le'!E231</f>
        <v>2024-11-07T02:00Z</v>
      </c>
      <c r="G231" t="n">
        <f>'Updated Schedule'!F231</f>
        <v>328</v>
      </c>
      <c r="H231" t="n">
        <f>'Updated Schedule'!G231</f>
        <v>2016</v>
      </c>
      <c r="I231" t="n">
        <f>'Updated Schedule'!H231</f>
        <v>2128</v>
      </c>
      <c r="J231" t="str">
        <f>'Updated Schedule'!I231</f>
        <v>Utah State</v>
      </c>
      <c r="K231" t="str">
        <f>'Updated Schedule'!J231</f>
        <v>Alcorn State</v>
      </c>
      <c r="L231" t="str">
        <f>'Updated Schedule'!K231</f>
        <v>Dee Glen Smith Spectrum</v>
      </c>
      <c r="M231" t="b">
        <f>'Updated Schedule'!L231</f>
        <v>0</v>
      </c>
      <c r="N231" t="b">
        <f>'Updated Schedule'!M231</f>
        <v>0</v>
      </c>
      <c r="O231" t="n">
        <f>'Updated Schedule'!N231</f>
        <v>101</v>
      </c>
      <c r="P231" t="n">
        <f>'Updated Schedule'!O231</f>
        <v>46</v>
      </c>
      <c r="Q231" t="n">
        <f>'Updated Schedule'!P231</f>
        <v>55</v>
      </c>
      <c r="R231" t="str">
        <f>'Updated Schedule'!Q231</f>
        <v>Utah State</v>
      </c>
      <c r="S231" t="n">
        <f>_xlfn.IFNA(VLOOKUP($J231, 'Home Court Advantage'!$A$2:$C$365, 2, FALSE),0)</f>
        <v>4.0999999999999996</v>
      </c>
      <c r="T231" t="n">
        <f>_xlfn.IFNA(VLOOKUP($J231, 'Home Court Advantage'!$A$2:$C$365, 3, FALSE), 0)</f>
        <v>76.526198023494302</v>
      </c>
    </row>
    <row r="232">
      <c r="A232" t="n">
        <f>'Updated Schedule'!A232</f>
        <v>401722214</v>
      </c>
      <c r="B232" s="6" t="n">
        <f>IF(E232&gt;0, 'Updated Schedule'!B232, 'Updated Schedule'!B232-1)</f>
        <v>45602</v>
      </c>
      <c r="C232" t="n">
        <f>'Updated Schedule'!C232</f>
        <v>2025</v>
      </c>
      <c r="D232" t="n">
        <f>'Updated Schedule'!D232</f>
        <v>2</v>
      </c>
      <c r="E232" t="n">
        <f t="shared" si="3"/>
        <v>-3</v>
      </c>
      <c r="F232" t="str">
        <f>'Updated Schedule'!E232</f>
        <v>2024-11-07T02:00Z</v>
      </c>
      <c r="G232" t="n">
        <f>'Updated Schedule'!F232</f>
        <v>68</v>
      </c>
      <c r="H232" t="n">
        <f>'Updated Schedule'!G232</f>
        <v>2473</v>
      </c>
      <c r="I232" t="n">
        <f>'Updated Schedule'!H232</f>
        <v>2028</v>
      </c>
      <c r="J232" t="str">
        <f>'Updated Schedule'!I232</f>
        <v>Boise State</v>
      </c>
      <c r="K232" t="str">
        <f>'Updated Schedule'!J232</f>
        <v>Oakland</v>
      </c>
      <c r="L232" t="str">
        <f>'Updated Schedule'!K232</f>
        <v>ExtraMile Arena</v>
      </c>
      <c r="M232" t="b">
        <f>'Updated Schedule'!L232</f>
        <v>0</v>
      </c>
      <c r="N232" t="b">
        <f>'Updated Schedule'!M232</f>
        <v>0</v>
      </c>
      <c r="O232" t="n">
        <f>'Updated Schedule'!N232</f>
        <v>87</v>
      </c>
      <c r="P232" t="n">
        <f>'Updated Schedule'!O232</f>
        <v>43</v>
      </c>
      <c r="Q232" t="n">
        <f>'Updated Schedule'!P232</f>
        <v>44</v>
      </c>
      <c r="R232" t="str">
        <f>'Updated Schedule'!Q232</f>
        <v>Boise State</v>
      </c>
      <c r="S232" t="n">
        <f>_xlfn.IFNA(VLOOKUP($J232, 'Home Court Advantage'!$A$2:$C$365, 2, FALSE),0)</f>
        <v>3.5</v>
      </c>
      <c r="T232" t="n">
        <f>_xlfn.IFNA(VLOOKUP($J232, 'Home Court Advantage'!$A$2:$C$365, 3, FALSE), 0)</f>
        <v>65.327242215178075</v>
      </c>
    </row>
    <row r="233">
      <c r="A233" t="n">
        <f>'Updated Schedule'!A233</f>
        <v>401725199</v>
      </c>
      <c r="B233" s="6" t="n">
        <f>IF(E233&gt;0, 'Updated Schedule'!B233, 'Updated Schedule'!B233-1)</f>
        <v>45602</v>
      </c>
      <c r="C233" t="n">
        <f>'Updated Schedule'!C233</f>
        <v>2025</v>
      </c>
      <c r="D233" t="n">
        <f>'Updated Schedule'!D233</f>
        <v>2</v>
      </c>
      <c r="E233" t="n">
        <f t="shared" si="3"/>
        <v>-3</v>
      </c>
      <c r="F233" t="str">
        <f>'Updated Schedule'!E233</f>
        <v>2024-11-07T02:00Z</v>
      </c>
      <c r="G233" t="n">
        <f>'Updated Schedule'!F233</f>
        <v>2492</v>
      </c>
      <c r="H233" t="n">
        <f>'Updated Schedule'!G233</f>
        <v>2710</v>
      </c>
      <c r="I233" t="n">
        <f>'Updated Schedule'!H233</f>
        <v>1055</v>
      </c>
      <c r="J233" t="str">
        <f>'Updated Schedule'!I233</f>
        <v>Pepperdine</v>
      </c>
      <c r="K233" t="str">
        <f>'Updated Schedule'!J233</f>
        <v>Western Illinois</v>
      </c>
      <c r="L233" t="str">
        <f>'Updated Schedule'!K233</f>
        <v>Firestone Fieldhouse</v>
      </c>
      <c r="M233" t="b">
        <f>'Updated Schedule'!L233</f>
        <v>0</v>
      </c>
      <c r="N233" t="b">
        <f>'Updated Schedule'!M233</f>
        <v>0</v>
      </c>
      <c r="O233" t="n">
        <f>'Updated Schedule'!N233</f>
        <v>77</v>
      </c>
      <c r="P233" t="n">
        <f>'Updated Schedule'!O233</f>
        <v>64</v>
      </c>
      <c r="Q233" t="n">
        <f>'Updated Schedule'!P233</f>
        <v>13</v>
      </c>
      <c r="R233" t="str">
        <f>'Updated Schedule'!Q233</f>
        <v>Pepperdine</v>
      </c>
      <c r="S233" t="n">
        <f>_xlfn.IFNA(VLOOKUP($J233, 'Home Court Advantage'!$A$2:$C$365, 2, FALSE),0)</f>
        <v>2.5</v>
      </c>
      <c r="T233" t="n">
        <f>_xlfn.IFNA(VLOOKUP($J233, 'Home Court Advantage'!$A$2:$C$365, 3, FALSE), 0)</f>
        <v>46.662315867984333</v>
      </c>
    </row>
    <row r="234">
      <c r="A234" t="n">
        <f>'Updated Schedule'!A234</f>
        <v>401715448</v>
      </c>
      <c r="B234" s="6" t="n">
        <f>IF(E234&gt;0, 'Updated Schedule'!B234, 'Updated Schedule'!B234-1)</f>
        <v>45602</v>
      </c>
      <c r="C234" t="n">
        <f>'Updated Schedule'!C234</f>
        <v>2025</v>
      </c>
      <c r="D234" t="n">
        <f>'Updated Schedule'!D234</f>
        <v>2</v>
      </c>
      <c r="E234" t="n">
        <f t="shared" si="3"/>
        <v>-3</v>
      </c>
      <c r="F234" t="str">
        <f>'Updated Schedule'!E234</f>
        <v>2024-11-07T02:00Z</v>
      </c>
      <c r="G234" t="n">
        <f>'Updated Schedule'!F234</f>
        <v>156</v>
      </c>
      <c r="H234" t="n">
        <f>'Updated Schedule'!G234</f>
        <v>292</v>
      </c>
      <c r="I234" t="n">
        <f>'Updated Schedule'!H234</f>
        <v>353</v>
      </c>
      <c r="J234" t="str">
        <f>'Updated Schedule'!I234</f>
        <v>Creighton</v>
      </c>
      <c r="K234" t="str">
        <f>'Updated Schedule'!J234</f>
        <v>UT Rio Grande Valley</v>
      </c>
      <c r="L234" t="str">
        <f>'Updated Schedule'!K234</f>
        <v>CHI Health Center Omaha</v>
      </c>
      <c r="M234" t="b">
        <f>'Updated Schedule'!L234</f>
        <v>0</v>
      </c>
      <c r="N234" t="b">
        <f>'Updated Schedule'!M234</f>
        <v>0</v>
      </c>
      <c r="O234" t="n">
        <f>'Updated Schedule'!N234</f>
        <v>99</v>
      </c>
      <c r="P234" t="n">
        <f>'Updated Schedule'!O234</f>
        <v>86</v>
      </c>
      <c r="Q234" t="n">
        <f>'Updated Schedule'!P234</f>
        <v>13</v>
      </c>
      <c r="R234" t="str">
        <f>'Updated Schedule'!Q234</f>
        <v>Creighton</v>
      </c>
      <c r="S234" t="n">
        <f>_xlfn.IFNA(VLOOKUP($J234, 'Home Court Advantage'!$A$2:$C$365, 2, FALSE),0)</f>
        <v>3.8</v>
      </c>
      <c r="T234" t="n">
        <f>_xlfn.IFNA(VLOOKUP($J234, 'Home Court Advantage'!$A$2:$C$365, 3, FALSE), 0)</f>
        <v>70.926720119336181</v>
      </c>
    </row>
    <row r="235">
      <c r="A235" t="n">
        <f>'Updated Schedule'!A235</f>
        <v>401722263</v>
      </c>
      <c r="B235" s="6" t="n">
        <f>IF(E235&gt;0, 'Updated Schedule'!B235, 'Updated Schedule'!B235-1)</f>
        <v>45602</v>
      </c>
      <c r="C235" t="n">
        <f>'Updated Schedule'!C235</f>
        <v>2025</v>
      </c>
      <c r="D235" t="n">
        <f>'Updated Schedule'!D235</f>
        <v>2</v>
      </c>
      <c r="E235" t="n">
        <f t="shared" si="3"/>
        <v>-2</v>
      </c>
      <c r="F235" t="str">
        <f>'Updated Schedule'!E235</f>
        <v>2024-11-07T03:00Z</v>
      </c>
      <c r="G235" t="n">
        <f>'Updated Schedule'!F235</f>
        <v>21</v>
      </c>
      <c r="H235" t="n">
        <f>'Updated Schedule'!G235</f>
        <v>28</v>
      </c>
      <c r="I235" t="n">
        <f>'Updated Schedule'!H235</f>
        <v>2111</v>
      </c>
      <c r="J235" t="str">
        <f>'Updated Schedule'!I235</f>
        <v>San Diego State</v>
      </c>
      <c r="K235" t="str">
        <f>'Updated Schedule'!J235</f>
        <v>UC San Diego</v>
      </c>
      <c r="L235" t="str">
        <f>'Updated Schedule'!K235</f>
        <v>Viejas Arena</v>
      </c>
      <c r="M235" t="b">
        <f>'Updated Schedule'!L235</f>
        <v>0</v>
      </c>
      <c r="N235" t="b">
        <f>'Updated Schedule'!M235</f>
        <v>0</v>
      </c>
      <c r="O235" t="n">
        <f>'Updated Schedule'!N235</f>
        <v>63</v>
      </c>
      <c r="P235" t="n">
        <f>'Updated Schedule'!O235</f>
        <v>58</v>
      </c>
      <c r="Q235" t="n">
        <f>'Updated Schedule'!P235</f>
        <v>5</v>
      </c>
      <c r="R235" t="str">
        <f>'Updated Schedule'!Q235</f>
        <v>San Diego State</v>
      </c>
      <c r="S235" t="n">
        <f>_xlfn.IFNA(VLOOKUP($J235, 'Home Court Advantage'!$A$2:$C$365, 2, FALSE),0)</f>
        <v>3.6</v>
      </c>
      <c r="T235" t="n">
        <f>_xlfn.IFNA(VLOOKUP($J235, 'Home Court Advantage'!$A$2:$C$365, 3, FALSE), 0)</f>
        <v>67.193734849897439</v>
      </c>
    </row>
    <row r="236">
      <c r="A236" t="n">
        <f>'Updated Schedule'!A236</f>
        <v>401725203</v>
      </c>
      <c r="B236" s="6" t="n">
        <f>IF(E236&gt;0, 'Updated Schedule'!B236, 'Updated Schedule'!B236-1)</f>
        <v>45602</v>
      </c>
      <c r="C236" t="n">
        <f>'Updated Schedule'!C236</f>
        <v>2025</v>
      </c>
      <c r="D236" t="n">
        <f>'Updated Schedule'!D236</f>
        <v>2</v>
      </c>
      <c r="E236" t="n">
        <f t="shared" si="3"/>
        <v>-2</v>
      </c>
      <c r="F236" t="str">
        <f>'Updated Schedule'!E236</f>
        <v>2024-11-07T03:00Z</v>
      </c>
      <c r="G236" t="n">
        <f>'Updated Schedule'!F236</f>
        <v>2501</v>
      </c>
      <c r="H236" t="n">
        <f>'Updated Schedule'!G236</f>
        <v>2333</v>
      </c>
      <c r="I236" t="n">
        <f>'Updated Schedule'!H236</f>
        <v>2136</v>
      </c>
      <c r="J236" t="str">
        <f>'Updated Schedule'!I236</f>
        <v>Portland</v>
      </c>
      <c r="K236" t="str">
        <f>'Updated Schedule'!J236</f>
        <v>Lewis &amp; Clark</v>
      </c>
      <c r="L236" t="str">
        <f>'Updated Schedule'!K236</f>
        <v>Chiles Center</v>
      </c>
      <c r="M236" t="b">
        <f>'Updated Schedule'!L236</f>
        <v>0</v>
      </c>
      <c r="N236" t="b">
        <f>'Updated Schedule'!M236</f>
        <v>0</v>
      </c>
      <c r="O236" t="n">
        <f>'Updated Schedule'!N236</f>
        <v>83</v>
      </c>
      <c r="P236" t="n">
        <f>'Updated Schedule'!O236</f>
        <v>70</v>
      </c>
      <c r="Q236" t="n">
        <f>'Updated Schedule'!P236</f>
        <v>13</v>
      </c>
      <c r="R236" t="str">
        <f>'Updated Schedule'!Q236</f>
        <v>Portland</v>
      </c>
      <c r="S236" t="n">
        <f>_xlfn.IFNA(VLOOKUP($J236, 'Home Court Advantage'!$A$2:$C$365, 2, FALSE),0)</f>
        <v>1.8</v>
      </c>
      <c r="T236" t="n">
        <f>_xlfn.IFNA(VLOOKUP($J236, 'Home Court Advantage'!$A$2:$C$365, 3, FALSE), 0)</f>
        <v>33.596867424948719</v>
      </c>
    </row>
    <row r="237">
      <c r="A237" t="n">
        <f>'Updated Schedule'!A237</f>
        <v>401706151</v>
      </c>
      <c r="B237" s="6" t="n">
        <f>IF(E237&gt;0, 'Updated Schedule'!B237, 'Updated Schedule'!B237-1)</f>
        <v>45602</v>
      </c>
      <c r="C237" t="n">
        <f>'Updated Schedule'!C237</f>
        <v>2025</v>
      </c>
      <c r="D237" t="n">
        <f>'Updated Schedule'!D237</f>
        <v>2</v>
      </c>
      <c r="E237" t="n">
        <f t="shared" si="3"/>
        <v>-1</v>
      </c>
      <c r="F237" t="str">
        <f>'Updated Schedule'!E237</f>
        <v>2024-11-07T04:00Z</v>
      </c>
      <c r="G237" t="n">
        <f>'Updated Schedule'!F237</f>
        <v>301</v>
      </c>
      <c r="H237" t="n">
        <f>'Updated Schedule'!G237</f>
        <v>2520</v>
      </c>
      <c r="I237" t="n">
        <f>'Updated Schedule'!H237</f>
        <v>501</v>
      </c>
      <c r="J237" t="str">
        <f>'Updated Schedule'!I237</f>
        <v>San Diego</v>
      </c>
      <c r="K237" t="str">
        <f>'Updated Schedule'!J237</f>
        <v>Rider</v>
      </c>
      <c r="L237" t="str">
        <f>'Updated Schedule'!K237</f>
        <v>Jenny Craig Pavilion</v>
      </c>
      <c r="M237" t="b">
        <f>'Updated Schedule'!L237</f>
        <v>0</v>
      </c>
      <c r="N237" t="b">
        <f>'Updated Schedule'!M237</f>
        <v>0</v>
      </c>
      <c r="O237" t="n">
        <f>'Updated Schedule'!N237</f>
        <v>67</v>
      </c>
      <c r="P237" t="n">
        <f>'Updated Schedule'!O237</f>
        <v>68</v>
      </c>
      <c r="Q237" t="n">
        <f>'Updated Schedule'!P237</f>
        <v>-1</v>
      </c>
      <c r="R237" t="str">
        <f>'Updated Schedule'!Q237</f>
        <v>Rider</v>
      </c>
      <c r="S237" t="n">
        <f>_xlfn.IFNA(VLOOKUP($J237, 'Home Court Advantage'!$A$2:$C$365, 2, FALSE),0)</f>
        <v>2.4</v>
      </c>
      <c r="T237" t="n">
        <f>_xlfn.IFNA(VLOOKUP($J237, 'Home Court Advantage'!$A$2:$C$365, 3, FALSE), 0)</f>
        <v>44.795823233264962</v>
      </c>
    </row>
    <row r="238">
      <c r="A238" t="n">
        <f>'Updated Schedule'!A238</f>
        <v>401711730</v>
      </c>
      <c r="B238" s="6" t="n">
        <f>IF(E238&gt;0, 'Updated Schedule'!B238, 'Updated Schedule'!B238-1)</f>
        <v>45603</v>
      </c>
      <c r="C238" t="n">
        <f>'Updated Schedule'!C238</f>
        <v>2025</v>
      </c>
      <c r="D238" t="n">
        <f>'Updated Schedule'!D238</f>
        <v>2</v>
      </c>
      <c r="E238" t="n">
        <f t="shared" si="3"/>
        <v>12</v>
      </c>
      <c r="F238" t="str">
        <f>'Updated Schedule'!E238</f>
        <v>2024-11-07T17:00Z</v>
      </c>
      <c r="G238" t="n">
        <f>'Updated Schedule'!F238</f>
        <v>2453</v>
      </c>
      <c r="H238" t="n">
        <f>'Updated Schedule'!G238</f>
        <v>2932</v>
      </c>
      <c r="I238" t="n">
        <f>'Updated Schedule'!H238</f>
        <v>5995</v>
      </c>
      <c r="J238" t="str">
        <f>'Updated Schedule'!I238</f>
        <v>North Alabama</v>
      </c>
      <c r="K238" t="str">
        <f>'Updated Schedule'!J238</f>
        <v>Point University</v>
      </c>
      <c r="L238" t="str">
        <f>'Updated Schedule'!K238</f>
        <v>Flowers Hall</v>
      </c>
      <c r="M238" t="b">
        <f>'Updated Schedule'!L238</f>
        <v>0</v>
      </c>
      <c r="N238" t="b">
        <f>'Updated Schedule'!M238</f>
        <v>0</v>
      </c>
      <c r="O238" t="n">
        <f>'Updated Schedule'!N238</f>
        <v>94</v>
      </c>
      <c r="P238" t="n">
        <f>'Updated Schedule'!O238</f>
        <v>58</v>
      </c>
      <c r="Q238" t="n">
        <f>'Updated Schedule'!P238</f>
        <v>36</v>
      </c>
      <c r="R238" t="str">
        <f>'Updated Schedule'!Q238</f>
        <v>North Alabama</v>
      </c>
      <c r="S238" t="n">
        <f>_xlfn.IFNA(VLOOKUP($J238, 'Home Court Advantage'!$A$2:$C$365, 2, FALSE),0)</f>
        <v>2.7</v>
      </c>
      <c r="T238" t="n">
        <f>_xlfn.IFNA(VLOOKUP($J238, 'Home Court Advantage'!$A$2:$C$365, 3, FALSE), 0)</f>
        <v>50.395301137423083</v>
      </c>
    </row>
    <row r="239">
      <c r="A239" t="n">
        <f>'Updated Schedule'!A239</f>
        <v>401727345</v>
      </c>
      <c r="B239" s="6" t="n">
        <f>IF(E239&gt;0, 'Updated Schedule'!B239, 'Updated Schedule'!B239-1)</f>
        <v>45603</v>
      </c>
      <c r="C239" t="n">
        <f>'Updated Schedule'!C239</f>
        <v>2025</v>
      </c>
      <c r="D239" t="n">
        <f>'Updated Schedule'!D239</f>
        <v>2</v>
      </c>
      <c r="E239" t="n">
        <f t="shared" si="3"/>
        <v>12</v>
      </c>
      <c r="F239" t="str">
        <f>'Updated Schedule'!E239</f>
        <v>2024-11-07T17:00Z</v>
      </c>
      <c r="G239" t="n">
        <f>'Updated Schedule'!F239</f>
        <v>2630</v>
      </c>
      <c r="H239" t="n">
        <f>'Updated Schedule'!G239</f>
        <v>3077</v>
      </c>
      <c r="I239" t="n">
        <f>'Updated Schedule'!H239</f>
        <v>7229</v>
      </c>
      <c r="J239" t="str">
        <f>'Updated Schedule'!I239</f>
        <v>UT Martin</v>
      </c>
      <c r="K239" t="str">
        <f>'Updated Schedule'!J239</f>
        <v>Kentucky Christian</v>
      </c>
      <c r="L239" t="str">
        <f>'Updated Schedule'!K239</f>
        <v>Kathleen and Tom Elam Center</v>
      </c>
      <c r="M239" t="b">
        <f>'Updated Schedule'!L239</f>
        <v>0</v>
      </c>
      <c r="N239" t="b">
        <f>'Updated Schedule'!M239</f>
        <v>0</v>
      </c>
      <c r="O239" t="n">
        <f>'Updated Schedule'!N239</f>
        <v>114</v>
      </c>
      <c r="P239" t="n">
        <f>'Updated Schedule'!O239</f>
        <v>61</v>
      </c>
      <c r="Q239" t="n">
        <f>'Updated Schedule'!P239</f>
        <v>53</v>
      </c>
      <c r="R239" t="str">
        <f>'Updated Schedule'!Q239</f>
        <v>UT Martin</v>
      </c>
      <c r="S239" t="n">
        <f>_xlfn.IFNA(VLOOKUP($J239, 'Home Court Advantage'!$A$2:$C$365, 2, FALSE),0)</f>
        <v>3.2</v>
      </c>
      <c r="T239" t="n">
        <f>_xlfn.IFNA(VLOOKUP($J239, 'Home Court Advantage'!$A$2:$C$365, 3, FALSE), 0)</f>
        <v>59.727764311019946</v>
      </c>
    </row>
    <row r="240">
      <c r="A240" t="n">
        <f>'Updated Schedule'!A240</f>
        <v>401722323</v>
      </c>
      <c r="B240" s="6" t="n">
        <f>IF(E240&gt;0, 'Updated Schedule'!B240, 'Updated Schedule'!B240-1)</f>
        <v>45603</v>
      </c>
      <c r="C240" t="n">
        <f>'Updated Schedule'!C240</f>
        <v>2025</v>
      </c>
      <c r="D240" t="n">
        <f>'Updated Schedule'!D240</f>
        <v>2</v>
      </c>
      <c r="E240" t="n">
        <f t="shared" si="3"/>
        <v>14</v>
      </c>
      <c r="F240" t="str">
        <f>'Updated Schedule'!E240</f>
        <v>2024-11-07T19:00Z</v>
      </c>
      <c r="G240" t="n">
        <f>'Updated Schedule'!F240</f>
        <v>2934</v>
      </c>
      <c r="H240" t="n">
        <f>'Updated Schedule'!G240</f>
        <v>3246</v>
      </c>
      <c r="I240" t="n">
        <f>'Updated Schedule'!H240</f>
        <v>2112</v>
      </c>
      <c r="J240" t="str">
        <f>'Updated Schedule'!I240</f>
        <v>Cal State Bakersfield</v>
      </c>
      <c r="K240" t="str">
        <f>'Updated Schedule'!J240</f>
        <v>Bethesda University</v>
      </c>
      <c r="L240" t="str">
        <f>'Updated Schedule'!K240</f>
        <v>Icardo Center</v>
      </c>
      <c r="M240" t="b">
        <f>'Updated Schedule'!L240</f>
        <v>0</v>
      </c>
      <c r="N240" t="b">
        <f>'Updated Schedule'!M240</f>
        <v>0</v>
      </c>
      <c r="O240" t="n">
        <f>'Updated Schedule'!N240</f>
        <v>122</v>
      </c>
      <c r="P240" t="n">
        <f>'Updated Schedule'!O240</f>
        <v>53</v>
      </c>
      <c r="Q240" t="n">
        <f>'Updated Schedule'!P240</f>
        <v>69</v>
      </c>
      <c r="R240" t="str">
        <f>'Updated Schedule'!Q240</f>
        <v>Cal State Bakersfield</v>
      </c>
      <c r="S240" t="n">
        <f>_xlfn.IFNA(VLOOKUP($J240, 'Home Court Advantage'!$A$2:$C$365, 2, FALSE),0)</f>
        <v>2.8</v>
      </c>
      <c r="T240" t="n">
        <f>_xlfn.IFNA(VLOOKUP($J240, 'Home Court Advantage'!$A$2:$C$365, 3, FALSE), 0)</f>
        <v>52.261793772142454</v>
      </c>
    </row>
    <row r="241">
      <c r="A241" t="n">
        <f>'Updated Schedule'!A241</f>
        <v>401721996</v>
      </c>
      <c r="B241" s="6" t="n">
        <f>IF(E241&gt;0, 'Updated Schedule'!B241, 'Updated Schedule'!B241-1)</f>
        <v>45603</v>
      </c>
      <c r="C241" t="n">
        <f>'Updated Schedule'!C241</f>
        <v>2025</v>
      </c>
      <c r="D241" t="n">
        <f>'Updated Schedule'!D241</f>
        <v>2</v>
      </c>
      <c r="E241" t="n">
        <f t="shared" si="3"/>
        <v>17</v>
      </c>
      <c r="F241" t="str">
        <f>'Updated Schedule'!E241</f>
        <v>2024-11-07T22:00Z</v>
      </c>
      <c r="G241" t="n">
        <f>'Updated Schedule'!F241</f>
        <v>2066</v>
      </c>
      <c r="H241" t="n">
        <f>'Updated Schedule'!G241</f>
        <v>355</v>
      </c>
      <c r="I241" t="n">
        <f>'Updated Schedule'!H241</f>
        <v>1924</v>
      </c>
      <c r="J241" t="str">
        <f>'Updated Schedule'!I241</f>
        <v>Binghamton</v>
      </c>
      <c r="K241" t="str">
        <f>'Updated Schedule'!J241</f>
        <v>SUNY-Oneonta</v>
      </c>
      <c r="L241" t="str">
        <f>'Updated Schedule'!K241</f>
        <v>Events Center (Binghamton)</v>
      </c>
      <c r="M241" t="b">
        <f>'Updated Schedule'!L241</f>
        <v>0</v>
      </c>
      <c r="N241" t="b">
        <f>'Updated Schedule'!M241</f>
        <v>0</v>
      </c>
      <c r="O241" t="n">
        <f>'Updated Schedule'!N241</f>
        <v>82</v>
      </c>
      <c r="P241" t="n">
        <f>'Updated Schedule'!O241</f>
        <v>63</v>
      </c>
      <c r="Q241" t="n">
        <f>'Updated Schedule'!P241</f>
        <v>19</v>
      </c>
      <c r="R241" t="str">
        <f>'Updated Schedule'!Q241</f>
        <v>Binghamton</v>
      </c>
      <c r="S241" t="n">
        <f>_xlfn.IFNA(VLOOKUP($J241, 'Home Court Advantage'!$A$2:$C$365, 2, FALSE),0)</f>
        <v>2.7</v>
      </c>
      <c r="T241" t="n">
        <f>_xlfn.IFNA(VLOOKUP($J241, 'Home Court Advantage'!$A$2:$C$365, 3, FALSE), 0)</f>
        <v>50.395301137423083</v>
      </c>
    </row>
    <row r="242">
      <c r="A242" t="n">
        <f>'Updated Schedule'!A242</f>
        <v>401721226</v>
      </c>
      <c r="B242" s="6" t="n">
        <f>IF(E242&gt;0, 'Updated Schedule'!B242, 'Updated Schedule'!B242-1)</f>
        <v>45603</v>
      </c>
      <c r="C242" t="n">
        <f>'Updated Schedule'!C242</f>
        <v>2025</v>
      </c>
      <c r="D242" t="n">
        <f>'Updated Schedule'!D242</f>
        <v>2</v>
      </c>
      <c r="E242" t="n">
        <f t="shared" si="3"/>
        <v>18</v>
      </c>
      <c r="F242" t="str">
        <f>'Updated Schedule'!E242</f>
        <v>2024-11-07T23:30Z</v>
      </c>
      <c r="G242" t="n">
        <f>'Updated Schedule'!F242</f>
        <v>2010</v>
      </c>
      <c r="H242" t="n">
        <f>'Updated Schedule'!G242</f>
        <v>3083</v>
      </c>
      <c r="I242" t="n">
        <f>'Updated Schedule'!H242</f>
        <v>7507</v>
      </c>
      <c r="J242" t="str">
        <f>'Updated Schedule'!I242</f>
        <v>Alabama A&amp;M</v>
      </c>
      <c r="K242" t="str">
        <f>'Updated Schedule'!J242</f>
        <v>Oakwood</v>
      </c>
      <c r="L242" t="str">
        <f>'Updated Schedule'!K242</f>
        <v>Event Center</v>
      </c>
      <c r="M242" t="b">
        <f>'Updated Schedule'!L242</f>
        <v>0</v>
      </c>
      <c r="N242" t="b">
        <f>'Updated Schedule'!M242</f>
        <v>0</v>
      </c>
      <c r="O242" t="n">
        <f>'Updated Schedule'!N242</f>
        <v>121</v>
      </c>
      <c r="P242" t="n">
        <f>'Updated Schedule'!O242</f>
        <v>78</v>
      </c>
      <c r="Q242" t="n">
        <f>'Updated Schedule'!P242</f>
        <v>43</v>
      </c>
      <c r="R242" t="str">
        <f>'Updated Schedule'!Q242</f>
        <v>Alabama A&amp;M</v>
      </c>
      <c r="S242" t="n">
        <f>_xlfn.IFNA(VLOOKUP($J242, 'Home Court Advantage'!$A$2:$C$365, 2, FALSE),0)</f>
        <v>2.9</v>
      </c>
      <c r="T242" t="n">
        <f>_xlfn.IFNA(VLOOKUP($J242, 'Home Court Advantage'!$A$2:$C$365, 3, FALSE), 0)</f>
        <v>54.128286406861825</v>
      </c>
    </row>
    <row r="243">
      <c r="A243" t="n">
        <f>'Updated Schedule'!A243</f>
        <v>401726017</v>
      </c>
      <c r="B243" s="6" t="n">
        <f>IF(E243&gt;0, 'Updated Schedule'!B243, 'Updated Schedule'!B243-1)</f>
        <v>45603</v>
      </c>
      <c r="C243" t="n">
        <f>'Updated Schedule'!C243</f>
        <v>2025</v>
      </c>
      <c r="D243" t="n">
        <f>'Updated Schedule'!D243</f>
        <v>2</v>
      </c>
      <c r="E243" t="n">
        <f t="shared" si="3"/>
        <v>18</v>
      </c>
      <c r="F243" t="str">
        <f>'Updated Schedule'!E243</f>
        <v>2024-11-07T23:30Z</v>
      </c>
      <c r="G243" t="n">
        <f>'Updated Schedule'!F243</f>
        <v>48</v>
      </c>
      <c r="H243" t="n">
        <f>'Updated Schedule'!G243</f>
        <v>2523</v>
      </c>
      <c r="I243" t="n">
        <f>'Updated Schedule'!H243</f>
        <v>2189</v>
      </c>
      <c r="J243" t="str">
        <f>'Updated Schedule'!I243</f>
        <v>Delaware</v>
      </c>
      <c r="K243" t="str">
        <f>'Updated Schedule'!J243</f>
        <v>Robert Morris</v>
      </c>
      <c r="L243" t="str">
        <f>'Updated Schedule'!K243</f>
        <v>Bob Carpenter Center</v>
      </c>
      <c r="M243" t="b">
        <f>'Updated Schedule'!L243</f>
        <v>0</v>
      </c>
      <c r="N243" t="b">
        <f>'Updated Schedule'!M243</f>
        <v>0</v>
      </c>
      <c r="O243" t="n">
        <f>'Updated Schedule'!N243</f>
        <v>81</v>
      </c>
      <c r="P243" t="n">
        <f>'Updated Schedule'!O243</f>
        <v>77</v>
      </c>
      <c r="Q243" t="n">
        <f>'Updated Schedule'!P243</f>
        <v>4</v>
      </c>
      <c r="R243" t="str">
        <f>'Updated Schedule'!Q243</f>
        <v>Delaware</v>
      </c>
      <c r="S243" t="n">
        <f>_xlfn.IFNA(VLOOKUP($J243, 'Home Court Advantage'!$A$2:$C$365, 2, FALSE),0)</f>
        <v>2.8</v>
      </c>
      <c r="T243" t="n">
        <f>_xlfn.IFNA(VLOOKUP($J243, 'Home Court Advantage'!$A$2:$C$365, 3, FALSE), 0)</f>
        <v>52.261793772142454</v>
      </c>
    </row>
    <row r="244">
      <c r="A244" t="n">
        <f>'Updated Schedule'!A244</f>
        <v>401700462</v>
      </c>
      <c r="B244" s="6" t="n">
        <f>IF(E244&gt;0, 'Updated Schedule'!B244, 'Updated Schedule'!B244-1)</f>
        <v>45603</v>
      </c>
      <c r="C244" t="n">
        <f>'Updated Schedule'!C244</f>
        <v>2025</v>
      </c>
      <c r="D244" t="n">
        <f>'Updated Schedule'!D244</f>
        <v>2</v>
      </c>
      <c r="E244" t="n">
        <f t="shared" si="3"/>
        <v>-5</v>
      </c>
      <c r="F244" t="str">
        <f>'Updated Schedule'!E244</f>
        <v>2024-11-08T00:00Z</v>
      </c>
      <c r="G244" t="n">
        <f>'Updated Schedule'!F244</f>
        <v>154</v>
      </c>
      <c r="H244" t="n">
        <f>'Updated Schedule'!G244</f>
        <v>2448</v>
      </c>
      <c r="I244" t="n">
        <f>'Updated Schedule'!H244</f>
        <v>2120</v>
      </c>
      <c r="J244" t="str">
        <f>'Updated Schedule'!I244</f>
        <v>Wake Forest</v>
      </c>
      <c r="K244" t="str">
        <f>'Updated Schedule'!J244</f>
        <v>North Carolina A&amp;T</v>
      </c>
      <c r="L244" t="str">
        <f>'Updated Schedule'!K244</f>
        <v>LJVM Coliseum</v>
      </c>
      <c r="M244" t="b">
        <f>'Updated Schedule'!L244</f>
        <v>0</v>
      </c>
      <c r="N244" t="b">
        <f>'Updated Schedule'!M244</f>
        <v>0</v>
      </c>
      <c r="O244" t="n">
        <f>'Updated Schedule'!N244</f>
        <v>80</v>
      </c>
      <c r="P244" t="n">
        <f>'Updated Schedule'!O244</f>
        <v>64</v>
      </c>
      <c r="Q244" t="n">
        <f>'Updated Schedule'!P244</f>
        <v>16</v>
      </c>
      <c r="R244" t="str">
        <f>'Updated Schedule'!Q244</f>
        <v>Wake Forest</v>
      </c>
      <c r="S244" t="n">
        <f>_xlfn.IFNA(VLOOKUP($J244, 'Home Court Advantage'!$A$2:$C$365, 2, FALSE),0)</f>
        <v>4.0999999999999996</v>
      </c>
      <c r="T244" t="n">
        <f>_xlfn.IFNA(VLOOKUP($J244, 'Home Court Advantage'!$A$2:$C$365, 3, FALSE), 0)</f>
        <v>76.526198023494302</v>
      </c>
    </row>
    <row r="245">
      <c r="A245" t="n">
        <f>'Updated Schedule'!A245</f>
        <v>401711743</v>
      </c>
      <c r="B245" s="6" t="n">
        <f>IF(E245&gt;0, 'Updated Schedule'!B245, 'Updated Schedule'!B245-1)</f>
        <v>45603</v>
      </c>
      <c r="C245" t="n">
        <f>'Updated Schedule'!C245</f>
        <v>2025</v>
      </c>
      <c r="D245" t="n">
        <f>'Updated Schedule'!D245</f>
        <v>2</v>
      </c>
      <c r="E245" t="n">
        <f t="shared" si="3"/>
        <v>-5</v>
      </c>
      <c r="F245" t="str">
        <f>'Updated Schedule'!E245</f>
        <v>2024-11-08T00:00Z</v>
      </c>
      <c r="G245" t="n">
        <f>'Updated Schedule'!F245</f>
        <v>2454</v>
      </c>
      <c r="H245" t="n">
        <f>'Updated Schedule'!G245</f>
        <v>2127</v>
      </c>
      <c r="I245" t="n">
        <f>'Updated Schedule'!H245</f>
        <v>2123</v>
      </c>
      <c r="J245" t="str">
        <f>'Updated Schedule'!I245</f>
        <v>North Florida</v>
      </c>
      <c r="K245" t="str">
        <f>'Updated Schedule'!J245</f>
        <v>Charleston Southern</v>
      </c>
      <c r="L245" t="str">
        <f>'Updated Schedule'!K245</f>
        <v>UNF Arena</v>
      </c>
      <c r="M245" t="b">
        <f>'Updated Schedule'!L245</f>
        <v>0</v>
      </c>
      <c r="N245" t="b">
        <f>'Updated Schedule'!M245</f>
        <v>0</v>
      </c>
      <c r="O245" t="n">
        <f>'Updated Schedule'!N245</f>
        <v>90</v>
      </c>
      <c r="P245" t="n">
        <f>'Updated Schedule'!O245</f>
        <v>66</v>
      </c>
      <c r="Q245" t="n">
        <f>'Updated Schedule'!P245</f>
        <v>24</v>
      </c>
      <c r="R245" t="str">
        <f>'Updated Schedule'!Q245</f>
        <v>North Florida</v>
      </c>
      <c r="S245" t="n">
        <f>_xlfn.IFNA(VLOOKUP($J245, 'Home Court Advantage'!$A$2:$C$365, 2, FALSE),0)</f>
        <v>2.9</v>
      </c>
      <c r="T245" t="n">
        <f>_xlfn.IFNA(VLOOKUP($J245, 'Home Court Advantage'!$A$2:$C$365, 3, FALSE), 0)</f>
        <v>54.128286406861825</v>
      </c>
    </row>
    <row r="246">
      <c r="A246" t="n">
        <f>'Updated Schedule'!A246</f>
        <v>401721018</v>
      </c>
      <c r="B246" s="6" t="n">
        <f>IF(E246&gt;0, 'Updated Schedule'!B246, 'Updated Schedule'!B246-1)</f>
        <v>45603</v>
      </c>
      <c r="C246" t="n">
        <f>'Updated Schedule'!C246</f>
        <v>2025</v>
      </c>
      <c r="D246" t="n">
        <f>'Updated Schedule'!D246</f>
        <v>2</v>
      </c>
      <c r="E246" t="n">
        <f t="shared" si="3"/>
        <v>-5</v>
      </c>
      <c r="F246" t="str">
        <f>'Updated Schedule'!E246</f>
        <v>2024-11-08T00:00Z</v>
      </c>
      <c r="G246" t="n">
        <f>'Updated Schedule'!F246</f>
        <v>2117</v>
      </c>
      <c r="H246" t="n">
        <f>'Updated Schedule'!G246</f>
        <v>2619</v>
      </c>
      <c r="I246" t="n">
        <f>'Updated Schedule'!H246</f>
        <v>2087</v>
      </c>
      <c r="J246" t="str">
        <f>'Updated Schedule'!I246</f>
        <v>Central Michigan</v>
      </c>
      <c r="K246" t="str">
        <f>'Updated Schedule'!J246</f>
        <v>Stony Brook</v>
      </c>
      <c r="L246" t="str">
        <f>'Updated Schedule'!K246</f>
        <v>McGuirk Arena</v>
      </c>
      <c r="M246" t="b">
        <f>'Updated Schedule'!L246</f>
        <v>0</v>
      </c>
      <c r="N246" t="b">
        <f>'Updated Schedule'!M246</f>
        <v>0</v>
      </c>
      <c r="O246" t="n">
        <f>'Updated Schedule'!N246</f>
        <v>72</v>
      </c>
      <c r="P246" t="n">
        <f>'Updated Schedule'!O246</f>
        <v>73</v>
      </c>
      <c r="Q246" t="n">
        <f>'Updated Schedule'!P246</f>
        <v>-1</v>
      </c>
      <c r="R246" t="str">
        <f>'Updated Schedule'!Q246</f>
        <v>Stony Brook</v>
      </c>
      <c r="S246" t="n">
        <f>_xlfn.IFNA(VLOOKUP($J246, 'Home Court Advantage'!$A$2:$C$365, 2, FALSE),0)</f>
        <v>2.4</v>
      </c>
      <c r="T246" t="n">
        <f>_xlfn.IFNA(VLOOKUP($J246, 'Home Court Advantage'!$A$2:$C$365, 3, FALSE), 0)</f>
        <v>44.795823233264962</v>
      </c>
    </row>
    <row r="247">
      <c r="A247" t="n">
        <f>'Updated Schedule'!A247</f>
        <v>401721050</v>
      </c>
      <c r="B247" s="6" t="n">
        <f>IF(E247&gt;0, 'Updated Schedule'!B247, 'Updated Schedule'!B247-1)</f>
        <v>45603</v>
      </c>
      <c r="C247" t="n">
        <f>'Updated Schedule'!C247</f>
        <v>2025</v>
      </c>
      <c r="D247" t="n">
        <f>'Updated Schedule'!D247</f>
        <v>2</v>
      </c>
      <c r="E247" t="n">
        <f t="shared" si="3"/>
        <v>-5</v>
      </c>
      <c r="F247" t="str">
        <f>'Updated Schedule'!E247</f>
        <v>2024-11-08T00:00Z</v>
      </c>
      <c r="G247" t="n">
        <f>'Updated Schedule'!F247</f>
        <v>2459</v>
      </c>
      <c r="H247" t="n">
        <f>'Updated Schedule'!G247</f>
        <v>103524</v>
      </c>
      <c r="I247" t="n">
        <f>'Updated Schedule'!H247</f>
        <v>2090</v>
      </c>
      <c r="J247" t="str">
        <f>'Updated Schedule'!I247</f>
        <v>Northern Illinois</v>
      </c>
      <c r="K247" t="str">
        <f>'Updated Schedule'!J247</f>
        <v>Holy Cross College (IN)</v>
      </c>
      <c r="L247" t="str">
        <f>'Updated Schedule'!K247</f>
        <v>NIU Convocation Center</v>
      </c>
      <c r="M247" t="b">
        <f>'Updated Schedule'!L247</f>
        <v>0</v>
      </c>
      <c r="N247" t="b">
        <f>'Updated Schedule'!M247</f>
        <v>0</v>
      </c>
      <c r="O247" t="n">
        <f>'Updated Schedule'!N247</f>
        <v>105</v>
      </c>
      <c r="P247" t="n">
        <f>'Updated Schedule'!O247</f>
        <v>37</v>
      </c>
      <c r="Q247" t="n">
        <f>'Updated Schedule'!P247</f>
        <v>68</v>
      </c>
      <c r="R247" t="str">
        <f>'Updated Schedule'!Q247</f>
        <v>Northern Illinois</v>
      </c>
      <c r="S247" t="n">
        <f>_xlfn.IFNA(VLOOKUP($J247, 'Home Court Advantage'!$A$2:$C$365, 2, FALSE),0)</f>
        <v>2.2999999999999998</v>
      </c>
      <c r="T247" t="n">
        <f>_xlfn.IFNA(VLOOKUP($J247, 'Home Court Advantage'!$A$2:$C$365, 3, FALSE), 0)</f>
        <v>42.929330598545583</v>
      </c>
    </row>
    <row r="248">
      <c r="A248" t="n">
        <f>'Updated Schedule'!A248</f>
        <v>401721075</v>
      </c>
      <c r="B248" s="6" t="n">
        <f>IF(E248&gt;0, 'Updated Schedule'!B248, 'Updated Schedule'!B248-1)</f>
        <v>45603</v>
      </c>
      <c r="C248" t="n">
        <f>'Updated Schedule'!C248</f>
        <v>2025</v>
      </c>
      <c r="D248" t="n">
        <f>'Updated Schedule'!D248</f>
        <v>2</v>
      </c>
      <c r="E248" t="n">
        <f t="shared" si="3"/>
        <v>-5</v>
      </c>
      <c r="F248" t="str">
        <f>'Updated Schedule'!E248</f>
        <v>2024-11-08T00:00Z</v>
      </c>
      <c r="G248" t="n">
        <f>'Updated Schedule'!F248</f>
        <v>2711</v>
      </c>
      <c r="H248" t="n">
        <f>'Updated Schedule'!G248</f>
        <v>3092</v>
      </c>
      <c r="I248" t="n">
        <f>'Updated Schedule'!H248</f>
        <v>1972</v>
      </c>
      <c r="J248" t="str">
        <f>'Updated Schedule'!I248</f>
        <v>Western Michigan</v>
      </c>
      <c r="K248" t="str">
        <f>'Updated Schedule'!J248</f>
        <v>Davenport</v>
      </c>
      <c r="L248" t="str">
        <f>'Updated Schedule'!K248</f>
        <v>University Arena (MI)</v>
      </c>
      <c r="M248" t="b">
        <f>'Updated Schedule'!L248</f>
        <v>0</v>
      </c>
      <c r="N248" t="b">
        <f>'Updated Schedule'!M248</f>
        <v>0</v>
      </c>
      <c r="O248" t="n">
        <f>'Updated Schedule'!N248</f>
        <v>86</v>
      </c>
      <c r="P248" t="n">
        <f>'Updated Schedule'!O248</f>
        <v>46</v>
      </c>
      <c r="Q248" t="n">
        <f>'Updated Schedule'!P248</f>
        <v>40</v>
      </c>
      <c r="R248" t="str">
        <f>'Updated Schedule'!Q248</f>
        <v>Western Michigan</v>
      </c>
      <c r="S248" t="n">
        <f>_xlfn.IFNA(VLOOKUP($J248, 'Home Court Advantage'!$A$2:$C$365, 2, FALSE),0)</f>
        <v>3.1</v>
      </c>
      <c r="T248" t="n">
        <f>_xlfn.IFNA(VLOOKUP($J248, 'Home Court Advantage'!$A$2:$C$365, 3, FALSE), 0)</f>
        <v>57.861271676300582</v>
      </c>
    </row>
    <row r="249">
      <c r="A249" t="n">
        <f>'Updated Schedule'!A249</f>
        <v>401721132</v>
      </c>
      <c r="B249" s="6" t="n">
        <f>IF(E249&gt;0, 'Updated Schedule'!B249, 'Updated Schedule'!B249-1)</f>
        <v>45603</v>
      </c>
      <c r="C249" t="n">
        <f>'Updated Schedule'!C249</f>
        <v>2025</v>
      </c>
      <c r="D249" t="n">
        <f>'Updated Schedule'!D249</f>
        <v>2</v>
      </c>
      <c r="E249" t="n">
        <f t="shared" si="3"/>
        <v>-5</v>
      </c>
      <c r="F249" t="str">
        <f>'Updated Schedule'!E249</f>
        <v>2024-11-08T00:00Z</v>
      </c>
      <c r="G249" t="n">
        <f>'Updated Schedule'!F249</f>
        <v>161</v>
      </c>
      <c r="H249" t="n">
        <f>'Updated Schedule'!G249</f>
        <v>3103</v>
      </c>
      <c r="I249" t="n">
        <f>'Updated Schedule'!H249</f>
        <v>2076</v>
      </c>
      <c r="J249" t="str">
        <f>'Updated Schedule'!I249</f>
        <v>Fairleigh Dickinson</v>
      </c>
      <c r="K249" t="str">
        <f>'Updated Schedule'!J249</f>
        <v>Purchase</v>
      </c>
      <c r="L249" t="str">
        <f>'Updated Schedule'!K249</f>
        <v>Bogota Savings Bank Center</v>
      </c>
      <c r="M249" t="b">
        <f>'Updated Schedule'!L249</f>
        <v>0</v>
      </c>
      <c r="N249" t="b">
        <f>'Updated Schedule'!M249</f>
        <v>0</v>
      </c>
      <c r="O249" t="n">
        <f>'Updated Schedule'!N249</f>
        <v>112</v>
      </c>
      <c r="P249" t="n">
        <f>'Updated Schedule'!O249</f>
        <v>72</v>
      </c>
      <c r="Q249" t="n">
        <f>'Updated Schedule'!P249</f>
        <v>40</v>
      </c>
      <c r="R249" t="str">
        <f>'Updated Schedule'!Q249</f>
        <v>Fairleigh Dickinson</v>
      </c>
      <c r="S249" t="n">
        <f>_xlfn.IFNA(VLOOKUP($J249, 'Home Court Advantage'!$A$2:$C$365, 2, FALSE),0)</f>
        <v>1.5</v>
      </c>
      <c r="T249" t="n">
        <f>_xlfn.IFNA(VLOOKUP($J249, 'Home Court Advantage'!$A$2:$C$365, 3, FALSE), 0)</f>
        <v>27.997389520790598</v>
      </c>
    </row>
    <row r="250">
      <c r="A250" t="n">
        <f>'Updated Schedule'!A250</f>
        <v>401721668</v>
      </c>
      <c r="B250" s="6" t="n">
        <f>IF(E250&gt;0, 'Updated Schedule'!B250, 'Updated Schedule'!B250-1)</f>
        <v>45603</v>
      </c>
      <c r="C250" t="n">
        <f>'Updated Schedule'!C250</f>
        <v>2025</v>
      </c>
      <c r="D250" t="n">
        <f>'Updated Schedule'!D250</f>
        <v>2</v>
      </c>
      <c r="E250" t="n">
        <f t="shared" si="3"/>
        <v>-5</v>
      </c>
      <c r="F250" t="str">
        <f>'Updated Schedule'!E250</f>
        <v>2024-11-08T00:00Z</v>
      </c>
      <c r="G250" t="n">
        <f>'Updated Schedule'!F250</f>
        <v>219</v>
      </c>
      <c r="H250" t="n">
        <f>'Updated Schedule'!G250</f>
        <v>2379</v>
      </c>
      <c r="I250" t="n">
        <f>'Updated Schedule'!H250</f>
        <v>1899</v>
      </c>
      <c r="J250" t="str">
        <f>'Updated Schedule'!I250</f>
        <v>Pennsylvania</v>
      </c>
      <c r="K250" t="str">
        <f>'Updated Schedule'!J250</f>
        <v>Maryland Eastern Shore</v>
      </c>
      <c r="L250" t="str">
        <f>'Updated Schedule'!K250</f>
        <v>The Palestra</v>
      </c>
      <c r="M250" t="b">
        <f>'Updated Schedule'!L250</f>
        <v>0</v>
      </c>
      <c r="N250" t="b">
        <f>'Updated Schedule'!M250</f>
        <v>0</v>
      </c>
      <c r="O250" t="n">
        <f>'Updated Schedule'!N250</f>
        <v>85</v>
      </c>
      <c r="P250" t="n">
        <f>'Updated Schedule'!O250</f>
        <v>84</v>
      </c>
      <c r="Q250" t="n">
        <f>'Updated Schedule'!P250</f>
        <v>1</v>
      </c>
      <c r="R250" t="str">
        <f>'Updated Schedule'!Q250</f>
        <v>Pennsylvania</v>
      </c>
      <c r="S250" t="n">
        <f>_xlfn.IFNA(VLOOKUP($J250, 'Home Court Advantage'!$A$2:$C$365, 2, FALSE),0)</f>
        <v>2.2999999999999998</v>
      </c>
      <c r="T250" t="n">
        <f>_xlfn.IFNA(VLOOKUP($J250, 'Home Court Advantage'!$A$2:$C$365, 3, FALSE), 0)</f>
        <v>42.929330598545583</v>
      </c>
    </row>
    <row r="251">
      <c r="A251" t="n">
        <f>'Updated Schedule'!A251</f>
        <v>401722082</v>
      </c>
      <c r="B251" s="6" t="n">
        <f>IF(E251&gt;0, 'Updated Schedule'!B251, 'Updated Schedule'!B251-1)</f>
        <v>45603</v>
      </c>
      <c r="C251" t="n">
        <f>'Updated Schedule'!C251</f>
        <v>2025</v>
      </c>
      <c r="D251" t="n">
        <f>'Updated Schedule'!D251</f>
        <v>2</v>
      </c>
      <c r="E251" t="n">
        <f t="shared" si="3"/>
        <v>-5</v>
      </c>
      <c r="F251" t="str">
        <f>'Updated Schedule'!E251</f>
        <v>2024-11-08T00:00Z</v>
      </c>
      <c r="G251" t="n">
        <f>'Updated Schedule'!F251</f>
        <v>2400</v>
      </c>
      <c r="H251" t="n">
        <f>'Updated Schedule'!G251</f>
        <v>126826</v>
      </c>
      <c r="I251" t="n">
        <f>'Updated Schedule'!H251</f>
        <v>1988</v>
      </c>
      <c r="J251" t="str">
        <f>'Updated Schedule'!I251</f>
        <v>Mississippi Valley State</v>
      </c>
      <c r="K251" t="str">
        <f>'Updated Schedule'!J251</f>
        <v>Mississippi University For Women</v>
      </c>
      <c r="L251" t="str">
        <f>'Updated Schedule'!K251</f>
        <v>R.W. Harrison HPER Complex</v>
      </c>
      <c r="M251" t="b">
        <f>'Updated Schedule'!L251</f>
        <v>0</v>
      </c>
      <c r="N251" t="b">
        <f>'Updated Schedule'!M251</f>
        <v>0</v>
      </c>
      <c r="O251" t="n">
        <f>'Updated Schedule'!N251</f>
        <v>66</v>
      </c>
      <c r="P251" t="n">
        <f>'Updated Schedule'!O251</f>
        <v>49</v>
      </c>
      <c r="Q251" t="n">
        <f>'Updated Schedule'!P251</f>
        <v>17</v>
      </c>
      <c r="R251" t="str">
        <f>'Updated Schedule'!Q251</f>
        <v>Mississippi Valley State</v>
      </c>
      <c r="S251" t="n">
        <f>_xlfn.IFNA(VLOOKUP($J251, 'Home Court Advantage'!$A$2:$C$365, 2, FALSE),0)</f>
        <v>2.5</v>
      </c>
      <c r="T251" t="n">
        <f>_xlfn.IFNA(VLOOKUP($J251, 'Home Court Advantage'!$A$2:$C$365, 3, FALSE), 0)</f>
        <v>46.662315867984333</v>
      </c>
    </row>
    <row r="252">
      <c r="A252" t="n">
        <f>'Updated Schedule'!A252</f>
        <v>401722607</v>
      </c>
      <c r="B252" s="6" t="n">
        <f>IF(E252&gt;0, 'Updated Schedule'!B252, 'Updated Schedule'!B252-1)</f>
        <v>45603</v>
      </c>
      <c r="C252" t="n">
        <f>'Updated Schedule'!C252</f>
        <v>2025</v>
      </c>
      <c r="D252" t="n">
        <f>'Updated Schedule'!D252</f>
        <v>2</v>
      </c>
      <c r="E252" t="n">
        <f t="shared" si="3"/>
        <v>-5</v>
      </c>
      <c r="F252" t="str">
        <f>'Updated Schedule'!E252</f>
        <v>2024-11-08T00:00Z</v>
      </c>
      <c r="G252" t="n">
        <f>'Updated Schedule'!F252</f>
        <v>282</v>
      </c>
      <c r="H252" t="n">
        <f>'Updated Schedule'!G252</f>
        <v>101</v>
      </c>
      <c r="I252" t="n">
        <f>'Updated Schedule'!H252</f>
        <v>2170</v>
      </c>
      <c r="J252" t="str">
        <f>'Updated Schedule'!I252</f>
        <v>Indiana State</v>
      </c>
      <c r="K252" t="str">
        <f>'Updated Schedule'!J252</f>
        <v>Eureka</v>
      </c>
      <c r="L252" t="str">
        <f>'Updated Schedule'!K252</f>
        <v>Hulman Center</v>
      </c>
      <c r="M252" t="b">
        <f>'Updated Schedule'!L252</f>
        <v>0</v>
      </c>
      <c r="N252" t="b">
        <f>'Updated Schedule'!M252</f>
        <v>0</v>
      </c>
      <c r="O252" t="n">
        <f>'Updated Schedule'!N252</f>
        <v>93</v>
      </c>
      <c r="P252" t="n">
        <f>'Updated Schedule'!O252</f>
        <v>48</v>
      </c>
      <c r="Q252" t="n">
        <f>'Updated Schedule'!P252</f>
        <v>45</v>
      </c>
      <c r="R252" t="str">
        <f>'Updated Schedule'!Q252</f>
        <v>Indiana State</v>
      </c>
      <c r="S252" t="n">
        <f>_xlfn.IFNA(VLOOKUP($J252, 'Home Court Advantage'!$A$2:$C$365, 2, FALSE),0)</f>
        <v>3.4</v>
      </c>
      <c r="T252" t="n">
        <f>_xlfn.IFNA(VLOOKUP($J252, 'Home Court Advantage'!$A$2:$C$365, 3, FALSE), 0)</f>
        <v>63.460749580458689</v>
      </c>
    </row>
    <row r="253">
      <c r="A253" t="n">
        <f>'Updated Schedule'!A253</f>
        <v>401727307</v>
      </c>
      <c r="B253" s="6" t="n">
        <f>IF(E253&gt;0, 'Updated Schedule'!B253, 'Updated Schedule'!B253-1)</f>
        <v>45603</v>
      </c>
      <c r="C253" t="n">
        <f>'Updated Schedule'!C253</f>
        <v>2025</v>
      </c>
      <c r="D253" t="n">
        <f>'Updated Schedule'!D253</f>
        <v>2</v>
      </c>
      <c r="E253" t="n">
        <f t="shared" si="3"/>
        <v>-5</v>
      </c>
      <c r="F253" t="str">
        <f>'Updated Schedule'!E253</f>
        <v>2024-11-08T00:00Z</v>
      </c>
      <c r="G253" t="n">
        <f>'Updated Schedule'!F253</f>
        <v>2514</v>
      </c>
      <c r="H253" t="n">
        <f>'Updated Schedule'!G253</f>
        <v>2749</v>
      </c>
      <c r="I253" t="n">
        <f>'Updated Schedule'!H253</f>
        <v>1907</v>
      </c>
      <c r="J253" t="str">
        <f>'Updated Schedule'!I253</f>
        <v>Quinnipiac</v>
      </c>
      <c r="K253" t="str">
        <f>'Updated Schedule'!J253</f>
        <v>WPI</v>
      </c>
      <c r="L253" t="str">
        <f>'Updated Schedule'!K253</f>
        <v>M&amp;T Bank Arena</v>
      </c>
      <c r="M253" t="b">
        <f>'Updated Schedule'!L253</f>
        <v>0</v>
      </c>
      <c r="N253" t="b">
        <f>'Updated Schedule'!M253</f>
        <v>0</v>
      </c>
      <c r="O253" t="n">
        <f>'Updated Schedule'!N253</f>
        <v>71</v>
      </c>
      <c r="P253" t="n">
        <f>'Updated Schedule'!O253</f>
        <v>47</v>
      </c>
      <c r="Q253" t="n">
        <f>'Updated Schedule'!P253</f>
        <v>24</v>
      </c>
      <c r="R253" t="str">
        <f>'Updated Schedule'!Q253</f>
        <v>Quinnipiac</v>
      </c>
      <c r="S253" t="n">
        <f>_xlfn.IFNA(VLOOKUP($J253, 'Home Court Advantage'!$A$2:$C$365, 2, FALSE),0)</f>
        <v>2.2999999999999998</v>
      </c>
      <c r="T253" t="n">
        <f>_xlfn.IFNA(VLOOKUP($J253, 'Home Court Advantage'!$A$2:$C$365, 3, FALSE), 0)</f>
        <v>42.929330598545583</v>
      </c>
    </row>
    <row r="254">
      <c r="A254" t="n">
        <f>'Updated Schedule'!A254</f>
        <v>401727314</v>
      </c>
      <c r="B254" s="6" t="n">
        <f>IF(E254&gt;0, 'Updated Schedule'!B254, 'Updated Schedule'!B254-1)</f>
        <v>45603</v>
      </c>
      <c r="C254" t="n">
        <f>'Updated Schedule'!C254</f>
        <v>2025</v>
      </c>
      <c r="D254" t="n">
        <f>'Updated Schedule'!D254</f>
        <v>2</v>
      </c>
      <c r="E254" t="n">
        <f t="shared" si="3"/>
        <v>-5</v>
      </c>
      <c r="F254" t="str">
        <f>'Updated Schedule'!E254</f>
        <v>2024-11-08T00:00Z</v>
      </c>
      <c r="G254" t="n">
        <f>'Updated Schedule'!F254</f>
        <v>2815</v>
      </c>
      <c r="H254" t="n">
        <f>'Updated Schedule'!G254</f>
        <v>112686</v>
      </c>
      <c r="I254" t="n">
        <f>'Updated Schedule'!H254</f>
        <v>6839</v>
      </c>
      <c r="J254" t="str">
        <f>'Updated Schedule'!I254</f>
        <v>Lindenwood</v>
      </c>
      <c r="K254" t="str">
        <f>'Updated Schedule'!J254</f>
        <v>University of Health Sciences &amp; Pharmacy</v>
      </c>
      <c r="L254" t="str">
        <f>'Updated Schedule'!K254</f>
        <v>Hyland Arena</v>
      </c>
      <c r="M254" t="b">
        <f>'Updated Schedule'!L254</f>
        <v>0</v>
      </c>
      <c r="N254" t="b">
        <f>'Updated Schedule'!M254</f>
        <v>0</v>
      </c>
      <c r="O254" t="n">
        <f>'Updated Schedule'!N254</f>
        <v>98</v>
      </c>
      <c r="P254" t="n">
        <f>'Updated Schedule'!O254</f>
        <v>30</v>
      </c>
      <c r="Q254" t="n">
        <f>'Updated Schedule'!P254</f>
        <v>68</v>
      </c>
      <c r="R254" t="str">
        <f>'Updated Schedule'!Q254</f>
        <v>Lindenwood</v>
      </c>
      <c r="S254" t="n">
        <f>_xlfn.IFNA(VLOOKUP($J254, 'Home Court Advantage'!$A$2:$C$365, 2, FALSE),0)</f>
        <v>3</v>
      </c>
      <c r="T254" t="n">
        <f>_xlfn.IFNA(VLOOKUP($J254, 'Home Court Advantage'!$A$2:$C$365, 3, FALSE), 0)</f>
        <v>55.994779041581197</v>
      </c>
    </row>
    <row r="255">
      <c r="A255" t="n">
        <f>'Updated Schedule'!A255</f>
        <v>401727425</v>
      </c>
      <c r="B255" s="6" t="n">
        <f>IF(E255&gt;0, 'Updated Schedule'!B255, 'Updated Schedule'!B255-1)</f>
        <v>45603</v>
      </c>
      <c r="C255" t="n">
        <f>'Updated Schedule'!C255</f>
        <v>2025</v>
      </c>
      <c r="D255" t="n">
        <f>'Updated Schedule'!D255</f>
        <v>2</v>
      </c>
      <c r="E255" t="n">
        <f t="shared" si="3"/>
        <v>-5</v>
      </c>
      <c r="F255" t="str">
        <f>'Updated Schedule'!E255</f>
        <v>2024-11-08T00:00Z</v>
      </c>
      <c r="G255" t="n">
        <f>'Updated Schedule'!F255</f>
        <v>2643</v>
      </c>
      <c r="H255" t="n">
        <f>'Updated Schedule'!G255</f>
        <v>2215</v>
      </c>
      <c r="I255" t="n">
        <f>'Updated Schedule'!H255</f>
        <v>2154</v>
      </c>
      <c r="J255" t="str">
        <f>'Updated Schedule'!I255</f>
        <v>The Citadel</v>
      </c>
      <c r="K255" t="str">
        <f>'Updated Schedule'!J255</f>
        <v>Erskine</v>
      </c>
      <c r="L255" t="str">
        <f>'Updated Schedule'!K255</f>
        <v>McAlister Field House</v>
      </c>
      <c r="M255" t="b">
        <f>'Updated Schedule'!L255</f>
        <v>0</v>
      </c>
      <c r="N255" t="b">
        <f>'Updated Schedule'!M255</f>
        <v>0</v>
      </c>
      <c r="O255" t="n">
        <f>'Updated Schedule'!N255</f>
        <v>86</v>
      </c>
      <c r="P255" t="n">
        <f>'Updated Schedule'!O255</f>
        <v>56</v>
      </c>
      <c r="Q255" t="n">
        <f>'Updated Schedule'!P255</f>
        <v>30</v>
      </c>
      <c r="R255" t="str">
        <f>'Updated Schedule'!Q255</f>
        <v>The Citadel</v>
      </c>
      <c r="S255" t="n">
        <f>_xlfn.IFNA(VLOOKUP($J255, 'Home Court Advantage'!$A$2:$C$365, 2, FALSE),0)</f>
        <v>2.7</v>
      </c>
      <c r="T255" t="n">
        <f>_xlfn.IFNA(VLOOKUP($J255, 'Home Court Advantage'!$A$2:$C$365, 3, FALSE), 0)</f>
        <v>50.395301137423083</v>
      </c>
    </row>
    <row r="256">
      <c r="A256" t="n">
        <f>'Updated Schedule'!A256</f>
        <v>401727494</v>
      </c>
      <c r="B256" s="6" t="n">
        <f>IF(E256&gt;0, 'Updated Schedule'!B256, 'Updated Schedule'!B256-1)</f>
        <v>45603</v>
      </c>
      <c r="C256" t="n">
        <f>'Updated Schedule'!C256</f>
        <v>2025</v>
      </c>
      <c r="D256" t="n">
        <f>'Updated Schedule'!D256</f>
        <v>2</v>
      </c>
      <c r="E256" t="n">
        <f t="shared" si="3"/>
        <v>-5</v>
      </c>
      <c r="F256" t="str">
        <f>'Updated Schedule'!E256</f>
        <v>2024-11-08T00:00Z</v>
      </c>
      <c r="G256" t="n">
        <f>'Updated Schedule'!F256</f>
        <v>2382</v>
      </c>
      <c r="H256" t="n">
        <f>'Updated Schedule'!G256</f>
        <v>3229</v>
      </c>
      <c r="I256" t="n">
        <f>'Updated Schedule'!H256</f>
        <v>1974</v>
      </c>
      <c r="J256" t="str">
        <f>'Updated Schedule'!I256</f>
        <v>Mercer</v>
      </c>
      <c r="K256" t="str">
        <f>'Updated Schedule'!J256</f>
        <v>Virginia-Lynchburg</v>
      </c>
      <c r="L256" t="str">
        <f>'Updated Schedule'!K256</f>
        <v>Hawkins Arena</v>
      </c>
      <c r="M256" t="b">
        <f>'Updated Schedule'!L256</f>
        <v>0</v>
      </c>
      <c r="N256" t="b">
        <f>'Updated Schedule'!M256</f>
        <v>0</v>
      </c>
      <c r="O256" t="n">
        <f>'Updated Schedule'!N256</f>
        <v>125</v>
      </c>
      <c r="P256" t="n">
        <f>'Updated Schedule'!O256</f>
        <v>54</v>
      </c>
      <c r="Q256" t="n">
        <f>'Updated Schedule'!P256</f>
        <v>71</v>
      </c>
      <c r="R256" t="str">
        <f>'Updated Schedule'!Q256</f>
        <v>Mercer</v>
      </c>
      <c r="S256" t="n">
        <f>_xlfn.IFNA(VLOOKUP($J256, 'Home Court Advantage'!$A$2:$C$365, 2, FALSE),0)</f>
        <v>2.6</v>
      </c>
      <c r="T256" t="n">
        <f>_xlfn.IFNA(VLOOKUP($J256, 'Home Court Advantage'!$A$2:$C$365, 3, FALSE), 0)</f>
        <v>48.528808502703711</v>
      </c>
    </row>
    <row r="257">
      <c r="A257" t="n">
        <f>'Updated Schedule'!A257</f>
        <v>401722296</v>
      </c>
      <c r="B257" s="6" t="n">
        <f>IF(E257&gt;0, 'Updated Schedule'!B257, 'Updated Schedule'!B257-1)</f>
        <v>45603</v>
      </c>
      <c r="C257" t="n">
        <f>'Updated Schedule'!C257</f>
        <v>2025</v>
      </c>
      <c r="D257" t="n">
        <f>'Updated Schedule'!D257</f>
        <v>2</v>
      </c>
      <c r="E257" t="n">
        <f t="shared" si="3"/>
        <v>-5</v>
      </c>
      <c r="F257" t="str">
        <f>'Updated Schedule'!E257</f>
        <v>2024-11-08T00:30Z</v>
      </c>
      <c r="G257" t="n">
        <f>'Updated Schedule'!F257</f>
        <v>5</v>
      </c>
      <c r="H257" t="n">
        <f>'Updated Schedule'!G257</f>
        <v>2572</v>
      </c>
      <c r="I257" t="n">
        <f>'Updated Schedule'!H257</f>
        <v>2155</v>
      </c>
      <c r="J257" t="str">
        <f>'Updated Schedule'!I257</f>
        <v>UAB</v>
      </c>
      <c r="K257" t="str">
        <f>'Updated Schedule'!J257</f>
        <v>Southern Miss</v>
      </c>
      <c r="L257" t="str">
        <f>'Updated Schedule'!K257</f>
        <v>Bartow Arena</v>
      </c>
      <c r="M257" t="b">
        <f>'Updated Schedule'!L257</f>
        <v>0</v>
      </c>
      <c r="N257" t="b">
        <f>'Updated Schedule'!M257</f>
        <v>0</v>
      </c>
      <c r="O257" t="n">
        <f>'Updated Schedule'!N257</f>
        <v>98</v>
      </c>
      <c r="P257" t="n">
        <f>'Updated Schedule'!O257</f>
        <v>84</v>
      </c>
      <c r="Q257" t="n">
        <f>'Updated Schedule'!P257</f>
        <v>14</v>
      </c>
      <c r="R257" t="str">
        <f>'Updated Schedule'!Q257</f>
        <v>UAB</v>
      </c>
      <c r="S257" t="n">
        <f>_xlfn.IFNA(VLOOKUP($J257, 'Home Court Advantage'!$A$2:$C$365, 2, FALSE),0)</f>
        <v>3.3</v>
      </c>
      <c r="T257" t="n">
        <f>_xlfn.IFNA(VLOOKUP($J257, 'Home Court Advantage'!$A$2:$C$365, 3, FALSE), 0)</f>
        <v>61.594256945739318</v>
      </c>
    </row>
    <row r="258">
      <c r="A258" t="n">
        <f>'Updated Schedule'!A258</f>
        <v>401700443</v>
      </c>
      <c r="B258" s="6" t="n">
        <f>IF(E258&gt;0, 'Updated Schedule'!B258, 'Updated Schedule'!B258-1)</f>
        <v>45603</v>
      </c>
      <c r="C258" t="n">
        <f>'Updated Schedule'!C258</f>
        <v>2025</v>
      </c>
      <c r="D258" t="n">
        <f>'Updated Schedule'!D258</f>
        <v>2</v>
      </c>
      <c r="E258" t="n">
        <f t="shared" si="3"/>
        <v>-4</v>
      </c>
      <c r="F258" t="str">
        <f>'Updated Schedule'!E258</f>
        <v>2024-11-08T01:00Z</v>
      </c>
      <c r="G258" t="n">
        <f>'Updated Schedule'!F258</f>
        <v>2567</v>
      </c>
      <c r="H258" t="n">
        <f>'Updated Schedule'!G258</f>
        <v>50</v>
      </c>
      <c r="I258" t="n">
        <f>'Updated Schedule'!H258</f>
        <v>1961</v>
      </c>
      <c r="J258" t="str">
        <f>'Updated Schedule'!I258</f>
        <v>SMU</v>
      </c>
      <c r="K258" t="str">
        <f>'Updated Schedule'!J258</f>
        <v>Florida A&amp;M</v>
      </c>
      <c r="L258" t="str">
        <f>'Updated Schedule'!K258</f>
        <v>Moody Coliseum</v>
      </c>
      <c r="M258" t="b">
        <f>'Updated Schedule'!L258</f>
        <v>0</v>
      </c>
      <c r="N258" t="b">
        <f>'Updated Schedule'!M258</f>
        <v>0</v>
      </c>
      <c r="O258" t="n">
        <f>'Updated Schedule'!N258</f>
        <v>102</v>
      </c>
      <c r="P258" t="n">
        <f>'Updated Schedule'!O258</f>
        <v>73</v>
      </c>
      <c r="Q258" t="n">
        <f>'Updated Schedule'!P258</f>
        <v>29</v>
      </c>
      <c r="R258" t="str">
        <f>'Updated Schedule'!Q258</f>
        <v>SMU</v>
      </c>
      <c r="S258" t="n">
        <f>_xlfn.IFNA(VLOOKUP($J258, 'Home Court Advantage'!$A$2:$C$365, 2, FALSE),0)</f>
        <v>3.8</v>
      </c>
      <c r="T258" t="n">
        <f>_xlfn.IFNA(VLOOKUP($J258, 'Home Court Advantage'!$A$2:$C$365, 3, FALSE), 0)</f>
        <v>70.926720119336181</v>
      </c>
    </row>
    <row r="259">
      <c r="A259" t="n">
        <f>'Updated Schedule'!A259</f>
        <v>401706152</v>
      </c>
      <c r="B259" s="6" t="n">
        <f>IF(E259&gt;0, 'Updated Schedule'!B259, 'Updated Schedule'!B259-1)</f>
        <v>45603</v>
      </c>
      <c r="C259" t="n">
        <f>'Updated Schedule'!C259</f>
        <v>2025</v>
      </c>
      <c r="D259" t="n">
        <f>'Updated Schedule'!D259</f>
        <v>2</v>
      </c>
      <c r="E259" t="n">
        <f t="shared" ref="E259:E322" si="4">_xlfn.NUMBERVALUE(_xlfn.TEXTAFTER(_xlfn.TEXTBEFORE(F259, ":"), "T"))-5</f>
        <v>-4</v>
      </c>
      <c r="F259" t="str">
        <f>'Updated Schedule'!E259</f>
        <v>2024-11-08T01:00Z</v>
      </c>
      <c r="G259" t="n">
        <f>'Updated Schedule'!F259</f>
        <v>127</v>
      </c>
      <c r="H259" t="n">
        <f>'Updated Schedule'!G259</f>
        <v>315</v>
      </c>
      <c r="I259" t="n">
        <f>'Updated Schedule'!H259</f>
        <v>1987</v>
      </c>
      <c r="J259" t="str">
        <f>'Updated Schedule'!I259</f>
        <v>Michigan State</v>
      </c>
      <c r="K259" t="str">
        <f>'Updated Schedule'!J259</f>
        <v>Niagara</v>
      </c>
      <c r="L259" t="str">
        <f>'Updated Schedule'!K259</f>
        <v>Breslin Center</v>
      </c>
      <c r="M259" t="b">
        <f>'Updated Schedule'!L259</f>
        <v>0</v>
      </c>
      <c r="N259" t="b">
        <f>'Updated Schedule'!M259</f>
        <v>0</v>
      </c>
      <c r="O259" t="n">
        <f>'Updated Schedule'!N259</f>
        <v>96</v>
      </c>
      <c r="P259" t="n">
        <f>'Updated Schedule'!O259</f>
        <v>60</v>
      </c>
      <c r="Q259" t="n">
        <f>'Updated Schedule'!P259</f>
        <v>36</v>
      </c>
      <c r="R259" t="str">
        <f>'Updated Schedule'!Q259</f>
        <v>Michigan State</v>
      </c>
      <c r="S259" t="n">
        <f>_xlfn.IFNA(VLOOKUP($J259, 'Home Court Advantage'!$A$2:$C$365, 2, FALSE),0)</f>
        <v>3.6</v>
      </c>
      <c r="T259" t="n">
        <f>_xlfn.IFNA(VLOOKUP($J259, 'Home Court Advantage'!$A$2:$C$365, 3, FALSE), 0)</f>
        <v>67.193734849897439</v>
      </c>
    </row>
    <row r="260">
      <c r="A260" t="n">
        <f>'Updated Schedule'!A260</f>
        <v>401711754</v>
      </c>
      <c r="B260" s="6" t="n">
        <f>IF(E260&gt;0, 'Updated Schedule'!B260, 'Updated Schedule'!B260-1)</f>
        <v>45603</v>
      </c>
      <c r="C260" t="n">
        <f>'Updated Schedule'!C260</f>
        <v>2025</v>
      </c>
      <c r="D260" t="n">
        <f>'Updated Schedule'!D260</f>
        <v>2</v>
      </c>
      <c r="E260" t="n">
        <f t="shared" si="4"/>
        <v>-4</v>
      </c>
      <c r="F260" t="str">
        <f>'Updated Schedule'!E260</f>
        <v>2024-11-08T01:00Z</v>
      </c>
      <c r="G260" t="n">
        <f>'Updated Schedule'!F260</f>
        <v>56</v>
      </c>
      <c r="H260" t="n">
        <f>'Updated Schedule'!G260</f>
        <v>2437</v>
      </c>
      <c r="I260" t="n">
        <f>'Updated Schedule'!H260</f>
        <v>2080</v>
      </c>
      <c r="J260" t="str">
        <f>'Updated Schedule'!I260</f>
        <v>Stetson</v>
      </c>
      <c r="K260" t="str">
        <f>'Updated Schedule'!J260</f>
        <v>Omaha</v>
      </c>
      <c r="L260" t="str">
        <f>'Updated Schedule'!K260</f>
        <v>Edmunds Center</v>
      </c>
      <c r="M260" t="b">
        <f>'Updated Schedule'!L260</f>
        <v>0</v>
      </c>
      <c r="N260" t="b">
        <f>'Updated Schedule'!M260</f>
        <v>0</v>
      </c>
      <c r="O260" t="n">
        <f>'Updated Schedule'!N260</f>
        <v>76</v>
      </c>
      <c r="P260" t="n">
        <f>'Updated Schedule'!O260</f>
        <v>79</v>
      </c>
      <c r="Q260" t="n">
        <f>'Updated Schedule'!P260</f>
        <v>-3</v>
      </c>
      <c r="R260" t="str">
        <f>'Updated Schedule'!Q260</f>
        <v>Omaha</v>
      </c>
      <c r="S260" t="n">
        <f>_xlfn.IFNA(VLOOKUP($J260, 'Home Court Advantage'!$A$2:$C$365, 2, FALSE),0)</f>
        <v>2</v>
      </c>
      <c r="T260" t="n">
        <f>_xlfn.IFNA(VLOOKUP($J260, 'Home Court Advantage'!$A$2:$C$365, 3, FALSE), 0)</f>
        <v>37.329852694387469</v>
      </c>
    </row>
    <row r="261">
      <c r="A261" t="n">
        <f>'Updated Schedule'!A261</f>
        <v>401715379</v>
      </c>
      <c r="B261" s="6" t="n">
        <f>IF(E261&gt;0, 'Updated Schedule'!B261, 'Updated Schedule'!B261-1)</f>
        <v>45603</v>
      </c>
      <c r="C261" t="n">
        <f>'Updated Schedule'!C261</f>
        <v>2025</v>
      </c>
      <c r="D261" t="n">
        <f>'Updated Schedule'!D261</f>
        <v>2</v>
      </c>
      <c r="E261" t="n">
        <f t="shared" si="4"/>
        <v>-4</v>
      </c>
      <c r="F261" t="str">
        <f>'Updated Schedule'!E261</f>
        <v>2024-11-08T01:00Z</v>
      </c>
      <c r="G261" t="n">
        <f>'Updated Schedule'!F261</f>
        <v>2294</v>
      </c>
      <c r="H261" t="n">
        <f>'Updated Schedule'!G261</f>
        <v>2582</v>
      </c>
      <c r="I261" t="n">
        <f>'Updated Schedule'!H261</f>
        <v>363</v>
      </c>
      <c r="J261" t="str">
        <f>'Updated Schedule'!I261</f>
        <v>Iowa</v>
      </c>
      <c r="K261" t="str">
        <f>'Updated Schedule'!J261</f>
        <v>Southern</v>
      </c>
      <c r="L261" t="str">
        <f>'Updated Schedule'!K261</f>
        <v>Carver-Hawkeye Arena</v>
      </c>
      <c r="M261" t="b">
        <f>'Updated Schedule'!L261</f>
        <v>0</v>
      </c>
      <c r="N261" t="b">
        <f>'Updated Schedule'!M261</f>
        <v>0</v>
      </c>
      <c r="O261" t="n">
        <f>'Updated Schedule'!N261</f>
        <v>89</v>
      </c>
      <c r="P261" t="n">
        <f>'Updated Schedule'!O261</f>
        <v>74</v>
      </c>
      <c r="Q261" t="n">
        <f>'Updated Schedule'!P261</f>
        <v>15</v>
      </c>
      <c r="R261" t="str">
        <f>'Updated Schedule'!Q261</f>
        <v>Iowa</v>
      </c>
      <c r="S261" t="n">
        <f>_xlfn.IFNA(VLOOKUP($J261, 'Home Court Advantage'!$A$2:$C$365, 2, FALSE),0)</f>
        <v>4</v>
      </c>
      <c r="T261" t="n">
        <f>_xlfn.IFNA(VLOOKUP($J261, 'Home Court Advantage'!$A$2:$C$365, 3, FALSE), 0)</f>
        <v>74.659705388774938</v>
      </c>
    </row>
    <row r="262">
      <c r="A262" t="n">
        <f>'Updated Schedule'!A262</f>
        <v>401715440</v>
      </c>
      <c r="B262" s="6" t="n">
        <f>IF(E262&gt;0, 'Updated Schedule'!B262, 'Updated Schedule'!B262-1)</f>
        <v>45603</v>
      </c>
      <c r="C262" t="n">
        <f>'Updated Schedule'!C262</f>
        <v>2025</v>
      </c>
      <c r="D262" t="n">
        <f>'Updated Schedule'!D262</f>
        <v>2</v>
      </c>
      <c r="E262" t="n">
        <f t="shared" si="4"/>
        <v>-4</v>
      </c>
      <c r="F262" t="str">
        <f>'Updated Schedule'!E262</f>
        <v>2024-11-08T01:00Z</v>
      </c>
      <c r="G262" t="n">
        <f>'Updated Schedule'!F262</f>
        <v>275</v>
      </c>
      <c r="H262" t="n">
        <f>'Updated Schedule'!G262</f>
        <v>147</v>
      </c>
      <c r="I262" t="n">
        <f>'Updated Schedule'!H262</f>
        <v>348</v>
      </c>
      <c r="J262" t="str">
        <f>'Updated Schedule'!I262</f>
        <v>Wisconsin</v>
      </c>
      <c r="K262" t="str">
        <f>'Updated Schedule'!J262</f>
        <v>Montana State</v>
      </c>
      <c r="L262" t="str">
        <f>'Updated Schedule'!K262</f>
        <v>Kohl Center</v>
      </c>
      <c r="M262" t="b">
        <f>'Updated Schedule'!L262</f>
        <v>0</v>
      </c>
      <c r="N262" t="b">
        <f>'Updated Schedule'!M262</f>
        <v>0</v>
      </c>
      <c r="O262" t="n">
        <f>'Updated Schedule'!N262</f>
        <v>79</v>
      </c>
      <c r="P262" t="n">
        <f>'Updated Schedule'!O262</f>
        <v>67</v>
      </c>
      <c r="Q262" t="n">
        <f>'Updated Schedule'!P262</f>
        <v>12</v>
      </c>
      <c r="R262" t="str">
        <f>'Updated Schedule'!Q262</f>
        <v>Wisconsin</v>
      </c>
      <c r="S262" t="n">
        <f>_xlfn.IFNA(VLOOKUP($J262, 'Home Court Advantage'!$A$2:$C$365, 2, FALSE),0)</f>
        <v>3.1</v>
      </c>
      <c r="T262" t="n">
        <f>_xlfn.IFNA(VLOOKUP($J262, 'Home Court Advantage'!$A$2:$C$365, 3, FALSE), 0)</f>
        <v>57.861271676300582</v>
      </c>
    </row>
    <row r="263">
      <c r="A263" t="n">
        <f>'Updated Schedule'!A263</f>
        <v>401715457</v>
      </c>
      <c r="B263" s="6" t="n">
        <f>IF(E263&gt;0, 'Updated Schedule'!B263, 'Updated Schedule'!B263-1)</f>
        <v>45603</v>
      </c>
      <c r="C263" t="n">
        <f>'Updated Schedule'!C263</f>
        <v>2025</v>
      </c>
      <c r="D263" t="n">
        <f>'Updated Schedule'!D263</f>
        <v>2</v>
      </c>
      <c r="E263" t="n">
        <f t="shared" si="4"/>
        <v>-4</v>
      </c>
      <c r="F263" t="str">
        <f>'Updated Schedule'!E263</f>
        <v>2024-11-08T01:00Z</v>
      </c>
      <c r="G263" t="n">
        <f>'Updated Schedule'!F263</f>
        <v>305</v>
      </c>
      <c r="H263" t="n">
        <f>'Updated Schedule'!G263</f>
        <v>2504</v>
      </c>
      <c r="I263" t="n">
        <f>'Updated Schedule'!H263</f>
        <v>5427</v>
      </c>
      <c r="J263" t="str">
        <f>'Updated Schedule'!I263</f>
        <v>DePaul</v>
      </c>
      <c r="K263" t="str">
        <f>'Updated Schedule'!J263</f>
        <v>Prairie View A&amp;M</v>
      </c>
      <c r="L263" t="str">
        <f>'Updated Schedule'!K263</f>
        <v>Wintrust Arena</v>
      </c>
      <c r="M263" t="b">
        <f>'Updated Schedule'!L263</f>
        <v>0</v>
      </c>
      <c r="N263" t="b">
        <f>'Updated Schedule'!M263</f>
        <v>0</v>
      </c>
      <c r="O263" t="n">
        <f>'Updated Schedule'!N263</f>
        <v>92</v>
      </c>
      <c r="P263" t="n">
        <f>'Updated Schedule'!O263</f>
        <v>59</v>
      </c>
      <c r="Q263" t="n">
        <f>'Updated Schedule'!P263</f>
        <v>33</v>
      </c>
      <c r="R263" t="str">
        <f>'Updated Schedule'!Q263</f>
        <v>DePaul</v>
      </c>
      <c r="S263" t="n">
        <f>_xlfn.IFNA(VLOOKUP($J263, 'Home Court Advantage'!$A$2:$C$365, 2, FALSE),0)</f>
        <v>3.1</v>
      </c>
      <c r="T263" t="n">
        <f>_xlfn.IFNA(VLOOKUP($J263, 'Home Court Advantage'!$A$2:$C$365, 3, FALSE), 0)</f>
        <v>57.861271676300582</v>
      </c>
    </row>
    <row r="264">
      <c r="A264" t="n">
        <f>'Updated Schedule'!A264</f>
        <v>401715864</v>
      </c>
      <c r="B264" s="6" t="n">
        <f>IF(E264&gt;0, 'Updated Schedule'!B264, 'Updated Schedule'!B264-1)</f>
        <v>45603</v>
      </c>
      <c r="C264" t="n">
        <f>'Updated Schedule'!C264</f>
        <v>2025</v>
      </c>
      <c r="D264" t="n">
        <f>'Updated Schedule'!D264</f>
        <v>2</v>
      </c>
      <c r="E264" t="n">
        <f t="shared" si="4"/>
        <v>-4</v>
      </c>
      <c r="F264" t="str">
        <f>'Updated Schedule'!E264</f>
        <v>2024-11-08T01:00Z</v>
      </c>
      <c r="G264" t="n">
        <f>'Updated Schedule'!F264</f>
        <v>2460</v>
      </c>
      <c r="H264" t="n">
        <f>'Updated Schedule'!G264</f>
        <v>270</v>
      </c>
      <c r="I264" t="n">
        <f>'Updated Schedule'!H264</f>
        <v>1948</v>
      </c>
      <c r="J264" t="str">
        <f>'Updated Schedule'!I264</f>
        <v>Northern Iowa</v>
      </c>
      <c r="K264" t="str">
        <f>'Updated Schedule'!J264</f>
        <v>Milwaukee</v>
      </c>
      <c r="L264" t="str">
        <f>'Updated Schedule'!K264</f>
        <v>McLeod Center</v>
      </c>
      <c r="M264" t="b">
        <f>'Updated Schedule'!L264</f>
        <v>0</v>
      </c>
      <c r="N264" t="b">
        <f>'Updated Schedule'!M264</f>
        <v>0</v>
      </c>
      <c r="O264" t="n">
        <f>'Updated Schedule'!N264</f>
        <v>87</v>
      </c>
      <c r="P264" t="n">
        <f>'Updated Schedule'!O264</f>
        <v>68</v>
      </c>
      <c r="Q264" t="n">
        <f>'Updated Schedule'!P264</f>
        <v>19</v>
      </c>
      <c r="R264" t="str">
        <f>'Updated Schedule'!Q264</f>
        <v>Northern Iowa</v>
      </c>
      <c r="S264" t="n">
        <f>_xlfn.IFNA(VLOOKUP($J264, 'Home Court Advantage'!$A$2:$C$365, 2, FALSE),0)</f>
        <v>3.4</v>
      </c>
      <c r="T264" t="n">
        <f>_xlfn.IFNA(VLOOKUP($J264, 'Home Court Advantage'!$A$2:$C$365, 3, FALSE), 0)</f>
        <v>63.460749580458689</v>
      </c>
    </row>
    <row r="265">
      <c r="A265" t="n">
        <f>'Updated Schedule'!A265</f>
        <v>401718347</v>
      </c>
      <c r="B265" s="6" t="n">
        <f>IF(E265&gt;0, 'Updated Schedule'!B265, 'Updated Schedule'!B265-1)</f>
        <v>45603</v>
      </c>
      <c r="C265" t="n">
        <f>'Updated Schedule'!C265</f>
        <v>2025</v>
      </c>
      <c r="D265" t="n">
        <f>'Updated Schedule'!D265</f>
        <v>2</v>
      </c>
      <c r="E265" t="n">
        <f t="shared" si="4"/>
        <v>-4</v>
      </c>
      <c r="F265" t="str">
        <f>'Updated Schedule'!E265</f>
        <v>2024-11-08T01:00Z</v>
      </c>
      <c r="G265" t="n">
        <f>'Updated Schedule'!F265</f>
        <v>2350</v>
      </c>
      <c r="H265" t="n">
        <f>'Updated Schedule'!G265</f>
        <v>2174</v>
      </c>
      <c r="I265" t="n">
        <f>'Updated Schedule'!H265</f>
        <v>1933</v>
      </c>
      <c r="J265" t="str">
        <f>'Updated Schedule'!I265</f>
        <v>Loyola Chicago</v>
      </c>
      <c r="K265" t="str">
        <f>'Updated Schedule'!J265</f>
        <v>Detroit Mercy</v>
      </c>
      <c r="L265" t="str">
        <f>'Updated Schedule'!K265</f>
        <v>Gentile Arena</v>
      </c>
      <c r="M265" t="b">
        <f>'Updated Schedule'!L265</f>
        <v>0</v>
      </c>
      <c r="N265" t="b">
        <f>'Updated Schedule'!M265</f>
        <v>0</v>
      </c>
      <c r="O265" t="n">
        <f>'Updated Schedule'!N265</f>
        <v>87</v>
      </c>
      <c r="P265" t="n">
        <f>'Updated Schedule'!O265</f>
        <v>65</v>
      </c>
      <c r="Q265" t="n">
        <f>'Updated Schedule'!P265</f>
        <v>22</v>
      </c>
      <c r="R265" t="str">
        <f>'Updated Schedule'!Q265</f>
        <v>Loyola Chicago</v>
      </c>
      <c r="S265" t="n">
        <f>_xlfn.IFNA(VLOOKUP($J265, 'Home Court Advantage'!$A$2:$C$365, 2, FALSE),0)</f>
        <v>3.3</v>
      </c>
      <c r="T265" t="n">
        <f>_xlfn.IFNA(VLOOKUP($J265, 'Home Court Advantage'!$A$2:$C$365, 3, FALSE), 0)</f>
        <v>61.594256945739318</v>
      </c>
    </row>
    <row r="266">
      <c r="A266" t="n">
        <f>'Updated Schedule'!A266</f>
        <v>401721764</v>
      </c>
      <c r="B266" s="6" t="n">
        <f>IF(E266&gt;0, 'Updated Schedule'!B266, 'Updated Schedule'!B266-1)</f>
        <v>45603</v>
      </c>
      <c r="C266" t="n">
        <f>'Updated Schedule'!C266</f>
        <v>2025</v>
      </c>
      <c r="D266" t="n">
        <f>'Updated Schedule'!D266</f>
        <v>2</v>
      </c>
      <c r="E266" t="n">
        <f t="shared" si="4"/>
        <v>-4</v>
      </c>
      <c r="F266" t="str">
        <f>'Updated Schedule'!E266</f>
        <v>2024-11-08T01:00Z</v>
      </c>
      <c r="G266" t="n">
        <f>'Updated Schedule'!F266</f>
        <v>88</v>
      </c>
      <c r="H266" t="n">
        <f>'Updated Schedule'!G266</f>
        <v>2083</v>
      </c>
      <c r="I266" t="n">
        <f>'Updated Schedule'!H266</f>
        <v>7340</v>
      </c>
      <c r="J266" t="str">
        <f>'Updated Schedule'!I266</f>
        <v>Southern Indiana</v>
      </c>
      <c r="K266" t="str">
        <f>'Updated Schedule'!J266</f>
        <v>Bucknell</v>
      </c>
      <c r="L266" t="str">
        <f>'Updated Schedule'!K266</f>
        <v>Screaming Eagles Arena</v>
      </c>
      <c r="M266" t="b">
        <f>'Updated Schedule'!L266</f>
        <v>0</v>
      </c>
      <c r="N266" t="b">
        <f>'Updated Schedule'!M266</f>
        <v>0</v>
      </c>
      <c r="O266" t="n">
        <f>'Updated Schedule'!N266</f>
        <v>69</v>
      </c>
      <c r="P266" t="n">
        <f>'Updated Schedule'!O266</f>
        <v>75</v>
      </c>
      <c r="Q266" t="n">
        <f>'Updated Schedule'!P266</f>
        <v>-6</v>
      </c>
      <c r="R266" t="str">
        <f>'Updated Schedule'!Q266</f>
        <v>Bucknell</v>
      </c>
      <c r="S266" t="n">
        <f>_xlfn.IFNA(VLOOKUP($J266, 'Home Court Advantage'!$A$2:$C$365, 2, FALSE),0)</f>
        <v>2.8</v>
      </c>
      <c r="T266" t="n">
        <f>_xlfn.IFNA(VLOOKUP($J266, 'Home Court Advantage'!$A$2:$C$365, 3, FALSE), 0)</f>
        <v>52.261793772142454</v>
      </c>
    </row>
    <row r="267">
      <c r="A267" t="n">
        <f>'Updated Schedule'!A267</f>
        <v>401727060</v>
      </c>
      <c r="B267" s="6" t="n">
        <f>IF(E267&gt;0, 'Updated Schedule'!B267, 'Updated Schedule'!B267-1)</f>
        <v>45603</v>
      </c>
      <c r="C267" t="n">
        <f>'Updated Schedule'!C267</f>
        <v>2025</v>
      </c>
      <c r="D267" t="n">
        <f>'Updated Schedule'!D267</f>
        <v>2</v>
      </c>
      <c r="E267" t="n">
        <f t="shared" si="4"/>
        <v>-4</v>
      </c>
      <c r="F267" t="str">
        <f>'Updated Schedule'!E267</f>
        <v>2024-11-08T01:00Z</v>
      </c>
      <c r="G267" t="n">
        <f>'Updated Schedule'!F267</f>
        <v>309</v>
      </c>
      <c r="H267" t="n">
        <f>'Updated Schedule'!G267</f>
        <v>2905</v>
      </c>
      <c r="I267" t="n">
        <f>'Updated Schedule'!H267</f>
        <v>373</v>
      </c>
      <c r="J267" t="str">
        <f>'Updated Schedule'!I267</f>
        <v>Louisiana</v>
      </c>
      <c r="K267" t="str">
        <f>'Updated Schedule'!J267</f>
        <v>UT Dallas</v>
      </c>
      <c r="L267" t="str">
        <f>'Updated Schedule'!K267</f>
        <v>Cajundome</v>
      </c>
      <c r="M267" t="b">
        <f>'Updated Schedule'!L267</f>
        <v>0</v>
      </c>
      <c r="N267" t="b">
        <f>'Updated Schedule'!M267</f>
        <v>0</v>
      </c>
      <c r="O267" t="n">
        <f>'Updated Schedule'!N267</f>
        <v>82</v>
      </c>
      <c r="P267" t="n">
        <f>'Updated Schedule'!O267</f>
        <v>65</v>
      </c>
      <c r="Q267" t="n">
        <f>'Updated Schedule'!P267</f>
        <v>17</v>
      </c>
      <c r="R267" t="str">
        <f>'Updated Schedule'!Q267</f>
        <v>Louisiana</v>
      </c>
      <c r="S267" t="n">
        <f>_xlfn.IFNA(VLOOKUP($J267, 'Home Court Advantage'!$A$2:$C$365, 2, FALSE),0)</f>
        <v>2.6</v>
      </c>
      <c r="T267" t="n">
        <f>_xlfn.IFNA(VLOOKUP($J267, 'Home Court Advantage'!$A$2:$C$365, 3, FALSE), 0)</f>
        <v>48.528808502703711</v>
      </c>
    </row>
    <row r="268">
      <c r="A268" t="n">
        <f>'Updated Schedule'!A268</f>
        <v>401727342</v>
      </c>
      <c r="B268" s="6" t="n">
        <f>IF(E268&gt;0, 'Updated Schedule'!B268, 'Updated Schedule'!B268-1)</f>
        <v>45603</v>
      </c>
      <c r="C268" t="n">
        <f>'Updated Schedule'!C268</f>
        <v>2025</v>
      </c>
      <c r="D268" t="n">
        <f>'Updated Schedule'!D268</f>
        <v>2</v>
      </c>
      <c r="E268" t="n">
        <f t="shared" si="4"/>
        <v>-4</v>
      </c>
      <c r="F268" t="str">
        <f>'Updated Schedule'!E268</f>
        <v>2024-11-08T01:00Z</v>
      </c>
      <c r="G268" t="n">
        <f>'Updated Schedule'!F268</f>
        <v>2635</v>
      </c>
      <c r="H268" t="n">
        <f>'Updated Schedule'!G268</f>
        <v>2081</v>
      </c>
      <c r="I268" t="n">
        <f>'Updated Schedule'!H268</f>
        <v>2152</v>
      </c>
      <c r="J268" t="str">
        <f>'Updated Schedule'!I268</f>
        <v>Tennessee Tech</v>
      </c>
      <c r="K268" t="str">
        <f>'Updated Schedule'!J268</f>
        <v>Bryan (TN)</v>
      </c>
      <c r="L268" t="str">
        <f>'Updated Schedule'!K268</f>
        <v>Hooper Eblen Center</v>
      </c>
      <c r="M268" t="b">
        <f>'Updated Schedule'!L268</f>
        <v>0</v>
      </c>
      <c r="N268" t="b">
        <f>'Updated Schedule'!M268</f>
        <v>0</v>
      </c>
      <c r="O268" t="n">
        <f>'Updated Schedule'!N268</f>
        <v>89</v>
      </c>
      <c r="P268" t="n">
        <f>'Updated Schedule'!O268</f>
        <v>74</v>
      </c>
      <c r="Q268" t="n">
        <f>'Updated Schedule'!P268</f>
        <v>15</v>
      </c>
      <c r="R268" t="str">
        <f>'Updated Schedule'!Q268</f>
        <v>Tennessee Tech</v>
      </c>
      <c r="S268" t="n">
        <f>_xlfn.IFNA(VLOOKUP($J268, 'Home Court Advantage'!$A$2:$C$365, 2, FALSE),0)</f>
        <v>2.6</v>
      </c>
      <c r="T268" t="n">
        <f>_xlfn.IFNA(VLOOKUP($J268, 'Home Court Advantage'!$A$2:$C$365, 3, FALSE), 0)</f>
        <v>48.528808502703711</v>
      </c>
    </row>
    <row r="269">
      <c r="A269" t="n">
        <f>'Updated Schedule'!A269</f>
        <v>401714889</v>
      </c>
      <c r="B269" s="6" t="n">
        <f>IF(E269&gt;0, 'Updated Schedule'!B269, 'Updated Schedule'!B269-1)</f>
        <v>45603</v>
      </c>
      <c r="C269" t="n">
        <f>'Updated Schedule'!C269</f>
        <v>2025</v>
      </c>
      <c r="D269" t="n">
        <f>'Updated Schedule'!D269</f>
        <v>2</v>
      </c>
      <c r="E269" t="n">
        <f t="shared" si="4"/>
        <v>-4</v>
      </c>
      <c r="F269" t="str">
        <f>'Updated Schedule'!E269</f>
        <v>2024-11-08T01:00Z</v>
      </c>
      <c r="G269" t="n">
        <f>'Updated Schedule'!F269</f>
        <v>57</v>
      </c>
      <c r="H269" t="n">
        <f>'Updated Schedule'!G269</f>
        <v>294</v>
      </c>
      <c r="I269" t="n">
        <f>'Updated Schedule'!H269</f>
        <v>360</v>
      </c>
      <c r="J269" t="str">
        <f>'Updated Schedule'!I269</f>
        <v>Florida</v>
      </c>
      <c r="K269" t="str">
        <f>'Updated Schedule'!J269</f>
        <v>Jacksonville</v>
      </c>
      <c r="L269" t="str">
        <f>'Updated Schedule'!K269</f>
        <v>Stephen C. O'Connell Center</v>
      </c>
      <c r="M269" t="b">
        <f>'Updated Schedule'!L269</f>
        <v>0</v>
      </c>
      <c r="N269" t="b">
        <f>'Updated Schedule'!M269</f>
        <v>0</v>
      </c>
      <c r="O269" t="n">
        <f>'Updated Schedule'!N269</f>
        <v>81</v>
      </c>
      <c r="P269" t="n">
        <f>'Updated Schedule'!O269</f>
        <v>60</v>
      </c>
      <c r="Q269" t="n">
        <f>'Updated Schedule'!P269</f>
        <v>21</v>
      </c>
      <c r="R269" t="str">
        <f>'Updated Schedule'!Q269</f>
        <v>Florida</v>
      </c>
      <c r="S269" t="n">
        <f>_xlfn.IFNA(VLOOKUP($J269, 'Home Court Advantage'!$A$2:$C$365, 2, FALSE),0)</f>
        <v>2.8</v>
      </c>
      <c r="T269" t="n">
        <f>_xlfn.IFNA(VLOOKUP($J269, 'Home Court Advantage'!$A$2:$C$365, 3, FALSE), 0)</f>
        <v>52.261793772142454</v>
      </c>
    </row>
    <row r="270">
      <c r="A270" t="n">
        <f>'Updated Schedule'!A270</f>
        <v>401720708</v>
      </c>
      <c r="B270" s="6" t="n">
        <f>IF(E270&gt;0, 'Updated Schedule'!B270, 'Updated Schedule'!B270-1)</f>
        <v>45603</v>
      </c>
      <c r="C270" t="n">
        <f>'Updated Schedule'!C270</f>
        <v>2025</v>
      </c>
      <c r="D270" t="n">
        <f>'Updated Schedule'!D270</f>
        <v>2</v>
      </c>
      <c r="E270" t="n">
        <f t="shared" si="4"/>
        <v>-4</v>
      </c>
      <c r="F270" t="str">
        <f>'Updated Schedule'!E270</f>
        <v>2024-11-08T01:30Z</v>
      </c>
      <c r="G270" t="n">
        <f>'Updated Schedule'!F270</f>
        <v>2377</v>
      </c>
      <c r="H270" t="n">
        <f>'Updated Schedule'!G270</f>
        <v>128256</v>
      </c>
      <c r="I270" t="n">
        <f>'Updated Schedule'!H270</f>
        <v>6007</v>
      </c>
      <c r="J270" t="str">
        <f>'Updated Schedule'!I270</f>
        <v>McNeese</v>
      </c>
      <c r="K270" t="str">
        <f>'Updated Schedule'!J270</f>
        <v>College Of Biblical Studies</v>
      </c>
      <c r="L270" t="str">
        <f>'Updated Schedule'!K270</f>
        <v>Legacy Center</v>
      </c>
      <c r="M270" t="b">
        <f>'Updated Schedule'!L270</f>
        <v>0</v>
      </c>
      <c r="N270" t="b">
        <f>'Updated Schedule'!M270</f>
        <v>0</v>
      </c>
      <c r="O270" t="n">
        <f>'Updated Schedule'!N270</f>
        <v>111</v>
      </c>
      <c r="P270" t="n">
        <f>'Updated Schedule'!O270</f>
        <v>57</v>
      </c>
      <c r="Q270" t="n">
        <f>'Updated Schedule'!P270</f>
        <v>54</v>
      </c>
      <c r="R270" t="str">
        <f>'Updated Schedule'!Q270</f>
        <v>McNeese</v>
      </c>
      <c r="S270" t="n">
        <f>_xlfn.IFNA(VLOOKUP($J270, 'Home Court Advantage'!$A$2:$C$365, 2, FALSE),0)</f>
        <v>2.6</v>
      </c>
      <c r="T270" t="n">
        <f>_xlfn.IFNA(VLOOKUP($J270, 'Home Court Advantage'!$A$2:$C$365, 3, FALSE), 0)</f>
        <v>48.528808502703711</v>
      </c>
    </row>
    <row r="271">
      <c r="A271" t="n">
        <f>'Updated Schedule'!A271</f>
        <v>401722599</v>
      </c>
      <c r="B271" s="6" t="n">
        <f>IF(E271&gt;0, 'Updated Schedule'!B271, 'Updated Schedule'!B271-1)</f>
        <v>45603</v>
      </c>
      <c r="C271" t="n">
        <f>'Updated Schedule'!C271</f>
        <v>2025</v>
      </c>
      <c r="D271" t="n">
        <f>'Updated Schedule'!D271</f>
        <v>2</v>
      </c>
      <c r="E271" t="n">
        <f t="shared" si="4"/>
        <v>-4</v>
      </c>
      <c r="F271" t="str">
        <f>'Updated Schedule'!E271</f>
        <v>2024-11-08T01:30Z</v>
      </c>
      <c r="G271" t="n">
        <f>'Updated Schedule'!F271</f>
        <v>2449</v>
      </c>
      <c r="H271" t="n">
        <f>'Updated Schedule'!G271</f>
        <v>2287</v>
      </c>
      <c r="I271" t="n">
        <f>'Updated Schedule'!H271</f>
        <v>5433</v>
      </c>
      <c r="J271" t="str">
        <f>'Updated Schedule'!I271</f>
        <v>North Dakota State</v>
      </c>
      <c r="K271" t="str">
        <f>'Updated Schedule'!J271</f>
        <v>Illinois State</v>
      </c>
      <c r="L271" t="str">
        <f>'Updated Schedule'!K271</f>
        <v>Scheels Center</v>
      </c>
      <c r="M271" t="b">
        <f>'Updated Schedule'!L271</f>
        <v>0</v>
      </c>
      <c r="N271" t="b">
        <f>'Updated Schedule'!M271</f>
        <v>0</v>
      </c>
      <c r="O271" t="n">
        <f>'Updated Schedule'!N271</f>
        <v>68</v>
      </c>
      <c r="P271" t="n">
        <f>'Updated Schedule'!O271</f>
        <v>77</v>
      </c>
      <c r="Q271" t="n">
        <f>'Updated Schedule'!P271</f>
        <v>-9</v>
      </c>
      <c r="R271" t="str">
        <f>'Updated Schedule'!Q271</f>
        <v>Illinois State</v>
      </c>
      <c r="S271" t="n">
        <f>_xlfn.IFNA(VLOOKUP($J271, 'Home Court Advantage'!$A$2:$C$365, 2, FALSE),0)</f>
        <v>3</v>
      </c>
      <c r="T271" t="n">
        <f>_xlfn.IFNA(VLOOKUP($J271, 'Home Court Advantage'!$A$2:$C$365, 3, FALSE), 0)</f>
        <v>55.994779041581197</v>
      </c>
    </row>
    <row r="272">
      <c r="A272" t="n">
        <f>'Updated Schedule'!A272</f>
        <v>401732252</v>
      </c>
      <c r="B272" s="6" t="n">
        <f>IF(E272&gt;0, 'Updated Schedule'!B272, 'Updated Schedule'!B272-1)</f>
        <v>45603</v>
      </c>
      <c r="C272" t="n">
        <f>'Updated Schedule'!C272</f>
        <v>2025</v>
      </c>
      <c r="D272" t="n">
        <f>'Updated Schedule'!D272</f>
        <v>2</v>
      </c>
      <c r="E272" t="n">
        <f t="shared" si="4"/>
        <v>-4</v>
      </c>
      <c r="F272" t="str">
        <f>'Updated Schedule'!E272</f>
        <v>2024-11-08T01:30Z</v>
      </c>
      <c r="G272" t="n">
        <f>'Updated Schedule'!F272</f>
        <v>249</v>
      </c>
      <c r="H272" t="n">
        <f>'Updated Schedule'!G272</f>
        <v>630</v>
      </c>
      <c r="I272" t="n">
        <f>'Updated Schedule'!H272</f>
        <v>1938</v>
      </c>
      <c r="J272" t="str">
        <f>'Updated Schedule'!I272</f>
        <v>North Texas</v>
      </c>
      <c r="K272" t="str">
        <f>'Updated Schedule'!J272</f>
        <v>Wayland Baptist</v>
      </c>
      <c r="L272" t="str">
        <f>'Updated Schedule'!K272</f>
        <v>The Super Pit</v>
      </c>
      <c r="M272" t="b">
        <f>'Updated Schedule'!L272</f>
        <v>0</v>
      </c>
      <c r="N272" t="b">
        <f>'Updated Schedule'!M272</f>
        <v>0</v>
      </c>
      <c r="O272" t="n">
        <f>'Updated Schedule'!N272</f>
        <v>80</v>
      </c>
      <c r="P272" t="n">
        <f>'Updated Schedule'!O272</f>
        <v>38</v>
      </c>
      <c r="Q272" t="n">
        <f>'Updated Schedule'!P272</f>
        <v>42</v>
      </c>
      <c r="R272" t="str">
        <f>'Updated Schedule'!Q272</f>
        <v>North Texas</v>
      </c>
      <c r="S272" t="n">
        <f>_xlfn.IFNA(VLOOKUP($J272, 'Home Court Advantage'!$A$2:$C$365, 2, FALSE),0)</f>
        <v>3.4</v>
      </c>
      <c r="T272" t="n">
        <f>_xlfn.IFNA(VLOOKUP($J272, 'Home Court Advantage'!$A$2:$C$365, 3, FALSE), 0)</f>
        <v>63.460749580458689</v>
      </c>
    </row>
    <row r="273">
      <c r="A273" t="n">
        <f>'Updated Schedule'!A273</f>
        <v>401722149</v>
      </c>
      <c r="B273" s="6" t="n">
        <f>IF(E273&gt;0, 'Updated Schedule'!B273, 'Updated Schedule'!B273-1)</f>
        <v>45603</v>
      </c>
      <c r="C273" t="n">
        <f>'Updated Schedule'!C273</f>
        <v>2025</v>
      </c>
      <c r="D273" t="n">
        <f>'Updated Schedule'!D273</f>
        <v>2</v>
      </c>
      <c r="E273" t="n">
        <f t="shared" si="4"/>
        <v>-3</v>
      </c>
      <c r="F273" t="str">
        <f>'Updated Schedule'!E273</f>
        <v>2024-11-08T02:00Z</v>
      </c>
      <c r="G273" t="n">
        <f>'Updated Schedule'!F273</f>
        <v>2005</v>
      </c>
      <c r="H273" t="n">
        <f>'Updated Schedule'!G273</f>
        <v>55</v>
      </c>
      <c r="I273" t="n">
        <f>'Updated Schedule'!H273</f>
        <v>2014</v>
      </c>
      <c r="J273" t="str">
        <f>'Updated Schedule'!I273</f>
        <v>Air Force</v>
      </c>
      <c r="K273" t="str">
        <f>'Updated Schedule'!J273</f>
        <v>Jacksonville State</v>
      </c>
      <c r="L273" t="str">
        <f>'Updated Schedule'!K273</f>
        <v>Clune Arena</v>
      </c>
      <c r="M273" t="b">
        <f>'Updated Schedule'!L273</f>
        <v>0</v>
      </c>
      <c r="N273" t="b">
        <f>'Updated Schedule'!M273</f>
        <v>0</v>
      </c>
      <c r="O273" t="n">
        <f>'Updated Schedule'!N273</f>
        <v>73</v>
      </c>
      <c r="P273" t="n">
        <f>'Updated Schedule'!O273</f>
        <v>67</v>
      </c>
      <c r="Q273" t="n">
        <f>'Updated Schedule'!P273</f>
        <v>6</v>
      </c>
      <c r="R273" t="str">
        <f>'Updated Schedule'!Q273</f>
        <v>Air Force</v>
      </c>
      <c r="S273" t="n">
        <f>_xlfn.IFNA(VLOOKUP($J273, 'Home Court Advantage'!$A$2:$C$365, 2, FALSE),0)</f>
        <v>4.2</v>
      </c>
      <c r="T273" t="n">
        <f>_xlfn.IFNA(VLOOKUP($J273, 'Home Court Advantage'!$A$2:$C$365, 3, FALSE), 0)</f>
        <v>78.392690658213681</v>
      </c>
    </row>
    <row r="274">
      <c r="A274" t="n">
        <f>'Updated Schedule'!A274</f>
        <v>401719348</v>
      </c>
      <c r="B274" s="6" t="n">
        <f>IF(E274&gt;0, 'Updated Schedule'!B274, 'Updated Schedule'!B274-1)</f>
        <v>45603</v>
      </c>
      <c r="C274" t="n">
        <f>'Updated Schedule'!C274</f>
        <v>2025</v>
      </c>
      <c r="D274" t="n">
        <f>'Updated Schedule'!D274</f>
        <v>2</v>
      </c>
      <c r="E274" t="n">
        <f t="shared" si="4"/>
        <v>-2</v>
      </c>
      <c r="F274" t="str">
        <f>'Updated Schedule'!E274</f>
        <v>2024-11-08T03:00Z</v>
      </c>
      <c r="G274" t="n">
        <f>'Updated Schedule'!F274</f>
        <v>25</v>
      </c>
      <c r="H274" t="n">
        <f>'Updated Schedule'!G274</f>
        <v>13</v>
      </c>
      <c r="I274" t="n">
        <f>'Updated Schedule'!H274</f>
        <v>496</v>
      </c>
      <c r="J274" t="str">
        <f>'Updated Schedule'!I274</f>
        <v>California</v>
      </c>
      <c r="K274" t="str">
        <f>'Updated Schedule'!J274</f>
        <v>Cal Poly</v>
      </c>
      <c r="L274" t="str">
        <f>'Updated Schedule'!K274</f>
        <v>Haas Pavilion</v>
      </c>
      <c r="M274" t="b">
        <f>'Updated Schedule'!L274</f>
        <v>0</v>
      </c>
      <c r="N274" t="b">
        <f>'Updated Schedule'!M274</f>
        <v>0</v>
      </c>
      <c r="O274" t="n">
        <f>'Updated Schedule'!N274</f>
        <v>91</v>
      </c>
      <c r="P274" t="n">
        <f>'Updated Schedule'!O274</f>
        <v>73</v>
      </c>
      <c r="Q274" t="n">
        <f>'Updated Schedule'!P274</f>
        <v>18</v>
      </c>
      <c r="R274" t="str">
        <f>'Updated Schedule'!Q274</f>
        <v>California</v>
      </c>
      <c r="S274" t="n">
        <f>_xlfn.IFNA(VLOOKUP($J274, 'Home Court Advantage'!$A$2:$C$365, 2, FALSE),0)</f>
        <v>3.5</v>
      </c>
      <c r="T274" t="n">
        <f>_xlfn.IFNA(VLOOKUP($J274, 'Home Court Advantage'!$A$2:$C$365, 3, FALSE), 0)</f>
        <v>65.327242215178075</v>
      </c>
    </row>
    <row r="275">
      <c r="A275" t="n">
        <f>'Updated Schedule'!A275</f>
        <v>401719648</v>
      </c>
      <c r="B275" s="6" t="n">
        <f>IF(E275&gt;0, 'Updated Schedule'!B275, 'Updated Schedule'!B275-1)</f>
        <v>45603</v>
      </c>
      <c r="C275" t="n">
        <f>'Updated Schedule'!C275</f>
        <v>2025</v>
      </c>
      <c r="D275" t="n">
        <f>'Updated Schedule'!D275</f>
        <v>2</v>
      </c>
      <c r="E275" t="n">
        <f t="shared" si="4"/>
        <v>-2</v>
      </c>
      <c r="F275" t="str">
        <f>'Updated Schedule'!E275</f>
        <v>2024-11-08T03:00Z</v>
      </c>
      <c r="G275" t="n">
        <f>'Updated Schedule'!F275</f>
        <v>2502</v>
      </c>
      <c r="H275" t="n">
        <f>'Updated Schedule'!G275</f>
        <v>2866</v>
      </c>
      <c r="I275" t="n">
        <f>'Updated Schedule'!H275</f>
        <v>6020</v>
      </c>
      <c r="J275" t="str">
        <f>'Updated Schedule'!I275</f>
        <v>Portland State</v>
      </c>
      <c r="K275" t="str">
        <f>'Updated Schedule'!J275</f>
        <v>Evergreen State</v>
      </c>
      <c r="L275" t="str">
        <f>'Updated Schedule'!K275</f>
        <v>Viking Pavilion</v>
      </c>
      <c r="M275" t="b">
        <f>'Updated Schedule'!L275</f>
        <v>0</v>
      </c>
      <c r="N275" t="b">
        <f>'Updated Schedule'!M275</f>
        <v>0</v>
      </c>
      <c r="O275" t="n">
        <f>'Updated Schedule'!N275</f>
        <v>131</v>
      </c>
      <c r="P275" t="n">
        <f>'Updated Schedule'!O275</f>
        <v>84</v>
      </c>
      <c r="Q275" t="n">
        <f>'Updated Schedule'!P275</f>
        <v>47</v>
      </c>
      <c r="R275" t="str">
        <f>'Updated Schedule'!Q275</f>
        <v>Portland State</v>
      </c>
      <c r="S275" t="n">
        <f>_xlfn.IFNA(VLOOKUP($J275, 'Home Court Advantage'!$A$2:$C$365, 2, FALSE),0)</f>
        <v>2.4</v>
      </c>
      <c r="T275" t="n">
        <f>_xlfn.IFNA(VLOOKUP($J275, 'Home Court Advantage'!$A$2:$C$365, 3, FALSE), 0)</f>
        <v>44.795823233264962</v>
      </c>
    </row>
    <row r="276">
      <c r="A276" t="n">
        <f>'Updated Schedule'!A276</f>
        <v>401720871</v>
      </c>
      <c r="B276" s="6" t="n">
        <f>IF(E276&gt;0, 'Updated Schedule'!B276, 'Updated Schedule'!B276-1)</f>
        <v>45603</v>
      </c>
      <c r="C276" t="n">
        <f>'Updated Schedule'!C276</f>
        <v>2025</v>
      </c>
      <c r="D276" t="n">
        <f>'Updated Schedule'!D276</f>
        <v>2</v>
      </c>
      <c r="E276" t="n">
        <f t="shared" si="4"/>
        <v>-2</v>
      </c>
      <c r="F276" t="str">
        <f>'Updated Schedule'!E276</f>
        <v>2024-11-08T03:00Z</v>
      </c>
      <c r="G276" t="n">
        <f>'Updated Schedule'!F276</f>
        <v>30</v>
      </c>
      <c r="H276" t="n">
        <f>'Updated Schedule'!G276</f>
        <v>304</v>
      </c>
      <c r="I276" t="n">
        <f>'Updated Schedule'!H276</f>
        <v>1918</v>
      </c>
      <c r="J276" t="str">
        <f>'Updated Schedule'!I276</f>
        <v>USC</v>
      </c>
      <c r="K276" t="str">
        <f>'Updated Schedule'!J276</f>
        <v>Idaho State</v>
      </c>
      <c r="L276" t="str">
        <f>'Updated Schedule'!K276</f>
        <v>Galen Center</v>
      </c>
      <c r="M276" t="b">
        <f>'Updated Schedule'!L276</f>
        <v>0</v>
      </c>
      <c r="N276" t="b">
        <f>'Updated Schedule'!M276</f>
        <v>0</v>
      </c>
      <c r="O276" t="n">
        <f>'Updated Schedule'!N276</f>
        <v>75</v>
      </c>
      <c r="P276" t="n">
        <f>'Updated Schedule'!O276</f>
        <v>69</v>
      </c>
      <c r="Q276" t="n">
        <f>'Updated Schedule'!P276</f>
        <v>6</v>
      </c>
      <c r="R276" t="str">
        <f>'Updated Schedule'!Q276</f>
        <v>USC</v>
      </c>
      <c r="S276" t="n">
        <f>_xlfn.IFNA(VLOOKUP($J276, 'Home Court Advantage'!$A$2:$C$365, 2, FALSE),0)</f>
        <v>3.3</v>
      </c>
      <c r="T276" t="n">
        <f>_xlfn.IFNA(VLOOKUP($J276, 'Home Court Advantage'!$A$2:$C$365, 3, FALSE), 0)</f>
        <v>61.594256945739318</v>
      </c>
    </row>
    <row r="277">
      <c r="A277" t="n">
        <f>'Updated Schedule'!A277</f>
        <v>401725350</v>
      </c>
      <c r="B277" s="6" t="n">
        <f>IF(E277&gt;0, 'Updated Schedule'!B277, 'Updated Schedule'!B277-1)</f>
        <v>45603</v>
      </c>
      <c r="C277" t="n">
        <f>'Updated Schedule'!C277</f>
        <v>2025</v>
      </c>
      <c r="D277" t="n">
        <f>'Updated Schedule'!D277</f>
        <v>2</v>
      </c>
      <c r="E277" t="n">
        <f t="shared" si="4"/>
        <v>-2</v>
      </c>
      <c r="F277" t="str">
        <f>'Updated Schedule'!E277</f>
        <v>2024-11-08T03:00Z</v>
      </c>
      <c r="G277" t="n">
        <f>'Updated Schedule'!F277</f>
        <v>2608</v>
      </c>
      <c r="H277" t="n">
        <f>'Updated Schedule'!G277</f>
        <v>236</v>
      </c>
      <c r="I277" t="n">
        <f>'Updated Schedule'!H277</f>
        <v>488</v>
      </c>
      <c r="J277" t="str">
        <f>'Updated Schedule'!I277</f>
        <v>Saint Mary's</v>
      </c>
      <c r="K277" t="str">
        <f>'Updated Schedule'!J277</f>
        <v>Chattanooga</v>
      </c>
      <c r="L277" t="str">
        <f>'Updated Schedule'!K277</f>
        <v>University Credit Union Pavilion</v>
      </c>
      <c r="M277" t="b">
        <f>'Updated Schedule'!L277</f>
        <v>0</v>
      </c>
      <c r="N277" t="b">
        <f>'Updated Schedule'!M277</f>
        <v>0</v>
      </c>
      <c r="O277" t="n">
        <f>'Updated Schedule'!N277</f>
        <v>86</v>
      </c>
      <c r="P277" t="n">
        <f>'Updated Schedule'!O277</f>
        <v>74</v>
      </c>
      <c r="Q277" t="n">
        <f>'Updated Schedule'!P277</f>
        <v>12</v>
      </c>
      <c r="R277" t="str">
        <f>'Updated Schedule'!Q277</f>
        <v>Saint Mary's</v>
      </c>
      <c r="S277" t="n">
        <f>_xlfn.IFNA(VLOOKUP($J277, 'Home Court Advantage'!$A$2:$C$365, 2, FALSE),0)</f>
        <v>2.8</v>
      </c>
      <c r="T277" t="n">
        <f>_xlfn.IFNA(VLOOKUP($J277, 'Home Court Advantage'!$A$2:$C$365, 3, FALSE), 0)</f>
        <v>52.261793772142454</v>
      </c>
    </row>
    <row r="278">
      <c r="A278" t="n">
        <f>'Updated Schedule'!A278</f>
        <v>401720539</v>
      </c>
      <c r="B278" s="6" t="n">
        <f>IF(E278&gt;0, 'Updated Schedule'!B278, 'Updated Schedule'!B278-1)</f>
        <v>45603</v>
      </c>
      <c r="C278" t="n">
        <f>'Updated Schedule'!C278</f>
        <v>2025</v>
      </c>
      <c r="D278" t="n">
        <f>'Updated Schedule'!D278</f>
        <v>2</v>
      </c>
      <c r="E278" t="n">
        <f t="shared" si="4"/>
        <v>-2</v>
      </c>
      <c r="F278" t="str">
        <f>'Updated Schedule'!E278</f>
        <v>2024-11-08T03:30Z</v>
      </c>
      <c r="G278" t="n">
        <f>'Updated Schedule'!F278</f>
        <v>254</v>
      </c>
      <c r="H278" t="n">
        <f>'Updated Schedule'!G278</f>
        <v>2110</v>
      </c>
      <c r="I278" t="n">
        <f>'Updated Schedule'!H278</f>
        <v>2196</v>
      </c>
      <c r="J278" t="str">
        <f>'Updated Schedule'!I278</f>
        <v>Utah</v>
      </c>
      <c r="K278" t="str">
        <f>'Updated Schedule'!J278</f>
        <v>Central Arkansas</v>
      </c>
      <c r="L278" t="str">
        <f>'Updated Schedule'!K278</f>
        <v>Jon M. Huntsman Center</v>
      </c>
      <c r="M278" t="b">
        <f>'Updated Schedule'!L278</f>
        <v>0</v>
      </c>
      <c r="N278" t="b">
        <f>'Updated Schedule'!M278</f>
        <v>0</v>
      </c>
      <c r="O278" t="n">
        <f>'Updated Schedule'!N278</f>
        <v>98</v>
      </c>
      <c r="P278" t="n">
        <f>'Updated Schedule'!O278</f>
        <v>63</v>
      </c>
      <c r="Q278" t="n">
        <f>'Updated Schedule'!P278</f>
        <v>35</v>
      </c>
      <c r="R278" t="str">
        <f>'Updated Schedule'!Q278</f>
        <v>Utah</v>
      </c>
      <c r="S278" t="n">
        <f>_xlfn.IFNA(VLOOKUP($J278, 'Home Court Advantage'!$A$2:$C$365, 2, FALSE),0)</f>
        <v>3.7</v>
      </c>
      <c r="T278" t="n">
        <f>_xlfn.IFNA(VLOOKUP($J278, 'Home Court Advantage'!$A$2:$C$365, 3, FALSE), 0)</f>
        <v>69.060227484616817</v>
      </c>
    </row>
    <row r="279">
      <c r="A279" t="n">
        <f>'Updated Schedule'!A279</f>
        <v>401720558</v>
      </c>
      <c r="B279" s="6" t="n">
        <f>IF(E279&gt;0, 'Updated Schedule'!B279, 'Updated Schedule'!B279-1)</f>
        <v>45603</v>
      </c>
      <c r="C279" t="n">
        <f>'Updated Schedule'!C279</f>
        <v>2025</v>
      </c>
      <c r="D279" t="n">
        <f>'Updated Schedule'!D279</f>
        <v>2</v>
      </c>
      <c r="E279" t="n">
        <f t="shared" si="4"/>
        <v>-2</v>
      </c>
      <c r="F279" t="str">
        <f>'Updated Schedule'!E279</f>
        <v>2024-11-08T03:30Z</v>
      </c>
      <c r="G279" t="n">
        <f>'Updated Schedule'!F279</f>
        <v>70</v>
      </c>
      <c r="H279" t="n">
        <f>'Updated Schedule'!G279</f>
        <v>302</v>
      </c>
      <c r="I279" t="n">
        <f>'Updated Schedule'!H279</f>
        <v>7264</v>
      </c>
      <c r="J279" t="str">
        <f>'Updated Schedule'!I279</f>
        <v>Idaho</v>
      </c>
      <c r="K279" t="str">
        <f>'Updated Schedule'!J279</f>
        <v>UC Davis</v>
      </c>
      <c r="L279" t="str">
        <f>'Updated Schedule'!K279</f>
        <v>ICCU Arena</v>
      </c>
      <c r="M279" t="b">
        <f>'Updated Schedule'!L279</f>
        <v>0</v>
      </c>
      <c r="N279" t="b">
        <f>'Updated Schedule'!M279</f>
        <v>0</v>
      </c>
      <c r="O279" t="n">
        <f>'Updated Schedule'!N279</f>
        <v>75</v>
      </c>
      <c r="P279" t="n">
        <f>'Updated Schedule'!O279</f>
        <v>79</v>
      </c>
      <c r="Q279" t="n">
        <f>'Updated Schedule'!P279</f>
        <v>-4</v>
      </c>
      <c r="R279" t="str">
        <f>'Updated Schedule'!Q279</f>
        <v>UC Davis</v>
      </c>
      <c r="S279" t="n">
        <f>_xlfn.IFNA(VLOOKUP($J279, 'Home Court Advantage'!$A$2:$C$365, 2, FALSE),0)</f>
        <v>2.7</v>
      </c>
      <c r="T279" t="n">
        <f>_xlfn.IFNA(VLOOKUP($J279, 'Home Court Advantage'!$A$2:$C$365, 3, FALSE), 0)</f>
        <v>50.395301137423083</v>
      </c>
    </row>
    <row r="280">
      <c r="A280" t="n">
        <f>'Updated Schedule'!A280</f>
        <v>401721020</v>
      </c>
      <c r="B280" s="6" t="n">
        <f>IF(E280&gt;0, 'Updated Schedule'!B280, 'Updated Schedule'!B280-1)</f>
        <v>45604</v>
      </c>
      <c r="C280" t="n">
        <f>'Updated Schedule'!C280</f>
        <v>2025</v>
      </c>
      <c r="D280" t="n">
        <f>'Updated Schedule'!D280</f>
        <v>2</v>
      </c>
      <c r="E280" t="n">
        <f t="shared" si="4"/>
        <v>12</v>
      </c>
      <c r="F280" t="str">
        <f>'Updated Schedule'!E280</f>
        <v>2024-11-08T17:00Z</v>
      </c>
      <c r="G280" t="n">
        <f>'Updated Schedule'!F280</f>
        <v>2199</v>
      </c>
      <c r="H280" t="n">
        <f>'Updated Schedule'!G280</f>
        <v>2562</v>
      </c>
      <c r="I280" t="n">
        <f>'Updated Schedule'!H280</f>
        <v>2109</v>
      </c>
      <c r="J280" t="str">
        <f>'Updated Schedule'!I280</f>
        <v>Eastern Michigan</v>
      </c>
      <c r="K280" t="str">
        <f>'Updated Schedule'!J280</f>
        <v>Siena Heights</v>
      </c>
      <c r="L280" t="str">
        <f>'Updated Schedule'!K280</f>
        <v>Gervin GameAbove Center</v>
      </c>
      <c r="M280" t="b">
        <f>'Updated Schedule'!L280</f>
        <v>0</v>
      </c>
      <c r="N280" t="b">
        <f>'Updated Schedule'!M280</f>
        <v>0</v>
      </c>
      <c r="O280" t="n">
        <f>'Updated Schedule'!N280</f>
        <v>83</v>
      </c>
      <c r="P280" t="n">
        <f>'Updated Schedule'!O280</f>
        <v>58</v>
      </c>
      <c r="Q280" t="n">
        <f>'Updated Schedule'!P280</f>
        <v>25</v>
      </c>
      <c r="R280" t="str">
        <f>'Updated Schedule'!Q280</f>
        <v>Eastern Michigan</v>
      </c>
      <c r="S280" t="n">
        <f>_xlfn.IFNA(VLOOKUP($J280, 'Home Court Advantage'!$A$2:$C$365, 2, FALSE),0)</f>
        <v>2.9</v>
      </c>
      <c r="T280" t="n">
        <f>_xlfn.IFNA(VLOOKUP($J280, 'Home Court Advantage'!$A$2:$C$365, 3, FALSE), 0)</f>
        <v>54.128286406861825</v>
      </c>
    </row>
    <row r="281">
      <c r="A281" t="n">
        <f>'Updated Schedule'!A281</f>
        <v>401716112</v>
      </c>
      <c r="B281" s="6" t="n">
        <f>IF(E281&gt;0, 'Updated Schedule'!B281, 'Updated Schedule'!B281-1)</f>
        <v>45604</v>
      </c>
      <c r="C281" t="n">
        <f>'Updated Schedule'!C281</f>
        <v>2025</v>
      </c>
      <c r="D281" t="n">
        <f>'Updated Schedule'!D281</f>
        <v>2</v>
      </c>
      <c r="E281" t="n">
        <f t="shared" si="4"/>
        <v>13</v>
      </c>
      <c r="F281" t="str">
        <f>'Updated Schedule'!E281</f>
        <v>2024-11-08T18:00Z</v>
      </c>
      <c r="G281" t="n">
        <f>'Updated Schedule'!F281</f>
        <v>2916</v>
      </c>
      <c r="H281" t="n">
        <f>'Updated Schedule'!G281</f>
        <v>2588</v>
      </c>
      <c r="I281" t="n">
        <f>'Updated Schedule'!H281</f>
        <v>4532</v>
      </c>
      <c r="J281" t="str">
        <f>'Updated Schedule'!I281</f>
        <v>Incarnate Word</v>
      </c>
      <c r="K281" t="str">
        <f>'Updated Schedule'!J281</f>
        <v>Southwestern (TX)</v>
      </c>
      <c r="L281" t="str">
        <f>'Updated Schedule'!K281</f>
        <v>McDermott Center</v>
      </c>
      <c r="M281" t="b">
        <f>'Updated Schedule'!L281</f>
        <v>0</v>
      </c>
      <c r="N281" t="b">
        <f>'Updated Schedule'!M281</f>
        <v>0</v>
      </c>
      <c r="O281" t="n">
        <f>'Updated Schedule'!N281</f>
        <v>97</v>
      </c>
      <c r="P281" t="n">
        <f>'Updated Schedule'!O281</f>
        <v>53</v>
      </c>
      <c r="Q281" t="n">
        <f>'Updated Schedule'!P281</f>
        <v>44</v>
      </c>
      <c r="R281" t="str">
        <f>'Updated Schedule'!Q281</f>
        <v>Incarnate Word</v>
      </c>
      <c r="S281" t="n">
        <f>_xlfn.IFNA(VLOOKUP($J281, 'Home Court Advantage'!$A$2:$C$365, 2, FALSE),0)</f>
        <v>2.5</v>
      </c>
      <c r="T281" t="n">
        <f>_xlfn.IFNA(VLOOKUP($J281, 'Home Court Advantage'!$A$2:$C$365, 3, FALSE), 0)</f>
        <v>46.662315867984333</v>
      </c>
    </row>
    <row r="282">
      <c r="A282" t="n">
        <f>'Updated Schedule'!A282</f>
        <v>401727121</v>
      </c>
      <c r="B282" s="6" t="n">
        <f>IF(E282&gt;0, 'Updated Schedule'!B282, 'Updated Schedule'!B282-1)</f>
        <v>45604</v>
      </c>
      <c r="C282" t="n">
        <f>'Updated Schedule'!C282</f>
        <v>2025</v>
      </c>
      <c r="D282" t="n">
        <f>'Updated Schedule'!D282</f>
        <v>2</v>
      </c>
      <c r="E282" t="n">
        <f t="shared" si="4"/>
        <v>13</v>
      </c>
      <c r="F282" t="str">
        <f>'Updated Schedule'!E282</f>
        <v>2024-11-08T18:00Z</v>
      </c>
      <c r="G282" t="n">
        <f>'Updated Schedule'!F282</f>
        <v>2428</v>
      </c>
      <c r="H282" t="n">
        <f>'Updated Schedule'!G282</f>
        <v>2241</v>
      </c>
      <c r="I282" t="n">
        <f>'Updated Schedule'!H282</f>
        <v>2081</v>
      </c>
      <c r="J282" t="str">
        <f>'Updated Schedule'!I282</f>
        <v>North Carolina Central</v>
      </c>
      <c r="K282" t="str">
        <f>'Updated Schedule'!J282</f>
        <v>Gardner-Webb</v>
      </c>
      <c r="L282" t="str">
        <f>'Updated Schedule'!K282</f>
        <v>McDougald-McLendon Arena</v>
      </c>
      <c r="M282" t="b">
        <f>'Updated Schedule'!L282</f>
        <v>0</v>
      </c>
      <c r="N282" t="b">
        <f>'Updated Schedule'!M282</f>
        <v>0</v>
      </c>
      <c r="O282" t="n">
        <f>'Updated Schedule'!N282</f>
        <v>82</v>
      </c>
      <c r="P282" t="n">
        <f>'Updated Schedule'!O282</f>
        <v>88</v>
      </c>
      <c r="Q282" t="n">
        <f>'Updated Schedule'!P282</f>
        <v>-6</v>
      </c>
      <c r="R282" t="str">
        <f>'Updated Schedule'!Q282</f>
        <v>Gardner-Webb</v>
      </c>
      <c r="S282" t="n">
        <f>_xlfn.IFNA(VLOOKUP($J282, 'Home Court Advantage'!$A$2:$C$365, 2, FALSE),0)</f>
        <v>3.2</v>
      </c>
      <c r="T282" t="n">
        <f>_xlfn.IFNA(VLOOKUP($J282, 'Home Court Advantage'!$A$2:$C$365, 3, FALSE), 0)</f>
        <v>59.727764311019946</v>
      </c>
    </row>
    <row r="283">
      <c r="A283" t="n">
        <f>'Updated Schedule'!A283</f>
        <v>401727089</v>
      </c>
      <c r="B283" s="6" t="n">
        <f>IF(E283&gt;0, 'Updated Schedule'!B283, 'Updated Schedule'!B283-1)</f>
        <v>45604</v>
      </c>
      <c r="C283" t="n">
        <f>'Updated Schedule'!C283</f>
        <v>2025</v>
      </c>
      <c r="D283" t="n">
        <f>'Updated Schedule'!D283</f>
        <v>2</v>
      </c>
      <c r="E283" t="n">
        <f t="shared" si="4"/>
        <v>15</v>
      </c>
      <c r="F283" t="str">
        <f>'Updated Schedule'!E283</f>
        <v>2024-11-08T20:00Z</v>
      </c>
      <c r="G283" t="n">
        <f>'Updated Schedule'!F283</f>
        <v>2172</v>
      </c>
      <c r="H283" t="n">
        <f>'Updated Schedule'!G283</f>
        <v>112694</v>
      </c>
      <c r="I283" t="n">
        <f>'Updated Schedule'!H283</f>
        <v>854</v>
      </c>
      <c r="J283" t="str">
        <f>'Updated Schedule'!I283</f>
        <v>Denver</v>
      </c>
      <c r="K283" t="str">
        <f>'Updated Schedule'!J283</f>
        <v>Western Colorado</v>
      </c>
      <c r="L283" t="str">
        <f>'Updated Schedule'!K283</f>
        <v>Hamilton Gymnasium</v>
      </c>
      <c r="M283" t="b">
        <f>'Updated Schedule'!L283</f>
        <v>0</v>
      </c>
      <c r="N283" t="b">
        <f>'Updated Schedule'!M283</f>
        <v>0</v>
      </c>
      <c r="O283" t="n">
        <f>'Updated Schedule'!N283</f>
        <v>97</v>
      </c>
      <c r="P283" t="n">
        <f>'Updated Schedule'!O283</f>
        <v>80</v>
      </c>
      <c r="Q283" t="n">
        <f>'Updated Schedule'!P283</f>
        <v>17</v>
      </c>
      <c r="R283" t="str">
        <f>'Updated Schedule'!Q283</f>
        <v>Denver</v>
      </c>
      <c r="S283" t="n">
        <f>_xlfn.IFNA(VLOOKUP($J283, 'Home Court Advantage'!$A$2:$C$365, 2, FALSE),0)</f>
        <v>3.4</v>
      </c>
      <c r="T283" t="n">
        <f>_xlfn.IFNA(VLOOKUP($J283, 'Home Court Advantage'!$A$2:$C$365, 3, FALSE), 0)</f>
        <v>63.460749580458689</v>
      </c>
    </row>
    <row r="284">
      <c r="A284" t="n">
        <f>'Updated Schedule'!A284</f>
        <v>401715693</v>
      </c>
      <c r="B284" s="6" t="n">
        <f>IF(E284&gt;0, 'Updated Schedule'!B284, 'Updated Schedule'!B284-1)</f>
        <v>45604</v>
      </c>
      <c r="C284" t="n">
        <f>'Updated Schedule'!C284</f>
        <v>2025</v>
      </c>
      <c r="D284" t="n">
        <f>'Updated Schedule'!D284</f>
        <v>2</v>
      </c>
      <c r="E284" t="n">
        <f t="shared" si="4"/>
        <v>16</v>
      </c>
      <c r="F284" t="str">
        <f>'Updated Schedule'!E284</f>
        <v>2024-11-08T21:00Z</v>
      </c>
      <c r="G284" t="n">
        <f>'Updated Schedule'!F284</f>
        <v>24</v>
      </c>
      <c r="H284" t="n">
        <f>'Updated Schedule'!G284</f>
        <v>2239</v>
      </c>
      <c r="I284" t="n">
        <f>'Updated Schedule'!H284</f>
        <v>820</v>
      </c>
      <c r="J284" t="str">
        <f>'Updated Schedule'!I284</f>
        <v>Stanford</v>
      </c>
      <c r="K284" t="str">
        <f>'Updated Schedule'!J284</f>
        <v>Cal State Fullerton</v>
      </c>
      <c r="L284" t="str">
        <f>'Updated Schedule'!K284</f>
        <v>Maples Pavilion</v>
      </c>
      <c r="M284" t="b">
        <f>'Updated Schedule'!L284</f>
        <v>0</v>
      </c>
      <c r="N284" t="b">
        <f>'Updated Schedule'!M284</f>
        <v>0</v>
      </c>
      <c r="O284" t="n">
        <f>'Updated Schedule'!N284</f>
        <v>80</v>
      </c>
      <c r="P284" t="n">
        <f>'Updated Schedule'!O284</f>
        <v>53</v>
      </c>
      <c r="Q284" t="n">
        <f>'Updated Schedule'!P284</f>
        <v>27</v>
      </c>
      <c r="R284" t="str">
        <f>'Updated Schedule'!Q284</f>
        <v>Stanford</v>
      </c>
      <c r="S284" t="n">
        <f>_xlfn.IFNA(VLOOKUP($J284, 'Home Court Advantage'!$A$2:$C$365, 2, FALSE),0)</f>
        <v>3.7</v>
      </c>
      <c r="T284" t="n">
        <f>_xlfn.IFNA(VLOOKUP($J284, 'Home Court Advantage'!$A$2:$C$365, 3, FALSE), 0)</f>
        <v>69.060227484616817</v>
      </c>
    </row>
    <row r="285">
      <c r="A285" t="n">
        <f>'Updated Schedule'!A285</f>
        <v>401720992</v>
      </c>
      <c r="B285" s="6" t="n">
        <f>IF(E285&gt;0, 'Updated Schedule'!B285, 'Updated Schedule'!B285-1)</f>
        <v>45604</v>
      </c>
      <c r="C285" t="n">
        <f>'Updated Schedule'!C285</f>
        <v>2025</v>
      </c>
      <c r="D285" t="n">
        <f>'Updated Schedule'!D285</f>
        <v>2</v>
      </c>
      <c r="E285" t="n">
        <f t="shared" si="4"/>
        <v>17</v>
      </c>
      <c r="F285" t="str">
        <f>'Updated Schedule'!E285</f>
        <v>2024-11-08T22:00Z</v>
      </c>
      <c r="G285" t="n">
        <f>'Updated Schedule'!F285</f>
        <v>2050</v>
      </c>
      <c r="H285" t="n">
        <f>'Updated Schedule'!G285</f>
        <v>2233</v>
      </c>
      <c r="I285" t="n">
        <f>'Updated Schedule'!H285</f>
        <v>299</v>
      </c>
      <c r="J285" t="str">
        <f>'Updated Schedule'!I285</f>
        <v>Ball State</v>
      </c>
      <c r="K285" t="str">
        <f>'Updated Schedule'!J285</f>
        <v>Franklin</v>
      </c>
      <c r="L285" t="str">
        <f>'Updated Schedule'!K285</f>
        <v>Worthen Arena</v>
      </c>
      <c r="M285" t="b">
        <f>'Updated Schedule'!L285</f>
        <v>0</v>
      </c>
      <c r="N285" t="b">
        <f>'Updated Schedule'!M285</f>
        <v>0</v>
      </c>
      <c r="O285" t="n">
        <f>'Updated Schedule'!N285</f>
        <v>87</v>
      </c>
      <c r="P285" t="n">
        <f>'Updated Schedule'!O285</f>
        <v>60</v>
      </c>
      <c r="Q285" t="n">
        <f>'Updated Schedule'!P285</f>
        <v>27</v>
      </c>
      <c r="R285" t="str">
        <f>'Updated Schedule'!Q285</f>
        <v>Ball State</v>
      </c>
      <c r="S285" t="n">
        <f>_xlfn.IFNA(VLOOKUP($J285, 'Home Court Advantage'!$A$2:$C$365, 2, FALSE),0)</f>
        <v>3</v>
      </c>
      <c r="T285" t="n">
        <f>_xlfn.IFNA(VLOOKUP($J285, 'Home Court Advantage'!$A$2:$C$365, 3, FALSE), 0)</f>
        <v>55.994779041581197</v>
      </c>
    </row>
    <row r="286">
      <c r="A286" t="n">
        <f>'Updated Schedule'!A286</f>
        <v>401700408</v>
      </c>
      <c r="B286" s="6" t="n">
        <f>IF(E286&gt;0, 'Updated Schedule'!B286, 'Updated Schedule'!B286-1)</f>
        <v>45604</v>
      </c>
      <c r="C286" t="n">
        <f>'Updated Schedule'!C286</f>
        <v>2025</v>
      </c>
      <c r="D286" t="n">
        <f>'Updated Schedule'!D286</f>
        <v>2</v>
      </c>
      <c r="E286" t="n">
        <f t="shared" si="4"/>
        <v>18</v>
      </c>
      <c r="F286" t="str">
        <f>'Updated Schedule'!E286</f>
        <v>2024-11-08T23:00Z</v>
      </c>
      <c r="G286" t="n">
        <f>'Updated Schedule'!F286</f>
        <v>2670</v>
      </c>
      <c r="H286" t="n">
        <f>'Updated Schedule'!G286</f>
        <v>103</v>
      </c>
      <c r="I286" t="n">
        <f>'Updated Schedule'!H286</f>
        <v>2176</v>
      </c>
      <c r="J286" t="str">
        <f>'Updated Schedule'!I286</f>
        <v>VCU</v>
      </c>
      <c r="K286" t="str">
        <f>'Updated Schedule'!J286</f>
        <v>Boston College</v>
      </c>
      <c r="L286" t="str">
        <f>'Updated Schedule'!K286</f>
        <v>Alumni Hall (Navy)</v>
      </c>
      <c r="M286" t="b">
        <f>'Updated Schedule'!L286</f>
        <v>1</v>
      </c>
      <c r="N286" t="b">
        <f>'Updated Schedule'!M286</f>
        <v>0</v>
      </c>
      <c r="O286" t="n">
        <f>'Updated Schedule'!N286</f>
        <v>80</v>
      </c>
      <c r="P286" t="n">
        <f>'Updated Schedule'!O286</f>
        <v>55</v>
      </c>
      <c r="Q286" t="n">
        <f>'Updated Schedule'!P286</f>
        <v>25</v>
      </c>
      <c r="R286" t="str">
        <f>'Updated Schedule'!Q286</f>
        <v>VCU</v>
      </c>
      <c r="S286" t="n">
        <f>_xlfn.IFNA(VLOOKUP($J286, 'Home Court Advantage'!$A$2:$C$365, 2, FALSE),0)</f>
        <v>3.3</v>
      </c>
      <c r="T286" t="n">
        <f>_xlfn.IFNA(VLOOKUP($J286, 'Home Court Advantage'!$A$2:$C$365, 3, FALSE), 0)</f>
        <v>61.594256945739318</v>
      </c>
    </row>
    <row r="287">
      <c r="A287" t="n">
        <f>'Updated Schedule'!A287</f>
        <v>401715414</v>
      </c>
      <c r="B287" s="6" t="n">
        <f>IF(E287&gt;0, 'Updated Schedule'!B287, 'Updated Schedule'!B287-1)</f>
        <v>45604</v>
      </c>
      <c r="C287" t="n">
        <f>'Updated Schedule'!C287</f>
        <v>2025</v>
      </c>
      <c r="D287" t="n">
        <f>'Updated Schedule'!D287</f>
        <v>2</v>
      </c>
      <c r="E287" t="n">
        <f t="shared" si="4"/>
        <v>18</v>
      </c>
      <c r="F287" t="str">
        <f>'Updated Schedule'!E287</f>
        <v>2024-11-08T23:00Z</v>
      </c>
      <c r="G287" t="n">
        <f>'Updated Schedule'!F287</f>
        <v>213</v>
      </c>
      <c r="H287" t="n">
        <f>'Updated Schedule'!G287</f>
        <v>2378</v>
      </c>
      <c r="I287" t="n">
        <f>'Updated Schedule'!H287</f>
        <v>1942</v>
      </c>
      <c r="J287" t="str">
        <f>'Updated Schedule'!I287</f>
        <v>Penn State</v>
      </c>
      <c r="K287" t="str">
        <f>'Updated Schedule'!J287</f>
        <v>UMBC</v>
      </c>
      <c r="L287" t="str">
        <f>'Updated Schedule'!K287</f>
        <v>Bryce Jordan Center</v>
      </c>
      <c r="M287" t="b">
        <f>'Updated Schedule'!L287</f>
        <v>0</v>
      </c>
      <c r="N287" t="b">
        <f>'Updated Schedule'!M287</f>
        <v>0</v>
      </c>
      <c r="O287" t="n">
        <f>'Updated Schedule'!N287</f>
        <v>103</v>
      </c>
      <c r="P287" t="n">
        <f>'Updated Schedule'!O287</f>
        <v>54</v>
      </c>
      <c r="Q287" t="n">
        <f>'Updated Schedule'!P287</f>
        <v>49</v>
      </c>
      <c r="R287" t="str">
        <f>'Updated Schedule'!Q287</f>
        <v>Penn State</v>
      </c>
      <c r="S287" t="n">
        <f>_xlfn.IFNA(VLOOKUP($J287, 'Home Court Advantage'!$A$2:$C$365, 2, FALSE),0)</f>
        <v>3.5</v>
      </c>
      <c r="T287" t="n">
        <f>_xlfn.IFNA(VLOOKUP($J287, 'Home Court Advantage'!$A$2:$C$365, 3, FALSE), 0)</f>
        <v>65.327242215178075</v>
      </c>
    </row>
    <row r="288">
      <c r="A288" t="n">
        <f>'Updated Schedule'!A288</f>
        <v>401715622</v>
      </c>
      <c r="B288" s="6" t="n">
        <f>IF(E288&gt;0, 'Updated Schedule'!B288, 'Updated Schedule'!B288-1)</f>
        <v>45604</v>
      </c>
      <c r="C288" t="n">
        <f>'Updated Schedule'!C288</f>
        <v>2025</v>
      </c>
      <c r="D288" t="n">
        <f>'Updated Schedule'!D288</f>
        <v>2</v>
      </c>
      <c r="E288" t="n">
        <f t="shared" si="4"/>
        <v>18</v>
      </c>
      <c r="F288" t="str">
        <f>'Updated Schedule'!E288</f>
        <v>2024-11-08T23:00Z</v>
      </c>
      <c r="G288" t="n">
        <f>'Updated Schedule'!F288</f>
        <v>2752</v>
      </c>
      <c r="H288" t="n">
        <f>'Updated Schedule'!G288</f>
        <v>85</v>
      </c>
      <c r="I288" t="n">
        <f>'Updated Schedule'!H288</f>
        <v>1973</v>
      </c>
      <c r="J288" t="str">
        <f>'Updated Schedule'!I288</f>
        <v>Xavier</v>
      </c>
      <c r="K288" t="str">
        <f>'Updated Schedule'!J288</f>
        <v>IU Indianapolis</v>
      </c>
      <c r="L288" t="str">
        <f>'Updated Schedule'!K288</f>
        <v>Cintas Center</v>
      </c>
      <c r="M288" t="b">
        <f>'Updated Schedule'!L288</f>
        <v>0</v>
      </c>
      <c r="N288" t="b">
        <f>'Updated Schedule'!M288</f>
        <v>0</v>
      </c>
      <c r="O288" t="n">
        <f>'Updated Schedule'!N288</f>
        <v>94</v>
      </c>
      <c r="P288" t="n">
        <f>'Updated Schedule'!O288</f>
        <v>80</v>
      </c>
      <c r="Q288" t="n">
        <f>'Updated Schedule'!P288</f>
        <v>14</v>
      </c>
      <c r="R288" t="str">
        <f>'Updated Schedule'!Q288</f>
        <v>Xavier</v>
      </c>
      <c r="S288" t="n">
        <f>_xlfn.IFNA(VLOOKUP($J288, 'Home Court Advantage'!$A$2:$C$365, 2, FALSE),0)</f>
        <v>3.3</v>
      </c>
      <c r="T288" t="n">
        <f>_xlfn.IFNA(VLOOKUP($J288, 'Home Court Advantage'!$A$2:$C$365, 3, FALSE), 0)</f>
        <v>61.594256945739318</v>
      </c>
    </row>
    <row r="289">
      <c r="A289" t="n">
        <f>'Updated Schedule'!A289</f>
        <v>401721670</v>
      </c>
      <c r="B289" s="6" t="n">
        <f>IF(E289&gt;0, 'Updated Schedule'!B289, 'Updated Schedule'!B289-1)</f>
        <v>45604</v>
      </c>
      <c r="C289" t="n">
        <f>'Updated Schedule'!C289</f>
        <v>2025</v>
      </c>
      <c r="D289" t="n">
        <f>'Updated Schedule'!D289</f>
        <v>2</v>
      </c>
      <c r="E289" t="n">
        <f t="shared" si="4"/>
        <v>18</v>
      </c>
      <c r="F289" t="str">
        <f>'Updated Schedule'!E289</f>
        <v>2024-11-08T23:00Z</v>
      </c>
      <c r="G289" t="n">
        <f>'Updated Schedule'!F289</f>
        <v>172</v>
      </c>
      <c r="H289" t="n">
        <f>'Updated Schedule'!G289</f>
        <v>2535</v>
      </c>
      <c r="I289" t="n">
        <f>'Updated Schedule'!H289</f>
        <v>1913</v>
      </c>
      <c r="J289" t="str">
        <f>'Updated Schedule'!I289</f>
        <v>Cornell</v>
      </c>
      <c r="K289" t="str">
        <f>'Updated Schedule'!J289</f>
        <v>Samford</v>
      </c>
      <c r="L289" t="str">
        <f>'Updated Schedule'!K289</f>
        <v>Newman Arena</v>
      </c>
      <c r="M289" t="b">
        <f>'Updated Schedule'!L289</f>
        <v>0</v>
      </c>
      <c r="N289" t="b">
        <f>'Updated Schedule'!M289</f>
        <v>0</v>
      </c>
      <c r="O289" t="n">
        <f>'Updated Schedule'!N289</f>
        <v>88</v>
      </c>
      <c r="P289" t="n">
        <f>'Updated Schedule'!O289</f>
        <v>86</v>
      </c>
      <c r="Q289" t="n">
        <f>'Updated Schedule'!P289</f>
        <v>2</v>
      </c>
      <c r="R289" t="str">
        <f>'Updated Schedule'!Q289</f>
        <v>Cornell</v>
      </c>
      <c r="S289" t="n">
        <f>_xlfn.IFNA(VLOOKUP($J289, 'Home Court Advantage'!$A$2:$C$365, 2, FALSE),0)</f>
        <v>2.2999999999999998</v>
      </c>
      <c r="T289" t="n">
        <f>_xlfn.IFNA(VLOOKUP($J289, 'Home Court Advantage'!$A$2:$C$365, 3, FALSE), 0)</f>
        <v>42.929330598545583</v>
      </c>
    </row>
    <row r="290">
      <c r="A290" t="n">
        <f>'Updated Schedule'!A290</f>
        <v>401722175</v>
      </c>
      <c r="B290" s="6" t="n">
        <f>IF(E290&gt;0, 'Updated Schedule'!B290, 'Updated Schedule'!B290-1)</f>
        <v>45604</v>
      </c>
      <c r="C290" t="n">
        <f>'Updated Schedule'!C290</f>
        <v>2025</v>
      </c>
      <c r="D290" t="n">
        <f>'Updated Schedule'!D290</f>
        <v>2</v>
      </c>
      <c r="E290" t="n">
        <f t="shared" si="4"/>
        <v>18</v>
      </c>
      <c r="F290" t="str">
        <f>'Updated Schedule'!E290</f>
        <v>2024-11-08T23:00Z</v>
      </c>
      <c r="G290" t="n">
        <f>'Updated Schedule'!F290</f>
        <v>2349</v>
      </c>
      <c r="H290" t="n">
        <f>'Updated Schedule'!G290</f>
        <v>2612</v>
      </c>
      <c r="I290" t="n">
        <f>'Updated Schedule'!H290</f>
        <v>4485</v>
      </c>
      <c r="J290" t="str">
        <f>'Updated Schedule'!I290</f>
        <v>UMass Lowell</v>
      </c>
      <c r="K290" t="str">
        <f>'Updated Schedule'!J290</f>
        <v>Saint Peter's</v>
      </c>
      <c r="L290" t="str">
        <f>'Updated Schedule'!K290</f>
        <v>Costello Athletic Center</v>
      </c>
      <c r="M290" t="b">
        <f>'Updated Schedule'!L290</f>
        <v>0</v>
      </c>
      <c r="N290" t="b">
        <f>'Updated Schedule'!M290</f>
        <v>0</v>
      </c>
      <c r="O290" t="n">
        <f>'Updated Schedule'!N290</f>
        <v>81</v>
      </c>
      <c r="P290" t="n">
        <f>'Updated Schedule'!O290</f>
        <v>74</v>
      </c>
      <c r="Q290" t="n">
        <f>'Updated Schedule'!P290</f>
        <v>7</v>
      </c>
      <c r="R290" t="str">
        <f>'Updated Schedule'!Q290</f>
        <v>UMass Lowell</v>
      </c>
      <c r="S290" t="n">
        <f>_xlfn.IFNA(VLOOKUP($J290, 'Home Court Advantage'!$A$2:$C$365, 2, FALSE),0)</f>
        <v>2.2999999999999998</v>
      </c>
      <c r="T290" t="n">
        <f>_xlfn.IFNA(VLOOKUP($J290, 'Home Court Advantage'!$A$2:$C$365, 3, FALSE), 0)</f>
        <v>42.929330598545583</v>
      </c>
    </row>
    <row r="291">
      <c r="A291" t="n">
        <f>'Updated Schedule'!A291</f>
        <v>401722288</v>
      </c>
      <c r="B291" s="6" t="n">
        <f>IF(E291&gt;0, 'Updated Schedule'!B291, 'Updated Schedule'!B291-1)</f>
        <v>45604</v>
      </c>
      <c r="C291" t="n">
        <f>'Updated Schedule'!C291</f>
        <v>2025</v>
      </c>
      <c r="D291" t="n">
        <f>'Updated Schedule'!D291</f>
        <v>2</v>
      </c>
      <c r="E291" t="n">
        <f t="shared" si="4"/>
        <v>18</v>
      </c>
      <c r="F291" t="str">
        <f>'Updated Schedule'!E291</f>
        <v>2024-11-08T23:00Z</v>
      </c>
      <c r="G291" t="n">
        <f>'Updated Schedule'!F291</f>
        <v>2405</v>
      </c>
      <c r="H291" t="n">
        <f>'Updated Schedule'!G291</f>
        <v>218</v>
      </c>
      <c r="I291" t="n">
        <f>'Updated Schedule'!H291</f>
        <v>858</v>
      </c>
      <c r="J291" t="str">
        <f>'Updated Schedule'!I291</f>
        <v>Monmouth</v>
      </c>
      <c r="K291" t="str">
        <f>'Updated Schedule'!J291</f>
        <v>Temple</v>
      </c>
      <c r="L291" t="str">
        <f>'Updated Schedule'!K291</f>
        <v>CURE Insurance Arena</v>
      </c>
      <c r="M291" t="b">
        <f>'Updated Schedule'!L291</f>
        <v>1</v>
      </c>
      <c r="N291" t="b">
        <f>'Updated Schedule'!M291</f>
        <v>0</v>
      </c>
      <c r="O291" t="n">
        <f>'Updated Schedule'!N291</f>
        <v>74</v>
      </c>
      <c r="P291" t="n">
        <f>'Updated Schedule'!O291</f>
        <v>103</v>
      </c>
      <c r="Q291" t="n">
        <f>'Updated Schedule'!P291</f>
        <v>-29</v>
      </c>
      <c r="R291" t="str">
        <f>'Updated Schedule'!Q291</f>
        <v>Temple</v>
      </c>
      <c r="S291" t="n">
        <f>_xlfn.IFNA(VLOOKUP($J291, 'Home Court Advantage'!$A$2:$C$365, 2, FALSE),0)</f>
        <v>2.6</v>
      </c>
      <c r="T291" t="n">
        <f>_xlfn.IFNA(VLOOKUP($J291, 'Home Court Advantage'!$A$2:$C$365, 3, FALSE), 0)</f>
        <v>48.528808502703711</v>
      </c>
    </row>
    <row r="292">
      <c r="A292" t="n">
        <f>'Updated Schedule'!A292</f>
        <v>401726048</v>
      </c>
      <c r="B292" s="6" t="n">
        <f>IF(E292&gt;0, 'Updated Schedule'!B292, 'Updated Schedule'!B292-1)</f>
        <v>45604</v>
      </c>
      <c r="C292" t="n">
        <f>'Updated Schedule'!C292</f>
        <v>2025</v>
      </c>
      <c r="D292" t="n">
        <f>'Updated Schedule'!D292</f>
        <v>2</v>
      </c>
      <c r="E292" t="n">
        <f t="shared" si="4"/>
        <v>18</v>
      </c>
      <c r="F292" t="str">
        <f>'Updated Schedule'!E292</f>
        <v>2024-11-08T23:00Z</v>
      </c>
      <c r="G292" t="n">
        <f>'Updated Schedule'!F292</f>
        <v>119</v>
      </c>
      <c r="H292" t="n">
        <f>'Updated Schedule'!G292</f>
        <v>111942</v>
      </c>
      <c r="I292" t="n">
        <f>'Updated Schedule'!H292</f>
        <v>4603</v>
      </c>
      <c r="J292" t="str">
        <f>'Updated Schedule'!I292</f>
        <v>Towson</v>
      </c>
      <c r="K292" t="str">
        <f>'Updated Schedule'!J292</f>
        <v>Penn State - Wilkes-Barre</v>
      </c>
      <c r="L292" t="str">
        <f>'Updated Schedule'!K292</f>
        <v>TU Arena</v>
      </c>
      <c r="M292" t="b">
        <f>'Updated Schedule'!L292</f>
        <v>0</v>
      </c>
      <c r="N292" t="b">
        <f>'Updated Schedule'!M292</f>
        <v>0</v>
      </c>
      <c r="O292" t="n">
        <f>'Updated Schedule'!N292</f>
        <v>89</v>
      </c>
      <c r="P292" t="n">
        <f>'Updated Schedule'!O292</f>
        <v>34</v>
      </c>
      <c r="Q292" t="n">
        <f>'Updated Schedule'!P292</f>
        <v>55</v>
      </c>
      <c r="R292" t="str">
        <f>'Updated Schedule'!Q292</f>
        <v>Towson</v>
      </c>
      <c r="S292" t="n">
        <f>_xlfn.IFNA(VLOOKUP($J292, 'Home Court Advantage'!$A$2:$C$365, 2, FALSE),0)</f>
        <v>2.8</v>
      </c>
      <c r="T292" t="n">
        <f>_xlfn.IFNA(VLOOKUP($J292, 'Home Court Advantage'!$A$2:$C$365, 3, FALSE), 0)</f>
        <v>52.261793772142454</v>
      </c>
    </row>
    <row r="293">
      <c r="A293" t="n">
        <f>'Updated Schedule'!A293</f>
        <v>401706882</v>
      </c>
      <c r="B293" s="6" t="n">
        <f>IF(E293&gt;0, 'Updated Schedule'!B293, 'Updated Schedule'!B293-1)</f>
        <v>45604</v>
      </c>
      <c r="C293" t="n">
        <f>'Updated Schedule'!C293</f>
        <v>2025</v>
      </c>
      <c r="D293" t="n">
        <f>'Updated Schedule'!D293</f>
        <v>2</v>
      </c>
      <c r="E293" t="n">
        <f t="shared" si="4"/>
        <v>18</v>
      </c>
      <c r="F293" t="str">
        <f>'Updated Schedule'!E293</f>
        <v>2024-11-08T23:00Z</v>
      </c>
      <c r="G293" t="n">
        <f>'Updated Schedule'!F293</f>
        <v>150</v>
      </c>
      <c r="H293" t="n">
        <f>'Updated Schedule'!G293</f>
        <v>349</v>
      </c>
      <c r="I293" t="n">
        <f>'Updated Schedule'!H293</f>
        <v>1914</v>
      </c>
      <c r="J293" t="str">
        <f>'Updated Schedule'!I293</f>
        <v>Duke</v>
      </c>
      <c r="K293" t="str">
        <f>'Updated Schedule'!J293</f>
        <v>Army</v>
      </c>
      <c r="L293" t="str">
        <f>'Updated Schedule'!K293</f>
        <v>Cameron Indoor Stadium</v>
      </c>
      <c r="M293" t="b">
        <f>'Updated Schedule'!L293</f>
        <v>0</v>
      </c>
      <c r="N293" t="b">
        <f>'Updated Schedule'!M293</f>
        <v>0</v>
      </c>
      <c r="O293" t="n">
        <f>'Updated Schedule'!N293</f>
        <v>100</v>
      </c>
      <c r="P293" t="n">
        <f>'Updated Schedule'!O293</f>
        <v>58</v>
      </c>
      <c r="Q293" t="n">
        <f>'Updated Schedule'!P293</f>
        <v>42</v>
      </c>
      <c r="R293" t="str">
        <f>'Updated Schedule'!Q293</f>
        <v>Duke</v>
      </c>
      <c r="S293" t="n">
        <f>_xlfn.IFNA(VLOOKUP($J293, 'Home Court Advantage'!$A$2:$C$365, 2, FALSE),0)</f>
        <v>3.4</v>
      </c>
      <c r="T293" t="n">
        <f>_xlfn.IFNA(VLOOKUP($J293, 'Home Court Advantage'!$A$2:$C$365, 3, FALSE), 0)</f>
        <v>63.460749580458689</v>
      </c>
    </row>
    <row r="294">
      <c r="A294" t="n">
        <f>'Updated Schedule'!A294</f>
        <v>401712994</v>
      </c>
      <c r="B294" s="6" t="n">
        <f>IF(E294&gt;0, 'Updated Schedule'!B294, 'Updated Schedule'!B294-1)</f>
        <v>45604</v>
      </c>
      <c r="C294" t="n">
        <f>'Updated Schedule'!C294</f>
        <v>2025</v>
      </c>
      <c r="D294" t="n">
        <f>'Updated Schedule'!D294</f>
        <v>2</v>
      </c>
      <c r="E294" t="n">
        <f t="shared" si="4"/>
        <v>18</v>
      </c>
      <c r="F294" t="str">
        <f>'Updated Schedule'!E294</f>
        <v>2024-11-08T23:30Z</v>
      </c>
      <c r="G294" t="n">
        <f>'Updated Schedule'!F294</f>
        <v>2086</v>
      </c>
      <c r="H294" t="n">
        <f>'Updated Schedule'!G294</f>
        <v>2046</v>
      </c>
      <c r="I294" t="n">
        <f>'Updated Schedule'!H294</f>
        <v>2032</v>
      </c>
      <c r="J294" t="str">
        <f>'Updated Schedule'!I294</f>
        <v>Butler</v>
      </c>
      <c r="K294" t="str">
        <f>'Updated Schedule'!J294</f>
        <v>Austin Peay</v>
      </c>
      <c r="L294" t="str">
        <f>'Updated Schedule'!K294</f>
        <v>Hinkle Fieldhouse</v>
      </c>
      <c r="M294" t="b">
        <f>'Updated Schedule'!L294</f>
        <v>0</v>
      </c>
      <c r="N294" t="b">
        <f>'Updated Schedule'!M294</f>
        <v>0</v>
      </c>
      <c r="O294" t="n">
        <f>'Updated Schedule'!N294</f>
        <v>66</v>
      </c>
      <c r="P294" t="n">
        <f>'Updated Schedule'!O294</f>
        <v>68</v>
      </c>
      <c r="Q294" t="n">
        <f>'Updated Schedule'!P294</f>
        <v>-2</v>
      </c>
      <c r="R294" t="str">
        <f>'Updated Schedule'!Q294</f>
        <v>Austin Peay</v>
      </c>
      <c r="S294" t="n">
        <f>_xlfn.IFNA(VLOOKUP($J294, 'Home Court Advantage'!$A$2:$C$365, 2, FALSE),0)</f>
        <v>3.2</v>
      </c>
      <c r="T294" t="n">
        <f>_xlfn.IFNA(VLOOKUP($J294, 'Home Court Advantage'!$A$2:$C$365, 3, FALSE), 0)</f>
        <v>59.727764311019946</v>
      </c>
    </row>
    <row r="295">
      <c r="A295" t="n">
        <f>'Updated Schedule'!A295</f>
        <v>401700398</v>
      </c>
      <c r="B295" s="6" t="n">
        <f>IF(E295&gt;0, 'Updated Schedule'!B295, 'Updated Schedule'!B295-1)</f>
        <v>45604</v>
      </c>
      <c r="C295" t="n">
        <f>'Updated Schedule'!C295</f>
        <v>2025</v>
      </c>
      <c r="D295" t="n">
        <f>'Updated Schedule'!D295</f>
        <v>2</v>
      </c>
      <c r="E295" t="n">
        <f t="shared" si="4"/>
        <v>-5</v>
      </c>
      <c r="F295" t="str">
        <f>'Updated Schedule'!E295</f>
        <v>2024-11-09T00:00Z</v>
      </c>
      <c r="G295" t="n">
        <f>'Updated Schedule'!F295</f>
        <v>2603</v>
      </c>
      <c r="H295" t="n">
        <f>'Updated Schedule'!G295</f>
        <v>2115</v>
      </c>
      <c r="I295" t="n">
        <f>'Updated Schedule'!H295</f>
        <v>2150</v>
      </c>
      <c r="J295" t="str">
        <f>'Updated Schedule'!I295</f>
        <v>Saint Joseph's</v>
      </c>
      <c r="K295" t="str">
        <f>'Updated Schedule'!J295</f>
        <v>Central Connecticut</v>
      </c>
      <c r="L295" t="str">
        <f>'Updated Schedule'!K295</f>
        <v>Michael J. Hagan '85 Arena</v>
      </c>
      <c r="M295" t="b">
        <f>'Updated Schedule'!L295</f>
        <v>0</v>
      </c>
      <c r="N295" t="b">
        <f>'Updated Schedule'!M295</f>
        <v>0</v>
      </c>
      <c r="O295" t="n">
        <f>'Updated Schedule'!N295</f>
        <v>67</v>
      </c>
      <c r="P295" t="n">
        <f>'Updated Schedule'!O295</f>
        <v>73</v>
      </c>
      <c r="Q295" t="n">
        <f>'Updated Schedule'!P295</f>
        <v>-6</v>
      </c>
      <c r="R295" t="str">
        <f>'Updated Schedule'!Q295</f>
        <v>Central Connecticut</v>
      </c>
      <c r="S295" t="n">
        <f>_xlfn.IFNA(VLOOKUP($J295, 'Home Court Advantage'!$A$2:$C$365, 2, FALSE),0)</f>
        <v>3.1</v>
      </c>
      <c r="T295" t="n">
        <f>_xlfn.IFNA(VLOOKUP($J295, 'Home Court Advantage'!$A$2:$C$365, 3, FALSE), 0)</f>
        <v>57.861271676300582</v>
      </c>
    </row>
    <row r="296">
      <c r="A296" t="n">
        <f>'Updated Schedule'!A296</f>
        <v>401700418</v>
      </c>
      <c r="B296" s="6" t="n">
        <f>IF(E296&gt;0, 'Updated Schedule'!B296, 'Updated Schedule'!B296-1)</f>
        <v>45604</v>
      </c>
      <c r="C296" t="n">
        <f>'Updated Schedule'!C296</f>
        <v>2025</v>
      </c>
      <c r="D296" t="n">
        <f>'Updated Schedule'!D296</f>
        <v>2</v>
      </c>
      <c r="E296" t="n">
        <f t="shared" si="4"/>
        <v>-5</v>
      </c>
      <c r="F296" t="str">
        <f>'Updated Schedule'!E296</f>
        <v>2024-11-09T00:00Z</v>
      </c>
      <c r="G296" t="n">
        <f>'Updated Schedule'!F296</f>
        <v>228</v>
      </c>
      <c r="H296" t="n">
        <f>'Updated Schedule'!G296</f>
        <v>2598</v>
      </c>
      <c r="I296" t="n">
        <f>'Updated Schedule'!H296</f>
        <v>1912</v>
      </c>
      <c r="J296" t="str">
        <f>'Updated Schedule'!I296</f>
        <v>Clemson</v>
      </c>
      <c r="K296" t="str">
        <f>'Updated Schedule'!J296</f>
        <v>St. Francis (PA)</v>
      </c>
      <c r="L296" t="str">
        <f>'Updated Schedule'!K296</f>
        <v>Littlejohn Coliseum</v>
      </c>
      <c r="M296" t="b">
        <f>'Updated Schedule'!L296</f>
        <v>0</v>
      </c>
      <c r="N296" t="b">
        <f>'Updated Schedule'!M296</f>
        <v>0</v>
      </c>
      <c r="O296" t="n">
        <f>'Updated Schedule'!N296</f>
        <v>88</v>
      </c>
      <c r="P296" t="n">
        <f>'Updated Schedule'!O296</f>
        <v>62</v>
      </c>
      <c r="Q296" t="n">
        <f>'Updated Schedule'!P296</f>
        <v>26</v>
      </c>
      <c r="R296" t="str">
        <f>'Updated Schedule'!Q296</f>
        <v>Clemson</v>
      </c>
      <c r="S296" t="n">
        <f>_xlfn.IFNA(VLOOKUP($J296, 'Home Court Advantage'!$A$2:$C$365, 2, FALSE),0)</f>
        <v>3.9</v>
      </c>
      <c r="T296" t="n">
        <f>_xlfn.IFNA(VLOOKUP($J296, 'Home Court Advantage'!$A$2:$C$365, 3, FALSE), 0)</f>
        <v>72.79321275405556</v>
      </c>
    </row>
    <row r="297">
      <c r="A297" t="n">
        <f>'Updated Schedule'!A297</f>
        <v>401706153</v>
      </c>
      <c r="B297" s="6" t="n">
        <f>IF(E297&gt;0, 'Updated Schedule'!B297, 'Updated Schedule'!B297-1)</f>
        <v>45604</v>
      </c>
      <c r="C297" t="n">
        <f>'Updated Schedule'!C297</f>
        <v>2025</v>
      </c>
      <c r="D297" t="n">
        <f>'Updated Schedule'!D297</f>
        <v>2</v>
      </c>
      <c r="E297" t="n">
        <f t="shared" si="4"/>
        <v>-5</v>
      </c>
      <c r="F297" t="str">
        <f>'Updated Schedule'!E297</f>
        <v>2024-11-09T00:00Z</v>
      </c>
      <c r="G297" t="n">
        <f>'Updated Schedule'!F297</f>
        <v>2275</v>
      </c>
      <c r="H297" t="n">
        <f>'Updated Schedule'!G297</f>
        <v>314</v>
      </c>
      <c r="I297" t="n">
        <f>'Updated Schedule'!H297</f>
        <v>2058</v>
      </c>
      <c r="J297" t="str">
        <f>'Updated Schedule'!I297</f>
        <v>Hofstra</v>
      </c>
      <c r="K297" t="str">
        <f>'Updated Schedule'!J297</f>
        <v>Iona</v>
      </c>
      <c r="L297" t="str">
        <f>'Updated Schedule'!K297</f>
        <v>David S. Mack Sports and Exhibition Complex</v>
      </c>
      <c r="M297" t="b">
        <f>'Updated Schedule'!L297</f>
        <v>0</v>
      </c>
      <c r="N297" t="b">
        <f>'Updated Schedule'!M297</f>
        <v>0</v>
      </c>
      <c r="O297" t="n">
        <f>'Updated Schedule'!N297</f>
        <v>90</v>
      </c>
      <c r="P297" t="n">
        <f>'Updated Schedule'!O297</f>
        <v>76</v>
      </c>
      <c r="Q297" t="n">
        <f>'Updated Schedule'!P297</f>
        <v>14</v>
      </c>
      <c r="R297" t="str">
        <f>'Updated Schedule'!Q297</f>
        <v>Hofstra</v>
      </c>
      <c r="S297" t="n">
        <f>_xlfn.IFNA(VLOOKUP($J297, 'Home Court Advantage'!$A$2:$C$365, 2, FALSE),0)</f>
        <v>2.2999999999999998</v>
      </c>
      <c r="T297" t="n">
        <f>_xlfn.IFNA(VLOOKUP($J297, 'Home Court Advantage'!$A$2:$C$365, 3, FALSE), 0)</f>
        <v>42.929330598545583</v>
      </c>
    </row>
    <row r="298">
      <c r="A298" t="n">
        <f>'Updated Schedule'!A298</f>
        <v>401706901</v>
      </c>
      <c r="B298" s="6" t="n">
        <f>IF(E298&gt;0, 'Updated Schedule'!B298, 'Updated Schedule'!B298-1)</f>
        <v>45604</v>
      </c>
      <c r="C298" t="n">
        <f>'Updated Schedule'!C298</f>
        <v>2025</v>
      </c>
      <c r="D298" t="n">
        <f>'Updated Schedule'!D298</f>
        <v>2</v>
      </c>
      <c r="E298" t="n">
        <f t="shared" si="4"/>
        <v>-5</v>
      </c>
      <c r="F298" t="str">
        <f>'Updated Schedule'!E298</f>
        <v>2024-11-09T00:00Z</v>
      </c>
      <c r="G298" t="n">
        <f>'Updated Schedule'!F298</f>
        <v>259</v>
      </c>
      <c r="H298" t="n">
        <f>'Updated Schedule'!G298</f>
        <v>2908</v>
      </c>
      <c r="I298" t="n">
        <f>'Updated Schedule'!H298</f>
        <v>2119</v>
      </c>
      <c r="J298" t="str">
        <f>'Updated Schedule'!I298</f>
        <v>Virginia Tech</v>
      </c>
      <c r="K298" t="str">
        <f>'Updated Schedule'!J298</f>
        <v>South Carolina Upstate</v>
      </c>
      <c r="L298" t="str">
        <f>'Updated Schedule'!K298</f>
        <v>Cassell Coliseum</v>
      </c>
      <c r="M298" t="b">
        <f>'Updated Schedule'!L298</f>
        <v>0</v>
      </c>
      <c r="N298" t="b">
        <f>'Updated Schedule'!M298</f>
        <v>0</v>
      </c>
      <c r="O298" t="n">
        <f>'Updated Schedule'!N298</f>
        <v>93</v>
      </c>
      <c r="P298" t="n">
        <f>'Updated Schedule'!O298</f>
        <v>74</v>
      </c>
      <c r="Q298" t="n">
        <f>'Updated Schedule'!P298</f>
        <v>19</v>
      </c>
      <c r="R298" t="str">
        <f>'Updated Schedule'!Q298</f>
        <v>Virginia Tech</v>
      </c>
      <c r="S298" t="n">
        <f>_xlfn.IFNA(VLOOKUP($J298, 'Home Court Advantage'!$A$2:$C$365, 2, FALSE),0)</f>
        <v>3.2</v>
      </c>
      <c r="T298" t="n">
        <f>_xlfn.IFNA(VLOOKUP($J298, 'Home Court Advantage'!$A$2:$C$365, 3, FALSE), 0)</f>
        <v>59.727764311019946</v>
      </c>
    </row>
    <row r="299">
      <c r="A299" t="n">
        <f>'Updated Schedule'!A299</f>
        <v>401706991</v>
      </c>
      <c r="B299" s="6" t="n">
        <f>IF(E299&gt;0, 'Updated Schedule'!B299, 'Updated Schedule'!B299-1)</f>
        <v>45604</v>
      </c>
      <c r="C299" t="n">
        <f>'Updated Schedule'!C299</f>
        <v>2025</v>
      </c>
      <c r="D299" t="n">
        <f>'Updated Schedule'!D299</f>
        <v>2</v>
      </c>
      <c r="E299" t="n">
        <f t="shared" si="4"/>
        <v>-5</v>
      </c>
      <c r="F299" t="str">
        <f>'Updated Schedule'!E299</f>
        <v>2024-11-09T00:00Z</v>
      </c>
      <c r="G299" t="n">
        <f>'Updated Schedule'!F299</f>
        <v>277</v>
      </c>
      <c r="H299" t="n">
        <f>'Updated Schedule'!G299</f>
        <v>113</v>
      </c>
      <c r="I299" t="n">
        <f>'Updated Schedule'!H299</f>
        <v>2199</v>
      </c>
      <c r="J299" t="str">
        <f>'Updated Schedule'!I299</f>
        <v>West Virginia</v>
      </c>
      <c r="K299" t="str">
        <f>'Updated Schedule'!J299</f>
        <v>Massachusetts</v>
      </c>
      <c r="L299" t="str">
        <f>'Updated Schedule'!K299</f>
        <v>WVU Coliseum</v>
      </c>
      <c r="M299" t="b">
        <f>'Updated Schedule'!L299</f>
        <v>0</v>
      </c>
      <c r="N299" t="b">
        <f>'Updated Schedule'!M299</f>
        <v>0</v>
      </c>
      <c r="O299" t="n">
        <f>'Updated Schedule'!N299</f>
        <v>75</v>
      </c>
      <c r="P299" t="n">
        <f>'Updated Schedule'!O299</f>
        <v>69</v>
      </c>
      <c r="Q299" t="n">
        <f>'Updated Schedule'!P299</f>
        <v>6</v>
      </c>
      <c r="R299" t="str">
        <f>'Updated Schedule'!Q299</f>
        <v>West Virginia</v>
      </c>
      <c r="S299" t="n">
        <f>_xlfn.IFNA(VLOOKUP($J299, 'Home Court Advantage'!$A$2:$C$365, 2, FALSE),0)</f>
        <v>4.5999999999999996</v>
      </c>
      <c r="T299" t="n">
        <f>_xlfn.IFNA(VLOOKUP($J299, 'Home Court Advantage'!$A$2:$C$365, 3, FALSE), 0)</f>
        <v>85.858661197091166</v>
      </c>
    </row>
    <row r="300">
      <c r="A300" t="n">
        <f>'Updated Schedule'!A300</f>
        <v>401711616</v>
      </c>
      <c r="B300" s="6" t="n">
        <f>IF(E300&gt;0, 'Updated Schedule'!B300, 'Updated Schedule'!B300-1)</f>
        <v>45604</v>
      </c>
      <c r="C300" t="n">
        <f>'Updated Schedule'!C300</f>
        <v>2025</v>
      </c>
      <c r="D300" t="n">
        <f>'Updated Schedule'!D300</f>
        <v>2</v>
      </c>
      <c r="E300" t="n">
        <f t="shared" si="4"/>
        <v>-5</v>
      </c>
      <c r="F300" t="str">
        <f>'Updated Schedule'!E300</f>
        <v>2024-11-09T00:00Z</v>
      </c>
      <c r="G300" t="n">
        <f>'Updated Schedule'!F300</f>
        <v>2193</v>
      </c>
      <c r="H300" t="n">
        <f>'Updated Schedule'!G300</f>
        <v>2198</v>
      </c>
      <c r="I300" t="n">
        <f>'Updated Schedule'!H300</f>
        <v>4935</v>
      </c>
      <c r="J300" t="str">
        <f>'Updated Schedule'!I300</f>
        <v>East Tennessee State</v>
      </c>
      <c r="K300" t="str">
        <f>'Updated Schedule'!J300</f>
        <v>Eastern Kentucky</v>
      </c>
      <c r="L300" t="str">
        <f>'Updated Schedule'!K300</f>
        <v>Freedom Hall (TN)</v>
      </c>
      <c r="M300" t="b">
        <f>'Updated Schedule'!L300</f>
        <v>0</v>
      </c>
      <c r="N300" t="b">
        <f>'Updated Schedule'!M300</f>
        <v>0</v>
      </c>
      <c r="O300" t="n">
        <f>'Updated Schedule'!N300</f>
        <v>78</v>
      </c>
      <c r="P300" t="n">
        <f>'Updated Schedule'!O300</f>
        <v>82</v>
      </c>
      <c r="Q300" t="n">
        <f>'Updated Schedule'!P300</f>
        <v>-4</v>
      </c>
      <c r="R300" t="str">
        <f>'Updated Schedule'!Q300</f>
        <v>Eastern Kentucky</v>
      </c>
      <c r="S300" t="n">
        <f>_xlfn.IFNA(VLOOKUP($J300, 'Home Court Advantage'!$A$2:$C$365, 2, FALSE),0)</f>
        <v>2.4</v>
      </c>
      <c r="T300" t="n">
        <f>_xlfn.IFNA(VLOOKUP($J300, 'Home Court Advantage'!$A$2:$C$365, 3, FALSE), 0)</f>
        <v>44.795823233264962</v>
      </c>
    </row>
    <row r="301">
      <c r="A301" t="n">
        <f>'Updated Schedule'!A301</f>
        <v>401711703</v>
      </c>
      <c r="B301" s="6" t="n">
        <f>IF(E301&gt;0, 'Updated Schedule'!B301, 'Updated Schedule'!B301-1)</f>
        <v>45604</v>
      </c>
      <c r="C301" t="n">
        <f>'Updated Schedule'!C301</f>
        <v>2025</v>
      </c>
      <c r="D301" t="n">
        <f>'Updated Schedule'!D301</f>
        <v>2</v>
      </c>
      <c r="E301" t="n">
        <f t="shared" si="4"/>
        <v>-5</v>
      </c>
      <c r="F301" t="str">
        <f>'Updated Schedule'!E301</f>
        <v>2024-11-09T00:00Z</v>
      </c>
      <c r="G301" t="n">
        <f>'Updated Schedule'!F301</f>
        <v>2511</v>
      </c>
      <c r="H301" t="n">
        <f>'Updated Schedule'!G301</f>
        <v>2717</v>
      </c>
      <c r="I301" t="n">
        <f>'Updated Schedule'!H301</f>
        <v>7342</v>
      </c>
      <c r="J301" t="str">
        <f>'Updated Schedule'!I301</f>
        <v>Queens University</v>
      </c>
      <c r="K301" t="str">
        <f>'Updated Schedule'!J301</f>
        <v>Western Carolina</v>
      </c>
      <c r="L301" t="str">
        <f>'Updated Schedule'!K301</f>
        <v>Curry Arena</v>
      </c>
      <c r="M301" t="b">
        <f>'Updated Schedule'!L301</f>
        <v>0</v>
      </c>
      <c r="N301" t="b">
        <f>'Updated Schedule'!M301</f>
        <v>0</v>
      </c>
      <c r="O301" t="n">
        <f>'Updated Schedule'!N301</f>
        <v>67</v>
      </c>
      <c r="P301" t="n">
        <f>'Updated Schedule'!O301</f>
        <v>54</v>
      </c>
      <c r="Q301" t="n">
        <f>'Updated Schedule'!P301</f>
        <v>13</v>
      </c>
      <c r="R301" t="str">
        <f>'Updated Schedule'!Q301</f>
        <v>Queens University</v>
      </c>
      <c r="S301" t="n">
        <f>_xlfn.IFNA(VLOOKUP($J301, 'Home Court Advantage'!$A$2:$C$365, 2, FALSE),0)</f>
        <v>2.8</v>
      </c>
      <c r="T301" t="n">
        <f>_xlfn.IFNA(VLOOKUP($J301, 'Home Court Advantage'!$A$2:$C$365, 3, FALSE), 0)</f>
        <v>52.261793772142454</v>
      </c>
    </row>
    <row r="302">
      <c r="A302" t="n">
        <f>'Updated Schedule'!A302</f>
        <v>401715327</v>
      </c>
      <c r="B302" s="6" t="n">
        <f>IF(E302&gt;0, 'Updated Schedule'!B302, 'Updated Schedule'!B302-1)</f>
        <v>45604</v>
      </c>
      <c r="C302" t="n">
        <f>'Updated Schedule'!C302</f>
        <v>2025</v>
      </c>
      <c r="D302" t="n">
        <f>'Updated Schedule'!D302</f>
        <v>2</v>
      </c>
      <c r="E302" t="n">
        <f t="shared" si="4"/>
        <v>-5</v>
      </c>
      <c r="F302" t="str">
        <f>'Updated Schedule'!E302</f>
        <v>2024-11-09T00:00Z</v>
      </c>
      <c r="G302" t="n">
        <f>'Updated Schedule'!F302</f>
        <v>2579</v>
      </c>
      <c r="H302" t="n">
        <f>'Updated Schedule'!G302</f>
        <v>2569</v>
      </c>
      <c r="I302" t="n">
        <f>'Updated Schedule'!H302</f>
        <v>1962</v>
      </c>
      <c r="J302" t="str">
        <f>'Updated Schedule'!I302</f>
        <v>South Carolina</v>
      </c>
      <c r="K302" t="str">
        <f>'Updated Schedule'!J302</f>
        <v>South Carolina State</v>
      </c>
      <c r="L302" t="str">
        <f>'Updated Schedule'!K302</f>
        <v>Colonial Life Arena</v>
      </c>
      <c r="M302" t="b">
        <f>'Updated Schedule'!L302</f>
        <v>0</v>
      </c>
      <c r="N302" t="b">
        <f>'Updated Schedule'!M302</f>
        <v>0</v>
      </c>
      <c r="O302" t="n">
        <f>'Updated Schedule'!N302</f>
        <v>86</v>
      </c>
      <c r="P302" t="n">
        <f>'Updated Schedule'!O302</f>
        <v>64</v>
      </c>
      <c r="Q302" t="n">
        <f>'Updated Schedule'!P302</f>
        <v>22</v>
      </c>
      <c r="R302" t="str">
        <f>'Updated Schedule'!Q302</f>
        <v>South Carolina</v>
      </c>
      <c r="S302" t="n">
        <f>_xlfn.IFNA(VLOOKUP($J302, 'Home Court Advantage'!$A$2:$C$365, 2, FALSE),0)</f>
        <v>3.4</v>
      </c>
      <c r="T302" t="n">
        <f>_xlfn.IFNA(VLOOKUP($J302, 'Home Court Advantage'!$A$2:$C$365, 3, FALSE), 0)</f>
        <v>63.460749580458689</v>
      </c>
    </row>
    <row r="303">
      <c r="A303" t="n">
        <f>'Updated Schedule'!A303</f>
        <v>401715644</v>
      </c>
      <c r="B303" s="6" t="n">
        <f>IF(E303&gt;0, 'Updated Schedule'!B303, 'Updated Schedule'!B303-1)</f>
        <v>45604</v>
      </c>
      <c r="C303" t="n">
        <f>'Updated Schedule'!C303</f>
        <v>2025</v>
      </c>
      <c r="D303" t="n">
        <f>'Updated Schedule'!D303</f>
        <v>2</v>
      </c>
      <c r="E303" t="n">
        <f t="shared" si="4"/>
        <v>-5</v>
      </c>
      <c r="F303" t="str">
        <f>'Updated Schedule'!E303</f>
        <v>2024-11-09T00:00Z</v>
      </c>
      <c r="G303" t="n">
        <f>'Updated Schedule'!F303</f>
        <v>2116</v>
      </c>
      <c r="H303" t="n">
        <f>'Updated Schedule'!G303</f>
        <v>2870</v>
      </c>
      <c r="I303" t="n">
        <f>'Updated Schedule'!H303</f>
        <v>4484</v>
      </c>
      <c r="J303" t="str">
        <f>'Updated Schedule'!I303</f>
        <v>UCF</v>
      </c>
      <c r="K303" t="str">
        <f>'Updated Schedule'!J303</f>
        <v>Purdue Fort Wayne</v>
      </c>
      <c r="L303" t="str">
        <f>'Updated Schedule'!K303</f>
        <v>Addition Financial Arena</v>
      </c>
      <c r="M303" t="b">
        <f>'Updated Schedule'!L303</f>
        <v>0</v>
      </c>
      <c r="N303" t="b">
        <f>'Updated Schedule'!M303</f>
        <v>0</v>
      </c>
      <c r="O303" t="n">
        <f>'Updated Schedule'!N303</f>
        <v>75</v>
      </c>
      <c r="P303" t="n">
        <f>'Updated Schedule'!O303</f>
        <v>68</v>
      </c>
      <c r="Q303" t="n">
        <f>'Updated Schedule'!P303</f>
        <v>7</v>
      </c>
      <c r="R303" t="str">
        <f>'Updated Schedule'!Q303</f>
        <v>UCF</v>
      </c>
      <c r="S303" t="n">
        <f>_xlfn.IFNA(VLOOKUP($J303, 'Home Court Advantage'!$A$2:$C$365, 2, FALSE),0)</f>
        <v>3.4</v>
      </c>
      <c r="T303" t="n">
        <f>_xlfn.IFNA(VLOOKUP($J303, 'Home Court Advantage'!$A$2:$C$365, 3, FALSE), 0)</f>
        <v>63.460749580458689</v>
      </c>
    </row>
    <row r="304">
      <c r="A304" t="n">
        <f>'Updated Schedule'!A304</f>
        <v>401715688</v>
      </c>
      <c r="B304" s="6" t="n">
        <f>IF(E304&gt;0, 'Updated Schedule'!B304, 'Updated Schedule'!B304-1)</f>
        <v>45604</v>
      </c>
      <c r="C304" t="n">
        <f>'Updated Schedule'!C304</f>
        <v>2025</v>
      </c>
      <c r="D304" t="n">
        <f>'Updated Schedule'!D304</f>
        <v>2</v>
      </c>
      <c r="E304" t="n">
        <f t="shared" si="4"/>
        <v>-5</v>
      </c>
      <c r="F304" t="str">
        <f>'Updated Schedule'!E304</f>
        <v>2024-11-09T00:00Z</v>
      </c>
      <c r="G304" t="n">
        <f>'Updated Schedule'!F304</f>
        <v>221</v>
      </c>
      <c r="H304" t="n">
        <f>'Updated Schedule'!G304</f>
        <v>93</v>
      </c>
      <c r="I304" t="n">
        <f>'Updated Schedule'!H304</f>
        <v>2025</v>
      </c>
      <c r="J304" t="str">
        <f>'Updated Schedule'!I304</f>
        <v>Pittsburgh</v>
      </c>
      <c r="K304" t="str">
        <f>'Updated Schedule'!J304</f>
        <v>Murray State</v>
      </c>
      <c r="L304" t="str">
        <f>'Updated Schedule'!K304</f>
        <v>Petersen Events Center</v>
      </c>
      <c r="M304" t="b">
        <f>'Updated Schedule'!L304</f>
        <v>0</v>
      </c>
      <c r="N304" t="b">
        <f>'Updated Schedule'!M304</f>
        <v>0</v>
      </c>
      <c r="O304" t="n">
        <f>'Updated Schedule'!N304</f>
        <v>83</v>
      </c>
      <c r="P304" t="n">
        <f>'Updated Schedule'!O304</f>
        <v>68</v>
      </c>
      <c r="Q304" t="n">
        <f>'Updated Schedule'!P304</f>
        <v>15</v>
      </c>
      <c r="R304" t="str">
        <f>'Updated Schedule'!Q304</f>
        <v>Pittsburgh</v>
      </c>
      <c r="S304" t="n">
        <f>_xlfn.IFNA(VLOOKUP($J304, 'Home Court Advantage'!$A$2:$C$365, 2, FALSE),0)</f>
        <v>2.9</v>
      </c>
      <c r="T304" t="n">
        <f>_xlfn.IFNA(VLOOKUP($J304, 'Home Court Advantage'!$A$2:$C$365, 3, FALSE), 0)</f>
        <v>54.128286406861825</v>
      </c>
    </row>
    <row r="305">
      <c r="A305" t="n">
        <f>'Updated Schedule'!A305</f>
        <v>401718136</v>
      </c>
      <c r="B305" s="6" t="n">
        <f>IF(E305&gt;0, 'Updated Schedule'!B305, 'Updated Schedule'!B305-1)</f>
        <v>45604</v>
      </c>
      <c r="C305" t="n">
        <f>'Updated Schedule'!C305</f>
        <v>2025</v>
      </c>
      <c r="D305" t="n">
        <f>'Updated Schedule'!D305</f>
        <v>2</v>
      </c>
      <c r="E305" t="n">
        <f t="shared" si="4"/>
        <v>-5</v>
      </c>
      <c r="F305" t="str">
        <f>'Updated Schedule'!E305</f>
        <v>2024-11-09T00:00Z</v>
      </c>
      <c r="G305" t="n">
        <f>'Updated Schedule'!F305</f>
        <v>45</v>
      </c>
      <c r="H305" t="n">
        <f>'Updated Schedule'!G305</f>
        <v>2261</v>
      </c>
      <c r="I305" t="n">
        <f>'Updated Schedule'!H305</f>
        <v>2125</v>
      </c>
      <c r="J305" t="str">
        <f>'Updated Schedule'!I305</f>
        <v>George Washington</v>
      </c>
      <c r="K305" t="str">
        <f>'Updated Schedule'!J305</f>
        <v>Hampton</v>
      </c>
      <c r="L305" t="str">
        <f>'Updated Schedule'!K305</f>
        <v>Charles E. Smith Center</v>
      </c>
      <c r="M305" t="b">
        <f>'Updated Schedule'!L305</f>
        <v>0</v>
      </c>
      <c r="N305" t="b">
        <f>'Updated Schedule'!M305</f>
        <v>0</v>
      </c>
      <c r="O305" t="n">
        <f>'Updated Schedule'!N305</f>
        <v>82</v>
      </c>
      <c r="P305" t="n">
        <f>'Updated Schedule'!O305</f>
        <v>54</v>
      </c>
      <c r="Q305" t="n">
        <f>'Updated Schedule'!P305</f>
        <v>28</v>
      </c>
      <c r="R305" t="str">
        <f>'Updated Schedule'!Q305</f>
        <v>George Washington</v>
      </c>
      <c r="S305" t="n">
        <f>_xlfn.IFNA(VLOOKUP($J305, 'Home Court Advantage'!$A$2:$C$365, 2, FALSE),0)</f>
        <v>3.2</v>
      </c>
      <c r="T305" t="n">
        <f>_xlfn.IFNA(VLOOKUP($J305, 'Home Court Advantage'!$A$2:$C$365, 3, FALSE), 0)</f>
        <v>59.727764311019946</v>
      </c>
    </row>
    <row r="306">
      <c r="A306" t="n">
        <f>'Updated Schedule'!A306</f>
        <v>401718448</v>
      </c>
      <c r="B306" s="6" t="n">
        <f>IF(E306&gt;0, 'Updated Schedule'!B306, 'Updated Schedule'!B306-1)</f>
        <v>45604</v>
      </c>
      <c r="C306" t="n">
        <f>'Updated Schedule'!C306</f>
        <v>2025</v>
      </c>
      <c r="D306" t="n">
        <f>'Updated Schedule'!D306</f>
        <v>2</v>
      </c>
      <c r="E306" t="n">
        <f t="shared" si="4"/>
        <v>-5</v>
      </c>
      <c r="F306" t="str">
        <f>'Updated Schedule'!E306</f>
        <v>2024-11-09T00:00Z</v>
      </c>
      <c r="G306" t="n">
        <f>'Updated Schedule'!F306</f>
        <v>227</v>
      </c>
      <c r="H306" t="n">
        <f>'Updated Schedule'!G306</f>
        <v>107</v>
      </c>
      <c r="I306" t="n">
        <f>'Updated Schedule'!H306</f>
        <v>2179</v>
      </c>
      <c r="J306" t="str">
        <f>'Updated Schedule'!I306</f>
        <v>Rhode Island</v>
      </c>
      <c r="K306" t="str">
        <f>'Updated Schedule'!J306</f>
        <v>Holy Cross</v>
      </c>
      <c r="L306" t="str">
        <f>'Updated Schedule'!K306</f>
        <v>Thomas M. Ryan Center</v>
      </c>
      <c r="M306" t="b">
        <f>'Updated Schedule'!L306</f>
        <v>0</v>
      </c>
      <c r="N306" t="b">
        <f>'Updated Schedule'!M306</f>
        <v>0</v>
      </c>
      <c r="O306" t="n">
        <f>'Updated Schedule'!N306</f>
        <v>91</v>
      </c>
      <c r="P306" t="n">
        <f>'Updated Schedule'!O306</f>
        <v>77</v>
      </c>
      <c r="Q306" t="n">
        <f>'Updated Schedule'!P306</f>
        <v>14</v>
      </c>
      <c r="R306" t="str">
        <f>'Updated Schedule'!Q306</f>
        <v>Rhode Island</v>
      </c>
      <c r="S306" t="n">
        <f>_xlfn.IFNA(VLOOKUP($J306, 'Home Court Advantage'!$A$2:$C$365, 2, FALSE),0)</f>
        <v>2.6</v>
      </c>
      <c r="T306" t="n">
        <f>_xlfn.IFNA(VLOOKUP($J306, 'Home Court Advantage'!$A$2:$C$365, 3, FALSE), 0)</f>
        <v>48.528808502703711</v>
      </c>
    </row>
    <row r="307">
      <c r="A307" t="n">
        <f>'Updated Schedule'!A307</f>
        <v>401720475</v>
      </c>
      <c r="B307" s="6" t="n">
        <f>IF(E307&gt;0, 'Updated Schedule'!B307, 'Updated Schedule'!B307-1)</f>
        <v>45604</v>
      </c>
      <c r="C307" t="n">
        <f>'Updated Schedule'!C307</f>
        <v>2025</v>
      </c>
      <c r="D307" t="n">
        <f>'Updated Schedule'!D307</f>
        <v>2</v>
      </c>
      <c r="E307" t="n">
        <f t="shared" si="4"/>
        <v>-5</v>
      </c>
      <c r="F307" t="str">
        <f>'Updated Schedule'!E307</f>
        <v>2024-11-09T00:00Z</v>
      </c>
      <c r="G307" t="n">
        <f>'Updated Schedule'!F307</f>
        <v>152</v>
      </c>
      <c r="H307" t="n">
        <f>'Updated Schedule'!G307</f>
        <v>2506</v>
      </c>
      <c r="I307" t="n">
        <f>'Updated Schedule'!H307</f>
        <v>999</v>
      </c>
      <c r="J307" t="str">
        <f>'Updated Schedule'!I307</f>
        <v>NC State</v>
      </c>
      <c r="K307" t="str">
        <f>'Updated Schedule'!J307</f>
        <v>Presbyterian</v>
      </c>
      <c r="L307" t="str">
        <f>'Updated Schedule'!K307</f>
        <v>Lenovo Center</v>
      </c>
      <c r="M307" t="b">
        <f>'Updated Schedule'!L307</f>
        <v>0</v>
      </c>
      <c r="N307" t="b">
        <f>'Updated Schedule'!M307</f>
        <v>0</v>
      </c>
      <c r="O307" t="n">
        <f>'Updated Schedule'!N307</f>
        <v>81</v>
      </c>
      <c r="P307" t="n">
        <f>'Updated Schedule'!O307</f>
        <v>72</v>
      </c>
      <c r="Q307" t="n">
        <f>'Updated Schedule'!P307</f>
        <v>9</v>
      </c>
      <c r="R307" t="str">
        <f>'Updated Schedule'!Q307</f>
        <v>NC State</v>
      </c>
      <c r="S307" t="n">
        <f>_xlfn.IFNA(VLOOKUP($J307, 'Home Court Advantage'!$A$2:$C$365, 2, FALSE),0)</f>
        <v>3.6</v>
      </c>
      <c r="T307" t="n">
        <f>_xlfn.IFNA(VLOOKUP($J307, 'Home Court Advantage'!$A$2:$C$365, 3, FALSE), 0)</f>
        <v>67.193734849897439</v>
      </c>
    </row>
    <row r="308">
      <c r="A308" t="n">
        <f>'Updated Schedule'!A308</f>
        <v>401720580</v>
      </c>
      <c r="B308" s="6" t="n">
        <f>IF(E308&gt;0, 'Updated Schedule'!B308, 'Updated Schedule'!B308-1)</f>
        <v>45604</v>
      </c>
      <c r="C308" t="n">
        <f>'Updated Schedule'!C308</f>
        <v>2025</v>
      </c>
      <c r="D308" t="n">
        <f>'Updated Schedule'!D308</f>
        <v>2</v>
      </c>
      <c r="E308" t="n">
        <f t="shared" si="4"/>
        <v>-5</v>
      </c>
      <c r="F308" t="str">
        <f>'Updated Schedule'!E308</f>
        <v>2024-11-09T00:00Z</v>
      </c>
      <c r="G308" t="n">
        <f>'Updated Schedule'!F308</f>
        <v>2803</v>
      </c>
      <c r="H308" t="n">
        <f>'Updated Schedule'!G308</f>
        <v>2561</v>
      </c>
      <c r="I308" t="n">
        <f>'Updated Schedule'!H308</f>
        <v>2182</v>
      </c>
      <c r="J308" t="str">
        <f>'Updated Schedule'!I308</f>
        <v>Bryant</v>
      </c>
      <c r="K308" t="str">
        <f>'Updated Schedule'!J308</f>
        <v>Siena</v>
      </c>
      <c r="L308" t="str">
        <f>'Updated Schedule'!K308</f>
        <v>Chace Athletic Center</v>
      </c>
      <c r="M308" t="b">
        <f>'Updated Schedule'!L308</f>
        <v>0</v>
      </c>
      <c r="N308" t="b">
        <f>'Updated Schedule'!M308</f>
        <v>0</v>
      </c>
      <c r="O308" t="n">
        <f>'Updated Schedule'!N308</f>
        <v>88</v>
      </c>
      <c r="P308" t="n">
        <f>'Updated Schedule'!O308</f>
        <v>90</v>
      </c>
      <c r="Q308" t="n">
        <f>'Updated Schedule'!P308</f>
        <v>-2</v>
      </c>
      <c r="R308" t="str">
        <f>'Updated Schedule'!Q308</f>
        <v>Siena</v>
      </c>
      <c r="S308" t="n">
        <f>_xlfn.IFNA(VLOOKUP($J308, 'Home Court Advantage'!$A$2:$C$365, 2, FALSE),0)</f>
        <v>2.5</v>
      </c>
      <c r="T308" t="n">
        <f>_xlfn.IFNA(VLOOKUP($J308, 'Home Court Advantage'!$A$2:$C$365, 3, FALSE), 0)</f>
        <v>46.662315867984333</v>
      </c>
    </row>
    <row r="309">
      <c r="A309" t="n">
        <f>'Updated Schedule'!A309</f>
        <v>401720942</v>
      </c>
      <c r="B309" s="6" t="n">
        <f>IF(E309&gt;0, 'Updated Schedule'!B309, 'Updated Schedule'!B309-1)</f>
        <v>45604</v>
      </c>
      <c r="C309" t="n">
        <f>'Updated Schedule'!C309</f>
        <v>2025</v>
      </c>
      <c r="D309" t="n">
        <f>'Updated Schedule'!D309</f>
        <v>2</v>
      </c>
      <c r="E309" t="n">
        <f t="shared" si="4"/>
        <v>-5</v>
      </c>
      <c r="F309" t="str">
        <f>'Updated Schedule'!E309</f>
        <v>2024-11-09T00:00Z</v>
      </c>
      <c r="G309" t="n">
        <f>'Updated Schedule'!F309</f>
        <v>2006</v>
      </c>
      <c r="H309" t="n">
        <f>'Updated Schedule'!G309</f>
        <v>2980</v>
      </c>
      <c r="I309" t="n">
        <f>'Updated Schedule'!H309</f>
        <v>2203</v>
      </c>
      <c r="J309" t="str">
        <f>'Updated Schedule'!I309</f>
        <v>Akron</v>
      </c>
      <c r="K309" t="str">
        <f>'Updated Schedule'!J309</f>
        <v>Ohio Wesleyan</v>
      </c>
      <c r="L309" t="str">
        <f>'Updated Schedule'!K309</f>
        <v>James A. Rhodes Arena</v>
      </c>
      <c r="M309" t="b">
        <f>'Updated Schedule'!L309</f>
        <v>0</v>
      </c>
      <c r="N309" t="b">
        <f>'Updated Schedule'!M309</f>
        <v>0</v>
      </c>
      <c r="O309" t="n">
        <f>'Updated Schedule'!N309</f>
        <v>88</v>
      </c>
      <c r="P309" t="n">
        <f>'Updated Schedule'!O309</f>
        <v>57</v>
      </c>
      <c r="Q309" t="n">
        <f>'Updated Schedule'!P309</f>
        <v>31</v>
      </c>
      <c r="R309" t="str">
        <f>'Updated Schedule'!Q309</f>
        <v>Akron</v>
      </c>
      <c r="S309" t="n">
        <f>_xlfn.IFNA(VLOOKUP($J309, 'Home Court Advantage'!$A$2:$C$365, 2, FALSE),0)</f>
        <v>2.7</v>
      </c>
      <c r="T309" t="n">
        <f>_xlfn.IFNA(VLOOKUP($J309, 'Home Court Advantage'!$A$2:$C$365, 3, FALSE), 0)</f>
        <v>50.395301137423083</v>
      </c>
    </row>
    <row r="310">
      <c r="A310" t="n">
        <f>'Updated Schedule'!A310</f>
        <v>401721000</v>
      </c>
      <c r="B310" s="6" t="n">
        <f>IF(E310&gt;0, 'Updated Schedule'!B310, 'Updated Schedule'!B310-1)</f>
        <v>45604</v>
      </c>
      <c r="C310" t="n">
        <f>'Updated Schedule'!C310</f>
        <v>2025</v>
      </c>
      <c r="D310" t="n">
        <f>'Updated Schedule'!D310</f>
        <v>2</v>
      </c>
      <c r="E310" t="n">
        <f t="shared" si="4"/>
        <v>-5</v>
      </c>
      <c r="F310" t="str">
        <f>'Updated Schedule'!E310</f>
        <v>2024-11-09T00:00Z</v>
      </c>
      <c r="G310" t="n">
        <f>'Updated Schedule'!F310</f>
        <v>189</v>
      </c>
      <c r="H310" t="n">
        <f>'Updated Schedule'!G310</f>
        <v>2166</v>
      </c>
      <c r="I310" t="n">
        <f>'Updated Schedule'!H310</f>
        <v>2220</v>
      </c>
      <c r="J310" t="str">
        <f>'Updated Schedule'!I310</f>
        <v>Bowling Green</v>
      </c>
      <c r="K310" t="str">
        <f>'Updated Schedule'!J310</f>
        <v>Davidson</v>
      </c>
      <c r="L310" t="str">
        <f>'Updated Schedule'!K310</f>
        <v>Stroh Center</v>
      </c>
      <c r="M310" t="b">
        <f>'Updated Schedule'!L310</f>
        <v>0</v>
      </c>
      <c r="N310" t="b">
        <f>'Updated Schedule'!M310</f>
        <v>0</v>
      </c>
      <c r="O310" t="n">
        <f>'Updated Schedule'!N310</f>
        <v>85</v>
      </c>
      <c r="P310" t="n">
        <f>'Updated Schedule'!O310</f>
        <v>91</v>
      </c>
      <c r="Q310" t="n">
        <f>'Updated Schedule'!P310</f>
        <v>-6</v>
      </c>
      <c r="R310" t="str">
        <f>'Updated Schedule'!Q310</f>
        <v>Davidson</v>
      </c>
      <c r="S310" t="n">
        <f>_xlfn.IFNA(VLOOKUP($J310, 'Home Court Advantage'!$A$2:$C$365, 2, FALSE),0)</f>
        <v>3.1</v>
      </c>
      <c r="T310" t="n">
        <f>_xlfn.IFNA(VLOOKUP($J310, 'Home Court Advantage'!$A$2:$C$365, 3, FALSE), 0)</f>
        <v>57.861271676300582</v>
      </c>
    </row>
    <row r="311">
      <c r="A311" t="n">
        <f>'Updated Schedule'!A311</f>
        <v>401721029</v>
      </c>
      <c r="B311" s="6" t="n">
        <f>IF(E311&gt;0, 'Updated Schedule'!B311, 'Updated Schedule'!B311-1)</f>
        <v>45604</v>
      </c>
      <c r="C311" t="n">
        <f>'Updated Schedule'!C311</f>
        <v>2025</v>
      </c>
      <c r="D311" t="n">
        <f>'Updated Schedule'!D311</f>
        <v>2</v>
      </c>
      <c r="E311" t="n">
        <f t="shared" si="4"/>
        <v>-5</v>
      </c>
      <c r="F311" t="str">
        <f>'Updated Schedule'!E311</f>
        <v>2024-11-09T00:00Z</v>
      </c>
      <c r="G311" t="n">
        <f>'Updated Schedule'!F311</f>
        <v>2309</v>
      </c>
      <c r="H311" t="n">
        <f>'Updated Schedule'!G311</f>
        <v>124809</v>
      </c>
      <c r="I311" t="n">
        <f>'Updated Schedule'!H311</f>
        <v>2020</v>
      </c>
      <c r="J311" t="str">
        <f>'Updated Schedule'!I311</f>
        <v>Kent State</v>
      </c>
      <c r="K311" t="str">
        <f>'Updated Schedule'!J311</f>
        <v>Miami (OH)-Hamilton</v>
      </c>
      <c r="L311" t="str">
        <f>'Updated Schedule'!K311</f>
        <v>M.A.C. Center</v>
      </c>
      <c r="M311" t="b">
        <f>'Updated Schedule'!L311</f>
        <v>0</v>
      </c>
      <c r="N311" t="b">
        <f>'Updated Schedule'!M311</f>
        <v>0</v>
      </c>
      <c r="O311" t="n">
        <f>'Updated Schedule'!N311</f>
        <v>98</v>
      </c>
      <c r="P311" t="n">
        <f>'Updated Schedule'!O311</f>
        <v>53</v>
      </c>
      <c r="Q311" t="n">
        <f>'Updated Schedule'!P311</f>
        <v>45</v>
      </c>
      <c r="R311" t="str">
        <f>'Updated Schedule'!Q311</f>
        <v>Kent State</v>
      </c>
      <c r="S311" t="n">
        <f>_xlfn.IFNA(VLOOKUP($J311, 'Home Court Advantage'!$A$2:$C$365, 2, FALSE),0)</f>
        <v>3.1</v>
      </c>
      <c r="T311" t="n">
        <f>_xlfn.IFNA(VLOOKUP($J311, 'Home Court Advantage'!$A$2:$C$365, 3, FALSE), 0)</f>
        <v>57.861271676300582</v>
      </c>
    </row>
    <row r="312">
      <c r="A312" t="n">
        <f>'Updated Schedule'!A312</f>
        <v>401722203</v>
      </c>
      <c r="B312" s="6" t="n">
        <f>IF(E312&gt;0, 'Updated Schedule'!B312, 'Updated Schedule'!B312-1)</f>
        <v>45604</v>
      </c>
      <c r="C312" t="n">
        <f>'Updated Schedule'!C312</f>
        <v>2025</v>
      </c>
      <c r="D312" t="n">
        <f>'Updated Schedule'!D312</f>
        <v>2</v>
      </c>
      <c r="E312" t="n">
        <f t="shared" si="4"/>
        <v>-5</v>
      </c>
      <c r="F312" t="str">
        <f>'Updated Schedule'!E312</f>
        <v>2024-11-09T00:00Z</v>
      </c>
      <c r="G312" t="n">
        <f>'Updated Schedule'!F312</f>
        <v>2226</v>
      </c>
      <c r="H312" t="n">
        <f>'Updated Schedule'!G312</f>
        <v>3189</v>
      </c>
      <c r="I312" t="n">
        <f>'Updated Schedule'!H312</f>
        <v>2110</v>
      </c>
      <c r="J312" t="str">
        <f>'Updated Schedule'!I312</f>
        <v>Florida Atlantic</v>
      </c>
      <c r="K312" t="str">
        <f>'Updated Schedule'!J312</f>
        <v>Coastal Georgia</v>
      </c>
      <c r="L312" t="str">
        <f>'Updated Schedule'!K312</f>
        <v>Eleanor R. Baldwin Arena</v>
      </c>
      <c r="M312" t="b">
        <f>'Updated Schedule'!L312</f>
        <v>0</v>
      </c>
      <c r="N312" t="b">
        <f>'Updated Schedule'!M312</f>
        <v>0</v>
      </c>
      <c r="O312" t="n">
        <f>'Updated Schedule'!N312</f>
        <v>99</v>
      </c>
      <c r="P312" t="n">
        <f>'Updated Schedule'!O312</f>
        <v>49</v>
      </c>
      <c r="Q312" t="n">
        <f>'Updated Schedule'!P312</f>
        <v>50</v>
      </c>
      <c r="R312" t="str">
        <f>'Updated Schedule'!Q312</f>
        <v>Florida Atlantic</v>
      </c>
      <c r="S312" t="n">
        <f>_xlfn.IFNA(VLOOKUP($J312, 'Home Court Advantage'!$A$2:$C$365, 2, FALSE),0)</f>
        <v>2.6</v>
      </c>
      <c r="T312" t="n">
        <f>_xlfn.IFNA(VLOOKUP($J312, 'Home Court Advantage'!$A$2:$C$365, 3, FALSE), 0)</f>
        <v>48.528808502703711</v>
      </c>
    </row>
    <row r="313">
      <c r="A313" t="n">
        <f>'Updated Schedule'!A313</f>
        <v>401722279</v>
      </c>
      <c r="B313" s="6" t="n">
        <f>IF(E313&gt;0, 'Updated Schedule'!B313, 'Updated Schedule'!B313-1)</f>
        <v>45604</v>
      </c>
      <c r="C313" t="n">
        <f>'Updated Schedule'!C313</f>
        <v>2025</v>
      </c>
      <c r="D313" t="n">
        <f>'Updated Schedule'!D313</f>
        <v>2</v>
      </c>
      <c r="E313" t="n">
        <f t="shared" si="4"/>
        <v>-5</v>
      </c>
      <c r="F313" t="str">
        <f>'Updated Schedule'!E313</f>
        <v>2024-11-09T00:00Z</v>
      </c>
      <c r="G313" t="n">
        <f>'Updated Schedule'!F313</f>
        <v>232</v>
      </c>
      <c r="H313" t="n">
        <f>'Updated Schedule'!G313</f>
        <v>58</v>
      </c>
      <c r="I313" t="n">
        <f>'Updated Schedule'!H313</f>
        <v>1955</v>
      </c>
      <c r="J313" t="str">
        <f>'Updated Schedule'!I313</f>
        <v>Charleston</v>
      </c>
      <c r="K313" t="str">
        <f>'Updated Schedule'!J313</f>
        <v>South Florida</v>
      </c>
      <c r="L313" t="str">
        <f>'Updated Schedule'!K313</f>
        <v>TD Arena</v>
      </c>
      <c r="M313" t="b">
        <f>'Updated Schedule'!L313</f>
        <v>0</v>
      </c>
      <c r="N313" t="b">
        <f>'Updated Schedule'!M313</f>
        <v>0</v>
      </c>
      <c r="O313" t="n">
        <f>'Updated Schedule'!N313</f>
        <v>86</v>
      </c>
      <c r="P313" t="n">
        <f>'Updated Schedule'!O313</f>
        <v>71</v>
      </c>
      <c r="Q313" t="n">
        <f>'Updated Schedule'!P313</f>
        <v>15</v>
      </c>
      <c r="R313" t="str">
        <f>'Updated Schedule'!Q313</f>
        <v>Charleston</v>
      </c>
      <c r="S313" t="n">
        <f>_xlfn.IFNA(VLOOKUP($J313, 'Home Court Advantage'!$A$2:$C$365, 2, FALSE),0)</f>
        <v>3</v>
      </c>
      <c r="T313" t="n">
        <f>_xlfn.IFNA(VLOOKUP($J313, 'Home Court Advantage'!$A$2:$C$365, 3, FALSE), 0)</f>
        <v>55.994779041581197</v>
      </c>
    </row>
    <row r="314">
      <c r="A314" t="n">
        <f>'Updated Schedule'!A314</f>
        <v>401722316</v>
      </c>
      <c r="B314" s="6" t="n">
        <f>IF(E314&gt;0, 'Updated Schedule'!B314, 'Updated Schedule'!B314-1)</f>
        <v>45604</v>
      </c>
      <c r="C314" t="n">
        <f>'Updated Schedule'!C314</f>
        <v>2025</v>
      </c>
      <c r="D314" t="n">
        <f>'Updated Schedule'!D314</f>
        <v>2</v>
      </c>
      <c r="E314" t="n">
        <f t="shared" si="4"/>
        <v>-5</v>
      </c>
      <c r="F314" t="str">
        <f>'Updated Schedule'!E314</f>
        <v>2024-11-09T00:00Z</v>
      </c>
      <c r="G314" t="n">
        <f>'Updated Schedule'!F314</f>
        <v>2515</v>
      </c>
      <c r="H314" t="n">
        <f>'Updated Schedule'!G314</f>
        <v>2729</v>
      </c>
      <c r="I314" t="n">
        <f>'Updated Schedule'!H314</f>
        <v>1901</v>
      </c>
      <c r="J314" t="str">
        <f>'Updated Schedule'!I314</f>
        <v>Radford</v>
      </c>
      <c r="K314" t="str">
        <f>'Updated Schedule'!J314</f>
        <v>William &amp; Mary</v>
      </c>
      <c r="L314" t="str">
        <f>'Updated Schedule'!K314</f>
        <v>The Dedmon Center</v>
      </c>
      <c r="M314" t="b">
        <f>'Updated Schedule'!L314</f>
        <v>0</v>
      </c>
      <c r="N314" t="b">
        <f>'Updated Schedule'!M314</f>
        <v>0</v>
      </c>
      <c r="O314" t="n">
        <f>'Updated Schedule'!N314</f>
        <v>89</v>
      </c>
      <c r="P314" t="n">
        <f>'Updated Schedule'!O314</f>
        <v>77</v>
      </c>
      <c r="Q314" t="n">
        <f>'Updated Schedule'!P314</f>
        <v>12</v>
      </c>
      <c r="R314" t="str">
        <f>'Updated Schedule'!Q314</f>
        <v>Radford</v>
      </c>
      <c r="S314" t="n">
        <f>_xlfn.IFNA(VLOOKUP($J314, 'Home Court Advantage'!$A$2:$C$365, 2, FALSE),0)</f>
        <v>2</v>
      </c>
      <c r="T314" t="n">
        <f>_xlfn.IFNA(VLOOKUP($J314, 'Home Court Advantage'!$A$2:$C$365, 3, FALSE), 0)</f>
        <v>37.329852694387469</v>
      </c>
    </row>
    <row r="315">
      <c r="A315" t="n">
        <f>'Updated Schedule'!A315</f>
        <v>401726053</v>
      </c>
      <c r="B315" s="6" t="n">
        <f>IF(E315&gt;0, 'Updated Schedule'!B315, 'Updated Schedule'!B315-1)</f>
        <v>45604</v>
      </c>
      <c r="C315" t="n">
        <f>'Updated Schedule'!C315</f>
        <v>2025</v>
      </c>
      <c r="D315" t="n">
        <f>'Updated Schedule'!D315</f>
        <v>2</v>
      </c>
      <c r="E315" t="n">
        <f t="shared" si="4"/>
        <v>-5</v>
      </c>
      <c r="F315" t="str">
        <f>'Updated Schedule'!E315</f>
        <v>2024-11-09T00:00Z</v>
      </c>
      <c r="G315" t="n">
        <f>'Updated Schedule'!F315</f>
        <v>350</v>
      </c>
      <c r="H315" t="n">
        <f>'Updated Schedule'!G315</f>
        <v>290</v>
      </c>
      <c r="I315" t="n">
        <f>'Updated Schedule'!H315</f>
        <v>2157</v>
      </c>
      <c r="J315" t="str">
        <f>'Updated Schedule'!I315</f>
        <v>UNC Wilmington</v>
      </c>
      <c r="K315" t="str">
        <f>'Updated Schedule'!J315</f>
        <v>Georgia Southern</v>
      </c>
      <c r="L315" t="str">
        <f>'Updated Schedule'!K315</f>
        <v>Trask Coliseum</v>
      </c>
      <c r="M315" t="b">
        <f>'Updated Schedule'!L315</f>
        <v>0</v>
      </c>
      <c r="N315" t="b">
        <f>'Updated Schedule'!M315</f>
        <v>0</v>
      </c>
      <c r="O315" t="n">
        <f>'Updated Schedule'!N315</f>
        <v>92</v>
      </c>
      <c r="P315" t="n">
        <f>'Updated Schedule'!O315</f>
        <v>84</v>
      </c>
      <c r="Q315" t="n">
        <f>'Updated Schedule'!P315</f>
        <v>8</v>
      </c>
      <c r="R315" t="str">
        <f>'Updated Schedule'!Q315</f>
        <v>UNC Wilmington</v>
      </c>
      <c r="S315" t="n">
        <f>_xlfn.IFNA(VLOOKUP($J315, 'Home Court Advantage'!$A$2:$C$365, 2, FALSE),0)</f>
        <v>3.4</v>
      </c>
      <c r="T315" t="n">
        <f>_xlfn.IFNA(VLOOKUP($J315, 'Home Court Advantage'!$A$2:$C$365, 3, FALSE), 0)</f>
        <v>63.460749580458689</v>
      </c>
    </row>
    <row r="316">
      <c r="A316" t="n">
        <f>'Updated Schedule'!A316</f>
        <v>401727116</v>
      </c>
      <c r="B316" s="6" t="n">
        <f>IF(E316&gt;0, 'Updated Schedule'!B316, 'Updated Schedule'!B316-1)</f>
        <v>45604</v>
      </c>
      <c r="C316" t="n">
        <f>'Updated Schedule'!C316</f>
        <v>2025</v>
      </c>
      <c r="D316" t="n">
        <f>'Updated Schedule'!D316</f>
        <v>2</v>
      </c>
      <c r="E316" t="n">
        <f t="shared" si="4"/>
        <v>-5</v>
      </c>
      <c r="F316" t="str">
        <f>'Updated Schedule'!E316</f>
        <v>2024-11-09T00:00Z</v>
      </c>
      <c r="G316" t="n">
        <f>'Updated Schedule'!F316</f>
        <v>2739</v>
      </c>
      <c r="H316" t="n">
        <f>'Updated Schedule'!G316</f>
        <v>2900</v>
      </c>
      <c r="I316" t="n">
        <f>'Updated Schedule'!H316</f>
        <v>522</v>
      </c>
      <c r="J316" t="str">
        <f>'Updated Schedule'!I316</f>
        <v>Green Bay</v>
      </c>
      <c r="K316" t="str">
        <f>'Updated Schedule'!J316</f>
        <v>St. Thomas-Minnesota</v>
      </c>
      <c r="L316" t="str">
        <f>'Updated Schedule'!K316</f>
        <v>Resch Center</v>
      </c>
      <c r="M316" t="b">
        <f>'Updated Schedule'!L316</f>
        <v>0</v>
      </c>
      <c r="N316" t="b">
        <f>'Updated Schedule'!M316</f>
        <v>0</v>
      </c>
      <c r="O316" t="n">
        <f>'Updated Schedule'!N316</f>
        <v>76</v>
      </c>
      <c r="P316" t="n">
        <f>'Updated Schedule'!O316</f>
        <v>90</v>
      </c>
      <c r="Q316" t="n">
        <f>'Updated Schedule'!P316</f>
        <v>-14</v>
      </c>
      <c r="R316" t="str">
        <f>'Updated Schedule'!Q316</f>
        <v>St. Thomas-Minnesota</v>
      </c>
      <c r="S316" t="n">
        <f>_xlfn.IFNA(VLOOKUP($J316, 'Home Court Advantage'!$A$2:$C$365, 2, FALSE),0)</f>
        <v>2.5</v>
      </c>
      <c r="T316" t="n">
        <f>_xlfn.IFNA(VLOOKUP($J316, 'Home Court Advantage'!$A$2:$C$365, 3, FALSE), 0)</f>
        <v>46.662315867984333</v>
      </c>
    </row>
    <row r="317">
      <c r="A317" t="n">
        <f>'Updated Schedule'!A317</f>
        <v>401715318</v>
      </c>
      <c r="B317" s="6" t="n">
        <f>IF(E317&gt;0, 'Updated Schedule'!B317, 'Updated Schedule'!B317-1)</f>
        <v>45604</v>
      </c>
      <c r="C317" t="n">
        <f>'Updated Schedule'!C317</f>
        <v>2025</v>
      </c>
      <c r="D317" t="n">
        <f>'Updated Schedule'!D317</f>
        <v>2</v>
      </c>
      <c r="E317" t="n">
        <f t="shared" si="4"/>
        <v>-5</v>
      </c>
      <c r="F317" t="str">
        <f>'Updated Schedule'!E317</f>
        <v>2024-11-09T00:00Z</v>
      </c>
      <c r="G317" t="n">
        <f>'Updated Schedule'!F317</f>
        <v>145</v>
      </c>
      <c r="H317" t="n">
        <f>'Updated Schedule'!G317</f>
        <v>2755</v>
      </c>
      <c r="I317" t="n">
        <f>'Updated Schedule'!H317</f>
        <v>5168</v>
      </c>
      <c r="J317" t="str">
        <f>'Updated Schedule'!I317</f>
        <v>Ole Miss</v>
      </c>
      <c r="K317" t="str">
        <f>'Updated Schedule'!J317</f>
        <v>Grambling</v>
      </c>
      <c r="L317" t="str">
        <f>'Updated Schedule'!K317</f>
        <v>The Sandy and John Black Pavilion at Ole Miss</v>
      </c>
      <c r="M317" t="b">
        <f>'Updated Schedule'!L317</f>
        <v>0</v>
      </c>
      <c r="N317" t="b">
        <f>'Updated Schedule'!M317</f>
        <v>0</v>
      </c>
      <c r="O317" t="n">
        <f>'Updated Schedule'!N317</f>
        <v>66</v>
      </c>
      <c r="P317" t="n">
        <f>'Updated Schedule'!O317</f>
        <v>64</v>
      </c>
      <c r="Q317" t="n">
        <f>'Updated Schedule'!P317</f>
        <v>2</v>
      </c>
      <c r="R317" t="str">
        <f>'Updated Schedule'!Q317</f>
        <v>Ole Miss</v>
      </c>
      <c r="S317" t="n">
        <f>_xlfn.IFNA(VLOOKUP($J317, 'Home Court Advantage'!$A$2:$C$365, 2, FALSE),0)</f>
        <v>3.1</v>
      </c>
      <c r="T317" t="n">
        <f>_xlfn.IFNA(VLOOKUP($J317, 'Home Court Advantage'!$A$2:$C$365, 3, FALSE), 0)</f>
        <v>57.861271676300582</v>
      </c>
    </row>
    <row r="318">
      <c r="A318" t="n">
        <f>'Updated Schedule'!A318</f>
        <v>401715628</v>
      </c>
      <c r="B318" s="6" t="n">
        <f>IF(E318&gt;0, 'Updated Schedule'!B318, 'Updated Schedule'!B318-1)</f>
        <v>45604</v>
      </c>
      <c r="C318" t="n">
        <f>'Updated Schedule'!C318</f>
        <v>2025</v>
      </c>
      <c r="D318" t="n">
        <f>'Updated Schedule'!D318</f>
        <v>2</v>
      </c>
      <c r="E318" t="n">
        <f t="shared" si="4"/>
        <v>-5</v>
      </c>
      <c r="F318" t="str">
        <f>'Updated Schedule'!E318</f>
        <v>2024-11-09T00:00Z</v>
      </c>
      <c r="G318" t="n">
        <f>'Updated Schedule'!F318</f>
        <v>2132</v>
      </c>
      <c r="H318" t="n">
        <f>'Updated Schedule'!G318</f>
        <v>2413</v>
      </c>
      <c r="I318" t="n">
        <f>'Updated Schedule'!H318</f>
        <v>201</v>
      </c>
      <c r="J318" t="str">
        <f>'Updated Schedule'!I318</f>
        <v>Cincinnati</v>
      </c>
      <c r="K318" t="str">
        <f>'Updated Schedule'!J318</f>
        <v>Morehead State</v>
      </c>
      <c r="L318" t="str">
        <f>'Updated Schedule'!K318</f>
        <v>Fifth Third Arena</v>
      </c>
      <c r="M318" t="b">
        <f>'Updated Schedule'!L318</f>
        <v>0</v>
      </c>
      <c r="N318" t="b">
        <f>'Updated Schedule'!M318</f>
        <v>0</v>
      </c>
      <c r="O318" t="n">
        <f>'Updated Schedule'!N318</f>
        <v>83</v>
      </c>
      <c r="P318" t="n">
        <f>'Updated Schedule'!O318</f>
        <v>56</v>
      </c>
      <c r="Q318" t="n">
        <f>'Updated Schedule'!P318</f>
        <v>27</v>
      </c>
      <c r="R318" t="str">
        <f>'Updated Schedule'!Q318</f>
        <v>Cincinnati</v>
      </c>
      <c r="S318" t="n">
        <f>_xlfn.IFNA(VLOOKUP($J318, 'Home Court Advantage'!$A$2:$C$365, 2, FALSE),0)</f>
        <v>3.8</v>
      </c>
      <c r="T318" t="n">
        <f>_xlfn.IFNA(VLOOKUP($J318, 'Home Court Advantage'!$A$2:$C$365, 3, FALSE), 0)</f>
        <v>70.926720119336181</v>
      </c>
    </row>
    <row r="319">
      <c r="A319" t="n">
        <f>'Updated Schedule'!A319</f>
        <v>401707977</v>
      </c>
      <c r="B319" s="6" t="n">
        <f>IF(E319&gt;0, 'Updated Schedule'!B319, 'Updated Schedule'!B319-1)</f>
        <v>45604</v>
      </c>
      <c r="C319" t="n">
        <f>'Updated Schedule'!C319</f>
        <v>2025</v>
      </c>
      <c r="D319" t="n">
        <f>'Updated Schedule'!D319</f>
        <v>2</v>
      </c>
      <c r="E319" t="n">
        <f t="shared" si="4"/>
        <v>-5</v>
      </c>
      <c r="F319" t="str">
        <f>'Updated Schedule'!E319</f>
        <v>2024-11-09T00:00Z</v>
      </c>
      <c r="G319" t="n">
        <f>'Updated Schedule'!F319</f>
        <v>2509</v>
      </c>
      <c r="H319" t="n">
        <f>'Updated Schedule'!G319</f>
        <v>94</v>
      </c>
      <c r="I319" t="n">
        <f>'Updated Schedule'!H319</f>
        <v>399</v>
      </c>
      <c r="J319" t="str">
        <f>'Updated Schedule'!I319</f>
        <v>Purdue</v>
      </c>
      <c r="K319" t="str">
        <f>'Updated Schedule'!J319</f>
        <v>Northern Kentucky</v>
      </c>
      <c r="L319" t="str">
        <f>'Updated Schedule'!K319</f>
        <v>Mackey Arena</v>
      </c>
      <c r="M319" t="b">
        <f>'Updated Schedule'!L319</f>
        <v>0</v>
      </c>
      <c r="N319" t="b">
        <f>'Updated Schedule'!M319</f>
        <v>0</v>
      </c>
      <c r="O319" t="n">
        <f>'Updated Schedule'!N319</f>
        <v>72</v>
      </c>
      <c r="P319" t="n">
        <f>'Updated Schedule'!O319</f>
        <v>50</v>
      </c>
      <c r="Q319" t="n">
        <f>'Updated Schedule'!P319</f>
        <v>22</v>
      </c>
      <c r="R319" t="str">
        <f>'Updated Schedule'!Q319</f>
        <v>Purdue</v>
      </c>
      <c r="S319" t="n">
        <f>_xlfn.IFNA(VLOOKUP($J319, 'Home Court Advantage'!$A$2:$C$365, 2, FALSE),0)</f>
        <v>3.8</v>
      </c>
      <c r="T319" t="n">
        <f>_xlfn.IFNA(VLOOKUP($J319, 'Home Court Advantage'!$A$2:$C$365, 3, FALSE), 0)</f>
        <v>70.926720119336181</v>
      </c>
    </row>
    <row r="320">
      <c r="A320" t="n">
        <f>'Updated Schedule'!A320</f>
        <v>401700435</v>
      </c>
      <c r="B320" s="6" t="n">
        <f>IF(E320&gt;0, 'Updated Schedule'!B320, 'Updated Schedule'!B320-1)</f>
        <v>45604</v>
      </c>
      <c r="C320" t="n">
        <f>'Updated Schedule'!C320</f>
        <v>2025</v>
      </c>
      <c r="D320" t="n">
        <f>'Updated Schedule'!D320</f>
        <v>2</v>
      </c>
      <c r="E320" t="n">
        <f t="shared" si="4"/>
        <v>-5</v>
      </c>
      <c r="F320" t="str">
        <f>'Updated Schedule'!E320</f>
        <v>2024-11-09T00:00Z</v>
      </c>
      <c r="G320" t="n">
        <f>'Updated Schedule'!F320</f>
        <v>2305</v>
      </c>
      <c r="H320" t="n">
        <f>'Updated Schedule'!G320</f>
        <v>153</v>
      </c>
      <c r="I320" t="n">
        <f>'Updated Schedule'!H320</f>
        <v>2171</v>
      </c>
      <c r="J320" t="str">
        <f>'Updated Schedule'!I320</f>
        <v>Kansas</v>
      </c>
      <c r="K320" t="str">
        <f>'Updated Schedule'!J320</f>
        <v>North Carolina</v>
      </c>
      <c r="L320" t="str">
        <f>'Updated Schedule'!K320</f>
        <v>Allen Fieldhouse</v>
      </c>
      <c r="M320" t="b">
        <f>'Updated Schedule'!L320</f>
        <v>0</v>
      </c>
      <c r="N320" t="b">
        <f>'Updated Schedule'!M320</f>
        <v>0</v>
      </c>
      <c r="O320" t="n">
        <f>'Updated Schedule'!N320</f>
        <v>92</v>
      </c>
      <c r="P320" t="n">
        <f>'Updated Schedule'!O320</f>
        <v>89</v>
      </c>
      <c r="Q320" t="n">
        <f>'Updated Schedule'!P320</f>
        <v>3</v>
      </c>
      <c r="R320" t="str">
        <f>'Updated Schedule'!Q320</f>
        <v>Kansas</v>
      </c>
      <c r="S320" t="n">
        <f>_xlfn.IFNA(VLOOKUP($J320, 'Home Court Advantage'!$A$2:$C$365, 2, FALSE),0)</f>
        <v>3.6</v>
      </c>
      <c r="T320" t="n">
        <f>_xlfn.IFNA(VLOOKUP($J320, 'Home Court Advantage'!$A$2:$C$365, 3, FALSE), 0)</f>
        <v>67.193734849897439</v>
      </c>
    </row>
    <row r="321">
      <c r="A321" t="n">
        <f>'Updated Schedule'!A321</f>
        <v>401720567</v>
      </c>
      <c r="B321" s="6" t="n">
        <f>IF(E321&gt;0, 'Updated Schedule'!B321, 'Updated Schedule'!B321-1)</f>
        <v>45604</v>
      </c>
      <c r="C321" t="n">
        <f>'Updated Schedule'!C321</f>
        <v>2025</v>
      </c>
      <c r="D321" t="n">
        <f>'Updated Schedule'!D321</f>
        <v>2</v>
      </c>
      <c r="E321" t="n">
        <f t="shared" si="4"/>
        <v>-5</v>
      </c>
      <c r="F321" t="str">
        <f>'Updated Schedule'!E321</f>
        <v>2024-11-09T00:30Z</v>
      </c>
      <c r="G321" t="n">
        <f>'Updated Schedule'!F321</f>
        <v>344</v>
      </c>
      <c r="H321" t="n">
        <f>'Updated Schedule'!G321</f>
        <v>2247</v>
      </c>
      <c r="I321" t="n">
        <f>'Updated Schedule'!H321</f>
        <v>2095</v>
      </c>
      <c r="J321" t="str">
        <f>'Updated Schedule'!I321</f>
        <v>Mississippi State</v>
      </c>
      <c r="K321" t="str">
        <f>'Updated Schedule'!J321</f>
        <v>Georgia State</v>
      </c>
      <c r="L321" t="str">
        <f>'Updated Schedule'!K321</f>
        <v>Humphrey Coliseum</v>
      </c>
      <c r="M321" t="b">
        <f>'Updated Schedule'!L321</f>
        <v>0</v>
      </c>
      <c r="N321" t="b">
        <f>'Updated Schedule'!M321</f>
        <v>0</v>
      </c>
      <c r="O321" t="n">
        <f>'Updated Schedule'!N321</f>
        <v>101</v>
      </c>
      <c r="P321" t="n">
        <f>'Updated Schedule'!O321</f>
        <v>66</v>
      </c>
      <c r="Q321" t="n">
        <f>'Updated Schedule'!P321</f>
        <v>35</v>
      </c>
      <c r="R321" t="str">
        <f>'Updated Schedule'!Q321</f>
        <v>Mississippi State</v>
      </c>
      <c r="S321" t="n">
        <f>_xlfn.IFNA(VLOOKUP($J321, 'Home Court Advantage'!$A$2:$C$365, 2, FALSE),0)</f>
        <v>3.9</v>
      </c>
      <c r="T321" t="n">
        <f>_xlfn.IFNA(VLOOKUP($J321, 'Home Court Advantage'!$A$2:$C$365, 3, FALSE), 0)</f>
        <v>72.79321275405556</v>
      </c>
    </row>
    <row r="322">
      <c r="A322" t="n">
        <f>'Updated Schedule'!A322</f>
        <v>401722291</v>
      </c>
      <c r="B322" s="6" t="n">
        <f>IF(E322&gt;0, 'Updated Schedule'!B322, 'Updated Schedule'!B322-1)</f>
        <v>45604</v>
      </c>
      <c r="C322" t="n">
        <f>'Updated Schedule'!C322</f>
        <v>2025</v>
      </c>
      <c r="D322" t="n">
        <f>'Updated Schedule'!D322</f>
        <v>2</v>
      </c>
      <c r="E322" t="n">
        <f t="shared" si="4"/>
        <v>-5</v>
      </c>
      <c r="F322" t="str">
        <f>'Updated Schedule'!E322</f>
        <v>2024-11-09T00:30Z</v>
      </c>
      <c r="G322" t="n">
        <f>'Updated Schedule'!F322</f>
        <v>2655</v>
      </c>
      <c r="H322" t="n">
        <f>'Updated Schedule'!G322</f>
        <v>2433</v>
      </c>
      <c r="I322" t="n">
        <f>'Updated Schedule'!H322</f>
        <v>2048</v>
      </c>
      <c r="J322" t="str">
        <f>'Updated Schedule'!I322</f>
        <v>Tulane</v>
      </c>
      <c r="K322" t="str">
        <f>'Updated Schedule'!J322</f>
        <v>UL Monroe</v>
      </c>
      <c r="L322" t="str">
        <f>'Updated Schedule'!K322</f>
        <v>Devlin Fieldhouse</v>
      </c>
      <c r="M322" t="b">
        <f>'Updated Schedule'!L322</f>
        <v>0</v>
      </c>
      <c r="N322" t="b">
        <f>'Updated Schedule'!M322</f>
        <v>0</v>
      </c>
      <c r="O322" t="n">
        <f>'Updated Schedule'!N322</f>
        <v>80</v>
      </c>
      <c r="P322" t="n">
        <f>'Updated Schedule'!O322</f>
        <v>64</v>
      </c>
      <c r="Q322" t="n">
        <f>'Updated Schedule'!P322</f>
        <v>16</v>
      </c>
      <c r="R322" t="str">
        <f>'Updated Schedule'!Q322</f>
        <v>Tulane</v>
      </c>
      <c r="S322" t="n">
        <f>_xlfn.IFNA(VLOOKUP($J322, 'Home Court Advantage'!$A$2:$C$365, 2, FALSE),0)</f>
        <v>2.8</v>
      </c>
      <c r="T322" t="n">
        <f>_xlfn.IFNA(VLOOKUP($J322, 'Home Court Advantage'!$A$2:$C$365, 3, FALSE), 0)</f>
        <v>52.261793772142454</v>
      </c>
    </row>
    <row r="323">
      <c r="A323" t="n">
        <f>'Updated Schedule'!A323</f>
        <v>401722561</v>
      </c>
      <c r="B323" s="6" t="n">
        <f>IF(E323&gt;0, 'Updated Schedule'!B323, 'Updated Schedule'!B323-1)</f>
        <v>45604</v>
      </c>
      <c r="C323" t="n">
        <f>'Updated Schedule'!C323</f>
        <v>2025</v>
      </c>
      <c r="D323" t="n">
        <f>'Updated Schedule'!D323</f>
        <v>2</v>
      </c>
      <c r="E323" t="n">
        <f t="shared" ref="E323:E386" si="5">_xlfn.NUMBERVALUE(_xlfn.TEXTAFTER(_xlfn.TEXTBEFORE(F323, ":"), "T"))-5</f>
        <v>-5</v>
      </c>
      <c r="F323" t="str">
        <f>'Updated Schedule'!E323</f>
        <v>2024-11-09T00:30Z</v>
      </c>
      <c r="G323" t="n">
        <f>'Updated Schedule'!F323</f>
        <v>2057</v>
      </c>
      <c r="H323" t="n">
        <f>'Updated Schedule'!G323</f>
        <v>231</v>
      </c>
      <c r="I323" t="n">
        <f>'Updated Schedule'!H323</f>
        <v>2098</v>
      </c>
      <c r="J323" t="str">
        <f>'Updated Schedule'!I323</f>
        <v>Belmont</v>
      </c>
      <c r="K323" t="str">
        <f>'Updated Schedule'!J323</f>
        <v>Furman</v>
      </c>
      <c r="L323" t="str">
        <f>'Updated Schedule'!K323</f>
        <v>Curb Event Center Arena</v>
      </c>
      <c r="M323" t="b">
        <f>'Updated Schedule'!L323</f>
        <v>0</v>
      </c>
      <c r="N323" t="b">
        <f>'Updated Schedule'!M323</f>
        <v>0</v>
      </c>
      <c r="O323" t="n">
        <f>'Updated Schedule'!N323</f>
        <v>74</v>
      </c>
      <c r="P323" t="n">
        <f>'Updated Schedule'!O323</f>
        <v>76</v>
      </c>
      <c r="Q323" t="n">
        <f>'Updated Schedule'!P323</f>
        <v>-2</v>
      </c>
      <c r="R323" t="str">
        <f>'Updated Schedule'!Q323</f>
        <v>Furman</v>
      </c>
      <c r="S323" t="n">
        <f>_xlfn.IFNA(VLOOKUP($J323, 'Home Court Advantage'!$A$2:$C$365, 2, FALSE),0)</f>
        <v>2.7</v>
      </c>
      <c r="T323" t="n">
        <f>_xlfn.IFNA(VLOOKUP($J323, 'Home Court Advantage'!$A$2:$C$365, 3, FALSE), 0)</f>
        <v>50.395301137423083</v>
      </c>
    </row>
    <row r="324">
      <c r="A324" t="n">
        <f>'Updated Schedule'!A324</f>
        <v>401726441</v>
      </c>
      <c r="B324" s="6" t="n">
        <f>IF(E324&gt;0, 'Updated Schedule'!B324, 'Updated Schedule'!B324-1)</f>
        <v>45604</v>
      </c>
      <c r="C324" t="n">
        <f>'Updated Schedule'!C324</f>
        <v>2025</v>
      </c>
      <c r="D324" t="n">
        <f>'Updated Schedule'!D324</f>
        <v>2</v>
      </c>
      <c r="E324" t="n">
        <f t="shared" si="5"/>
        <v>-5</v>
      </c>
      <c r="F324" t="str">
        <f>'Updated Schedule'!E324</f>
        <v>2024-11-09T00:30Z</v>
      </c>
      <c r="G324" t="n">
        <f>'Updated Schedule'!F324</f>
        <v>2447</v>
      </c>
      <c r="H324" t="n">
        <f>'Updated Schedule'!G324</f>
        <v>6</v>
      </c>
      <c r="I324" t="n">
        <f>'Updated Schedule'!H324</f>
        <v>2067</v>
      </c>
      <c r="J324" t="str">
        <f>'Updated Schedule'!I324</f>
        <v>Nicholls</v>
      </c>
      <c r="K324" t="str">
        <f>'Updated Schedule'!J324</f>
        <v>South Alabama</v>
      </c>
      <c r="L324" t="str">
        <f>'Updated Schedule'!K324</f>
        <v>David R. Stopher Gymnasium</v>
      </c>
      <c r="M324" t="b">
        <f>'Updated Schedule'!L324</f>
        <v>0</v>
      </c>
      <c r="N324" t="b">
        <f>'Updated Schedule'!M324</f>
        <v>0</v>
      </c>
      <c r="O324" t="n">
        <f>'Updated Schedule'!N324</f>
        <v>64</v>
      </c>
      <c r="P324" t="n">
        <f>'Updated Schedule'!O324</f>
        <v>70</v>
      </c>
      <c r="Q324" t="n">
        <f>'Updated Schedule'!P324</f>
        <v>-6</v>
      </c>
      <c r="R324" t="str">
        <f>'Updated Schedule'!Q324</f>
        <v>South Alabama</v>
      </c>
      <c r="S324" t="n">
        <f>_xlfn.IFNA(VLOOKUP($J324, 'Home Court Advantage'!$A$2:$C$365, 2, FALSE),0)</f>
        <v>2.9</v>
      </c>
      <c r="T324" t="n">
        <f>_xlfn.IFNA(VLOOKUP($J324, 'Home Court Advantage'!$A$2:$C$365, 3, FALSE), 0)</f>
        <v>54.128286406861825</v>
      </c>
    </row>
    <row r="325">
      <c r="A325" t="n">
        <f>'Updated Schedule'!A325</f>
        <v>401706981</v>
      </c>
      <c r="B325" s="6" t="n">
        <f>IF(E325&gt;0, 'Updated Schedule'!B325, 'Updated Schedule'!B325-1)</f>
        <v>45604</v>
      </c>
      <c r="C325" t="n">
        <f>'Updated Schedule'!C325</f>
        <v>2025</v>
      </c>
      <c r="D325" t="n">
        <f>'Updated Schedule'!D325</f>
        <v>2</v>
      </c>
      <c r="E325" t="n">
        <f t="shared" si="5"/>
        <v>-4</v>
      </c>
      <c r="F325" t="str">
        <f>'Updated Schedule'!E325</f>
        <v>2024-11-09T01:00Z</v>
      </c>
      <c r="G325" t="n">
        <f>'Updated Schedule'!F325</f>
        <v>2628</v>
      </c>
      <c r="H325" t="n">
        <f>'Updated Schedule'!G325</f>
        <v>526</v>
      </c>
      <c r="I325" t="n">
        <f>'Updated Schedule'!H325</f>
        <v>2194</v>
      </c>
      <c r="J325" t="str">
        <f>'Updated Schedule'!I325</f>
        <v>TCU</v>
      </c>
      <c r="K325" t="str">
        <f>'Updated Schedule'!J325</f>
        <v>Florida Gulf Coast</v>
      </c>
      <c r="L325" t="str">
        <f>'Updated Schedule'!K325</f>
        <v>Schollmaier Arena</v>
      </c>
      <c r="M325" t="b">
        <f>'Updated Schedule'!L325</f>
        <v>0</v>
      </c>
      <c r="N325" t="b">
        <f>'Updated Schedule'!M325</f>
        <v>0</v>
      </c>
      <c r="O325" t="n">
        <f>'Updated Schedule'!N325</f>
        <v>67</v>
      </c>
      <c r="P325" t="n">
        <f>'Updated Schedule'!O325</f>
        <v>51</v>
      </c>
      <c r="Q325" t="n">
        <f>'Updated Schedule'!P325</f>
        <v>16</v>
      </c>
      <c r="R325" t="str">
        <f>'Updated Schedule'!Q325</f>
        <v>TCU</v>
      </c>
      <c r="S325" t="n">
        <f>_xlfn.IFNA(VLOOKUP($J325, 'Home Court Advantage'!$A$2:$C$365, 2, FALSE),0)</f>
        <v>4.3</v>
      </c>
      <c r="T325" t="n">
        <f>_xlfn.IFNA(VLOOKUP($J325, 'Home Court Advantage'!$A$2:$C$365, 3, FALSE), 0)</f>
        <v>80.259183292933059</v>
      </c>
    </row>
    <row r="326">
      <c r="A326" t="n">
        <f>'Updated Schedule'!A326</f>
        <v>401707848</v>
      </c>
      <c r="B326" s="6" t="n">
        <f>IF(E326&gt;0, 'Updated Schedule'!B326, 'Updated Schedule'!B326-1)</f>
        <v>45604</v>
      </c>
      <c r="C326" t="n">
        <f>'Updated Schedule'!C326</f>
        <v>2025</v>
      </c>
      <c r="D326" t="n">
        <f>'Updated Schedule'!D326</f>
        <v>2</v>
      </c>
      <c r="E326" t="n">
        <f t="shared" si="5"/>
        <v>-4</v>
      </c>
      <c r="F326" t="str">
        <f>'Updated Schedule'!E326</f>
        <v>2024-11-09T01:00Z</v>
      </c>
      <c r="G326" t="n">
        <f>'Updated Schedule'!F326</f>
        <v>356</v>
      </c>
      <c r="H326" t="n">
        <f>'Updated Schedule'!G326</f>
        <v>2565</v>
      </c>
      <c r="I326" t="n">
        <f>'Updated Schedule'!H326</f>
        <v>2127</v>
      </c>
      <c r="J326" t="str">
        <f>'Updated Schedule'!I326</f>
        <v>Illinois</v>
      </c>
      <c r="K326" t="str">
        <f>'Updated Schedule'!J326</f>
        <v>SIU Edwardsville</v>
      </c>
      <c r="L326" t="str">
        <f>'Updated Schedule'!K326</f>
        <v>State Farm Center</v>
      </c>
      <c r="M326" t="b">
        <f>'Updated Schedule'!L326</f>
        <v>0</v>
      </c>
      <c r="N326" t="b">
        <f>'Updated Schedule'!M326</f>
        <v>0</v>
      </c>
      <c r="O326" t="n">
        <f>'Updated Schedule'!N326</f>
        <v>90</v>
      </c>
      <c r="P326" t="n">
        <f>'Updated Schedule'!O326</f>
        <v>58</v>
      </c>
      <c r="Q326" t="n">
        <f>'Updated Schedule'!P326</f>
        <v>32</v>
      </c>
      <c r="R326" t="str">
        <f>'Updated Schedule'!Q326</f>
        <v>Illinois</v>
      </c>
      <c r="S326" t="n">
        <f>_xlfn.IFNA(VLOOKUP($J326, 'Home Court Advantage'!$A$2:$C$365, 2, FALSE),0)</f>
        <v>3.1</v>
      </c>
      <c r="T326" t="n">
        <f>_xlfn.IFNA(VLOOKUP($J326, 'Home Court Advantage'!$A$2:$C$365, 3, FALSE), 0)</f>
        <v>57.861271676300582</v>
      </c>
    </row>
    <row r="327">
      <c r="A327" t="n">
        <f>'Updated Schedule'!A327</f>
        <v>401707867</v>
      </c>
      <c r="B327" s="6" t="n">
        <f>IF(E327&gt;0, 'Updated Schedule'!B327, 'Updated Schedule'!B327-1)</f>
        <v>45604</v>
      </c>
      <c r="C327" t="n">
        <f>'Updated Schedule'!C327</f>
        <v>2025</v>
      </c>
      <c r="D327" t="n">
        <f>'Updated Schedule'!D327</f>
        <v>2</v>
      </c>
      <c r="E327" t="n">
        <f t="shared" si="5"/>
        <v>-4</v>
      </c>
      <c r="F327" t="str">
        <f>'Updated Schedule'!E327</f>
        <v>2024-11-09T01:00Z</v>
      </c>
      <c r="G327" t="n">
        <f>'Updated Schedule'!F327</f>
        <v>120</v>
      </c>
      <c r="H327" t="n">
        <f>'Updated Schedule'!G327</f>
        <v>116</v>
      </c>
      <c r="I327" t="n">
        <f>'Updated Schedule'!H327</f>
        <v>2133</v>
      </c>
      <c r="J327" t="str">
        <f>'Updated Schedule'!I327</f>
        <v>Maryland</v>
      </c>
      <c r="K327" t="str">
        <f>'Updated Schedule'!J327</f>
        <v>Mount St. Mary's</v>
      </c>
      <c r="L327" t="str">
        <f>'Updated Schedule'!K327</f>
        <v>XFINITY Center</v>
      </c>
      <c r="M327" t="b">
        <f>'Updated Schedule'!L327</f>
        <v>0</v>
      </c>
      <c r="N327" t="b">
        <f>'Updated Schedule'!M327</f>
        <v>0</v>
      </c>
      <c r="O327" t="n">
        <f>'Updated Schedule'!N327</f>
        <v>86</v>
      </c>
      <c r="P327" t="n">
        <f>'Updated Schedule'!O327</f>
        <v>52</v>
      </c>
      <c r="Q327" t="n">
        <f>'Updated Schedule'!P327</f>
        <v>34</v>
      </c>
      <c r="R327" t="str">
        <f>'Updated Schedule'!Q327</f>
        <v>Maryland</v>
      </c>
      <c r="S327" t="n">
        <f>_xlfn.IFNA(VLOOKUP($J327, 'Home Court Advantage'!$A$2:$C$365, 2, FALSE),0)</f>
        <v>3.9</v>
      </c>
      <c r="T327" t="n">
        <f>_xlfn.IFNA(VLOOKUP($J327, 'Home Court Advantage'!$A$2:$C$365, 3, FALSE), 0)</f>
        <v>72.79321275405556</v>
      </c>
    </row>
    <row r="328">
      <c r="A328" t="n">
        <f>'Updated Schedule'!A328</f>
        <v>401715308</v>
      </c>
      <c r="B328" s="6" t="n">
        <f>IF(E328&gt;0, 'Updated Schedule'!B328, 'Updated Schedule'!B328-1)</f>
        <v>45604</v>
      </c>
      <c r="C328" t="n">
        <f>'Updated Schedule'!C328</f>
        <v>2025</v>
      </c>
      <c r="D328" t="n">
        <f>'Updated Schedule'!D328</f>
        <v>2</v>
      </c>
      <c r="E328" t="n">
        <f t="shared" si="5"/>
        <v>-4</v>
      </c>
      <c r="F328" t="str">
        <f>'Updated Schedule'!E328</f>
        <v>2024-11-09T01:00Z</v>
      </c>
      <c r="G328" t="n">
        <f>'Updated Schedule'!F328</f>
        <v>142</v>
      </c>
      <c r="H328" t="n">
        <f>'Updated Schedule'!G328</f>
        <v>47</v>
      </c>
      <c r="I328" t="n">
        <f>'Updated Schedule'!H328</f>
        <v>2071</v>
      </c>
      <c r="J328" t="str">
        <f>'Updated Schedule'!I328</f>
        <v>Missouri</v>
      </c>
      <c r="K328" t="str">
        <f>'Updated Schedule'!J328</f>
        <v>Howard</v>
      </c>
      <c r="L328" t="str">
        <f>'Updated Schedule'!K328</f>
        <v>Mizzou Arena</v>
      </c>
      <c r="M328" t="b">
        <f>'Updated Schedule'!L328</f>
        <v>0</v>
      </c>
      <c r="N328" t="b">
        <f>'Updated Schedule'!M328</f>
        <v>0</v>
      </c>
      <c r="O328" t="n">
        <f>'Updated Schedule'!N328</f>
        <v>77</v>
      </c>
      <c r="P328" t="n">
        <f>'Updated Schedule'!O328</f>
        <v>62</v>
      </c>
      <c r="Q328" t="n">
        <f>'Updated Schedule'!P328</f>
        <v>15</v>
      </c>
      <c r="R328" t="str">
        <f>'Updated Schedule'!Q328</f>
        <v>Missouri</v>
      </c>
      <c r="S328" t="n">
        <f>_xlfn.IFNA(VLOOKUP($J328, 'Home Court Advantage'!$A$2:$C$365, 2, FALSE),0)</f>
        <v>3.8</v>
      </c>
      <c r="T328" t="n">
        <f>_xlfn.IFNA(VLOOKUP($J328, 'Home Court Advantage'!$A$2:$C$365, 3, FALSE), 0)</f>
        <v>70.926720119336181</v>
      </c>
    </row>
    <row r="329">
      <c r="A329" t="n">
        <f>'Updated Schedule'!A329</f>
        <v>401720746</v>
      </c>
      <c r="B329" s="6" t="n">
        <f>IF(E329&gt;0, 'Updated Schedule'!B329, 'Updated Schedule'!B329-1)</f>
        <v>45604</v>
      </c>
      <c r="C329" t="n">
        <f>'Updated Schedule'!C329</f>
        <v>2025</v>
      </c>
      <c r="D329" t="n">
        <f>'Updated Schedule'!D329</f>
        <v>2</v>
      </c>
      <c r="E329" t="n">
        <f t="shared" si="5"/>
        <v>-4</v>
      </c>
      <c r="F329" t="str">
        <f>'Updated Schedule'!E329</f>
        <v>2024-11-09T01:00Z</v>
      </c>
      <c r="G329" t="n">
        <f>'Updated Schedule'!F329</f>
        <v>357</v>
      </c>
      <c r="H329" t="n">
        <f>'Updated Schedule'!G329</f>
        <v>2937</v>
      </c>
      <c r="I329" t="n">
        <f>'Updated Schedule'!H329</f>
        <v>4539</v>
      </c>
      <c r="J329" t="str">
        <f>'Updated Schedule'!I329</f>
        <v>Texas A&amp;M-Corpus Christi</v>
      </c>
      <c r="K329" t="str">
        <f>'Updated Schedule'!J329</f>
        <v>Dallas Christian</v>
      </c>
      <c r="L329" t="str">
        <f>'Updated Schedule'!K329</f>
        <v>Dugan Wellness Center</v>
      </c>
      <c r="M329" t="b">
        <f>'Updated Schedule'!L329</f>
        <v>0</v>
      </c>
      <c r="N329" t="b">
        <f>'Updated Schedule'!M329</f>
        <v>0</v>
      </c>
      <c r="O329" t="n">
        <f>'Updated Schedule'!N329</f>
        <v>87</v>
      </c>
      <c r="P329" t="n">
        <f>'Updated Schedule'!O329</f>
        <v>36</v>
      </c>
      <c r="Q329" t="n">
        <f>'Updated Schedule'!P329</f>
        <v>51</v>
      </c>
      <c r="R329" t="str">
        <f>'Updated Schedule'!Q329</f>
        <v>Texas A&amp;M-Corpus Christi</v>
      </c>
      <c r="S329" t="n">
        <f>_xlfn.IFNA(VLOOKUP($J329, 'Home Court Advantage'!$A$2:$C$365, 2, FALSE),0)</f>
        <v>2.8</v>
      </c>
      <c r="T329" t="n">
        <f>_xlfn.IFNA(VLOOKUP($J329, 'Home Court Advantage'!$A$2:$C$365, 3, FALSE), 0)</f>
        <v>52.261793772142454</v>
      </c>
    </row>
    <row r="330">
      <c r="A330" t="n">
        <f>'Updated Schedule'!A330</f>
        <v>401720872</v>
      </c>
      <c r="B330" s="6" t="n">
        <f>IF(E330&gt;0, 'Updated Schedule'!B330, 'Updated Schedule'!B330-1)</f>
        <v>45604</v>
      </c>
      <c r="C330" t="n">
        <f>'Updated Schedule'!C330</f>
        <v>2025</v>
      </c>
      <c r="D330" t="n">
        <f>'Updated Schedule'!D330</f>
        <v>2</v>
      </c>
      <c r="E330" t="n">
        <f t="shared" si="5"/>
        <v>-4</v>
      </c>
      <c r="F330" t="str">
        <f>'Updated Schedule'!E330</f>
        <v>2024-11-09T01:00Z</v>
      </c>
      <c r="G330" t="n">
        <f>'Updated Schedule'!F330</f>
        <v>2464</v>
      </c>
      <c r="H330" t="n">
        <f>'Updated Schedule'!G330</f>
        <v>112679</v>
      </c>
      <c r="I330" t="n">
        <f>'Updated Schedule'!H330</f>
        <v>4088</v>
      </c>
      <c r="J330" t="str">
        <f>'Updated Schedule'!I330</f>
        <v>Northern Arizona</v>
      </c>
      <c r="K330" t="str">
        <f>'Updated Schedule'!J330</f>
        <v>Nelson</v>
      </c>
      <c r="L330" t="str">
        <f>'Updated Schedule'!K330</f>
        <v>Rolle Activity Center</v>
      </c>
      <c r="M330" t="b">
        <f>'Updated Schedule'!L330</f>
        <v>0</v>
      </c>
      <c r="N330" t="b">
        <f>'Updated Schedule'!M330</f>
        <v>0</v>
      </c>
      <c r="O330" t="n">
        <f>'Updated Schedule'!N330</f>
        <v>115</v>
      </c>
      <c r="P330" t="n">
        <f>'Updated Schedule'!O330</f>
        <v>67</v>
      </c>
      <c r="Q330" t="n">
        <f>'Updated Schedule'!P330</f>
        <v>48</v>
      </c>
      <c r="R330" t="str">
        <f>'Updated Schedule'!Q330</f>
        <v>Northern Arizona</v>
      </c>
      <c r="S330" t="n">
        <f>_xlfn.IFNA(VLOOKUP($J330, 'Home Court Advantage'!$A$2:$C$365, 2, FALSE),0)</f>
        <v>2.9</v>
      </c>
      <c r="T330" t="n">
        <f>_xlfn.IFNA(VLOOKUP($J330, 'Home Court Advantage'!$A$2:$C$365, 3, FALSE), 0)</f>
        <v>54.128286406861825</v>
      </c>
    </row>
    <row r="331">
      <c r="A331" t="n">
        <f>'Updated Schedule'!A331</f>
        <v>401721010</v>
      </c>
      <c r="B331" s="6" t="n">
        <f>IF(E331&gt;0, 'Updated Schedule'!B331, 'Updated Schedule'!B331-1)</f>
        <v>45604</v>
      </c>
      <c r="C331" t="n">
        <f>'Updated Schedule'!C331</f>
        <v>2025</v>
      </c>
      <c r="D331" t="n">
        <f>'Updated Schedule'!D331</f>
        <v>2</v>
      </c>
      <c r="E331" t="n">
        <f t="shared" si="5"/>
        <v>-4</v>
      </c>
      <c r="F331" t="str">
        <f>'Updated Schedule'!E331</f>
        <v>2024-11-09T01:00Z</v>
      </c>
      <c r="G331" t="n">
        <f>'Updated Schedule'!F331</f>
        <v>2084</v>
      </c>
      <c r="H331" t="n">
        <f>'Updated Schedule'!G331</f>
        <v>2902</v>
      </c>
      <c r="I331" t="n">
        <f>'Updated Schedule'!H331</f>
        <v>2107</v>
      </c>
      <c r="J331" t="str">
        <f>'Updated Schedule'!I331</f>
        <v>Buffalo</v>
      </c>
      <c r="K331" t="str">
        <f>'Updated Schedule'!J331</f>
        <v>Fredonia State</v>
      </c>
      <c r="L331" t="str">
        <f>'Updated Schedule'!K331</f>
        <v>Alumni Arena</v>
      </c>
      <c r="M331" t="b">
        <f>'Updated Schedule'!L331</f>
        <v>0</v>
      </c>
      <c r="N331" t="b">
        <f>'Updated Schedule'!M331</f>
        <v>0</v>
      </c>
      <c r="O331" t="n">
        <f>'Updated Schedule'!N331</f>
        <v>87</v>
      </c>
      <c r="P331" t="n">
        <f>'Updated Schedule'!O331</f>
        <v>78</v>
      </c>
      <c r="Q331" t="n">
        <f>'Updated Schedule'!P331</f>
        <v>9</v>
      </c>
      <c r="R331" t="str">
        <f>'Updated Schedule'!Q331</f>
        <v>Buffalo</v>
      </c>
      <c r="S331" t="n">
        <f>_xlfn.IFNA(VLOOKUP($J331, 'Home Court Advantage'!$A$2:$C$365, 2, FALSE),0)</f>
        <v>2.8</v>
      </c>
      <c r="T331" t="n">
        <f>_xlfn.IFNA(VLOOKUP($J331, 'Home Court Advantage'!$A$2:$C$365, 3, FALSE), 0)</f>
        <v>52.261793772142454</v>
      </c>
    </row>
    <row r="332">
      <c r="A332" t="n">
        <f>'Updated Schedule'!A332</f>
        <v>401721671</v>
      </c>
      <c r="B332" s="6" t="n">
        <f>IF(E332&gt;0, 'Updated Schedule'!B332, 'Updated Schedule'!B332-1)</f>
        <v>45604</v>
      </c>
      <c r="C332" t="n">
        <f>'Updated Schedule'!C332</f>
        <v>2025</v>
      </c>
      <c r="D332" t="n">
        <f>'Updated Schedule'!D332</f>
        <v>2</v>
      </c>
      <c r="E332" t="n">
        <f t="shared" si="5"/>
        <v>-4</v>
      </c>
      <c r="F332" t="str">
        <f>'Updated Schedule'!E332</f>
        <v>2024-11-09T01:00Z</v>
      </c>
      <c r="G332" t="n">
        <f>'Updated Schedule'!F332</f>
        <v>82</v>
      </c>
      <c r="H332" t="n">
        <f>'Updated Schedule'!G332</f>
        <v>43</v>
      </c>
      <c r="I332" t="n">
        <f>'Updated Schedule'!H332</f>
        <v>1895</v>
      </c>
      <c r="J332" t="str">
        <f>'Updated Schedule'!I332</f>
        <v>UIC</v>
      </c>
      <c r="K332" t="str">
        <f>'Updated Schedule'!J332</f>
        <v>Yale</v>
      </c>
      <c r="L332" t="str">
        <f>'Updated Schedule'!K332</f>
        <v>Credit Union 1 Arena</v>
      </c>
      <c r="M332" t="b">
        <f>'Updated Schedule'!L332</f>
        <v>0</v>
      </c>
      <c r="N332" t="b">
        <f>'Updated Schedule'!M332</f>
        <v>0</v>
      </c>
      <c r="O332" t="n">
        <f>'Updated Schedule'!N332</f>
        <v>91</v>
      </c>
      <c r="P332" t="n">
        <f>'Updated Schedule'!O332</f>
        <v>79</v>
      </c>
      <c r="Q332" t="n">
        <f>'Updated Schedule'!P332</f>
        <v>12</v>
      </c>
      <c r="R332" t="str">
        <f>'Updated Schedule'!Q332</f>
        <v>UIC</v>
      </c>
      <c r="S332" t="n">
        <f>_xlfn.IFNA(VLOOKUP($J332, 'Home Court Advantage'!$A$2:$C$365, 2, FALSE),0)</f>
        <v>2.5</v>
      </c>
      <c r="T332" t="n">
        <f>_xlfn.IFNA(VLOOKUP($J332, 'Home Court Advantage'!$A$2:$C$365, 3, FALSE), 0)</f>
        <v>46.662315867984333</v>
      </c>
    </row>
    <row r="333">
      <c r="A333" t="n">
        <f>'Updated Schedule'!A333</f>
        <v>401722308</v>
      </c>
      <c r="B333" s="6" t="n">
        <f>IF(E333&gt;0, 'Updated Schedule'!B333, 'Updated Schedule'!B333-1)</f>
        <v>45604</v>
      </c>
      <c r="C333" t="n">
        <f>'Updated Schedule'!C333</f>
        <v>2025</v>
      </c>
      <c r="D333" t="n">
        <f>'Updated Schedule'!D333</f>
        <v>2</v>
      </c>
      <c r="E333" t="n">
        <f t="shared" si="5"/>
        <v>-4</v>
      </c>
      <c r="F333" t="str">
        <f>'Updated Schedule'!E333</f>
        <v>2024-11-09T01:00Z</v>
      </c>
      <c r="G333" t="n">
        <f>'Updated Schedule'!F333</f>
        <v>9</v>
      </c>
      <c r="H333" t="n">
        <f>'Updated Schedule'!G333</f>
        <v>2541</v>
      </c>
      <c r="I333" t="n">
        <f>'Updated Schedule'!H333</f>
        <v>7259</v>
      </c>
      <c r="J333" t="str">
        <f>'Updated Schedule'!I333</f>
        <v>Arizona State</v>
      </c>
      <c r="K333" t="str">
        <f>'Updated Schedule'!J333</f>
        <v>Santa Clara</v>
      </c>
      <c r="L333" t="str">
        <f>'Updated Schedule'!K333</f>
        <v>Lee's Family Forum</v>
      </c>
      <c r="M333" t="b">
        <f>'Updated Schedule'!L333</f>
        <v>1</v>
      </c>
      <c r="N333" t="b">
        <f>'Updated Schedule'!M333</f>
        <v>0</v>
      </c>
      <c r="O333" t="n">
        <f>'Updated Schedule'!N333</f>
        <v>81</v>
      </c>
      <c r="P333" t="n">
        <f>'Updated Schedule'!O333</f>
        <v>74</v>
      </c>
      <c r="Q333" t="n">
        <f>'Updated Schedule'!P333</f>
        <v>7</v>
      </c>
      <c r="R333" t="str">
        <f>'Updated Schedule'!Q333</f>
        <v>Arizona State</v>
      </c>
      <c r="S333" t="n">
        <f>_xlfn.IFNA(VLOOKUP($J333, 'Home Court Advantage'!$A$2:$C$365, 2, FALSE),0)</f>
        <v>3.2</v>
      </c>
      <c r="T333" t="n">
        <f>_xlfn.IFNA(VLOOKUP($J333, 'Home Court Advantage'!$A$2:$C$365, 3, FALSE), 0)</f>
        <v>59.727764311019946</v>
      </c>
    </row>
    <row r="334">
      <c r="A334" t="n">
        <f>'Updated Schedule'!A334</f>
        <v>401724520</v>
      </c>
      <c r="B334" s="6" t="n">
        <f>IF(E334&gt;0, 'Updated Schedule'!B334, 'Updated Schedule'!B334-1)</f>
        <v>45604</v>
      </c>
      <c r="C334" t="n">
        <f>'Updated Schedule'!C334</f>
        <v>2025</v>
      </c>
      <c r="D334" t="n">
        <f>'Updated Schedule'!D334</f>
        <v>2</v>
      </c>
      <c r="E334" t="n">
        <f t="shared" si="5"/>
        <v>-4</v>
      </c>
      <c r="F334" t="str">
        <f>'Updated Schedule'!E334</f>
        <v>2024-11-09T01:00Z</v>
      </c>
      <c r="G334" t="n">
        <f>'Updated Schedule'!F334</f>
        <v>2674</v>
      </c>
      <c r="H334" t="n">
        <f>'Updated Schedule'!G334</f>
        <v>2985</v>
      </c>
      <c r="I334" t="n">
        <f>'Updated Schedule'!H334</f>
        <v>2159</v>
      </c>
      <c r="J334" t="str">
        <f>'Updated Schedule'!I334</f>
        <v>Valparaiso</v>
      </c>
      <c r="K334" t="str">
        <f>'Updated Schedule'!J334</f>
        <v>Concordia-Ann Arbor</v>
      </c>
      <c r="L334" t="str">
        <f>'Updated Schedule'!K334</f>
        <v>Athletics-Recreation Center</v>
      </c>
      <c r="M334" t="b">
        <f>'Updated Schedule'!L334</f>
        <v>0</v>
      </c>
      <c r="N334" t="b">
        <f>'Updated Schedule'!M334</f>
        <v>0</v>
      </c>
      <c r="O334" t="n">
        <f>'Updated Schedule'!N334</f>
        <v>111</v>
      </c>
      <c r="P334" t="n">
        <f>'Updated Schedule'!O334</f>
        <v>46</v>
      </c>
      <c r="Q334" t="n">
        <f>'Updated Schedule'!P334</f>
        <v>65</v>
      </c>
      <c r="R334" t="str">
        <f>'Updated Schedule'!Q334</f>
        <v>Valparaiso</v>
      </c>
      <c r="S334" t="n">
        <f>_xlfn.IFNA(VLOOKUP($J334, 'Home Court Advantage'!$A$2:$C$365, 2, FALSE),0)</f>
        <v>3.1</v>
      </c>
      <c r="T334" t="n">
        <f>_xlfn.IFNA(VLOOKUP($J334, 'Home Court Advantage'!$A$2:$C$365, 3, FALSE), 0)</f>
        <v>57.861271676300582</v>
      </c>
    </row>
    <row r="335">
      <c r="A335" t="n">
        <f>'Updated Schedule'!A335</f>
        <v>401727077</v>
      </c>
      <c r="B335" s="6" t="n">
        <f>IF(E335&gt;0, 'Updated Schedule'!B335, 'Updated Schedule'!B335-1)</f>
        <v>45604</v>
      </c>
      <c r="C335" t="n">
        <f>'Updated Schedule'!C335</f>
        <v>2025</v>
      </c>
      <c r="D335" t="n">
        <f>'Updated Schedule'!D335</f>
        <v>2</v>
      </c>
      <c r="E335" t="n">
        <f t="shared" si="5"/>
        <v>-4</v>
      </c>
      <c r="F335" t="str">
        <f>'Updated Schedule'!E335</f>
        <v>2024-11-09T01:00Z</v>
      </c>
      <c r="G335" t="n">
        <f>'Updated Schedule'!F335</f>
        <v>326</v>
      </c>
      <c r="H335" t="n">
        <f>'Updated Schedule'!G335</f>
        <v>241</v>
      </c>
      <c r="I335" t="n">
        <f>'Updated Schedule'!H335</f>
        <v>2010</v>
      </c>
      <c r="J335" t="str">
        <f>'Updated Schedule'!I335</f>
        <v>Texas State</v>
      </c>
      <c r="K335" t="str">
        <f>'Updated Schedule'!J335</f>
        <v>McMurry</v>
      </c>
      <c r="L335" t="str">
        <f>'Updated Schedule'!K335</f>
        <v>Strahan Arena at the University Events Center</v>
      </c>
      <c r="M335" t="b">
        <f>'Updated Schedule'!L335</f>
        <v>0</v>
      </c>
      <c r="N335" t="b">
        <f>'Updated Schedule'!M335</f>
        <v>0</v>
      </c>
      <c r="O335" t="n">
        <f>'Updated Schedule'!N335</f>
        <v>102</v>
      </c>
      <c r="P335" t="n">
        <f>'Updated Schedule'!O335</f>
        <v>62</v>
      </c>
      <c r="Q335" t="n">
        <f>'Updated Schedule'!P335</f>
        <v>40</v>
      </c>
      <c r="R335" t="str">
        <f>'Updated Schedule'!Q335</f>
        <v>Texas State</v>
      </c>
      <c r="S335" t="n">
        <f>_xlfn.IFNA(VLOOKUP($J335, 'Home Court Advantage'!$A$2:$C$365, 2, FALSE),0)</f>
        <v>2.5</v>
      </c>
      <c r="T335" t="n">
        <f>_xlfn.IFNA(VLOOKUP($J335, 'Home Court Advantage'!$A$2:$C$365, 3, FALSE), 0)</f>
        <v>46.662315867984333</v>
      </c>
    </row>
    <row r="336">
      <c r="A336" t="n">
        <f>'Updated Schedule'!A336</f>
        <v>401727095</v>
      </c>
      <c r="B336" s="6" t="n">
        <f>IF(E336&gt;0, 'Updated Schedule'!B336, 'Updated Schedule'!B336-1)</f>
        <v>45604</v>
      </c>
      <c r="C336" t="n">
        <f>'Updated Schedule'!C336</f>
        <v>2025</v>
      </c>
      <c r="D336" t="n">
        <f>'Updated Schedule'!D336</f>
        <v>2</v>
      </c>
      <c r="E336" t="n">
        <f t="shared" si="5"/>
        <v>-4</v>
      </c>
      <c r="F336" t="str">
        <f>'Updated Schedule'!E336</f>
        <v>2024-11-09T01:00Z</v>
      </c>
      <c r="G336" t="n">
        <f>'Updated Schedule'!F336</f>
        <v>140</v>
      </c>
      <c r="H336" t="n">
        <f>'Updated Schedule'!G336</f>
        <v>123410</v>
      </c>
      <c r="I336" t="n">
        <f>'Updated Schedule'!H336</f>
        <v>4052</v>
      </c>
      <c r="J336" t="str">
        <f>'Updated Schedule'!I336</f>
        <v>Kansas City</v>
      </c>
      <c r="K336" t="str">
        <f>'Updated Schedule'!J336</f>
        <v>Kansas Christian</v>
      </c>
      <c r="L336" t="str">
        <f>'Updated Schedule'!K336</f>
        <v>Swinney Center</v>
      </c>
      <c r="M336" t="b">
        <f>'Updated Schedule'!L336</f>
        <v>0</v>
      </c>
      <c r="N336" t="b">
        <f>'Updated Schedule'!M336</f>
        <v>0</v>
      </c>
      <c r="O336" t="n">
        <f>'Updated Schedule'!N336</f>
        <v>124</v>
      </c>
      <c r="P336" t="n">
        <f>'Updated Schedule'!O336</f>
        <v>36</v>
      </c>
      <c r="Q336" t="n">
        <f>'Updated Schedule'!P336</f>
        <v>88</v>
      </c>
      <c r="R336" t="str">
        <f>'Updated Schedule'!Q336</f>
        <v>Kansas City</v>
      </c>
      <c r="S336" t="n">
        <f>_xlfn.IFNA(VLOOKUP($J336, 'Home Court Advantage'!$A$2:$C$365, 2, FALSE),0)</f>
        <v>2.7</v>
      </c>
      <c r="T336" t="n">
        <f>_xlfn.IFNA(VLOOKUP($J336, 'Home Court Advantage'!$A$2:$C$365, 3, FALSE), 0)</f>
        <v>50.395301137423083</v>
      </c>
    </row>
    <row r="337">
      <c r="A337" t="n">
        <f>'Updated Schedule'!A337</f>
        <v>401727111</v>
      </c>
      <c r="B337" s="6" t="n">
        <f>IF(E337&gt;0, 'Updated Schedule'!B337, 'Updated Schedule'!B337-1)</f>
        <v>45604</v>
      </c>
      <c r="C337" t="n">
        <f>'Updated Schedule'!C337</f>
        <v>2025</v>
      </c>
      <c r="D337" t="n">
        <f>'Updated Schedule'!D337</f>
        <v>2</v>
      </c>
      <c r="E337" t="n">
        <f t="shared" si="5"/>
        <v>-4</v>
      </c>
      <c r="F337" t="str">
        <f>'Updated Schedule'!E337</f>
        <v>2024-11-09T01:00Z</v>
      </c>
      <c r="G337" t="n">
        <f>'Updated Schedule'!F337</f>
        <v>198</v>
      </c>
      <c r="H337" t="n">
        <f>'Updated Schedule'!G337</f>
        <v>127162</v>
      </c>
      <c r="I337" t="n">
        <f>'Updated Schedule'!H337</f>
        <v>1993</v>
      </c>
      <c r="J337" t="str">
        <f>'Updated Schedule'!I337</f>
        <v>Oral Roberts</v>
      </c>
      <c r="K337" t="str">
        <f>'Updated Schedule'!J337</f>
        <v>Ozark Christian</v>
      </c>
      <c r="L337" t="str">
        <f>'Updated Schedule'!K337</f>
        <v>Mabee Center</v>
      </c>
      <c r="M337" t="b">
        <f>'Updated Schedule'!L337</f>
        <v>0</v>
      </c>
      <c r="N337" t="b">
        <f>'Updated Schedule'!M337</f>
        <v>0</v>
      </c>
      <c r="O337" t="n">
        <f>'Updated Schedule'!N337</f>
        <v>105</v>
      </c>
      <c r="P337" t="n">
        <f>'Updated Schedule'!O337</f>
        <v>49</v>
      </c>
      <c r="Q337" t="n">
        <f>'Updated Schedule'!P337</f>
        <v>56</v>
      </c>
      <c r="R337" t="str">
        <f>'Updated Schedule'!Q337</f>
        <v>Oral Roberts</v>
      </c>
      <c r="S337" t="n">
        <f>_xlfn.IFNA(VLOOKUP($J337, 'Home Court Advantage'!$A$2:$C$365, 2, FALSE),0)</f>
        <v>3.2</v>
      </c>
      <c r="T337" t="n">
        <f>_xlfn.IFNA(VLOOKUP($J337, 'Home Court Advantage'!$A$2:$C$365, 3, FALSE), 0)</f>
        <v>59.727764311019946</v>
      </c>
    </row>
    <row r="338">
      <c r="A338" t="n">
        <f>'Updated Schedule'!A338</f>
        <v>401727311</v>
      </c>
      <c r="B338" s="6" t="n">
        <f>IF(E338&gt;0, 'Updated Schedule'!B338, 'Updated Schedule'!B338-1)</f>
        <v>45604</v>
      </c>
      <c r="C338" t="n">
        <f>'Updated Schedule'!C338</f>
        <v>2025</v>
      </c>
      <c r="D338" t="n">
        <f>'Updated Schedule'!D338</f>
        <v>2</v>
      </c>
      <c r="E338" t="n">
        <f t="shared" si="5"/>
        <v>-4</v>
      </c>
      <c r="F338" t="str">
        <f>'Updated Schedule'!E338</f>
        <v>2024-11-09T01:00Z</v>
      </c>
      <c r="G338" t="n">
        <f>'Updated Schedule'!F338</f>
        <v>79</v>
      </c>
      <c r="H338" t="n">
        <f>'Updated Schedule'!G338</f>
        <v>6760</v>
      </c>
      <c r="I338" t="n">
        <f>'Updated Schedule'!H338</f>
        <v>2190</v>
      </c>
      <c r="J338" t="str">
        <f>'Updated Schedule'!I338</f>
        <v>Southern Illinois</v>
      </c>
      <c r="K338" t="str">
        <f>'Updated Schedule'!J338</f>
        <v>Missouri S&amp;T</v>
      </c>
      <c r="L338" t="str">
        <f>'Updated Schedule'!K338</f>
        <v>Banterra Center</v>
      </c>
      <c r="M338" t="b">
        <f>'Updated Schedule'!L338</f>
        <v>0</v>
      </c>
      <c r="N338" t="b">
        <f>'Updated Schedule'!M338</f>
        <v>0</v>
      </c>
      <c r="O338" t="n">
        <f>'Updated Schedule'!N338</f>
        <v>86</v>
      </c>
      <c r="P338" t="n">
        <f>'Updated Schedule'!O338</f>
        <v>64</v>
      </c>
      <c r="Q338" t="n">
        <f>'Updated Schedule'!P338</f>
        <v>22</v>
      </c>
      <c r="R338" t="str">
        <f>'Updated Schedule'!Q338</f>
        <v>Southern Illinois</v>
      </c>
      <c r="S338" t="n">
        <f>_xlfn.IFNA(VLOOKUP($J338, 'Home Court Advantage'!$A$2:$C$365, 2, FALSE),0)</f>
        <v>3.4</v>
      </c>
      <c r="T338" t="n">
        <f>_xlfn.IFNA(VLOOKUP($J338, 'Home Court Advantage'!$A$2:$C$365, 3, FALSE), 0)</f>
        <v>63.460749580458689</v>
      </c>
    </row>
    <row r="339">
      <c r="A339" t="n">
        <f>'Updated Schedule'!A339</f>
        <v>401715345</v>
      </c>
      <c r="B339" s="6" t="n">
        <f>IF(E339&gt;0, 'Updated Schedule'!B339, 'Updated Schedule'!B339-1)</f>
        <v>45604</v>
      </c>
      <c r="C339" t="n">
        <f>'Updated Schedule'!C339</f>
        <v>2025</v>
      </c>
      <c r="D339" t="n">
        <f>'Updated Schedule'!D339</f>
        <v>2</v>
      </c>
      <c r="E339" t="n">
        <f t="shared" si="5"/>
        <v>-4</v>
      </c>
      <c r="F339" t="str">
        <f>'Updated Schedule'!E339</f>
        <v>2024-11-09T01:00Z</v>
      </c>
      <c r="G339" t="n">
        <f>'Updated Schedule'!F339</f>
        <v>251</v>
      </c>
      <c r="H339" t="n">
        <f>'Updated Schedule'!G339</f>
        <v>2277</v>
      </c>
      <c r="I339" t="n">
        <f>'Updated Schedule'!H339</f>
        <v>7317</v>
      </c>
      <c r="J339" t="str">
        <f>'Updated Schedule'!I339</f>
        <v>Texas</v>
      </c>
      <c r="K339" t="str">
        <f>'Updated Schedule'!J339</f>
        <v>Houston Christian</v>
      </c>
      <c r="L339" t="str">
        <f>'Updated Schedule'!K339</f>
        <v>Moody Center</v>
      </c>
      <c r="M339" t="b">
        <f>'Updated Schedule'!L339</f>
        <v>0</v>
      </c>
      <c r="N339" t="b">
        <f>'Updated Schedule'!M339</f>
        <v>0</v>
      </c>
      <c r="O339" t="n">
        <f>'Updated Schedule'!N339</f>
        <v>90</v>
      </c>
      <c r="P339" t="n">
        <f>'Updated Schedule'!O339</f>
        <v>59</v>
      </c>
      <c r="Q339" t="n">
        <f>'Updated Schedule'!P339</f>
        <v>31</v>
      </c>
      <c r="R339" t="str">
        <f>'Updated Schedule'!Q339</f>
        <v>Texas</v>
      </c>
      <c r="S339" t="n">
        <f>_xlfn.IFNA(VLOOKUP($J339, 'Home Court Advantage'!$A$2:$C$365, 2, FALSE),0)</f>
        <v>3.7</v>
      </c>
      <c r="T339" t="n">
        <f>_xlfn.IFNA(VLOOKUP($J339, 'Home Court Advantage'!$A$2:$C$365, 3, FALSE), 0)</f>
        <v>69.060227484616817</v>
      </c>
    </row>
    <row r="340">
      <c r="A340" t="n">
        <f>'Updated Schedule'!A340</f>
        <v>401715356</v>
      </c>
      <c r="B340" s="6" t="n">
        <f>IF(E340&gt;0, 'Updated Schedule'!B340, 'Updated Schedule'!B340-1)</f>
        <v>45604</v>
      </c>
      <c r="C340" t="n">
        <f>'Updated Schedule'!C340</f>
        <v>2025</v>
      </c>
      <c r="D340" t="n">
        <f>'Updated Schedule'!D340</f>
        <v>2</v>
      </c>
      <c r="E340" t="n">
        <f t="shared" si="5"/>
        <v>-4</v>
      </c>
      <c r="F340" t="str">
        <f>'Updated Schedule'!E340</f>
        <v>2024-11-09T01:00Z</v>
      </c>
      <c r="G340" t="n">
        <f>'Updated Schedule'!F340</f>
        <v>245</v>
      </c>
      <c r="H340" t="n">
        <f>'Updated Schedule'!G340</f>
        <v>2837</v>
      </c>
      <c r="I340" t="n">
        <f>'Updated Schedule'!H340</f>
        <v>2114</v>
      </c>
      <c r="J340" t="str">
        <f>'Updated Schedule'!I340</f>
        <v>Texas A&amp;M</v>
      </c>
      <c r="K340" t="str">
        <f>'Updated Schedule'!J340</f>
        <v>East Texas A&amp;M</v>
      </c>
      <c r="L340" t="str">
        <f>'Updated Schedule'!K340</f>
        <v>Reed Arena</v>
      </c>
      <c r="M340" t="b">
        <f>'Updated Schedule'!L340</f>
        <v>0</v>
      </c>
      <c r="N340" t="b">
        <f>'Updated Schedule'!M340</f>
        <v>0</v>
      </c>
      <c r="O340" t="n">
        <f>'Updated Schedule'!N340</f>
        <v>87</v>
      </c>
      <c r="P340" t="n">
        <f>'Updated Schedule'!O340</f>
        <v>55</v>
      </c>
      <c r="Q340" t="n">
        <f>'Updated Schedule'!P340</f>
        <v>32</v>
      </c>
      <c r="R340" t="str">
        <f>'Updated Schedule'!Q340</f>
        <v>Texas A&amp;M</v>
      </c>
      <c r="S340" t="n">
        <f>_xlfn.IFNA(VLOOKUP($J340, 'Home Court Advantage'!$A$2:$C$365, 2, FALSE),0)</f>
        <v>3.3</v>
      </c>
      <c r="T340" t="n">
        <f>_xlfn.IFNA(VLOOKUP($J340, 'Home Court Advantage'!$A$2:$C$365, 3, FALSE), 0)</f>
        <v>61.594256945739318</v>
      </c>
    </row>
    <row r="341">
      <c r="A341" t="n">
        <f>'Updated Schedule'!A341</f>
        <v>401724531</v>
      </c>
      <c r="B341" s="6" t="n">
        <f>IF(E341&gt;0, 'Updated Schedule'!B341, 'Updated Schedule'!B341-1)</f>
        <v>45604</v>
      </c>
      <c r="C341" t="n">
        <f>'Updated Schedule'!C341</f>
        <v>2025</v>
      </c>
      <c r="D341" t="n">
        <f>'Updated Schedule'!D341</f>
        <v>2</v>
      </c>
      <c r="E341" t="n">
        <f t="shared" si="5"/>
        <v>-4</v>
      </c>
      <c r="F341" t="str">
        <f>'Updated Schedule'!E341</f>
        <v>2024-11-09T01:00Z</v>
      </c>
      <c r="G341" t="n">
        <f>'Updated Schedule'!F341</f>
        <v>333</v>
      </c>
      <c r="H341" t="n">
        <f>'Updated Schedule'!G341</f>
        <v>2032</v>
      </c>
      <c r="I341" t="n">
        <f>'Updated Schedule'!H341</f>
        <v>1925</v>
      </c>
      <c r="J341" t="str">
        <f>'Updated Schedule'!I341</f>
        <v>Alabama</v>
      </c>
      <c r="K341" t="str">
        <f>'Updated Schedule'!J341</f>
        <v>Arkansas State</v>
      </c>
      <c r="L341" t="str">
        <f>'Updated Schedule'!K341</f>
        <v>Coleman Coliseum</v>
      </c>
      <c r="M341" t="b">
        <f>'Updated Schedule'!L341</f>
        <v>0</v>
      </c>
      <c r="N341" t="b">
        <f>'Updated Schedule'!M341</f>
        <v>0</v>
      </c>
      <c r="O341" t="n">
        <f>'Updated Schedule'!N341</f>
        <v>88</v>
      </c>
      <c r="P341" t="n">
        <f>'Updated Schedule'!O341</f>
        <v>79</v>
      </c>
      <c r="Q341" t="n">
        <f>'Updated Schedule'!P341</f>
        <v>9</v>
      </c>
      <c r="R341" t="str">
        <f>'Updated Schedule'!Q341</f>
        <v>Alabama</v>
      </c>
      <c r="S341" t="n">
        <f>_xlfn.IFNA(VLOOKUP($J341, 'Home Court Advantage'!$A$2:$C$365, 2, FALSE),0)</f>
        <v>3.7</v>
      </c>
      <c r="T341" t="n">
        <f>_xlfn.IFNA(VLOOKUP($J341, 'Home Court Advantage'!$A$2:$C$365, 3, FALSE), 0)</f>
        <v>69.060227484616817</v>
      </c>
    </row>
    <row r="342">
      <c r="A342" t="n">
        <f>'Updated Schedule'!A342</f>
        <v>401715617</v>
      </c>
      <c r="B342" s="6" t="n">
        <f>IF(E342&gt;0, 'Updated Schedule'!B342, 'Updated Schedule'!B342-1)</f>
        <v>45604</v>
      </c>
      <c r="C342" t="n">
        <f>'Updated Schedule'!C342</f>
        <v>2025</v>
      </c>
      <c r="D342" t="n">
        <f>'Updated Schedule'!D342</f>
        <v>2</v>
      </c>
      <c r="E342" t="n">
        <f t="shared" si="5"/>
        <v>-4</v>
      </c>
      <c r="F342" t="str">
        <f>'Updated Schedule'!E342</f>
        <v>2024-11-09T01:30Z</v>
      </c>
      <c r="G342" t="n">
        <f>'Updated Schedule'!F342</f>
        <v>222</v>
      </c>
      <c r="H342" t="n">
        <f>'Updated Schedule'!G342</f>
        <v>2885</v>
      </c>
      <c r="I342" t="n">
        <f>'Updated Schedule'!H342</f>
        <v>1969</v>
      </c>
      <c r="J342" t="str">
        <f>'Updated Schedule'!I342</f>
        <v>Villanova</v>
      </c>
      <c r="K342" t="str">
        <f>'Updated Schedule'!J342</f>
        <v>NJIT</v>
      </c>
      <c r="L342" t="str">
        <f>'Updated Schedule'!K342</f>
        <v>Finneran Pavilion</v>
      </c>
      <c r="M342" t="b">
        <f>'Updated Schedule'!L342</f>
        <v>0</v>
      </c>
      <c r="N342" t="b">
        <f>'Updated Schedule'!M342</f>
        <v>0</v>
      </c>
      <c r="O342" t="n">
        <f>'Updated Schedule'!N342</f>
        <v>91</v>
      </c>
      <c r="P342" t="n">
        <f>'Updated Schedule'!O342</f>
        <v>54</v>
      </c>
      <c r="Q342" t="n">
        <f>'Updated Schedule'!P342</f>
        <v>37</v>
      </c>
      <c r="R342" t="str">
        <f>'Updated Schedule'!Q342</f>
        <v>Villanova</v>
      </c>
      <c r="S342" t="n">
        <f>_xlfn.IFNA(VLOOKUP($J342, 'Home Court Advantage'!$A$2:$C$365, 2, FALSE),0)</f>
        <v>3.5</v>
      </c>
      <c r="T342" t="n">
        <f>_xlfn.IFNA(VLOOKUP($J342, 'Home Court Advantage'!$A$2:$C$365, 3, FALSE), 0)</f>
        <v>65.327242215178075</v>
      </c>
    </row>
    <row r="343">
      <c r="A343" t="n">
        <f>'Updated Schedule'!A343</f>
        <v>401716089</v>
      </c>
      <c r="B343" s="6" t="n">
        <f>IF(E343&gt;0, 'Updated Schedule'!B343, 'Updated Schedule'!B343-1)</f>
        <v>45604</v>
      </c>
      <c r="C343" t="n">
        <f>'Updated Schedule'!C343</f>
        <v>2025</v>
      </c>
      <c r="D343" t="n">
        <f>'Updated Schedule'!D343</f>
        <v>2</v>
      </c>
      <c r="E343" t="n">
        <f t="shared" si="5"/>
        <v>-4</v>
      </c>
      <c r="F343" t="str">
        <f>'Updated Schedule'!E343</f>
        <v>2024-11-09T01:30Z</v>
      </c>
      <c r="G343" t="n">
        <f>'Updated Schedule'!F343</f>
        <v>2426</v>
      </c>
      <c r="H343" t="n">
        <f>'Updated Schedule'!G343</f>
        <v>108</v>
      </c>
      <c r="I343" t="n">
        <f>'Updated Schedule'!H343</f>
        <v>2176</v>
      </c>
      <c r="J343" t="str">
        <f>'Updated Schedule'!I343</f>
        <v>Navy</v>
      </c>
      <c r="K343" t="str">
        <f>'Updated Schedule'!J343</f>
        <v>Harvard</v>
      </c>
      <c r="L343" t="str">
        <f>'Updated Schedule'!K343</f>
        <v>Alumni Hall (Navy)</v>
      </c>
      <c r="M343" t="b">
        <f>'Updated Schedule'!L343</f>
        <v>0</v>
      </c>
      <c r="N343" t="b">
        <f>'Updated Schedule'!M343</f>
        <v>0</v>
      </c>
      <c r="O343" t="n">
        <f>'Updated Schedule'!N343</f>
        <v>85</v>
      </c>
      <c r="P343" t="n">
        <f>'Updated Schedule'!O343</f>
        <v>80</v>
      </c>
      <c r="Q343" t="n">
        <f>'Updated Schedule'!P343</f>
        <v>5</v>
      </c>
      <c r="R343" t="str">
        <f>'Updated Schedule'!Q343</f>
        <v>Navy</v>
      </c>
      <c r="S343" t="n">
        <f>_xlfn.IFNA(VLOOKUP($J343, 'Home Court Advantage'!$A$2:$C$365, 2, FALSE),0)</f>
        <v>1.1000000000000001</v>
      </c>
      <c r="T343" t="n">
        <f>_xlfn.IFNA(VLOOKUP($J343, 'Home Court Advantage'!$A$2:$C$365, 3, FALSE), 0)</f>
        <v>20.531418981913109</v>
      </c>
    </row>
    <row r="344">
      <c r="A344" t="n">
        <f>'Updated Schedule'!A344</f>
        <v>401721669</v>
      </c>
      <c r="B344" s="6" t="n">
        <f>IF(E344&gt;0, 'Updated Schedule'!B344, 'Updated Schedule'!B344-1)</f>
        <v>45604</v>
      </c>
      <c r="C344" t="n">
        <f>'Updated Schedule'!C344</f>
        <v>2025</v>
      </c>
      <c r="D344" t="n">
        <f>'Updated Schedule'!D344</f>
        <v>2</v>
      </c>
      <c r="E344" t="n">
        <f t="shared" si="5"/>
        <v>-4</v>
      </c>
      <c r="F344" t="str">
        <f>'Updated Schedule'!E344</f>
        <v>2024-11-09T01:30Z</v>
      </c>
      <c r="G344" t="n">
        <f>'Updated Schedule'!F344</f>
        <v>2184</v>
      </c>
      <c r="H344" t="n">
        <f>'Updated Schedule'!G344</f>
        <v>163</v>
      </c>
      <c r="I344" t="n">
        <f>'Updated Schedule'!H344</f>
        <v>858</v>
      </c>
      <c r="J344" t="str">
        <f>'Updated Schedule'!I344</f>
        <v>Duquesne</v>
      </c>
      <c r="K344" t="str">
        <f>'Updated Schedule'!J344</f>
        <v>Princeton</v>
      </c>
      <c r="L344" t="str">
        <f>'Updated Schedule'!K344</f>
        <v>CURE Insurance Arena</v>
      </c>
      <c r="M344" t="b">
        <f>'Updated Schedule'!L344</f>
        <v>1</v>
      </c>
      <c r="N344" t="b">
        <f>'Updated Schedule'!M344</f>
        <v>0</v>
      </c>
      <c r="O344" t="n">
        <f>'Updated Schedule'!N344</f>
        <v>68</v>
      </c>
      <c r="P344" t="n">
        <f>'Updated Schedule'!O344</f>
        <v>75</v>
      </c>
      <c r="Q344" t="n">
        <f>'Updated Schedule'!P344</f>
        <v>-7</v>
      </c>
      <c r="R344" t="str">
        <f>'Updated Schedule'!Q344</f>
        <v>Princeton</v>
      </c>
      <c r="S344" t="n">
        <f>_xlfn.IFNA(VLOOKUP($J344, 'Home Court Advantage'!$A$2:$C$365, 2, FALSE),0)</f>
        <v>2.7</v>
      </c>
      <c r="T344" t="n">
        <f>_xlfn.IFNA(VLOOKUP($J344, 'Home Court Advantage'!$A$2:$C$365, 3, FALSE), 0)</f>
        <v>50.395301137423083</v>
      </c>
    </row>
    <row r="345">
      <c r="A345" t="n">
        <f>'Updated Schedule'!A345</f>
        <v>401706910</v>
      </c>
      <c r="B345" s="6" t="n">
        <f>IF(E345&gt;0, 'Updated Schedule'!B345, 'Updated Schedule'!B345-1)</f>
        <v>45604</v>
      </c>
      <c r="C345" t="n">
        <f>'Updated Schedule'!C345</f>
        <v>2025</v>
      </c>
      <c r="D345" t="n">
        <f>'Updated Schedule'!D345</f>
        <v>2</v>
      </c>
      <c r="E345" t="n">
        <f t="shared" si="5"/>
        <v>-3</v>
      </c>
      <c r="F345" t="str">
        <f>'Updated Schedule'!E345</f>
        <v>2024-11-09T02:00Z</v>
      </c>
      <c r="G345" t="n">
        <f>'Updated Schedule'!F345</f>
        <v>252</v>
      </c>
      <c r="H345" t="n">
        <f>'Updated Schedule'!G345</f>
        <v>27</v>
      </c>
      <c r="I345" t="n">
        <f>'Updated Schedule'!H345</f>
        <v>2108</v>
      </c>
      <c r="J345" t="str">
        <f>'Updated Schedule'!I345</f>
        <v>BYU</v>
      </c>
      <c r="K345" t="str">
        <f>'Updated Schedule'!J345</f>
        <v>UC Riverside</v>
      </c>
      <c r="L345" t="str">
        <f>'Updated Schedule'!K345</f>
        <v>Marriott Center</v>
      </c>
      <c r="M345" t="b">
        <f>'Updated Schedule'!L345</f>
        <v>0</v>
      </c>
      <c r="N345" t="b">
        <f>'Updated Schedule'!M345</f>
        <v>0</v>
      </c>
      <c r="O345" t="n">
        <f>'Updated Schedule'!N345</f>
        <v>86</v>
      </c>
      <c r="P345" t="n">
        <f>'Updated Schedule'!O345</f>
        <v>80</v>
      </c>
      <c r="Q345" t="n">
        <f>'Updated Schedule'!P345</f>
        <v>6</v>
      </c>
      <c r="R345" t="str">
        <f>'Updated Schedule'!Q345</f>
        <v>BYU</v>
      </c>
      <c r="S345" t="n">
        <f>_xlfn.IFNA(VLOOKUP($J345, 'Home Court Advantage'!$A$2:$C$365, 2, FALSE),0)</f>
        <v>3.8</v>
      </c>
      <c r="T345" t="n">
        <f>_xlfn.IFNA(VLOOKUP($J345, 'Home Court Advantage'!$A$2:$C$365, 3, FALSE), 0)</f>
        <v>70.926720119336181</v>
      </c>
    </row>
    <row r="346">
      <c r="A346" t="n">
        <f>'Updated Schedule'!A346</f>
        <v>401706919</v>
      </c>
      <c r="B346" s="6" t="n">
        <f>IF(E346&gt;0, 'Updated Schedule'!B346, 'Updated Schedule'!B346-1)</f>
        <v>45604</v>
      </c>
      <c r="C346" t="n">
        <f>'Updated Schedule'!C346</f>
        <v>2025</v>
      </c>
      <c r="D346" t="n">
        <f>'Updated Schedule'!D346</f>
        <v>2</v>
      </c>
      <c r="E346" t="n">
        <f t="shared" si="5"/>
        <v>-3</v>
      </c>
      <c r="F346" t="str">
        <f>'Updated Schedule'!E346</f>
        <v>2024-11-09T02:00Z</v>
      </c>
      <c r="G346" t="n">
        <f>'Updated Schedule'!F346</f>
        <v>38</v>
      </c>
      <c r="H346" t="n">
        <f>'Updated Schedule'!G346</f>
        <v>2458</v>
      </c>
      <c r="I346" t="n">
        <f>'Updated Schedule'!H346</f>
        <v>2207</v>
      </c>
      <c r="J346" t="str">
        <f>'Updated Schedule'!I346</f>
        <v>Colorado</v>
      </c>
      <c r="K346" t="str">
        <f>'Updated Schedule'!J346</f>
        <v>Northern Colorado</v>
      </c>
      <c r="L346" t="str">
        <f>'Updated Schedule'!K346</f>
        <v>CU Events Center</v>
      </c>
      <c r="M346" t="b">
        <f>'Updated Schedule'!L346</f>
        <v>0</v>
      </c>
      <c r="N346" t="b">
        <f>'Updated Schedule'!M346</f>
        <v>0</v>
      </c>
      <c r="O346" t="n">
        <f>'Updated Schedule'!N346</f>
        <v>90</v>
      </c>
      <c r="P346" t="n">
        <f>'Updated Schedule'!O346</f>
        <v>88</v>
      </c>
      <c r="Q346" t="n">
        <f>'Updated Schedule'!P346</f>
        <v>2</v>
      </c>
      <c r="R346" t="str">
        <f>'Updated Schedule'!Q346</f>
        <v>Colorado</v>
      </c>
      <c r="S346" t="n">
        <f>_xlfn.IFNA(VLOOKUP($J346, 'Home Court Advantage'!$A$2:$C$365, 2, FALSE),0)</f>
        <v>4</v>
      </c>
      <c r="T346" t="n">
        <f>_xlfn.IFNA(VLOOKUP($J346, 'Home Court Advantage'!$A$2:$C$365, 3, FALSE), 0)</f>
        <v>74.659705388774938</v>
      </c>
    </row>
    <row r="347">
      <c r="A347" t="n">
        <f>'Updated Schedule'!A347</f>
        <v>401715637</v>
      </c>
      <c r="B347" s="6" t="n">
        <f>IF(E347&gt;0, 'Updated Schedule'!B347, 'Updated Schedule'!B347-1)</f>
        <v>45604</v>
      </c>
      <c r="C347" t="n">
        <f>'Updated Schedule'!C347</f>
        <v>2025</v>
      </c>
      <c r="D347" t="n">
        <f>'Updated Schedule'!D347</f>
        <v>2</v>
      </c>
      <c r="E347" t="n">
        <f t="shared" si="5"/>
        <v>-3</v>
      </c>
      <c r="F347" t="str">
        <f>'Updated Schedule'!E347</f>
        <v>2024-11-09T02:00Z</v>
      </c>
      <c r="G347" t="n">
        <f>'Updated Schedule'!F347</f>
        <v>2641</v>
      </c>
      <c r="H347" t="n">
        <f>'Updated Schedule'!G347</f>
        <v>2466</v>
      </c>
      <c r="I347" t="n">
        <f>'Updated Schedule'!H347</f>
        <v>2047</v>
      </c>
      <c r="J347" t="str">
        <f>'Updated Schedule'!I347</f>
        <v>Texas Tech</v>
      </c>
      <c r="K347" t="str">
        <f>'Updated Schedule'!J347</f>
        <v>Northwestern State</v>
      </c>
      <c r="L347" t="str">
        <f>'Updated Schedule'!K347</f>
        <v>United Supermarkets Arena</v>
      </c>
      <c r="M347" t="b">
        <f>'Updated Schedule'!L347</f>
        <v>0</v>
      </c>
      <c r="N347" t="b">
        <f>'Updated Schedule'!M347</f>
        <v>0</v>
      </c>
      <c r="O347" t="n">
        <f>'Updated Schedule'!N347</f>
        <v>86</v>
      </c>
      <c r="P347" t="n">
        <f>'Updated Schedule'!O347</f>
        <v>65</v>
      </c>
      <c r="Q347" t="n">
        <f>'Updated Schedule'!P347</f>
        <v>21</v>
      </c>
      <c r="R347" t="str">
        <f>'Updated Schedule'!Q347</f>
        <v>Texas Tech</v>
      </c>
      <c r="S347" t="n">
        <f>_xlfn.IFNA(VLOOKUP($J347, 'Home Court Advantage'!$A$2:$C$365, 2, FALSE),0)</f>
        <v>4.5</v>
      </c>
      <c r="T347" t="n">
        <f>_xlfn.IFNA(VLOOKUP($J347, 'Home Court Advantage'!$A$2:$C$365, 3, FALSE), 0)</f>
        <v>83.992168562371802</v>
      </c>
    </row>
    <row r="348">
      <c r="A348" t="n">
        <f>'Updated Schedule'!A348</f>
        <v>401715477</v>
      </c>
      <c r="B348" s="6" t="n">
        <f>IF(E348&gt;0, 'Updated Schedule'!B348, 'Updated Schedule'!B348-1)</f>
        <v>45604</v>
      </c>
      <c r="C348" t="n">
        <f>'Updated Schedule'!C348</f>
        <v>2025</v>
      </c>
      <c r="D348" t="n">
        <f>'Updated Schedule'!D348</f>
        <v>2</v>
      </c>
      <c r="E348" t="n">
        <f t="shared" si="5"/>
        <v>-3</v>
      </c>
      <c r="F348" t="str">
        <f>'Updated Schedule'!E348</f>
        <v>2024-11-09T02:00Z</v>
      </c>
      <c r="G348" t="n">
        <f>'Updated Schedule'!F348</f>
        <v>269</v>
      </c>
      <c r="H348" t="n">
        <f>'Updated Schedule'!G348</f>
        <v>2244</v>
      </c>
      <c r="I348" t="n">
        <f>'Updated Schedule'!H348</f>
        <v>5777</v>
      </c>
      <c r="J348" t="str">
        <f>'Updated Schedule'!I348</f>
        <v>Marquette</v>
      </c>
      <c r="K348" t="str">
        <f>'Updated Schedule'!J348</f>
        <v>George Mason</v>
      </c>
      <c r="L348" t="str">
        <f>'Updated Schedule'!K348</f>
        <v>Fiserv Forum</v>
      </c>
      <c r="M348" t="b">
        <f>'Updated Schedule'!L348</f>
        <v>0</v>
      </c>
      <c r="N348" t="b">
        <f>'Updated Schedule'!M348</f>
        <v>0</v>
      </c>
      <c r="O348" t="n">
        <f>'Updated Schedule'!N348</f>
        <v>82</v>
      </c>
      <c r="P348" t="n">
        <f>'Updated Schedule'!O348</f>
        <v>63</v>
      </c>
      <c r="Q348" t="n">
        <f>'Updated Schedule'!P348</f>
        <v>19</v>
      </c>
      <c r="R348" t="str">
        <f>'Updated Schedule'!Q348</f>
        <v>Marquette</v>
      </c>
      <c r="S348" t="n">
        <f>_xlfn.IFNA(VLOOKUP($J348, 'Home Court Advantage'!$A$2:$C$365, 2, FALSE),0)</f>
        <v>3.5</v>
      </c>
      <c r="T348" t="n">
        <f>_xlfn.IFNA(VLOOKUP($J348, 'Home Court Advantage'!$A$2:$C$365, 3, FALSE), 0)</f>
        <v>65.327242215178075</v>
      </c>
    </row>
    <row r="349">
      <c r="A349" t="n">
        <f>'Updated Schedule'!A349</f>
        <v>401709968</v>
      </c>
      <c r="B349" s="6" t="n">
        <f>IF(E349&gt;0, 'Updated Schedule'!B349, 'Updated Schedule'!B349-1)</f>
        <v>45604</v>
      </c>
      <c r="C349" t="n">
        <f>'Updated Schedule'!C349</f>
        <v>2025</v>
      </c>
      <c r="D349" t="n">
        <f>'Updated Schedule'!D349</f>
        <v>2</v>
      </c>
      <c r="E349" t="n">
        <f t="shared" si="5"/>
        <v>-3</v>
      </c>
      <c r="F349" t="str">
        <f>'Updated Schedule'!E349</f>
        <v>2024-11-09T02:15Z</v>
      </c>
      <c r="G349" t="n">
        <f>'Updated Schedule'!F349</f>
        <v>2571</v>
      </c>
      <c r="H349" t="n">
        <f>'Updated Schedule'!G349</f>
        <v>299</v>
      </c>
      <c r="I349" t="n">
        <f>'Updated Schedule'!H349</f>
        <v>10796</v>
      </c>
      <c r="J349" t="str">
        <f>'Updated Schedule'!I349</f>
        <v>South Dakota State</v>
      </c>
      <c r="K349" t="str">
        <f>'Updated Schedule'!J349</f>
        <v>Long Beach State</v>
      </c>
      <c r="L349" t="str">
        <f>'Updated Schedule'!K349</f>
        <v>First Bank &amp; Trust Arena</v>
      </c>
      <c r="M349" t="b">
        <f>'Updated Schedule'!L349</f>
        <v>0</v>
      </c>
      <c r="N349" t="b">
        <f>'Updated Schedule'!M349</f>
        <v>0</v>
      </c>
      <c r="O349" t="n">
        <f>'Updated Schedule'!N349</f>
        <v>80</v>
      </c>
      <c r="P349" t="n">
        <f>'Updated Schedule'!O349</f>
        <v>79</v>
      </c>
      <c r="Q349" t="n">
        <f>'Updated Schedule'!P349</f>
        <v>1</v>
      </c>
      <c r="R349" t="str">
        <f>'Updated Schedule'!Q349</f>
        <v>South Dakota State</v>
      </c>
      <c r="S349" t="n">
        <f>_xlfn.IFNA(VLOOKUP($J349, 'Home Court Advantage'!$A$2:$C$365, 2, FALSE),0)</f>
        <v>3.7</v>
      </c>
      <c r="T349" t="n">
        <f>_xlfn.IFNA(VLOOKUP($J349, 'Home Court Advantage'!$A$2:$C$365, 3, FALSE), 0)</f>
        <v>69.060227484616817</v>
      </c>
    </row>
    <row r="350">
      <c r="A350" t="n">
        <f>'Updated Schedule'!A350</f>
        <v>401722222</v>
      </c>
      <c r="B350" s="6" t="n">
        <f>IF(E350&gt;0, 'Updated Schedule'!B350, 'Updated Schedule'!B350-1)</f>
        <v>45604</v>
      </c>
      <c r="C350" t="n">
        <f>'Updated Schedule'!C350</f>
        <v>2025</v>
      </c>
      <c r="D350" t="n">
        <f>'Updated Schedule'!D350</f>
        <v>2</v>
      </c>
      <c r="E350" t="n">
        <f t="shared" si="5"/>
        <v>-3</v>
      </c>
      <c r="F350" t="str">
        <f>'Updated Schedule'!E350</f>
        <v>2024-11-09T02:30Z</v>
      </c>
      <c r="G350" t="n">
        <f>'Updated Schedule'!F350</f>
        <v>36</v>
      </c>
      <c r="H350" t="n">
        <f>'Updated Schedule'!G350</f>
        <v>2634</v>
      </c>
      <c r="I350" t="n">
        <f>'Updated Schedule'!H350</f>
        <v>475</v>
      </c>
      <c r="J350" t="str">
        <f>'Updated Schedule'!I350</f>
        <v>Colorado State</v>
      </c>
      <c r="K350" t="str">
        <f>'Updated Schedule'!J350</f>
        <v>Tennessee State</v>
      </c>
      <c r="L350" t="str">
        <f>'Updated Schedule'!K350</f>
        <v>Moby Arena</v>
      </c>
      <c r="M350" t="b">
        <f>'Updated Schedule'!L350</f>
        <v>0</v>
      </c>
      <c r="N350" t="b">
        <f>'Updated Schedule'!M350</f>
        <v>0</v>
      </c>
      <c r="O350" t="n">
        <f>'Updated Schedule'!N350</f>
        <v>87</v>
      </c>
      <c r="P350" t="n">
        <f>'Updated Schedule'!O350</f>
        <v>79</v>
      </c>
      <c r="Q350" t="n">
        <f>'Updated Schedule'!P350</f>
        <v>8</v>
      </c>
      <c r="R350" t="str">
        <f>'Updated Schedule'!Q350</f>
        <v>Colorado State</v>
      </c>
      <c r="S350" t="n">
        <f>_xlfn.IFNA(VLOOKUP($J350, 'Home Court Advantage'!$A$2:$C$365, 2, FALSE),0)</f>
        <v>3.4</v>
      </c>
      <c r="T350" t="n">
        <f>_xlfn.IFNA(VLOOKUP($J350, 'Home Court Advantage'!$A$2:$C$365, 3, FALSE), 0)</f>
        <v>63.460749580458689</v>
      </c>
    </row>
    <row r="351">
      <c r="A351" t="n">
        <f>'Updated Schedule'!A351</f>
        <v>401722342</v>
      </c>
      <c r="B351" s="6" t="n">
        <f>IF(E351&gt;0, 'Updated Schedule'!B351, 'Updated Schedule'!B351-1)</f>
        <v>45604</v>
      </c>
      <c r="C351" t="n">
        <f>'Updated Schedule'!C351</f>
        <v>2025</v>
      </c>
      <c r="D351" t="n">
        <f>'Updated Schedule'!D351</f>
        <v>2</v>
      </c>
      <c r="E351" t="n">
        <f t="shared" si="5"/>
        <v>-3</v>
      </c>
      <c r="F351" t="str">
        <f>'Updated Schedule'!E351</f>
        <v>2024-11-09T02:30Z</v>
      </c>
      <c r="G351" t="n">
        <f>'Updated Schedule'!F351</f>
        <v>279</v>
      </c>
      <c r="H351" t="n">
        <f>'Updated Schedule'!G351</f>
        <v>23</v>
      </c>
      <c r="I351" t="n">
        <f>'Updated Schedule'!H351</f>
        <v>540</v>
      </c>
      <c r="J351" t="str">
        <f>'Updated Schedule'!I351</f>
        <v>Pacific</v>
      </c>
      <c r="K351" t="str">
        <f>'Updated Schedule'!J351</f>
        <v>San José State</v>
      </c>
      <c r="L351" t="str">
        <f>'Updated Schedule'!K351</f>
        <v>Stan Sheriff Center</v>
      </c>
      <c r="M351" t="b">
        <f>'Updated Schedule'!L351</f>
        <v>1</v>
      </c>
      <c r="N351" t="b">
        <f>'Updated Schedule'!M351</f>
        <v>0</v>
      </c>
      <c r="O351" t="n">
        <f>'Updated Schedule'!N351</f>
        <v>80</v>
      </c>
      <c r="P351" t="n">
        <f>'Updated Schedule'!O351</f>
        <v>67</v>
      </c>
      <c r="Q351" t="n">
        <f>'Updated Schedule'!P351</f>
        <v>13</v>
      </c>
      <c r="R351" t="str">
        <f>'Updated Schedule'!Q351</f>
        <v>Pacific</v>
      </c>
      <c r="S351" t="n">
        <f>_xlfn.IFNA(VLOOKUP($J351, 'Home Court Advantage'!$A$2:$C$365, 2, FALSE),0)</f>
        <v>2.7</v>
      </c>
      <c r="T351" t="n">
        <f>_xlfn.IFNA(VLOOKUP($J351, 'Home Court Advantage'!$A$2:$C$365, 3, FALSE), 0)</f>
        <v>50.395301137423083</v>
      </c>
    </row>
    <row r="352">
      <c r="A352" t="n">
        <f>'Updated Schedule'!A352</f>
        <v>401720513</v>
      </c>
      <c r="B352" s="6" t="n">
        <f>IF(E352&gt;0, 'Updated Schedule'!B352, 'Updated Schedule'!B352-1)</f>
        <v>45604</v>
      </c>
      <c r="C352" t="n">
        <f>'Updated Schedule'!C352</f>
        <v>2025</v>
      </c>
      <c r="D352" t="n">
        <f>'Updated Schedule'!D352</f>
        <v>2</v>
      </c>
      <c r="E352" t="n">
        <f t="shared" si="5"/>
        <v>-2</v>
      </c>
      <c r="F352" t="str">
        <f>'Updated Schedule'!E352</f>
        <v>2024-11-09T03:00Z</v>
      </c>
      <c r="G352" t="n">
        <f>'Updated Schedule'!F352</f>
        <v>204</v>
      </c>
      <c r="H352" t="n">
        <f>'Updated Schedule'!G352</f>
        <v>2692</v>
      </c>
      <c r="I352" t="n">
        <f>'Updated Schedule'!H352</f>
        <v>506</v>
      </c>
      <c r="J352" t="str">
        <f>'Updated Schedule'!I352</f>
        <v>Oregon State</v>
      </c>
      <c r="K352" t="str">
        <f>'Updated Schedule'!J352</f>
        <v>Weber State</v>
      </c>
      <c r="L352" t="str">
        <f>'Updated Schedule'!K352</f>
        <v>Gill Coliseum</v>
      </c>
      <c r="M352" t="b">
        <f>'Updated Schedule'!L352</f>
        <v>0</v>
      </c>
      <c r="N352" t="b">
        <f>'Updated Schedule'!M352</f>
        <v>0</v>
      </c>
      <c r="O352" t="n">
        <f>'Updated Schedule'!N352</f>
        <v>76</v>
      </c>
      <c r="P352" t="n">
        <f>'Updated Schedule'!O352</f>
        <v>48</v>
      </c>
      <c r="Q352" t="n">
        <f>'Updated Schedule'!P352</f>
        <v>28</v>
      </c>
      <c r="R352" t="str">
        <f>'Updated Schedule'!Q352</f>
        <v>Oregon State</v>
      </c>
      <c r="S352" t="n">
        <f>_xlfn.IFNA(VLOOKUP($J352, 'Home Court Advantage'!$A$2:$C$365, 2, FALSE),0)</f>
        <v>3.1</v>
      </c>
      <c r="T352" t="n">
        <f>_xlfn.IFNA(VLOOKUP($J352, 'Home Court Advantage'!$A$2:$C$365, 3, FALSE), 0)</f>
        <v>57.861271676300582</v>
      </c>
    </row>
    <row r="353">
      <c r="A353" t="n">
        <f>'Updated Schedule'!A353</f>
        <v>401720873</v>
      </c>
      <c r="B353" s="6" t="n">
        <f>IF(E353&gt;0, 'Updated Schedule'!B353, 'Updated Schedule'!B353-1)</f>
        <v>45604</v>
      </c>
      <c r="C353" t="n">
        <f>'Updated Schedule'!C353</f>
        <v>2025</v>
      </c>
      <c r="D353" t="n">
        <f>'Updated Schedule'!D353</f>
        <v>2</v>
      </c>
      <c r="E353" t="n">
        <f t="shared" si="5"/>
        <v>-2</v>
      </c>
      <c r="F353" t="str">
        <f>'Updated Schedule'!E353</f>
        <v>2024-11-09T03:00Z</v>
      </c>
      <c r="G353" t="n">
        <f>'Updated Schedule'!F353</f>
        <v>2483</v>
      </c>
      <c r="H353" t="n">
        <f>'Updated Schedule'!G353</f>
        <v>149</v>
      </c>
      <c r="I353" t="n">
        <f>'Updated Schedule'!H353</f>
        <v>1977</v>
      </c>
      <c r="J353" t="str">
        <f>'Updated Schedule'!I353</f>
        <v>Oregon</v>
      </c>
      <c r="K353" t="str">
        <f>'Updated Schedule'!J353</f>
        <v>Montana</v>
      </c>
      <c r="L353" t="str">
        <f>'Updated Schedule'!K353</f>
        <v>Matthew Knight Arena</v>
      </c>
      <c r="M353" t="b">
        <f>'Updated Schedule'!L353</f>
        <v>0</v>
      </c>
      <c r="N353" t="b">
        <f>'Updated Schedule'!M353</f>
        <v>0</v>
      </c>
      <c r="O353" t="n">
        <f>'Updated Schedule'!N353</f>
        <v>79</v>
      </c>
      <c r="P353" t="n">
        <f>'Updated Schedule'!O353</f>
        <v>48</v>
      </c>
      <c r="Q353" t="n">
        <f>'Updated Schedule'!P353</f>
        <v>31</v>
      </c>
      <c r="R353" t="str">
        <f>'Updated Schedule'!Q353</f>
        <v>Oregon</v>
      </c>
      <c r="S353" t="n">
        <f>_xlfn.IFNA(VLOOKUP($J353, 'Home Court Advantage'!$A$2:$C$365, 2, FALSE),0)</f>
        <v>3.8</v>
      </c>
      <c r="T353" t="n">
        <f>_xlfn.IFNA(VLOOKUP($J353, 'Home Court Advantage'!$A$2:$C$365, 3, FALSE), 0)</f>
        <v>70.926720119336181</v>
      </c>
    </row>
    <row r="354">
      <c r="A354" t="n">
        <f>'Updated Schedule'!A354</f>
        <v>401720874</v>
      </c>
      <c r="B354" s="6" t="n">
        <f>IF(E354&gt;0, 'Updated Schedule'!B354, 'Updated Schedule'!B354-1)</f>
        <v>45604</v>
      </c>
      <c r="C354" t="n">
        <f>'Updated Schedule'!C354</f>
        <v>2025</v>
      </c>
      <c r="D354" t="n">
        <f>'Updated Schedule'!D354</f>
        <v>2</v>
      </c>
      <c r="E354" t="n">
        <f t="shared" si="5"/>
        <v>-2</v>
      </c>
      <c r="F354" t="str">
        <f>'Updated Schedule'!E354</f>
        <v>2024-11-09T03:00Z</v>
      </c>
      <c r="G354" t="n">
        <f>'Updated Schedule'!F354</f>
        <v>278</v>
      </c>
      <c r="H354" t="n">
        <f>'Updated Schedule'!G354</f>
        <v>16</v>
      </c>
      <c r="I354" t="n">
        <f>'Updated Schedule'!H354</f>
        <v>914</v>
      </c>
      <c r="J354" t="str">
        <f>'Updated Schedule'!I354</f>
        <v>Fresno State</v>
      </c>
      <c r="K354" t="str">
        <f>'Updated Schedule'!J354</f>
        <v>Sacramento State</v>
      </c>
      <c r="L354" t="str">
        <f>'Updated Schedule'!K354</f>
        <v>Save Mart Center</v>
      </c>
      <c r="M354" t="b">
        <f>'Updated Schedule'!L354</f>
        <v>0</v>
      </c>
      <c r="N354" t="b">
        <f>'Updated Schedule'!M354</f>
        <v>0</v>
      </c>
      <c r="O354" t="n">
        <f>'Updated Schedule'!N354</f>
        <v>64</v>
      </c>
      <c r="P354" t="n">
        <f>'Updated Schedule'!O354</f>
        <v>57</v>
      </c>
      <c r="Q354" t="n">
        <f>'Updated Schedule'!P354</f>
        <v>7</v>
      </c>
      <c r="R354" t="str">
        <f>'Updated Schedule'!Q354</f>
        <v>Fresno State</v>
      </c>
      <c r="S354" t="n">
        <f>_xlfn.IFNA(VLOOKUP($J354, 'Home Court Advantage'!$A$2:$C$365, 2, FALSE),0)</f>
        <v>2.8</v>
      </c>
      <c r="T354" t="n">
        <f>_xlfn.IFNA(VLOOKUP($J354, 'Home Court Advantage'!$A$2:$C$365, 3, FALSE), 0)</f>
        <v>52.261793772142454</v>
      </c>
    </row>
    <row r="355">
      <c r="A355" t="n">
        <f>'Updated Schedule'!A355</f>
        <v>401720978</v>
      </c>
      <c r="B355" s="6" t="n">
        <f>IF(E355&gt;0, 'Updated Schedule'!B355, 'Updated Schedule'!B355-1)</f>
        <v>45604</v>
      </c>
      <c r="C355" t="n">
        <f>'Updated Schedule'!C355</f>
        <v>2025</v>
      </c>
      <c r="D355" t="n">
        <f>'Updated Schedule'!D355</f>
        <v>2</v>
      </c>
      <c r="E355" t="n">
        <f t="shared" si="5"/>
        <v>-2</v>
      </c>
      <c r="F355" t="str">
        <f>'Updated Schedule'!E355</f>
        <v>2024-11-09T03:00Z</v>
      </c>
      <c r="G355" t="n">
        <f>'Updated Schedule'!F355</f>
        <v>2351</v>
      </c>
      <c r="H355" t="n">
        <f>'Updated Schedule'!G355</f>
        <v>300</v>
      </c>
      <c r="I355" t="n">
        <f>'Updated Schedule'!H355</f>
        <v>2173</v>
      </c>
      <c r="J355" t="str">
        <f>'Updated Schedule'!I355</f>
        <v>Loyola Marymount</v>
      </c>
      <c r="K355" t="str">
        <f>'Updated Schedule'!J355</f>
        <v>UC Irvine</v>
      </c>
      <c r="L355" t="str">
        <f>'Updated Schedule'!K355</f>
        <v>Gersten Pavilion</v>
      </c>
      <c r="M355" t="b">
        <f>'Updated Schedule'!L355</f>
        <v>0</v>
      </c>
      <c r="N355" t="b">
        <f>'Updated Schedule'!M355</f>
        <v>0</v>
      </c>
      <c r="O355" t="n">
        <f>'Updated Schedule'!N355</f>
        <v>51</v>
      </c>
      <c r="P355" t="n">
        <f>'Updated Schedule'!O355</f>
        <v>66</v>
      </c>
      <c r="Q355" t="n">
        <f>'Updated Schedule'!P355</f>
        <v>-15</v>
      </c>
      <c r="R355" t="str">
        <f>'Updated Schedule'!Q355</f>
        <v>UC Irvine</v>
      </c>
      <c r="S355" t="n">
        <f>_xlfn.IFNA(VLOOKUP($J355, 'Home Court Advantage'!$A$2:$C$365, 2, FALSE),0)</f>
        <v>2.2000000000000002</v>
      </c>
      <c r="T355" t="n">
        <f>_xlfn.IFNA(VLOOKUP($J355, 'Home Court Advantage'!$A$2:$C$365, 3, FALSE), 0)</f>
        <v>41.062837963826219</v>
      </c>
    </row>
    <row r="356">
      <c r="A356" t="n">
        <f>'Updated Schedule'!A356</f>
        <v>401721765</v>
      </c>
      <c r="B356" s="6" t="n">
        <f>IF(E356&gt;0, 'Updated Schedule'!B356, 'Updated Schedule'!B356-1)</f>
        <v>45604</v>
      </c>
      <c r="C356" t="n">
        <f>'Updated Schedule'!C356</f>
        <v>2025</v>
      </c>
      <c r="D356" t="n">
        <f>'Updated Schedule'!D356</f>
        <v>2</v>
      </c>
      <c r="E356" t="n">
        <f t="shared" si="5"/>
        <v>-2</v>
      </c>
      <c r="F356" t="str">
        <f>'Updated Schedule'!E356</f>
        <v>2024-11-09T03:00Z</v>
      </c>
      <c r="G356" t="n">
        <f>'Updated Schedule'!F356</f>
        <v>301</v>
      </c>
      <c r="H356" t="n">
        <f>'Updated Schedule'!G356</f>
        <v>104</v>
      </c>
      <c r="I356" t="n">
        <f>'Updated Schedule'!H356</f>
        <v>501</v>
      </c>
      <c r="J356" t="str">
        <f>'Updated Schedule'!I356</f>
        <v>San Diego</v>
      </c>
      <c r="K356" t="str">
        <f>'Updated Schedule'!J356</f>
        <v>Boston University</v>
      </c>
      <c r="L356" t="str">
        <f>'Updated Schedule'!K356</f>
        <v>Jenny Craig Pavilion</v>
      </c>
      <c r="M356" t="b">
        <f>'Updated Schedule'!L356</f>
        <v>0</v>
      </c>
      <c r="N356" t="b">
        <f>'Updated Schedule'!M356</f>
        <v>0</v>
      </c>
      <c r="O356" t="n">
        <f>'Updated Schedule'!N356</f>
        <v>74</v>
      </c>
      <c r="P356" t="n">
        <f>'Updated Schedule'!O356</f>
        <v>60</v>
      </c>
      <c r="Q356" t="n">
        <f>'Updated Schedule'!P356</f>
        <v>14</v>
      </c>
      <c r="R356" t="str">
        <f>'Updated Schedule'!Q356</f>
        <v>San Diego</v>
      </c>
      <c r="S356" t="n">
        <f>_xlfn.IFNA(VLOOKUP($J356, 'Home Court Advantage'!$A$2:$C$365, 2, FALSE),0)</f>
        <v>2.4</v>
      </c>
      <c r="T356" t="n">
        <f>_xlfn.IFNA(VLOOKUP($J356, 'Home Court Advantage'!$A$2:$C$365, 3, FALSE), 0)</f>
        <v>44.795823233264962</v>
      </c>
    </row>
    <row r="357">
      <c r="A357" t="n">
        <f>'Updated Schedule'!A357</f>
        <v>401722587</v>
      </c>
      <c r="B357" s="6" t="n">
        <f>IF(E357&gt;0, 'Updated Schedule'!B357, 'Updated Schedule'!B357-1)</f>
        <v>45604</v>
      </c>
      <c r="C357" t="n">
        <f>'Updated Schedule'!C357</f>
        <v>2025</v>
      </c>
      <c r="D357" t="n">
        <f>'Updated Schedule'!D357</f>
        <v>2</v>
      </c>
      <c r="E357" t="n">
        <f t="shared" si="5"/>
        <v>-1</v>
      </c>
      <c r="F357" t="str">
        <f>'Updated Schedule'!E357</f>
        <v>2024-11-09T04:00Z</v>
      </c>
      <c r="G357" t="n">
        <f>'Updated Schedule'!F357</f>
        <v>265</v>
      </c>
      <c r="H357" t="n">
        <f>'Updated Schedule'!G357</f>
        <v>71</v>
      </c>
      <c r="I357" t="n">
        <f>'Updated Schedule'!H357</f>
        <v>2052</v>
      </c>
      <c r="J357" t="str">
        <f>'Updated Schedule'!I357</f>
        <v>Washington State</v>
      </c>
      <c r="K357" t="str">
        <f>'Updated Schedule'!J357</f>
        <v>Bradley</v>
      </c>
      <c r="L357" t="str">
        <f>'Updated Schedule'!K357</f>
        <v>Beasley Coliseum</v>
      </c>
      <c r="M357" t="b">
        <f>'Updated Schedule'!L357</f>
        <v>0</v>
      </c>
      <c r="N357" t="b">
        <f>'Updated Schedule'!M357</f>
        <v>0</v>
      </c>
      <c r="O357" t="n">
        <f>'Updated Schedule'!N357</f>
        <v>91</v>
      </c>
      <c r="P357" t="n">
        <f>'Updated Schedule'!O357</f>
        <v>74</v>
      </c>
      <c r="Q357" t="n">
        <f>'Updated Schedule'!P357</f>
        <v>17</v>
      </c>
      <c r="R357" t="str">
        <f>'Updated Schedule'!Q357</f>
        <v>Washington State</v>
      </c>
      <c r="S357" t="n">
        <f>_xlfn.IFNA(VLOOKUP($J357, 'Home Court Advantage'!$A$2:$C$365, 2, FALSE),0)</f>
        <v>3</v>
      </c>
      <c r="T357" t="n">
        <f>_xlfn.IFNA(VLOOKUP($J357, 'Home Court Advantage'!$A$2:$C$365, 3, FALSE), 0)</f>
        <v>55.994779041581197</v>
      </c>
    </row>
    <row r="358">
      <c r="A358" t="n">
        <f>'Updated Schedule'!A358</f>
        <v>401709999</v>
      </c>
      <c r="B358" s="6" t="n">
        <f>IF(E358&gt;0, 'Updated Schedule'!B358, 'Updated Schedule'!B358-1)</f>
        <v>45604</v>
      </c>
      <c r="C358" t="n">
        <f>'Updated Schedule'!C358</f>
        <v>2025</v>
      </c>
      <c r="D358" t="n">
        <f>'Updated Schedule'!D358</f>
        <v>2</v>
      </c>
      <c r="E358" t="n">
        <f t="shared" si="5"/>
        <v>-1</v>
      </c>
      <c r="F358" t="str">
        <f>'Updated Schedule'!E358</f>
        <v>2024-11-09T04:00Z</v>
      </c>
      <c r="G358" t="n">
        <f>'Updated Schedule'!F358</f>
        <v>26</v>
      </c>
      <c r="H358" t="n">
        <f>'Updated Schedule'!G358</f>
        <v>167</v>
      </c>
      <c r="I358" t="n">
        <f>'Updated Schedule'!H358</f>
        <v>7259</v>
      </c>
      <c r="J358" t="str">
        <f>'Updated Schedule'!I358</f>
        <v>UCLA</v>
      </c>
      <c r="K358" t="str">
        <f>'Updated Schedule'!J358</f>
        <v>New Mexico</v>
      </c>
      <c r="L358" t="str">
        <f>'Updated Schedule'!K358</f>
        <v>Lee's Family Forum</v>
      </c>
      <c r="M358" t="b">
        <f>'Updated Schedule'!L358</f>
        <v>1</v>
      </c>
      <c r="N358" t="b">
        <f>'Updated Schedule'!M358</f>
        <v>0</v>
      </c>
      <c r="O358" t="n">
        <f>'Updated Schedule'!N358</f>
        <v>64</v>
      </c>
      <c r="P358" t="n">
        <f>'Updated Schedule'!O358</f>
        <v>72</v>
      </c>
      <c r="Q358" t="n">
        <f>'Updated Schedule'!P358</f>
        <v>-8</v>
      </c>
      <c r="R358" t="str">
        <f>'Updated Schedule'!Q358</f>
        <v>New Mexico</v>
      </c>
      <c r="S358" t="n">
        <f>_xlfn.IFNA(VLOOKUP($J358, 'Home Court Advantage'!$A$2:$C$365, 2, FALSE),0)</f>
        <v>3.2</v>
      </c>
      <c r="T358" t="n">
        <f>_xlfn.IFNA(VLOOKUP($J358, 'Home Court Advantage'!$A$2:$C$365, 3, FALSE), 0)</f>
        <v>59.727764311019946</v>
      </c>
    </row>
    <row r="359">
      <c r="A359" t="n">
        <f>'Updated Schedule'!A359</f>
        <v>401722338</v>
      </c>
      <c r="B359" s="6" t="n">
        <f>IF(E359&gt;0, 'Updated Schedule'!B359, 'Updated Schedule'!B359-1)</f>
        <v>45604</v>
      </c>
      <c r="C359" t="n">
        <f>'Updated Schedule'!C359</f>
        <v>2025</v>
      </c>
      <c r="D359" t="n">
        <f>'Updated Schedule'!D359</f>
        <v>2</v>
      </c>
      <c r="E359" t="n">
        <f t="shared" si="5"/>
        <v>-1</v>
      </c>
      <c r="F359" t="str">
        <f>'Updated Schedule'!E359</f>
        <v>2024-11-09T04:59Z</v>
      </c>
      <c r="G359" t="n">
        <f>'Updated Schedule'!F359</f>
        <v>62</v>
      </c>
      <c r="H359" t="n">
        <f>'Updated Schedule'!G359</f>
        <v>109670</v>
      </c>
      <c r="I359" t="n">
        <f>'Updated Schedule'!H359</f>
        <v>540</v>
      </c>
      <c r="J359" t="str">
        <f>'Updated Schedule'!I359</f>
        <v>Hawai'i</v>
      </c>
      <c r="K359" t="str">
        <f>'Updated Schedule'!J359</f>
        <v>Life Pacific</v>
      </c>
      <c r="L359" t="str">
        <f>'Updated Schedule'!K359</f>
        <v>Stan Sheriff Center</v>
      </c>
      <c r="M359" t="b">
        <f>'Updated Schedule'!L359</f>
        <v>0</v>
      </c>
      <c r="N359" t="b">
        <f>'Updated Schedule'!M359</f>
        <v>0</v>
      </c>
      <c r="O359" t="n">
        <f>'Updated Schedule'!N359</f>
        <v>96</v>
      </c>
      <c r="P359" t="n">
        <f>'Updated Schedule'!O359</f>
        <v>61</v>
      </c>
      <c r="Q359" t="n">
        <f>'Updated Schedule'!P359</f>
        <v>35</v>
      </c>
      <c r="R359" t="str">
        <f>'Updated Schedule'!Q359</f>
        <v>Hawai'i</v>
      </c>
      <c r="S359" t="n">
        <f>_xlfn.IFNA(VLOOKUP($J359, 'Home Court Advantage'!$A$2:$C$365, 2, FALSE),0)</f>
        <v>2.2999999999999998</v>
      </c>
      <c r="T359" t="n">
        <f>_xlfn.IFNA(VLOOKUP($J359, 'Home Court Advantage'!$A$2:$C$365, 3, FALSE), 0)</f>
        <v>42.929330598545583</v>
      </c>
    </row>
    <row r="360">
      <c r="A360" t="n">
        <f>'Updated Schedule'!A360</f>
        <v>401715561</v>
      </c>
      <c r="B360" s="6" t="n">
        <f>IF(E360&gt;0, 'Updated Schedule'!B360, 'Updated Schedule'!B360-1)</f>
        <v>45605</v>
      </c>
      <c r="C360" t="n">
        <f>'Updated Schedule'!C360</f>
        <v>2025</v>
      </c>
      <c r="D360" t="n">
        <f>'Updated Schedule'!D360</f>
        <v>2</v>
      </c>
      <c r="E360" t="n">
        <f t="shared" si="5"/>
        <v>12</v>
      </c>
      <c r="F360" t="str">
        <f>'Updated Schedule'!E360</f>
        <v>2024-11-09T17:00Z</v>
      </c>
      <c r="G360" t="n">
        <f>'Updated Schedule'!F360</f>
        <v>2550</v>
      </c>
      <c r="H360" t="n">
        <f>'Updated Schedule'!G360</f>
        <v>2230</v>
      </c>
      <c r="I360" t="n">
        <f>'Updated Schedule'!H360</f>
        <v>1826</v>
      </c>
      <c r="J360" t="str">
        <f>'Updated Schedule'!I360</f>
        <v>Seton Hall</v>
      </c>
      <c r="K360" t="str">
        <f>'Updated Schedule'!J360</f>
        <v>Fordham</v>
      </c>
      <c r="L360" t="str">
        <f>'Updated Schedule'!K360</f>
        <v>Prudential Center</v>
      </c>
      <c r="M360" t="b">
        <f>'Updated Schedule'!L360</f>
        <v>0</v>
      </c>
      <c r="N360" t="b">
        <f>'Updated Schedule'!M360</f>
        <v>0</v>
      </c>
      <c r="O360" t="n">
        <f>'Updated Schedule'!N360</f>
        <v>56</v>
      </c>
      <c r="P360" t="n">
        <f>'Updated Schedule'!O360</f>
        <v>57</v>
      </c>
      <c r="Q360" t="n">
        <f>'Updated Schedule'!P360</f>
        <v>-1</v>
      </c>
      <c r="R360" t="str">
        <f>'Updated Schedule'!Q360</f>
        <v>Fordham</v>
      </c>
      <c r="S360" t="n">
        <f>_xlfn.IFNA(VLOOKUP($J360, 'Home Court Advantage'!$A$2:$C$365, 2, FALSE),0)</f>
        <v>3.3</v>
      </c>
      <c r="T360" t="n">
        <f>_xlfn.IFNA(VLOOKUP($J360, 'Home Court Advantage'!$A$2:$C$365, 3, FALSE), 0)</f>
        <v>61.594256945739318</v>
      </c>
    </row>
    <row r="361">
      <c r="A361" t="n">
        <f>'Updated Schedule'!A361</f>
        <v>401719248</v>
      </c>
      <c r="B361" s="6" t="n">
        <f>IF(E361&gt;0, 'Updated Schedule'!B361, 'Updated Schedule'!B361-1)</f>
        <v>45605</v>
      </c>
      <c r="C361" t="n">
        <f>'Updated Schedule'!C361</f>
        <v>2025</v>
      </c>
      <c r="D361" t="n">
        <f>'Updated Schedule'!D361</f>
        <v>2</v>
      </c>
      <c r="E361" t="n">
        <f t="shared" si="5"/>
        <v>12</v>
      </c>
      <c r="F361" t="str">
        <f>'Updated Schedule'!E361</f>
        <v>2024-11-09T17:00Z</v>
      </c>
      <c r="G361" t="n">
        <f>'Updated Schedule'!F361</f>
        <v>2737</v>
      </c>
      <c r="H361" t="n">
        <f>'Updated Schedule'!G361</f>
        <v>2031</v>
      </c>
      <c r="I361" t="n">
        <f>'Updated Schedule'!H361</f>
        <v>1922</v>
      </c>
      <c r="J361" t="str">
        <f>'Updated Schedule'!I361</f>
        <v>Winthrop</v>
      </c>
      <c r="K361" t="str">
        <f>'Updated Schedule'!J361</f>
        <v>Little Rock</v>
      </c>
      <c r="L361" t="str">
        <f>'Updated Schedule'!K361</f>
        <v>Winthrop Coliseum</v>
      </c>
      <c r="M361" t="b">
        <f>'Updated Schedule'!L361</f>
        <v>0</v>
      </c>
      <c r="N361" t="b">
        <f>'Updated Schedule'!M361</f>
        <v>0</v>
      </c>
      <c r="O361" t="n">
        <f>'Updated Schedule'!N361</f>
        <v>82</v>
      </c>
      <c r="P361" t="n">
        <f>'Updated Schedule'!O361</f>
        <v>67</v>
      </c>
      <c r="Q361" t="n">
        <f>'Updated Schedule'!P361</f>
        <v>15</v>
      </c>
      <c r="R361" t="str">
        <f>'Updated Schedule'!Q361</f>
        <v>Winthrop</v>
      </c>
      <c r="S361" t="n">
        <f>_xlfn.IFNA(VLOOKUP($J361, 'Home Court Advantage'!$A$2:$C$365, 2, FALSE),0)</f>
        <v>2.7</v>
      </c>
      <c r="T361" t="n">
        <f>_xlfn.IFNA(VLOOKUP($J361, 'Home Court Advantage'!$A$2:$C$365, 3, FALSE), 0)</f>
        <v>50.395301137423083</v>
      </c>
    </row>
    <row r="362">
      <c r="A362" t="n">
        <f>'Updated Schedule'!A362</f>
        <v>401724526</v>
      </c>
      <c r="B362" s="6" t="n">
        <f>IF(E362&gt;0, 'Updated Schedule'!B362, 'Updated Schedule'!B362-1)</f>
        <v>45605</v>
      </c>
      <c r="C362" t="n">
        <f>'Updated Schedule'!C362</f>
        <v>2025</v>
      </c>
      <c r="D362" t="n">
        <f>'Updated Schedule'!D362</f>
        <v>2</v>
      </c>
      <c r="E362" t="n">
        <f t="shared" si="5"/>
        <v>12</v>
      </c>
      <c r="F362" t="str">
        <f>'Updated Schedule'!E362</f>
        <v>2024-11-09T17:00Z</v>
      </c>
      <c r="G362" t="n">
        <f>'Updated Schedule'!F362</f>
        <v>112358</v>
      </c>
      <c r="H362" t="n">
        <f>'Updated Schedule'!G362</f>
        <v>2505</v>
      </c>
      <c r="I362" t="n">
        <f>'Updated Schedule'!H362</f>
        <v>2140</v>
      </c>
      <c r="J362" t="str">
        <f>'Updated Schedule'!I362</f>
        <v>Long Island University</v>
      </c>
      <c r="K362" t="str">
        <f>'Updated Schedule'!J362</f>
        <v>Pratt</v>
      </c>
      <c r="L362" t="str">
        <f>'Updated Schedule'!K362</f>
        <v>Steinberg Wellness Center</v>
      </c>
      <c r="M362" t="b">
        <f>'Updated Schedule'!L362</f>
        <v>0</v>
      </c>
      <c r="N362" t="b">
        <f>'Updated Schedule'!M362</f>
        <v>0</v>
      </c>
      <c r="O362" t="n">
        <f>'Updated Schedule'!N362</f>
        <v>102</v>
      </c>
      <c r="P362" t="n">
        <f>'Updated Schedule'!O362</f>
        <v>42</v>
      </c>
      <c r="Q362" t="n">
        <f>'Updated Schedule'!P362</f>
        <v>60</v>
      </c>
      <c r="R362" t="str">
        <f>'Updated Schedule'!Q362</f>
        <v>Long Island University</v>
      </c>
      <c r="S362" t="n">
        <f>_xlfn.IFNA(VLOOKUP($J362, 'Home Court Advantage'!$A$2:$C$365, 2, FALSE),0)</f>
        <v>2.2999999999999998</v>
      </c>
      <c r="T362" t="n">
        <f>_xlfn.IFNA(VLOOKUP($J362, 'Home Court Advantage'!$A$2:$C$365, 3, FALSE), 0)</f>
        <v>42.929330598545583</v>
      </c>
    </row>
    <row r="363">
      <c r="A363" t="n">
        <f>'Updated Schedule'!A363</f>
        <v>401700427</v>
      </c>
      <c r="B363" s="6" t="n">
        <f>IF(E363&gt;0, 'Updated Schedule'!B363, 'Updated Schedule'!B363-1)</f>
        <v>45605</v>
      </c>
      <c r="C363" t="n">
        <f>'Updated Schedule'!C363</f>
        <v>2025</v>
      </c>
      <c r="D363" t="n">
        <f>'Updated Schedule'!D363</f>
        <v>2</v>
      </c>
      <c r="E363" t="n">
        <f t="shared" si="5"/>
        <v>12</v>
      </c>
      <c r="F363" t="str">
        <f>'Updated Schedule'!E363</f>
        <v>2024-11-09T17:00Z</v>
      </c>
      <c r="G363" t="n">
        <f>'Updated Schedule'!F363</f>
        <v>97</v>
      </c>
      <c r="H363" t="n">
        <f>'Updated Schedule'!G363</f>
        <v>2633</v>
      </c>
      <c r="I363" t="n">
        <f>'Updated Schedule'!H363</f>
        <v>2030</v>
      </c>
      <c r="J363" t="str">
        <f>'Updated Schedule'!I363</f>
        <v>Louisville</v>
      </c>
      <c r="K363" t="str">
        <f>'Updated Schedule'!J363</f>
        <v>Tennessee</v>
      </c>
      <c r="L363" t="str">
        <f>'Updated Schedule'!K363</f>
        <v>KFC Yum! Center</v>
      </c>
      <c r="M363" t="b">
        <f>'Updated Schedule'!L363</f>
        <v>0</v>
      </c>
      <c r="N363" t="b">
        <f>'Updated Schedule'!M363</f>
        <v>0</v>
      </c>
      <c r="O363" t="n">
        <f>'Updated Schedule'!N363</f>
        <v>55</v>
      </c>
      <c r="P363" t="n">
        <f>'Updated Schedule'!O363</f>
        <v>77</v>
      </c>
      <c r="Q363" t="n">
        <f>'Updated Schedule'!P363</f>
        <v>-22</v>
      </c>
      <c r="R363" t="str">
        <f>'Updated Schedule'!Q363</f>
        <v>Tennessee</v>
      </c>
      <c r="S363" t="n">
        <f>_xlfn.IFNA(VLOOKUP($J363, 'Home Court Advantage'!$A$2:$C$365, 2, FALSE),0)</f>
        <v>3.6</v>
      </c>
      <c r="T363" t="n">
        <f>_xlfn.IFNA(VLOOKUP($J363, 'Home Court Advantage'!$A$2:$C$365, 3, FALSE), 0)</f>
        <v>67.193734849897439</v>
      </c>
    </row>
    <row r="364">
      <c r="A364" t="n">
        <f>'Updated Schedule'!A364</f>
        <v>401720784</v>
      </c>
      <c r="B364" s="6" t="n">
        <f>IF(E364&gt;0, 'Updated Schedule'!B364, 'Updated Schedule'!B364-1)</f>
        <v>45605</v>
      </c>
      <c r="C364" t="n">
        <f>'Updated Schedule'!C364</f>
        <v>2025</v>
      </c>
      <c r="D364" t="n">
        <f>'Updated Schedule'!D364</f>
        <v>2</v>
      </c>
      <c r="E364" t="n">
        <f t="shared" si="5"/>
        <v>13</v>
      </c>
      <c r="F364" t="str">
        <f>'Updated Schedule'!E364</f>
        <v>2024-11-09T18:00Z</v>
      </c>
      <c r="G364" t="n">
        <f>'Updated Schedule'!F364</f>
        <v>159</v>
      </c>
      <c r="H364" t="n">
        <f>'Updated Schedule'!G364</f>
        <v>2529</v>
      </c>
      <c r="I364" t="n">
        <f>'Updated Schedule'!H364</f>
        <v>2004</v>
      </c>
      <c r="J364" t="str">
        <f>'Updated Schedule'!I364</f>
        <v>Dartmouth</v>
      </c>
      <c r="K364" t="str">
        <f>'Updated Schedule'!J364</f>
        <v>Sacred Heart</v>
      </c>
      <c r="L364" t="str">
        <f>'Updated Schedule'!K364</f>
        <v>Leede Arena</v>
      </c>
      <c r="M364" t="b">
        <f>'Updated Schedule'!L364</f>
        <v>0</v>
      </c>
      <c r="N364" t="b">
        <f>'Updated Schedule'!M364</f>
        <v>0</v>
      </c>
      <c r="O364" t="n">
        <f>'Updated Schedule'!N364</f>
        <v>81</v>
      </c>
      <c r="P364" t="n">
        <f>'Updated Schedule'!O364</f>
        <v>76</v>
      </c>
      <c r="Q364" t="n">
        <f>'Updated Schedule'!P364</f>
        <v>5</v>
      </c>
      <c r="R364" t="str">
        <f>'Updated Schedule'!Q364</f>
        <v>Dartmouth</v>
      </c>
      <c r="S364" t="n">
        <f>_xlfn.IFNA(VLOOKUP($J364, 'Home Court Advantage'!$A$2:$C$365, 2, FALSE),0)</f>
        <v>2.2000000000000002</v>
      </c>
      <c r="T364" t="n">
        <f>_xlfn.IFNA(VLOOKUP($J364, 'Home Court Advantage'!$A$2:$C$365, 3, FALSE), 0)</f>
        <v>41.062837963826219</v>
      </c>
    </row>
    <row r="365">
      <c r="A365" t="n">
        <f>'Updated Schedule'!A365</f>
        <v>401721042</v>
      </c>
      <c r="B365" s="6" t="n">
        <f>IF(E365&gt;0, 'Updated Schedule'!B365, 'Updated Schedule'!B365-1)</f>
        <v>45605</v>
      </c>
      <c r="C365" t="n">
        <f>'Updated Schedule'!C365</f>
        <v>2025</v>
      </c>
      <c r="D365" t="n">
        <f>'Updated Schedule'!D365</f>
        <v>2</v>
      </c>
      <c r="E365" t="n">
        <f t="shared" si="5"/>
        <v>13</v>
      </c>
      <c r="F365" t="str">
        <f>'Updated Schedule'!E365</f>
        <v>2024-11-09T18:00Z</v>
      </c>
      <c r="G365" t="n">
        <f>'Updated Schedule'!F365</f>
        <v>193</v>
      </c>
      <c r="H365" t="n">
        <f>'Updated Schedule'!G365</f>
        <v>2750</v>
      </c>
      <c r="I365" t="n">
        <f>'Updated Schedule'!H365</f>
        <v>2134</v>
      </c>
      <c r="J365" t="str">
        <f>'Updated Schedule'!I365</f>
        <v>Miami (OH)</v>
      </c>
      <c r="K365" t="str">
        <f>'Updated Schedule'!J365</f>
        <v>Wright State</v>
      </c>
      <c r="L365" t="str">
        <f>'Updated Schedule'!K365</f>
        <v>Millett Hall</v>
      </c>
      <c r="M365" t="b">
        <f>'Updated Schedule'!L365</f>
        <v>0</v>
      </c>
      <c r="N365" t="b">
        <f>'Updated Schedule'!M365</f>
        <v>0</v>
      </c>
      <c r="O365" t="n">
        <f>'Updated Schedule'!N365</f>
        <v>68</v>
      </c>
      <c r="P365" t="n">
        <f>'Updated Schedule'!O365</f>
        <v>81</v>
      </c>
      <c r="Q365" t="n">
        <f>'Updated Schedule'!P365</f>
        <v>-13</v>
      </c>
      <c r="R365" t="str">
        <f>'Updated Schedule'!Q365</f>
        <v>Wright State</v>
      </c>
      <c r="S365" t="n">
        <f>_xlfn.IFNA(VLOOKUP($J365, 'Home Court Advantage'!$A$2:$C$365, 2, FALSE),0)</f>
        <v>3.2</v>
      </c>
      <c r="T365" t="n">
        <f>_xlfn.IFNA(VLOOKUP($J365, 'Home Court Advantage'!$A$2:$C$365, 3, FALSE), 0)</f>
        <v>59.727764311019946</v>
      </c>
    </row>
    <row r="366">
      <c r="A366" t="n">
        <f>'Updated Schedule'!A366</f>
        <v>401722023</v>
      </c>
      <c r="B366" s="6" t="n">
        <f>IF(E366&gt;0, 'Updated Schedule'!B366, 'Updated Schedule'!B366-1)</f>
        <v>45605</v>
      </c>
      <c r="C366" t="n">
        <f>'Updated Schedule'!C366</f>
        <v>2025</v>
      </c>
      <c r="D366" t="n">
        <f>'Updated Schedule'!D366</f>
        <v>2</v>
      </c>
      <c r="E366" t="n">
        <f t="shared" si="5"/>
        <v>13</v>
      </c>
      <c r="F366" t="str">
        <f>'Updated Schedule'!E366</f>
        <v>2024-11-09T18:00Z</v>
      </c>
      <c r="G366" t="n">
        <f>'Updated Schedule'!F366</f>
        <v>2681</v>
      </c>
      <c r="H366" t="n">
        <f>'Updated Schedule'!G366</f>
        <v>130196</v>
      </c>
      <c r="I366" t="n">
        <f>'Updated Schedule'!H366</f>
        <v>2085</v>
      </c>
      <c r="J366" t="str">
        <f>'Updated Schedule'!I366</f>
        <v>Wagner</v>
      </c>
      <c r="K366" t="str">
        <f>'Updated Schedule'!J366</f>
        <v>Manor College</v>
      </c>
      <c r="L366" t="str">
        <f>'Updated Schedule'!K366</f>
        <v>Spiro Sports Center</v>
      </c>
      <c r="M366" t="b">
        <f>'Updated Schedule'!L366</f>
        <v>0</v>
      </c>
      <c r="N366" t="b">
        <f>'Updated Schedule'!M366</f>
        <v>0</v>
      </c>
      <c r="O366" t="n">
        <f>'Updated Schedule'!N366</f>
        <v>94</v>
      </c>
      <c r="P366" t="n">
        <f>'Updated Schedule'!O366</f>
        <v>52</v>
      </c>
      <c r="Q366" t="n">
        <f>'Updated Schedule'!P366</f>
        <v>42</v>
      </c>
      <c r="R366" t="str">
        <f>'Updated Schedule'!Q366</f>
        <v>Wagner</v>
      </c>
      <c r="S366" t="n">
        <f>_xlfn.IFNA(VLOOKUP($J366, 'Home Court Advantage'!$A$2:$C$365, 2, FALSE),0)</f>
        <v>2</v>
      </c>
      <c r="T366" t="n">
        <f>_xlfn.IFNA(VLOOKUP($J366, 'Home Court Advantage'!$A$2:$C$365, 3, FALSE), 0)</f>
        <v>37.329852694387469</v>
      </c>
    </row>
    <row r="367">
      <c r="A367" t="n">
        <f>'Updated Schedule'!A367</f>
        <v>401706154</v>
      </c>
      <c r="B367" s="6" t="n">
        <f>IF(E367&gt;0, 'Updated Schedule'!B367, 'Updated Schedule'!B367-1)</f>
        <v>45605</v>
      </c>
      <c r="C367" t="n">
        <f>'Updated Schedule'!C367</f>
        <v>2025</v>
      </c>
      <c r="D367" t="n">
        <f>'Updated Schedule'!D367</f>
        <v>2</v>
      </c>
      <c r="E367" t="n">
        <f t="shared" si="5"/>
        <v>14</v>
      </c>
      <c r="F367" t="str">
        <f>'Updated Schedule'!E367</f>
        <v>2024-11-09T19:00Z</v>
      </c>
      <c r="G367" t="n">
        <f>'Updated Schedule'!F367</f>
        <v>2154</v>
      </c>
      <c r="H367" t="n">
        <f>'Updated Schedule'!G367</f>
        <v>2520</v>
      </c>
      <c r="I367" t="n">
        <f>'Updated Schedule'!H367</f>
        <v>2164</v>
      </c>
      <c r="J367" t="str">
        <f>'Updated Schedule'!I367</f>
        <v>Coppin State</v>
      </c>
      <c r="K367" t="str">
        <f>'Updated Schedule'!J367</f>
        <v>Rider</v>
      </c>
      <c r="L367" t="str">
        <f>'Updated Schedule'!K367</f>
        <v>Physical Education Complex</v>
      </c>
      <c r="M367" t="b">
        <f>'Updated Schedule'!L367</f>
        <v>0</v>
      </c>
      <c r="N367" t="b">
        <f>'Updated Schedule'!M367</f>
        <v>0</v>
      </c>
      <c r="O367" t="n">
        <f>'Updated Schedule'!N367</f>
        <v>53</v>
      </c>
      <c r="P367" t="n">
        <f>'Updated Schedule'!O367</f>
        <v>64</v>
      </c>
      <c r="Q367" t="n">
        <f>'Updated Schedule'!P367</f>
        <v>-11</v>
      </c>
      <c r="R367" t="str">
        <f>'Updated Schedule'!Q367</f>
        <v>Rider</v>
      </c>
      <c r="S367" t="n">
        <f>_xlfn.IFNA(VLOOKUP($J367, 'Home Court Advantage'!$A$2:$C$365, 2, FALSE),0)</f>
        <v>1.8</v>
      </c>
      <c r="T367" t="n">
        <f>_xlfn.IFNA(VLOOKUP($J367, 'Home Court Advantage'!$A$2:$C$365, 3, FALSE), 0)</f>
        <v>33.596867424948719</v>
      </c>
    </row>
    <row r="368">
      <c r="A368" t="n">
        <f>'Updated Schedule'!A368</f>
        <v>401715591</v>
      </c>
      <c r="B368" s="6" t="n">
        <f>IF(E368&gt;0, 'Updated Schedule'!B368, 'Updated Schedule'!B368-1)</f>
        <v>45605</v>
      </c>
      <c r="C368" t="n">
        <f>'Updated Schedule'!C368</f>
        <v>2025</v>
      </c>
      <c r="D368" t="n">
        <f>'Updated Schedule'!D368</f>
        <v>2</v>
      </c>
      <c r="E368" t="n">
        <f t="shared" si="5"/>
        <v>14</v>
      </c>
      <c r="F368" t="str">
        <f>'Updated Schedule'!E368</f>
        <v>2024-11-09T19:00Z</v>
      </c>
      <c r="G368" t="n">
        <f>'Updated Schedule'!F368</f>
        <v>2599</v>
      </c>
      <c r="H368" t="n">
        <f>'Updated Schedule'!G368</f>
        <v>2514</v>
      </c>
      <c r="I368" t="n">
        <f>'Updated Schedule'!H368</f>
        <v>2019</v>
      </c>
      <c r="J368" t="str">
        <f>'Updated Schedule'!I368</f>
        <v>St. John's</v>
      </c>
      <c r="K368" t="str">
        <f>'Updated Schedule'!J368</f>
        <v>Quinnipiac</v>
      </c>
      <c r="L368" t="str">
        <f>'Updated Schedule'!K368</f>
        <v>Carnesecca Arena</v>
      </c>
      <c r="M368" t="b">
        <f>'Updated Schedule'!L368</f>
        <v>0</v>
      </c>
      <c r="N368" t="b">
        <f>'Updated Schedule'!M368</f>
        <v>0</v>
      </c>
      <c r="O368" t="n">
        <f>'Updated Schedule'!N368</f>
        <v>96</v>
      </c>
      <c r="P368" t="n">
        <f>'Updated Schedule'!O368</f>
        <v>73</v>
      </c>
      <c r="Q368" t="n">
        <f>'Updated Schedule'!P368</f>
        <v>23</v>
      </c>
      <c r="R368" t="str">
        <f>'Updated Schedule'!Q368</f>
        <v>St. John's</v>
      </c>
      <c r="S368" t="n">
        <f>_xlfn.IFNA(VLOOKUP($J368, 'Home Court Advantage'!$A$2:$C$365, 2, FALSE),0)</f>
        <v>3.3</v>
      </c>
      <c r="T368" t="n">
        <f>_xlfn.IFNA(VLOOKUP($J368, 'Home Court Advantage'!$A$2:$C$365, 3, FALSE), 0)</f>
        <v>61.594256945739318</v>
      </c>
    </row>
    <row r="369">
      <c r="A369" t="n">
        <f>'Updated Schedule'!A369</f>
        <v>401720455</v>
      </c>
      <c r="B369" s="6" t="n">
        <f>IF(E369&gt;0, 'Updated Schedule'!B369, 'Updated Schedule'!B369-1)</f>
        <v>45605</v>
      </c>
      <c r="C369" t="n">
        <f>'Updated Schedule'!C369</f>
        <v>2025</v>
      </c>
      <c r="D369" t="n">
        <f>'Updated Schedule'!D369</f>
        <v>2</v>
      </c>
      <c r="E369" t="n">
        <f t="shared" si="5"/>
        <v>14</v>
      </c>
      <c r="F369" t="str">
        <f>'Updated Schedule'!E369</f>
        <v>2024-11-09T19:00Z</v>
      </c>
      <c r="G369" t="n">
        <f>'Updated Schedule'!F369</f>
        <v>2272</v>
      </c>
      <c r="H369" t="n">
        <f>'Updated Schedule'!G369</f>
        <v>2296</v>
      </c>
      <c r="I369" t="n">
        <f>'Updated Schedule'!H369</f>
        <v>7116</v>
      </c>
      <c r="J369" t="str">
        <f>'Updated Schedule'!I369</f>
        <v>High Point</v>
      </c>
      <c r="K369" t="str">
        <f>'Updated Schedule'!J369</f>
        <v>Jackson State</v>
      </c>
      <c r="L369" t="str">
        <f>'Updated Schedule'!K369</f>
        <v>Qubein Center</v>
      </c>
      <c r="M369" t="b">
        <f>'Updated Schedule'!L369</f>
        <v>0</v>
      </c>
      <c r="N369" t="b">
        <f>'Updated Schedule'!M369</f>
        <v>0</v>
      </c>
      <c r="O369" t="n">
        <f>'Updated Schedule'!N369</f>
        <v>80</v>
      </c>
      <c r="P369" t="n">
        <f>'Updated Schedule'!O369</f>
        <v>71</v>
      </c>
      <c r="Q369" t="n">
        <f>'Updated Schedule'!P369</f>
        <v>9</v>
      </c>
      <c r="R369" t="str">
        <f>'Updated Schedule'!Q369</f>
        <v>High Point</v>
      </c>
      <c r="S369" t="n">
        <f>_xlfn.IFNA(VLOOKUP($J369, 'Home Court Advantage'!$A$2:$C$365, 2, FALSE),0)</f>
        <v>2.6</v>
      </c>
      <c r="T369" t="n">
        <f>_xlfn.IFNA(VLOOKUP($J369, 'Home Court Advantage'!$A$2:$C$365, 3, FALSE), 0)</f>
        <v>48.528808502703711</v>
      </c>
    </row>
    <row r="370">
      <c r="A370" t="n">
        <f>'Updated Schedule'!A370</f>
        <v>401721068</v>
      </c>
      <c r="B370" s="6" t="n">
        <f>IF(E370&gt;0, 'Updated Schedule'!B370, 'Updated Schedule'!B370-1)</f>
        <v>45605</v>
      </c>
      <c r="C370" t="n">
        <f>'Updated Schedule'!C370</f>
        <v>2025</v>
      </c>
      <c r="D370" t="n">
        <f>'Updated Schedule'!D370</f>
        <v>2</v>
      </c>
      <c r="E370" t="n">
        <f t="shared" si="5"/>
        <v>14</v>
      </c>
      <c r="F370" t="str">
        <f>'Updated Schedule'!E370</f>
        <v>2024-11-09T19:00Z</v>
      </c>
      <c r="G370" t="n">
        <f>'Updated Schedule'!F370</f>
        <v>276</v>
      </c>
      <c r="H370" t="n">
        <f>'Updated Schedule'!G370</f>
        <v>2649</v>
      </c>
      <c r="I370" t="n">
        <f>'Updated Schedule'!H370</f>
        <v>1935</v>
      </c>
      <c r="J370" t="str">
        <f>'Updated Schedule'!I370</f>
        <v>Marshall</v>
      </c>
      <c r="K370" t="str">
        <f>'Updated Schedule'!J370</f>
        <v>Toledo</v>
      </c>
      <c r="L370" t="str">
        <f>'Updated Schedule'!K370</f>
        <v>Cam Henderson Center</v>
      </c>
      <c r="M370" t="b">
        <f>'Updated Schedule'!L370</f>
        <v>0</v>
      </c>
      <c r="N370" t="b">
        <f>'Updated Schedule'!M370</f>
        <v>0</v>
      </c>
      <c r="O370" t="n">
        <f>'Updated Schedule'!N370</f>
        <v>80</v>
      </c>
      <c r="P370" t="n">
        <f>'Updated Schedule'!O370</f>
        <v>90</v>
      </c>
      <c r="Q370" t="n">
        <f>'Updated Schedule'!P370</f>
        <v>-10</v>
      </c>
      <c r="R370" t="str">
        <f>'Updated Schedule'!Q370</f>
        <v>Toledo</v>
      </c>
      <c r="S370" t="n">
        <f>_xlfn.IFNA(VLOOKUP($J370, 'Home Court Advantage'!$A$2:$C$365, 2, FALSE),0)</f>
        <v>3.5</v>
      </c>
      <c r="T370" t="n">
        <f>_xlfn.IFNA(VLOOKUP($J370, 'Home Court Advantage'!$A$2:$C$365, 3, FALSE), 0)</f>
        <v>65.327242215178075</v>
      </c>
    </row>
    <row r="371">
      <c r="A371" t="n">
        <f>'Updated Schedule'!A371</f>
        <v>401721672</v>
      </c>
      <c r="B371" s="6" t="n">
        <f>IF(E371&gt;0, 'Updated Schedule'!B371, 'Updated Schedule'!B371-1)</f>
        <v>45605</v>
      </c>
      <c r="C371" t="n">
        <f>'Updated Schedule'!C371</f>
        <v>2025</v>
      </c>
      <c r="D371" t="n">
        <f>'Updated Schedule'!D371</f>
        <v>2</v>
      </c>
      <c r="E371" t="n">
        <f t="shared" si="5"/>
        <v>14</v>
      </c>
      <c r="F371" t="str">
        <f>'Updated Schedule'!E371</f>
        <v>2024-11-09T19:00Z</v>
      </c>
      <c r="G371" t="n">
        <f>'Updated Schedule'!F371</f>
        <v>171</v>
      </c>
      <c r="H371" t="n">
        <f>'Updated Schedule'!G371</f>
        <v>2169</v>
      </c>
      <c r="I371" t="n">
        <f>'Updated Schedule'!H371</f>
        <v>2002</v>
      </c>
      <c r="J371" t="str">
        <f>'Updated Schedule'!I371</f>
        <v>Columbia</v>
      </c>
      <c r="K371" t="str">
        <f>'Updated Schedule'!J371</f>
        <v>Delaware State</v>
      </c>
      <c r="L371" t="str">
        <f>'Updated Schedule'!K371</f>
        <v>Levien Gymnasium</v>
      </c>
      <c r="M371" t="b">
        <f>'Updated Schedule'!L371</f>
        <v>0</v>
      </c>
      <c r="N371" t="b">
        <f>'Updated Schedule'!M371</f>
        <v>0</v>
      </c>
      <c r="O371" t="n">
        <f>'Updated Schedule'!N371</f>
        <v>83</v>
      </c>
      <c r="P371" t="n">
        <f>'Updated Schedule'!O371</f>
        <v>62</v>
      </c>
      <c r="Q371" t="n">
        <f>'Updated Schedule'!P371</f>
        <v>21</v>
      </c>
      <c r="R371" t="str">
        <f>'Updated Schedule'!Q371</f>
        <v>Columbia</v>
      </c>
      <c r="S371" t="n">
        <f>_xlfn.IFNA(VLOOKUP($J371, 'Home Court Advantage'!$A$2:$C$365, 2, FALSE),0)</f>
        <v>2</v>
      </c>
      <c r="T371" t="n">
        <f>_xlfn.IFNA(VLOOKUP($J371, 'Home Court Advantage'!$A$2:$C$365, 3, FALSE), 0)</f>
        <v>37.329852694387469</v>
      </c>
    </row>
    <row r="372">
      <c r="A372" t="n">
        <f>'Updated Schedule'!A372</f>
        <v>401721787</v>
      </c>
      <c r="B372" s="6" t="n">
        <f>IF(E372&gt;0, 'Updated Schedule'!B372, 'Updated Schedule'!B372-1)</f>
        <v>45605</v>
      </c>
      <c r="C372" t="n">
        <f>'Updated Schedule'!C372</f>
        <v>2025</v>
      </c>
      <c r="D372" t="n">
        <f>'Updated Schedule'!D372</f>
        <v>2</v>
      </c>
      <c r="E372" t="n">
        <f t="shared" si="5"/>
        <v>14</v>
      </c>
      <c r="F372" t="str">
        <f>'Updated Schedule'!E372</f>
        <v>2024-11-09T19:00Z</v>
      </c>
      <c r="G372" t="n">
        <f>'Updated Schedule'!F372</f>
        <v>2182</v>
      </c>
      <c r="H372" t="n">
        <f>'Updated Schedule'!G372</f>
        <v>2142</v>
      </c>
      <c r="I372" t="n">
        <f>'Updated Schedule'!H372</f>
        <v>1903</v>
      </c>
      <c r="J372" t="str">
        <f>'Updated Schedule'!I372</f>
        <v>Drexel</v>
      </c>
      <c r="K372" t="str">
        <f>'Updated Schedule'!J372</f>
        <v>Colgate</v>
      </c>
      <c r="L372" t="str">
        <f>'Updated Schedule'!K372</f>
        <v>Daskalakis Athletic Center</v>
      </c>
      <c r="M372" t="b">
        <f>'Updated Schedule'!L372</f>
        <v>0</v>
      </c>
      <c r="N372" t="b">
        <f>'Updated Schedule'!M372</f>
        <v>0</v>
      </c>
      <c r="O372" t="n">
        <f>'Updated Schedule'!N372</f>
        <v>73</v>
      </c>
      <c r="P372" t="n">
        <f>'Updated Schedule'!O372</f>
        <v>56</v>
      </c>
      <c r="Q372" t="n">
        <f>'Updated Schedule'!P372</f>
        <v>17</v>
      </c>
      <c r="R372" t="str">
        <f>'Updated Schedule'!Q372</f>
        <v>Drexel</v>
      </c>
      <c r="S372" t="n">
        <f>_xlfn.IFNA(VLOOKUP($J372, 'Home Court Advantage'!$A$2:$C$365, 2, FALSE),0)</f>
        <v>3.1</v>
      </c>
      <c r="T372" t="n">
        <f>_xlfn.IFNA(VLOOKUP($J372, 'Home Court Advantage'!$A$2:$C$365, 3, FALSE), 0)</f>
        <v>57.861271676300582</v>
      </c>
    </row>
    <row r="373">
      <c r="A373" t="n">
        <f>'Updated Schedule'!A373</f>
        <v>401722591</v>
      </c>
      <c r="B373" s="6" t="n">
        <f>IF(E373&gt;0, 'Updated Schedule'!B373, 'Updated Schedule'!B373-1)</f>
        <v>45605</v>
      </c>
      <c r="C373" t="n">
        <f>'Updated Schedule'!C373</f>
        <v>2025</v>
      </c>
      <c r="D373" t="n">
        <f>'Updated Schedule'!D373</f>
        <v>2</v>
      </c>
      <c r="E373" t="n">
        <f t="shared" si="5"/>
        <v>14</v>
      </c>
      <c r="F373" t="str">
        <f>'Updated Schedule'!E373</f>
        <v>2024-11-09T19:00Z</v>
      </c>
      <c r="G373" t="n">
        <f>'Updated Schedule'!F373</f>
        <v>339</v>
      </c>
      <c r="H373" t="n">
        <f>'Updated Schedule'!G373</f>
        <v>2855</v>
      </c>
      <c r="I373" t="n">
        <f>'Updated Schedule'!H373</f>
        <v>2462</v>
      </c>
      <c r="J373" t="str">
        <f>'Updated Schedule'!I373</f>
        <v>Evansville</v>
      </c>
      <c r="K373" t="str">
        <f>'Updated Schedule'!J373</f>
        <v>Brescia</v>
      </c>
      <c r="L373" t="str">
        <f>'Updated Schedule'!K373</f>
        <v>Ford Center</v>
      </c>
      <c r="M373" t="b">
        <f>'Updated Schedule'!L373</f>
        <v>0</v>
      </c>
      <c r="N373" t="b">
        <f>'Updated Schedule'!M373</f>
        <v>0</v>
      </c>
      <c r="O373" t="n">
        <f>'Updated Schedule'!N373</f>
        <v>96</v>
      </c>
      <c r="P373" t="n">
        <f>'Updated Schedule'!O373</f>
        <v>49</v>
      </c>
      <c r="Q373" t="n">
        <f>'Updated Schedule'!P373</f>
        <v>47</v>
      </c>
      <c r="R373" t="str">
        <f>'Updated Schedule'!Q373</f>
        <v>Evansville</v>
      </c>
      <c r="S373" t="n">
        <f>_xlfn.IFNA(VLOOKUP($J373, 'Home Court Advantage'!$A$2:$C$365, 2, FALSE),0)</f>
        <v>3.9</v>
      </c>
      <c r="T373" t="n">
        <f>_xlfn.IFNA(VLOOKUP($J373, 'Home Court Advantage'!$A$2:$C$365, 3, FALSE), 0)</f>
        <v>72.79321275405556</v>
      </c>
    </row>
    <row r="374">
      <c r="A374" t="n">
        <f>'Updated Schedule'!A374</f>
        <v>401720468</v>
      </c>
      <c r="B374" s="6" t="n">
        <f>IF(E374&gt;0, 'Updated Schedule'!B374, 'Updated Schedule'!B374-1)</f>
        <v>45605</v>
      </c>
      <c r="C374" t="n">
        <f>'Updated Schedule'!C374</f>
        <v>2025</v>
      </c>
      <c r="D374" t="n">
        <f>'Updated Schedule'!D374</f>
        <v>2</v>
      </c>
      <c r="E374" t="n">
        <f t="shared" si="5"/>
        <v>15</v>
      </c>
      <c r="F374" t="str">
        <f>'Updated Schedule'!E374</f>
        <v>2024-11-09T20:00Z</v>
      </c>
      <c r="G374" t="n">
        <f>'Updated Schedule'!F374</f>
        <v>2344</v>
      </c>
      <c r="H374" t="n">
        <f>'Updated Schedule'!G374</f>
        <v>2415</v>
      </c>
      <c r="I374" t="n">
        <f>'Updated Schedule'!H374</f>
        <v>7511</v>
      </c>
      <c r="J374" t="str">
        <f>'Updated Schedule'!I374</f>
        <v>Longwood</v>
      </c>
      <c r="K374" t="str">
        <f>'Updated Schedule'!J374</f>
        <v>Morgan State</v>
      </c>
      <c r="L374" t="str">
        <f>'Updated Schedule'!K374</f>
        <v>Joan Perry Brock Center</v>
      </c>
      <c r="M374" t="b">
        <f>'Updated Schedule'!L374</f>
        <v>0</v>
      </c>
      <c r="N374" t="b">
        <f>'Updated Schedule'!M374</f>
        <v>0</v>
      </c>
      <c r="O374" t="n">
        <f>'Updated Schedule'!N374</f>
        <v>84</v>
      </c>
      <c r="P374" t="n">
        <f>'Updated Schedule'!O374</f>
        <v>66</v>
      </c>
      <c r="Q374" t="n">
        <f>'Updated Schedule'!P374</f>
        <v>18</v>
      </c>
      <c r="R374" t="str">
        <f>'Updated Schedule'!Q374</f>
        <v>Longwood</v>
      </c>
      <c r="S374" t="n">
        <f>_xlfn.IFNA(VLOOKUP($J374, 'Home Court Advantage'!$A$2:$C$365, 2, FALSE),0)</f>
        <v>2</v>
      </c>
      <c r="T374" t="n">
        <f>_xlfn.IFNA(VLOOKUP($J374, 'Home Court Advantage'!$A$2:$C$365, 3, FALSE), 0)</f>
        <v>37.329852694387469</v>
      </c>
    </row>
    <row r="375">
      <c r="A375" t="n">
        <f>'Updated Schedule'!A375</f>
        <v>401721171</v>
      </c>
      <c r="B375" s="6" t="n">
        <f>IF(E375&gt;0, 'Updated Schedule'!B375, 'Updated Schedule'!B375-1)</f>
        <v>45605</v>
      </c>
      <c r="C375" t="n">
        <f>'Updated Schedule'!C375</f>
        <v>2025</v>
      </c>
      <c r="D375" t="n">
        <f>'Updated Schedule'!D375</f>
        <v>2</v>
      </c>
      <c r="E375" t="n">
        <f t="shared" si="5"/>
        <v>15</v>
      </c>
      <c r="F375" t="str">
        <f>'Updated Schedule'!E375</f>
        <v>2024-11-09T20:00Z</v>
      </c>
      <c r="G375" t="n">
        <f>'Updated Schedule'!F375</f>
        <v>2385</v>
      </c>
      <c r="H375" t="n">
        <f>'Updated Schedule'!G375</f>
        <v>538</v>
      </c>
      <c r="I375" t="n">
        <f>'Updated Schedule'!H375</f>
        <v>9639</v>
      </c>
      <c r="J375" t="str">
        <f>'Updated Schedule'!I375</f>
        <v>Mercyhurst</v>
      </c>
      <c r="K375" t="str">
        <f>'Updated Schedule'!J375</f>
        <v>Houghton</v>
      </c>
      <c r="L375" t="str">
        <f>'Updated Schedule'!K375</f>
        <v>Mercyhurst Athletic Center</v>
      </c>
      <c r="M375" t="b">
        <f>'Updated Schedule'!L375</f>
        <v>0</v>
      </c>
      <c r="N375" t="b">
        <f>'Updated Schedule'!M375</f>
        <v>0</v>
      </c>
      <c r="O375" t="n">
        <f>'Updated Schedule'!N375</f>
        <v>88</v>
      </c>
      <c r="P375" t="n">
        <f>'Updated Schedule'!O375</f>
        <v>62</v>
      </c>
      <c r="Q375" t="n">
        <f>'Updated Schedule'!P375</f>
        <v>26</v>
      </c>
      <c r="R375" t="str">
        <f>'Updated Schedule'!Q375</f>
        <v>Mercyhurst</v>
      </c>
      <c r="S375" t="n">
        <f>_xlfn.IFNA(VLOOKUP($J375, 'Home Court Advantage'!$A$2:$C$365, 2, FALSE),0)</f>
        <v>2.1</v>
      </c>
      <c r="T375" t="n">
        <f>_xlfn.IFNA(VLOOKUP($J375, 'Home Court Advantage'!$A$2:$C$365, 3, FALSE), 0)</f>
        <v>39.19634532910684</v>
      </c>
    </row>
    <row r="376">
      <c r="A376" t="n">
        <f>'Updated Schedule'!A376</f>
        <v>401721972</v>
      </c>
      <c r="B376" s="6" t="n">
        <f>IF(E376&gt;0, 'Updated Schedule'!B376, 'Updated Schedule'!B376-1)</f>
        <v>45605</v>
      </c>
      <c r="C376" t="n">
        <f>'Updated Schedule'!C376</f>
        <v>2025</v>
      </c>
      <c r="D376" t="n">
        <f>'Updated Schedule'!D376</f>
        <v>2</v>
      </c>
      <c r="E376" t="n">
        <f t="shared" si="5"/>
        <v>15</v>
      </c>
      <c r="F376" t="str">
        <f>'Updated Schedule'!E376</f>
        <v>2024-11-09T20:00Z</v>
      </c>
      <c r="G376" t="n">
        <f>'Updated Schedule'!F376</f>
        <v>91</v>
      </c>
      <c r="H376" t="n">
        <f>'Updated Schedule'!G376</f>
        <v>2678</v>
      </c>
      <c r="I376" t="n">
        <f>'Updated Schedule'!H376</f>
        <v>7093</v>
      </c>
      <c r="J376" t="str">
        <f>'Updated Schedule'!I376</f>
        <v>Bellarmine</v>
      </c>
      <c r="K376" t="str">
        <f>'Updated Schedule'!J376</f>
        <v>VMI</v>
      </c>
      <c r="L376" t="str">
        <f>'Updated Schedule'!K376</f>
        <v>Knights Hall</v>
      </c>
      <c r="M376" t="b">
        <f>'Updated Schedule'!L376</f>
        <v>0</v>
      </c>
      <c r="N376" t="b">
        <f>'Updated Schedule'!M376</f>
        <v>0</v>
      </c>
      <c r="O376" t="n">
        <f>'Updated Schedule'!N376</f>
        <v>71</v>
      </c>
      <c r="P376" t="n">
        <f>'Updated Schedule'!O376</f>
        <v>76</v>
      </c>
      <c r="Q376" t="n">
        <f>'Updated Schedule'!P376</f>
        <v>-5</v>
      </c>
      <c r="R376" t="str">
        <f>'Updated Schedule'!Q376</f>
        <v>VMI</v>
      </c>
      <c r="S376" t="n">
        <f>_xlfn.IFNA(VLOOKUP($J376, 'Home Court Advantage'!$A$2:$C$365, 2, FALSE),0)</f>
        <v>2.4</v>
      </c>
      <c r="T376" t="n">
        <f>_xlfn.IFNA(VLOOKUP($J376, 'Home Court Advantage'!$A$2:$C$365, 3, FALSE), 0)</f>
        <v>44.795823233264962</v>
      </c>
    </row>
    <row r="377">
      <c r="A377" t="n">
        <f>'Updated Schedule'!A377</f>
        <v>401726385</v>
      </c>
      <c r="B377" s="6" t="n">
        <f>IF(E377&gt;0, 'Updated Schedule'!B377, 'Updated Schedule'!B377-1)</f>
        <v>45605</v>
      </c>
      <c r="C377" t="n">
        <f>'Updated Schedule'!C377</f>
        <v>2025</v>
      </c>
      <c r="D377" t="n">
        <f>'Updated Schedule'!D377</f>
        <v>2</v>
      </c>
      <c r="E377" t="n">
        <f t="shared" si="5"/>
        <v>15</v>
      </c>
      <c r="F377" t="str">
        <f>'Updated Schedule'!E377</f>
        <v>2024-11-09T20:00Z</v>
      </c>
      <c r="G377" t="n">
        <f>'Updated Schedule'!F377</f>
        <v>202</v>
      </c>
      <c r="H377" t="n">
        <f>'Updated Schedule'!G377</f>
        <v>2029</v>
      </c>
      <c r="I377" t="n">
        <f>'Updated Schedule'!H377</f>
        <v>2049</v>
      </c>
      <c r="J377" t="str">
        <f>'Updated Schedule'!I377</f>
        <v>Tulsa</v>
      </c>
      <c r="K377" t="str">
        <f>'Updated Schedule'!J377</f>
        <v>Arkansas-Pine Bluff</v>
      </c>
      <c r="L377" t="str">
        <f>'Updated Schedule'!K377</f>
        <v>Reynolds Center</v>
      </c>
      <c r="M377" t="b">
        <f>'Updated Schedule'!L377</f>
        <v>0</v>
      </c>
      <c r="N377" t="b">
        <f>'Updated Schedule'!M377</f>
        <v>0</v>
      </c>
      <c r="O377" t="n">
        <f>'Updated Schedule'!N377</f>
        <v>103</v>
      </c>
      <c r="P377" t="n">
        <f>'Updated Schedule'!O377</f>
        <v>80</v>
      </c>
      <c r="Q377" t="n">
        <f>'Updated Schedule'!P377</f>
        <v>23</v>
      </c>
      <c r="R377" t="str">
        <f>'Updated Schedule'!Q377</f>
        <v>Tulsa</v>
      </c>
      <c r="S377" t="n">
        <f>_xlfn.IFNA(VLOOKUP($J377, 'Home Court Advantage'!$A$2:$C$365, 2, FALSE),0)</f>
        <v>3.9</v>
      </c>
      <c r="T377" t="n">
        <f>_xlfn.IFNA(VLOOKUP($J377, 'Home Court Advantage'!$A$2:$C$365, 3, FALSE), 0)</f>
        <v>72.79321275405556</v>
      </c>
    </row>
    <row r="378">
      <c r="A378" t="n">
        <f>'Updated Schedule'!A378</f>
        <v>401700388</v>
      </c>
      <c r="B378" s="6" t="n">
        <f>IF(E378&gt;0, 'Updated Schedule'!B378, 'Updated Schedule'!B378-1)</f>
        <v>45605</v>
      </c>
      <c r="C378" t="n">
        <f>'Updated Schedule'!C378</f>
        <v>2025</v>
      </c>
      <c r="D378" t="n">
        <f>'Updated Schedule'!D378</f>
        <v>2</v>
      </c>
      <c r="E378" t="n">
        <f t="shared" si="5"/>
        <v>15</v>
      </c>
      <c r="F378" t="str">
        <f>'Updated Schedule'!E378</f>
        <v>2024-11-09T20:30Z</v>
      </c>
      <c r="G378" t="n">
        <f>'Updated Schedule'!F378</f>
        <v>2325</v>
      </c>
      <c r="H378" t="n">
        <f>'Updated Schedule'!G378</f>
        <v>322</v>
      </c>
      <c r="I378" t="n">
        <f>'Updated Schedule'!H378</f>
        <v>10887</v>
      </c>
      <c r="J378" t="str">
        <f>'Updated Schedule'!I378</f>
        <v>La Salle</v>
      </c>
      <c r="K378" t="str">
        <f>'Updated Schedule'!J378</f>
        <v>Lafayette</v>
      </c>
      <c r="L378" t="str">
        <f>'Updated Schedule'!K378</f>
        <v>John Glaser Arena</v>
      </c>
      <c r="M378" t="b">
        <f>'Updated Schedule'!L378</f>
        <v>0</v>
      </c>
      <c r="N378" t="b">
        <f>'Updated Schedule'!M378</f>
        <v>0</v>
      </c>
      <c r="O378" t="n">
        <f>'Updated Schedule'!N378</f>
        <v>81</v>
      </c>
      <c r="P378" t="n">
        <f>'Updated Schedule'!O378</f>
        <v>60</v>
      </c>
      <c r="Q378" t="n">
        <f>'Updated Schedule'!P378</f>
        <v>21</v>
      </c>
      <c r="R378" t="str">
        <f>'Updated Schedule'!Q378</f>
        <v>La Salle</v>
      </c>
      <c r="S378" t="n">
        <f>_xlfn.IFNA(VLOOKUP($J378, 'Home Court Advantage'!$A$2:$C$365, 2, FALSE),0)</f>
        <v>3.6</v>
      </c>
      <c r="T378" t="n">
        <f>_xlfn.IFNA(VLOOKUP($J378, 'Home Court Advantage'!$A$2:$C$365, 3, FALSE), 0)</f>
        <v>67.193734849897439</v>
      </c>
    </row>
    <row r="379">
      <c r="A379" t="n">
        <f>'Updated Schedule'!A379</f>
        <v>401715388</v>
      </c>
      <c r="B379" s="6" t="n">
        <f>IF(E379&gt;0, 'Updated Schedule'!B379, 'Updated Schedule'!B379-1)</f>
        <v>45605</v>
      </c>
      <c r="C379" t="n">
        <f>'Updated Schedule'!C379</f>
        <v>2025</v>
      </c>
      <c r="D379" t="n">
        <f>'Updated Schedule'!D379</f>
        <v>2</v>
      </c>
      <c r="E379" t="n">
        <f t="shared" si="5"/>
        <v>15</v>
      </c>
      <c r="F379" t="str">
        <f>'Updated Schedule'!E379</f>
        <v>2024-11-09T20:30Z</v>
      </c>
      <c r="G379" t="n">
        <f>'Updated Schedule'!F379</f>
        <v>135</v>
      </c>
      <c r="H379" t="n">
        <f>'Updated Schedule'!G379</f>
        <v>2437</v>
      </c>
      <c r="I379" t="n">
        <f>'Updated Schedule'!H379</f>
        <v>2094</v>
      </c>
      <c r="J379" t="str">
        <f>'Updated Schedule'!I379</f>
        <v>Minnesota</v>
      </c>
      <c r="K379" t="str">
        <f>'Updated Schedule'!J379</f>
        <v>Omaha</v>
      </c>
      <c r="L379" t="str">
        <f>'Updated Schedule'!K379</f>
        <v>Williams Arena</v>
      </c>
      <c r="M379" t="b">
        <f>'Updated Schedule'!L379</f>
        <v>0</v>
      </c>
      <c r="N379" t="b">
        <f>'Updated Schedule'!M379</f>
        <v>0</v>
      </c>
      <c r="O379" t="n">
        <f>'Updated Schedule'!N379</f>
        <v>68</v>
      </c>
      <c r="P379" t="n">
        <f>'Updated Schedule'!O379</f>
        <v>64</v>
      </c>
      <c r="Q379" t="n">
        <f>'Updated Schedule'!P379</f>
        <v>4</v>
      </c>
      <c r="R379" t="str">
        <f>'Updated Schedule'!Q379</f>
        <v>Minnesota</v>
      </c>
      <c r="S379" t="n">
        <f>_xlfn.IFNA(VLOOKUP($J379, 'Home Court Advantage'!$A$2:$C$365, 2, FALSE),0)</f>
        <v>3</v>
      </c>
      <c r="T379" t="n">
        <f>_xlfn.IFNA(VLOOKUP($J379, 'Home Court Advantage'!$A$2:$C$365, 3, FALSE), 0)</f>
        <v>55.994779041581197</v>
      </c>
    </row>
    <row r="380">
      <c r="A380" t="n">
        <f>'Updated Schedule'!A380</f>
        <v>401706155</v>
      </c>
      <c r="B380" s="6" t="n">
        <f>IF(E380&gt;0, 'Updated Schedule'!B380, 'Updated Schedule'!B380-1)</f>
        <v>45605</v>
      </c>
      <c r="C380" t="n">
        <f>'Updated Schedule'!C380</f>
        <v>2025</v>
      </c>
      <c r="D380" t="n">
        <f>'Updated Schedule'!D380</f>
        <v>2</v>
      </c>
      <c r="E380" t="n">
        <f t="shared" si="5"/>
        <v>16</v>
      </c>
      <c r="F380" t="str">
        <f>'Updated Schedule'!E380</f>
        <v>2024-11-09T21:00Z</v>
      </c>
      <c r="G380" t="n">
        <f>'Updated Schedule'!F380</f>
        <v>2099</v>
      </c>
      <c r="H380" t="n">
        <f>'Updated Schedule'!G380</f>
        <v>179</v>
      </c>
      <c r="I380" t="n">
        <f>'Updated Schedule'!H380</f>
        <v>2037</v>
      </c>
      <c r="J380" t="str">
        <f>'Updated Schedule'!I380</f>
        <v>Canisius</v>
      </c>
      <c r="K380" t="str">
        <f>'Updated Schedule'!J380</f>
        <v>St. Bonaventure</v>
      </c>
      <c r="L380" t="str">
        <f>'Updated Schedule'!K380</f>
        <v>Koessler Athletic Center</v>
      </c>
      <c r="M380" t="b">
        <f>'Updated Schedule'!L380</f>
        <v>0</v>
      </c>
      <c r="N380" t="b">
        <f>'Updated Schedule'!M380</f>
        <v>0</v>
      </c>
      <c r="O380" t="n">
        <f>'Updated Schedule'!N380</f>
        <v>78</v>
      </c>
      <c r="P380" t="n">
        <f>'Updated Schedule'!O380</f>
        <v>87</v>
      </c>
      <c r="Q380" t="n">
        <f>'Updated Schedule'!P380</f>
        <v>-9</v>
      </c>
      <c r="R380" t="str">
        <f>'Updated Schedule'!Q380</f>
        <v>St. Bonaventure</v>
      </c>
      <c r="S380" t="n">
        <f>_xlfn.IFNA(VLOOKUP($J380, 'Home Court Advantage'!$A$2:$C$365, 2, FALSE),0)</f>
        <v>2.2999999999999998</v>
      </c>
      <c r="T380" t="n">
        <f>_xlfn.IFNA(VLOOKUP($J380, 'Home Court Advantage'!$A$2:$C$365, 3, FALSE), 0)</f>
        <v>42.929330598545583</v>
      </c>
    </row>
    <row r="381">
      <c r="A381" t="n">
        <f>'Updated Schedule'!A381</f>
        <v>401706972</v>
      </c>
      <c r="B381" s="6" t="n">
        <f>IF(E381&gt;0, 'Updated Schedule'!B381, 'Updated Schedule'!B381-1)</f>
        <v>45605</v>
      </c>
      <c r="C381" t="n">
        <f>'Updated Schedule'!C381</f>
        <v>2025</v>
      </c>
      <c r="D381" t="n">
        <f>'Updated Schedule'!D381</f>
        <v>2</v>
      </c>
      <c r="E381" t="n">
        <f t="shared" si="5"/>
        <v>16</v>
      </c>
      <c r="F381" t="str">
        <f>'Updated Schedule'!E381</f>
        <v>2024-11-09T21:00Z</v>
      </c>
      <c r="G381" t="n">
        <f>'Updated Schedule'!F381</f>
        <v>2306</v>
      </c>
      <c r="H381" t="n">
        <f>'Updated Schedule'!G381</f>
        <v>325</v>
      </c>
      <c r="I381" t="n">
        <f>'Updated Schedule'!H381</f>
        <v>2131</v>
      </c>
      <c r="J381" t="str">
        <f>'Updated Schedule'!I381</f>
        <v>Kansas State</v>
      </c>
      <c r="K381" t="str">
        <f>'Updated Schedule'!J381</f>
        <v>Cleveland State</v>
      </c>
      <c r="L381" t="str">
        <f>'Updated Schedule'!K381</f>
        <v>Bramlage Coliseum</v>
      </c>
      <c r="M381" t="b">
        <f>'Updated Schedule'!L381</f>
        <v>0</v>
      </c>
      <c r="N381" t="b">
        <f>'Updated Schedule'!M381</f>
        <v>0</v>
      </c>
      <c r="O381" t="n">
        <f>'Updated Schedule'!N381</f>
        <v>77</v>
      </c>
      <c r="P381" t="n">
        <f>'Updated Schedule'!O381</f>
        <v>64</v>
      </c>
      <c r="Q381" t="n">
        <f>'Updated Schedule'!P381</f>
        <v>13</v>
      </c>
      <c r="R381" t="str">
        <f>'Updated Schedule'!Q381</f>
        <v>Kansas State</v>
      </c>
      <c r="S381" t="n">
        <f>_xlfn.IFNA(VLOOKUP($J381, 'Home Court Advantage'!$A$2:$C$365, 2, FALSE),0)</f>
        <v>3.8</v>
      </c>
      <c r="T381" t="n">
        <f>_xlfn.IFNA(VLOOKUP($J381, 'Home Court Advantage'!$A$2:$C$365, 3, FALSE), 0)</f>
        <v>70.926720119336181</v>
      </c>
    </row>
    <row r="382">
      <c r="A382" t="n">
        <f>'Updated Schedule'!A382</f>
        <v>401715467</v>
      </c>
      <c r="B382" s="6" t="n">
        <f>IF(E382&gt;0, 'Updated Schedule'!B382, 'Updated Schedule'!B382-1)</f>
        <v>45605</v>
      </c>
      <c r="C382" t="n">
        <f>'Updated Schedule'!C382</f>
        <v>2025</v>
      </c>
      <c r="D382" t="n">
        <f>'Updated Schedule'!D382</f>
        <v>2</v>
      </c>
      <c r="E382" t="n">
        <f t="shared" si="5"/>
        <v>16</v>
      </c>
      <c r="F382" t="str">
        <f>'Updated Schedule'!E382</f>
        <v>2024-11-09T21:00Z</v>
      </c>
      <c r="G382" t="n">
        <f>'Updated Schedule'!F382</f>
        <v>46</v>
      </c>
      <c r="H382" t="n">
        <f>'Updated Schedule'!G382</f>
        <v>2217</v>
      </c>
      <c r="I382" t="n">
        <f>'Updated Schedule'!H382</f>
        <v>1823</v>
      </c>
      <c r="J382" t="str">
        <f>'Updated Schedule'!I382</f>
        <v>Georgetown</v>
      </c>
      <c r="K382" t="str">
        <f>'Updated Schedule'!J382</f>
        <v>Fairfield</v>
      </c>
      <c r="L382" t="str">
        <f>'Updated Schedule'!K382</f>
        <v>Capital One Arena</v>
      </c>
      <c r="M382" t="b">
        <f>'Updated Schedule'!L382</f>
        <v>0</v>
      </c>
      <c r="N382" t="b">
        <f>'Updated Schedule'!M382</f>
        <v>0</v>
      </c>
      <c r="O382" t="n">
        <f>'Updated Schedule'!N382</f>
        <v>69</v>
      </c>
      <c r="P382" t="n">
        <f>'Updated Schedule'!O382</f>
        <v>57</v>
      </c>
      <c r="Q382" t="n">
        <f>'Updated Schedule'!P382</f>
        <v>12</v>
      </c>
      <c r="R382" t="str">
        <f>'Updated Schedule'!Q382</f>
        <v>Georgetown</v>
      </c>
      <c r="S382" t="n">
        <f>_xlfn.IFNA(VLOOKUP($J382, 'Home Court Advantage'!$A$2:$C$365, 2, FALSE),0)</f>
        <v>2.7</v>
      </c>
      <c r="T382" t="n">
        <f>_xlfn.IFNA(VLOOKUP($J382, 'Home Court Advantage'!$A$2:$C$365, 3, FALSE), 0)</f>
        <v>50.395301137423083</v>
      </c>
    </row>
    <row r="383">
      <c r="A383" t="n">
        <f>'Updated Schedule'!A383</f>
        <v>401722188</v>
      </c>
      <c r="B383" s="6" t="n">
        <f>IF(E383&gt;0, 'Updated Schedule'!B383, 'Updated Schedule'!B383-1)</f>
        <v>45605</v>
      </c>
      <c r="C383" t="n">
        <f>'Updated Schedule'!C383</f>
        <v>2025</v>
      </c>
      <c r="D383" t="n">
        <f>'Updated Schedule'!D383</f>
        <v>2</v>
      </c>
      <c r="E383" t="n">
        <f t="shared" si="5"/>
        <v>16</v>
      </c>
      <c r="F383" t="str">
        <f>'Updated Schedule'!E383</f>
        <v>2024-11-09T21:00Z</v>
      </c>
      <c r="G383" t="n">
        <f>'Updated Schedule'!F383</f>
        <v>328</v>
      </c>
      <c r="H383" t="n">
        <f>'Updated Schedule'!G383</f>
        <v>2429</v>
      </c>
      <c r="I383" t="n">
        <f>'Updated Schedule'!H383</f>
        <v>2128</v>
      </c>
      <c r="J383" t="str">
        <f>'Updated Schedule'!I383</f>
        <v>Utah State</v>
      </c>
      <c r="K383" t="str">
        <f>'Updated Schedule'!J383</f>
        <v>Charlotte</v>
      </c>
      <c r="L383" t="str">
        <f>'Updated Schedule'!K383</f>
        <v>Dee Glen Smith Spectrum</v>
      </c>
      <c r="M383" t="b">
        <f>'Updated Schedule'!L383</f>
        <v>0</v>
      </c>
      <c r="N383" t="b">
        <f>'Updated Schedule'!M383</f>
        <v>0</v>
      </c>
      <c r="O383" t="n">
        <f>'Updated Schedule'!N383</f>
        <v>103</v>
      </c>
      <c r="P383" t="n">
        <f>'Updated Schedule'!O383</f>
        <v>74</v>
      </c>
      <c r="Q383" t="n">
        <f>'Updated Schedule'!P383</f>
        <v>29</v>
      </c>
      <c r="R383" t="str">
        <f>'Updated Schedule'!Q383</f>
        <v>Utah State</v>
      </c>
      <c r="S383" t="n">
        <f>_xlfn.IFNA(VLOOKUP($J383, 'Home Court Advantage'!$A$2:$C$365, 2, FALSE),0)</f>
        <v>4.0999999999999996</v>
      </c>
      <c r="T383" t="n">
        <f>_xlfn.IFNA(VLOOKUP($J383, 'Home Court Advantage'!$A$2:$C$365, 3, FALSE), 0)</f>
        <v>76.526198023494302</v>
      </c>
    </row>
    <row r="384">
      <c r="A384" t="n">
        <f>'Updated Schedule'!A384</f>
        <v>401722194</v>
      </c>
      <c r="B384" s="6" t="n">
        <f>IF(E384&gt;0, 'Updated Schedule'!B384, 'Updated Schedule'!B384-1)</f>
        <v>45605</v>
      </c>
      <c r="C384" t="n">
        <f>'Updated Schedule'!C384</f>
        <v>2025</v>
      </c>
      <c r="D384" t="n">
        <f>'Updated Schedule'!D384</f>
        <v>2</v>
      </c>
      <c r="E384" t="n">
        <f t="shared" si="5"/>
        <v>16</v>
      </c>
      <c r="F384" t="str">
        <f>'Updated Schedule'!E384</f>
        <v>2024-11-09T21:00Z</v>
      </c>
      <c r="G384" t="n">
        <f>'Updated Schedule'!F384</f>
        <v>151</v>
      </c>
      <c r="H384" t="n">
        <f>'Updated Schedule'!G384</f>
        <v>324</v>
      </c>
      <c r="I384" t="n">
        <f>'Updated Schedule'!H384</f>
        <v>2201</v>
      </c>
      <c r="J384" t="str">
        <f>'Updated Schedule'!I384</f>
        <v>East Carolina</v>
      </c>
      <c r="K384" t="str">
        <f>'Updated Schedule'!J384</f>
        <v>Coastal Carolina</v>
      </c>
      <c r="L384" t="str">
        <f>'Updated Schedule'!K384</f>
        <v>Minges Coliseum</v>
      </c>
      <c r="M384" t="b">
        <f>'Updated Schedule'!L384</f>
        <v>0</v>
      </c>
      <c r="N384" t="b">
        <f>'Updated Schedule'!M384</f>
        <v>0</v>
      </c>
      <c r="O384" t="n">
        <f>'Updated Schedule'!N384</f>
        <v>63</v>
      </c>
      <c r="P384" t="n">
        <f>'Updated Schedule'!O384</f>
        <v>59</v>
      </c>
      <c r="Q384" t="n">
        <f>'Updated Schedule'!P384</f>
        <v>4</v>
      </c>
      <c r="R384" t="str">
        <f>'Updated Schedule'!Q384</f>
        <v>East Carolina</v>
      </c>
      <c r="S384" t="n">
        <f>_xlfn.IFNA(VLOOKUP($J384, 'Home Court Advantage'!$A$2:$C$365, 2, FALSE),0)</f>
        <v>3.1</v>
      </c>
      <c r="T384" t="n">
        <f>_xlfn.IFNA(VLOOKUP($J384, 'Home Court Advantage'!$A$2:$C$365, 3, FALSE), 0)</f>
        <v>57.861271676300582</v>
      </c>
    </row>
    <row r="385">
      <c r="A385" t="n">
        <f>'Updated Schedule'!A385</f>
        <v>401725814</v>
      </c>
      <c r="B385" s="6" t="n">
        <f>IF(E385&gt;0, 'Updated Schedule'!B385, 'Updated Schedule'!B385-1)</f>
        <v>45605</v>
      </c>
      <c r="C385" t="n">
        <f>'Updated Schedule'!C385</f>
        <v>2025</v>
      </c>
      <c r="D385" t="n">
        <f>'Updated Schedule'!D385</f>
        <v>2</v>
      </c>
      <c r="E385" t="n">
        <f t="shared" si="5"/>
        <v>16</v>
      </c>
      <c r="F385" t="str">
        <f>'Updated Schedule'!E385</f>
        <v>2024-11-09T21:00Z</v>
      </c>
      <c r="G385" t="n">
        <f>'Updated Schedule'!F385</f>
        <v>3084</v>
      </c>
      <c r="H385" t="n">
        <f>'Updated Schedule'!G385</f>
        <v>2638</v>
      </c>
      <c r="I385" t="n">
        <f>'Updated Schedule'!H385</f>
        <v>2091</v>
      </c>
      <c r="J385" t="str">
        <f>'Updated Schedule'!I385</f>
        <v>Utah Valley</v>
      </c>
      <c r="K385" t="str">
        <f>'Updated Schedule'!J385</f>
        <v>UTEP</v>
      </c>
      <c r="L385" t="str">
        <f>'Updated Schedule'!K385</f>
        <v>UCCU Center</v>
      </c>
      <c r="M385" t="b">
        <f>'Updated Schedule'!L385</f>
        <v>0</v>
      </c>
      <c r="N385" t="b">
        <f>'Updated Schedule'!M385</f>
        <v>0</v>
      </c>
      <c r="O385" t="n">
        <f>'Updated Schedule'!N385</f>
        <v>89</v>
      </c>
      <c r="P385" t="n">
        <f>'Updated Schedule'!O385</f>
        <v>60</v>
      </c>
      <c r="Q385" t="n">
        <f>'Updated Schedule'!P385</f>
        <v>29</v>
      </c>
      <c r="R385" t="str">
        <f>'Updated Schedule'!Q385</f>
        <v>Utah Valley</v>
      </c>
      <c r="S385" t="n">
        <f>_xlfn.IFNA(VLOOKUP($J385, 'Home Court Advantage'!$A$2:$C$365, 2, FALSE),0)</f>
        <v>3.5</v>
      </c>
      <c r="T385" t="n">
        <f>_xlfn.IFNA(VLOOKUP($J385, 'Home Court Advantage'!$A$2:$C$365, 3, FALSE), 0)</f>
        <v>65.327242215178075</v>
      </c>
    </row>
    <row r="386">
      <c r="A386" t="n">
        <f>'Updated Schedule'!A386</f>
        <v>401726442</v>
      </c>
      <c r="B386" s="6" t="n">
        <f>IF(E386&gt;0, 'Updated Schedule'!B386, 'Updated Schedule'!B386-1)</f>
        <v>45605</v>
      </c>
      <c r="C386" t="n">
        <f>'Updated Schedule'!C386</f>
        <v>2025</v>
      </c>
      <c r="D386" t="n">
        <f>'Updated Schedule'!D386</f>
        <v>2</v>
      </c>
      <c r="E386" t="n">
        <f t="shared" si="5"/>
        <v>16</v>
      </c>
      <c r="F386" t="str">
        <f>'Updated Schedule'!E386</f>
        <v>2024-11-09T21:00Z</v>
      </c>
      <c r="G386" t="n">
        <f>'Updated Schedule'!F386</f>
        <v>2447</v>
      </c>
      <c r="H386" t="n">
        <f>'Updated Schedule'!G386</f>
        <v>126826</v>
      </c>
      <c r="I386" t="n">
        <f>'Updated Schedule'!H386</f>
        <v>2067</v>
      </c>
      <c r="J386" t="str">
        <f>'Updated Schedule'!I386</f>
        <v>Nicholls</v>
      </c>
      <c r="K386" t="str">
        <f>'Updated Schedule'!J386</f>
        <v>Mississippi University For Women</v>
      </c>
      <c r="L386" t="str">
        <f>'Updated Schedule'!K386</f>
        <v>David R. Stopher Gymnasium</v>
      </c>
      <c r="M386" t="b">
        <f>'Updated Schedule'!L386</f>
        <v>0</v>
      </c>
      <c r="N386" t="b">
        <f>'Updated Schedule'!M386</f>
        <v>0</v>
      </c>
      <c r="O386" t="n">
        <f>'Updated Schedule'!N386</f>
        <v>93</v>
      </c>
      <c r="P386" t="n">
        <f>'Updated Schedule'!O386</f>
        <v>44</v>
      </c>
      <c r="Q386" t="n">
        <f>'Updated Schedule'!P386</f>
        <v>49</v>
      </c>
      <c r="R386" t="str">
        <f>'Updated Schedule'!Q386</f>
        <v>Nicholls</v>
      </c>
      <c r="S386" t="n">
        <f>_xlfn.IFNA(VLOOKUP($J386, 'Home Court Advantage'!$A$2:$C$365, 2, FALSE),0)</f>
        <v>2.9</v>
      </c>
      <c r="T386" t="n">
        <f>_xlfn.IFNA(VLOOKUP($J386, 'Home Court Advantage'!$A$2:$C$365, 3, FALSE), 0)</f>
        <v>54.128286406861825</v>
      </c>
    </row>
    <row r="387">
      <c r="A387" t="n">
        <f>'Updated Schedule'!A387</f>
        <v>401738328</v>
      </c>
      <c r="B387" s="6" t="n">
        <f>IF(E387&gt;0, 'Updated Schedule'!B387, 'Updated Schedule'!B387-1)</f>
        <v>45605</v>
      </c>
      <c r="C387" t="n">
        <f>'Updated Schedule'!C387</f>
        <v>2025</v>
      </c>
      <c r="D387" t="n">
        <f>'Updated Schedule'!D387</f>
        <v>2</v>
      </c>
      <c r="E387" t="n">
        <f t="shared" ref="E387:E450" si="6">_xlfn.NUMBERVALUE(_xlfn.TEXTAFTER(_xlfn.TEXTBEFORE(F387, ":"), "T"))-5</f>
        <v>16</v>
      </c>
      <c r="F387" t="str">
        <f>'Updated Schedule'!E387</f>
        <v>2024-11-09T21:00Z</v>
      </c>
      <c r="G387" t="n">
        <f>'Updated Schedule'!F387</f>
        <v>2753</v>
      </c>
      <c r="H387" t="n">
        <f>'Updated Schedule'!G387</f>
        <v>2016</v>
      </c>
      <c r="I387" t="n">
        <f>'Updated Schedule'!H387</f>
        <v>4827</v>
      </c>
      <c r="J387" t="str">
        <f>'Updated Schedule'!I387</f>
        <v>Xavier (LA)</v>
      </c>
      <c r="K387" t="str">
        <f>'Updated Schedule'!J387</f>
        <v>Alcorn State</v>
      </c>
      <c r="L387" t="str">
        <f>'Updated Schedule'!K387</f>
        <v>Convocation Center (LA)</v>
      </c>
      <c r="M387" t="b">
        <f>'Updated Schedule'!L387</f>
        <v>0</v>
      </c>
      <c r="N387" t="b">
        <f>'Updated Schedule'!M387</f>
        <v>0</v>
      </c>
      <c r="O387" t="n">
        <f>'Updated Schedule'!N387</f>
        <v>62</v>
      </c>
      <c r="P387" t="n">
        <f>'Updated Schedule'!O387</f>
        <v>56</v>
      </c>
      <c r="Q387" t="n">
        <f>'Updated Schedule'!P387</f>
        <v>6</v>
      </c>
      <c r="R387" t="str">
        <f>'Updated Schedule'!Q387</f>
        <v>Xavier (LA)</v>
      </c>
      <c r="S387" t="n">
        <f>_xlfn.IFNA(VLOOKUP($J387, 'Home Court Advantage'!$A$2:$C$365, 2, FALSE),0)</f>
        <v>0</v>
      </c>
      <c r="T387" t="n">
        <f>_xlfn.IFNA(VLOOKUP($J387, 'Home Court Advantage'!$A$2:$C$365, 3, FALSE), 0)</f>
        <v>0</v>
      </c>
    </row>
    <row r="388">
      <c r="A388" t="n">
        <f>'Updated Schedule'!A388</f>
        <v>401714909</v>
      </c>
      <c r="B388" s="6" t="n">
        <f>IF(E388&gt;0, 'Updated Schedule'!B388, 'Updated Schedule'!B388-1)</f>
        <v>45605</v>
      </c>
      <c r="C388" t="n">
        <f>'Updated Schedule'!C388</f>
        <v>2025</v>
      </c>
      <c r="D388" t="n">
        <f>'Updated Schedule'!D388</f>
        <v>2</v>
      </c>
      <c r="E388" t="n">
        <f t="shared" si="6"/>
        <v>16</v>
      </c>
      <c r="F388" t="str">
        <f>'Updated Schedule'!E388</f>
        <v>2024-11-09T21:00Z</v>
      </c>
      <c r="G388" t="n">
        <f>'Updated Schedule'!F388</f>
        <v>96</v>
      </c>
      <c r="H388" t="n">
        <f>'Updated Schedule'!G388</f>
        <v>2083</v>
      </c>
      <c r="I388" t="n">
        <f>'Updated Schedule'!H388</f>
        <v>251</v>
      </c>
      <c r="J388" t="str">
        <f>'Updated Schedule'!I388</f>
        <v>Kentucky</v>
      </c>
      <c r="K388" t="str">
        <f>'Updated Schedule'!J388</f>
        <v>Bucknell</v>
      </c>
      <c r="L388" t="str">
        <f>'Updated Schedule'!K388</f>
        <v>Rupp Arena</v>
      </c>
      <c r="M388" t="b">
        <f>'Updated Schedule'!L388</f>
        <v>0</v>
      </c>
      <c r="N388" t="b">
        <f>'Updated Schedule'!M388</f>
        <v>0</v>
      </c>
      <c r="O388" t="n">
        <f>'Updated Schedule'!N388</f>
        <v>100</v>
      </c>
      <c r="P388" t="n">
        <f>'Updated Schedule'!O388</f>
        <v>72</v>
      </c>
      <c r="Q388" t="n">
        <f>'Updated Schedule'!P388</f>
        <v>28</v>
      </c>
      <c r="R388" t="str">
        <f>'Updated Schedule'!Q388</f>
        <v>Kentucky</v>
      </c>
      <c r="S388" t="n">
        <f>_xlfn.IFNA(VLOOKUP($J388, 'Home Court Advantage'!$A$2:$C$365, 2, FALSE),0)</f>
        <v>4</v>
      </c>
      <c r="T388" t="n">
        <f>_xlfn.IFNA(VLOOKUP($J388, 'Home Court Advantage'!$A$2:$C$365, 3, FALSE), 0)</f>
        <v>74.659705388774938</v>
      </c>
    </row>
    <row r="389">
      <c r="A389" t="n">
        <f>'Updated Schedule'!A389</f>
        <v>401722310</v>
      </c>
      <c r="B389" s="6" t="n">
        <f>IF(E389&gt;0, 'Updated Schedule'!B389, 'Updated Schedule'!B389-1)</f>
        <v>45605</v>
      </c>
      <c r="C389" t="n">
        <f>'Updated Schedule'!C389</f>
        <v>2025</v>
      </c>
      <c r="D389" t="n">
        <f>'Updated Schedule'!D389</f>
        <v>2</v>
      </c>
      <c r="E389" t="n">
        <f t="shared" si="6"/>
        <v>16</v>
      </c>
      <c r="F389" t="str">
        <f>'Updated Schedule'!E389</f>
        <v>2024-11-09T21:00Z</v>
      </c>
      <c r="G389" t="n">
        <f>'Updated Schedule'!F389</f>
        <v>12</v>
      </c>
      <c r="H389" t="n">
        <f>'Updated Schedule'!G389</f>
        <v>295</v>
      </c>
      <c r="I389" t="n">
        <f>'Updated Schedule'!H389</f>
        <v>1064</v>
      </c>
      <c r="J389" t="str">
        <f>'Updated Schedule'!I389</f>
        <v>Arizona</v>
      </c>
      <c r="K389" t="str">
        <f>'Updated Schedule'!J389</f>
        <v>Old Dominion</v>
      </c>
      <c r="L389" t="str">
        <f>'Updated Schedule'!K389</f>
        <v>McKale Memorial Center</v>
      </c>
      <c r="M389" t="b">
        <f>'Updated Schedule'!L389</f>
        <v>0</v>
      </c>
      <c r="N389" t="b">
        <f>'Updated Schedule'!M389</f>
        <v>0</v>
      </c>
      <c r="O389" t="n">
        <f>'Updated Schedule'!N389</f>
        <v>102</v>
      </c>
      <c r="P389" t="n">
        <f>'Updated Schedule'!O389</f>
        <v>44</v>
      </c>
      <c r="Q389" t="n">
        <f>'Updated Schedule'!P389</f>
        <v>58</v>
      </c>
      <c r="R389" t="str">
        <f>'Updated Schedule'!Q389</f>
        <v>Arizona</v>
      </c>
      <c r="S389" t="n">
        <f>_xlfn.IFNA(VLOOKUP($J389, 'Home Court Advantage'!$A$2:$C$365, 2, FALSE),0)</f>
        <v>3.2</v>
      </c>
      <c r="T389" t="n">
        <f>_xlfn.IFNA(VLOOKUP($J389, 'Home Court Advantage'!$A$2:$C$365, 3, FALSE), 0)</f>
        <v>59.727764311019946</v>
      </c>
    </row>
    <row r="390">
      <c r="A390" t="n">
        <f>'Updated Schedule'!A390</f>
        <v>401711665</v>
      </c>
      <c r="B390" s="6" t="n">
        <f>IF(E390&gt;0, 'Updated Schedule'!B390, 'Updated Schedule'!B390-1)</f>
        <v>45605</v>
      </c>
      <c r="C390" t="n">
        <f>'Updated Schedule'!C390</f>
        <v>2025</v>
      </c>
      <c r="D390" t="n">
        <f>'Updated Schedule'!D390</f>
        <v>2</v>
      </c>
      <c r="E390" t="n">
        <f t="shared" si="6"/>
        <v>17</v>
      </c>
      <c r="F390" t="str">
        <f>'Updated Schedule'!E390</f>
        <v>2024-11-09T22:00Z</v>
      </c>
      <c r="G390" t="n">
        <f>'Updated Schedule'!F390</f>
        <v>288</v>
      </c>
      <c r="H390" t="n">
        <f>'Updated Schedule'!G390</f>
        <v>2747</v>
      </c>
      <c r="I390" t="n">
        <f>'Updated Schedule'!H390</f>
        <v>2038</v>
      </c>
      <c r="J390" t="str">
        <f>'Updated Schedule'!I390</f>
        <v>Lipscomb</v>
      </c>
      <c r="K390" t="str">
        <f>'Updated Schedule'!J390</f>
        <v>Wofford</v>
      </c>
      <c r="L390" t="str">
        <f>'Updated Schedule'!K390</f>
        <v>Allen Arena</v>
      </c>
      <c r="M390" t="b">
        <f>'Updated Schedule'!L390</f>
        <v>0</v>
      </c>
      <c r="N390" t="b">
        <f>'Updated Schedule'!M390</f>
        <v>0</v>
      </c>
      <c r="O390" t="n">
        <f>'Updated Schedule'!N390</f>
        <v>78</v>
      </c>
      <c r="P390" t="n">
        <f>'Updated Schedule'!O390</f>
        <v>69</v>
      </c>
      <c r="Q390" t="n">
        <f>'Updated Schedule'!P390</f>
        <v>9</v>
      </c>
      <c r="R390" t="str">
        <f>'Updated Schedule'!Q390</f>
        <v>Lipscomb</v>
      </c>
      <c r="S390" t="n">
        <f>_xlfn.IFNA(VLOOKUP($J390, 'Home Court Advantage'!$A$2:$C$365, 2, FALSE),0)</f>
        <v>2.2000000000000002</v>
      </c>
      <c r="T390" t="n">
        <f>_xlfn.IFNA(VLOOKUP($J390, 'Home Court Advantage'!$A$2:$C$365, 3, FALSE), 0)</f>
        <v>41.062837963826219</v>
      </c>
    </row>
    <row r="391">
      <c r="A391" t="n">
        <f>'Updated Schedule'!A391</f>
        <v>401720728</v>
      </c>
      <c r="B391" s="6" t="n">
        <f>IF(E391&gt;0, 'Updated Schedule'!B391, 'Updated Schedule'!B391-1)</f>
        <v>45605</v>
      </c>
      <c r="C391" t="n">
        <f>'Updated Schedule'!C391</f>
        <v>2025</v>
      </c>
      <c r="D391" t="n">
        <f>'Updated Schedule'!D391</f>
        <v>2</v>
      </c>
      <c r="E391" t="n">
        <f t="shared" si="6"/>
        <v>17</v>
      </c>
      <c r="F391" t="str">
        <f>'Updated Schedule'!E391</f>
        <v>2024-11-09T22:00Z</v>
      </c>
      <c r="G391" t="n">
        <f>'Updated Schedule'!F391</f>
        <v>2443</v>
      </c>
      <c r="H391" t="n">
        <f>'Updated Schedule'!G391</f>
        <v>2653</v>
      </c>
      <c r="I391" t="n">
        <f>'Updated Schedule'!H391</f>
        <v>1926</v>
      </c>
      <c r="J391" t="str">
        <f>'Updated Schedule'!I391</f>
        <v>New Orleans</v>
      </c>
      <c r="K391" t="str">
        <f>'Updated Schedule'!J391</f>
        <v>Troy</v>
      </c>
      <c r="L391" t="str">
        <f>'Updated Schedule'!K391</f>
        <v>Lakefront Arena</v>
      </c>
      <c r="M391" t="b">
        <f>'Updated Schedule'!L391</f>
        <v>0</v>
      </c>
      <c r="N391" t="b">
        <f>'Updated Schedule'!M391</f>
        <v>0</v>
      </c>
      <c r="O391" t="n">
        <f>'Updated Schedule'!N391</f>
        <v>61</v>
      </c>
      <c r="P391" t="n">
        <f>'Updated Schedule'!O391</f>
        <v>78</v>
      </c>
      <c r="Q391" t="n">
        <f>'Updated Schedule'!P391</f>
        <v>-17</v>
      </c>
      <c r="R391" t="str">
        <f>'Updated Schedule'!Q391</f>
        <v>Troy</v>
      </c>
      <c r="S391" t="n">
        <f>_xlfn.IFNA(VLOOKUP($J391, 'Home Court Advantage'!$A$2:$C$365, 2, FALSE),0)</f>
        <v>2.7</v>
      </c>
      <c r="T391" t="n">
        <f>_xlfn.IFNA(VLOOKUP($J391, 'Home Court Advantage'!$A$2:$C$365, 3, FALSE), 0)</f>
        <v>50.395301137423083</v>
      </c>
    </row>
    <row r="392">
      <c r="A392" t="n">
        <f>'Updated Schedule'!A392</f>
        <v>401723733</v>
      </c>
      <c r="B392" s="6" t="n">
        <f>IF(E392&gt;0, 'Updated Schedule'!B392, 'Updated Schedule'!B392-1)</f>
        <v>45605</v>
      </c>
      <c r="C392" t="n">
        <f>'Updated Schedule'!C392</f>
        <v>2025</v>
      </c>
      <c r="D392" t="n">
        <f>'Updated Schedule'!D392</f>
        <v>2</v>
      </c>
      <c r="E392" t="n">
        <f t="shared" si="6"/>
        <v>17</v>
      </c>
      <c r="F392" t="str">
        <f>'Updated Schedule'!E392</f>
        <v>2024-11-09T22:00Z</v>
      </c>
      <c r="G392" t="n">
        <f>'Updated Schedule'!F392</f>
        <v>2379</v>
      </c>
      <c r="H392" t="n">
        <f>'Updated Schedule'!G392</f>
        <v>128344</v>
      </c>
      <c r="I392" t="n">
        <f>'Updated Schedule'!H392</f>
        <v>2064</v>
      </c>
      <c r="J392" t="str">
        <f>'Updated Schedule'!I392</f>
        <v>Maryland Eastern Shore</v>
      </c>
      <c r="K392" t="str">
        <f>'Updated Schedule'!J392</f>
        <v>Penn State-Schuylkill</v>
      </c>
      <c r="L392" t="str">
        <f>'Updated Schedule'!K392</f>
        <v>Hytche Center</v>
      </c>
      <c r="M392" t="b">
        <f>'Updated Schedule'!L392</f>
        <v>0</v>
      </c>
      <c r="N392" t="b">
        <f>'Updated Schedule'!M392</f>
        <v>0</v>
      </c>
      <c r="O392" t="n">
        <f>'Updated Schedule'!N392</f>
        <v>96</v>
      </c>
      <c r="P392" t="n">
        <f>'Updated Schedule'!O392</f>
        <v>77</v>
      </c>
      <c r="Q392" t="n">
        <f>'Updated Schedule'!P392</f>
        <v>19</v>
      </c>
      <c r="R392" t="str">
        <f>'Updated Schedule'!Q392</f>
        <v>Maryland Eastern Shore</v>
      </c>
      <c r="S392" t="n">
        <f>_xlfn.IFNA(VLOOKUP($J392, 'Home Court Advantage'!$A$2:$C$365, 2, FALSE),0)</f>
        <v>2.9</v>
      </c>
      <c r="T392" t="n">
        <f>_xlfn.IFNA(VLOOKUP($J392, 'Home Court Advantage'!$A$2:$C$365, 3, FALSE), 0)</f>
        <v>54.128286406861825</v>
      </c>
    </row>
    <row r="393">
      <c r="A393" t="n">
        <f>'Updated Schedule'!A393</f>
        <v>401715532</v>
      </c>
      <c r="B393" s="6" t="n">
        <f>IF(E393&gt;0, 'Updated Schedule'!B393, 'Updated Schedule'!B393-1)</f>
        <v>45605</v>
      </c>
      <c r="C393" t="n">
        <f>'Updated Schedule'!C393</f>
        <v>2025</v>
      </c>
      <c r="D393" t="n">
        <f>'Updated Schedule'!D393</f>
        <v>2</v>
      </c>
      <c r="E393" t="n">
        <f t="shared" si="6"/>
        <v>18</v>
      </c>
      <c r="F393" t="str">
        <f>'Updated Schedule'!E393</f>
        <v>2024-11-09T23:00Z</v>
      </c>
      <c r="G393" t="n">
        <f>'Updated Schedule'!F393</f>
        <v>2507</v>
      </c>
      <c r="H393" t="n">
        <f>'Updated Schedule'!G393</f>
        <v>284</v>
      </c>
      <c r="I393" t="n">
        <f>'Updated Schedule'!H393</f>
        <v>146</v>
      </c>
      <c r="J393" t="str">
        <f>'Updated Schedule'!I393</f>
        <v>Providence</v>
      </c>
      <c r="K393" t="str">
        <f>'Updated Schedule'!J393</f>
        <v>Stonehill</v>
      </c>
      <c r="L393" t="str">
        <f>'Updated Schedule'!K393</f>
        <v>Amica Mutual Pavilion</v>
      </c>
      <c r="M393" t="b">
        <f>'Updated Schedule'!L393</f>
        <v>0</v>
      </c>
      <c r="N393" t="b">
        <f>'Updated Schedule'!M393</f>
        <v>0</v>
      </c>
      <c r="O393" t="n">
        <f>'Updated Schedule'!N393</f>
        <v>76</v>
      </c>
      <c r="P393" t="n">
        <f>'Updated Schedule'!O393</f>
        <v>49</v>
      </c>
      <c r="Q393" t="n">
        <f>'Updated Schedule'!P393</f>
        <v>27</v>
      </c>
      <c r="R393" t="str">
        <f>'Updated Schedule'!Q393</f>
        <v>Providence</v>
      </c>
      <c r="S393" t="n">
        <f>_xlfn.IFNA(VLOOKUP($J393, 'Home Court Advantage'!$A$2:$C$365, 2, FALSE),0)</f>
        <v>3.4</v>
      </c>
      <c r="T393" t="n">
        <f>_xlfn.IFNA(VLOOKUP($J393, 'Home Court Advantage'!$A$2:$C$365, 3, FALSE), 0)</f>
        <v>63.460749580458689</v>
      </c>
    </row>
    <row r="394">
      <c r="A394" t="n">
        <f>'Updated Schedule'!A394</f>
        <v>401718457</v>
      </c>
      <c r="B394" s="6" t="n">
        <f>IF(E394&gt;0, 'Updated Schedule'!B394, 'Updated Schedule'!B394-1)</f>
        <v>45605</v>
      </c>
      <c r="C394" t="n">
        <f>'Updated Schedule'!C394</f>
        <v>2025</v>
      </c>
      <c r="D394" t="n">
        <f>'Updated Schedule'!D394</f>
        <v>2</v>
      </c>
      <c r="E394" t="n">
        <f t="shared" si="6"/>
        <v>18</v>
      </c>
      <c r="F394" t="str">
        <f>'Updated Schedule'!E394</f>
        <v>2024-11-09T23:00Z</v>
      </c>
      <c r="G394" t="n">
        <f>'Updated Schedule'!F394</f>
        <v>257</v>
      </c>
      <c r="H394" t="n">
        <f>'Updated Schedule'!G394</f>
        <v>2368</v>
      </c>
      <c r="I394" t="n">
        <f>'Updated Schedule'!H394</f>
        <v>4486</v>
      </c>
      <c r="J394" t="str">
        <f>'Updated Schedule'!I394</f>
        <v>Richmond</v>
      </c>
      <c r="K394" t="str">
        <f>'Updated Schedule'!J394</f>
        <v>Marist</v>
      </c>
      <c r="L394" t="str">
        <f>'Updated Schedule'!K394</f>
        <v>Robins Center</v>
      </c>
      <c r="M394" t="b">
        <f>'Updated Schedule'!L394</f>
        <v>0</v>
      </c>
      <c r="N394" t="b">
        <f>'Updated Schedule'!M394</f>
        <v>0</v>
      </c>
      <c r="O394" t="n">
        <f>'Updated Schedule'!N394</f>
        <v>72</v>
      </c>
      <c r="P394" t="n">
        <f>'Updated Schedule'!O394</f>
        <v>79</v>
      </c>
      <c r="Q394" t="n">
        <f>'Updated Schedule'!P394</f>
        <v>-7</v>
      </c>
      <c r="R394" t="str">
        <f>'Updated Schedule'!Q394</f>
        <v>Marist</v>
      </c>
      <c r="S394" t="n">
        <f>_xlfn.IFNA(VLOOKUP($J394, 'Home Court Advantage'!$A$2:$C$365, 2, FALSE),0)</f>
        <v>2.8</v>
      </c>
      <c r="T394" t="n">
        <f>_xlfn.IFNA(VLOOKUP($J394, 'Home Court Advantage'!$A$2:$C$365, 3, FALSE), 0)</f>
        <v>52.261793772142454</v>
      </c>
    </row>
    <row r="395">
      <c r="A395" t="n">
        <f>'Updated Schedule'!A395</f>
        <v>401722267</v>
      </c>
      <c r="B395" s="6" t="n">
        <f>IF(E395&gt;0, 'Updated Schedule'!B395, 'Updated Schedule'!B395-1)</f>
        <v>45605</v>
      </c>
      <c r="C395" t="n">
        <f>'Updated Schedule'!C395</f>
        <v>2025</v>
      </c>
      <c r="D395" t="n">
        <f>'Updated Schedule'!D395</f>
        <v>2</v>
      </c>
      <c r="E395" t="n">
        <f t="shared" si="6"/>
        <v>18</v>
      </c>
      <c r="F395" t="str">
        <f>'Updated Schedule'!E395</f>
        <v>2024-11-09T23:00Z</v>
      </c>
      <c r="G395" t="n">
        <f>'Updated Schedule'!F395</f>
        <v>2439</v>
      </c>
      <c r="H395" t="n">
        <f>'Updated Schedule'!G395</f>
        <v>235</v>
      </c>
      <c r="I395" t="n">
        <f>'Updated Schedule'!H395</f>
        <v>2083</v>
      </c>
      <c r="J395" t="str">
        <f>'Updated Schedule'!I395</f>
        <v>UNLV</v>
      </c>
      <c r="K395" t="str">
        <f>'Updated Schedule'!J395</f>
        <v>Memphis</v>
      </c>
      <c r="L395" t="str">
        <f>'Updated Schedule'!K395</f>
        <v>Thomas &amp; Mack Center</v>
      </c>
      <c r="M395" t="b">
        <f>'Updated Schedule'!L395</f>
        <v>0</v>
      </c>
      <c r="N395" t="b">
        <f>'Updated Schedule'!M395</f>
        <v>0</v>
      </c>
      <c r="O395" t="n">
        <f>'Updated Schedule'!N395</f>
        <v>74</v>
      </c>
      <c r="P395" t="n">
        <f>'Updated Schedule'!O395</f>
        <v>80</v>
      </c>
      <c r="Q395" t="n">
        <f>'Updated Schedule'!P395</f>
        <v>-6</v>
      </c>
      <c r="R395" t="str">
        <f>'Updated Schedule'!Q395</f>
        <v>Memphis</v>
      </c>
      <c r="S395" t="n">
        <f>_xlfn.IFNA(VLOOKUP($J395, 'Home Court Advantage'!$A$2:$C$365, 2, FALSE),0)</f>
        <v>3.3</v>
      </c>
      <c r="T395" t="n">
        <f>_xlfn.IFNA(VLOOKUP($J395, 'Home Court Advantage'!$A$2:$C$365, 3, FALSE), 0)</f>
        <v>61.594256945739318</v>
      </c>
    </row>
    <row r="396">
      <c r="A396" t="n">
        <f>'Updated Schedule'!A396</f>
        <v>401722418</v>
      </c>
      <c r="B396" s="6" t="n">
        <f>IF(E396&gt;0, 'Updated Schedule'!B396, 'Updated Schedule'!B396-1)</f>
        <v>45605</v>
      </c>
      <c r="C396" t="n">
        <f>'Updated Schedule'!C396</f>
        <v>2025</v>
      </c>
      <c r="D396" t="n">
        <f>'Updated Schedule'!D396</f>
        <v>2</v>
      </c>
      <c r="E396" t="n">
        <f t="shared" si="6"/>
        <v>18</v>
      </c>
      <c r="F396" t="str">
        <f>'Updated Schedule'!E396</f>
        <v>2024-11-09T23:00Z</v>
      </c>
      <c r="G396" t="n">
        <f>'Updated Schedule'!F396</f>
        <v>2501</v>
      </c>
      <c r="H396" t="n">
        <f>'Updated Schedule'!G396</f>
        <v>2540</v>
      </c>
      <c r="I396" t="n">
        <f>'Updated Schedule'!H396</f>
        <v>2136</v>
      </c>
      <c r="J396" t="str">
        <f>'Updated Schedule'!I396</f>
        <v>Portland</v>
      </c>
      <c r="K396" t="str">
        <f>'Updated Schedule'!J396</f>
        <v>UC Santa Barbara</v>
      </c>
      <c r="L396" t="str">
        <f>'Updated Schedule'!K396</f>
        <v>Chiles Center</v>
      </c>
      <c r="M396" t="b">
        <f>'Updated Schedule'!L396</f>
        <v>0</v>
      </c>
      <c r="N396" t="b">
        <f>'Updated Schedule'!M396</f>
        <v>0</v>
      </c>
      <c r="O396" t="n">
        <f>'Updated Schedule'!N396</f>
        <v>53</v>
      </c>
      <c r="P396" t="n">
        <f>'Updated Schedule'!O396</f>
        <v>94</v>
      </c>
      <c r="Q396" t="n">
        <f>'Updated Schedule'!P396</f>
        <v>-41</v>
      </c>
      <c r="R396" t="str">
        <f>'Updated Schedule'!Q396</f>
        <v>UC Santa Barbara</v>
      </c>
      <c r="S396" t="n">
        <f>_xlfn.IFNA(VLOOKUP($J396, 'Home Court Advantage'!$A$2:$C$365, 2, FALSE),0)</f>
        <v>1.8</v>
      </c>
      <c r="T396" t="n">
        <f>_xlfn.IFNA(VLOOKUP($J396, 'Home Court Advantage'!$A$2:$C$365, 3, FALSE), 0)</f>
        <v>33.596867424948719</v>
      </c>
    </row>
    <row r="397">
      <c r="A397" t="n">
        <f>'Updated Schedule'!A397</f>
        <v>401723770</v>
      </c>
      <c r="B397" s="6" t="n">
        <f>IF(E397&gt;0, 'Updated Schedule'!B397, 'Updated Schedule'!B397-1)</f>
        <v>45605</v>
      </c>
      <c r="C397" t="n">
        <f>'Updated Schedule'!C397</f>
        <v>2025</v>
      </c>
      <c r="D397" t="n">
        <f>'Updated Schedule'!D397</f>
        <v>2</v>
      </c>
      <c r="E397" t="n">
        <f t="shared" si="6"/>
        <v>18</v>
      </c>
      <c r="F397" t="str">
        <f>'Updated Schedule'!E397</f>
        <v>2024-11-09T23:00Z</v>
      </c>
      <c r="G397" t="n">
        <f>'Updated Schedule'!F397</f>
        <v>2450</v>
      </c>
      <c r="H397" t="n">
        <f>'Updated Schedule'!G397</f>
        <v>256</v>
      </c>
      <c r="I397" t="n">
        <f>'Updated Schedule'!H397</f>
        <v>1989</v>
      </c>
      <c r="J397" t="str">
        <f>'Updated Schedule'!I397</f>
        <v>Norfolk State</v>
      </c>
      <c r="K397" t="str">
        <f>'Updated Schedule'!J397</f>
        <v>James Madison</v>
      </c>
      <c r="L397" t="str">
        <f>'Updated Schedule'!K397</f>
        <v>Joseph G. Echols Hall</v>
      </c>
      <c r="M397" t="b">
        <f>'Updated Schedule'!L397</f>
        <v>0</v>
      </c>
      <c r="N397" t="b">
        <f>'Updated Schedule'!M397</f>
        <v>0</v>
      </c>
      <c r="O397" t="n">
        <f>'Updated Schedule'!N397</f>
        <v>83</v>
      </c>
      <c r="P397" t="n">
        <f>'Updated Schedule'!O397</f>
        <v>69</v>
      </c>
      <c r="Q397" t="n">
        <f>'Updated Schedule'!P397</f>
        <v>14</v>
      </c>
      <c r="R397" t="str">
        <f>'Updated Schedule'!Q397</f>
        <v>Norfolk State</v>
      </c>
      <c r="S397" t="n">
        <f>_xlfn.IFNA(VLOOKUP($J397, 'Home Court Advantage'!$A$2:$C$365, 2, FALSE),0)</f>
        <v>3.2</v>
      </c>
      <c r="T397" t="n">
        <f>_xlfn.IFNA(VLOOKUP($J397, 'Home Court Advantage'!$A$2:$C$365, 3, FALSE), 0)</f>
        <v>59.727764311019946</v>
      </c>
    </row>
    <row r="398">
      <c r="A398" t="n">
        <f>'Updated Schedule'!A398</f>
        <v>401725797</v>
      </c>
      <c r="B398" s="6" t="n">
        <f>IF(E398&gt;0, 'Updated Schedule'!B398, 'Updated Schedule'!B398-1)</f>
        <v>45605</v>
      </c>
      <c r="C398" t="n">
        <f>'Updated Schedule'!C398</f>
        <v>2025</v>
      </c>
      <c r="D398" t="n">
        <f>'Updated Schedule'!D398</f>
        <v>2</v>
      </c>
      <c r="E398" t="n">
        <f t="shared" si="6"/>
        <v>18</v>
      </c>
      <c r="F398" t="str">
        <f>'Updated Schedule'!E398</f>
        <v>2024-11-09T23:00Z</v>
      </c>
      <c r="G398" t="n">
        <f>'Updated Schedule'!F398</f>
        <v>250</v>
      </c>
      <c r="H398" t="n">
        <f>'Updated Schedule'!G398</f>
        <v>2348</v>
      </c>
      <c r="I398" t="n">
        <f>'Updated Schedule'!H398</f>
        <v>3416</v>
      </c>
      <c r="J398" t="str">
        <f>'Updated Schedule'!I398</f>
        <v>UT Arlington</v>
      </c>
      <c r="K398" t="str">
        <f>'Updated Schedule'!J398</f>
        <v>Louisiana Tech</v>
      </c>
      <c r="L398" t="str">
        <f>'Updated Schedule'!K398</f>
        <v>College Park Center</v>
      </c>
      <c r="M398" t="b">
        <f>'Updated Schedule'!L398</f>
        <v>0</v>
      </c>
      <c r="N398" t="b">
        <f>'Updated Schedule'!M398</f>
        <v>0</v>
      </c>
      <c r="O398" t="n">
        <f>'Updated Schedule'!N398</f>
        <v>77</v>
      </c>
      <c r="P398" t="n">
        <f>'Updated Schedule'!O398</f>
        <v>92</v>
      </c>
      <c r="Q398" t="n">
        <f>'Updated Schedule'!P398</f>
        <v>-15</v>
      </c>
      <c r="R398" t="str">
        <f>'Updated Schedule'!Q398</f>
        <v>Louisiana Tech</v>
      </c>
      <c r="S398" t="n">
        <f>_xlfn.IFNA(VLOOKUP($J398, 'Home Court Advantage'!$A$2:$C$365, 2, FALSE),0)</f>
        <v>3</v>
      </c>
      <c r="T398" t="n">
        <f>_xlfn.IFNA(VLOOKUP($J398, 'Home Court Advantage'!$A$2:$C$365, 3, FALSE), 0)</f>
        <v>55.994779041581197</v>
      </c>
    </row>
    <row r="399">
      <c r="A399" t="n">
        <f>'Updated Schedule'!A399</f>
        <v>401716154</v>
      </c>
      <c r="B399" s="6" t="n">
        <f>IF(E399&gt;0, 'Updated Schedule'!B399, 'Updated Schedule'!B399-1)</f>
        <v>45605</v>
      </c>
      <c r="C399" t="n">
        <f>'Updated Schedule'!C399</f>
        <v>2025</v>
      </c>
      <c r="D399" t="n">
        <f>'Updated Schedule'!D399</f>
        <v>2</v>
      </c>
      <c r="E399" t="n">
        <f t="shared" si="6"/>
        <v>-5</v>
      </c>
      <c r="F399" t="str">
        <f>'Updated Schedule'!E399</f>
        <v>2024-11-10T00:00Z</v>
      </c>
      <c r="G399" t="n">
        <f>'Updated Schedule'!F399</f>
        <v>2636</v>
      </c>
      <c r="H399" t="n">
        <f>'Updated Schedule'!G399</f>
        <v>155</v>
      </c>
      <c r="I399" t="n">
        <f>'Updated Schedule'!H399</f>
        <v>2115</v>
      </c>
      <c r="J399" t="str">
        <f>'Updated Schedule'!I399</f>
        <v>UTSA</v>
      </c>
      <c r="K399" t="str">
        <f>'Updated Schedule'!J399</f>
        <v>North Dakota</v>
      </c>
      <c r="L399" t="str">
        <f>'Updated Schedule'!K399</f>
        <v>UTSA Convocation Center</v>
      </c>
      <c r="M399" t="b">
        <f>'Updated Schedule'!L399</f>
        <v>0</v>
      </c>
      <c r="N399" t="b">
        <f>'Updated Schedule'!M399</f>
        <v>0</v>
      </c>
      <c r="O399" t="n">
        <f>'Updated Schedule'!N399</f>
        <v>0</v>
      </c>
      <c r="P399" t="n">
        <f>'Updated Schedule'!O399</f>
        <v>0</v>
      </c>
      <c r="Q399" t="n">
        <f>'Updated Schedule'!P399</f>
        <v>0</v>
      </c>
      <c r="R399" t="str">
        <f>'Updated Schedule'!Q399</f>
      </c>
      <c r="S399" t="n">
        <f>_xlfn.IFNA(VLOOKUP($J399, 'Home Court Advantage'!$A$2:$C$365, 2, FALSE),0)</f>
        <v>3.3</v>
      </c>
      <c r="T399" t="n">
        <f>_xlfn.IFNA(VLOOKUP($J399, 'Home Court Advantage'!$A$2:$C$365, 3, FALSE), 0)</f>
        <v>61.594256945739318</v>
      </c>
    </row>
    <row r="400">
      <c r="A400" t="n">
        <f>'Updated Schedule'!A400</f>
        <v>401715652</v>
      </c>
      <c r="B400" s="6" t="n">
        <f>IF(E400&gt;0, 'Updated Schedule'!B400, 'Updated Schedule'!B400-1)</f>
        <v>45605</v>
      </c>
      <c r="C400" t="n">
        <f>'Updated Schedule'!C400</f>
        <v>2025</v>
      </c>
      <c r="D400" t="n">
        <f>'Updated Schedule'!D400</f>
        <v>2</v>
      </c>
      <c r="E400" t="n">
        <f t="shared" si="6"/>
        <v>-5</v>
      </c>
      <c r="F400" t="str">
        <f>'Updated Schedule'!E400</f>
        <v>2024-11-10T00:00Z</v>
      </c>
      <c r="G400" t="n">
        <f>'Updated Schedule'!F400</f>
        <v>242</v>
      </c>
      <c r="H400" t="n">
        <f>'Updated Schedule'!G400</f>
        <v>52</v>
      </c>
      <c r="I400" t="n">
        <f>'Updated Schedule'!H400</f>
        <v>1394</v>
      </c>
      <c r="J400" t="str">
        <f>'Updated Schedule'!I400</f>
        <v>Rice</v>
      </c>
      <c r="K400" t="str">
        <f>'Updated Schedule'!J400</f>
        <v>Florida State</v>
      </c>
      <c r="L400" t="str">
        <f>'Updated Schedule'!K400</f>
        <v>Toyota Center (Houston)</v>
      </c>
      <c r="M400" t="b">
        <f>'Updated Schedule'!L400</f>
        <v>1</v>
      </c>
      <c r="N400" t="b">
        <f>'Updated Schedule'!M400</f>
        <v>0</v>
      </c>
      <c r="O400" t="n">
        <f>'Updated Schedule'!N400</f>
        <v>65</v>
      </c>
      <c r="P400" t="n">
        <f>'Updated Schedule'!O400</f>
        <v>73</v>
      </c>
      <c r="Q400" t="n">
        <f>'Updated Schedule'!P400</f>
        <v>-8</v>
      </c>
      <c r="R400" t="str">
        <f>'Updated Schedule'!Q400</f>
        <v>Florida State</v>
      </c>
      <c r="S400" t="n">
        <f>_xlfn.IFNA(VLOOKUP($J400, 'Home Court Advantage'!$A$2:$C$365, 2, FALSE),0)</f>
        <v>2.7</v>
      </c>
      <c r="T400" t="n">
        <f>_xlfn.IFNA(VLOOKUP($J400, 'Home Court Advantage'!$A$2:$C$365, 3, FALSE), 0)</f>
        <v>50.395301137423083</v>
      </c>
    </row>
    <row r="401">
      <c r="A401" t="n">
        <f>'Updated Schedule'!A401</f>
        <v>401719229</v>
      </c>
      <c r="B401" s="6" t="n">
        <f>IF(E401&gt;0, 'Updated Schedule'!B401, 'Updated Schedule'!B401-1)</f>
        <v>45605</v>
      </c>
      <c r="C401" t="n">
        <f>'Updated Schedule'!C401</f>
        <v>2025</v>
      </c>
      <c r="D401" t="n">
        <f>'Updated Schedule'!D401</f>
        <v>2</v>
      </c>
      <c r="E401" t="n">
        <f t="shared" si="6"/>
        <v>-5</v>
      </c>
      <c r="F401" t="str">
        <f>'Updated Schedule'!E401</f>
        <v>2024-11-10T00:00Z</v>
      </c>
      <c r="G401" t="n">
        <f>'Updated Schedule'!F401</f>
        <v>195</v>
      </c>
      <c r="H401" t="n">
        <f>'Updated Schedule'!G401</f>
        <v>2427</v>
      </c>
      <c r="I401" t="n">
        <f>'Updated Schedule'!H401</f>
        <v>2135</v>
      </c>
      <c r="J401" t="str">
        <f>'Updated Schedule'!I401</f>
        <v>Ohio</v>
      </c>
      <c r="K401" t="str">
        <f>'Updated Schedule'!J401</f>
        <v>UNC Asheville</v>
      </c>
      <c r="L401" t="str">
        <f>'Updated Schedule'!K401</f>
        <v>Convocation Center (OH)</v>
      </c>
      <c r="M401" t="b">
        <f>'Updated Schedule'!L401</f>
        <v>0</v>
      </c>
      <c r="N401" t="b">
        <f>'Updated Schedule'!M401</f>
        <v>0</v>
      </c>
      <c r="O401" t="n">
        <f>'Updated Schedule'!N401</f>
        <v>82</v>
      </c>
      <c r="P401" t="n">
        <f>'Updated Schedule'!O401</f>
        <v>76</v>
      </c>
      <c r="Q401" t="n">
        <f>'Updated Schedule'!P401</f>
        <v>6</v>
      </c>
      <c r="R401" t="str">
        <f>'Updated Schedule'!Q401</f>
        <v>Ohio</v>
      </c>
      <c r="S401" t="n">
        <f>_xlfn.IFNA(VLOOKUP($J401, 'Home Court Advantage'!$A$2:$C$365, 2, FALSE),0)</f>
        <v>3.8</v>
      </c>
      <c r="T401" t="n">
        <f>_xlfn.IFNA(VLOOKUP($J401, 'Home Court Advantage'!$A$2:$C$365, 3, FALSE), 0)</f>
        <v>70.926720119336181</v>
      </c>
    </row>
    <row r="402">
      <c r="A402" t="n">
        <f>'Updated Schedule'!A402</f>
        <v>401720875</v>
      </c>
      <c r="B402" s="6" t="n">
        <f>IF(E402&gt;0, 'Updated Schedule'!B402, 'Updated Schedule'!B402-1)</f>
        <v>45605</v>
      </c>
      <c r="C402" t="n">
        <f>'Updated Schedule'!C402</f>
        <v>2025</v>
      </c>
      <c r="D402" t="n">
        <f>'Updated Schedule'!D402</f>
        <v>2</v>
      </c>
      <c r="E402" t="n">
        <f t="shared" si="6"/>
        <v>-5</v>
      </c>
      <c r="F402" t="str">
        <f>'Updated Schedule'!E402</f>
        <v>2024-11-10T00:00Z</v>
      </c>
      <c r="G402" t="n">
        <f>'Updated Schedule'!F402</f>
        <v>2724</v>
      </c>
      <c r="H402" t="n">
        <f>'Updated Schedule'!G402</f>
        <v>147</v>
      </c>
      <c r="I402" t="n">
        <f>'Updated Schedule'!H402</f>
        <v>2086</v>
      </c>
      <c r="J402" t="str">
        <f>'Updated Schedule'!I402</f>
        <v>Wichita State</v>
      </c>
      <c r="K402" t="str">
        <f>'Updated Schedule'!J402</f>
        <v>Montana State</v>
      </c>
      <c r="L402" t="str">
        <f>'Updated Schedule'!K402</f>
        <v>Charles Koch Arena</v>
      </c>
      <c r="M402" t="b">
        <f>'Updated Schedule'!L402</f>
        <v>0</v>
      </c>
      <c r="N402" t="b">
        <f>'Updated Schedule'!M402</f>
        <v>0</v>
      </c>
      <c r="O402" t="n">
        <f>'Updated Schedule'!N402</f>
        <v>89</v>
      </c>
      <c r="P402" t="n">
        <f>'Updated Schedule'!O402</f>
        <v>69</v>
      </c>
      <c r="Q402" t="n">
        <f>'Updated Schedule'!P402</f>
        <v>20</v>
      </c>
      <c r="R402" t="str">
        <f>'Updated Schedule'!Q402</f>
        <v>Wichita State</v>
      </c>
      <c r="S402" t="n">
        <f>_xlfn.IFNA(VLOOKUP($J402, 'Home Court Advantage'!$A$2:$C$365, 2, FALSE),0)</f>
        <v>3</v>
      </c>
      <c r="T402" t="n">
        <f>_xlfn.IFNA(VLOOKUP($J402, 'Home Court Advantage'!$A$2:$C$365, 3, FALSE), 0)</f>
        <v>55.994779041581197</v>
      </c>
    </row>
    <row r="403">
      <c r="A403" t="n">
        <f>'Updated Schedule'!A403</f>
        <v>401721152</v>
      </c>
      <c r="B403" s="6" t="n">
        <f>IF(E403&gt;0, 'Updated Schedule'!B403, 'Updated Schedule'!B403-1)</f>
        <v>45605</v>
      </c>
      <c r="C403" t="n">
        <f>'Updated Schedule'!C403</f>
        <v>2025</v>
      </c>
      <c r="D403" t="n">
        <f>'Updated Schedule'!D403</f>
        <v>2</v>
      </c>
      <c r="E403" t="n">
        <f t="shared" si="6"/>
        <v>-5</v>
      </c>
      <c r="F403" t="str">
        <f>'Updated Schedule'!E403</f>
        <v>2024-11-10T00:00Z</v>
      </c>
      <c r="G403" t="n">
        <f>'Updated Schedule'!F403</f>
        <v>2330</v>
      </c>
      <c r="H403" t="n">
        <f>'Updated Schedule'!G403</f>
        <v>18131</v>
      </c>
      <c r="I403" t="n">
        <f>'Updated Schedule'!H403</f>
        <v>7510</v>
      </c>
      <c r="J403" t="str">
        <f>'Updated Schedule'!I403</f>
        <v>Le Moyne</v>
      </c>
      <c r="K403" t="str">
        <f>'Updated Schedule'!J403</f>
        <v>SUNY Poly</v>
      </c>
      <c r="L403" t="str">
        <f>'Updated Schedule'!K403</f>
        <v>Ted Grant Court</v>
      </c>
      <c r="M403" t="b">
        <f>'Updated Schedule'!L403</f>
        <v>0</v>
      </c>
      <c r="N403" t="b">
        <f>'Updated Schedule'!M403</f>
        <v>0</v>
      </c>
      <c r="O403" t="n">
        <f>'Updated Schedule'!N403</f>
        <v>107</v>
      </c>
      <c r="P403" t="n">
        <f>'Updated Schedule'!O403</f>
        <v>73</v>
      </c>
      <c r="Q403" t="n">
        <f>'Updated Schedule'!P403</f>
        <v>34</v>
      </c>
      <c r="R403" t="str">
        <f>'Updated Schedule'!Q403</f>
        <v>Le Moyne</v>
      </c>
      <c r="S403" t="n">
        <f>_xlfn.IFNA(VLOOKUP($J403, 'Home Court Advantage'!$A$2:$C$365, 2, FALSE),0)</f>
        <v>2.1</v>
      </c>
      <c r="T403" t="n">
        <f>_xlfn.IFNA(VLOOKUP($J403, 'Home Court Advantage'!$A$2:$C$365, 3, FALSE), 0)</f>
        <v>39.19634532910684</v>
      </c>
    </row>
    <row r="404">
      <c r="A404" t="n">
        <f>'Updated Schedule'!A404</f>
        <v>401722098</v>
      </c>
      <c r="B404" s="6" t="n">
        <f>IF(E404&gt;0, 'Updated Schedule'!B404, 'Updated Schedule'!B404-1)</f>
        <v>45605</v>
      </c>
      <c r="C404" t="n">
        <f>'Updated Schedule'!C404</f>
        <v>2025</v>
      </c>
      <c r="D404" t="n">
        <f>'Updated Schedule'!D404</f>
        <v>2</v>
      </c>
      <c r="E404" t="n">
        <f t="shared" si="6"/>
        <v>-5</v>
      </c>
      <c r="F404" t="str">
        <f>'Updated Schedule'!E404</f>
        <v>2024-11-10T00:00Z</v>
      </c>
      <c r="G404" t="n">
        <f>'Updated Schedule'!F404</f>
        <v>399</v>
      </c>
      <c r="H404" t="n">
        <f>'Updated Schedule'!G404</f>
        <v>355</v>
      </c>
      <c r="I404" t="n">
        <f>'Updated Schedule'!H404</f>
        <v>1976</v>
      </c>
      <c r="J404" t="str">
        <f>'Updated Schedule'!I404</f>
        <v>UAlbany</v>
      </c>
      <c r="K404" t="str">
        <f>'Updated Schedule'!J404</f>
        <v>SUNY-Oneonta</v>
      </c>
      <c r="L404" t="str">
        <f>'Updated Schedule'!K404</f>
        <v>Broadview Center</v>
      </c>
      <c r="M404" t="b">
        <f>'Updated Schedule'!L404</f>
        <v>0</v>
      </c>
      <c r="N404" t="b">
        <f>'Updated Schedule'!M404</f>
        <v>0</v>
      </c>
      <c r="O404" t="n">
        <f>'Updated Schedule'!N404</f>
        <v>89</v>
      </c>
      <c r="P404" t="n">
        <f>'Updated Schedule'!O404</f>
        <v>69</v>
      </c>
      <c r="Q404" t="n">
        <f>'Updated Schedule'!P404</f>
        <v>20</v>
      </c>
      <c r="R404" t="str">
        <f>'Updated Schedule'!Q404</f>
        <v>UAlbany</v>
      </c>
      <c r="S404" t="n">
        <f>_xlfn.IFNA(VLOOKUP($J404, 'Home Court Advantage'!$A$2:$C$365, 2, FALSE),0)</f>
        <v>2.5</v>
      </c>
      <c r="T404" t="n">
        <f>_xlfn.IFNA(VLOOKUP($J404, 'Home Court Advantage'!$A$2:$C$365, 3, FALSE), 0)</f>
        <v>46.662315867984333</v>
      </c>
    </row>
    <row r="405">
      <c r="A405" t="n">
        <f>'Updated Schedule'!A405</f>
        <v>401722182</v>
      </c>
      <c r="B405" s="6" t="n">
        <f>IF(E405&gt;0, 'Updated Schedule'!B405, 'Updated Schedule'!B405-1)</f>
        <v>45605</v>
      </c>
      <c r="C405" t="n">
        <f>'Updated Schedule'!C405</f>
        <v>2025</v>
      </c>
      <c r="D405" t="n">
        <f>'Updated Schedule'!D405</f>
        <v>2</v>
      </c>
      <c r="E405" t="n">
        <f t="shared" si="6"/>
        <v>-5</v>
      </c>
      <c r="F405" t="str">
        <f>'Updated Schedule'!E405</f>
        <v>2024-11-10T00:00Z</v>
      </c>
      <c r="G405" t="n">
        <f>'Updated Schedule'!F405</f>
        <v>2771</v>
      </c>
      <c r="H405" t="n">
        <f>'Updated Schedule'!G405</f>
        <v>261</v>
      </c>
      <c r="I405" t="n">
        <f>'Updated Schedule'!H405</f>
        <v>6285</v>
      </c>
      <c r="J405" t="str">
        <f>'Updated Schedule'!I405</f>
        <v>Merrimack</v>
      </c>
      <c r="K405" t="str">
        <f>'Updated Schedule'!J405</f>
        <v>Vermont</v>
      </c>
      <c r="L405" t="str">
        <f>'Updated Schedule'!K405</f>
        <v>Hammel Court</v>
      </c>
      <c r="M405" t="b">
        <f>'Updated Schedule'!L405</f>
        <v>0</v>
      </c>
      <c r="N405" t="b">
        <f>'Updated Schedule'!M405</f>
        <v>0</v>
      </c>
      <c r="O405" t="n">
        <f>'Updated Schedule'!N405</f>
        <v>65</v>
      </c>
      <c r="P405" t="n">
        <f>'Updated Schedule'!O405</f>
        <v>51</v>
      </c>
      <c r="Q405" t="n">
        <f>'Updated Schedule'!P405</f>
        <v>14</v>
      </c>
      <c r="R405" t="str">
        <f>'Updated Schedule'!Q405</f>
        <v>Merrimack</v>
      </c>
      <c r="S405" t="n">
        <f>_xlfn.IFNA(VLOOKUP($J405, 'Home Court Advantage'!$A$2:$C$365, 2, FALSE),0)</f>
        <v>2.1</v>
      </c>
      <c r="T405" t="n">
        <f>_xlfn.IFNA(VLOOKUP($J405, 'Home Court Advantage'!$A$2:$C$365, 3, FALSE), 0)</f>
        <v>39.19634532910684</v>
      </c>
    </row>
    <row r="406">
      <c r="A406" t="n">
        <f>'Updated Schedule'!A406</f>
        <v>401725372</v>
      </c>
      <c r="B406" s="6" t="n">
        <f>IF(E406&gt;0, 'Updated Schedule'!B406, 'Updated Schedule'!B406-1)</f>
        <v>45605</v>
      </c>
      <c r="C406" t="n">
        <f>'Updated Schedule'!C406</f>
        <v>2025</v>
      </c>
      <c r="D406" t="n">
        <f>'Updated Schedule'!D406</f>
        <v>2</v>
      </c>
      <c r="E406" t="n">
        <f t="shared" si="6"/>
        <v>-5</v>
      </c>
      <c r="F406" t="str">
        <f>'Updated Schedule'!E406</f>
        <v>2024-11-10T00:00Z</v>
      </c>
      <c r="G406" t="n">
        <f>'Updated Schedule'!F406</f>
        <v>2000</v>
      </c>
      <c r="H406" t="n">
        <f>'Updated Schedule'!G406</f>
        <v>2393</v>
      </c>
      <c r="I406" t="n">
        <f>'Updated Schedule'!H406</f>
        <v>4531</v>
      </c>
      <c r="J406" t="str">
        <f>'Updated Schedule'!I406</f>
        <v>Abilene Christian</v>
      </c>
      <c r="K406" t="str">
        <f>'Updated Schedule'!J406</f>
        <v>Middle Tennessee</v>
      </c>
      <c r="L406" t="str">
        <f>'Updated Schedule'!K406</f>
        <v>Moody Coliseum (Abilene)</v>
      </c>
      <c r="M406" t="b">
        <f>'Updated Schedule'!L406</f>
        <v>0</v>
      </c>
      <c r="N406" t="b">
        <f>'Updated Schedule'!M406</f>
        <v>0</v>
      </c>
      <c r="O406" t="n">
        <f>'Updated Schedule'!N406</f>
        <v>56</v>
      </c>
      <c r="P406" t="n">
        <f>'Updated Schedule'!O406</f>
        <v>79</v>
      </c>
      <c r="Q406" t="n">
        <f>'Updated Schedule'!P406</f>
        <v>-23</v>
      </c>
      <c r="R406" t="str">
        <f>'Updated Schedule'!Q406</f>
        <v>Middle Tennessee</v>
      </c>
      <c r="S406" t="n">
        <f>_xlfn.IFNA(VLOOKUP($J406, 'Home Court Advantage'!$A$2:$C$365, 2, FALSE),0)</f>
        <v>2.8</v>
      </c>
      <c r="T406" t="n">
        <f>_xlfn.IFNA(VLOOKUP($J406, 'Home Court Advantage'!$A$2:$C$365, 3, FALSE), 0)</f>
        <v>52.261793772142454</v>
      </c>
    </row>
    <row r="407">
      <c r="A407" t="n">
        <f>'Updated Schedule'!A407</f>
        <v>401715398</v>
      </c>
      <c r="B407" s="6" t="n">
        <f>IF(E407&gt;0, 'Updated Schedule'!B407, 'Updated Schedule'!B407-1)</f>
        <v>45605</v>
      </c>
      <c r="C407" t="n">
        <f>'Updated Schedule'!C407</f>
        <v>2025</v>
      </c>
      <c r="D407" t="n">
        <f>'Updated Schedule'!D407</f>
        <v>2</v>
      </c>
      <c r="E407" t="n">
        <f t="shared" si="6"/>
        <v>-5</v>
      </c>
      <c r="F407" t="str">
        <f>'Updated Schedule'!E407</f>
        <v>2024-11-10T00:30Z</v>
      </c>
      <c r="G407" t="n">
        <f>'Updated Schedule'!F407</f>
        <v>2168</v>
      </c>
      <c r="H407" t="n">
        <f>'Updated Schedule'!G407</f>
        <v>77</v>
      </c>
      <c r="I407" t="n">
        <f>'Updated Schedule'!H407</f>
        <v>2039</v>
      </c>
      <c r="J407" t="str">
        <f>'Updated Schedule'!I407</f>
        <v>Dayton</v>
      </c>
      <c r="K407" t="str">
        <f>'Updated Schedule'!J407</f>
        <v>Northwestern</v>
      </c>
      <c r="L407" t="str">
        <f>'Updated Schedule'!K407</f>
        <v>UD Arena</v>
      </c>
      <c r="M407" t="b">
        <f>'Updated Schedule'!L407</f>
        <v>0</v>
      </c>
      <c r="N407" t="b">
        <f>'Updated Schedule'!M407</f>
        <v>0</v>
      </c>
      <c r="O407" t="n">
        <f>'Updated Schedule'!N407</f>
        <v>71</v>
      </c>
      <c r="P407" t="n">
        <f>'Updated Schedule'!O407</f>
        <v>66</v>
      </c>
      <c r="Q407" t="n">
        <f>'Updated Schedule'!P407</f>
        <v>5</v>
      </c>
      <c r="R407" t="str">
        <f>'Updated Schedule'!Q407</f>
        <v>Dayton</v>
      </c>
      <c r="S407" t="n">
        <f>_xlfn.IFNA(VLOOKUP($J407, 'Home Court Advantage'!$A$2:$C$365, 2, FALSE),0)</f>
        <v>3.3</v>
      </c>
      <c r="T407" t="n">
        <f>_xlfn.IFNA(VLOOKUP($J407, 'Home Court Advantage'!$A$2:$C$365, 3, FALSE), 0)</f>
        <v>61.594256945739318</v>
      </c>
    </row>
    <row r="408">
      <c r="A408" t="n">
        <f>'Updated Schedule'!A408</f>
        <v>401721766</v>
      </c>
      <c r="B408" s="6" t="n">
        <f>IF(E408&gt;0, 'Updated Schedule'!B408, 'Updated Schedule'!B408-1)</f>
        <v>45605</v>
      </c>
      <c r="C408" t="n">
        <f>'Updated Schedule'!C408</f>
        <v>2025</v>
      </c>
      <c r="D408" t="n">
        <f>'Updated Schedule'!D408</f>
        <v>2</v>
      </c>
      <c r="E408" t="n">
        <f t="shared" si="6"/>
        <v>-5</v>
      </c>
      <c r="F408" t="str">
        <f>'Updated Schedule'!E408</f>
        <v>2024-11-10T00:30Z</v>
      </c>
      <c r="G408" t="n">
        <f>'Updated Schedule'!F408</f>
        <v>2352</v>
      </c>
      <c r="H408" t="n">
        <f>'Updated Schedule'!G408</f>
        <v>123306</v>
      </c>
      <c r="I408" t="n">
        <f>'Updated Schedule'!H408</f>
        <v>2093</v>
      </c>
      <c r="J408" t="str">
        <f>'Updated Schedule'!I408</f>
        <v>Loyola Maryland</v>
      </c>
      <c r="K408" t="str">
        <f>'Updated Schedule'!J408</f>
        <v>Lancasater Bible College</v>
      </c>
      <c r="L408" t="str">
        <f>'Updated Schedule'!K408</f>
        <v>Reitz Arena</v>
      </c>
      <c r="M408" t="b">
        <f>'Updated Schedule'!L408</f>
        <v>0</v>
      </c>
      <c r="N408" t="b">
        <f>'Updated Schedule'!M408</f>
        <v>0</v>
      </c>
      <c r="O408" t="n">
        <f>'Updated Schedule'!N408</f>
        <v>83</v>
      </c>
      <c r="P408" t="n">
        <f>'Updated Schedule'!O408</f>
        <v>42</v>
      </c>
      <c r="Q408" t="n">
        <f>'Updated Schedule'!P408</f>
        <v>41</v>
      </c>
      <c r="R408" t="str">
        <f>'Updated Schedule'!Q408</f>
        <v>Loyola Maryland</v>
      </c>
      <c r="S408" t="n">
        <f>_xlfn.IFNA(VLOOKUP($J408, 'Home Court Advantage'!$A$2:$C$365, 2, FALSE),0)</f>
        <v>2.4</v>
      </c>
      <c r="T408" t="n">
        <f>_xlfn.IFNA(VLOOKUP($J408, 'Home Court Advantage'!$A$2:$C$365, 3, FALSE), 0)</f>
        <v>44.795823233264962</v>
      </c>
    </row>
    <row r="409">
      <c r="A409" t="n">
        <f>'Updated Schedule'!A409</f>
        <v>401727063</v>
      </c>
      <c r="B409" s="6" t="n">
        <f>IF(E409&gt;0, 'Updated Schedule'!B409, 'Updated Schedule'!B409-1)</f>
        <v>45605</v>
      </c>
      <c r="C409" t="n">
        <f>'Updated Schedule'!C409</f>
        <v>2025</v>
      </c>
      <c r="D409" t="n">
        <f>'Updated Schedule'!D409</f>
        <v>2</v>
      </c>
      <c r="E409" t="n">
        <f t="shared" si="6"/>
        <v>-5</v>
      </c>
      <c r="F409" t="str">
        <f>'Updated Schedule'!E409</f>
        <v>2024-11-10T00:30Z</v>
      </c>
      <c r="G409" t="n">
        <f>'Updated Schedule'!F409</f>
        <v>8</v>
      </c>
      <c r="H409" t="n">
        <f>'Updated Schedule'!G409</f>
        <v>239</v>
      </c>
      <c r="I409" t="n">
        <f>'Updated Schedule'!H409</f>
        <v>516</v>
      </c>
      <c r="J409" t="str">
        <f>'Updated Schedule'!I409</f>
        <v>Arkansas</v>
      </c>
      <c r="K409" t="str">
        <f>'Updated Schedule'!J409</f>
        <v>Baylor</v>
      </c>
      <c r="L409" t="str">
        <f>'Updated Schedule'!K409</f>
        <v>American Airlines Center</v>
      </c>
      <c r="M409" t="b">
        <f>'Updated Schedule'!L409</f>
        <v>1</v>
      </c>
      <c r="N409" t="b">
        <f>'Updated Schedule'!M409</f>
        <v>0</v>
      </c>
      <c r="O409" t="n">
        <f>'Updated Schedule'!N409</f>
        <v>67</v>
      </c>
      <c r="P409" t="n">
        <f>'Updated Schedule'!O409</f>
        <v>72</v>
      </c>
      <c r="Q409" t="n">
        <f>'Updated Schedule'!P409</f>
        <v>-5</v>
      </c>
      <c r="R409" t="str">
        <f>'Updated Schedule'!Q409</f>
        <v>Baylor</v>
      </c>
      <c r="S409" t="n">
        <f>_xlfn.IFNA(VLOOKUP($J409, 'Home Court Advantage'!$A$2:$C$365, 2, FALSE),0)</f>
        <v>4</v>
      </c>
      <c r="T409" t="n">
        <f>_xlfn.IFNA(VLOOKUP($J409, 'Home Court Advantage'!$A$2:$C$365, 3, FALSE), 0)</f>
        <v>74.659705388774938</v>
      </c>
    </row>
    <row r="410">
      <c r="A410" t="n">
        <f>'Updated Schedule'!A410</f>
        <v>401700265</v>
      </c>
      <c r="B410" s="6" t="n">
        <f>IF(E410&gt;0, 'Updated Schedule'!B410, 'Updated Schedule'!B410-1)</f>
        <v>45605</v>
      </c>
      <c r="C410" t="n">
        <f>'Updated Schedule'!C410</f>
        <v>2025</v>
      </c>
      <c r="D410" t="n">
        <f>'Updated Schedule'!D410</f>
        <v>2</v>
      </c>
      <c r="E410" t="n">
        <f t="shared" si="6"/>
        <v>-4</v>
      </c>
      <c r="F410" t="str">
        <f>'Updated Schedule'!E410</f>
        <v>2024-11-10T01:00Z</v>
      </c>
      <c r="G410" t="n">
        <f>'Updated Schedule'!F410</f>
        <v>2856</v>
      </c>
      <c r="H410" t="n">
        <f>'Updated Schedule'!G410</f>
        <v>338</v>
      </c>
      <c r="I410" t="n">
        <f>'Updated Schedule'!H410</f>
        <v>5994</v>
      </c>
      <c r="J410" t="str">
        <f>'Updated Schedule'!I410</f>
        <v>California Baptist</v>
      </c>
      <c r="K410" t="str">
        <f>'Updated Schedule'!J410</f>
        <v>Kennesaw State</v>
      </c>
      <c r="L410" t="str">
        <f>'Updated Schedule'!K410</f>
        <v>Dale E. and Sarah Ann Fowler Events Center</v>
      </c>
      <c r="M410" t="b">
        <f>'Updated Schedule'!L410</f>
        <v>0</v>
      </c>
      <c r="N410" t="b">
        <f>'Updated Schedule'!M410</f>
        <v>0</v>
      </c>
      <c r="O410" t="n">
        <f>'Updated Schedule'!N410</f>
        <v>88</v>
      </c>
      <c r="P410" t="n">
        <f>'Updated Schedule'!O410</f>
        <v>84</v>
      </c>
      <c r="Q410" t="n">
        <f>'Updated Schedule'!P410</f>
        <v>4</v>
      </c>
      <c r="R410" t="str">
        <f>'Updated Schedule'!Q410</f>
        <v>California Baptist</v>
      </c>
      <c r="S410" t="n">
        <f>_xlfn.IFNA(VLOOKUP($J410, 'Home Court Advantage'!$A$2:$C$365, 2, FALSE),0)</f>
        <v>3</v>
      </c>
      <c r="T410" t="n">
        <f>_xlfn.IFNA(VLOOKUP($J410, 'Home Court Advantage'!$A$2:$C$365, 3, FALSE), 0)</f>
        <v>55.994779041581197</v>
      </c>
    </row>
    <row r="411">
      <c r="A411" t="n">
        <f>'Updated Schedule'!A411</f>
        <v>401707985</v>
      </c>
      <c r="B411" s="6" t="n">
        <f>IF(E411&gt;0, 'Updated Schedule'!B411, 'Updated Schedule'!B411-1)</f>
        <v>45605</v>
      </c>
      <c r="C411" t="n">
        <f>'Updated Schedule'!C411</f>
        <v>2025</v>
      </c>
      <c r="D411" t="n">
        <f>'Updated Schedule'!D411</f>
        <v>2</v>
      </c>
      <c r="E411" t="n">
        <f t="shared" si="6"/>
        <v>-4</v>
      </c>
      <c r="F411" t="str">
        <f>'Updated Schedule'!E411</f>
        <v>2024-11-10T01:00Z</v>
      </c>
      <c r="G411" t="n">
        <f>'Updated Schedule'!F411</f>
        <v>158</v>
      </c>
      <c r="H411" t="n">
        <f>'Updated Schedule'!G411</f>
        <v>2065</v>
      </c>
      <c r="I411" t="n">
        <f>'Updated Schedule'!H411</f>
        <v>4569</v>
      </c>
      <c r="J411" t="str">
        <f>'Updated Schedule'!I411</f>
        <v>Nebraska</v>
      </c>
      <c r="K411" t="str">
        <f>'Updated Schedule'!J411</f>
        <v>Bethune-Cookman</v>
      </c>
      <c r="L411" t="str">
        <f>'Updated Schedule'!K411</f>
        <v>Pinnacle Bank Arena</v>
      </c>
      <c r="M411" t="b">
        <f>'Updated Schedule'!L411</f>
        <v>0</v>
      </c>
      <c r="N411" t="b">
        <f>'Updated Schedule'!M411</f>
        <v>0</v>
      </c>
      <c r="O411" t="n">
        <f>'Updated Schedule'!N411</f>
        <v>63</v>
      </c>
      <c r="P411" t="n">
        <f>'Updated Schedule'!O411</f>
        <v>58</v>
      </c>
      <c r="Q411" t="n">
        <f>'Updated Schedule'!P411</f>
        <v>5</v>
      </c>
      <c r="R411" t="str">
        <f>'Updated Schedule'!Q411</f>
        <v>Nebraska</v>
      </c>
      <c r="S411" t="n">
        <f>_xlfn.IFNA(VLOOKUP($J411, 'Home Court Advantage'!$A$2:$C$365, 2, FALSE),0)</f>
        <v>3.2</v>
      </c>
      <c r="T411" t="n">
        <f>_xlfn.IFNA(VLOOKUP($J411, 'Home Court Advantage'!$A$2:$C$365, 3, FALSE), 0)</f>
        <v>59.727764311019946</v>
      </c>
    </row>
    <row r="412">
      <c r="A412" t="n">
        <f>'Updated Schedule'!A412</f>
        <v>401718707</v>
      </c>
      <c r="B412" s="6" t="n">
        <f>IF(E412&gt;0, 'Updated Schedule'!B412, 'Updated Schedule'!B412-1)</f>
        <v>45605</v>
      </c>
      <c r="C412" t="n">
        <f>'Updated Schedule'!C412</f>
        <v>2025</v>
      </c>
      <c r="D412" t="n">
        <f>'Updated Schedule'!D412</f>
        <v>2</v>
      </c>
      <c r="E412" t="n">
        <f t="shared" si="6"/>
        <v>-4</v>
      </c>
      <c r="F412" t="str">
        <f>'Updated Schedule'!E412</f>
        <v>2024-11-10T01:00Z</v>
      </c>
      <c r="G412" t="n">
        <f>'Updated Schedule'!F412</f>
        <v>2547</v>
      </c>
      <c r="H412" t="n">
        <f>'Updated Schedule'!G412</f>
        <v>2335</v>
      </c>
      <c r="I412" t="n">
        <f>'Updated Schedule'!H412</f>
        <v>1965</v>
      </c>
      <c r="J412" t="str">
        <f>'Updated Schedule'!I412</f>
        <v>Seattle U</v>
      </c>
      <c r="K412" t="str">
        <f>'Updated Schedule'!J412</f>
        <v>Liberty</v>
      </c>
      <c r="L412" t="str">
        <f>'Updated Schedule'!K412</f>
        <v>Redhawk Center</v>
      </c>
      <c r="M412" t="b">
        <f>'Updated Schedule'!L412</f>
        <v>0</v>
      </c>
      <c r="N412" t="b">
        <f>'Updated Schedule'!M412</f>
        <v>0</v>
      </c>
      <c r="O412" t="n">
        <f>'Updated Schedule'!N412</f>
        <v>64</v>
      </c>
      <c r="P412" t="n">
        <f>'Updated Schedule'!O412</f>
        <v>66</v>
      </c>
      <c r="Q412" t="n">
        <f>'Updated Schedule'!P412</f>
        <v>-2</v>
      </c>
      <c r="R412" t="str">
        <f>'Updated Schedule'!Q412</f>
        <v>Liberty</v>
      </c>
      <c r="S412" t="n">
        <f>_xlfn.IFNA(VLOOKUP($J412, 'Home Court Advantage'!$A$2:$C$365, 2, FALSE),0)</f>
        <v>3.1</v>
      </c>
      <c r="T412" t="n">
        <f>_xlfn.IFNA(VLOOKUP($J412, 'Home Court Advantage'!$A$2:$C$365, 3, FALSE), 0)</f>
        <v>57.861271676300582</v>
      </c>
    </row>
    <row r="413">
      <c r="A413" t="n">
        <f>'Updated Schedule'!A413</f>
        <v>401721108</v>
      </c>
      <c r="B413" s="6" t="n">
        <f>IF(E413&gt;0, 'Updated Schedule'!B413, 'Updated Schedule'!B413-1)</f>
        <v>45605</v>
      </c>
      <c r="C413" t="n">
        <f>'Updated Schedule'!C413</f>
        <v>2025</v>
      </c>
      <c r="D413" t="n">
        <f>'Updated Schedule'!D413</f>
        <v>2</v>
      </c>
      <c r="E413" t="n">
        <f t="shared" si="6"/>
        <v>-4</v>
      </c>
      <c r="F413" t="str">
        <f>'Updated Schedule'!E413</f>
        <v>2024-11-10T01:00Z</v>
      </c>
      <c r="G413" t="n">
        <f>'Updated Schedule'!F413</f>
        <v>2130</v>
      </c>
      <c r="H413" t="n">
        <f>'Updated Schedule'!G413</f>
        <v>2754</v>
      </c>
      <c r="I413" t="n">
        <f>'Updated Schedule'!H413</f>
        <v>1951</v>
      </c>
      <c r="J413" t="str">
        <f>'Updated Schedule'!I413</f>
        <v>Chicago State</v>
      </c>
      <c r="K413" t="str">
        <f>'Updated Schedule'!J413</f>
        <v>Youngstown State</v>
      </c>
      <c r="L413" t="str">
        <f>'Updated Schedule'!K413</f>
        <v>Jones Convocation Center</v>
      </c>
      <c r="M413" t="b">
        <f>'Updated Schedule'!L413</f>
        <v>0</v>
      </c>
      <c r="N413" t="b">
        <f>'Updated Schedule'!M413</f>
        <v>0</v>
      </c>
      <c r="O413" t="n">
        <f>'Updated Schedule'!N413</f>
        <v>60</v>
      </c>
      <c r="P413" t="n">
        <f>'Updated Schedule'!O413</f>
        <v>80</v>
      </c>
      <c r="Q413" t="n">
        <f>'Updated Schedule'!P413</f>
        <v>-20</v>
      </c>
      <c r="R413" t="str">
        <f>'Updated Schedule'!Q413</f>
        <v>Youngstown State</v>
      </c>
      <c r="S413" t="n">
        <f>_xlfn.IFNA(VLOOKUP($J413, 'Home Court Advantage'!$A$2:$C$365, 2, FALSE),0)</f>
        <v>2.6</v>
      </c>
      <c r="T413" t="n">
        <f>_xlfn.IFNA(VLOOKUP($J413, 'Home Court Advantage'!$A$2:$C$365, 3, FALSE), 0)</f>
        <v>48.528808502703711</v>
      </c>
    </row>
    <row r="414">
      <c r="A414" t="n">
        <f>'Updated Schedule'!A414</f>
        <v>401725384</v>
      </c>
      <c r="B414" s="6" t="n">
        <f>IF(E414&gt;0, 'Updated Schedule'!B414, 'Updated Schedule'!B414-1)</f>
        <v>45605</v>
      </c>
      <c r="C414" t="n">
        <f>'Updated Schedule'!C414</f>
        <v>2025</v>
      </c>
      <c r="D414" t="n">
        <f>'Updated Schedule'!D414</f>
        <v>2</v>
      </c>
      <c r="E414" t="n">
        <f t="shared" si="6"/>
        <v>-4</v>
      </c>
      <c r="F414" t="str">
        <f>'Updated Schedule'!E414</f>
        <v>2024-11-10T01:00Z</v>
      </c>
      <c r="G414" t="n">
        <f>'Updated Schedule'!F414</f>
        <v>2253</v>
      </c>
      <c r="H414" t="n">
        <f>'Updated Schedule'!G414</f>
        <v>98</v>
      </c>
      <c r="I414" t="n">
        <f>'Updated Schedule'!H414</f>
        <v>4534</v>
      </c>
      <c r="J414" t="str">
        <f>'Updated Schedule'!I414</f>
        <v>Grand Canyon</v>
      </c>
      <c r="K414" t="str">
        <f>'Updated Schedule'!J414</f>
        <v>Western Kentucky</v>
      </c>
      <c r="L414" t="str">
        <f>'Updated Schedule'!K414</f>
        <v>Global Credit Union Arena</v>
      </c>
      <c r="M414" t="b">
        <f>'Updated Schedule'!L414</f>
        <v>0</v>
      </c>
      <c r="N414" t="b">
        <f>'Updated Schedule'!M414</f>
        <v>0</v>
      </c>
      <c r="O414" t="n">
        <f>'Updated Schedule'!N414</f>
        <v>74</v>
      </c>
      <c r="P414" t="n">
        <f>'Updated Schedule'!O414</f>
        <v>72</v>
      </c>
      <c r="Q414" t="n">
        <f>'Updated Schedule'!P414</f>
        <v>2</v>
      </c>
      <c r="R414" t="str">
        <f>'Updated Schedule'!Q414</f>
        <v>Grand Canyon</v>
      </c>
      <c r="S414" t="n">
        <f>_xlfn.IFNA(VLOOKUP($J414, 'Home Court Advantage'!$A$2:$C$365, 2, FALSE),0)</f>
        <v>3.4</v>
      </c>
      <c r="T414" t="n">
        <f>_xlfn.IFNA(VLOOKUP($J414, 'Home Court Advantage'!$A$2:$C$365, 3, FALSE), 0)</f>
        <v>63.460749580458689</v>
      </c>
    </row>
    <row r="415">
      <c r="A415" t="n">
        <f>'Updated Schedule'!A415</f>
        <v>401726029</v>
      </c>
      <c r="B415" s="6" t="n">
        <f>IF(E415&gt;0, 'Updated Schedule'!B415, 'Updated Schedule'!B415-1)</f>
        <v>45605</v>
      </c>
      <c r="C415" t="n">
        <f>'Updated Schedule'!C415</f>
        <v>2025</v>
      </c>
      <c r="D415" t="n">
        <f>'Updated Schedule'!D415</f>
        <v>2</v>
      </c>
      <c r="E415" t="n">
        <f t="shared" si="6"/>
        <v>-4</v>
      </c>
      <c r="F415" t="str">
        <f>'Updated Schedule'!E415</f>
        <v>2024-11-10T01:00Z</v>
      </c>
      <c r="G415" t="n">
        <f>'Updated Schedule'!F415</f>
        <v>2210</v>
      </c>
      <c r="H415" t="n">
        <f>'Updated Schedule'!G415</f>
        <v>495</v>
      </c>
      <c r="I415" t="n">
        <f>'Updated Schedule'!H415</f>
        <v>5725</v>
      </c>
      <c r="J415" t="str">
        <f>'Updated Schedule'!I415</f>
        <v>Elon</v>
      </c>
      <c r="K415" t="str">
        <f>'Updated Schedule'!J415</f>
        <v>Bluefield University</v>
      </c>
      <c r="L415" t="str">
        <f>'Updated Schedule'!K415</f>
        <v>Schar Center</v>
      </c>
      <c r="M415" t="b">
        <f>'Updated Schedule'!L415</f>
        <v>0</v>
      </c>
      <c r="N415" t="b">
        <f>'Updated Schedule'!M415</f>
        <v>0</v>
      </c>
      <c r="O415" t="n">
        <f>'Updated Schedule'!N415</f>
        <v>103</v>
      </c>
      <c r="P415" t="n">
        <f>'Updated Schedule'!O415</f>
        <v>66</v>
      </c>
      <c r="Q415" t="n">
        <f>'Updated Schedule'!P415</f>
        <v>37</v>
      </c>
      <c r="R415" t="str">
        <f>'Updated Schedule'!Q415</f>
        <v>Elon</v>
      </c>
      <c r="S415" t="n">
        <f>_xlfn.IFNA(VLOOKUP($J415, 'Home Court Advantage'!$A$2:$C$365, 2, FALSE),0)</f>
        <v>2.5</v>
      </c>
      <c r="T415" t="n">
        <f>_xlfn.IFNA(VLOOKUP($J415, 'Home Court Advantage'!$A$2:$C$365, 3, FALSE), 0)</f>
        <v>46.662315867984333</v>
      </c>
    </row>
    <row r="416">
      <c r="A416" t="n">
        <f>'Updated Schedule'!A416</f>
        <v>401726406</v>
      </c>
      <c r="B416" s="6" t="n">
        <f>IF(E416&gt;0, 'Updated Schedule'!B416, 'Updated Schedule'!B416-1)</f>
        <v>45605</v>
      </c>
      <c r="C416" t="n">
        <f>'Updated Schedule'!C416</f>
        <v>2025</v>
      </c>
      <c r="D416" t="n">
        <f>'Updated Schedule'!D416</f>
        <v>2</v>
      </c>
      <c r="E416" t="n">
        <f t="shared" si="6"/>
        <v>-4</v>
      </c>
      <c r="F416" t="str">
        <f>'Updated Schedule'!E416</f>
        <v>2024-11-10T01:00Z</v>
      </c>
      <c r="G416" t="n">
        <f>'Updated Schedule'!F416</f>
        <v>2627</v>
      </c>
      <c r="H416" t="n">
        <f>'Updated Schedule'!G416</f>
        <v>2534</v>
      </c>
      <c r="I416" t="n">
        <f>'Updated Schedule'!H416</f>
        <v>7094</v>
      </c>
      <c r="J416" t="str">
        <f>'Updated Schedule'!I416</f>
        <v>Tarleton State</v>
      </c>
      <c r="K416" t="str">
        <f>'Updated Schedule'!J416</f>
        <v>Sam Houston</v>
      </c>
      <c r="L416" t="str">
        <f>'Updated Schedule'!K416</f>
        <v>Wisdom Gym</v>
      </c>
      <c r="M416" t="b">
        <f>'Updated Schedule'!L416</f>
        <v>0</v>
      </c>
      <c r="N416" t="b">
        <f>'Updated Schedule'!M416</f>
        <v>0</v>
      </c>
      <c r="O416" t="n">
        <f>'Updated Schedule'!N416</f>
        <v>62</v>
      </c>
      <c r="P416" t="n">
        <f>'Updated Schedule'!O416</f>
        <v>91</v>
      </c>
      <c r="Q416" t="n">
        <f>'Updated Schedule'!P416</f>
        <v>-29</v>
      </c>
      <c r="R416" t="str">
        <f>'Updated Schedule'!Q416</f>
        <v>Sam Houston</v>
      </c>
      <c r="S416" t="n">
        <f>_xlfn.IFNA(VLOOKUP($J416, 'Home Court Advantage'!$A$2:$C$365, 2, FALSE),0)</f>
        <v>3.1</v>
      </c>
      <c r="T416" t="n">
        <f>_xlfn.IFNA(VLOOKUP($J416, 'Home Court Advantage'!$A$2:$C$365, 3, FALSE), 0)</f>
        <v>57.861271676300582</v>
      </c>
    </row>
    <row r="417">
      <c r="A417" t="n">
        <f>'Updated Schedule'!A417</f>
        <v>401715608</v>
      </c>
      <c r="B417" s="6" t="n">
        <f>IF(E417&gt;0, 'Updated Schedule'!B417, 'Updated Schedule'!B417-1)</f>
        <v>45605</v>
      </c>
      <c r="C417" t="n">
        <f>'Updated Schedule'!C417</f>
        <v>2025</v>
      </c>
      <c r="D417" t="n">
        <f>'Updated Schedule'!D417</f>
        <v>2</v>
      </c>
      <c r="E417" t="n">
        <f t="shared" si="6"/>
        <v>-4</v>
      </c>
      <c r="F417" t="str">
        <f>'Updated Schedule'!E417</f>
        <v>2024-11-10T01:00Z</v>
      </c>
      <c r="G417" t="n">
        <f>'Updated Schedule'!F417</f>
        <v>41</v>
      </c>
      <c r="H417" t="n">
        <f>'Updated Schedule'!G417</f>
        <v>160</v>
      </c>
      <c r="I417" t="n">
        <f>'Updated Schedule'!H417</f>
        <v>64</v>
      </c>
      <c r="J417" t="str">
        <f>'Updated Schedule'!I417</f>
        <v>UConn</v>
      </c>
      <c r="K417" t="str">
        <f>'Updated Schedule'!J417</f>
        <v>New Hampshire</v>
      </c>
      <c r="L417" t="str">
        <f>'Updated Schedule'!K417</f>
        <v>XL Center</v>
      </c>
      <c r="M417" t="b">
        <f>'Updated Schedule'!L417</f>
        <v>0</v>
      </c>
      <c r="N417" t="b">
        <f>'Updated Schedule'!M417</f>
        <v>0</v>
      </c>
      <c r="O417" t="n">
        <f>'Updated Schedule'!N417</f>
        <v>92</v>
      </c>
      <c r="P417" t="n">
        <f>'Updated Schedule'!O417</f>
        <v>53</v>
      </c>
      <c r="Q417" t="n">
        <f>'Updated Schedule'!P417</f>
        <v>39</v>
      </c>
      <c r="R417" t="str">
        <f>'Updated Schedule'!Q417</f>
        <v>UConn</v>
      </c>
      <c r="S417" t="n">
        <f>_xlfn.IFNA(VLOOKUP($J417, 'Home Court Advantage'!$A$2:$C$365, 2, FALSE),0)</f>
        <v>4</v>
      </c>
      <c r="T417" t="n">
        <f>_xlfn.IFNA(VLOOKUP($J417, 'Home Court Advantage'!$A$2:$C$365, 3, FALSE), 0)</f>
        <v>74.659705388774938</v>
      </c>
    </row>
    <row r="418">
      <c r="A418" t="n">
        <f>'Updated Schedule'!A418</f>
        <v>401725791</v>
      </c>
      <c r="B418" s="6" t="n">
        <f>IF(E418&gt;0, 'Updated Schedule'!B418, 'Updated Schedule'!B418-1)</f>
        <v>45605</v>
      </c>
      <c r="C418" t="n">
        <f>'Updated Schedule'!C418</f>
        <v>2025</v>
      </c>
      <c r="D418" t="n">
        <f>'Updated Schedule'!D418</f>
        <v>2</v>
      </c>
      <c r="E418" t="n">
        <f t="shared" si="6"/>
        <v>-4</v>
      </c>
      <c r="F418" t="str">
        <f>'Updated Schedule'!E418</f>
        <v>2024-11-10T01:30Z</v>
      </c>
      <c r="G418" t="n">
        <f>'Updated Schedule'!F418</f>
        <v>253</v>
      </c>
      <c r="H418" t="n">
        <f>'Updated Schedule'!G418</f>
        <v>2229</v>
      </c>
      <c r="I418" t="n">
        <f>'Updated Schedule'!H418</f>
        <v>1960</v>
      </c>
      <c r="J418" t="str">
        <f>'Updated Schedule'!I418</f>
        <v>Southern Utah</v>
      </c>
      <c r="K418" t="str">
        <f>'Updated Schedule'!J418</f>
        <v>Florida International</v>
      </c>
      <c r="L418" t="str">
        <f>'Updated Schedule'!K418</f>
        <v>America First Events Center</v>
      </c>
      <c r="M418" t="b">
        <f>'Updated Schedule'!L418</f>
        <v>0</v>
      </c>
      <c r="N418" t="b">
        <f>'Updated Schedule'!M418</f>
        <v>0</v>
      </c>
      <c r="O418" t="n">
        <f>'Updated Schedule'!N418</f>
        <v>80</v>
      </c>
      <c r="P418" t="n">
        <f>'Updated Schedule'!O418</f>
        <v>75</v>
      </c>
      <c r="Q418" t="n">
        <f>'Updated Schedule'!P418</f>
        <v>5</v>
      </c>
      <c r="R418" t="str">
        <f>'Updated Schedule'!Q418</f>
        <v>Southern Utah</v>
      </c>
      <c r="S418" t="n">
        <f>_xlfn.IFNA(VLOOKUP($J418, 'Home Court Advantage'!$A$2:$C$365, 2, FALSE),0)</f>
        <v>3</v>
      </c>
      <c r="T418" t="n">
        <f>_xlfn.IFNA(VLOOKUP($J418, 'Home Court Advantage'!$A$2:$C$365, 3, FALSE), 0)</f>
        <v>55.994779041581197</v>
      </c>
    </row>
    <row r="419">
      <c r="A419" t="n">
        <f>'Updated Schedule'!A419</f>
        <v>401725806</v>
      </c>
      <c r="B419" s="6" t="n">
        <f>IF(E419&gt;0, 'Updated Schedule'!B419, 'Updated Schedule'!B419-1)</f>
        <v>45605</v>
      </c>
      <c r="C419" t="n">
        <f>'Updated Schedule'!C419</f>
        <v>2025</v>
      </c>
      <c r="D419" t="n">
        <f>'Updated Schedule'!D419</f>
        <v>2</v>
      </c>
      <c r="E419" t="n">
        <f t="shared" si="6"/>
        <v>-3</v>
      </c>
      <c r="F419" t="str">
        <f>'Updated Schedule'!E419</f>
        <v>2024-11-10T02:00Z</v>
      </c>
      <c r="G419" t="n">
        <f>'Updated Schedule'!F419</f>
        <v>3101</v>
      </c>
      <c r="H419" t="n">
        <f>'Updated Schedule'!G419</f>
        <v>166</v>
      </c>
      <c r="I419" t="n">
        <f>'Updated Schedule'!H419</f>
        <v>7095</v>
      </c>
      <c r="J419" t="str">
        <f>'Updated Schedule'!I419</f>
        <v>Utah Tech</v>
      </c>
      <c r="K419" t="str">
        <f>'Updated Schedule'!J419</f>
        <v>New Mexico State</v>
      </c>
      <c r="L419" t="str">
        <f>'Updated Schedule'!K419</f>
        <v>Burns Arena</v>
      </c>
      <c r="M419" t="b">
        <f>'Updated Schedule'!L419</f>
        <v>0</v>
      </c>
      <c r="N419" t="b">
        <f>'Updated Schedule'!M419</f>
        <v>0</v>
      </c>
      <c r="O419" t="n">
        <f>'Updated Schedule'!N419</f>
        <v>63</v>
      </c>
      <c r="P419" t="n">
        <f>'Updated Schedule'!O419</f>
        <v>75</v>
      </c>
      <c r="Q419" t="n">
        <f>'Updated Schedule'!P419</f>
        <v>-12</v>
      </c>
      <c r="R419" t="str">
        <f>'Updated Schedule'!Q419</f>
        <v>New Mexico State</v>
      </c>
      <c r="S419" t="n">
        <f>_xlfn.IFNA(VLOOKUP($J419, 'Home Court Advantage'!$A$2:$C$365, 2, FALSE),0)</f>
        <v>2.9</v>
      </c>
      <c r="T419" t="n">
        <f>_xlfn.IFNA(VLOOKUP($J419, 'Home Court Advantage'!$A$2:$C$365, 3, FALSE), 0)</f>
        <v>54.128286406861825</v>
      </c>
    </row>
    <row r="420">
      <c r="A420" t="n">
        <f>'Updated Schedule'!A420</f>
        <v>401706947</v>
      </c>
      <c r="B420" s="6" t="n">
        <f>IF(E420&gt;0, 'Updated Schedule'!B420, 'Updated Schedule'!B420-1)</f>
        <v>45605</v>
      </c>
      <c r="C420" t="n">
        <f>'Updated Schedule'!C420</f>
        <v>2025</v>
      </c>
      <c r="D420" t="n">
        <f>'Updated Schedule'!D420</f>
        <v>2</v>
      </c>
      <c r="E420" t="n">
        <f t="shared" si="6"/>
        <v>-3</v>
      </c>
      <c r="F420" t="str">
        <f>'Updated Schedule'!E420</f>
        <v>2024-11-10T02:30Z</v>
      </c>
      <c r="G420" t="n">
        <f>'Updated Schedule'!F420</f>
        <v>248</v>
      </c>
      <c r="H420" t="n">
        <f>'Updated Schedule'!G420</f>
        <v>2</v>
      </c>
      <c r="I420" t="n">
        <f>'Updated Schedule'!H420</f>
        <v>1394</v>
      </c>
      <c r="J420" t="str">
        <f>'Updated Schedule'!I420</f>
        <v>Houston</v>
      </c>
      <c r="K420" t="str">
        <f>'Updated Schedule'!J420</f>
        <v>Auburn</v>
      </c>
      <c r="L420" t="str">
        <f>'Updated Schedule'!K420</f>
        <v>Toyota Center (Houston)</v>
      </c>
      <c r="M420" t="b">
        <f>'Updated Schedule'!L420</f>
        <v>1</v>
      </c>
      <c r="N420" t="b">
        <f>'Updated Schedule'!M420</f>
        <v>0</v>
      </c>
      <c r="O420" t="n">
        <f>'Updated Schedule'!N420</f>
        <v>69</v>
      </c>
      <c r="P420" t="n">
        <f>'Updated Schedule'!O420</f>
        <v>74</v>
      </c>
      <c r="Q420" t="n">
        <f>'Updated Schedule'!P420</f>
        <v>-5</v>
      </c>
      <c r="R420" t="str">
        <f>'Updated Schedule'!Q420</f>
        <v>Auburn</v>
      </c>
      <c r="S420" t="n">
        <f>_xlfn.IFNA(VLOOKUP($J420, 'Home Court Advantage'!$A$2:$C$365, 2, FALSE),0)</f>
        <v>3</v>
      </c>
      <c r="T420" t="n">
        <f>_xlfn.IFNA(VLOOKUP($J420, 'Home Court Advantage'!$A$2:$C$365, 3, FALSE), 0)</f>
        <v>55.994779041581197</v>
      </c>
    </row>
    <row r="421">
      <c r="A421" t="n">
        <f>'Updated Schedule'!A421</f>
        <v>401715430</v>
      </c>
      <c r="B421" s="6" t="n">
        <f>IF(E421&gt;0, 'Updated Schedule'!B421, 'Updated Schedule'!B421-1)</f>
        <v>45605</v>
      </c>
      <c r="C421" t="n">
        <f>'Updated Schedule'!C421</f>
        <v>2025</v>
      </c>
      <c r="D421" t="n">
        <f>'Updated Schedule'!D421</f>
        <v>2</v>
      </c>
      <c r="E421" t="n">
        <f t="shared" si="6"/>
        <v>-2</v>
      </c>
      <c r="F421" t="str">
        <f>'Updated Schedule'!E421</f>
        <v>2024-11-10T03:00Z</v>
      </c>
      <c r="G421" t="n">
        <f>'Updated Schedule'!F421</f>
        <v>2440</v>
      </c>
      <c r="H421" t="n">
        <f>'Updated Schedule'!G421</f>
        <v>264</v>
      </c>
      <c r="I421" t="n">
        <f>'Updated Schedule'!H421</f>
        <v>461</v>
      </c>
      <c r="J421" t="str">
        <f>'Updated Schedule'!I421</f>
        <v>Nevada</v>
      </c>
      <c r="K421" t="str">
        <f>'Updated Schedule'!J421</f>
        <v>Washington</v>
      </c>
      <c r="L421" t="str">
        <f>'Updated Schedule'!K421</f>
        <v>Lawlor Events Center</v>
      </c>
      <c r="M421" t="b">
        <f>'Updated Schedule'!L421</f>
        <v>0</v>
      </c>
      <c r="N421" t="b">
        <f>'Updated Schedule'!M421</f>
        <v>0</v>
      </c>
      <c r="O421" t="n">
        <f>'Updated Schedule'!N421</f>
        <v>63</v>
      </c>
      <c r="P421" t="n">
        <f>'Updated Schedule'!O421</f>
        <v>53</v>
      </c>
      <c r="Q421" t="n">
        <f>'Updated Schedule'!P421</f>
        <v>10</v>
      </c>
      <c r="R421" t="str">
        <f>'Updated Schedule'!Q421</f>
        <v>Nevada</v>
      </c>
      <c r="S421" t="n">
        <f>_xlfn.IFNA(VLOOKUP($J421, 'Home Court Advantage'!$A$2:$C$365, 2, FALSE),0)</f>
        <v>3.9</v>
      </c>
      <c r="T421" t="n">
        <f>_xlfn.IFNA(VLOOKUP($J421, 'Home Court Advantage'!$A$2:$C$365, 3, FALSE), 0)</f>
        <v>72.79321275405556</v>
      </c>
    </row>
    <row r="422">
      <c r="A422" t="n">
        <f>'Updated Schedule'!A422</f>
        <v>401722414</v>
      </c>
      <c r="B422" s="6" t="n">
        <f>IF(E422&gt;0, 'Updated Schedule'!B422, 'Updated Schedule'!B422-1)</f>
        <v>45605</v>
      </c>
      <c r="C422" t="n">
        <f>'Updated Schedule'!C422</f>
        <v>2025</v>
      </c>
      <c r="D422" t="n">
        <f>'Updated Schedule'!D422</f>
        <v>2</v>
      </c>
      <c r="E422" t="n">
        <f t="shared" si="6"/>
        <v>-2</v>
      </c>
      <c r="F422" t="str">
        <f>'Updated Schedule'!E422</f>
        <v>2024-11-10T03:00Z</v>
      </c>
      <c r="G422" t="n">
        <f>'Updated Schedule'!F422</f>
        <v>28</v>
      </c>
      <c r="H422" t="n">
        <f>'Updated Schedule'!G422</f>
        <v>2492</v>
      </c>
      <c r="I422" t="n">
        <f>'Updated Schedule'!H422</f>
        <v>6853</v>
      </c>
      <c r="J422" t="str">
        <f>'Updated Schedule'!I422</f>
        <v>UC San Diego</v>
      </c>
      <c r="K422" t="str">
        <f>'Updated Schedule'!J422</f>
        <v>Pepperdine</v>
      </c>
      <c r="L422" t="str">
        <f>'Updated Schedule'!K422</f>
        <v>LionTree Arena</v>
      </c>
      <c r="M422" t="b">
        <f>'Updated Schedule'!L422</f>
        <v>0</v>
      </c>
      <c r="N422" t="b">
        <f>'Updated Schedule'!M422</f>
        <v>0</v>
      </c>
      <c r="O422" t="n">
        <f>'Updated Schedule'!N422</f>
        <v>94</v>
      </c>
      <c r="P422" t="n">
        <f>'Updated Schedule'!O422</f>
        <v>76</v>
      </c>
      <c r="Q422" t="n">
        <f>'Updated Schedule'!P422</f>
        <v>18</v>
      </c>
      <c r="R422" t="str">
        <f>'Updated Schedule'!Q422</f>
        <v>UC San Diego</v>
      </c>
      <c r="S422" t="n">
        <f>_xlfn.IFNA(VLOOKUP($J422, 'Home Court Advantage'!$A$2:$C$365, 2, FALSE),0)</f>
        <v>1.9</v>
      </c>
      <c r="T422" t="n">
        <f>_xlfn.IFNA(VLOOKUP($J422, 'Home Court Advantage'!$A$2:$C$365, 3, FALSE), 0)</f>
        <v>35.463360059668091</v>
      </c>
    </row>
    <row r="423">
      <c r="A423" t="n">
        <f>'Updated Schedule'!A423</f>
        <v>401722215</v>
      </c>
      <c r="B423" s="6" t="n">
        <f>IF(E423&gt;0, 'Updated Schedule'!B423, 'Updated Schedule'!B423-1)</f>
        <v>45605</v>
      </c>
      <c r="C423" t="n">
        <f>'Updated Schedule'!C423</f>
        <v>2025</v>
      </c>
      <c r="D423" t="n">
        <f>'Updated Schedule'!D423</f>
        <v>2</v>
      </c>
      <c r="E423" t="n">
        <f t="shared" si="6"/>
        <v>-2</v>
      </c>
      <c r="F423" t="str">
        <f>'Updated Schedule'!E423</f>
        <v>2024-11-10T03:30Z</v>
      </c>
      <c r="G423" t="n">
        <f>'Updated Schedule'!F423</f>
        <v>2539</v>
      </c>
      <c r="H423" t="n">
        <f>'Updated Schedule'!G423</f>
        <v>68</v>
      </c>
      <c r="I423" t="n">
        <f>'Updated Schedule'!H423</f>
        <v>789</v>
      </c>
      <c r="J423" t="str">
        <f>'Updated Schedule'!I423</f>
        <v>San Francisco</v>
      </c>
      <c r="K423" t="str">
        <f>'Updated Schedule'!J423</f>
        <v>Boise State</v>
      </c>
      <c r="L423" t="str">
        <f>'Updated Schedule'!K423</f>
        <v>The Sobrato Center</v>
      </c>
      <c r="M423" t="b">
        <f>'Updated Schedule'!L423</f>
        <v>0</v>
      </c>
      <c r="N423" t="b">
        <f>'Updated Schedule'!M423</f>
        <v>0</v>
      </c>
      <c r="O423" t="n">
        <f>'Updated Schedule'!N423</f>
        <v>84</v>
      </c>
      <c r="P423" t="n">
        <f>'Updated Schedule'!O423</f>
        <v>73</v>
      </c>
      <c r="Q423" t="n">
        <f>'Updated Schedule'!P423</f>
        <v>11</v>
      </c>
      <c r="R423" t="str">
        <f>'Updated Schedule'!Q423</f>
        <v>San Francisco</v>
      </c>
      <c r="S423" t="n">
        <f>_xlfn.IFNA(VLOOKUP($J423, 'Home Court Advantage'!$A$2:$C$365, 2, FALSE),0)</f>
        <v>2.8</v>
      </c>
      <c r="T423" t="n">
        <f>_xlfn.IFNA(VLOOKUP($J423, 'Home Court Advantage'!$A$2:$C$365, 3, FALSE), 0)</f>
        <v>52.261793772142454</v>
      </c>
    </row>
    <row r="424">
      <c r="A424" t="n">
        <f>'Updated Schedule'!A424</f>
        <v>401715441</v>
      </c>
      <c r="B424" s="6" t="n">
        <f>IF(E424&gt;0, 'Updated Schedule'!B424, 'Updated Schedule'!B424-1)</f>
        <v>45606</v>
      </c>
      <c r="C424" t="n">
        <f>'Updated Schedule'!C424</f>
        <v>2025</v>
      </c>
      <c r="D424" t="n">
        <f>'Updated Schedule'!D424</f>
        <v>2</v>
      </c>
      <c r="E424" t="n">
        <f t="shared" si="6"/>
        <v>12</v>
      </c>
      <c r="F424" t="str">
        <f>'Updated Schedule'!E424</f>
        <v>2024-11-10T17:00Z</v>
      </c>
      <c r="G424" t="n">
        <f>'Updated Schedule'!F424</f>
        <v>275</v>
      </c>
      <c r="H424" t="n">
        <f>'Updated Schedule'!G424</f>
        <v>2026</v>
      </c>
      <c r="I424" t="n">
        <f>'Updated Schedule'!H424</f>
        <v>348</v>
      </c>
      <c r="J424" t="str">
        <f>'Updated Schedule'!I424</f>
        <v>Wisconsin</v>
      </c>
      <c r="K424" t="str">
        <f>'Updated Schedule'!J424</f>
        <v>App State</v>
      </c>
      <c r="L424" t="str">
        <f>'Updated Schedule'!K424</f>
        <v>Kohl Center</v>
      </c>
      <c r="M424" t="b">
        <f>'Updated Schedule'!L424</f>
        <v>0</v>
      </c>
      <c r="N424" t="b">
        <f>'Updated Schedule'!M424</f>
        <v>0</v>
      </c>
      <c r="O424" t="n">
        <f>'Updated Schedule'!N424</f>
        <v>87</v>
      </c>
      <c r="P424" t="n">
        <f>'Updated Schedule'!O424</f>
        <v>56</v>
      </c>
      <c r="Q424" t="n">
        <f>'Updated Schedule'!P424</f>
        <v>31</v>
      </c>
      <c r="R424" t="str">
        <f>'Updated Schedule'!Q424</f>
        <v>Wisconsin</v>
      </c>
      <c r="S424" t="n">
        <f>_xlfn.IFNA(VLOOKUP($J424, 'Home Court Advantage'!$A$2:$C$365, 2, FALSE),0)</f>
        <v>3.1</v>
      </c>
      <c r="T424" t="n">
        <f>_xlfn.IFNA(VLOOKUP($J424, 'Home Court Advantage'!$A$2:$C$365, 3, FALSE), 0)</f>
        <v>57.861271676300582</v>
      </c>
    </row>
    <row r="425">
      <c r="A425" t="n">
        <f>'Updated Schedule'!A425</f>
        <v>401707858</v>
      </c>
      <c r="B425" s="6" t="n">
        <f>IF(E425&gt;0, 'Updated Schedule'!B425, 'Updated Schedule'!B425-1)</f>
        <v>45606</v>
      </c>
      <c r="C425" t="n">
        <f>'Updated Schedule'!C425</f>
        <v>2025</v>
      </c>
      <c r="D425" t="n">
        <f>'Updated Schedule'!D425</f>
        <v>2</v>
      </c>
      <c r="E425" t="n">
        <f t="shared" si="6"/>
        <v>12</v>
      </c>
      <c r="F425" t="str">
        <f>'Updated Schedule'!E425</f>
        <v>2024-11-10T17:00Z</v>
      </c>
      <c r="G425" t="n">
        <f>'Updated Schedule'!F425</f>
        <v>84</v>
      </c>
      <c r="H425" t="n">
        <f>'Updated Schedule'!G425</f>
        <v>2197</v>
      </c>
      <c r="I425" t="n">
        <f>'Updated Schedule'!H425</f>
        <v>2092</v>
      </c>
      <c r="J425" t="str">
        <f>'Updated Schedule'!I425</f>
        <v>Indiana</v>
      </c>
      <c r="K425" t="str">
        <f>'Updated Schedule'!J425</f>
        <v>Eastern Illinois</v>
      </c>
      <c r="L425" t="str">
        <f>'Updated Schedule'!K425</f>
        <v>Simon Skjodt Assembly Hall</v>
      </c>
      <c r="M425" t="b">
        <f>'Updated Schedule'!L425</f>
        <v>0</v>
      </c>
      <c r="N425" t="b">
        <f>'Updated Schedule'!M425</f>
        <v>0</v>
      </c>
      <c r="O425" t="n">
        <f>'Updated Schedule'!N425</f>
        <v>90</v>
      </c>
      <c r="P425" t="n">
        <f>'Updated Schedule'!O425</f>
        <v>55</v>
      </c>
      <c r="Q425" t="n">
        <f>'Updated Schedule'!P425</f>
        <v>35</v>
      </c>
      <c r="R425" t="str">
        <f>'Updated Schedule'!Q425</f>
        <v>Indiana</v>
      </c>
      <c r="S425" t="n">
        <f>_xlfn.IFNA(VLOOKUP($J425, 'Home Court Advantage'!$A$2:$C$365, 2, FALSE),0)</f>
        <v>3.4</v>
      </c>
      <c r="T425" t="n">
        <f>_xlfn.IFNA(VLOOKUP($J425, 'Home Court Advantage'!$A$2:$C$365, 3, FALSE), 0)</f>
        <v>63.460749580458689</v>
      </c>
    </row>
    <row r="426">
      <c r="A426" t="n">
        <f>'Updated Schedule'!A426</f>
        <v>401700463</v>
      </c>
      <c r="B426" s="6" t="n">
        <f>IF(E426&gt;0, 'Updated Schedule'!B426, 'Updated Schedule'!B426-1)</f>
        <v>45606</v>
      </c>
      <c r="C426" t="n">
        <f>'Updated Schedule'!C426</f>
        <v>2025</v>
      </c>
      <c r="D426" t="n">
        <f>'Updated Schedule'!D426</f>
        <v>2</v>
      </c>
      <c r="E426" t="n">
        <f t="shared" si="6"/>
        <v>13</v>
      </c>
      <c r="F426" t="str">
        <f>'Updated Schedule'!E426</f>
        <v>2024-11-10T18:00Z</v>
      </c>
      <c r="G426" t="n">
        <f>'Updated Schedule'!F426</f>
        <v>154</v>
      </c>
      <c r="H426" t="n">
        <f>'Updated Schedule'!G426</f>
        <v>130</v>
      </c>
      <c r="I426" t="n">
        <f>'Updated Schedule'!H426</f>
        <v>349</v>
      </c>
      <c r="J426" t="str">
        <f>'Updated Schedule'!I426</f>
        <v>Wake Forest</v>
      </c>
      <c r="K426" t="str">
        <f>'Updated Schedule'!J426</f>
        <v>Michigan</v>
      </c>
      <c r="L426" t="str">
        <f>'Updated Schedule'!K426</f>
        <v>First Horizon Coliseum</v>
      </c>
      <c r="M426" t="b">
        <f>'Updated Schedule'!L426</f>
        <v>1</v>
      </c>
      <c r="N426" t="b">
        <f>'Updated Schedule'!M426</f>
        <v>0</v>
      </c>
      <c r="O426" t="n">
        <f>'Updated Schedule'!N426</f>
        <v>72</v>
      </c>
      <c r="P426" t="n">
        <f>'Updated Schedule'!O426</f>
        <v>70</v>
      </c>
      <c r="Q426" t="n">
        <f>'Updated Schedule'!P426</f>
        <v>2</v>
      </c>
      <c r="R426" t="str">
        <f>'Updated Schedule'!Q426</f>
        <v>Wake Forest</v>
      </c>
      <c r="S426" t="n">
        <f>_xlfn.IFNA(VLOOKUP($J426, 'Home Court Advantage'!$A$2:$C$365, 2, FALSE),0)</f>
        <v>4.0999999999999996</v>
      </c>
      <c r="T426" t="n">
        <f>_xlfn.IFNA(VLOOKUP($J426, 'Home Court Advantage'!$A$2:$C$365, 3, FALSE), 0)</f>
        <v>76.526198023494302</v>
      </c>
    </row>
    <row r="427">
      <c r="A427" t="n">
        <f>'Updated Schedule'!A427</f>
        <v>401711744</v>
      </c>
      <c r="B427" s="6" t="n">
        <f>IF(E427&gt;0, 'Updated Schedule'!B427, 'Updated Schedule'!B427-1)</f>
        <v>45606</v>
      </c>
      <c r="C427" t="n">
        <f>'Updated Schedule'!C427</f>
        <v>2025</v>
      </c>
      <c r="D427" t="n">
        <f>'Updated Schedule'!D427</f>
        <v>2</v>
      </c>
      <c r="E427" t="n">
        <f t="shared" si="6"/>
        <v>13</v>
      </c>
      <c r="F427" t="str">
        <f>'Updated Schedule'!E427</f>
        <v>2024-11-10T18:00Z</v>
      </c>
      <c r="G427" t="n">
        <f>'Updated Schedule'!F427</f>
        <v>59</v>
      </c>
      <c r="H427" t="n">
        <f>'Updated Schedule'!G427</f>
        <v>2454</v>
      </c>
      <c r="I427" t="n">
        <f>'Updated Schedule'!H427</f>
        <v>2206</v>
      </c>
      <c r="J427" t="str">
        <f>'Updated Schedule'!I427</f>
        <v>Georgia Tech</v>
      </c>
      <c r="K427" t="str">
        <f>'Updated Schedule'!J427</f>
        <v>North Florida</v>
      </c>
      <c r="L427" t="str">
        <f>'Updated Schedule'!K427</f>
        <v>McCamish Pavilion</v>
      </c>
      <c r="M427" t="b">
        <f>'Updated Schedule'!L427</f>
        <v>0</v>
      </c>
      <c r="N427" t="b">
        <f>'Updated Schedule'!M427</f>
        <v>0</v>
      </c>
      <c r="O427" t="n">
        <f>'Updated Schedule'!N427</f>
        <v>93</v>
      </c>
      <c r="P427" t="n">
        <f>'Updated Schedule'!O427</f>
        <v>105</v>
      </c>
      <c r="Q427" t="n">
        <f>'Updated Schedule'!P427</f>
        <v>-12</v>
      </c>
      <c r="R427" t="str">
        <f>'Updated Schedule'!Q427</f>
        <v>North Florida</v>
      </c>
      <c r="S427" t="n">
        <f>_xlfn.IFNA(VLOOKUP($J427, 'Home Court Advantage'!$A$2:$C$365, 2, FALSE),0)</f>
        <v>3.2</v>
      </c>
      <c r="T427" t="n">
        <f>_xlfn.IFNA(VLOOKUP($J427, 'Home Court Advantage'!$A$2:$C$365, 3, FALSE), 0)</f>
        <v>59.727764311019946</v>
      </c>
    </row>
    <row r="428">
      <c r="A428" t="n">
        <f>'Updated Schedule'!A428</f>
        <v>401727285</v>
      </c>
      <c r="B428" s="6" t="n">
        <f>IF(E428&gt;0, 'Updated Schedule'!B428, 'Updated Schedule'!B428-1)</f>
        <v>45606</v>
      </c>
      <c r="C428" t="n">
        <f>'Updated Schedule'!C428</f>
        <v>2025</v>
      </c>
      <c r="D428" t="n">
        <f>'Updated Schedule'!D428</f>
        <v>2</v>
      </c>
      <c r="E428" t="n">
        <f t="shared" si="6"/>
        <v>13</v>
      </c>
      <c r="F428" t="str">
        <f>'Updated Schedule'!E428</f>
        <v>2024-11-10T18:00Z</v>
      </c>
      <c r="G428" t="n">
        <f>'Updated Schedule'!F428</f>
        <v>2174</v>
      </c>
      <c r="H428" t="n">
        <f>'Updated Schedule'!G428</f>
        <v>315</v>
      </c>
      <c r="I428" t="n">
        <f>'Updated Schedule'!H428</f>
        <v>2005</v>
      </c>
      <c r="J428" t="str">
        <f>'Updated Schedule'!I428</f>
        <v>Detroit Mercy</v>
      </c>
      <c r="K428" t="str">
        <f>'Updated Schedule'!J428</f>
        <v>Niagara</v>
      </c>
      <c r="L428" t="str">
        <f>'Updated Schedule'!K428</f>
        <v>Calihan Hall</v>
      </c>
      <c r="M428" t="b">
        <f>'Updated Schedule'!L428</f>
        <v>0</v>
      </c>
      <c r="N428" t="b">
        <f>'Updated Schedule'!M428</f>
        <v>0</v>
      </c>
      <c r="O428" t="n">
        <f>'Updated Schedule'!N428</f>
        <v>84</v>
      </c>
      <c r="P428" t="n">
        <f>'Updated Schedule'!O428</f>
        <v>78</v>
      </c>
      <c r="Q428" t="n">
        <f>'Updated Schedule'!P428</f>
        <v>6</v>
      </c>
      <c r="R428" t="str">
        <f>'Updated Schedule'!Q428</f>
        <v>Detroit Mercy</v>
      </c>
      <c r="S428" t="n">
        <f>_xlfn.IFNA(VLOOKUP($J428, 'Home Court Advantage'!$A$2:$C$365, 2, FALSE),0)</f>
        <v>3.1</v>
      </c>
      <c r="T428" t="n">
        <f>_xlfn.IFNA(VLOOKUP($J428, 'Home Court Advantage'!$A$2:$C$365, 3, FALSE), 0)</f>
        <v>57.861271676300582</v>
      </c>
    </row>
    <row r="429">
      <c r="A429" t="n">
        <f>'Updated Schedule'!A429</f>
        <v>401727332</v>
      </c>
      <c r="B429" s="6" t="n">
        <f>IF(E429&gt;0, 'Updated Schedule'!B429, 'Updated Schedule'!B429-1)</f>
        <v>45606</v>
      </c>
      <c r="C429" t="n">
        <f>'Updated Schedule'!C429</f>
        <v>2025</v>
      </c>
      <c r="D429" t="n">
        <f>'Updated Schedule'!D429</f>
        <v>2</v>
      </c>
      <c r="E429" t="n">
        <f t="shared" si="6"/>
        <v>13</v>
      </c>
      <c r="F429" t="str">
        <f>'Updated Schedule'!E429</f>
        <v>2024-11-10T18:00Z</v>
      </c>
      <c r="G429" t="n">
        <f>'Updated Schedule'!F429</f>
        <v>238</v>
      </c>
      <c r="H429" t="n">
        <f>'Updated Schedule'!G429</f>
        <v>2546</v>
      </c>
      <c r="I429" t="n">
        <f>'Updated Schedule'!H429</f>
        <v>2084</v>
      </c>
      <c r="J429" t="str">
        <f>'Updated Schedule'!I429</f>
        <v>Vanderbilt</v>
      </c>
      <c r="K429" t="str">
        <f>'Updated Schedule'!J429</f>
        <v>Southeast Missouri State</v>
      </c>
      <c r="L429" t="str">
        <f>'Updated Schedule'!K429</f>
        <v>Memorial Gymnasium (TN)</v>
      </c>
      <c r="M429" t="b">
        <f>'Updated Schedule'!L429</f>
        <v>0</v>
      </c>
      <c r="N429" t="b">
        <f>'Updated Schedule'!M429</f>
        <v>0</v>
      </c>
      <c r="O429" t="n">
        <f>'Updated Schedule'!N429</f>
        <v>85</v>
      </c>
      <c r="P429" t="n">
        <f>'Updated Schedule'!O429</f>
        <v>76</v>
      </c>
      <c r="Q429" t="n">
        <f>'Updated Schedule'!P429</f>
        <v>9</v>
      </c>
      <c r="R429" t="str">
        <f>'Updated Schedule'!Q429</f>
        <v>Vanderbilt</v>
      </c>
      <c r="S429" t="n">
        <f>_xlfn.IFNA(VLOOKUP($J429, 'Home Court Advantage'!$A$2:$C$365, 2, FALSE),0)</f>
        <v>3.1</v>
      </c>
      <c r="T429" t="n">
        <f>_xlfn.IFNA(VLOOKUP($J429, 'Home Court Advantage'!$A$2:$C$365, 3, FALSE), 0)</f>
        <v>57.861271676300582</v>
      </c>
    </row>
    <row r="430">
      <c r="A430" t="n">
        <f>'Updated Schedule'!A430</f>
        <v>401715675</v>
      </c>
      <c r="B430" s="6" t="n">
        <f>IF(E430&gt;0, 'Updated Schedule'!B430, 'Updated Schedule'!B430-1)</f>
        <v>45606</v>
      </c>
      <c r="C430" t="n">
        <f>'Updated Schedule'!C430</f>
        <v>2025</v>
      </c>
      <c r="D430" t="n">
        <f>'Updated Schedule'!D430</f>
        <v>2</v>
      </c>
      <c r="E430" t="n">
        <f t="shared" si="6"/>
        <v>14</v>
      </c>
      <c r="F430" t="str">
        <f>'Updated Schedule'!E430</f>
        <v>2024-11-10T19:00Z</v>
      </c>
      <c r="G430" t="n">
        <f>'Updated Schedule'!F430</f>
        <v>2390</v>
      </c>
      <c r="H430" t="n">
        <f>'Updated Schedule'!G430</f>
        <v>2066</v>
      </c>
      <c r="I430" t="n">
        <f>'Updated Schedule'!H430</f>
        <v>1985</v>
      </c>
      <c r="J430" t="str">
        <f>'Updated Schedule'!I430</f>
        <v>Miami</v>
      </c>
      <c r="K430" t="str">
        <f>'Updated Schedule'!J430</f>
        <v>Binghamton</v>
      </c>
      <c r="L430" t="str">
        <f>'Updated Schedule'!K430</f>
        <v>Watsco Center</v>
      </c>
      <c r="M430" t="b">
        <f>'Updated Schedule'!L430</f>
        <v>0</v>
      </c>
      <c r="N430" t="b">
        <f>'Updated Schedule'!M430</f>
        <v>0</v>
      </c>
      <c r="O430" t="n">
        <f>'Updated Schedule'!N430</f>
        <v>88</v>
      </c>
      <c r="P430" t="n">
        <f>'Updated Schedule'!O430</f>
        <v>64</v>
      </c>
      <c r="Q430" t="n">
        <f>'Updated Schedule'!P430</f>
        <v>24</v>
      </c>
      <c r="R430" t="str">
        <f>'Updated Schedule'!Q430</f>
        <v>Miami</v>
      </c>
      <c r="S430" t="n">
        <f>_xlfn.IFNA(VLOOKUP($J430, 'Home Court Advantage'!$A$2:$C$365, 2, FALSE),0)</f>
        <v>3.2</v>
      </c>
      <c r="T430" t="n">
        <f>_xlfn.IFNA(VLOOKUP($J430, 'Home Court Advantage'!$A$2:$C$365, 3, FALSE), 0)</f>
        <v>59.727764311019946</v>
      </c>
    </row>
    <row r="431">
      <c r="A431" t="n">
        <f>'Updated Schedule'!A431</f>
        <v>401715916</v>
      </c>
      <c r="B431" s="6" t="n">
        <f>IF(E431&gt;0, 'Updated Schedule'!B431, 'Updated Schedule'!B431-1)</f>
        <v>45606</v>
      </c>
      <c r="C431" t="n">
        <f>'Updated Schedule'!C431</f>
        <v>2025</v>
      </c>
      <c r="D431" t="n">
        <f>'Updated Schedule'!D431</f>
        <v>2</v>
      </c>
      <c r="E431" t="n">
        <f t="shared" si="6"/>
        <v>14</v>
      </c>
      <c r="F431" t="str">
        <f>'Updated Schedule'!E431</f>
        <v>2024-11-10T19:00Z</v>
      </c>
      <c r="G431" t="n">
        <f>'Updated Schedule'!F431</f>
        <v>2460</v>
      </c>
      <c r="H431" t="n">
        <f>'Updated Schedule'!G431</f>
        <v>300</v>
      </c>
      <c r="I431" t="n">
        <f>'Updated Schedule'!H431</f>
        <v>1948</v>
      </c>
      <c r="J431" t="str">
        <f>'Updated Schedule'!I431</f>
        <v>Northern Iowa</v>
      </c>
      <c r="K431" t="str">
        <f>'Updated Schedule'!J431</f>
        <v>UC Irvine</v>
      </c>
      <c r="L431" t="str">
        <f>'Updated Schedule'!K431</f>
        <v>McLeod Center</v>
      </c>
      <c r="M431" t="b">
        <f>'Updated Schedule'!L431</f>
        <v>0</v>
      </c>
      <c r="N431" t="b">
        <f>'Updated Schedule'!M431</f>
        <v>0</v>
      </c>
      <c r="O431" t="n">
        <f>'Updated Schedule'!N431</f>
        <v>60</v>
      </c>
      <c r="P431" t="n">
        <f>'Updated Schedule'!O431</f>
        <v>80</v>
      </c>
      <c r="Q431" t="n">
        <f>'Updated Schedule'!P431</f>
        <v>-20</v>
      </c>
      <c r="R431" t="str">
        <f>'Updated Schedule'!Q431</f>
        <v>UC Irvine</v>
      </c>
      <c r="S431" t="n">
        <f>_xlfn.IFNA(VLOOKUP($J431, 'Home Court Advantage'!$A$2:$C$365, 2, FALSE),0)</f>
        <v>3.4</v>
      </c>
      <c r="T431" t="n">
        <f>_xlfn.IFNA(VLOOKUP($J431, 'Home Court Advantage'!$A$2:$C$365, 3, FALSE), 0)</f>
        <v>63.460749580458689</v>
      </c>
    </row>
    <row r="432">
      <c r="A432" t="n">
        <f>'Updated Schedule'!A432</f>
        <v>401718348</v>
      </c>
      <c r="B432" s="6" t="n">
        <f>IF(E432&gt;0, 'Updated Schedule'!B432, 'Updated Schedule'!B432-1)</f>
        <v>45606</v>
      </c>
      <c r="C432" t="n">
        <f>'Updated Schedule'!C432</f>
        <v>2025</v>
      </c>
      <c r="D432" t="n">
        <f>'Updated Schedule'!D432</f>
        <v>2</v>
      </c>
      <c r="E432" t="n">
        <f t="shared" si="6"/>
        <v>14</v>
      </c>
      <c r="F432" t="str">
        <f>'Updated Schedule'!E432</f>
        <v>2024-11-10T19:00Z</v>
      </c>
      <c r="G432" t="n">
        <f>'Updated Schedule'!F432</f>
        <v>2350</v>
      </c>
      <c r="H432" t="n">
        <f>'Updated Schedule'!G432</f>
        <v>101</v>
      </c>
      <c r="I432" t="n">
        <f>'Updated Schedule'!H432</f>
        <v>1933</v>
      </c>
      <c r="J432" t="str">
        <f>'Updated Schedule'!I432</f>
        <v>Loyola Chicago</v>
      </c>
      <c r="K432" t="str">
        <f>'Updated Schedule'!J432</f>
        <v>Eureka</v>
      </c>
      <c r="L432" t="str">
        <f>'Updated Schedule'!K432</f>
        <v>Gentile Arena</v>
      </c>
      <c r="M432" t="b">
        <f>'Updated Schedule'!L432</f>
        <v>0</v>
      </c>
      <c r="N432" t="b">
        <f>'Updated Schedule'!M432</f>
        <v>0</v>
      </c>
      <c r="O432" t="n">
        <f>'Updated Schedule'!N432</f>
        <v>105</v>
      </c>
      <c r="P432" t="n">
        <f>'Updated Schedule'!O432</f>
        <v>53</v>
      </c>
      <c r="Q432" t="n">
        <f>'Updated Schedule'!P432</f>
        <v>52</v>
      </c>
      <c r="R432" t="str">
        <f>'Updated Schedule'!Q432</f>
        <v>Loyola Chicago</v>
      </c>
      <c r="S432" t="n">
        <f>_xlfn.IFNA(VLOOKUP($J432, 'Home Court Advantage'!$A$2:$C$365, 2, FALSE),0)</f>
        <v>3.3</v>
      </c>
      <c r="T432" t="n">
        <f>_xlfn.IFNA(VLOOKUP($J432, 'Home Court Advantage'!$A$2:$C$365, 3, FALSE), 0)</f>
        <v>61.594256945739318</v>
      </c>
    </row>
    <row r="433">
      <c r="A433" t="n">
        <f>'Updated Schedule'!A433</f>
        <v>401721673</v>
      </c>
      <c r="B433" s="6" t="n">
        <f>IF(E433&gt;0, 'Updated Schedule'!B433, 'Updated Schedule'!B433-1)</f>
        <v>45606</v>
      </c>
      <c r="C433" t="n">
        <f>'Updated Schedule'!C433</f>
        <v>2025</v>
      </c>
      <c r="D433" t="n">
        <f>'Updated Schedule'!D433</f>
        <v>2</v>
      </c>
      <c r="E433" t="n">
        <f t="shared" si="6"/>
        <v>14</v>
      </c>
      <c r="F433" t="str">
        <f>'Updated Schedule'!E433</f>
        <v>2024-11-10T19:00Z</v>
      </c>
      <c r="G433" t="n">
        <f>'Updated Schedule'!F433</f>
        <v>111</v>
      </c>
      <c r="H433" t="n">
        <f>'Updated Schedule'!G433</f>
        <v>163</v>
      </c>
      <c r="I433" t="n">
        <f>'Updated Schedule'!H433</f>
        <v>1219</v>
      </c>
      <c r="J433" t="str">
        <f>'Updated Schedule'!I433</f>
        <v>Northeastern</v>
      </c>
      <c r="K433" t="str">
        <f>'Updated Schedule'!J433</f>
        <v>Princeton</v>
      </c>
      <c r="L433" t="str">
        <f>'Updated Schedule'!K433</f>
        <v>Matthews Arena</v>
      </c>
      <c r="M433" t="b">
        <f>'Updated Schedule'!L433</f>
        <v>0</v>
      </c>
      <c r="N433" t="b">
        <f>'Updated Schedule'!M433</f>
        <v>0</v>
      </c>
      <c r="O433" t="n">
        <f>'Updated Schedule'!N433</f>
        <v>76</v>
      </c>
      <c r="P433" t="n">
        <f>'Updated Schedule'!O433</f>
        <v>79</v>
      </c>
      <c r="Q433" t="n">
        <f>'Updated Schedule'!P433</f>
        <v>-3</v>
      </c>
      <c r="R433" t="str">
        <f>'Updated Schedule'!Q433</f>
        <v>Princeton</v>
      </c>
      <c r="S433" t="n">
        <f>_xlfn.IFNA(VLOOKUP($J433, 'Home Court Advantage'!$A$2:$C$365, 2, FALSE),0)</f>
        <v>2.4</v>
      </c>
      <c r="T433" t="n">
        <f>_xlfn.IFNA(VLOOKUP($J433, 'Home Court Advantage'!$A$2:$C$365, 3, FALSE), 0)</f>
        <v>44.795823233264962</v>
      </c>
    </row>
    <row r="434">
      <c r="A434" t="n">
        <f>'Updated Schedule'!A434</f>
        <v>401721674</v>
      </c>
      <c r="B434" s="6" t="n">
        <f>IF(E434&gt;0, 'Updated Schedule'!B434, 'Updated Schedule'!B434-1)</f>
        <v>45606</v>
      </c>
      <c r="C434" t="n">
        <f>'Updated Schedule'!C434</f>
        <v>2025</v>
      </c>
      <c r="D434" t="n">
        <f>'Updated Schedule'!D434</f>
        <v>2</v>
      </c>
      <c r="E434" t="n">
        <f t="shared" si="6"/>
        <v>14</v>
      </c>
      <c r="F434" t="str">
        <f>'Updated Schedule'!E434</f>
        <v>2024-11-10T19:00Z</v>
      </c>
      <c r="G434" t="n">
        <f>'Updated Schedule'!F434</f>
        <v>225</v>
      </c>
      <c r="H434" t="n">
        <f>'Updated Schedule'!G434</f>
        <v>311</v>
      </c>
      <c r="I434" t="n">
        <f>'Updated Schedule'!H434</f>
        <v>2036</v>
      </c>
      <c r="J434" t="str">
        <f>'Updated Schedule'!I434</f>
        <v>Brown</v>
      </c>
      <c r="K434" t="str">
        <f>'Updated Schedule'!J434</f>
        <v>Maine</v>
      </c>
      <c r="L434" t="str">
        <f>'Updated Schedule'!K434</f>
        <v>Pizzitola Sports Center</v>
      </c>
      <c r="M434" t="b">
        <f>'Updated Schedule'!L434</f>
        <v>0</v>
      </c>
      <c r="N434" t="b">
        <f>'Updated Schedule'!M434</f>
        <v>0</v>
      </c>
      <c r="O434" t="n">
        <f>'Updated Schedule'!N434</f>
        <v>67</v>
      </c>
      <c r="P434" t="n">
        <f>'Updated Schedule'!O434</f>
        <v>69</v>
      </c>
      <c r="Q434" t="n">
        <f>'Updated Schedule'!P434</f>
        <v>-2</v>
      </c>
      <c r="R434" t="str">
        <f>'Updated Schedule'!Q434</f>
        <v>Maine</v>
      </c>
      <c r="S434" t="n">
        <f>_xlfn.IFNA(VLOOKUP($J434, 'Home Court Advantage'!$A$2:$C$365, 2, FALSE),0)</f>
        <v>1.9</v>
      </c>
      <c r="T434" t="n">
        <f>_xlfn.IFNA(VLOOKUP($J434, 'Home Court Advantage'!$A$2:$C$365, 3, FALSE), 0)</f>
        <v>35.463360059668091</v>
      </c>
    </row>
    <row r="435">
      <c r="A435" t="n">
        <f>'Updated Schedule'!A435</f>
        <v>401721675</v>
      </c>
      <c r="B435" s="6" t="n">
        <f>IF(E435&gt;0, 'Updated Schedule'!B435, 'Updated Schedule'!B435-1)</f>
        <v>45606</v>
      </c>
      <c r="C435" t="n">
        <f>'Updated Schedule'!C435</f>
        <v>2025</v>
      </c>
      <c r="D435" t="n">
        <f>'Updated Schedule'!D435</f>
        <v>2</v>
      </c>
      <c r="E435" t="n">
        <f t="shared" si="6"/>
        <v>14</v>
      </c>
      <c r="F435" t="str">
        <f>'Updated Schedule'!E435</f>
        <v>2024-11-10T19:00Z</v>
      </c>
      <c r="G435" t="n">
        <f>'Updated Schedule'!F435</f>
        <v>44</v>
      </c>
      <c r="H435" t="n">
        <f>'Updated Schedule'!G435</f>
        <v>108</v>
      </c>
      <c r="I435" t="n">
        <f>'Updated Schedule'!H435</f>
        <v>1910</v>
      </c>
      <c r="J435" t="str">
        <f>'Updated Schedule'!I435</f>
        <v>American University</v>
      </c>
      <c r="K435" t="str">
        <f>'Updated Schedule'!J435</f>
        <v>Harvard</v>
      </c>
      <c r="L435" t="str">
        <f>'Updated Schedule'!K435</f>
        <v>Bender Arena</v>
      </c>
      <c r="M435" t="b">
        <f>'Updated Schedule'!L435</f>
        <v>0</v>
      </c>
      <c r="N435" t="b">
        <f>'Updated Schedule'!M435</f>
        <v>0</v>
      </c>
      <c r="O435" t="n">
        <f>'Updated Schedule'!N435</f>
        <v>67</v>
      </c>
      <c r="P435" t="n">
        <f>'Updated Schedule'!O435</f>
        <v>55</v>
      </c>
      <c r="Q435" t="n">
        <f>'Updated Schedule'!P435</f>
        <v>12</v>
      </c>
      <c r="R435" t="str">
        <f>'Updated Schedule'!Q435</f>
        <v>American University</v>
      </c>
      <c r="S435" t="n">
        <f>_xlfn.IFNA(VLOOKUP($J435, 'Home Court Advantage'!$A$2:$C$365, 2, FALSE),0)</f>
        <v>2.1</v>
      </c>
      <c r="T435" t="n">
        <f>_xlfn.IFNA(VLOOKUP($J435, 'Home Court Advantage'!$A$2:$C$365, 3, FALSE), 0)</f>
        <v>39.19634532910684</v>
      </c>
    </row>
    <row r="436">
      <c r="A436" t="n">
        <f>'Updated Schedule'!A436</f>
        <v>401721934</v>
      </c>
      <c r="B436" s="6" t="n">
        <f>IF(E436&gt;0, 'Updated Schedule'!B436, 'Updated Schedule'!B436-1)</f>
        <v>45606</v>
      </c>
      <c r="C436" t="n">
        <f>'Updated Schedule'!C436</f>
        <v>2025</v>
      </c>
      <c r="D436" t="n">
        <f>'Updated Schedule'!D436</f>
        <v>2</v>
      </c>
      <c r="E436" t="n">
        <f t="shared" si="6"/>
        <v>14</v>
      </c>
      <c r="F436" t="str">
        <f>'Updated Schedule'!E436</f>
        <v>2024-11-10T19:00Z</v>
      </c>
      <c r="G436" t="n">
        <f>'Updated Schedule'!F436</f>
        <v>2097</v>
      </c>
      <c r="H436" t="n">
        <f>'Updated Schedule'!G436</f>
        <v>2598</v>
      </c>
      <c r="I436" t="n">
        <f>'Updated Schedule'!H436</f>
        <v>1906</v>
      </c>
      <c r="J436" t="str">
        <f>'Updated Schedule'!I436</f>
        <v>Campbell</v>
      </c>
      <c r="K436" t="str">
        <f>'Updated Schedule'!J436</f>
        <v>St. Francis (PA)</v>
      </c>
      <c r="L436" t="str">
        <f>'Updated Schedule'!K436</f>
        <v>John W. Pope Jr. Convocation Center</v>
      </c>
      <c r="M436" t="b">
        <f>'Updated Schedule'!L436</f>
        <v>0</v>
      </c>
      <c r="N436" t="b">
        <f>'Updated Schedule'!M436</f>
        <v>0</v>
      </c>
      <c r="O436" t="n">
        <f>'Updated Schedule'!N436</f>
        <v>64</v>
      </c>
      <c r="P436" t="n">
        <f>'Updated Schedule'!O436</f>
        <v>65</v>
      </c>
      <c r="Q436" t="n">
        <f>'Updated Schedule'!P436</f>
        <v>-1</v>
      </c>
      <c r="R436" t="str">
        <f>'Updated Schedule'!Q436</f>
        <v>St. Francis (PA)</v>
      </c>
      <c r="S436" t="n">
        <f>_xlfn.IFNA(VLOOKUP($J436, 'Home Court Advantage'!$A$2:$C$365, 2, FALSE),0)</f>
        <v>2.4</v>
      </c>
      <c r="T436" t="n">
        <f>_xlfn.IFNA(VLOOKUP($J436, 'Home Court Advantage'!$A$2:$C$365, 3, FALSE), 0)</f>
        <v>44.795823233264962</v>
      </c>
    </row>
    <row r="437">
      <c r="A437" t="n">
        <f>'Updated Schedule'!A437</f>
        <v>401727833</v>
      </c>
      <c r="B437" s="6" t="n">
        <f>IF(E437&gt;0, 'Updated Schedule'!B437, 'Updated Schedule'!B437-1)</f>
        <v>45606</v>
      </c>
      <c r="C437" t="n">
        <f>'Updated Schedule'!C437</f>
        <v>2025</v>
      </c>
      <c r="D437" t="n">
        <f>'Updated Schedule'!D437</f>
        <v>2</v>
      </c>
      <c r="E437" t="n">
        <f t="shared" si="6"/>
        <v>14</v>
      </c>
      <c r="F437" t="str">
        <f>'Updated Schedule'!E437</f>
        <v>2024-11-10T19:00Z</v>
      </c>
      <c r="G437" t="n">
        <f>'Updated Schedule'!F437</f>
        <v>2181</v>
      </c>
      <c r="H437" t="n">
        <f>'Updated Schedule'!G437</f>
        <v>2617</v>
      </c>
      <c r="I437" t="n">
        <f>'Updated Schedule'!H437</f>
        <v>2075</v>
      </c>
      <c r="J437" t="str">
        <f>'Updated Schedule'!I437</f>
        <v>Drake</v>
      </c>
      <c r="K437" t="str">
        <f>'Updated Schedule'!J437</f>
        <v>Stephen F. Austin</v>
      </c>
      <c r="L437" t="str">
        <f>'Updated Schedule'!K437</f>
        <v>Knapp Center</v>
      </c>
      <c r="M437" t="b">
        <f>'Updated Schedule'!L437</f>
        <v>0</v>
      </c>
      <c r="N437" t="b">
        <f>'Updated Schedule'!M437</f>
        <v>0</v>
      </c>
      <c r="O437" t="n">
        <f>'Updated Schedule'!N437</f>
        <v>66</v>
      </c>
      <c r="P437" t="n">
        <f>'Updated Schedule'!O437</f>
        <v>51</v>
      </c>
      <c r="Q437" t="n">
        <f>'Updated Schedule'!P437</f>
        <v>15</v>
      </c>
      <c r="R437" t="str">
        <f>'Updated Schedule'!Q437</f>
        <v>Drake</v>
      </c>
      <c r="S437" t="n">
        <f>_xlfn.IFNA(VLOOKUP($J437, 'Home Court Advantage'!$A$2:$C$365, 2, FALSE),0)</f>
        <v>3.4</v>
      </c>
      <c r="T437" t="n">
        <f>_xlfn.IFNA(VLOOKUP($J437, 'Home Court Advantage'!$A$2:$C$365, 3, FALSE), 0)</f>
        <v>63.460749580458689</v>
      </c>
    </row>
    <row r="438">
      <c r="A438" t="n">
        <f>'Updated Schedule'!A438</f>
        <v>401727838</v>
      </c>
      <c r="B438" s="6" t="n">
        <f>IF(E438&gt;0, 'Updated Schedule'!B438, 'Updated Schedule'!B438-1)</f>
        <v>45606</v>
      </c>
      <c r="C438" t="n">
        <f>'Updated Schedule'!C438</f>
        <v>2025</v>
      </c>
      <c r="D438" t="n">
        <f>'Updated Schedule'!D438</f>
        <v>2</v>
      </c>
      <c r="E438" t="n">
        <f t="shared" si="6"/>
        <v>14</v>
      </c>
      <c r="F438" t="str">
        <f>'Updated Schedule'!E438</f>
        <v>2024-11-10T19:00Z</v>
      </c>
      <c r="G438" t="n">
        <f>'Updated Schedule'!F438</f>
        <v>2523</v>
      </c>
      <c r="H438" t="n">
        <f>'Updated Schedule'!G438</f>
        <v>110412</v>
      </c>
      <c r="I438" t="n">
        <f>'Updated Schedule'!H438</f>
        <v>5470</v>
      </c>
      <c r="J438" t="str">
        <f>'Updated Schedule'!I438</f>
        <v>Robert Morris</v>
      </c>
      <c r="K438" t="str">
        <f>'Updated Schedule'!J438</f>
        <v>Chatham University</v>
      </c>
      <c r="L438" t="str">
        <f>'Updated Schedule'!K438</f>
        <v>UPMC Events Center</v>
      </c>
      <c r="M438" t="b">
        <f>'Updated Schedule'!L438</f>
        <v>0</v>
      </c>
      <c r="N438" t="b">
        <f>'Updated Schedule'!M438</f>
        <v>0</v>
      </c>
      <c r="O438" t="n">
        <f>'Updated Schedule'!N438</f>
        <v>79</v>
      </c>
      <c r="P438" t="n">
        <f>'Updated Schedule'!O438</f>
        <v>51</v>
      </c>
      <c r="Q438" t="n">
        <f>'Updated Schedule'!P438</f>
        <v>28</v>
      </c>
      <c r="R438" t="str">
        <f>'Updated Schedule'!Q438</f>
        <v>Robert Morris</v>
      </c>
      <c r="S438" t="n">
        <f>_xlfn.IFNA(VLOOKUP($J438, 'Home Court Advantage'!$A$2:$C$365, 2, FALSE),0)</f>
        <v>2.2999999999999998</v>
      </c>
      <c r="T438" t="n">
        <f>_xlfn.IFNA(VLOOKUP($J438, 'Home Court Advantage'!$A$2:$C$365, 3, FALSE), 0)</f>
        <v>42.929330598545583</v>
      </c>
    </row>
    <row r="439">
      <c r="A439" t="n">
        <f>'Updated Schedule'!A439</f>
        <v>401715935</v>
      </c>
      <c r="B439" s="6" t="n">
        <f>IF(E439&gt;0, 'Updated Schedule'!B439, 'Updated Schedule'!B439-1)</f>
        <v>45606</v>
      </c>
      <c r="C439" t="n">
        <f>'Updated Schedule'!C439</f>
        <v>2025</v>
      </c>
      <c r="D439" t="n">
        <f>'Updated Schedule'!D439</f>
        <v>2</v>
      </c>
      <c r="E439" t="n">
        <f t="shared" si="6"/>
        <v>15</v>
      </c>
      <c r="F439" t="str">
        <f>'Updated Schedule'!E439</f>
        <v>2024-11-10T20:00Z</v>
      </c>
      <c r="G439" t="n">
        <f>'Updated Schedule'!F439</f>
        <v>5</v>
      </c>
      <c r="H439" t="n">
        <f>'Updated Schedule'!G439</f>
        <v>2545</v>
      </c>
      <c r="I439" t="n">
        <f>'Updated Schedule'!H439</f>
        <v>2155</v>
      </c>
      <c r="J439" t="str">
        <f>'Updated Schedule'!I439</f>
        <v>UAB</v>
      </c>
      <c r="K439" t="str">
        <f>'Updated Schedule'!J439</f>
        <v>SE Louisiana</v>
      </c>
      <c r="L439" t="str">
        <f>'Updated Schedule'!K439</f>
        <v>Bartow Arena</v>
      </c>
      <c r="M439" t="b">
        <f>'Updated Schedule'!L439</f>
        <v>0</v>
      </c>
      <c r="N439" t="b">
        <f>'Updated Schedule'!M439</f>
        <v>0</v>
      </c>
      <c r="O439" t="n">
        <f>'Updated Schedule'!N439</f>
        <v>82</v>
      </c>
      <c r="P439" t="n">
        <f>'Updated Schedule'!O439</f>
        <v>72</v>
      </c>
      <c r="Q439" t="n">
        <f>'Updated Schedule'!P439</f>
        <v>10</v>
      </c>
      <c r="R439" t="str">
        <f>'Updated Schedule'!Q439</f>
        <v>UAB</v>
      </c>
      <c r="S439" t="n">
        <f>_xlfn.IFNA(VLOOKUP($J439, 'Home Court Advantage'!$A$2:$C$365, 2, FALSE),0)</f>
        <v>3.3</v>
      </c>
      <c r="T439" t="n">
        <f>_xlfn.IFNA(VLOOKUP($J439, 'Home Court Advantage'!$A$2:$C$365, 3, FALSE), 0)</f>
        <v>61.594256945739318</v>
      </c>
    </row>
    <row r="440">
      <c r="A440" t="n">
        <f>'Updated Schedule'!A440</f>
        <v>401719218</v>
      </c>
      <c r="B440" s="6" t="n">
        <f>IF(E440&gt;0, 'Updated Schedule'!B440, 'Updated Schedule'!B440-1)</f>
        <v>45606</v>
      </c>
      <c r="C440" t="n">
        <f>'Updated Schedule'!C440</f>
        <v>2025</v>
      </c>
      <c r="D440" t="n">
        <f>'Updated Schedule'!D440</f>
        <v>2</v>
      </c>
      <c r="E440" t="n">
        <f t="shared" si="6"/>
        <v>15</v>
      </c>
      <c r="F440" t="str">
        <f>'Updated Schedule'!E440</f>
        <v>2024-11-10T20:00Z</v>
      </c>
      <c r="G440" t="n">
        <f>'Updated Schedule'!F440</f>
        <v>197</v>
      </c>
      <c r="H440" t="n">
        <f>'Updated Schedule'!G440</f>
        <v>2900</v>
      </c>
      <c r="I440" t="n">
        <f>'Updated Schedule'!H440</f>
        <v>1992</v>
      </c>
      <c r="J440" t="str">
        <f>'Updated Schedule'!I440</f>
        <v>Oklahoma State</v>
      </c>
      <c r="K440" t="str">
        <f>'Updated Schedule'!J440</f>
        <v>St. Thomas-Minnesota</v>
      </c>
      <c r="L440" t="str">
        <f>'Updated Schedule'!K440</f>
        <v>Gallagher-Iba Arena</v>
      </c>
      <c r="M440" t="b">
        <f>'Updated Schedule'!L440</f>
        <v>0</v>
      </c>
      <c r="N440" t="b">
        <f>'Updated Schedule'!M440</f>
        <v>0</v>
      </c>
      <c r="O440" t="n">
        <f>'Updated Schedule'!N440</f>
        <v>80</v>
      </c>
      <c r="P440" t="n">
        <f>'Updated Schedule'!O440</f>
        <v>71</v>
      </c>
      <c r="Q440" t="n">
        <f>'Updated Schedule'!P440</f>
        <v>9</v>
      </c>
      <c r="R440" t="str">
        <f>'Updated Schedule'!Q440</f>
        <v>Oklahoma State</v>
      </c>
      <c r="S440" t="n">
        <f>_xlfn.IFNA(VLOOKUP($J440, 'Home Court Advantage'!$A$2:$C$365, 2, FALSE),0)</f>
        <v>3.6</v>
      </c>
      <c r="T440" t="n">
        <f>_xlfn.IFNA(VLOOKUP($J440, 'Home Court Advantage'!$A$2:$C$365, 3, FALSE), 0)</f>
        <v>67.193734849897439</v>
      </c>
    </row>
    <row r="441">
      <c r="A441" t="n">
        <f>'Updated Schedule'!A441</f>
        <v>401726023</v>
      </c>
      <c r="B441" s="6" t="n">
        <f>IF(E441&gt;0, 'Updated Schedule'!B441, 'Updated Schedule'!B441-1)</f>
        <v>45606</v>
      </c>
      <c r="C441" t="n">
        <f>'Updated Schedule'!C441</f>
        <v>2025</v>
      </c>
      <c r="D441" t="n">
        <f>'Updated Schedule'!D441</f>
        <v>2</v>
      </c>
      <c r="E441" t="n">
        <f t="shared" si="6"/>
        <v>15</v>
      </c>
      <c r="F441" t="str">
        <f>'Updated Schedule'!E441</f>
        <v>2024-11-10T20:00Z</v>
      </c>
      <c r="G441" t="n">
        <f>'Updated Schedule'!F441</f>
        <v>233</v>
      </c>
      <c r="H441" t="n">
        <f>'Updated Schedule'!G441</f>
        <v>573</v>
      </c>
      <c r="I441" t="n">
        <f>'Updated Schedule'!H441</f>
        <v>5432</v>
      </c>
      <c r="J441" t="str">
        <f>'Updated Schedule'!I441</f>
        <v>South Dakota</v>
      </c>
      <c r="K441" t="str">
        <f>'Updated Schedule'!J441</f>
        <v>Mount Marty College</v>
      </c>
      <c r="L441" t="str">
        <f>'Updated Schedule'!K441</f>
        <v>Sanford Coyote Sports Center</v>
      </c>
      <c r="M441" t="b">
        <f>'Updated Schedule'!L441</f>
        <v>0</v>
      </c>
      <c r="N441" t="b">
        <f>'Updated Schedule'!M441</f>
        <v>0</v>
      </c>
      <c r="O441" t="n">
        <f>'Updated Schedule'!N441</f>
        <v>77</v>
      </c>
      <c r="P441" t="n">
        <f>'Updated Schedule'!O441</f>
        <v>47</v>
      </c>
      <c r="Q441" t="n">
        <f>'Updated Schedule'!P441</f>
        <v>30</v>
      </c>
      <c r="R441" t="str">
        <f>'Updated Schedule'!Q441</f>
        <v>South Dakota</v>
      </c>
      <c r="S441" t="n">
        <f>_xlfn.IFNA(VLOOKUP($J441, 'Home Court Advantage'!$A$2:$C$365, 2, FALSE),0)</f>
        <v>2.9</v>
      </c>
      <c r="T441" t="n">
        <f>_xlfn.IFNA(VLOOKUP($J441, 'Home Court Advantage'!$A$2:$C$365, 3, FALSE), 0)</f>
        <v>54.128286406861825</v>
      </c>
    </row>
    <row r="442">
      <c r="A442" t="n">
        <f>'Updated Schedule'!A442</f>
        <v>401714897</v>
      </c>
      <c r="B442" s="6" t="n">
        <f>IF(E442&gt;0, 'Updated Schedule'!B442, 'Updated Schedule'!B442-1)</f>
        <v>45606</v>
      </c>
      <c r="C442" t="n">
        <f>'Updated Schedule'!C442</f>
        <v>2025</v>
      </c>
      <c r="D442" t="n">
        <f>'Updated Schedule'!D442</f>
        <v>2</v>
      </c>
      <c r="E442" t="n">
        <f t="shared" si="6"/>
        <v>15</v>
      </c>
      <c r="F442" t="str">
        <f>'Updated Schedule'!E442</f>
        <v>2024-11-10T20:30Z</v>
      </c>
      <c r="G442" t="n">
        <f>'Updated Schedule'!F442</f>
        <v>61</v>
      </c>
      <c r="H442" t="n">
        <f>'Updated Schedule'!G442</f>
        <v>2640</v>
      </c>
      <c r="I442" t="n">
        <f>'Updated Schedule'!H442</f>
        <v>2088</v>
      </c>
      <c r="J442" t="str">
        <f>'Updated Schedule'!I442</f>
        <v>Georgia</v>
      </c>
      <c r="K442" t="str">
        <f>'Updated Schedule'!J442</f>
        <v>Texas Southern</v>
      </c>
      <c r="L442" t="str">
        <f>'Updated Schedule'!K442</f>
        <v>Stegeman Coliseum</v>
      </c>
      <c r="M442" t="b">
        <f>'Updated Schedule'!L442</f>
        <v>0</v>
      </c>
      <c r="N442" t="b">
        <f>'Updated Schedule'!M442</f>
        <v>0</v>
      </c>
      <c r="O442" t="n">
        <f>'Updated Schedule'!N442</f>
        <v>92</v>
      </c>
      <c r="P442" t="n">
        <f>'Updated Schedule'!O442</f>
        <v>64</v>
      </c>
      <c r="Q442" t="n">
        <f>'Updated Schedule'!P442</f>
        <v>28</v>
      </c>
      <c r="R442" t="str">
        <f>'Updated Schedule'!Q442</f>
        <v>Georgia</v>
      </c>
      <c r="S442" t="n">
        <f>_xlfn.IFNA(VLOOKUP($J442, 'Home Court Advantage'!$A$2:$C$365, 2, FALSE),0)</f>
        <v>3.8</v>
      </c>
      <c r="T442" t="n">
        <f>_xlfn.IFNA(VLOOKUP($J442, 'Home Court Advantage'!$A$2:$C$365, 3, FALSE), 0)</f>
        <v>70.926720119336181</v>
      </c>
    </row>
    <row r="443">
      <c r="A443" t="n">
        <f>'Updated Schedule'!A443</f>
        <v>401719323</v>
      </c>
      <c r="B443" s="6" t="n">
        <f>IF(E443&gt;0, 'Updated Schedule'!B443, 'Updated Schedule'!B443-1)</f>
        <v>45606</v>
      </c>
      <c r="C443" t="n">
        <f>'Updated Schedule'!C443</f>
        <v>2025</v>
      </c>
      <c r="D443" t="n">
        <f>'Updated Schedule'!D443</f>
        <v>2</v>
      </c>
      <c r="E443" t="n">
        <f t="shared" si="6"/>
        <v>16</v>
      </c>
      <c r="F443" t="str">
        <f>'Updated Schedule'!E443</f>
        <v>2024-11-10T21:00Z</v>
      </c>
      <c r="G443" t="n">
        <f>'Updated Schedule'!F443</f>
        <v>139</v>
      </c>
      <c r="H443" t="n">
        <f>'Updated Schedule'!G443</f>
        <v>2048</v>
      </c>
      <c r="I443" t="n">
        <f>'Updated Schedule'!H443</f>
        <v>1947</v>
      </c>
      <c r="J443" t="str">
        <f>'Updated Schedule'!I443</f>
        <v>Saint Louis</v>
      </c>
      <c r="K443" t="str">
        <f>'Updated Schedule'!J443</f>
        <v>Avila</v>
      </c>
      <c r="L443" t="str">
        <f>'Updated Schedule'!K443</f>
        <v>Chaifetz Arena</v>
      </c>
      <c r="M443" t="b">
        <f>'Updated Schedule'!L443</f>
        <v>0</v>
      </c>
      <c r="N443" t="b">
        <f>'Updated Schedule'!M443</f>
        <v>0</v>
      </c>
      <c r="O443" t="n">
        <f>'Updated Schedule'!N443</f>
        <v>95</v>
      </c>
      <c r="P443" t="n">
        <f>'Updated Schedule'!O443</f>
        <v>44</v>
      </c>
      <c r="Q443" t="n">
        <f>'Updated Schedule'!P443</f>
        <v>51</v>
      </c>
      <c r="R443" t="str">
        <f>'Updated Schedule'!Q443</f>
        <v>Saint Louis</v>
      </c>
      <c r="S443" t="n">
        <f>_xlfn.IFNA(VLOOKUP($J443, 'Home Court Advantage'!$A$2:$C$365, 2, FALSE),0)</f>
        <v>4.0999999999999996</v>
      </c>
      <c r="T443" t="n">
        <f>_xlfn.IFNA(VLOOKUP($J443, 'Home Court Advantage'!$A$2:$C$365, 3, FALSE), 0)</f>
        <v>76.526198023494302</v>
      </c>
    </row>
    <row r="444">
      <c r="A444" t="n">
        <f>'Updated Schedule'!A444</f>
        <v>401722427</v>
      </c>
      <c r="B444" s="6" t="n">
        <f>IF(E444&gt;0, 'Updated Schedule'!B444, 'Updated Schedule'!B444-1)</f>
        <v>45606</v>
      </c>
      <c r="C444" t="n">
        <f>'Updated Schedule'!C444</f>
        <v>2025</v>
      </c>
      <c r="D444" t="n">
        <f>'Updated Schedule'!D444</f>
        <v>2</v>
      </c>
      <c r="E444" t="n">
        <f t="shared" si="6"/>
        <v>16</v>
      </c>
      <c r="F444" t="str">
        <f>'Updated Schedule'!E444</f>
        <v>2024-11-10T21:00Z</v>
      </c>
      <c r="G444" t="n">
        <f>'Updated Schedule'!F444</f>
        <v>2751</v>
      </c>
      <c r="H444" t="n">
        <f>'Updated Schedule'!G444</f>
        <v>2634</v>
      </c>
      <c r="I444" t="n">
        <f>'Updated Schedule'!H444</f>
        <v>2053</v>
      </c>
      <c r="J444" t="str">
        <f>'Updated Schedule'!I444</f>
        <v>Wyoming</v>
      </c>
      <c r="K444" t="str">
        <f>'Updated Schedule'!J444</f>
        <v>Tennessee State</v>
      </c>
      <c r="L444" t="str">
        <f>'Updated Schedule'!K444</f>
        <v>Arena-Auditorium</v>
      </c>
      <c r="M444" t="b">
        <f>'Updated Schedule'!L444</f>
        <v>0</v>
      </c>
      <c r="N444" t="b">
        <f>'Updated Schedule'!M444</f>
        <v>0</v>
      </c>
      <c r="O444" t="n">
        <f>'Updated Schedule'!N444</f>
        <v>81</v>
      </c>
      <c r="P444" t="n">
        <f>'Updated Schedule'!O444</f>
        <v>66</v>
      </c>
      <c r="Q444" t="n">
        <f>'Updated Schedule'!P444</f>
        <v>15</v>
      </c>
      <c r="R444" t="str">
        <f>'Updated Schedule'!Q444</f>
        <v>Wyoming</v>
      </c>
      <c r="S444" t="n">
        <f>_xlfn.IFNA(VLOOKUP($J444, 'Home Court Advantage'!$A$2:$C$365, 2, FALSE),0)</f>
        <v>3.7</v>
      </c>
      <c r="T444" t="n">
        <f>_xlfn.IFNA(VLOOKUP($J444, 'Home Court Advantage'!$A$2:$C$365, 3, FALSE), 0)</f>
        <v>69.060227484616817</v>
      </c>
    </row>
    <row r="445">
      <c r="A445" t="n">
        <f>'Updated Schedule'!A445</f>
        <v>401714918</v>
      </c>
      <c r="B445" s="6" t="n">
        <f>IF(E445&gt;0, 'Updated Schedule'!B445, 'Updated Schedule'!B445-1)</f>
        <v>45606</v>
      </c>
      <c r="C445" t="n">
        <f>'Updated Schedule'!C445</f>
        <v>2025</v>
      </c>
      <c r="D445" t="n">
        <f>'Updated Schedule'!D445</f>
        <v>2</v>
      </c>
      <c r="E445" t="n">
        <f t="shared" si="6"/>
        <v>17</v>
      </c>
      <c r="F445" t="str">
        <f>'Updated Schedule'!E445</f>
        <v>2024-11-10T22:00Z</v>
      </c>
      <c r="G445" t="n">
        <f>'Updated Schedule'!F445</f>
        <v>99</v>
      </c>
      <c r="H445" t="n">
        <f>'Updated Schedule'!G445</f>
        <v>2011</v>
      </c>
      <c r="I445" t="n">
        <f>'Updated Schedule'!H445</f>
        <v>557</v>
      </c>
      <c r="J445" t="str">
        <f>'Updated Schedule'!I445</f>
        <v>LSU</v>
      </c>
      <c r="K445" t="str">
        <f>'Updated Schedule'!J445</f>
        <v>Alabama State</v>
      </c>
      <c r="L445" t="str">
        <f>'Updated Schedule'!K445</f>
        <v>Pete Maravich Assembly Center</v>
      </c>
      <c r="M445" t="b">
        <f>'Updated Schedule'!L445</f>
        <v>0</v>
      </c>
      <c r="N445" t="b">
        <f>'Updated Schedule'!M445</f>
        <v>0</v>
      </c>
      <c r="O445" t="n">
        <f>'Updated Schedule'!N445</f>
        <v>74</v>
      </c>
      <c r="P445" t="n">
        <f>'Updated Schedule'!O445</f>
        <v>61</v>
      </c>
      <c r="Q445" t="n">
        <f>'Updated Schedule'!P445</f>
        <v>13</v>
      </c>
      <c r="R445" t="str">
        <f>'Updated Schedule'!Q445</f>
        <v>LSU</v>
      </c>
      <c r="S445" t="n">
        <f>_xlfn.IFNA(VLOOKUP($J445, 'Home Court Advantage'!$A$2:$C$365, 2, FALSE),0)</f>
        <v>3.6</v>
      </c>
      <c r="T445" t="n">
        <f>_xlfn.IFNA(VLOOKUP($J445, 'Home Court Advantage'!$A$2:$C$365, 3, FALSE), 0)</f>
        <v>67.193734849897439</v>
      </c>
    </row>
    <row r="446">
      <c r="A446" t="n">
        <f>'Updated Schedule'!A446</f>
        <v>401715449</v>
      </c>
      <c r="B446" s="6" t="n">
        <f>IF(E446&gt;0, 'Updated Schedule'!B446, 'Updated Schedule'!B446-1)</f>
        <v>45606</v>
      </c>
      <c r="C446" t="n">
        <f>'Updated Schedule'!C446</f>
        <v>2025</v>
      </c>
      <c r="D446" t="n">
        <f>'Updated Schedule'!D446</f>
        <v>2</v>
      </c>
      <c r="E446" t="n">
        <f t="shared" si="6"/>
        <v>17</v>
      </c>
      <c r="F446" t="str">
        <f>'Updated Schedule'!E446</f>
        <v>2024-11-10T22:00Z</v>
      </c>
      <c r="G446" t="n">
        <f>'Updated Schedule'!F446</f>
        <v>156</v>
      </c>
      <c r="H446" t="n">
        <f>'Updated Schedule'!G446</f>
        <v>161</v>
      </c>
      <c r="I446" t="n">
        <f>'Updated Schedule'!H446</f>
        <v>353</v>
      </c>
      <c r="J446" t="str">
        <f>'Updated Schedule'!I446</f>
        <v>Creighton</v>
      </c>
      <c r="K446" t="str">
        <f>'Updated Schedule'!J446</f>
        <v>Fairleigh Dickinson</v>
      </c>
      <c r="L446" t="str">
        <f>'Updated Schedule'!K446</f>
        <v>CHI Health Center Omaha</v>
      </c>
      <c r="M446" t="b">
        <f>'Updated Schedule'!L446</f>
        <v>0</v>
      </c>
      <c r="N446" t="b">
        <f>'Updated Schedule'!M446</f>
        <v>0</v>
      </c>
      <c r="O446" t="n">
        <f>'Updated Schedule'!N446</f>
        <v>96</v>
      </c>
      <c r="P446" t="n">
        <f>'Updated Schedule'!O446</f>
        <v>70</v>
      </c>
      <c r="Q446" t="n">
        <f>'Updated Schedule'!P446</f>
        <v>26</v>
      </c>
      <c r="R446" t="str">
        <f>'Updated Schedule'!Q446</f>
        <v>Creighton</v>
      </c>
      <c r="S446" t="n">
        <f>_xlfn.IFNA(VLOOKUP($J446, 'Home Court Advantage'!$A$2:$C$365, 2, FALSE),0)</f>
        <v>3.8</v>
      </c>
      <c r="T446" t="n">
        <f>_xlfn.IFNA(VLOOKUP($J446, 'Home Court Advantage'!$A$2:$C$365, 3, FALSE), 0)</f>
        <v>70.926720119336181</v>
      </c>
    </row>
    <row r="447">
      <c r="A447" t="n">
        <f>'Updated Schedule'!A447</f>
        <v>401722304</v>
      </c>
      <c r="B447" s="6" t="n">
        <f>IF(E447&gt;0, 'Updated Schedule'!B447, 'Updated Schedule'!B447-1)</f>
        <v>45606</v>
      </c>
      <c r="C447" t="n">
        <f>'Updated Schedule'!C447</f>
        <v>2025</v>
      </c>
      <c r="D447" t="n">
        <f>'Updated Schedule'!D447</f>
        <v>2</v>
      </c>
      <c r="E447" t="n">
        <f t="shared" si="6"/>
        <v>17</v>
      </c>
      <c r="F447" t="str">
        <f>'Updated Schedule'!E447</f>
        <v>2024-11-10T22:00Z</v>
      </c>
      <c r="G447" t="n">
        <f>'Updated Schedule'!F447</f>
        <v>2250</v>
      </c>
      <c r="H447" t="n">
        <f>'Updated Schedule'!G447</f>
        <v>9</v>
      </c>
      <c r="I447" t="n">
        <f>'Updated Schedule'!H447</f>
        <v>1979</v>
      </c>
      <c r="J447" t="str">
        <f>'Updated Schedule'!I447</f>
        <v>Gonzaga</v>
      </c>
      <c r="K447" t="str">
        <f>'Updated Schedule'!J447</f>
        <v>Arizona State</v>
      </c>
      <c r="L447" t="str">
        <f>'Updated Schedule'!K447</f>
        <v>McCarthey Athletic Center</v>
      </c>
      <c r="M447" t="b">
        <f>'Updated Schedule'!L447</f>
        <v>0</v>
      </c>
      <c r="N447" t="b">
        <f>'Updated Schedule'!M447</f>
        <v>0</v>
      </c>
      <c r="O447" t="n">
        <f>'Updated Schedule'!N447</f>
        <v>88</v>
      </c>
      <c r="P447" t="n">
        <f>'Updated Schedule'!O447</f>
        <v>80</v>
      </c>
      <c r="Q447" t="n">
        <f>'Updated Schedule'!P447</f>
        <v>8</v>
      </c>
      <c r="R447" t="str">
        <f>'Updated Schedule'!Q447</f>
        <v>Gonzaga</v>
      </c>
      <c r="S447" t="n">
        <f>_xlfn.IFNA(VLOOKUP($J447, 'Home Court Advantage'!$A$2:$C$365, 2, FALSE),0)</f>
        <v>2.9</v>
      </c>
      <c r="T447" t="n">
        <f>_xlfn.IFNA(VLOOKUP($J447, 'Home Court Advantage'!$A$2:$C$365, 3, FALSE), 0)</f>
        <v>54.128286406861825</v>
      </c>
    </row>
    <row r="448">
      <c r="A448" t="n">
        <f>'Updated Schedule'!A448</f>
        <v>401721207</v>
      </c>
      <c r="B448" s="6" t="n">
        <f>IF(E448&gt;0, 'Updated Schedule'!B448, 'Updated Schedule'!B448-1)</f>
        <v>45606</v>
      </c>
      <c r="C448" t="n">
        <f>'Updated Schedule'!C448</f>
        <v>2025</v>
      </c>
      <c r="D448" t="n">
        <f>'Updated Schedule'!D448</f>
        <v>2</v>
      </c>
      <c r="E448" t="n">
        <f t="shared" si="6"/>
        <v>-5</v>
      </c>
      <c r="F448" t="str">
        <f>'Updated Schedule'!E448</f>
        <v>2024-11-11T00:30Z</v>
      </c>
      <c r="G448" t="n">
        <f>'Updated Schedule'!F448</f>
        <v>292</v>
      </c>
      <c r="H448" t="n">
        <f>'Updated Schedule'!G448</f>
        <v>3134</v>
      </c>
      <c r="I448" t="n">
        <f>'Updated Schedule'!H448</f>
        <v>2153</v>
      </c>
      <c r="J448" t="str">
        <f>'Updated Schedule'!I448</f>
        <v>UT Rio Grande Valley</v>
      </c>
      <c r="K448" t="str">
        <f>'Updated Schedule'!J448</f>
        <v>Champion Christian</v>
      </c>
      <c r="L448" t="str">
        <f>'Updated Schedule'!K448</f>
        <v>UTRGV Fieldhouse</v>
      </c>
      <c r="M448" t="b">
        <f>'Updated Schedule'!L448</f>
        <v>0</v>
      </c>
      <c r="N448" t="b">
        <f>'Updated Schedule'!M448</f>
        <v>0</v>
      </c>
      <c r="O448" t="n">
        <f>'Updated Schedule'!N448</f>
        <v>110</v>
      </c>
      <c r="P448" t="n">
        <f>'Updated Schedule'!O448</f>
        <v>60</v>
      </c>
      <c r="Q448" t="n">
        <f>'Updated Schedule'!P448</f>
        <v>50</v>
      </c>
      <c r="R448" t="str">
        <f>'Updated Schedule'!Q448</f>
        <v>UT Rio Grande Valley</v>
      </c>
      <c r="S448" t="n">
        <f>_xlfn.IFNA(VLOOKUP($J448, 'Home Court Advantage'!$A$2:$C$365, 2, FALSE),0)</f>
        <v>2.6</v>
      </c>
      <c r="T448" t="n">
        <f>_xlfn.IFNA(VLOOKUP($J448, 'Home Court Advantage'!$A$2:$C$365, 3, FALSE), 0)</f>
        <v>48.528808502703711</v>
      </c>
    </row>
    <row r="449">
      <c r="A449" t="n">
        <f>'Updated Schedule'!A449</f>
        <v>401722343</v>
      </c>
      <c r="B449" s="6" t="n">
        <f>IF(E449&gt;0, 'Updated Schedule'!B449, 'Updated Schedule'!B449-1)</f>
        <v>45606</v>
      </c>
      <c r="C449" t="n">
        <f>'Updated Schedule'!C449</f>
        <v>2025</v>
      </c>
      <c r="D449" t="n">
        <f>'Updated Schedule'!D449</f>
        <v>2</v>
      </c>
      <c r="E449" t="n">
        <f t="shared" si="6"/>
        <v>-5</v>
      </c>
      <c r="F449" t="str">
        <f>'Updated Schedule'!E449</f>
        <v>2024-11-11T00:30Z</v>
      </c>
      <c r="G449" t="n">
        <f>'Updated Schedule'!F449</f>
        <v>109670</v>
      </c>
      <c r="H449" t="n">
        <f>'Updated Schedule'!G449</f>
        <v>279</v>
      </c>
      <c r="I449" t="n">
        <f>'Updated Schedule'!H449</f>
        <v>540</v>
      </c>
      <c r="J449" t="str">
        <f>'Updated Schedule'!I449</f>
        <v>Life Pacific</v>
      </c>
      <c r="K449" t="str">
        <f>'Updated Schedule'!J449</f>
        <v>Pacific</v>
      </c>
      <c r="L449" t="str">
        <f>'Updated Schedule'!K449</f>
        <v>Stan Sheriff Center</v>
      </c>
      <c r="M449" t="b">
        <f>'Updated Schedule'!L449</f>
        <v>1</v>
      </c>
      <c r="N449" t="b">
        <f>'Updated Schedule'!M449</f>
        <v>0</v>
      </c>
      <c r="O449" t="n">
        <f>'Updated Schedule'!N449</f>
        <v>41</v>
      </c>
      <c r="P449" t="n">
        <f>'Updated Schedule'!O449</f>
        <v>94</v>
      </c>
      <c r="Q449" t="n">
        <f>'Updated Schedule'!P449</f>
        <v>-53</v>
      </c>
      <c r="R449" t="str">
        <f>'Updated Schedule'!Q449</f>
        <v>Pacific</v>
      </c>
      <c r="S449" t="n">
        <f>_xlfn.IFNA(VLOOKUP($J449, 'Home Court Advantage'!$A$2:$C$365, 2, FALSE),0)</f>
        <v>0</v>
      </c>
      <c r="T449" t="n">
        <f>_xlfn.IFNA(VLOOKUP($J449, 'Home Court Advantage'!$A$2:$C$365, 3, FALSE), 0)</f>
        <v>0</v>
      </c>
    </row>
    <row r="450">
      <c r="A450" t="n">
        <f>'Updated Schedule'!A450</f>
        <v>401727269</v>
      </c>
      <c r="B450" s="6" t="n">
        <f>IF(E450&gt;0, 'Updated Schedule'!B450, 'Updated Schedule'!B450-1)</f>
        <v>45606</v>
      </c>
      <c r="C450" t="n">
        <f>'Updated Schedule'!C450</f>
        <v>2025</v>
      </c>
      <c r="D450" t="n">
        <f>'Updated Schedule'!D450</f>
        <v>2</v>
      </c>
      <c r="E450" t="n">
        <f t="shared" si="6"/>
        <v>-3</v>
      </c>
      <c r="F450" t="str">
        <f>'Updated Schedule'!E450</f>
        <v>2024-11-11T02:00Z</v>
      </c>
      <c r="G450" t="n">
        <f>'Updated Schedule'!F450</f>
        <v>13</v>
      </c>
      <c r="H450" t="n">
        <f>'Updated Schedule'!G450</f>
        <v>2381</v>
      </c>
      <c r="I450" t="n">
        <f>'Updated Schedule'!H450</f>
        <v>812</v>
      </c>
      <c r="J450" t="str">
        <f>'Updated Schedule'!I450</f>
        <v>Cal Poly</v>
      </c>
      <c r="K450" t="str">
        <f>'Updated Schedule'!J450</f>
        <v>Menlo</v>
      </c>
      <c r="L450" t="str">
        <f>'Updated Schedule'!K450</f>
        <v>Mott Athletics Center</v>
      </c>
      <c r="M450" t="b">
        <f>'Updated Schedule'!L450</f>
        <v>0</v>
      </c>
      <c r="N450" t="b">
        <f>'Updated Schedule'!M450</f>
        <v>0</v>
      </c>
      <c r="O450" t="n">
        <f>'Updated Schedule'!N450</f>
        <v>99</v>
      </c>
      <c r="P450" t="n">
        <f>'Updated Schedule'!O450</f>
        <v>66</v>
      </c>
      <c r="Q450" t="n">
        <f>'Updated Schedule'!P450</f>
        <v>33</v>
      </c>
      <c r="R450" t="str">
        <f>'Updated Schedule'!Q450</f>
        <v>Cal Poly</v>
      </c>
      <c r="S450" t="n">
        <f>_xlfn.IFNA(VLOOKUP($J450, 'Home Court Advantage'!$A$2:$C$365, 2, FALSE),0)</f>
        <v>2.2000000000000002</v>
      </c>
      <c r="T450" t="n">
        <f>_xlfn.IFNA(VLOOKUP($J450, 'Home Court Advantage'!$A$2:$C$365, 3, FALSE), 0)</f>
        <v>41.062837963826219</v>
      </c>
    </row>
    <row r="451">
      <c r="A451" t="n">
        <f>'Updated Schedule'!A451</f>
        <v>401720876</v>
      </c>
      <c r="B451" s="6" t="n">
        <f>IF(E451&gt;0, 'Updated Schedule'!B451, 'Updated Schedule'!B451-1)</f>
        <v>45606</v>
      </c>
      <c r="C451" t="n">
        <f>'Updated Schedule'!C451</f>
        <v>2025</v>
      </c>
      <c r="D451" t="n">
        <f>'Updated Schedule'!D451</f>
        <v>2</v>
      </c>
      <c r="E451" t="n">
        <f t="shared" ref="E451:E514" si="7">_xlfn.NUMBERVALUE(_xlfn.TEXTAFTER(_xlfn.TEXTBEFORE(F451, ":"), "T"))-5</f>
        <v>-2</v>
      </c>
      <c r="F451" t="str">
        <f>'Updated Schedule'!E451</f>
        <v>2024-11-11T03:00Z</v>
      </c>
      <c r="G451" t="n">
        <f>'Updated Schedule'!F451</f>
        <v>149</v>
      </c>
      <c r="H451" t="n">
        <f>'Updated Schedule'!G451</f>
        <v>3218</v>
      </c>
      <c r="I451" t="n">
        <f>'Updated Schedule'!H451</f>
        <v>1995</v>
      </c>
      <c r="J451" t="str">
        <f>'Updated Schedule'!I451</f>
        <v>Montana</v>
      </c>
      <c r="K451" t="str">
        <f>'Updated Schedule'!J451</f>
        <v>Northwest Indian</v>
      </c>
      <c r="L451" t="str">
        <f>'Updated Schedule'!K451</f>
        <v>Dahlberg Arena</v>
      </c>
      <c r="M451" t="b">
        <f>'Updated Schedule'!L451</f>
        <v>0</v>
      </c>
      <c r="N451" t="b">
        <f>'Updated Schedule'!M451</f>
        <v>0</v>
      </c>
      <c r="O451" t="n">
        <f>'Updated Schedule'!N451</f>
        <v>94</v>
      </c>
      <c r="P451" t="n">
        <f>'Updated Schedule'!O451</f>
        <v>44</v>
      </c>
      <c r="Q451" t="n">
        <f>'Updated Schedule'!P451</f>
        <v>50</v>
      </c>
      <c r="R451" t="str">
        <f>'Updated Schedule'!Q451</f>
        <v>Montana</v>
      </c>
      <c r="S451" t="n">
        <f>_xlfn.IFNA(VLOOKUP($J451, 'Home Court Advantage'!$A$2:$C$365, 2, FALSE),0)</f>
        <v>2.9</v>
      </c>
      <c r="T451" t="n">
        <f>_xlfn.IFNA(VLOOKUP($J451, 'Home Court Advantage'!$A$2:$C$365, 3, FALSE), 0)</f>
        <v>54.128286406861825</v>
      </c>
    </row>
    <row r="452">
      <c r="A452" t="n">
        <f>'Updated Schedule'!A452</f>
        <v>401722339</v>
      </c>
      <c r="B452" s="6" t="n">
        <f>IF(E452&gt;0, 'Updated Schedule'!B452, 'Updated Schedule'!B452-1)</f>
        <v>45606</v>
      </c>
      <c r="C452" t="n">
        <f>'Updated Schedule'!C452</f>
        <v>2025</v>
      </c>
      <c r="D452" t="n">
        <f>'Updated Schedule'!D452</f>
        <v>2</v>
      </c>
      <c r="E452" t="n">
        <f t="shared" si="7"/>
        <v>-2</v>
      </c>
      <c r="F452" t="str">
        <f>'Updated Schedule'!E452</f>
        <v>2024-11-11T03:00Z</v>
      </c>
      <c r="G452" t="n">
        <f>'Updated Schedule'!F452</f>
        <v>62</v>
      </c>
      <c r="H452" t="n">
        <f>'Updated Schedule'!G452</f>
        <v>23</v>
      </c>
      <c r="I452" t="n">
        <f>'Updated Schedule'!H452</f>
        <v>540</v>
      </c>
      <c r="J452" t="str">
        <f>'Updated Schedule'!I452</f>
        <v>Hawai'i</v>
      </c>
      <c r="K452" t="str">
        <f>'Updated Schedule'!J452</f>
        <v>San José State</v>
      </c>
      <c r="L452" t="str">
        <f>'Updated Schedule'!K452</f>
        <v>Stan Sheriff Center</v>
      </c>
      <c r="M452" t="b">
        <f>'Updated Schedule'!L452</f>
        <v>0</v>
      </c>
      <c r="N452" t="b">
        <f>'Updated Schedule'!M452</f>
        <v>0</v>
      </c>
      <c r="O452" t="n">
        <f>'Updated Schedule'!N452</f>
        <v>80</v>
      </c>
      <c r="P452" t="n">
        <f>'Updated Schedule'!O452</f>
        <v>69</v>
      </c>
      <c r="Q452" t="n">
        <f>'Updated Schedule'!P452</f>
        <v>11</v>
      </c>
      <c r="R452" t="str">
        <f>'Updated Schedule'!Q452</f>
        <v>Hawai'i</v>
      </c>
      <c r="S452" t="n">
        <f>_xlfn.IFNA(VLOOKUP($J452, 'Home Court Advantage'!$A$2:$C$365, 2, FALSE),0)</f>
        <v>2.2999999999999998</v>
      </c>
      <c r="T452" t="n">
        <f>_xlfn.IFNA(VLOOKUP($J452, 'Home Court Advantage'!$A$2:$C$365, 3, FALSE), 0)</f>
        <v>42.929330598545583</v>
      </c>
    </row>
    <row r="453">
      <c r="A453" t="n">
        <f>'Updated Schedule'!A453</f>
        <v>401730464</v>
      </c>
      <c r="B453" s="6" t="n">
        <f>IF(E453&gt;0, 'Updated Schedule'!B453, 'Updated Schedule'!B453-1)</f>
        <v>45607</v>
      </c>
      <c r="C453" t="n">
        <f>'Updated Schedule'!C453</f>
        <v>2025</v>
      </c>
      <c r="D453" t="n">
        <f>'Updated Schedule'!D453</f>
        <v>2</v>
      </c>
      <c r="E453" t="n">
        <f t="shared" si="7"/>
        <v>12</v>
      </c>
      <c r="F453" t="str">
        <f>'Updated Schedule'!E453</f>
        <v>2024-11-11T17:00Z</v>
      </c>
      <c r="G453" t="n">
        <f>'Updated Schedule'!F453</f>
        <v>47</v>
      </c>
      <c r="H453" t="n">
        <f>'Updated Schedule'!G453</f>
        <v>2176</v>
      </c>
      <c r="I453" t="n">
        <f>'Updated Schedule'!H453</f>
        <v>1978</v>
      </c>
      <c r="J453" t="str">
        <f>'Updated Schedule'!I453</f>
        <v>Howard</v>
      </c>
      <c r="K453" t="str">
        <f>'Updated Schedule'!J453</f>
        <v>Dillard</v>
      </c>
      <c r="L453" t="str">
        <f>'Updated Schedule'!K453</f>
        <v>Burr Gymnasium</v>
      </c>
      <c r="M453" t="b">
        <f>'Updated Schedule'!L453</f>
        <v>0</v>
      </c>
      <c r="N453" t="b">
        <f>'Updated Schedule'!M453</f>
        <v>0</v>
      </c>
      <c r="O453" t="n">
        <f>'Updated Schedule'!N453</f>
        <v>91</v>
      </c>
      <c r="P453" t="n">
        <f>'Updated Schedule'!O453</f>
        <v>73</v>
      </c>
      <c r="Q453" t="n">
        <f>'Updated Schedule'!P453</f>
        <v>18</v>
      </c>
      <c r="R453" t="str">
        <f>'Updated Schedule'!Q453</f>
        <v>Howard</v>
      </c>
      <c r="S453" t="n">
        <f>_xlfn.IFNA(VLOOKUP($J453, 'Home Court Advantage'!$A$2:$C$365, 2, FALSE),0)</f>
        <v>3</v>
      </c>
      <c r="T453" t="n">
        <f>_xlfn.IFNA(VLOOKUP($J453, 'Home Court Advantage'!$A$2:$C$365, 3, FALSE), 0)</f>
        <v>55.994779041581197</v>
      </c>
    </row>
    <row r="454">
      <c r="A454" t="n">
        <f>'Updated Schedule'!A454</f>
        <v>401722150</v>
      </c>
      <c r="B454" s="6" t="n">
        <f>IF(E454&gt;0, 'Updated Schedule'!B454, 'Updated Schedule'!B454-1)</f>
        <v>45607</v>
      </c>
      <c r="C454" t="n">
        <f>'Updated Schedule'!C454</f>
        <v>2025</v>
      </c>
      <c r="D454" t="n">
        <f>'Updated Schedule'!D454</f>
        <v>2</v>
      </c>
      <c r="E454" t="n">
        <f t="shared" si="7"/>
        <v>16</v>
      </c>
      <c r="F454" t="str">
        <f>'Updated Schedule'!E454</f>
        <v>2024-11-11T21:00Z</v>
      </c>
      <c r="G454" t="n">
        <f>'Updated Schedule'!F454</f>
        <v>2005</v>
      </c>
      <c r="H454" t="n">
        <f>'Updated Schedule'!G454</f>
        <v>112358</v>
      </c>
      <c r="I454" t="n">
        <f>'Updated Schedule'!H454</f>
        <v>2014</v>
      </c>
      <c r="J454" t="str">
        <f>'Updated Schedule'!I454</f>
        <v>Air Force</v>
      </c>
      <c r="K454" t="str">
        <f>'Updated Schedule'!J454</f>
        <v>Long Island University</v>
      </c>
      <c r="L454" t="str">
        <f>'Updated Schedule'!K454</f>
        <v>Clune Arena</v>
      </c>
      <c r="M454" t="b">
        <f>'Updated Schedule'!L454</f>
        <v>0</v>
      </c>
      <c r="N454" t="b">
        <f>'Updated Schedule'!M454</f>
        <v>0</v>
      </c>
      <c r="O454" t="n">
        <f>'Updated Schedule'!N454</f>
        <v>54</v>
      </c>
      <c r="P454" t="n">
        <f>'Updated Schedule'!O454</f>
        <v>63</v>
      </c>
      <c r="Q454" t="n">
        <f>'Updated Schedule'!P454</f>
        <v>-9</v>
      </c>
      <c r="R454" t="str">
        <f>'Updated Schedule'!Q454</f>
        <v>Long Island University</v>
      </c>
      <c r="S454" t="n">
        <f>_xlfn.IFNA(VLOOKUP($J454, 'Home Court Advantage'!$A$2:$C$365, 2, FALSE),0)</f>
        <v>4.2</v>
      </c>
      <c r="T454" t="n">
        <f>_xlfn.IFNA(VLOOKUP($J454, 'Home Court Advantage'!$A$2:$C$365, 3, FALSE), 0)</f>
        <v>78.392690658213681</v>
      </c>
    </row>
    <row r="455">
      <c r="A455" t="n">
        <f>'Updated Schedule'!A455</f>
        <v>401711755</v>
      </c>
      <c r="B455" s="6" t="n">
        <f>IF(E455&gt;0, 'Updated Schedule'!B455, 'Updated Schedule'!B455-1)</f>
        <v>45607</v>
      </c>
      <c r="C455" t="n">
        <f>'Updated Schedule'!C455</f>
        <v>2025</v>
      </c>
      <c r="D455" t="n">
        <f>'Updated Schedule'!D455</f>
        <v>2</v>
      </c>
      <c r="E455" t="n">
        <f t="shared" si="7"/>
        <v>18</v>
      </c>
      <c r="F455" t="str">
        <f>'Updated Schedule'!E455</f>
        <v>2024-11-11T23:00Z</v>
      </c>
      <c r="G455" t="n">
        <f>'Updated Schedule'!F455</f>
        <v>2643</v>
      </c>
      <c r="H455" t="n">
        <f>'Updated Schedule'!G455</f>
        <v>56</v>
      </c>
      <c r="I455" t="n">
        <f>'Updated Schedule'!H455</f>
        <v>2154</v>
      </c>
      <c r="J455" t="str">
        <f>'Updated Schedule'!I455</f>
        <v>The Citadel</v>
      </c>
      <c r="K455" t="str">
        <f>'Updated Schedule'!J455</f>
        <v>Stetson</v>
      </c>
      <c r="L455" t="str">
        <f>'Updated Schedule'!K455</f>
        <v>McAlister Field House</v>
      </c>
      <c r="M455" t="b">
        <f>'Updated Schedule'!L455</f>
        <v>0</v>
      </c>
      <c r="N455" t="b">
        <f>'Updated Schedule'!M455</f>
        <v>0</v>
      </c>
      <c r="O455" t="n">
        <f>'Updated Schedule'!N455</f>
        <v>74</v>
      </c>
      <c r="P455" t="n">
        <f>'Updated Schedule'!O455</f>
        <v>52</v>
      </c>
      <c r="Q455" t="n">
        <f>'Updated Schedule'!P455</f>
        <v>22</v>
      </c>
      <c r="R455" t="str">
        <f>'Updated Schedule'!Q455</f>
        <v>The Citadel</v>
      </c>
      <c r="S455" t="n">
        <f>_xlfn.IFNA(VLOOKUP($J455, 'Home Court Advantage'!$A$2:$C$365, 2, FALSE),0)</f>
        <v>2.7</v>
      </c>
      <c r="T455" t="n">
        <f>_xlfn.IFNA(VLOOKUP($J455, 'Home Court Advantage'!$A$2:$C$365, 3, FALSE), 0)</f>
        <v>50.395301137423083</v>
      </c>
    </row>
    <row r="456">
      <c r="A456" t="n">
        <f>'Updated Schedule'!A456</f>
        <v>401722106</v>
      </c>
      <c r="B456" s="6" t="n">
        <f>IF(E456&gt;0, 'Updated Schedule'!B456, 'Updated Schedule'!B456-1)</f>
        <v>45607</v>
      </c>
      <c r="C456" t="n">
        <f>'Updated Schedule'!C456</f>
        <v>2025</v>
      </c>
      <c r="D456" t="n">
        <f>'Updated Schedule'!D456</f>
        <v>2</v>
      </c>
      <c r="E456" t="n">
        <f t="shared" si="7"/>
        <v>18</v>
      </c>
      <c r="F456" t="str">
        <f>'Updated Schedule'!E456</f>
        <v>2024-11-11T23:00Z</v>
      </c>
      <c r="G456" t="n">
        <f>'Updated Schedule'!F456</f>
        <v>2378</v>
      </c>
      <c r="H456" t="n">
        <f>'Updated Schedule'!G456</f>
        <v>110414</v>
      </c>
      <c r="I456" t="n">
        <f>'Updated Schedule'!H456</f>
        <v>6008</v>
      </c>
      <c r="J456" t="str">
        <f>'Updated Schedule'!I456</f>
        <v>UMBC</v>
      </c>
      <c r="K456" t="str">
        <f>'Updated Schedule'!J456</f>
        <v>Valley Forge</v>
      </c>
      <c r="L456" t="str">
        <f>'Updated Schedule'!K456</f>
        <v>Chesapeake Employers Insurance Arena</v>
      </c>
      <c r="M456" t="b">
        <f>'Updated Schedule'!L456</f>
        <v>0</v>
      </c>
      <c r="N456" t="b">
        <f>'Updated Schedule'!M456</f>
        <v>0</v>
      </c>
      <c r="O456" t="n">
        <f>'Updated Schedule'!N456</f>
        <v>120</v>
      </c>
      <c r="P456" t="n">
        <f>'Updated Schedule'!O456</f>
        <v>61</v>
      </c>
      <c r="Q456" t="n">
        <f>'Updated Schedule'!P456</f>
        <v>59</v>
      </c>
      <c r="R456" t="str">
        <f>'Updated Schedule'!Q456</f>
        <v>UMBC</v>
      </c>
      <c r="S456" t="n">
        <f>_xlfn.IFNA(VLOOKUP($J456, 'Home Court Advantage'!$A$2:$C$365, 2, FALSE),0)</f>
        <v>2</v>
      </c>
      <c r="T456" t="n">
        <f>_xlfn.IFNA(VLOOKUP($J456, 'Home Court Advantage'!$A$2:$C$365, 3, FALSE), 0)</f>
        <v>37.329852694387469</v>
      </c>
    </row>
    <row r="457">
      <c r="A457" t="n">
        <f>'Updated Schedule'!A457</f>
        <v>401715406</v>
      </c>
      <c r="B457" s="6" t="n">
        <f>IF(E457&gt;0, 'Updated Schedule'!B457, 'Updated Schedule'!B457-1)</f>
        <v>45607</v>
      </c>
      <c r="C457" t="n">
        <f>'Updated Schedule'!C457</f>
        <v>2025</v>
      </c>
      <c r="D457" t="n">
        <f>'Updated Schedule'!D457</f>
        <v>2</v>
      </c>
      <c r="E457" t="n">
        <f t="shared" si="7"/>
        <v>18</v>
      </c>
      <c r="F457" t="str">
        <f>'Updated Schedule'!E457</f>
        <v>2024-11-11T23:00Z</v>
      </c>
      <c r="G457" t="n">
        <f>'Updated Schedule'!F457</f>
        <v>194</v>
      </c>
      <c r="H457" t="n">
        <f>'Updated Schedule'!G457</f>
        <v>2754</v>
      </c>
      <c r="I457" t="n">
        <f>'Updated Schedule'!H457</f>
        <v>317</v>
      </c>
      <c r="J457" t="str">
        <f>'Updated Schedule'!I457</f>
        <v>Ohio State</v>
      </c>
      <c r="K457" t="str">
        <f>'Updated Schedule'!J457</f>
        <v>Youngstown State</v>
      </c>
      <c r="L457" t="str">
        <f>'Updated Schedule'!K457</f>
        <v>Schottenstein Center</v>
      </c>
      <c r="M457" t="b">
        <f>'Updated Schedule'!L457</f>
        <v>0</v>
      </c>
      <c r="N457" t="b">
        <f>'Updated Schedule'!M457</f>
        <v>0</v>
      </c>
      <c r="O457" t="n">
        <f>'Updated Schedule'!N457</f>
        <v>81</v>
      </c>
      <c r="P457" t="n">
        <f>'Updated Schedule'!O457</f>
        <v>47</v>
      </c>
      <c r="Q457" t="n">
        <f>'Updated Schedule'!P457</f>
        <v>34</v>
      </c>
      <c r="R457" t="str">
        <f>'Updated Schedule'!Q457</f>
        <v>Ohio State</v>
      </c>
      <c r="S457" t="n">
        <f>_xlfn.IFNA(VLOOKUP($J457, 'Home Court Advantage'!$A$2:$C$365, 2, FALSE),0)</f>
        <v>3.6</v>
      </c>
      <c r="T457" t="n">
        <f>_xlfn.IFNA(VLOOKUP($J457, 'Home Court Advantage'!$A$2:$C$365, 3, FALSE), 0)</f>
        <v>67.193734849897439</v>
      </c>
    </row>
    <row r="458">
      <c r="A458" t="n">
        <f>'Updated Schedule'!A458</f>
        <v>401700453</v>
      </c>
      <c r="B458" s="6" t="n">
        <f>IF(E458&gt;0, 'Updated Schedule'!B458, 'Updated Schedule'!B458-1)</f>
        <v>45607</v>
      </c>
      <c r="C458" t="n">
        <f>'Updated Schedule'!C458</f>
        <v>2025</v>
      </c>
      <c r="D458" t="n">
        <f>'Updated Schedule'!D458</f>
        <v>2</v>
      </c>
      <c r="E458" t="n">
        <f t="shared" si="7"/>
        <v>-5</v>
      </c>
      <c r="F458" t="str">
        <f>'Updated Schedule'!E458</f>
        <v>2024-11-12T00:00Z</v>
      </c>
      <c r="G458" t="n">
        <f>'Updated Schedule'!F458</f>
        <v>258</v>
      </c>
      <c r="H458" t="n">
        <f>'Updated Schedule'!G458</f>
        <v>2154</v>
      </c>
      <c r="I458" t="n">
        <f>'Updated Schedule'!H458</f>
        <v>1927</v>
      </c>
      <c r="J458" t="str">
        <f>'Updated Schedule'!I458</f>
        <v>Virginia</v>
      </c>
      <c r="K458" t="str">
        <f>'Updated Schedule'!J458</f>
        <v>Coppin State</v>
      </c>
      <c r="L458" t="str">
        <f>'Updated Schedule'!K458</f>
        <v>John Paul Jones Arena</v>
      </c>
      <c r="M458" t="b">
        <f>'Updated Schedule'!L458</f>
        <v>0</v>
      </c>
      <c r="N458" t="b">
        <f>'Updated Schedule'!M458</f>
        <v>0</v>
      </c>
      <c r="O458" t="n">
        <f>'Updated Schedule'!N458</f>
        <v>62</v>
      </c>
      <c r="P458" t="n">
        <f>'Updated Schedule'!O458</f>
        <v>45</v>
      </c>
      <c r="Q458" t="n">
        <f>'Updated Schedule'!P458</f>
        <v>17</v>
      </c>
      <c r="R458" t="str">
        <f>'Updated Schedule'!Q458</f>
        <v>Virginia</v>
      </c>
      <c r="S458" t="n">
        <f>_xlfn.IFNA(VLOOKUP($J458, 'Home Court Advantage'!$A$2:$C$365, 2, FALSE),0)</f>
        <v>3.2</v>
      </c>
      <c r="T458" t="n">
        <f>_xlfn.IFNA(VLOOKUP($J458, 'Home Court Advantage'!$A$2:$C$365, 3, FALSE), 0)</f>
        <v>59.727764311019946</v>
      </c>
    </row>
    <row r="459">
      <c r="A459" t="n">
        <f>'Updated Schedule'!A459</f>
        <v>401706902</v>
      </c>
      <c r="B459" s="6" t="n">
        <f>IF(E459&gt;0, 'Updated Schedule'!B459, 'Updated Schedule'!B459-1)</f>
        <v>45607</v>
      </c>
      <c r="C459" t="n">
        <f>'Updated Schedule'!C459</f>
        <v>2025</v>
      </c>
      <c r="D459" t="n">
        <f>'Updated Schedule'!D459</f>
        <v>2</v>
      </c>
      <c r="E459" t="n">
        <f t="shared" si="7"/>
        <v>-5</v>
      </c>
      <c r="F459" t="str">
        <f>'Updated Schedule'!E459</f>
        <v>2024-11-12T00:00Z</v>
      </c>
      <c r="G459" t="n">
        <f>'Updated Schedule'!F459</f>
        <v>259</v>
      </c>
      <c r="H459" t="n">
        <f>'Updated Schedule'!G459</f>
        <v>2737</v>
      </c>
      <c r="I459" t="n">
        <f>'Updated Schedule'!H459</f>
        <v>2119</v>
      </c>
      <c r="J459" t="str">
        <f>'Updated Schedule'!I459</f>
        <v>Virginia Tech</v>
      </c>
      <c r="K459" t="str">
        <f>'Updated Schedule'!J459</f>
        <v>Winthrop</v>
      </c>
      <c r="L459" t="str">
        <f>'Updated Schedule'!K459</f>
        <v>Cassell Coliseum</v>
      </c>
      <c r="M459" t="b">
        <f>'Updated Schedule'!L459</f>
        <v>0</v>
      </c>
      <c r="N459" t="b">
        <f>'Updated Schedule'!M459</f>
        <v>0</v>
      </c>
      <c r="O459" t="n">
        <f>'Updated Schedule'!N459</f>
        <v>58</v>
      </c>
      <c r="P459" t="n">
        <f>'Updated Schedule'!O459</f>
        <v>52</v>
      </c>
      <c r="Q459" t="n">
        <f>'Updated Schedule'!P459</f>
        <v>6</v>
      </c>
      <c r="R459" t="str">
        <f>'Updated Schedule'!Q459</f>
        <v>Virginia Tech</v>
      </c>
      <c r="S459" t="n">
        <f>_xlfn.IFNA(VLOOKUP($J459, 'Home Court Advantage'!$A$2:$C$365, 2, FALSE),0)</f>
        <v>3.2</v>
      </c>
      <c r="T459" t="n">
        <f>_xlfn.IFNA(VLOOKUP($J459, 'Home Court Advantage'!$A$2:$C$365, 3, FALSE), 0)</f>
        <v>59.727764311019946</v>
      </c>
    </row>
    <row r="460">
      <c r="A460" t="n">
        <f>'Updated Schedule'!A460</f>
        <v>401707868</v>
      </c>
      <c r="B460" s="6" t="n">
        <f>IF(E460&gt;0, 'Updated Schedule'!B460, 'Updated Schedule'!B460-1)</f>
        <v>45607</v>
      </c>
      <c r="C460" t="n">
        <f>'Updated Schedule'!C460</f>
        <v>2025</v>
      </c>
      <c r="D460" t="n">
        <f>'Updated Schedule'!D460</f>
        <v>2</v>
      </c>
      <c r="E460" t="n">
        <f t="shared" si="7"/>
        <v>-5</v>
      </c>
      <c r="F460" t="str">
        <f>'Updated Schedule'!E460</f>
        <v>2024-11-12T00:00Z</v>
      </c>
      <c r="G460" t="n">
        <f>'Updated Schedule'!F460</f>
        <v>120</v>
      </c>
      <c r="H460" t="n">
        <f>'Updated Schedule'!G460</f>
        <v>50</v>
      </c>
      <c r="I460" t="n">
        <f>'Updated Schedule'!H460</f>
        <v>2133</v>
      </c>
      <c r="J460" t="str">
        <f>'Updated Schedule'!I460</f>
        <v>Maryland</v>
      </c>
      <c r="K460" t="str">
        <f>'Updated Schedule'!J460</f>
        <v>Florida A&amp;M</v>
      </c>
      <c r="L460" t="str">
        <f>'Updated Schedule'!K460</f>
        <v>XFINITY Center</v>
      </c>
      <c r="M460" t="b">
        <f>'Updated Schedule'!L460</f>
        <v>0</v>
      </c>
      <c r="N460" t="b">
        <f>'Updated Schedule'!M460</f>
        <v>0</v>
      </c>
      <c r="O460" t="n">
        <f>'Updated Schedule'!N460</f>
        <v>84</v>
      </c>
      <c r="P460" t="n">
        <f>'Updated Schedule'!O460</f>
        <v>53</v>
      </c>
      <c r="Q460" t="n">
        <f>'Updated Schedule'!P460</f>
        <v>31</v>
      </c>
      <c r="R460" t="str">
        <f>'Updated Schedule'!Q460</f>
        <v>Maryland</v>
      </c>
      <c r="S460" t="n">
        <f>_xlfn.IFNA(VLOOKUP($J460, 'Home Court Advantage'!$A$2:$C$365, 2, FALSE),0)</f>
        <v>3.9</v>
      </c>
      <c r="T460" t="n">
        <f>_xlfn.IFNA(VLOOKUP($J460, 'Home Court Advantage'!$A$2:$C$365, 3, FALSE), 0)</f>
        <v>72.79321275405556</v>
      </c>
    </row>
    <row r="461">
      <c r="A461" t="n">
        <f>'Updated Schedule'!A461</f>
        <v>401711650</v>
      </c>
      <c r="B461" s="6" t="n">
        <f>IF(E461&gt;0, 'Updated Schedule'!B461, 'Updated Schedule'!B461-1)</f>
        <v>45607</v>
      </c>
      <c r="C461" t="n">
        <f>'Updated Schedule'!C461</f>
        <v>2025</v>
      </c>
      <c r="D461" t="n">
        <f>'Updated Schedule'!D461</f>
        <v>2</v>
      </c>
      <c r="E461" t="n">
        <f t="shared" si="7"/>
        <v>-5</v>
      </c>
      <c r="F461" t="str">
        <f>'Updated Schedule'!E461</f>
        <v>2024-11-12T00:00Z</v>
      </c>
      <c r="G461" t="n">
        <f>'Updated Schedule'!F461</f>
        <v>231</v>
      </c>
      <c r="H461" t="n">
        <f>'Updated Schedule'!G461</f>
        <v>294</v>
      </c>
      <c r="I461" t="n">
        <f>'Updated Schedule'!H461</f>
        <v>4808</v>
      </c>
      <c r="J461" t="str">
        <f>'Updated Schedule'!I461</f>
        <v>Furman</v>
      </c>
      <c r="K461" t="str">
        <f>'Updated Schedule'!J461</f>
        <v>Jacksonville</v>
      </c>
      <c r="L461" t="str">
        <f>'Updated Schedule'!K461</f>
        <v>Bon Secours Wellness Arena</v>
      </c>
      <c r="M461" t="b">
        <f>'Updated Schedule'!L461</f>
        <v>0</v>
      </c>
      <c r="N461" t="b">
        <f>'Updated Schedule'!M461</f>
        <v>0</v>
      </c>
      <c r="O461" t="n">
        <f>'Updated Schedule'!N461</f>
        <v>78</v>
      </c>
      <c r="P461" t="n">
        <f>'Updated Schedule'!O461</f>
        <v>69</v>
      </c>
      <c r="Q461" t="n">
        <f>'Updated Schedule'!P461</f>
        <v>9</v>
      </c>
      <c r="R461" t="str">
        <f>'Updated Schedule'!Q461</f>
        <v>Furman</v>
      </c>
      <c r="S461" t="n">
        <f>_xlfn.IFNA(VLOOKUP($J461, 'Home Court Advantage'!$A$2:$C$365, 2, FALSE),0)</f>
        <v>3.2</v>
      </c>
      <c r="T461" t="n">
        <f>_xlfn.IFNA(VLOOKUP($J461, 'Home Court Advantage'!$A$2:$C$365, 3, FALSE), 0)</f>
        <v>59.727764311019946</v>
      </c>
    </row>
    <row r="462">
      <c r="A462" t="n">
        <f>'Updated Schedule'!A462</f>
        <v>401711731</v>
      </c>
      <c r="B462" s="6" t="n">
        <f>IF(E462&gt;0, 'Updated Schedule'!B462, 'Updated Schedule'!B462-1)</f>
        <v>45607</v>
      </c>
      <c r="C462" t="n">
        <f>'Updated Schedule'!C462</f>
        <v>2025</v>
      </c>
      <c r="D462" t="n">
        <f>'Updated Schedule'!D462</f>
        <v>2</v>
      </c>
      <c r="E462" t="n">
        <f t="shared" si="7"/>
        <v>-5</v>
      </c>
      <c r="F462" t="str">
        <f>'Updated Schedule'!E462</f>
        <v>2024-11-12T00:00Z</v>
      </c>
      <c r="G462" t="n">
        <f>'Updated Schedule'!F462</f>
        <v>2453</v>
      </c>
      <c r="H462" t="n">
        <f>'Updated Schedule'!G462</f>
        <v>2630</v>
      </c>
      <c r="I462" t="n">
        <f>'Updated Schedule'!H462</f>
        <v>5995</v>
      </c>
      <c r="J462" t="str">
        <f>'Updated Schedule'!I462</f>
        <v>North Alabama</v>
      </c>
      <c r="K462" t="str">
        <f>'Updated Schedule'!J462</f>
        <v>UT Martin</v>
      </c>
      <c r="L462" t="str">
        <f>'Updated Schedule'!K462</f>
        <v>Flowers Hall</v>
      </c>
      <c r="M462" t="b">
        <f>'Updated Schedule'!L462</f>
        <v>0</v>
      </c>
      <c r="N462" t="b">
        <f>'Updated Schedule'!M462</f>
        <v>0</v>
      </c>
      <c r="O462" t="n">
        <f>'Updated Schedule'!N462</f>
        <v>87</v>
      </c>
      <c r="P462" t="n">
        <f>'Updated Schedule'!O462</f>
        <v>69</v>
      </c>
      <c r="Q462" t="n">
        <f>'Updated Schedule'!P462</f>
        <v>18</v>
      </c>
      <c r="R462" t="str">
        <f>'Updated Schedule'!Q462</f>
        <v>North Alabama</v>
      </c>
      <c r="S462" t="n">
        <f>_xlfn.IFNA(VLOOKUP($J462, 'Home Court Advantage'!$A$2:$C$365, 2, FALSE),0)</f>
        <v>2.7</v>
      </c>
      <c r="T462" t="n">
        <f>_xlfn.IFNA(VLOOKUP($J462, 'Home Court Advantage'!$A$2:$C$365, 3, FALSE), 0)</f>
        <v>50.395301137423083</v>
      </c>
    </row>
    <row r="463">
      <c r="A463" t="n">
        <f>'Updated Schedule'!A463</f>
        <v>401712995</v>
      </c>
      <c r="B463" s="6" t="n">
        <f>IF(E463&gt;0, 'Updated Schedule'!B463, 'Updated Schedule'!B463-1)</f>
        <v>45607</v>
      </c>
      <c r="C463" t="n">
        <f>'Updated Schedule'!C463</f>
        <v>2025</v>
      </c>
      <c r="D463" t="n">
        <f>'Updated Schedule'!D463</f>
        <v>2</v>
      </c>
      <c r="E463" t="n">
        <f t="shared" si="7"/>
        <v>-5</v>
      </c>
      <c r="F463" t="str">
        <f>'Updated Schedule'!E463</f>
        <v>2024-11-12T00:00Z</v>
      </c>
      <c r="G463" t="n">
        <f>'Updated Schedule'!F463</f>
        <v>2086</v>
      </c>
      <c r="H463" t="n">
        <f>'Updated Schedule'!G463</f>
        <v>2711</v>
      </c>
      <c r="I463" t="n">
        <f>'Updated Schedule'!H463</f>
        <v>2032</v>
      </c>
      <c r="J463" t="str">
        <f>'Updated Schedule'!I463</f>
        <v>Butler</v>
      </c>
      <c r="K463" t="str">
        <f>'Updated Schedule'!J463</f>
        <v>Western Michigan</v>
      </c>
      <c r="L463" t="str">
        <f>'Updated Schedule'!K463</f>
        <v>Hinkle Fieldhouse</v>
      </c>
      <c r="M463" t="b">
        <f>'Updated Schedule'!L463</f>
        <v>0</v>
      </c>
      <c r="N463" t="b">
        <f>'Updated Schedule'!M463</f>
        <v>0</v>
      </c>
      <c r="O463" t="n">
        <f>'Updated Schedule'!N463</f>
        <v>85</v>
      </c>
      <c r="P463" t="n">
        <f>'Updated Schedule'!O463</f>
        <v>65</v>
      </c>
      <c r="Q463" t="n">
        <f>'Updated Schedule'!P463</f>
        <v>20</v>
      </c>
      <c r="R463" t="str">
        <f>'Updated Schedule'!Q463</f>
        <v>Butler</v>
      </c>
      <c r="S463" t="n">
        <f>_xlfn.IFNA(VLOOKUP($J463, 'Home Court Advantage'!$A$2:$C$365, 2, FALSE),0)</f>
        <v>3.2</v>
      </c>
      <c r="T463" t="n">
        <f>_xlfn.IFNA(VLOOKUP($J463, 'Home Court Advantage'!$A$2:$C$365, 3, FALSE), 0)</f>
        <v>59.727764311019946</v>
      </c>
    </row>
    <row r="464">
      <c r="A464" t="n">
        <f>'Updated Schedule'!A464</f>
        <v>401715309</v>
      </c>
      <c r="B464" s="6" t="n">
        <f>IF(E464&gt;0, 'Updated Schedule'!B464, 'Updated Schedule'!B464-1)</f>
        <v>45607</v>
      </c>
      <c r="C464" t="n">
        <f>'Updated Schedule'!C464</f>
        <v>2025</v>
      </c>
      <c r="D464" t="n">
        <f>'Updated Schedule'!D464</f>
        <v>2</v>
      </c>
      <c r="E464" t="n">
        <f t="shared" si="7"/>
        <v>-5</v>
      </c>
      <c r="F464" t="str">
        <f>'Updated Schedule'!E464</f>
        <v>2024-11-12T00:00Z</v>
      </c>
      <c r="G464" t="n">
        <f>'Updated Schedule'!F464</f>
        <v>142</v>
      </c>
      <c r="H464" t="n">
        <f>'Updated Schedule'!G464</f>
        <v>331</v>
      </c>
      <c r="I464" t="n">
        <f>'Updated Schedule'!H464</f>
        <v>2071</v>
      </c>
      <c r="J464" t="str">
        <f>'Updated Schedule'!I464</f>
        <v>Missouri</v>
      </c>
      <c r="K464" t="str">
        <f>'Updated Schedule'!J464</f>
        <v>Eastern Washington</v>
      </c>
      <c r="L464" t="str">
        <f>'Updated Schedule'!K464</f>
        <v>Mizzou Arena</v>
      </c>
      <c r="M464" t="b">
        <f>'Updated Schedule'!L464</f>
        <v>0</v>
      </c>
      <c r="N464" t="b">
        <f>'Updated Schedule'!M464</f>
        <v>0</v>
      </c>
      <c r="O464" t="n">
        <f>'Updated Schedule'!N464</f>
        <v>84</v>
      </c>
      <c r="P464" t="n">
        <f>'Updated Schedule'!O464</f>
        <v>77</v>
      </c>
      <c r="Q464" t="n">
        <f>'Updated Schedule'!P464</f>
        <v>7</v>
      </c>
      <c r="R464" t="str">
        <f>'Updated Schedule'!Q464</f>
        <v>Missouri</v>
      </c>
      <c r="S464" t="n">
        <f>_xlfn.IFNA(VLOOKUP($J464, 'Home Court Advantage'!$A$2:$C$365, 2, FALSE),0)</f>
        <v>3.8</v>
      </c>
      <c r="T464" t="n">
        <f>_xlfn.IFNA(VLOOKUP($J464, 'Home Court Advantage'!$A$2:$C$365, 3, FALSE), 0)</f>
        <v>70.926720119336181</v>
      </c>
    </row>
    <row r="465">
      <c r="A465" t="n">
        <f>'Updated Schedule'!A465</f>
        <v>401715682</v>
      </c>
      <c r="B465" s="6" t="n">
        <f>IF(E465&gt;0, 'Updated Schedule'!B465, 'Updated Schedule'!B465-1)</f>
        <v>45607</v>
      </c>
      <c r="C465" t="n">
        <f>'Updated Schedule'!C465</f>
        <v>2025</v>
      </c>
      <c r="D465" t="n">
        <f>'Updated Schedule'!D465</f>
        <v>2</v>
      </c>
      <c r="E465" t="n">
        <f t="shared" si="7"/>
        <v>-5</v>
      </c>
      <c r="F465" t="str">
        <f>'Updated Schedule'!E465</f>
        <v>2024-11-12T00:00Z</v>
      </c>
      <c r="G465" t="n">
        <f>'Updated Schedule'!F465</f>
        <v>87</v>
      </c>
      <c r="H465" t="n">
        <f>'Updated Schedule'!G465</f>
        <v>2084</v>
      </c>
      <c r="I465" t="n">
        <f>'Updated Schedule'!H465</f>
        <v>282</v>
      </c>
      <c r="J465" t="str">
        <f>'Updated Schedule'!I465</f>
        <v>Notre Dame</v>
      </c>
      <c r="K465" t="str">
        <f>'Updated Schedule'!J465</f>
        <v>Buffalo</v>
      </c>
      <c r="L465" t="str">
        <f>'Updated Schedule'!K465</f>
        <v>Purcell Pavilion</v>
      </c>
      <c r="M465" t="b">
        <f>'Updated Schedule'!L465</f>
        <v>0</v>
      </c>
      <c r="N465" t="b">
        <f>'Updated Schedule'!M465</f>
        <v>0</v>
      </c>
      <c r="O465" t="n">
        <f>'Updated Schedule'!N465</f>
        <v>86</v>
      </c>
      <c r="P465" t="n">
        <f>'Updated Schedule'!O465</f>
        <v>77</v>
      </c>
      <c r="Q465" t="n">
        <f>'Updated Schedule'!P465</f>
        <v>9</v>
      </c>
      <c r="R465" t="str">
        <f>'Updated Schedule'!Q465</f>
        <v>Notre Dame</v>
      </c>
      <c r="S465" t="n">
        <f>_xlfn.IFNA(VLOOKUP($J465, 'Home Court Advantage'!$A$2:$C$365, 2, FALSE),0)</f>
        <v>3.1</v>
      </c>
      <c r="T465" t="n">
        <f>_xlfn.IFNA(VLOOKUP($J465, 'Home Court Advantage'!$A$2:$C$365, 3, FALSE), 0)</f>
        <v>57.861271676300582</v>
      </c>
    </row>
    <row r="466">
      <c r="A466" t="n">
        <f>'Updated Schedule'!A466</f>
        <v>401715689</v>
      </c>
      <c r="B466" s="6" t="n">
        <f>IF(E466&gt;0, 'Updated Schedule'!B466, 'Updated Schedule'!B466-1)</f>
        <v>45607</v>
      </c>
      <c r="C466" t="n">
        <f>'Updated Schedule'!C466</f>
        <v>2025</v>
      </c>
      <c r="D466" t="n">
        <f>'Updated Schedule'!D466</f>
        <v>2</v>
      </c>
      <c r="E466" t="n">
        <f t="shared" si="7"/>
        <v>-5</v>
      </c>
      <c r="F466" t="str">
        <f>'Updated Schedule'!E466</f>
        <v>2024-11-12T00:00Z</v>
      </c>
      <c r="G466" t="n">
        <f>'Updated Schedule'!F466</f>
        <v>221</v>
      </c>
      <c r="H466" t="n">
        <f>'Updated Schedule'!G466</f>
        <v>2241</v>
      </c>
      <c r="I466" t="n">
        <f>'Updated Schedule'!H466</f>
        <v>2025</v>
      </c>
      <c r="J466" t="str">
        <f>'Updated Schedule'!I466</f>
        <v>Pittsburgh</v>
      </c>
      <c r="K466" t="str">
        <f>'Updated Schedule'!J466</f>
        <v>Gardner-Webb</v>
      </c>
      <c r="L466" t="str">
        <f>'Updated Schedule'!K466</f>
        <v>Petersen Events Center</v>
      </c>
      <c r="M466" t="b">
        <f>'Updated Schedule'!L466</f>
        <v>0</v>
      </c>
      <c r="N466" t="b">
        <f>'Updated Schedule'!M466</f>
        <v>0</v>
      </c>
      <c r="O466" t="n">
        <f>'Updated Schedule'!N466</f>
        <v>83</v>
      </c>
      <c r="P466" t="n">
        <f>'Updated Schedule'!O466</f>
        <v>64</v>
      </c>
      <c r="Q466" t="n">
        <f>'Updated Schedule'!P466</f>
        <v>19</v>
      </c>
      <c r="R466" t="str">
        <f>'Updated Schedule'!Q466</f>
        <v>Pittsburgh</v>
      </c>
      <c r="S466" t="n">
        <f>_xlfn.IFNA(VLOOKUP($J466, 'Home Court Advantage'!$A$2:$C$365, 2, FALSE),0)</f>
        <v>2.9</v>
      </c>
      <c r="T466" t="n">
        <f>_xlfn.IFNA(VLOOKUP($J466, 'Home Court Advantage'!$A$2:$C$365, 3, FALSE), 0)</f>
        <v>54.128286406861825</v>
      </c>
    </row>
    <row r="467">
      <c r="A467" t="n">
        <f>'Updated Schedule'!A467</f>
        <v>401716876</v>
      </c>
      <c r="B467" s="6" t="n">
        <f>IF(E467&gt;0, 'Updated Schedule'!B467, 'Updated Schedule'!B467-1)</f>
        <v>45607</v>
      </c>
      <c r="C467" t="n">
        <f>'Updated Schedule'!C467</f>
        <v>2025</v>
      </c>
      <c r="D467" t="n">
        <f>'Updated Schedule'!D467</f>
        <v>2</v>
      </c>
      <c r="E467" t="n">
        <f t="shared" si="7"/>
        <v>-5</v>
      </c>
      <c r="F467" t="str">
        <f>'Updated Schedule'!E467</f>
        <v>2024-11-12T00:00Z</v>
      </c>
      <c r="G467" t="n">
        <f>'Updated Schedule'!F467</f>
        <v>2244</v>
      </c>
      <c r="H467" t="n">
        <f>'Updated Schedule'!G467</f>
        <v>2619</v>
      </c>
      <c r="I467" t="n">
        <f>'Updated Schedule'!H467</f>
        <v>2167</v>
      </c>
      <c r="J467" t="str">
        <f>'Updated Schedule'!I467</f>
        <v>George Mason</v>
      </c>
      <c r="K467" t="str">
        <f>'Updated Schedule'!J467</f>
        <v>Stony Brook</v>
      </c>
      <c r="L467" t="str">
        <f>'Updated Schedule'!K467</f>
        <v>EagleBank Arena</v>
      </c>
      <c r="M467" t="b">
        <f>'Updated Schedule'!L467</f>
        <v>0</v>
      </c>
      <c r="N467" t="b">
        <f>'Updated Schedule'!M467</f>
        <v>0</v>
      </c>
      <c r="O467" t="n">
        <f>'Updated Schedule'!N467</f>
        <v>94</v>
      </c>
      <c r="P467" t="n">
        <f>'Updated Schedule'!O467</f>
        <v>56</v>
      </c>
      <c r="Q467" t="n">
        <f>'Updated Schedule'!P467</f>
        <v>38</v>
      </c>
      <c r="R467" t="str">
        <f>'Updated Schedule'!Q467</f>
        <v>George Mason</v>
      </c>
      <c r="S467" t="n">
        <f>_xlfn.IFNA(VLOOKUP($J467, 'Home Court Advantage'!$A$2:$C$365, 2, FALSE),0)</f>
        <v>3.1</v>
      </c>
      <c r="T467" t="n">
        <f>_xlfn.IFNA(VLOOKUP($J467, 'Home Court Advantage'!$A$2:$C$365, 3, FALSE), 0)</f>
        <v>57.861271676300582</v>
      </c>
    </row>
    <row r="468">
      <c r="A468" t="n">
        <f>'Updated Schedule'!A468</f>
        <v>401720448</v>
      </c>
      <c r="B468" s="6" t="n">
        <f>IF(E468&gt;0, 'Updated Schedule'!B468, 'Updated Schedule'!B468-1)</f>
        <v>45607</v>
      </c>
      <c r="C468" t="n">
        <f>'Updated Schedule'!C468</f>
        <v>2025</v>
      </c>
      <c r="D468" t="n">
        <f>'Updated Schedule'!D468</f>
        <v>2</v>
      </c>
      <c r="E468" t="n">
        <f t="shared" si="7"/>
        <v>-5</v>
      </c>
      <c r="F468" t="str">
        <f>'Updated Schedule'!E468</f>
        <v>2024-11-12T00:00Z</v>
      </c>
      <c r="G468" t="n">
        <f>'Updated Schedule'!F468</f>
        <v>2127</v>
      </c>
      <c r="H468" t="n">
        <f>'Updated Schedule'!G468</f>
        <v>571</v>
      </c>
      <c r="I468" t="n">
        <f>'Updated Schedule'!H468</f>
        <v>2187</v>
      </c>
      <c r="J468" t="str">
        <f>'Updated Schedule'!I468</f>
        <v>Charleston Southern</v>
      </c>
      <c r="K468" t="str">
        <f>'Updated Schedule'!J468</f>
        <v>Morris College</v>
      </c>
      <c r="L468" t="str">
        <f>'Updated Schedule'!K468</f>
        <v>Buccaneer Fieldhouse</v>
      </c>
      <c r="M468" t="b">
        <f>'Updated Schedule'!L468</f>
        <v>0</v>
      </c>
      <c r="N468" t="b">
        <f>'Updated Schedule'!M468</f>
        <v>0</v>
      </c>
      <c r="O468" t="n">
        <f>'Updated Schedule'!N468</f>
        <v>108</v>
      </c>
      <c r="P468" t="n">
        <f>'Updated Schedule'!O468</f>
        <v>50</v>
      </c>
      <c r="Q468" t="n">
        <f>'Updated Schedule'!P468</f>
        <v>58</v>
      </c>
      <c r="R468" t="str">
        <f>'Updated Schedule'!Q468</f>
        <v>Charleston Southern</v>
      </c>
      <c r="S468" t="n">
        <f>_xlfn.IFNA(VLOOKUP($J468, 'Home Court Advantage'!$A$2:$C$365, 2, FALSE),0)</f>
        <v>2.2000000000000002</v>
      </c>
      <c r="T468" t="n">
        <f>_xlfn.IFNA(VLOOKUP($J468, 'Home Court Advantage'!$A$2:$C$365, 3, FALSE), 0)</f>
        <v>41.062837963826219</v>
      </c>
    </row>
    <row r="469">
      <c r="A469" t="n">
        <f>'Updated Schedule'!A469</f>
        <v>401721001</v>
      </c>
      <c r="B469" s="6" t="n">
        <f>IF(E469&gt;0, 'Updated Schedule'!B469, 'Updated Schedule'!B469-1)</f>
        <v>45607</v>
      </c>
      <c r="C469" t="n">
        <f>'Updated Schedule'!C469</f>
        <v>2025</v>
      </c>
      <c r="D469" t="n">
        <f>'Updated Schedule'!D469</f>
        <v>2</v>
      </c>
      <c r="E469" t="n">
        <f t="shared" si="7"/>
        <v>-5</v>
      </c>
      <c r="F469" t="str">
        <f>'Updated Schedule'!E469</f>
        <v>2024-11-12T00:00Z</v>
      </c>
      <c r="G469" t="n">
        <f>'Updated Schedule'!F469</f>
        <v>189</v>
      </c>
      <c r="H469" t="n">
        <f>'Updated Schedule'!G469</f>
        <v>620</v>
      </c>
      <c r="I469" t="n">
        <f>'Updated Schedule'!H469</f>
        <v>2220</v>
      </c>
      <c r="J469" t="str">
        <f>'Updated Schedule'!I469</f>
        <v>Bowling Green</v>
      </c>
      <c r="K469" t="str">
        <f>'Updated Schedule'!J469</f>
        <v>Taylor</v>
      </c>
      <c r="L469" t="str">
        <f>'Updated Schedule'!K469</f>
        <v>Stroh Center</v>
      </c>
      <c r="M469" t="b">
        <f>'Updated Schedule'!L469</f>
        <v>0</v>
      </c>
      <c r="N469" t="b">
        <f>'Updated Schedule'!M469</f>
        <v>0</v>
      </c>
      <c r="O469" t="n">
        <f>'Updated Schedule'!N469</f>
        <v>107</v>
      </c>
      <c r="P469" t="n">
        <f>'Updated Schedule'!O469</f>
        <v>43</v>
      </c>
      <c r="Q469" t="n">
        <f>'Updated Schedule'!P469</f>
        <v>64</v>
      </c>
      <c r="R469" t="str">
        <f>'Updated Schedule'!Q469</f>
        <v>Bowling Green</v>
      </c>
      <c r="S469" t="n">
        <f>_xlfn.IFNA(VLOOKUP($J469, 'Home Court Advantage'!$A$2:$C$365, 2, FALSE),0)</f>
        <v>3.1</v>
      </c>
      <c r="T469" t="n">
        <f>_xlfn.IFNA(VLOOKUP($J469, 'Home Court Advantage'!$A$2:$C$365, 3, FALSE), 0)</f>
        <v>57.861271676300582</v>
      </c>
    </row>
    <row r="470">
      <c r="A470" t="n">
        <f>'Updated Schedule'!A470</f>
        <v>401721083</v>
      </c>
      <c r="B470" s="6" t="n">
        <f>IF(E470&gt;0, 'Updated Schedule'!B470, 'Updated Schedule'!B470-1)</f>
        <v>45607</v>
      </c>
      <c r="C470" t="n">
        <f>'Updated Schedule'!C470</f>
        <v>2025</v>
      </c>
      <c r="D470" t="n">
        <f>'Updated Schedule'!D470</f>
        <v>2</v>
      </c>
      <c r="E470" t="n">
        <f t="shared" si="7"/>
        <v>-5</v>
      </c>
      <c r="F470" t="str">
        <f>'Updated Schedule'!E470</f>
        <v>2024-11-12T00:00Z</v>
      </c>
      <c r="G470" t="n">
        <f>'Updated Schedule'!F470</f>
        <v>2115</v>
      </c>
      <c r="H470" t="n">
        <f>'Updated Schedule'!G470</f>
        <v>126751</v>
      </c>
      <c r="I470" t="n">
        <f>'Updated Schedule'!H470</f>
        <v>2144</v>
      </c>
      <c r="J470" t="str">
        <f>'Updated Schedule'!I470</f>
        <v>Central Connecticut</v>
      </c>
      <c r="K470" t="str">
        <f>'Updated Schedule'!J470</f>
        <v>Vermont State - Johnson</v>
      </c>
      <c r="L470" t="str">
        <f>'Updated Schedule'!K470</f>
        <v>Detrick Gymnasium</v>
      </c>
      <c r="M470" t="b">
        <f>'Updated Schedule'!L470</f>
        <v>0</v>
      </c>
      <c r="N470" t="b">
        <f>'Updated Schedule'!M470</f>
        <v>0</v>
      </c>
      <c r="O470" t="n">
        <f>'Updated Schedule'!N470</f>
        <v>117</v>
      </c>
      <c r="P470" t="n">
        <f>'Updated Schedule'!O470</f>
        <v>68</v>
      </c>
      <c r="Q470" t="n">
        <f>'Updated Schedule'!P470</f>
        <v>49</v>
      </c>
      <c r="R470" t="str">
        <f>'Updated Schedule'!Q470</f>
        <v>Central Connecticut</v>
      </c>
      <c r="S470" t="n">
        <f>_xlfn.IFNA(VLOOKUP($J470, 'Home Court Advantage'!$A$2:$C$365, 2, FALSE),0)</f>
        <v>2.1</v>
      </c>
      <c r="T470" t="n">
        <f>_xlfn.IFNA(VLOOKUP($J470, 'Home Court Advantage'!$A$2:$C$365, 3, FALSE), 0)</f>
        <v>39.19634532910684</v>
      </c>
    </row>
    <row r="471">
      <c r="A471" t="n">
        <f>'Updated Schedule'!A471</f>
        <v>401726561</v>
      </c>
      <c r="B471" s="6" t="n">
        <f>IF(E471&gt;0, 'Updated Schedule'!B471, 'Updated Schedule'!B471-1)</f>
        <v>45607</v>
      </c>
      <c r="C471" t="n">
        <f>'Updated Schedule'!C471</f>
        <v>2025</v>
      </c>
      <c r="D471" t="n">
        <f>'Updated Schedule'!D471</f>
        <v>2</v>
      </c>
      <c r="E471" t="n">
        <f t="shared" si="7"/>
        <v>-5</v>
      </c>
      <c r="F471" t="str">
        <f>'Updated Schedule'!E471</f>
        <v>2024-11-12T00:00Z</v>
      </c>
      <c r="G471" t="n">
        <f>'Updated Schedule'!F471</f>
        <v>276</v>
      </c>
      <c r="H471" t="n">
        <f>'Updated Schedule'!G471</f>
        <v>88</v>
      </c>
      <c r="I471" t="n">
        <f>'Updated Schedule'!H471</f>
        <v>1935</v>
      </c>
      <c r="J471" t="str">
        <f>'Updated Schedule'!I471</f>
        <v>Marshall</v>
      </c>
      <c r="K471" t="str">
        <f>'Updated Schedule'!J471</f>
        <v>Southern Indiana</v>
      </c>
      <c r="L471" t="str">
        <f>'Updated Schedule'!K471</f>
        <v>Cam Henderson Center</v>
      </c>
      <c r="M471" t="b">
        <f>'Updated Schedule'!L471</f>
        <v>0</v>
      </c>
      <c r="N471" t="b">
        <f>'Updated Schedule'!M471</f>
        <v>0</v>
      </c>
      <c r="O471" t="n">
        <f>'Updated Schedule'!N471</f>
        <v>77</v>
      </c>
      <c r="P471" t="n">
        <f>'Updated Schedule'!O471</f>
        <v>63</v>
      </c>
      <c r="Q471" t="n">
        <f>'Updated Schedule'!P471</f>
        <v>14</v>
      </c>
      <c r="R471" t="str">
        <f>'Updated Schedule'!Q471</f>
        <v>Marshall</v>
      </c>
      <c r="S471" t="n">
        <f>_xlfn.IFNA(VLOOKUP($J471, 'Home Court Advantage'!$A$2:$C$365, 2, FALSE),0)</f>
        <v>3.5</v>
      </c>
      <c r="T471" t="n">
        <f>_xlfn.IFNA(VLOOKUP($J471, 'Home Court Advantage'!$A$2:$C$365, 3, FALSE), 0)</f>
        <v>65.327242215178075</v>
      </c>
    </row>
    <row r="472">
      <c r="A472" t="n">
        <f>'Updated Schedule'!A472</f>
        <v>401727053</v>
      </c>
      <c r="B472" s="6" t="n">
        <f>IF(E472&gt;0, 'Updated Schedule'!B472, 'Updated Schedule'!B472-1)</f>
        <v>45607</v>
      </c>
      <c r="C472" t="n">
        <f>'Updated Schedule'!C472</f>
        <v>2025</v>
      </c>
      <c r="D472" t="n">
        <f>'Updated Schedule'!D472</f>
        <v>2</v>
      </c>
      <c r="E472" t="n">
        <f t="shared" si="7"/>
        <v>-5</v>
      </c>
      <c r="F472" t="str">
        <f>'Updated Schedule'!E472</f>
        <v>2024-11-12T00:00Z</v>
      </c>
      <c r="G472" t="n">
        <f>'Updated Schedule'!F472</f>
        <v>290</v>
      </c>
      <c r="H472" t="n">
        <f>'Updated Schedule'!G472</f>
        <v>2041</v>
      </c>
      <c r="I472" t="n">
        <f>'Updated Schedule'!H472</f>
        <v>2089</v>
      </c>
      <c r="J472" t="str">
        <f>'Updated Schedule'!I472</f>
        <v>Georgia Southern</v>
      </c>
      <c r="K472" t="str">
        <f>'Updated Schedule'!J472</f>
        <v>Augusta</v>
      </c>
      <c r="L472" t="str">
        <f>'Updated Schedule'!K472</f>
        <v>Hanner Fieldhouse</v>
      </c>
      <c r="M472" t="b">
        <f>'Updated Schedule'!L472</f>
        <v>0</v>
      </c>
      <c r="N472" t="b">
        <f>'Updated Schedule'!M472</f>
        <v>0</v>
      </c>
      <c r="O472" t="n">
        <f>'Updated Schedule'!N472</f>
        <v>79</v>
      </c>
      <c r="P472" t="n">
        <f>'Updated Schedule'!O472</f>
        <v>69</v>
      </c>
      <c r="Q472" t="n">
        <f>'Updated Schedule'!P472</f>
        <v>10</v>
      </c>
      <c r="R472" t="str">
        <f>'Updated Schedule'!Q472</f>
        <v>Georgia Southern</v>
      </c>
      <c r="S472" t="n">
        <f>_xlfn.IFNA(VLOOKUP($J472, 'Home Court Advantage'!$A$2:$C$365, 2, FALSE),0)</f>
        <v>2.8</v>
      </c>
      <c r="T472" t="n">
        <f>_xlfn.IFNA(VLOOKUP($J472, 'Home Court Advantage'!$A$2:$C$365, 3, FALSE), 0)</f>
        <v>52.261793772142454</v>
      </c>
    </row>
    <row r="473">
      <c r="A473" t="n">
        <f>'Updated Schedule'!A473</f>
        <v>401727843</v>
      </c>
      <c r="B473" s="6" t="n">
        <f>IF(E473&gt;0, 'Updated Schedule'!B473, 'Updated Schedule'!B473-1)</f>
        <v>45607</v>
      </c>
      <c r="C473" t="n">
        <f>'Updated Schedule'!C473</f>
        <v>2025</v>
      </c>
      <c r="D473" t="n">
        <f>'Updated Schedule'!D473</f>
        <v>2</v>
      </c>
      <c r="E473" t="n">
        <f t="shared" si="7"/>
        <v>-5</v>
      </c>
      <c r="F473" t="str">
        <f>'Updated Schedule'!E473</f>
        <v>2024-11-12T00:00Z</v>
      </c>
      <c r="G473" t="n">
        <f>'Updated Schedule'!F473</f>
        <v>2569</v>
      </c>
      <c r="H473" t="n">
        <f>'Updated Schedule'!G473</f>
        <v>2679</v>
      </c>
      <c r="I473" t="n">
        <f>'Updated Schedule'!H473</f>
        <v>2077</v>
      </c>
      <c r="J473" t="str">
        <f>'Updated Schedule'!I473</f>
        <v>South Carolina State</v>
      </c>
      <c r="K473" t="str">
        <f>'Updated Schedule'!J473</f>
        <v>Voorhees</v>
      </c>
      <c r="L473" t="str">
        <f>'Updated Schedule'!K473</f>
        <v>Smith-Hammond-Middleton Memorial Center</v>
      </c>
      <c r="M473" t="b">
        <f>'Updated Schedule'!L473</f>
        <v>0</v>
      </c>
      <c r="N473" t="b">
        <f>'Updated Schedule'!M473</f>
        <v>0</v>
      </c>
      <c r="O473" t="n">
        <f>'Updated Schedule'!N473</f>
        <v>94</v>
      </c>
      <c r="P473" t="n">
        <f>'Updated Schedule'!O473</f>
        <v>48</v>
      </c>
      <c r="Q473" t="n">
        <f>'Updated Schedule'!P473</f>
        <v>46</v>
      </c>
      <c r="R473" t="str">
        <f>'Updated Schedule'!Q473</f>
        <v>South Carolina State</v>
      </c>
      <c r="S473" t="n">
        <f>_xlfn.IFNA(VLOOKUP($J473, 'Home Court Advantage'!$A$2:$C$365, 2, FALSE),0)</f>
        <v>3.2</v>
      </c>
      <c r="T473" t="n">
        <f>_xlfn.IFNA(VLOOKUP($J473, 'Home Court Advantage'!$A$2:$C$365, 3, FALSE), 0)</f>
        <v>59.727764311019946</v>
      </c>
    </row>
    <row r="474">
      <c r="A474" t="n">
        <f>'Updated Schedule'!A474</f>
        <v>401715423</v>
      </c>
      <c r="B474" s="6" t="n">
        <f>IF(E474&gt;0, 'Updated Schedule'!B474, 'Updated Schedule'!B474-1)</f>
        <v>45607</v>
      </c>
      <c r="C474" t="n">
        <f>'Updated Schedule'!C474</f>
        <v>2025</v>
      </c>
      <c r="D474" t="n">
        <f>'Updated Schedule'!D474</f>
        <v>2</v>
      </c>
      <c r="E474" t="n">
        <f t="shared" si="7"/>
        <v>-5</v>
      </c>
      <c r="F474" t="str">
        <f>'Updated Schedule'!E474</f>
        <v>2024-11-12T00:00Z</v>
      </c>
      <c r="G474" t="n">
        <f>'Updated Schedule'!F474</f>
        <v>164</v>
      </c>
      <c r="H474" t="n">
        <f>'Updated Schedule'!G474</f>
        <v>2612</v>
      </c>
      <c r="I474" t="n">
        <f>'Updated Schedule'!H474</f>
        <v>2008</v>
      </c>
      <c r="J474" t="str">
        <f>'Updated Schedule'!I474</f>
        <v>Rutgers</v>
      </c>
      <c r="K474" t="str">
        <f>'Updated Schedule'!J474</f>
        <v>Saint Peter's</v>
      </c>
      <c r="L474" t="str">
        <f>'Updated Schedule'!K474</f>
        <v>Jersey Mike’s Arena</v>
      </c>
      <c r="M474" t="b">
        <f>'Updated Schedule'!L474</f>
        <v>0</v>
      </c>
      <c r="N474" t="b">
        <f>'Updated Schedule'!M474</f>
        <v>0</v>
      </c>
      <c r="O474" t="n">
        <f>'Updated Schedule'!N474</f>
        <v>75</v>
      </c>
      <c r="P474" t="n">
        <f>'Updated Schedule'!O474</f>
        <v>65</v>
      </c>
      <c r="Q474" t="n">
        <f>'Updated Schedule'!P474</f>
        <v>10</v>
      </c>
      <c r="R474" t="str">
        <f>'Updated Schedule'!Q474</f>
        <v>Rutgers</v>
      </c>
      <c r="S474" t="n">
        <f>_xlfn.IFNA(VLOOKUP($J474, 'Home Court Advantage'!$A$2:$C$365, 2, FALSE),0)</f>
        <v>4</v>
      </c>
      <c r="T474" t="n">
        <f>_xlfn.IFNA(VLOOKUP($J474, 'Home Court Advantage'!$A$2:$C$365, 3, FALSE), 0)</f>
        <v>74.659705388774938</v>
      </c>
    </row>
    <row r="475">
      <c r="A475" t="n">
        <f>'Updated Schedule'!A475</f>
        <v>401714890</v>
      </c>
      <c r="B475" s="6" t="n">
        <f>IF(E475&gt;0, 'Updated Schedule'!B475, 'Updated Schedule'!B475-1)</f>
        <v>45607</v>
      </c>
      <c r="C475" t="n">
        <f>'Updated Schedule'!C475</f>
        <v>2025</v>
      </c>
      <c r="D475" t="n">
        <f>'Updated Schedule'!D475</f>
        <v>2</v>
      </c>
      <c r="E475" t="n">
        <f t="shared" si="7"/>
        <v>-5</v>
      </c>
      <c r="F475" t="str">
        <f>'Updated Schedule'!E475</f>
        <v>2024-11-12T00:00Z</v>
      </c>
      <c r="G475" t="n">
        <f>'Updated Schedule'!F475</f>
        <v>57</v>
      </c>
      <c r="H475" t="n">
        <f>'Updated Schedule'!G475</f>
        <v>2755</v>
      </c>
      <c r="I475" t="n">
        <f>'Updated Schedule'!H475</f>
        <v>360</v>
      </c>
      <c r="J475" t="str">
        <f>'Updated Schedule'!I475</f>
        <v>Florida</v>
      </c>
      <c r="K475" t="str">
        <f>'Updated Schedule'!J475</f>
        <v>Grambling</v>
      </c>
      <c r="L475" t="str">
        <f>'Updated Schedule'!K475</f>
        <v>Stephen C. O'Connell Center</v>
      </c>
      <c r="M475" t="b">
        <f>'Updated Schedule'!L475</f>
        <v>0</v>
      </c>
      <c r="N475" t="b">
        <f>'Updated Schedule'!M475</f>
        <v>0</v>
      </c>
      <c r="O475" t="n">
        <f>'Updated Schedule'!N475</f>
        <v>86</v>
      </c>
      <c r="P475" t="n">
        <f>'Updated Schedule'!O475</f>
        <v>62</v>
      </c>
      <c r="Q475" t="n">
        <f>'Updated Schedule'!P475</f>
        <v>24</v>
      </c>
      <c r="R475" t="str">
        <f>'Updated Schedule'!Q475</f>
        <v>Florida</v>
      </c>
      <c r="S475" t="n">
        <f>_xlfn.IFNA(VLOOKUP($J475, 'Home Court Advantage'!$A$2:$C$365, 2, FALSE),0)</f>
        <v>2.8</v>
      </c>
      <c r="T475" t="n">
        <f>_xlfn.IFNA(VLOOKUP($J475, 'Home Court Advantage'!$A$2:$C$365, 3, FALSE), 0)</f>
        <v>52.261793772142454</v>
      </c>
    </row>
    <row r="476">
      <c r="A476" t="n">
        <f>'Updated Schedule'!A476</f>
        <v>401720709</v>
      </c>
      <c r="B476" s="6" t="n">
        <f>IF(E476&gt;0, 'Updated Schedule'!B476, 'Updated Schedule'!B476-1)</f>
        <v>45607</v>
      </c>
      <c r="C476" t="n">
        <f>'Updated Schedule'!C476</f>
        <v>2025</v>
      </c>
      <c r="D476" t="n">
        <f>'Updated Schedule'!D476</f>
        <v>2</v>
      </c>
      <c r="E476" t="n">
        <f t="shared" si="7"/>
        <v>-5</v>
      </c>
      <c r="F476" t="str">
        <f>'Updated Schedule'!E476</f>
        <v>2024-11-12T00:00Z</v>
      </c>
      <c r="G476" t="n">
        <f>'Updated Schedule'!F476</f>
        <v>333</v>
      </c>
      <c r="H476" t="n">
        <f>'Updated Schedule'!G476</f>
        <v>2377</v>
      </c>
      <c r="I476" t="n">
        <f>'Updated Schedule'!H476</f>
        <v>1925</v>
      </c>
      <c r="J476" t="str">
        <f>'Updated Schedule'!I476</f>
        <v>Alabama</v>
      </c>
      <c r="K476" t="str">
        <f>'Updated Schedule'!J476</f>
        <v>McNeese</v>
      </c>
      <c r="L476" t="str">
        <f>'Updated Schedule'!K476</f>
        <v>Coleman Coliseum</v>
      </c>
      <c r="M476" t="b">
        <f>'Updated Schedule'!L476</f>
        <v>0</v>
      </c>
      <c r="N476" t="b">
        <f>'Updated Schedule'!M476</f>
        <v>0</v>
      </c>
      <c r="O476" t="n">
        <f>'Updated Schedule'!N476</f>
        <v>72</v>
      </c>
      <c r="P476" t="n">
        <f>'Updated Schedule'!O476</f>
        <v>64</v>
      </c>
      <c r="Q476" t="n">
        <f>'Updated Schedule'!P476</f>
        <v>8</v>
      </c>
      <c r="R476" t="str">
        <f>'Updated Schedule'!Q476</f>
        <v>Alabama</v>
      </c>
      <c r="S476" t="n">
        <f>_xlfn.IFNA(VLOOKUP($J476, 'Home Court Advantage'!$A$2:$C$365, 2, FALSE),0)</f>
        <v>3.7</v>
      </c>
      <c r="T476" t="n">
        <f>_xlfn.IFNA(VLOOKUP($J476, 'Home Court Advantage'!$A$2:$C$365, 3, FALSE), 0)</f>
        <v>69.060227484616817</v>
      </c>
    </row>
    <row r="477">
      <c r="A477" t="n">
        <f>'Updated Schedule'!A477</f>
        <v>401721279</v>
      </c>
      <c r="B477" s="6" t="n">
        <f>IF(E477&gt;0, 'Updated Schedule'!B477, 'Updated Schedule'!B477-1)</f>
        <v>45607</v>
      </c>
      <c r="C477" t="n">
        <f>'Updated Schedule'!C477</f>
        <v>2025</v>
      </c>
      <c r="D477" t="n">
        <f>'Updated Schedule'!D477</f>
        <v>2</v>
      </c>
      <c r="E477" t="n">
        <f t="shared" si="7"/>
        <v>-5</v>
      </c>
      <c r="F477" t="str">
        <f>'Updated Schedule'!E477</f>
        <v>2024-11-12T00:30Z</v>
      </c>
      <c r="G477" t="n">
        <f>'Updated Schedule'!F477</f>
        <v>2655</v>
      </c>
      <c r="H477" t="n">
        <f>'Updated Schedule'!G477</f>
        <v>2016</v>
      </c>
      <c r="I477" t="n">
        <f>'Updated Schedule'!H477</f>
        <v>2048</v>
      </c>
      <c r="J477" t="str">
        <f>'Updated Schedule'!I477</f>
        <v>Tulane</v>
      </c>
      <c r="K477" t="str">
        <f>'Updated Schedule'!J477</f>
        <v>Alcorn State</v>
      </c>
      <c r="L477" t="str">
        <f>'Updated Schedule'!K477</f>
        <v>Devlin Fieldhouse</v>
      </c>
      <c r="M477" t="b">
        <f>'Updated Schedule'!L477</f>
        <v>0</v>
      </c>
      <c r="N477" t="b">
        <f>'Updated Schedule'!M477</f>
        <v>0</v>
      </c>
      <c r="O477" t="n">
        <f>'Updated Schedule'!N477</f>
        <v>84</v>
      </c>
      <c r="P477" t="n">
        <f>'Updated Schedule'!O477</f>
        <v>51</v>
      </c>
      <c r="Q477" t="n">
        <f>'Updated Schedule'!P477</f>
        <v>33</v>
      </c>
      <c r="R477" t="str">
        <f>'Updated Schedule'!Q477</f>
        <v>Tulane</v>
      </c>
      <c r="S477" t="n">
        <f>_xlfn.IFNA(VLOOKUP($J477, 'Home Court Advantage'!$A$2:$C$365, 2, FALSE),0)</f>
        <v>2.8</v>
      </c>
      <c r="T477" t="n">
        <f>_xlfn.IFNA(VLOOKUP($J477, 'Home Court Advantage'!$A$2:$C$365, 3, FALSE), 0)</f>
        <v>52.261793772142454</v>
      </c>
    </row>
    <row r="478">
      <c r="A478" t="n">
        <f>'Updated Schedule'!A478</f>
        <v>401700444</v>
      </c>
      <c r="B478" s="6" t="n">
        <f>IF(E478&gt;0, 'Updated Schedule'!B478, 'Updated Schedule'!B478-1)</f>
        <v>45607</v>
      </c>
      <c r="C478" t="n">
        <f>'Updated Schedule'!C478</f>
        <v>2025</v>
      </c>
      <c r="D478" t="n">
        <f>'Updated Schedule'!D478</f>
        <v>2</v>
      </c>
      <c r="E478" t="n">
        <f t="shared" si="7"/>
        <v>-4</v>
      </c>
      <c r="F478" t="str">
        <f>'Updated Schedule'!E478</f>
        <v>2024-11-12T01:00Z</v>
      </c>
      <c r="G478" t="n">
        <f>'Updated Schedule'!F478</f>
        <v>2567</v>
      </c>
      <c r="H478" t="n">
        <f>'Updated Schedule'!G478</f>
        <v>2430</v>
      </c>
      <c r="I478" t="n">
        <f>'Updated Schedule'!H478</f>
        <v>1961</v>
      </c>
      <c r="J478" t="str">
        <f>'Updated Schedule'!I478</f>
        <v>SMU</v>
      </c>
      <c r="K478" t="str">
        <f>'Updated Schedule'!J478</f>
        <v>UNC Greensboro</v>
      </c>
      <c r="L478" t="str">
        <f>'Updated Schedule'!K478</f>
        <v>Moody Coliseum</v>
      </c>
      <c r="M478" t="b">
        <f>'Updated Schedule'!L478</f>
        <v>0</v>
      </c>
      <c r="N478" t="b">
        <f>'Updated Schedule'!M478</f>
        <v>0</v>
      </c>
      <c r="O478" t="n">
        <f>'Updated Schedule'!N478</f>
        <v>81</v>
      </c>
      <c r="P478" t="n">
        <f>'Updated Schedule'!O478</f>
        <v>68</v>
      </c>
      <c r="Q478" t="n">
        <f>'Updated Schedule'!P478</f>
        <v>13</v>
      </c>
      <c r="R478" t="str">
        <f>'Updated Schedule'!Q478</f>
        <v>SMU</v>
      </c>
      <c r="S478" t="n">
        <f>_xlfn.IFNA(VLOOKUP($J478, 'Home Court Advantage'!$A$2:$C$365, 2, FALSE),0)</f>
        <v>3.8</v>
      </c>
      <c r="T478" t="n">
        <f>_xlfn.IFNA(VLOOKUP($J478, 'Home Court Advantage'!$A$2:$C$365, 3, FALSE), 0)</f>
        <v>70.926720119336181</v>
      </c>
    </row>
    <row r="479">
      <c r="A479" t="n">
        <f>'Updated Schedule'!A479</f>
        <v>401721951</v>
      </c>
      <c r="B479" s="6" t="n">
        <f>IF(E479&gt;0, 'Updated Schedule'!B479, 'Updated Schedule'!B479-1)</f>
        <v>45607</v>
      </c>
      <c r="C479" t="n">
        <f>'Updated Schedule'!C479</f>
        <v>2025</v>
      </c>
      <c r="D479" t="n">
        <f>'Updated Schedule'!D479</f>
        <v>2</v>
      </c>
      <c r="E479" t="n">
        <f t="shared" si="7"/>
        <v>-4</v>
      </c>
      <c r="F479" t="str">
        <f>'Updated Schedule'!E479</f>
        <v>2024-11-12T01:00Z</v>
      </c>
      <c r="G479" t="n">
        <f>'Updated Schedule'!F479</f>
        <v>2046</v>
      </c>
      <c r="H479" t="n">
        <f>'Updated Schedule'!G479</f>
        <v>236</v>
      </c>
      <c r="I479" t="n">
        <f>'Updated Schedule'!H479</f>
        <v>7508</v>
      </c>
      <c r="J479" t="str">
        <f>'Updated Schedule'!I479</f>
        <v>Austin Peay</v>
      </c>
      <c r="K479" t="str">
        <f>'Updated Schedule'!J479</f>
        <v>Chattanooga</v>
      </c>
      <c r="L479" t="str">
        <f>'Updated Schedule'!K479</f>
        <v>F&amp;M Bank Arena</v>
      </c>
      <c r="M479" t="b">
        <f>'Updated Schedule'!L479</f>
        <v>0</v>
      </c>
      <c r="N479" t="b">
        <f>'Updated Schedule'!M479</f>
        <v>0</v>
      </c>
      <c r="O479" t="n">
        <f>'Updated Schedule'!N479</f>
        <v>67</v>
      </c>
      <c r="P479" t="n">
        <f>'Updated Schedule'!O479</f>
        <v>61</v>
      </c>
      <c r="Q479" t="n">
        <f>'Updated Schedule'!P479</f>
        <v>6</v>
      </c>
      <c r="R479" t="str">
        <f>'Updated Schedule'!Q479</f>
        <v>Austin Peay</v>
      </c>
      <c r="S479" t="n">
        <f>_xlfn.IFNA(VLOOKUP($J479, 'Home Court Advantage'!$A$2:$C$365, 2, FALSE),0)</f>
        <v>2.5</v>
      </c>
      <c r="T479" t="n">
        <f>_xlfn.IFNA(VLOOKUP($J479, 'Home Court Advantage'!$A$2:$C$365, 3, FALSE), 0)</f>
        <v>46.662315867984333</v>
      </c>
    </row>
    <row r="480">
      <c r="A480" t="n">
        <f>'Updated Schedule'!A480</f>
        <v>401727143</v>
      </c>
      <c r="B480" s="6" t="n">
        <f>IF(E480&gt;0, 'Updated Schedule'!B480, 'Updated Schedule'!B480-1)</f>
        <v>45607</v>
      </c>
      <c r="C480" t="n">
        <f>'Updated Schedule'!C480</f>
        <v>2025</v>
      </c>
      <c r="D480" t="n">
        <f>'Updated Schedule'!D480</f>
        <v>2</v>
      </c>
      <c r="E480" t="n">
        <f t="shared" si="7"/>
        <v>-4</v>
      </c>
      <c r="F480" t="str">
        <f>'Updated Schedule'!E480</f>
        <v>2024-11-12T01:00Z</v>
      </c>
      <c r="G480" t="n">
        <f>'Updated Schedule'!F480</f>
        <v>2623</v>
      </c>
      <c r="H480" t="n">
        <f>'Updated Schedule'!G480</f>
        <v>2403</v>
      </c>
      <c r="I480" t="n">
        <f>'Updated Schedule'!H480</f>
        <v>1966</v>
      </c>
      <c r="J480" t="str">
        <f>'Updated Schedule'!I480</f>
        <v>Missouri State</v>
      </c>
      <c r="K480" t="str">
        <f>'Updated Schedule'!J480</f>
        <v>Missouri Southern State</v>
      </c>
      <c r="L480" t="str">
        <f>'Updated Schedule'!K480</f>
        <v>Great Southern Bank Arena</v>
      </c>
      <c r="M480" t="b">
        <f>'Updated Schedule'!L480</f>
        <v>0</v>
      </c>
      <c r="N480" t="b">
        <f>'Updated Schedule'!M480</f>
        <v>0</v>
      </c>
      <c r="O480" t="n">
        <f>'Updated Schedule'!N480</f>
        <v>90</v>
      </c>
      <c r="P480" t="n">
        <f>'Updated Schedule'!O480</f>
        <v>61</v>
      </c>
      <c r="Q480" t="n">
        <f>'Updated Schedule'!P480</f>
        <v>29</v>
      </c>
      <c r="R480" t="str">
        <f>'Updated Schedule'!Q480</f>
        <v>Missouri State</v>
      </c>
      <c r="S480" t="n">
        <f>_xlfn.IFNA(VLOOKUP($J480, 'Home Court Advantage'!$A$2:$C$365, 2, FALSE),0)</f>
        <v>3.4</v>
      </c>
      <c r="T480" t="n">
        <f>_xlfn.IFNA(VLOOKUP($J480, 'Home Court Advantage'!$A$2:$C$365, 3, FALSE), 0)</f>
        <v>63.460749580458689</v>
      </c>
    </row>
    <row r="481">
      <c r="A481" t="n">
        <f>'Updated Schedule'!A481</f>
        <v>401727355</v>
      </c>
      <c r="B481" s="6" t="n">
        <f>IF(E481&gt;0, 'Updated Schedule'!B481, 'Updated Schedule'!B481-1)</f>
        <v>45607</v>
      </c>
      <c r="C481" t="n">
        <f>'Updated Schedule'!C481</f>
        <v>2025</v>
      </c>
      <c r="D481" t="n">
        <f>'Updated Schedule'!D481</f>
        <v>2</v>
      </c>
      <c r="E481" t="n">
        <f t="shared" si="7"/>
        <v>-4</v>
      </c>
      <c r="F481" t="str">
        <f>'Updated Schedule'!E481</f>
        <v>2024-11-12T01:00Z</v>
      </c>
      <c r="G481" t="n">
        <f>'Updated Schedule'!F481</f>
        <v>201</v>
      </c>
      <c r="H481" t="n">
        <f>'Updated Schedule'!G481</f>
        <v>2466</v>
      </c>
      <c r="I481" t="n">
        <f>'Updated Schedule'!H481</f>
        <v>1991</v>
      </c>
      <c r="J481" t="str">
        <f>'Updated Schedule'!I481</f>
        <v>Oklahoma</v>
      </c>
      <c r="K481" t="str">
        <f>'Updated Schedule'!J481</f>
        <v>Northwestern State</v>
      </c>
      <c r="L481" t="str">
        <f>'Updated Schedule'!K481</f>
        <v>Lloyd Noble Center</v>
      </c>
      <c r="M481" t="b">
        <f>'Updated Schedule'!L481</f>
        <v>0</v>
      </c>
      <c r="N481" t="b">
        <f>'Updated Schedule'!M481</f>
        <v>0</v>
      </c>
      <c r="O481" t="n">
        <f>'Updated Schedule'!N481</f>
        <v>73</v>
      </c>
      <c r="P481" t="n">
        <f>'Updated Schedule'!O481</f>
        <v>57</v>
      </c>
      <c r="Q481" t="n">
        <f>'Updated Schedule'!P481</f>
        <v>16</v>
      </c>
      <c r="R481" t="str">
        <f>'Updated Schedule'!Q481</f>
        <v>Oklahoma</v>
      </c>
      <c r="S481" t="n">
        <f>_xlfn.IFNA(VLOOKUP($J481, 'Home Court Advantage'!$A$2:$C$365, 2, FALSE),0)</f>
        <v>4</v>
      </c>
      <c r="T481" t="n">
        <f>_xlfn.IFNA(VLOOKUP($J481, 'Home Court Advantage'!$A$2:$C$365, 3, FALSE), 0)</f>
        <v>74.659705388774938</v>
      </c>
    </row>
    <row r="482">
      <c r="A482" t="n">
        <f>'Updated Schedule'!A482</f>
        <v>401732267</v>
      </c>
      <c r="B482" s="6" t="n">
        <f>IF(E482&gt;0, 'Updated Schedule'!B482, 'Updated Schedule'!B482-1)</f>
        <v>45607</v>
      </c>
      <c r="C482" t="n">
        <f>'Updated Schedule'!C482</f>
        <v>2025</v>
      </c>
      <c r="D482" t="n">
        <f>'Updated Schedule'!D482</f>
        <v>2</v>
      </c>
      <c r="E482" t="n">
        <f t="shared" si="7"/>
        <v>-4</v>
      </c>
      <c r="F482" t="str">
        <f>'Updated Schedule'!E482</f>
        <v>2024-11-12T01:00Z</v>
      </c>
      <c r="G482" t="n">
        <f>'Updated Schedule'!F482</f>
        <v>2010</v>
      </c>
      <c r="H482" t="n">
        <f>'Updated Schedule'!G482</f>
        <v>2027</v>
      </c>
      <c r="I482" t="n">
        <f>'Updated Schedule'!H482</f>
        <v>7507</v>
      </c>
      <c r="J482" t="str">
        <f>'Updated Schedule'!I482</f>
        <v>Alabama A&amp;M</v>
      </c>
      <c r="K482" t="str">
        <f>'Updated Schedule'!J482</f>
        <v>Arkansas Baptist</v>
      </c>
      <c r="L482" t="str">
        <f>'Updated Schedule'!K482</f>
        <v>Event Center</v>
      </c>
      <c r="M482" t="b">
        <f>'Updated Schedule'!L482</f>
        <v>0</v>
      </c>
      <c r="N482" t="b">
        <f>'Updated Schedule'!M482</f>
        <v>0</v>
      </c>
      <c r="O482" t="n">
        <f>'Updated Schedule'!N482</f>
        <v>103</v>
      </c>
      <c r="P482" t="n">
        <f>'Updated Schedule'!O482</f>
        <v>57</v>
      </c>
      <c r="Q482" t="n">
        <f>'Updated Schedule'!P482</f>
        <v>46</v>
      </c>
      <c r="R482" t="str">
        <f>'Updated Schedule'!Q482</f>
        <v>Alabama A&amp;M</v>
      </c>
      <c r="S482" t="n">
        <f>_xlfn.IFNA(VLOOKUP($J482, 'Home Court Advantage'!$A$2:$C$365, 2, FALSE),0)</f>
        <v>2.9</v>
      </c>
      <c r="T482" t="n">
        <f>_xlfn.IFNA(VLOOKUP($J482, 'Home Court Advantage'!$A$2:$C$365, 3, FALSE), 0)</f>
        <v>54.128286406861825</v>
      </c>
    </row>
    <row r="483">
      <c r="A483" t="n">
        <f>'Updated Schedule'!A483</f>
        <v>401715357</v>
      </c>
      <c r="B483" s="6" t="n">
        <f>IF(E483&gt;0, 'Updated Schedule'!B483, 'Updated Schedule'!B483-1)</f>
        <v>45607</v>
      </c>
      <c r="C483" t="n">
        <f>'Updated Schedule'!C483</f>
        <v>2025</v>
      </c>
      <c r="D483" t="n">
        <f>'Updated Schedule'!D483</f>
        <v>2</v>
      </c>
      <c r="E483" t="n">
        <f t="shared" si="7"/>
        <v>-4</v>
      </c>
      <c r="F483" t="str">
        <f>'Updated Schedule'!E483</f>
        <v>2024-11-12T01:00Z</v>
      </c>
      <c r="G483" t="n">
        <f>'Updated Schedule'!F483</f>
        <v>245</v>
      </c>
      <c r="H483" t="n">
        <f>'Updated Schedule'!G483</f>
        <v>2320</v>
      </c>
      <c r="I483" t="n">
        <f>'Updated Schedule'!H483</f>
        <v>2114</v>
      </c>
      <c r="J483" t="str">
        <f>'Updated Schedule'!I483</f>
        <v>Texas A&amp;M</v>
      </c>
      <c r="K483" t="str">
        <f>'Updated Schedule'!J483</f>
        <v>Lamar</v>
      </c>
      <c r="L483" t="str">
        <f>'Updated Schedule'!K483</f>
        <v>Reed Arena</v>
      </c>
      <c r="M483" t="b">
        <f>'Updated Schedule'!L483</f>
        <v>0</v>
      </c>
      <c r="N483" t="b">
        <f>'Updated Schedule'!M483</f>
        <v>0</v>
      </c>
      <c r="O483" t="n">
        <f>'Updated Schedule'!N483</f>
        <v>97</v>
      </c>
      <c r="P483" t="n">
        <f>'Updated Schedule'!O483</f>
        <v>71</v>
      </c>
      <c r="Q483" t="n">
        <f>'Updated Schedule'!P483</f>
        <v>26</v>
      </c>
      <c r="R483" t="str">
        <f>'Updated Schedule'!Q483</f>
        <v>Texas A&amp;M</v>
      </c>
      <c r="S483" t="n">
        <f>_xlfn.IFNA(VLOOKUP($J483, 'Home Court Advantage'!$A$2:$C$365, 2, FALSE),0)</f>
        <v>3.3</v>
      </c>
      <c r="T483" t="n">
        <f>_xlfn.IFNA(VLOOKUP($J483, 'Home Court Advantage'!$A$2:$C$365, 3, FALSE), 0)</f>
        <v>61.594256945739318</v>
      </c>
    </row>
    <row r="484">
      <c r="A484" t="n">
        <f>'Updated Schedule'!A484</f>
        <v>401707978</v>
      </c>
      <c r="B484" s="6" t="n">
        <f>IF(E484&gt;0, 'Updated Schedule'!B484, 'Updated Schedule'!B484-1)</f>
        <v>45607</v>
      </c>
      <c r="C484" t="n">
        <f>'Updated Schedule'!C484</f>
        <v>2025</v>
      </c>
      <c r="D484" t="n">
        <f>'Updated Schedule'!D484</f>
        <v>2</v>
      </c>
      <c r="E484" t="n">
        <f t="shared" si="7"/>
        <v>-4</v>
      </c>
      <c r="F484" t="str">
        <f>'Updated Schedule'!E484</f>
        <v>2024-11-12T01:00Z</v>
      </c>
      <c r="G484" t="n">
        <f>'Updated Schedule'!F484</f>
        <v>2509</v>
      </c>
      <c r="H484" t="n">
        <f>'Updated Schedule'!G484</f>
        <v>43</v>
      </c>
      <c r="I484" t="n">
        <f>'Updated Schedule'!H484</f>
        <v>399</v>
      </c>
      <c r="J484" t="str">
        <f>'Updated Schedule'!I484</f>
        <v>Purdue</v>
      </c>
      <c r="K484" t="str">
        <f>'Updated Schedule'!J484</f>
        <v>Yale</v>
      </c>
      <c r="L484" t="str">
        <f>'Updated Schedule'!K484</f>
        <v>Mackey Arena</v>
      </c>
      <c r="M484" t="b">
        <f>'Updated Schedule'!L484</f>
        <v>0</v>
      </c>
      <c r="N484" t="b">
        <f>'Updated Schedule'!M484</f>
        <v>0</v>
      </c>
      <c r="O484" t="n">
        <f>'Updated Schedule'!N484</f>
        <v>92</v>
      </c>
      <c r="P484" t="n">
        <f>'Updated Schedule'!O484</f>
        <v>84</v>
      </c>
      <c r="Q484" t="n">
        <f>'Updated Schedule'!P484</f>
        <v>8</v>
      </c>
      <c r="R484" t="str">
        <f>'Updated Schedule'!Q484</f>
        <v>Purdue</v>
      </c>
      <c r="S484" t="n">
        <f>_xlfn.IFNA(VLOOKUP($J484, 'Home Court Advantage'!$A$2:$C$365, 2, FALSE),0)</f>
        <v>3.8</v>
      </c>
      <c r="T484" t="n">
        <f>_xlfn.IFNA(VLOOKUP($J484, 'Home Court Advantage'!$A$2:$C$365, 3, FALSE), 0)</f>
        <v>70.926720119336181</v>
      </c>
    </row>
    <row r="485">
      <c r="A485" t="n">
        <f>'Updated Schedule'!A485</f>
        <v>401706955</v>
      </c>
      <c r="B485" s="6" t="n">
        <f>IF(E485&gt;0, 'Updated Schedule'!B485, 'Updated Schedule'!B485-1)</f>
        <v>45607</v>
      </c>
      <c r="C485" t="n">
        <f>'Updated Schedule'!C485</f>
        <v>2025</v>
      </c>
      <c r="D485" t="n">
        <f>'Updated Schedule'!D485</f>
        <v>2</v>
      </c>
      <c r="E485" t="n">
        <f t="shared" si="7"/>
        <v>-4</v>
      </c>
      <c r="F485" t="str">
        <f>'Updated Schedule'!E485</f>
        <v>2024-11-12T01:00Z</v>
      </c>
      <c r="G485" t="n">
        <f>'Updated Schedule'!F485</f>
        <v>66</v>
      </c>
      <c r="H485" t="n">
        <f>'Updated Schedule'!G485</f>
        <v>140</v>
      </c>
      <c r="I485" t="n">
        <f>'Updated Schedule'!H485</f>
        <v>432</v>
      </c>
      <c r="J485" t="str">
        <f>'Updated Schedule'!I485</f>
        <v>Iowa State</v>
      </c>
      <c r="K485" t="str">
        <f>'Updated Schedule'!J485</f>
        <v>Kansas City</v>
      </c>
      <c r="L485" t="str">
        <f>'Updated Schedule'!K485</f>
        <v>Hilton Coliseum</v>
      </c>
      <c r="M485" t="b">
        <f>'Updated Schedule'!L485</f>
        <v>0</v>
      </c>
      <c r="N485" t="b">
        <f>'Updated Schedule'!M485</f>
        <v>0</v>
      </c>
      <c r="O485" t="n">
        <f>'Updated Schedule'!N485</f>
        <v>82</v>
      </c>
      <c r="P485" t="n">
        <f>'Updated Schedule'!O485</f>
        <v>56</v>
      </c>
      <c r="Q485" t="n">
        <f>'Updated Schedule'!P485</f>
        <v>26</v>
      </c>
      <c r="R485" t="str">
        <f>'Updated Schedule'!Q485</f>
        <v>Iowa State</v>
      </c>
      <c r="S485" t="n">
        <f>_xlfn.IFNA(VLOOKUP($J485, 'Home Court Advantage'!$A$2:$C$365, 2, FALSE),0)</f>
        <v>4.0999999999999996</v>
      </c>
      <c r="T485" t="n">
        <f>_xlfn.IFNA(VLOOKUP($J485, 'Home Court Advantage'!$A$2:$C$365, 3, FALSE), 0)</f>
        <v>76.526198023494302</v>
      </c>
    </row>
    <row r="486">
      <c r="A486" t="n">
        <f>'Updated Schedule'!A486</f>
        <v>401715458</v>
      </c>
      <c r="B486" s="6" t="n">
        <f>IF(E486&gt;0, 'Updated Schedule'!B486, 'Updated Schedule'!B486-1)</f>
        <v>45607</v>
      </c>
      <c r="C486" t="n">
        <f>'Updated Schedule'!C486</f>
        <v>2025</v>
      </c>
      <c r="D486" t="n">
        <f>'Updated Schedule'!D486</f>
        <v>2</v>
      </c>
      <c r="E486" t="n">
        <f t="shared" si="7"/>
        <v>-3</v>
      </c>
      <c r="F486" t="str">
        <f>'Updated Schedule'!E486</f>
        <v>2024-11-12T02:00Z</v>
      </c>
      <c r="G486" t="n">
        <f>'Updated Schedule'!F486</f>
        <v>305</v>
      </c>
      <c r="H486" t="n">
        <f>'Updated Schedule'!G486</f>
        <v>2382</v>
      </c>
      <c r="I486" t="n">
        <f>'Updated Schedule'!H486</f>
        <v>5427</v>
      </c>
      <c r="J486" t="str">
        <f>'Updated Schedule'!I486</f>
        <v>DePaul</v>
      </c>
      <c r="K486" t="str">
        <f>'Updated Schedule'!J486</f>
        <v>Mercer</v>
      </c>
      <c r="L486" t="str">
        <f>'Updated Schedule'!K486</f>
        <v>Wintrust Arena</v>
      </c>
      <c r="M486" t="b">
        <f>'Updated Schedule'!L486</f>
        <v>0</v>
      </c>
      <c r="N486" t="b">
        <f>'Updated Schedule'!M486</f>
        <v>0</v>
      </c>
      <c r="O486" t="n">
        <f>'Updated Schedule'!N486</f>
        <v>95</v>
      </c>
      <c r="P486" t="n">
        <f>'Updated Schedule'!O486</f>
        <v>64</v>
      </c>
      <c r="Q486" t="n">
        <f>'Updated Schedule'!P486</f>
        <v>31</v>
      </c>
      <c r="R486" t="str">
        <f>'Updated Schedule'!Q486</f>
        <v>DePaul</v>
      </c>
      <c r="S486" t="n">
        <f>_xlfn.IFNA(VLOOKUP($J486, 'Home Court Advantage'!$A$2:$C$365, 2, FALSE),0)</f>
        <v>3.1</v>
      </c>
      <c r="T486" t="n">
        <f>_xlfn.IFNA(VLOOKUP($J486, 'Home Court Advantage'!$A$2:$C$365, 3, FALSE), 0)</f>
        <v>57.861271676300582</v>
      </c>
    </row>
    <row r="487">
      <c r="A487" t="n">
        <f>'Updated Schedule'!A487</f>
        <v>401720877</v>
      </c>
      <c r="B487" s="6" t="n">
        <f>IF(E487&gt;0, 'Updated Schedule'!B487, 'Updated Schedule'!B487-1)</f>
        <v>45607</v>
      </c>
      <c r="C487" t="n">
        <f>'Updated Schedule'!C487</f>
        <v>2025</v>
      </c>
      <c r="D487" t="n">
        <f>'Updated Schedule'!D487</f>
        <v>2</v>
      </c>
      <c r="E487" t="n">
        <f t="shared" si="7"/>
        <v>-3</v>
      </c>
      <c r="F487" t="str">
        <f>'Updated Schedule'!E487</f>
        <v>2024-11-12T02:00Z</v>
      </c>
      <c r="G487" t="n">
        <f>'Updated Schedule'!F487</f>
        <v>147</v>
      </c>
      <c r="H487" t="n">
        <f>'Updated Schedule'!G487</f>
        <v>3218</v>
      </c>
      <c r="I487" t="n">
        <f>'Updated Schedule'!H487</f>
        <v>2065</v>
      </c>
      <c r="J487" t="str">
        <f>'Updated Schedule'!I487</f>
        <v>Montana State</v>
      </c>
      <c r="K487" t="str">
        <f>'Updated Schedule'!J487</f>
        <v>Northwest Indian</v>
      </c>
      <c r="L487" t="str">
        <f>'Updated Schedule'!K487</f>
        <v>Worthington Arena</v>
      </c>
      <c r="M487" t="b">
        <f>'Updated Schedule'!L487</f>
        <v>0</v>
      </c>
      <c r="N487" t="b">
        <f>'Updated Schedule'!M487</f>
        <v>0</v>
      </c>
      <c r="O487" t="n">
        <f>'Updated Schedule'!N487</f>
        <v>93</v>
      </c>
      <c r="P487" t="n">
        <f>'Updated Schedule'!O487</f>
        <v>35</v>
      </c>
      <c r="Q487" t="n">
        <f>'Updated Schedule'!P487</f>
        <v>58</v>
      </c>
      <c r="R487" t="str">
        <f>'Updated Schedule'!Q487</f>
        <v>Montana State</v>
      </c>
      <c r="S487" t="n">
        <f>_xlfn.IFNA(VLOOKUP($J487, 'Home Court Advantage'!$A$2:$C$365, 2, FALSE),0)</f>
        <v>3</v>
      </c>
      <c r="T487" t="n">
        <f>_xlfn.IFNA(VLOOKUP($J487, 'Home Court Advantage'!$A$2:$C$365, 3, FALSE), 0)</f>
        <v>55.994779041581197</v>
      </c>
    </row>
    <row r="488">
      <c r="A488" t="n">
        <f>'Updated Schedule'!A488</f>
        <v>401720878</v>
      </c>
      <c r="B488" s="6" t="n">
        <f>IF(E488&gt;0, 'Updated Schedule'!B488, 'Updated Schedule'!B488-1)</f>
        <v>45607</v>
      </c>
      <c r="C488" t="n">
        <f>'Updated Schedule'!C488</f>
        <v>2025</v>
      </c>
      <c r="D488" t="n">
        <f>'Updated Schedule'!D488</f>
        <v>2</v>
      </c>
      <c r="E488" t="n">
        <f t="shared" si="7"/>
        <v>-3</v>
      </c>
      <c r="F488" t="str">
        <f>'Updated Schedule'!E488</f>
        <v>2024-11-12T02:00Z</v>
      </c>
      <c r="G488" t="n">
        <f>'Updated Schedule'!F488</f>
        <v>304</v>
      </c>
      <c r="H488" t="n">
        <f>'Updated Schedule'!G488</f>
        <v>2584</v>
      </c>
      <c r="I488" t="n">
        <f>'Updated Schedule'!H488</f>
        <v>1930</v>
      </c>
      <c r="J488" t="str">
        <f>'Updated Schedule'!I488</f>
        <v>Idaho State</v>
      </c>
      <c r="K488" t="str">
        <f>'Updated Schedule'!J488</f>
        <v>Southern Oregon</v>
      </c>
      <c r="L488" t="str">
        <f>'Updated Schedule'!K488</f>
        <v>ICCU Dome</v>
      </c>
      <c r="M488" t="b">
        <f>'Updated Schedule'!L488</f>
        <v>0</v>
      </c>
      <c r="N488" t="b">
        <f>'Updated Schedule'!M488</f>
        <v>0</v>
      </c>
      <c r="O488" t="n">
        <f>'Updated Schedule'!N488</f>
        <v>87</v>
      </c>
      <c r="P488" t="n">
        <f>'Updated Schedule'!O488</f>
        <v>63</v>
      </c>
      <c r="Q488" t="n">
        <f>'Updated Schedule'!P488</f>
        <v>24</v>
      </c>
      <c r="R488" t="str">
        <f>'Updated Schedule'!Q488</f>
        <v>Idaho State</v>
      </c>
      <c r="S488" t="n">
        <f>_xlfn.IFNA(VLOOKUP($J488, 'Home Court Advantage'!$A$2:$C$365, 2, FALSE),0)</f>
        <v>2.8</v>
      </c>
      <c r="T488" t="n">
        <f>_xlfn.IFNA(VLOOKUP($J488, 'Home Court Advantage'!$A$2:$C$365, 3, FALSE), 0)</f>
        <v>52.261793772142454</v>
      </c>
    </row>
    <row r="489">
      <c r="A489" t="n">
        <f>'Updated Schedule'!A489</f>
        <v>401715478</v>
      </c>
      <c r="B489" s="6" t="n">
        <f>IF(E489&gt;0, 'Updated Schedule'!B489, 'Updated Schedule'!B489-1)</f>
        <v>45607</v>
      </c>
      <c r="C489" t="n">
        <f>'Updated Schedule'!C489</f>
        <v>2025</v>
      </c>
      <c r="D489" t="n">
        <f>'Updated Schedule'!D489</f>
        <v>2</v>
      </c>
      <c r="E489" t="n">
        <f t="shared" si="7"/>
        <v>-3</v>
      </c>
      <c r="F489" t="str">
        <f>'Updated Schedule'!E489</f>
        <v>2024-11-12T02:00Z</v>
      </c>
      <c r="G489" t="n">
        <f>'Updated Schedule'!F489</f>
        <v>269</v>
      </c>
      <c r="H489" t="n">
        <f>'Updated Schedule'!G489</f>
        <v>2117</v>
      </c>
      <c r="I489" t="n">
        <f>'Updated Schedule'!H489</f>
        <v>5777</v>
      </c>
      <c r="J489" t="str">
        <f>'Updated Schedule'!I489</f>
        <v>Marquette</v>
      </c>
      <c r="K489" t="str">
        <f>'Updated Schedule'!J489</f>
        <v>Central Michigan</v>
      </c>
      <c r="L489" t="str">
        <f>'Updated Schedule'!K489</f>
        <v>Fiserv Forum</v>
      </c>
      <c r="M489" t="b">
        <f>'Updated Schedule'!L489</f>
        <v>0</v>
      </c>
      <c r="N489" t="b">
        <f>'Updated Schedule'!M489</f>
        <v>0</v>
      </c>
      <c r="O489" t="n">
        <f>'Updated Schedule'!N489</f>
        <v>70</v>
      </c>
      <c r="P489" t="n">
        <f>'Updated Schedule'!O489</f>
        <v>62</v>
      </c>
      <c r="Q489" t="n">
        <f>'Updated Schedule'!P489</f>
        <v>8</v>
      </c>
      <c r="R489" t="str">
        <f>'Updated Schedule'!Q489</f>
        <v>Marquette</v>
      </c>
      <c r="S489" t="n">
        <f>_xlfn.IFNA(VLOOKUP($J489, 'Home Court Advantage'!$A$2:$C$365, 2, FALSE),0)</f>
        <v>3.5</v>
      </c>
      <c r="T489" t="n">
        <f>_xlfn.IFNA(VLOOKUP($J489, 'Home Court Advantage'!$A$2:$C$365, 3, FALSE), 0)</f>
        <v>65.327242215178075</v>
      </c>
    </row>
    <row r="490">
      <c r="A490" t="n">
        <f>'Updated Schedule'!A490</f>
        <v>401720559</v>
      </c>
      <c r="B490" s="6" t="n">
        <f>IF(E490&gt;0, 'Updated Schedule'!B490, 'Updated Schedule'!B490-1)</f>
        <v>45607</v>
      </c>
      <c r="C490" t="n">
        <f>'Updated Schedule'!C490</f>
        <v>2025</v>
      </c>
      <c r="D490" t="n">
        <f>'Updated Schedule'!D490</f>
        <v>2</v>
      </c>
      <c r="E490" t="n">
        <f t="shared" si="7"/>
        <v>-3</v>
      </c>
      <c r="F490" t="str">
        <f>'Updated Schedule'!E490</f>
        <v>2024-11-12T02:30Z</v>
      </c>
      <c r="G490" t="n">
        <f>'Updated Schedule'!F490</f>
        <v>265</v>
      </c>
      <c r="H490" t="n">
        <f>'Updated Schedule'!G490</f>
        <v>70</v>
      </c>
      <c r="I490" t="n">
        <f>'Updated Schedule'!H490</f>
        <v>2052</v>
      </c>
      <c r="J490" t="str">
        <f>'Updated Schedule'!I490</f>
        <v>Washington State</v>
      </c>
      <c r="K490" t="str">
        <f>'Updated Schedule'!J490</f>
        <v>Idaho</v>
      </c>
      <c r="L490" t="str">
        <f>'Updated Schedule'!K490</f>
        <v>Beasley Coliseum</v>
      </c>
      <c r="M490" t="b">
        <f>'Updated Schedule'!L490</f>
        <v>0</v>
      </c>
      <c r="N490" t="b">
        <f>'Updated Schedule'!M490</f>
        <v>0</v>
      </c>
      <c r="O490" t="n">
        <f>'Updated Schedule'!N490</f>
        <v>90</v>
      </c>
      <c r="P490" t="n">
        <f>'Updated Schedule'!O490</f>
        <v>67</v>
      </c>
      <c r="Q490" t="n">
        <f>'Updated Schedule'!P490</f>
        <v>23</v>
      </c>
      <c r="R490" t="str">
        <f>'Updated Schedule'!Q490</f>
        <v>Washington State</v>
      </c>
      <c r="S490" t="n">
        <f>_xlfn.IFNA(VLOOKUP($J490, 'Home Court Advantage'!$A$2:$C$365, 2, FALSE),0)</f>
        <v>3</v>
      </c>
      <c r="T490" t="n">
        <f>_xlfn.IFNA(VLOOKUP($J490, 'Home Court Advantage'!$A$2:$C$365, 3, FALSE), 0)</f>
        <v>55.994779041581197</v>
      </c>
    </row>
    <row r="491">
      <c r="A491" t="n">
        <f>'Updated Schedule'!A491</f>
        <v>401722325</v>
      </c>
      <c r="B491" s="6" t="n">
        <f>IF(E491&gt;0, 'Updated Schedule'!B491, 'Updated Schedule'!B491-1)</f>
        <v>45607</v>
      </c>
      <c r="C491" t="n">
        <f>'Updated Schedule'!C491</f>
        <v>2025</v>
      </c>
      <c r="D491" t="n">
        <f>'Updated Schedule'!D491</f>
        <v>2</v>
      </c>
      <c r="E491" t="n">
        <f t="shared" si="7"/>
        <v>-3</v>
      </c>
      <c r="F491" t="str">
        <f>'Updated Schedule'!E491</f>
        <v>2024-11-12T02:30Z</v>
      </c>
      <c r="G491" t="n">
        <f>'Updated Schedule'!F491</f>
        <v>2934</v>
      </c>
      <c r="H491" t="n">
        <f>'Updated Schedule'!G491</f>
        <v>2449</v>
      </c>
      <c r="I491" t="n">
        <f>'Updated Schedule'!H491</f>
        <v>2112</v>
      </c>
      <c r="J491" t="str">
        <f>'Updated Schedule'!I491</f>
        <v>Cal State Bakersfield</v>
      </c>
      <c r="K491" t="str">
        <f>'Updated Schedule'!J491</f>
        <v>North Dakota State</v>
      </c>
      <c r="L491" t="str">
        <f>'Updated Schedule'!K491</f>
        <v>Icardo Center</v>
      </c>
      <c r="M491" t="b">
        <f>'Updated Schedule'!L491</f>
        <v>0</v>
      </c>
      <c r="N491" t="b">
        <f>'Updated Schedule'!M491</f>
        <v>0</v>
      </c>
      <c r="O491" t="n">
        <f>'Updated Schedule'!N491</f>
        <v>86</v>
      </c>
      <c r="P491" t="n">
        <f>'Updated Schedule'!O491</f>
        <v>81</v>
      </c>
      <c r="Q491" t="n">
        <f>'Updated Schedule'!P491</f>
        <v>5</v>
      </c>
      <c r="R491" t="str">
        <f>'Updated Schedule'!Q491</f>
        <v>Cal State Bakersfield</v>
      </c>
      <c r="S491" t="n">
        <f>_xlfn.IFNA(VLOOKUP($J491, 'Home Court Advantage'!$A$2:$C$365, 2, FALSE),0)</f>
        <v>2.8</v>
      </c>
      <c r="T491" t="n">
        <f>_xlfn.IFNA(VLOOKUP($J491, 'Home Court Advantage'!$A$2:$C$365, 3, FALSE), 0)</f>
        <v>52.261793772142454</v>
      </c>
    </row>
    <row r="492">
      <c r="A492" t="n">
        <f>'Updated Schedule'!A492</f>
        <v>401722344</v>
      </c>
      <c r="B492" s="6" t="n">
        <f>IF(E492&gt;0, 'Updated Schedule'!B492, 'Updated Schedule'!B492-1)</f>
        <v>45607</v>
      </c>
      <c r="C492" t="n">
        <f>'Updated Schedule'!C492</f>
        <v>2025</v>
      </c>
      <c r="D492" t="n">
        <f>'Updated Schedule'!D492</f>
        <v>2</v>
      </c>
      <c r="E492" t="n">
        <f t="shared" si="7"/>
        <v>-3</v>
      </c>
      <c r="F492" t="str">
        <f>'Updated Schedule'!E492</f>
        <v>2024-11-12T02:30Z</v>
      </c>
      <c r="G492" t="n">
        <f>'Updated Schedule'!F492</f>
        <v>23</v>
      </c>
      <c r="H492" t="n">
        <f>'Updated Schedule'!G492</f>
        <v>109670</v>
      </c>
      <c r="I492" t="n">
        <f>'Updated Schedule'!H492</f>
        <v>540</v>
      </c>
      <c r="J492" t="str">
        <f>'Updated Schedule'!I492</f>
        <v>San José State</v>
      </c>
      <c r="K492" t="str">
        <f>'Updated Schedule'!J492</f>
        <v>Life Pacific</v>
      </c>
      <c r="L492" t="str">
        <f>'Updated Schedule'!K492</f>
        <v>Stan Sheriff Center</v>
      </c>
      <c r="M492" t="b">
        <f>'Updated Schedule'!L492</f>
        <v>1</v>
      </c>
      <c r="N492" t="b">
        <f>'Updated Schedule'!M492</f>
        <v>0</v>
      </c>
      <c r="O492" t="n">
        <f>'Updated Schedule'!N492</f>
        <v>93</v>
      </c>
      <c r="P492" t="n">
        <f>'Updated Schedule'!O492</f>
        <v>56</v>
      </c>
      <c r="Q492" t="n">
        <f>'Updated Schedule'!P492</f>
        <v>37</v>
      </c>
      <c r="R492" t="str">
        <f>'Updated Schedule'!Q492</f>
        <v>San José State</v>
      </c>
      <c r="S492" t="n">
        <f>_xlfn.IFNA(VLOOKUP($J492, 'Home Court Advantage'!$A$2:$C$365, 2, FALSE),0)</f>
        <v>3</v>
      </c>
      <c r="T492" t="n">
        <f>_xlfn.IFNA(VLOOKUP($J492, 'Home Court Advantage'!$A$2:$C$365, 3, FALSE), 0)</f>
        <v>55.994779041581197</v>
      </c>
    </row>
    <row r="493">
      <c r="A493" t="n">
        <f>'Updated Schedule'!A493</f>
        <v>401710000</v>
      </c>
      <c r="B493" s="6" t="n">
        <f>IF(E493&gt;0, 'Updated Schedule'!B493, 'Updated Schedule'!B493-1)</f>
        <v>45607</v>
      </c>
      <c r="C493" t="n">
        <f>'Updated Schedule'!C493</f>
        <v>2025</v>
      </c>
      <c r="D493" t="n">
        <f>'Updated Schedule'!D493</f>
        <v>2</v>
      </c>
      <c r="E493" t="n">
        <f t="shared" si="7"/>
        <v>-2</v>
      </c>
      <c r="F493" t="str">
        <f>'Updated Schedule'!E493</f>
        <v>2024-11-12T03:00Z</v>
      </c>
      <c r="G493" t="n">
        <f>'Updated Schedule'!F493</f>
        <v>26</v>
      </c>
      <c r="H493" t="n">
        <f>'Updated Schedule'!G493</f>
        <v>104</v>
      </c>
      <c r="I493" t="n">
        <f>'Updated Schedule'!H493</f>
        <v>479</v>
      </c>
      <c r="J493" t="str">
        <f>'Updated Schedule'!I493</f>
        <v>UCLA</v>
      </c>
      <c r="K493" t="str">
        <f>'Updated Schedule'!J493</f>
        <v>Boston University</v>
      </c>
      <c r="L493" t="str">
        <f>'Updated Schedule'!K493</f>
        <v>Pauley Pavilion</v>
      </c>
      <c r="M493" t="b">
        <f>'Updated Schedule'!L493</f>
        <v>0</v>
      </c>
      <c r="N493" t="b">
        <f>'Updated Schedule'!M493</f>
        <v>0</v>
      </c>
      <c r="O493" t="n">
        <f>'Updated Schedule'!N493</f>
        <v>71</v>
      </c>
      <c r="P493" t="n">
        <f>'Updated Schedule'!O493</f>
        <v>40</v>
      </c>
      <c r="Q493" t="n">
        <f>'Updated Schedule'!P493</f>
        <v>31</v>
      </c>
      <c r="R493" t="str">
        <f>'Updated Schedule'!Q493</f>
        <v>UCLA</v>
      </c>
      <c r="S493" t="n">
        <f>_xlfn.IFNA(VLOOKUP($J493, 'Home Court Advantage'!$A$2:$C$365, 2, FALSE),0)</f>
        <v>3.2</v>
      </c>
      <c r="T493" t="n">
        <f>_xlfn.IFNA(VLOOKUP($J493, 'Home Court Advantage'!$A$2:$C$365, 3, FALSE), 0)</f>
        <v>59.727764311019946</v>
      </c>
    </row>
    <row r="494">
      <c r="A494" t="n">
        <f>'Updated Schedule'!A494</f>
        <v>401722340</v>
      </c>
      <c r="B494" s="6" t="n">
        <f>IF(E494&gt;0, 'Updated Schedule'!B494, 'Updated Schedule'!B494-1)</f>
        <v>45607</v>
      </c>
      <c r="C494" t="n">
        <f>'Updated Schedule'!C494</f>
        <v>2025</v>
      </c>
      <c r="D494" t="n">
        <f>'Updated Schedule'!D494</f>
        <v>2</v>
      </c>
      <c r="E494" t="n">
        <f t="shared" si="7"/>
        <v>-1</v>
      </c>
      <c r="F494" t="str">
        <f>'Updated Schedule'!E494</f>
        <v>2024-11-12T04:59Z</v>
      </c>
      <c r="G494" t="n">
        <f>'Updated Schedule'!F494</f>
        <v>62</v>
      </c>
      <c r="H494" t="n">
        <f>'Updated Schedule'!G494</f>
        <v>279</v>
      </c>
      <c r="I494" t="n">
        <f>'Updated Schedule'!H494</f>
        <v>540</v>
      </c>
      <c r="J494" t="str">
        <f>'Updated Schedule'!I494</f>
        <v>Hawai'i</v>
      </c>
      <c r="K494" t="str">
        <f>'Updated Schedule'!J494</f>
        <v>Pacific</v>
      </c>
      <c r="L494" t="str">
        <f>'Updated Schedule'!K494</f>
        <v>Stan Sheriff Center</v>
      </c>
      <c r="M494" t="b">
        <f>'Updated Schedule'!L494</f>
        <v>0</v>
      </c>
      <c r="N494" t="b">
        <f>'Updated Schedule'!M494</f>
        <v>0</v>
      </c>
      <c r="O494" t="n">
        <f>'Updated Schedule'!N494</f>
        <v>76</v>
      </c>
      <c r="P494" t="n">
        <f>'Updated Schedule'!O494</f>
        <v>66</v>
      </c>
      <c r="Q494" t="n">
        <f>'Updated Schedule'!P494</f>
        <v>10</v>
      </c>
      <c r="R494" t="str">
        <f>'Updated Schedule'!Q494</f>
        <v>Hawai'i</v>
      </c>
      <c r="S494" t="n">
        <f>_xlfn.IFNA(VLOOKUP($J494, 'Home Court Advantage'!$A$2:$C$365, 2, FALSE),0)</f>
        <v>2.2999999999999998</v>
      </c>
      <c r="T494" t="n">
        <f>_xlfn.IFNA(VLOOKUP($J494, 'Home Court Advantage'!$A$2:$C$365, 3, FALSE), 0)</f>
        <v>42.929330598545583</v>
      </c>
    </row>
    <row r="495">
      <c r="A495" t="n">
        <f>'Updated Schedule'!A495</f>
        <v>401721789</v>
      </c>
      <c r="B495" s="6" t="n">
        <f>IF(E495&gt;0, 'Updated Schedule'!B495, 'Updated Schedule'!B495-1)</f>
        <v>45608</v>
      </c>
      <c r="C495" t="n">
        <f>'Updated Schedule'!C495</f>
        <v>2025</v>
      </c>
      <c r="D495" t="n">
        <f>'Updated Schedule'!D495</f>
        <v>2</v>
      </c>
      <c r="E495" t="n">
        <f t="shared" si="7"/>
        <v>11</v>
      </c>
      <c r="F495" t="str">
        <f>'Updated Schedule'!E495</f>
        <v>2024-11-12T16:00Z</v>
      </c>
      <c r="G495" t="n">
        <f>'Updated Schedule'!F495</f>
        <v>349</v>
      </c>
      <c r="H495" t="n">
        <f>'Updated Schedule'!G495</f>
        <v>289</v>
      </c>
      <c r="I495" t="n">
        <f>'Updated Schedule'!H495</f>
        <v>2186</v>
      </c>
      <c r="J495" t="str">
        <f>'Updated Schedule'!I495</f>
        <v>Army</v>
      </c>
      <c r="K495" t="str">
        <f>'Updated Schedule'!J495</f>
        <v>Mount Saint Mary (NY)</v>
      </c>
      <c r="L495" t="str">
        <f>'Updated Schedule'!K495</f>
        <v>Christl Arena</v>
      </c>
      <c r="M495" t="b">
        <f>'Updated Schedule'!L495</f>
        <v>0</v>
      </c>
      <c r="N495" t="b">
        <f>'Updated Schedule'!M495</f>
        <v>0</v>
      </c>
      <c r="O495" t="n">
        <f>'Updated Schedule'!N495</f>
        <v>101</v>
      </c>
      <c r="P495" t="n">
        <f>'Updated Schedule'!O495</f>
        <v>48</v>
      </c>
      <c r="Q495" t="n">
        <f>'Updated Schedule'!P495</f>
        <v>53</v>
      </c>
      <c r="R495" t="str">
        <f>'Updated Schedule'!Q495</f>
        <v>Army</v>
      </c>
      <c r="S495" t="n">
        <f>_xlfn.IFNA(VLOOKUP($J495, 'Home Court Advantage'!$A$2:$C$365, 2, FALSE),0)</f>
        <v>2.4</v>
      </c>
      <c r="T495" t="n">
        <f>_xlfn.IFNA(VLOOKUP($J495, 'Home Court Advantage'!$A$2:$C$365, 3, FALSE), 0)</f>
        <v>44.795823233264962</v>
      </c>
    </row>
    <row r="496">
      <c r="A496" t="n">
        <f>'Updated Schedule'!A496</f>
        <v>401700399</v>
      </c>
      <c r="B496" s="6" t="n">
        <f>IF(E496&gt;0, 'Updated Schedule'!B496, 'Updated Schedule'!B496-1)</f>
        <v>45608</v>
      </c>
      <c r="C496" t="n">
        <f>'Updated Schedule'!C496</f>
        <v>2025</v>
      </c>
      <c r="D496" t="n">
        <f>'Updated Schedule'!D496</f>
        <v>2</v>
      </c>
      <c r="E496" t="n">
        <f t="shared" si="7"/>
        <v>17</v>
      </c>
      <c r="F496" t="str">
        <f>'Updated Schedule'!E496</f>
        <v>2024-11-12T22:00Z</v>
      </c>
      <c r="G496" t="n">
        <f>'Updated Schedule'!F496</f>
        <v>2603</v>
      </c>
      <c r="H496" t="n">
        <f>'Updated Schedule'!G496</f>
        <v>222</v>
      </c>
      <c r="I496" t="n">
        <f>'Updated Schedule'!H496</f>
        <v>2150</v>
      </c>
      <c r="J496" t="str">
        <f>'Updated Schedule'!I496</f>
        <v>Saint Joseph's</v>
      </c>
      <c r="K496" t="str">
        <f>'Updated Schedule'!J496</f>
        <v>Villanova</v>
      </c>
      <c r="L496" t="str">
        <f>'Updated Schedule'!K496</f>
        <v>Michael J. Hagan '85 Arena</v>
      </c>
      <c r="M496" t="b">
        <f>'Updated Schedule'!L496</f>
        <v>0</v>
      </c>
      <c r="N496" t="b">
        <f>'Updated Schedule'!M496</f>
        <v>0</v>
      </c>
      <c r="O496" t="n">
        <f>'Updated Schedule'!N496</f>
        <v>83</v>
      </c>
      <c r="P496" t="n">
        <f>'Updated Schedule'!O496</f>
        <v>76</v>
      </c>
      <c r="Q496" t="n">
        <f>'Updated Schedule'!P496</f>
        <v>7</v>
      </c>
      <c r="R496" t="str">
        <f>'Updated Schedule'!Q496</f>
        <v>Saint Joseph's</v>
      </c>
      <c r="S496" t="n">
        <f>_xlfn.IFNA(VLOOKUP($J496, 'Home Court Advantage'!$A$2:$C$365, 2, FALSE),0)</f>
        <v>3.1</v>
      </c>
      <c r="T496" t="n">
        <f>_xlfn.IFNA(VLOOKUP($J496, 'Home Court Advantage'!$A$2:$C$365, 3, FALSE), 0)</f>
        <v>57.861271676300582</v>
      </c>
    </row>
    <row r="497">
      <c r="A497" t="n">
        <f>'Updated Schedule'!A497</f>
        <v>401723748</v>
      </c>
      <c r="B497" s="6" t="n">
        <f>IF(E497&gt;0, 'Updated Schedule'!B497, 'Updated Schedule'!B497-1)</f>
        <v>45608</v>
      </c>
      <c r="C497" t="n">
        <f>'Updated Schedule'!C497</f>
        <v>2025</v>
      </c>
      <c r="D497" t="n">
        <f>'Updated Schedule'!D497</f>
        <v>2</v>
      </c>
      <c r="E497" t="n">
        <f t="shared" si="7"/>
        <v>18</v>
      </c>
      <c r="F497" t="str">
        <f>'Updated Schedule'!E497</f>
        <v>2024-11-12T23:00Z</v>
      </c>
      <c r="G497" t="n">
        <f>'Updated Schedule'!F497</f>
        <v>2415</v>
      </c>
      <c r="H497" t="n">
        <f>'Updated Schedule'!G497</f>
        <v>2177</v>
      </c>
      <c r="I497" t="n">
        <f>'Updated Schedule'!H497</f>
        <v>2021</v>
      </c>
      <c r="J497" t="str">
        <f>'Updated Schedule'!I497</f>
        <v>Morgan State</v>
      </c>
      <c r="K497" t="str">
        <f>'Updated Schedule'!J497</f>
        <v>District Of Columbia</v>
      </c>
      <c r="L497" t="str">
        <f>'Updated Schedule'!K497</f>
        <v>Hill Field House</v>
      </c>
      <c r="M497" t="b">
        <f>'Updated Schedule'!L497</f>
        <v>0</v>
      </c>
      <c r="N497" t="b">
        <f>'Updated Schedule'!M497</f>
        <v>0</v>
      </c>
      <c r="O497" t="n">
        <f>'Updated Schedule'!N497</f>
        <v>90</v>
      </c>
      <c r="P497" t="n">
        <f>'Updated Schedule'!O497</f>
        <v>64</v>
      </c>
      <c r="Q497" t="n">
        <f>'Updated Schedule'!P497</f>
        <v>26</v>
      </c>
      <c r="R497" t="str">
        <f>'Updated Schedule'!Q497</f>
        <v>Morgan State</v>
      </c>
      <c r="S497" t="n">
        <f>_xlfn.IFNA(VLOOKUP($J497, 'Home Court Advantage'!$A$2:$C$365, 2, FALSE),0)</f>
        <v>2.8</v>
      </c>
      <c r="T497" t="n">
        <f>_xlfn.IFNA(VLOOKUP($J497, 'Home Court Advantage'!$A$2:$C$365, 3, FALSE), 0)</f>
        <v>52.261793772142454</v>
      </c>
    </row>
    <row r="498">
      <c r="A498" t="n">
        <f>'Updated Schedule'!A498</f>
        <v>401727098</v>
      </c>
      <c r="B498" s="6" t="n">
        <f>IF(E498&gt;0, 'Updated Schedule'!B498, 'Updated Schedule'!B498-1)</f>
        <v>45608</v>
      </c>
      <c r="C498" t="n">
        <f>'Updated Schedule'!C498</f>
        <v>2025</v>
      </c>
      <c r="D498" t="n">
        <f>'Updated Schedule'!D498</f>
        <v>2</v>
      </c>
      <c r="E498" t="n">
        <f t="shared" si="7"/>
        <v>18</v>
      </c>
      <c r="F498" t="str">
        <f>'Updated Schedule'!E498</f>
        <v>2024-11-12T23:00Z</v>
      </c>
      <c r="G498" t="n">
        <f>'Updated Schedule'!F498</f>
        <v>155</v>
      </c>
      <c r="H498" t="n">
        <f>'Updated Schedule'!G498</f>
        <v>316</v>
      </c>
      <c r="I498" t="n">
        <f>'Updated Schedule'!H498</f>
        <v>1950</v>
      </c>
      <c r="J498" t="str">
        <f>'Updated Schedule'!I498</f>
        <v>North Dakota</v>
      </c>
      <c r="K498" t="str">
        <f>'Updated Schedule'!J498</f>
        <v>Dickinson State (ND)</v>
      </c>
      <c r="L498" t="str">
        <f>'Updated Schedule'!K498</f>
        <v>Betty Engelstad Sioux Center</v>
      </c>
      <c r="M498" t="b">
        <f>'Updated Schedule'!L498</f>
        <v>0</v>
      </c>
      <c r="N498" t="b">
        <f>'Updated Schedule'!M498</f>
        <v>0</v>
      </c>
      <c r="O498" t="n">
        <f>'Updated Schedule'!N498</f>
        <v>85</v>
      </c>
      <c r="P498" t="n">
        <f>'Updated Schedule'!O498</f>
        <v>54</v>
      </c>
      <c r="Q498" t="n">
        <f>'Updated Schedule'!P498</f>
        <v>31</v>
      </c>
      <c r="R498" t="str">
        <f>'Updated Schedule'!Q498</f>
        <v>North Dakota</v>
      </c>
      <c r="S498" t="n">
        <f>_xlfn.IFNA(VLOOKUP($J498, 'Home Court Advantage'!$A$2:$C$365, 2, FALSE),0)</f>
        <v>2.9</v>
      </c>
      <c r="T498" t="n">
        <f>_xlfn.IFNA(VLOOKUP($J498, 'Home Court Advantage'!$A$2:$C$365, 3, FALSE), 0)</f>
        <v>54.128286406861825</v>
      </c>
    </row>
    <row r="499">
      <c r="A499" t="n">
        <f>'Updated Schedule'!A499</f>
        <v>401700389</v>
      </c>
      <c r="B499" s="6" t="n">
        <f>IF(E499&gt;0, 'Updated Schedule'!B499, 'Updated Schedule'!B499-1)</f>
        <v>45608</v>
      </c>
      <c r="C499" t="n">
        <f>'Updated Schedule'!C499</f>
        <v>2025</v>
      </c>
      <c r="D499" t="n">
        <f>'Updated Schedule'!D499</f>
        <v>2</v>
      </c>
      <c r="E499" t="n">
        <f t="shared" si="7"/>
        <v>18</v>
      </c>
      <c r="F499" t="str">
        <f>'Updated Schedule'!E499</f>
        <v>2024-11-12T23:30Z</v>
      </c>
      <c r="G499" t="n">
        <f>'Updated Schedule'!F499</f>
        <v>2325</v>
      </c>
      <c r="H499" t="n">
        <f>'Updated Schedule'!G499</f>
        <v>172</v>
      </c>
      <c r="I499" t="n">
        <f>'Updated Schedule'!H499</f>
        <v>10887</v>
      </c>
      <c r="J499" t="str">
        <f>'Updated Schedule'!I499</f>
        <v>La Salle</v>
      </c>
      <c r="K499" t="str">
        <f>'Updated Schedule'!J499</f>
        <v>Cornell</v>
      </c>
      <c r="L499" t="str">
        <f>'Updated Schedule'!K499</f>
        <v>John Glaser Arena</v>
      </c>
      <c r="M499" t="b">
        <f>'Updated Schedule'!L499</f>
        <v>0</v>
      </c>
      <c r="N499" t="b">
        <f>'Updated Schedule'!M499</f>
        <v>0</v>
      </c>
      <c r="O499" t="n">
        <f>'Updated Schedule'!N499</f>
        <v>93</v>
      </c>
      <c r="P499" t="n">
        <f>'Updated Schedule'!O499</f>
        <v>77</v>
      </c>
      <c r="Q499" t="n">
        <f>'Updated Schedule'!P499</f>
        <v>16</v>
      </c>
      <c r="R499" t="str">
        <f>'Updated Schedule'!Q499</f>
        <v>La Salle</v>
      </c>
      <c r="S499" t="n">
        <f>_xlfn.IFNA(VLOOKUP($J499, 'Home Court Advantage'!$A$2:$C$365, 2, FALSE),0)</f>
        <v>3.6</v>
      </c>
      <c r="T499" t="n">
        <f>_xlfn.IFNA(VLOOKUP($J499, 'Home Court Advantage'!$A$2:$C$365, 3, FALSE), 0)</f>
        <v>67.193734849897439</v>
      </c>
    </row>
    <row r="500">
      <c r="A500" t="n">
        <f>'Updated Schedule'!A500</f>
        <v>401715533</v>
      </c>
      <c r="B500" s="6" t="n">
        <f>IF(E500&gt;0, 'Updated Schedule'!B500, 'Updated Schedule'!B500-1)</f>
        <v>45608</v>
      </c>
      <c r="C500" t="n">
        <f>'Updated Schedule'!C500</f>
        <v>2025</v>
      </c>
      <c r="D500" t="n">
        <f>'Updated Schedule'!D500</f>
        <v>2</v>
      </c>
      <c r="E500" t="n">
        <f t="shared" si="7"/>
        <v>18</v>
      </c>
      <c r="F500" t="str">
        <f>'Updated Schedule'!E500</f>
        <v>2024-11-12T23:30Z</v>
      </c>
      <c r="G500" t="n">
        <f>'Updated Schedule'!F500</f>
        <v>2507</v>
      </c>
      <c r="H500" t="n">
        <f>'Updated Schedule'!G500</f>
        <v>2261</v>
      </c>
      <c r="I500" t="n">
        <f>'Updated Schedule'!H500</f>
        <v>146</v>
      </c>
      <c r="J500" t="str">
        <f>'Updated Schedule'!I500</f>
        <v>Providence</v>
      </c>
      <c r="K500" t="str">
        <f>'Updated Schedule'!J500</f>
        <v>Hampton</v>
      </c>
      <c r="L500" t="str">
        <f>'Updated Schedule'!K500</f>
        <v>Amica Mutual Pavilion</v>
      </c>
      <c r="M500" t="b">
        <f>'Updated Schedule'!L500</f>
        <v>0</v>
      </c>
      <c r="N500" t="b">
        <f>'Updated Schedule'!M500</f>
        <v>0</v>
      </c>
      <c r="O500" t="n">
        <f>'Updated Schedule'!N500</f>
        <v>60</v>
      </c>
      <c r="P500" t="n">
        <f>'Updated Schedule'!O500</f>
        <v>51</v>
      </c>
      <c r="Q500" t="n">
        <f>'Updated Schedule'!P500</f>
        <v>9</v>
      </c>
      <c r="R500" t="str">
        <f>'Updated Schedule'!Q500</f>
        <v>Providence</v>
      </c>
      <c r="S500" t="n">
        <f>_xlfn.IFNA(VLOOKUP($J500, 'Home Court Advantage'!$A$2:$C$365, 2, FALSE),0)</f>
        <v>3.4</v>
      </c>
      <c r="T500" t="n">
        <f>_xlfn.IFNA(VLOOKUP($J500, 'Home Court Advantage'!$A$2:$C$365, 3, FALSE), 0)</f>
        <v>63.460749580458689</v>
      </c>
    </row>
    <row r="501">
      <c r="A501" t="n">
        <f>'Updated Schedule'!A501</f>
        <v>401727501</v>
      </c>
      <c r="B501" s="6" t="n">
        <f>IF(E501&gt;0, 'Updated Schedule'!B501, 'Updated Schedule'!B501-1)</f>
        <v>45608</v>
      </c>
      <c r="C501" t="n">
        <f>'Updated Schedule'!C501</f>
        <v>2025</v>
      </c>
      <c r="D501" t="n">
        <f>'Updated Schedule'!D501</f>
        <v>2</v>
      </c>
      <c r="E501" t="n">
        <f t="shared" si="7"/>
        <v>18</v>
      </c>
      <c r="F501" t="str">
        <f>'Updated Schedule'!E501</f>
        <v>2024-11-12T23:30Z</v>
      </c>
      <c r="G501" t="n">
        <f>'Updated Schedule'!F501</f>
        <v>85</v>
      </c>
      <c r="H501" t="n">
        <f>'Updated Schedule'!G501</f>
        <v>3067</v>
      </c>
      <c r="I501" t="n">
        <f>'Updated Schedule'!H501</f>
        <v>4947</v>
      </c>
      <c r="J501" t="str">
        <f>'Updated Schedule'!I501</f>
        <v>IU Indianapolis</v>
      </c>
      <c r="K501" t="str">
        <f>'Updated Schedule'!J501</f>
        <v>Goshen</v>
      </c>
      <c r="L501" t="str">
        <f>'Updated Schedule'!K501</f>
        <v>Corteva Coliseum</v>
      </c>
      <c r="M501" t="b">
        <f>'Updated Schedule'!L501</f>
        <v>0</v>
      </c>
      <c r="N501" t="b">
        <f>'Updated Schedule'!M501</f>
        <v>0</v>
      </c>
      <c r="O501" t="n">
        <f>'Updated Schedule'!N501</f>
        <v>97</v>
      </c>
      <c r="P501" t="n">
        <f>'Updated Schedule'!O501</f>
        <v>55</v>
      </c>
      <c r="Q501" t="n">
        <f>'Updated Schedule'!P501</f>
        <v>42</v>
      </c>
      <c r="R501" t="str">
        <f>'Updated Schedule'!Q501</f>
        <v>IU Indianapolis</v>
      </c>
      <c r="S501" t="n">
        <f>_xlfn.IFNA(VLOOKUP($J501, 'Home Court Advantage'!$A$2:$C$365, 2, FALSE),0)</f>
        <v>2.9</v>
      </c>
      <c r="T501" t="n">
        <f>_xlfn.IFNA(VLOOKUP($J501, 'Home Court Advantage'!$A$2:$C$365, 3, FALSE), 0)</f>
        <v>54.128286406861825</v>
      </c>
    </row>
    <row r="502">
      <c r="A502" t="n">
        <f>'Updated Schedule'!A502</f>
        <v>401706963</v>
      </c>
      <c r="B502" s="6" t="n">
        <f>IF(E502&gt;0, 'Updated Schedule'!B502, 'Updated Schedule'!B502-1)</f>
        <v>45608</v>
      </c>
      <c r="C502" t="n">
        <f>'Updated Schedule'!C502</f>
        <v>2025</v>
      </c>
      <c r="D502" t="n">
        <f>'Updated Schedule'!D502</f>
        <v>2</v>
      </c>
      <c r="E502" t="n">
        <f t="shared" si="7"/>
        <v>18</v>
      </c>
      <c r="F502" t="str">
        <f>'Updated Schedule'!E502</f>
        <v>2024-11-12T23:30Z</v>
      </c>
      <c r="G502" t="n">
        <f>'Updated Schedule'!F502</f>
        <v>2305</v>
      </c>
      <c r="H502" t="n">
        <f>'Updated Schedule'!G502</f>
        <v>127</v>
      </c>
      <c r="I502" t="n">
        <f>'Updated Schedule'!H502</f>
        <v>1827</v>
      </c>
      <c r="J502" t="str">
        <f>'Updated Schedule'!I502</f>
        <v>Kansas</v>
      </c>
      <c r="K502" t="str">
        <f>'Updated Schedule'!J502</f>
        <v>Michigan State</v>
      </c>
      <c r="L502" t="str">
        <f>'Updated Schedule'!K502</f>
        <v>State Farm Arena</v>
      </c>
      <c r="M502" t="b">
        <f>'Updated Schedule'!L502</f>
        <v>1</v>
      </c>
      <c r="N502" t="b">
        <f>'Updated Schedule'!M502</f>
        <v>0</v>
      </c>
      <c r="O502" t="n">
        <f>'Updated Schedule'!N502</f>
        <v>77</v>
      </c>
      <c r="P502" t="n">
        <f>'Updated Schedule'!O502</f>
        <v>69</v>
      </c>
      <c r="Q502" t="n">
        <f>'Updated Schedule'!P502</f>
        <v>8</v>
      </c>
      <c r="R502" t="str">
        <f>'Updated Schedule'!Q502</f>
        <v>Kansas</v>
      </c>
      <c r="S502" t="n">
        <f>_xlfn.IFNA(VLOOKUP($J502, 'Home Court Advantage'!$A$2:$C$365, 2, FALSE),0)</f>
        <v>3.6</v>
      </c>
      <c r="T502" t="n">
        <f>_xlfn.IFNA(VLOOKUP($J502, 'Home Court Advantage'!$A$2:$C$365, 3, FALSE), 0)</f>
        <v>67.193734849897439</v>
      </c>
    </row>
    <row r="503">
      <c r="A503" t="n">
        <f>'Updated Schedule'!A503</f>
        <v>401700419</v>
      </c>
      <c r="B503" s="6" t="n">
        <f>IF(E503&gt;0, 'Updated Schedule'!B503, 'Updated Schedule'!B503-1)</f>
        <v>45608</v>
      </c>
      <c r="C503" t="n">
        <f>'Updated Schedule'!C503</f>
        <v>2025</v>
      </c>
      <c r="D503" t="n">
        <f>'Updated Schedule'!D503</f>
        <v>2</v>
      </c>
      <c r="E503" t="n">
        <f t="shared" si="7"/>
        <v>-5</v>
      </c>
      <c r="F503" t="str">
        <f>'Updated Schedule'!E503</f>
        <v>2024-11-13T00:00Z</v>
      </c>
      <c r="G503" t="n">
        <f>'Updated Schedule'!F503</f>
        <v>228</v>
      </c>
      <c r="H503" t="n">
        <f>'Updated Schedule'!G503</f>
        <v>2198</v>
      </c>
      <c r="I503" t="n">
        <f>'Updated Schedule'!H503</f>
        <v>1912</v>
      </c>
      <c r="J503" t="str">
        <f>'Updated Schedule'!I503</f>
        <v>Clemson</v>
      </c>
      <c r="K503" t="str">
        <f>'Updated Schedule'!J503</f>
        <v>Eastern Kentucky</v>
      </c>
      <c r="L503" t="str">
        <f>'Updated Schedule'!K503</f>
        <v>Littlejohn Coliseum</v>
      </c>
      <c r="M503" t="b">
        <f>'Updated Schedule'!L503</f>
        <v>0</v>
      </c>
      <c r="N503" t="b">
        <f>'Updated Schedule'!M503</f>
        <v>0</v>
      </c>
      <c r="O503" t="n">
        <f>'Updated Schedule'!N503</f>
        <v>75</v>
      </c>
      <c r="P503" t="n">
        <f>'Updated Schedule'!O503</f>
        <v>62</v>
      </c>
      <c r="Q503" t="n">
        <f>'Updated Schedule'!P503</f>
        <v>13</v>
      </c>
      <c r="R503" t="str">
        <f>'Updated Schedule'!Q503</f>
        <v>Clemson</v>
      </c>
      <c r="S503" t="n">
        <f>_xlfn.IFNA(VLOOKUP($J503, 'Home Court Advantage'!$A$2:$C$365, 2, FALSE),0)</f>
        <v>3.9</v>
      </c>
      <c r="T503" t="n">
        <f>_xlfn.IFNA(VLOOKUP($J503, 'Home Court Advantage'!$A$2:$C$365, 3, FALSE), 0)</f>
        <v>72.79321275405556</v>
      </c>
    </row>
    <row r="504">
      <c r="A504" t="n">
        <f>'Updated Schedule'!A504</f>
        <v>401706156</v>
      </c>
      <c r="B504" s="6" t="n">
        <f>IF(E504&gt;0, 'Updated Schedule'!B504, 'Updated Schedule'!B504-1)</f>
        <v>45608</v>
      </c>
      <c r="C504" t="n">
        <f>'Updated Schedule'!C504</f>
        <v>2025</v>
      </c>
      <c r="D504" t="n">
        <f>'Updated Schedule'!D504</f>
        <v>2</v>
      </c>
      <c r="E504" t="n">
        <f t="shared" si="7"/>
        <v>-5</v>
      </c>
      <c r="F504" t="str">
        <f>'Updated Schedule'!E504</f>
        <v>2024-11-13T00:00Z</v>
      </c>
      <c r="G504" t="n">
        <f>'Updated Schedule'!F504</f>
        <v>314</v>
      </c>
      <c r="H504" t="n">
        <f>'Updated Schedule'!G504</f>
        <v>48</v>
      </c>
      <c r="I504" t="n">
        <f>'Updated Schedule'!H504</f>
        <v>2001</v>
      </c>
      <c r="J504" t="str">
        <f>'Updated Schedule'!I504</f>
        <v>Iona</v>
      </c>
      <c r="K504" t="str">
        <f>'Updated Schedule'!J504</f>
        <v>Delaware</v>
      </c>
      <c r="L504" t="str">
        <f>'Updated Schedule'!K504</f>
        <v>Hynes Athletics Center</v>
      </c>
      <c r="M504" t="b">
        <f>'Updated Schedule'!L504</f>
        <v>0</v>
      </c>
      <c r="N504" t="b">
        <f>'Updated Schedule'!M504</f>
        <v>0</v>
      </c>
      <c r="O504" t="n">
        <f>'Updated Schedule'!N504</f>
        <v>58</v>
      </c>
      <c r="P504" t="n">
        <f>'Updated Schedule'!O504</f>
        <v>64</v>
      </c>
      <c r="Q504" t="n">
        <f>'Updated Schedule'!P504</f>
        <v>-6</v>
      </c>
      <c r="R504" t="str">
        <f>'Updated Schedule'!Q504</f>
        <v>Delaware</v>
      </c>
      <c r="S504" t="n">
        <f>_xlfn.IFNA(VLOOKUP($J504, 'Home Court Advantage'!$A$2:$C$365, 2, FALSE),0)</f>
        <v>2.6</v>
      </c>
      <c r="T504" t="n">
        <f>_xlfn.IFNA(VLOOKUP($J504, 'Home Court Advantage'!$A$2:$C$365, 3, FALSE), 0)</f>
        <v>48.528808502703711</v>
      </c>
    </row>
    <row r="505">
      <c r="A505" t="n">
        <f>'Updated Schedule'!A505</f>
        <v>401706157</v>
      </c>
      <c r="B505" s="6" t="n">
        <f>IF(E505&gt;0, 'Updated Schedule'!B505, 'Updated Schedule'!B505-1)</f>
        <v>45608</v>
      </c>
      <c r="C505" t="n">
        <f>'Updated Schedule'!C505</f>
        <v>2025</v>
      </c>
      <c r="D505" t="n">
        <f>'Updated Schedule'!D505</f>
        <v>2</v>
      </c>
      <c r="E505" t="n">
        <f t="shared" si="7"/>
        <v>-5</v>
      </c>
      <c r="F505" t="str">
        <f>'Updated Schedule'!E505</f>
        <v>2024-11-13T00:00Z</v>
      </c>
      <c r="G505" t="n">
        <f>'Updated Schedule'!F505</f>
        <v>2426</v>
      </c>
      <c r="H505" t="n">
        <f>'Updated Schedule'!G505</f>
        <v>2520</v>
      </c>
      <c r="I505" t="n">
        <f>'Updated Schedule'!H505</f>
        <v>2176</v>
      </c>
      <c r="J505" t="str">
        <f>'Updated Schedule'!I505</f>
        <v>Navy</v>
      </c>
      <c r="K505" t="str">
        <f>'Updated Schedule'!J505</f>
        <v>Rider</v>
      </c>
      <c r="L505" t="str">
        <f>'Updated Schedule'!K505</f>
        <v>Alumni Hall (Navy)</v>
      </c>
      <c r="M505" t="b">
        <f>'Updated Schedule'!L505</f>
        <v>0</v>
      </c>
      <c r="N505" t="b">
        <f>'Updated Schedule'!M505</f>
        <v>0</v>
      </c>
      <c r="O505" t="n">
        <f>'Updated Schedule'!N505</f>
        <v>79</v>
      </c>
      <c r="P505" t="n">
        <f>'Updated Schedule'!O505</f>
        <v>90</v>
      </c>
      <c r="Q505" t="n">
        <f>'Updated Schedule'!P505</f>
        <v>-11</v>
      </c>
      <c r="R505" t="str">
        <f>'Updated Schedule'!Q505</f>
        <v>Rider</v>
      </c>
      <c r="S505" t="n">
        <f>_xlfn.IFNA(VLOOKUP($J505, 'Home Court Advantage'!$A$2:$C$365, 2, FALSE),0)</f>
        <v>1.1000000000000001</v>
      </c>
      <c r="T505" t="n">
        <f>_xlfn.IFNA(VLOOKUP($J505, 'Home Court Advantage'!$A$2:$C$365, 3, FALSE), 0)</f>
        <v>20.531418981913109</v>
      </c>
    </row>
    <row r="506">
      <c r="A506" t="n">
        <f>'Updated Schedule'!A506</f>
        <v>401706893</v>
      </c>
      <c r="B506" s="6" t="n">
        <f>IF(E506&gt;0, 'Updated Schedule'!B506, 'Updated Schedule'!B506-1)</f>
        <v>45608</v>
      </c>
      <c r="C506" t="n">
        <f>'Updated Schedule'!C506</f>
        <v>2025</v>
      </c>
      <c r="D506" t="n">
        <f>'Updated Schedule'!D506</f>
        <v>2</v>
      </c>
      <c r="E506" t="n">
        <f t="shared" si="7"/>
        <v>-5</v>
      </c>
      <c r="F506" t="str">
        <f>'Updated Schedule'!E506</f>
        <v>2024-11-13T00:00Z</v>
      </c>
      <c r="G506" t="n">
        <f>'Updated Schedule'!F506</f>
        <v>183</v>
      </c>
      <c r="H506" t="n">
        <f>'Updated Schedule'!G506</f>
        <v>2142</v>
      </c>
      <c r="I506" t="n">
        <f>'Updated Schedule'!H506</f>
        <v>1964</v>
      </c>
      <c r="J506" t="str">
        <f>'Updated Schedule'!I506</f>
        <v>Syracuse</v>
      </c>
      <c r="K506" t="str">
        <f>'Updated Schedule'!J506</f>
        <v>Colgate</v>
      </c>
      <c r="L506" t="str">
        <f>'Updated Schedule'!K506</f>
        <v>JMA Wireless Dome</v>
      </c>
      <c r="M506" t="b">
        <f>'Updated Schedule'!L506</f>
        <v>0</v>
      </c>
      <c r="N506" t="b">
        <f>'Updated Schedule'!M506</f>
        <v>0</v>
      </c>
      <c r="O506" t="n">
        <f>'Updated Schedule'!N506</f>
        <v>74</v>
      </c>
      <c r="P506" t="n">
        <f>'Updated Schedule'!O506</f>
        <v>72</v>
      </c>
      <c r="Q506" t="n">
        <f>'Updated Schedule'!P506</f>
        <v>2</v>
      </c>
      <c r="R506" t="str">
        <f>'Updated Schedule'!Q506</f>
        <v>Syracuse</v>
      </c>
      <c r="S506" t="n">
        <f>_xlfn.IFNA(VLOOKUP($J506, 'Home Court Advantage'!$A$2:$C$365, 2, FALSE),0)</f>
        <v>3.2</v>
      </c>
      <c r="T506" t="n">
        <f>_xlfn.IFNA(VLOOKUP($J506, 'Home Court Advantage'!$A$2:$C$365, 3, FALSE), 0)</f>
        <v>59.727764311019946</v>
      </c>
    </row>
    <row r="507">
      <c r="A507" t="n">
        <f>'Updated Schedule'!A507</f>
        <v>401711745</v>
      </c>
      <c r="B507" s="6" t="n">
        <f>IF(E507&gt;0, 'Updated Schedule'!B507, 'Updated Schedule'!B507-1)</f>
        <v>45608</v>
      </c>
      <c r="C507" t="n">
        <f>'Updated Schedule'!C507</f>
        <v>2025</v>
      </c>
      <c r="D507" t="n">
        <f>'Updated Schedule'!D507</f>
        <v>2</v>
      </c>
      <c r="E507" t="n">
        <f t="shared" si="7"/>
        <v>-5</v>
      </c>
      <c r="F507" t="str">
        <f>'Updated Schedule'!E507</f>
        <v>2024-11-13T00:00Z</v>
      </c>
      <c r="G507" t="n">
        <f>'Updated Schedule'!F507</f>
        <v>61</v>
      </c>
      <c r="H507" t="n">
        <f>'Updated Schedule'!G507</f>
        <v>2454</v>
      </c>
      <c r="I507" t="n">
        <f>'Updated Schedule'!H507</f>
        <v>2088</v>
      </c>
      <c r="J507" t="str">
        <f>'Updated Schedule'!I507</f>
        <v>Georgia</v>
      </c>
      <c r="K507" t="str">
        <f>'Updated Schedule'!J507</f>
        <v>North Florida</v>
      </c>
      <c r="L507" t="str">
        <f>'Updated Schedule'!K507</f>
        <v>Stegeman Coliseum</v>
      </c>
      <c r="M507" t="b">
        <f>'Updated Schedule'!L507</f>
        <v>0</v>
      </c>
      <c r="N507" t="b">
        <f>'Updated Schedule'!M507</f>
        <v>0</v>
      </c>
      <c r="O507" t="n">
        <f>'Updated Schedule'!N507</f>
        <v>90</v>
      </c>
      <c r="P507" t="n">
        <f>'Updated Schedule'!O507</f>
        <v>77</v>
      </c>
      <c r="Q507" t="n">
        <f>'Updated Schedule'!P507</f>
        <v>13</v>
      </c>
      <c r="R507" t="str">
        <f>'Updated Schedule'!Q507</f>
        <v>Georgia</v>
      </c>
      <c r="S507" t="n">
        <f>_xlfn.IFNA(VLOOKUP($J507, 'Home Court Advantage'!$A$2:$C$365, 2, FALSE),0)</f>
        <v>3.8</v>
      </c>
      <c r="T507" t="n">
        <f>_xlfn.IFNA(VLOOKUP($J507, 'Home Court Advantage'!$A$2:$C$365, 3, FALSE), 0)</f>
        <v>70.926720119336181</v>
      </c>
    </row>
    <row r="508">
      <c r="A508" t="n">
        <f>'Updated Schedule'!A508</f>
        <v>401715328</v>
      </c>
      <c r="B508" s="6" t="n">
        <f>IF(E508&gt;0, 'Updated Schedule'!B508, 'Updated Schedule'!B508-1)</f>
        <v>45608</v>
      </c>
      <c r="C508" t="n">
        <f>'Updated Schedule'!C508</f>
        <v>2025</v>
      </c>
      <c r="D508" t="n">
        <f>'Updated Schedule'!D508</f>
        <v>2</v>
      </c>
      <c r="E508" t="n">
        <f t="shared" si="7"/>
        <v>-5</v>
      </c>
      <c r="F508" t="str">
        <f>'Updated Schedule'!E508</f>
        <v>2024-11-13T00:00Z</v>
      </c>
      <c r="G508" t="n">
        <f>'Updated Schedule'!F508</f>
        <v>2579</v>
      </c>
      <c r="H508" t="n">
        <f>'Updated Schedule'!G508</f>
        <v>119</v>
      </c>
      <c r="I508" t="n">
        <f>'Updated Schedule'!H508</f>
        <v>1962</v>
      </c>
      <c r="J508" t="str">
        <f>'Updated Schedule'!I508</f>
        <v>South Carolina</v>
      </c>
      <c r="K508" t="str">
        <f>'Updated Schedule'!J508</f>
        <v>Towson</v>
      </c>
      <c r="L508" t="str">
        <f>'Updated Schedule'!K508</f>
        <v>Colonial Life Arena</v>
      </c>
      <c r="M508" t="b">
        <f>'Updated Schedule'!L508</f>
        <v>0</v>
      </c>
      <c r="N508" t="b">
        <f>'Updated Schedule'!M508</f>
        <v>0</v>
      </c>
      <c r="O508" t="n">
        <f>'Updated Schedule'!N508</f>
        <v>80</v>
      </c>
      <c r="P508" t="n">
        <f>'Updated Schedule'!O508</f>
        <v>54</v>
      </c>
      <c r="Q508" t="n">
        <f>'Updated Schedule'!P508</f>
        <v>26</v>
      </c>
      <c r="R508" t="str">
        <f>'Updated Schedule'!Q508</f>
        <v>South Carolina</v>
      </c>
      <c r="S508" t="n">
        <f>_xlfn.IFNA(VLOOKUP($J508, 'Home Court Advantage'!$A$2:$C$365, 2, FALSE),0)</f>
        <v>3.4</v>
      </c>
      <c r="T508" t="n">
        <f>_xlfn.IFNA(VLOOKUP($J508, 'Home Court Advantage'!$A$2:$C$365, 3, FALSE), 0)</f>
        <v>63.460749580458689</v>
      </c>
    </row>
    <row r="509">
      <c r="A509" t="n">
        <f>'Updated Schedule'!A509</f>
        <v>401715399</v>
      </c>
      <c r="B509" s="6" t="n">
        <f>IF(E509&gt;0, 'Updated Schedule'!B509, 'Updated Schedule'!B509-1)</f>
        <v>45608</v>
      </c>
      <c r="C509" t="n">
        <f>'Updated Schedule'!C509</f>
        <v>2025</v>
      </c>
      <c r="D509" t="n">
        <f>'Updated Schedule'!D509</f>
        <v>2</v>
      </c>
      <c r="E509" t="n">
        <f t="shared" si="7"/>
        <v>-5</v>
      </c>
      <c r="F509" t="str">
        <f>'Updated Schedule'!E509</f>
        <v>2024-11-13T00:00Z</v>
      </c>
      <c r="G509" t="n">
        <f>'Updated Schedule'!F509</f>
        <v>77</v>
      </c>
      <c r="H509" t="n">
        <f>'Updated Schedule'!G509</f>
        <v>82</v>
      </c>
      <c r="I509" t="n">
        <f>'Updated Schedule'!H509</f>
        <v>1990</v>
      </c>
      <c r="J509" t="str">
        <f>'Updated Schedule'!I509</f>
        <v>Northwestern</v>
      </c>
      <c r="K509" t="str">
        <f>'Updated Schedule'!J509</f>
        <v>UIC</v>
      </c>
      <c r="L509" t="str">
        <f>'Updated Schedule'!K509</f>
        <v>Welsh-Ryan Arena</v>
      </c>
      <c r="M509" t="b">
        <f>'Updated Schedule'!L509</f>
        <v>0</v>
      </c>
      <c r="N509" t="b">
        <f>'Updated Schedule'!M509</f>
        <v>0</v>
      </c>
      <c r="O509" t="n">
        <f>'Updated Schedule'!N509</f>
        <v>83</v>
      </c>
      <c r="P509" t="n">
        <f>'Updated Schedule'!O509</f>
        <v>74</v>
      </c>
      <c r="Q509" t="n">
        <f>'Updated Schedule'!P509</f>
        <v>9</v>
      </c>
      <c r="R509" t="str">
        <f>'Updated Schedule'!Q509</f>
        <v>Northwestern</v>
      </c>
      <c r="S509" t="n">
        <f>_xlfn.IFNA(VLOOKUP($J509, 'Home Court Advantage'!$A$2:$C$365, 2, FALSE),0)</f>
        <v>2.7</v>
      </c>
      <c r="T509" t="n">
        <f>_xlfn.IFNA(VLOOKUP($J509, 'Home Court Advantage'!$A$2:$C$365, 3, FALSE), 0)</f>
        <v>50.395301137423083</v>
      </c>
    </row>
    <row r="510">
      <c r="A510" t="n">
        <f>'Updated Schedule'!A510</f>
        <v>401715415</v>
      </c>
      <c r="B510" s="6" t="n">
        <f>IF(E510&gt;0, 'Updated Schedule'!B510, 'Updated Schedule'!B510-1)</f>
        <v>45608</v>
      </c>
      <c r="C510" t="n">
        <f>'Updated Schedule'!C510</f>
        <v>2025</v>
      </c>
      <c r="D510" t="n">
        <f>'Updated Schedule'!D510</f>
        <v>2</v>
      </c>
      <c r="E510" t="n">
        <f t="shared" si="7"/>
        <v>-5</v>
      </c>
      <c r="F510" t="str">
        <f>'Updated Schedule'!E510</f>
        <v>2024-11-13T00:00Z</v>
      </c>
      <c r="G510" t="n">
        <f>'Updated Schedule'!F510</f>
        <v>213</v>
      </c>
      <c r="H510" t="n">
        <f>'Updated Schedule'!G510</f>
        <v>2598</v>
      </c>
      <c r="I510" t="n">
        <f>'Updated Schedule'!H510</f>
        <v>1942</v>
      </c>
      <c r="J510" t="str">
        <f>'Updated Schedule'!I510</f>
        <v>Penn State</v>
      </c>
      <c r="K510" t="str">
        <f>'Updated Schedule'!J510</f>
        <v>St. Francis (PA)</v>
      </c>
      <c r="L510" t="str">
        <f>'Updated Schedule'!K510</f>
        <v>Bryce Jordan Center</v>
      </c>
      <c r="M510" t="b">
        <f>'Updated Schedule'!L510</f>
        <v>0</v>
      </c>
      <c r="N510" t="b">
        <f>'Updated Schedule'!M510</f>
        <v>0</v>
      </c>
      <c r="O510" t="n">
        <f>'Updated Schedule'!N510</f>
        <v>92</v>
      </c>
      <c r="P510" t="n">
        <f>'Updated Schedule'!O510</f>
        <v>62</v>
      </c>
      <c r="Q510" t="n">
        <f>'Updated Schedule'!P510</f>
        <v>30</v>
      </c>
      <c r="R510" t="str">
        <f>'Updated Schedule'!Q510</f>
        <v>Penn State</v>
      </c>
      <c r="S510" t="n">
        <f>_xlfn.IFNA(VLOOKUP($J510, 'Home Court Advantage'!$A$2:$C$365, 2, FALSE),0)</f>
        <v>3.5</v>
      </c>
      <c r="T510" t="n">
        <f>_xlfn.IFNA(VLOOKUP($J510, 'Home Court Advantage'!$A$2:$C$365, 3, FALSE), 0)</f>
        <v>65.327242215178075</v>
      </c>
    </row>
    <row r="511">
      <c r="A511" t="n">
        <f>'Updated Schedule'!A511</f>
        <v>401715645</v>
      </c>
      <c r="B511" s="6" t="n">
        <f>IF(E511&gt;0, 'Updated Schedule'!B511, 'Updated Schedule'!B511-1)</f>
        <v>45608</v>
      </c>
      <c r="C511" t="n">
        <f>'Updated Schedule'!C511</f>
        <v>2025</v>
      </c>
      <c r="D511" t="n">
        <f>'Updated Schedule'!D511</f>
        <v>2</v>
      </c>
      <c r="E511" t="n">
        <f t="shared" si="7"/>
        <v>-5</v>
      </c>
      <c r="F511" t="str">
        <f>'Updated Schedule'!E511</f>
        <v>2024-11-13T00:00Z</v>
      </c>
      <c r="G511" t="n">
        <f>'Updated Schedule'!F511</f>
        <v>2116</v>
      </c>
      <c r="H511" t="n">
        <f>'Updated Schedule'!G511</f>
        <v>2226</v>
      </c>
      <c r="I511" t="n">
        <f>'Updated Schedule'!H511</f>
        <v>4484</v>
      </c>
      <c r="J511" t="str">
        <f>'Updated Schedule'!I511</f>
        <v>UCF</v>
      </c>
      <c r="K511" t="str">
        <f>'Updated Schedule'!J511</f>
        <v>Florida Atlantic</v>
      </c>
      <c r="L511" t="str">
        <f>'Updated Schedule'!K511</f>
        <v>Addition Financial Arena</v>
      </c>
      <c r="M511" t="b">
        <f>'Updated Schedule'!L511</f>
        <v>0</v>
      </c>
      <c r="N511" t="b">
        <f>'Updated Schedule'!M511</f>
        <v>0</v>
      </c>
      <c r="O511" t="n">
        <f>'Updated Schedule'!N511</f>
        <v>100</v>
      </c>
      <c r="P511" t="n">
        <f>'Updated Schedule'!O511</f>
        <v>94</v>
      </c>
      <c r="Q511" t="n">
        <f>'Updated Schedule'!P511</f>
        <v>6</v>
      </c>
      <c r="R511" t="str">
        <f>'Updated Schedule'!Q511</f>
        <v>UCF</v>
      </c>
      <c r="S511" t="n">
        <f>_xlfn.IFNA(VLOOKUP($J511, 'Home Court Advantage'!$A$2:$C$365, 2, FALSE),0)</f>
        <v>3.4</v>
      </c>
      <c r="T511" t="n">
        <f>_xlfn.IFNA(VLOOKUP($J511, 'Home Court Advantage'!$A$2:$C$365, 3, FALSE), 0)</f>
        <v>63.460749580458689</v>
      </c>
    </row>
    <row r="512">
      <c r="A512" t="n">
        <f>'Updated Schedule'!A512</f>
        <v>401715653</v>
      </c>
      <c r="B512" s="6" t="n">
        <f>IF(E512&gt;0, 'Updated Schedule'!B512, 'Updated Schedule'!B512-1)</f>
        <v>45608</v>
      </c>
      <c r="C512" t="n">
        <f>'Updated Schedule'!C512</f>
        <v>2025</v>
      </c>
      <c r="D512" t="n">
        <f>'Updated Schedule'!D512</f>
        <v>2</v>
      </c>
      <c r="E512" t="n">
        <f t="shared" si="7"/>
        <v>-5</v>
      </c>
      <c r="F512" t="str">
        <f>'Updated Schedule'!E512</f>
        <v>2024-11-13T00:00Z</v>
      </c>
      <c r="G512" t="n">
        <f>'Updated Schedule'!F512</f>
        <v>52</v>
      </c>
      <c r="H512" t="n">
        <f>'Updated Schedule'!G512</f>
        <v>2627</v>
      </c>
      <c r="I512" t="n">
        <f>'Updated Schedule'!H512</f>
        <v>1952</v>
      </c>
      <c r="J512" t="str">
        <f>'Updated Schedule'!I512</f>
        <v>Florida State</v>
      </c>
      <c r="K512" t="str">
        <f>'Updated Schedule'!J512</f>
        <v>Tarleton State</v>
      </c>
      <c r="L512" t="str">
        <f>'Updated Schedule'!K512</f>
        <v>Tucker Center</v>
      </c>
      <c r="M512" t="b">
        <f>'Updated Schedule'!L512</f>
        <v>0</v>
      </c>
      <c r="N512" t="b">
        <f>'Updated Schedule'!M512</f>
        <v>0</v>
      </c>
      <c r="O512" t="n">
        <f>'Updated Schedule'!N512</f>
        <v>72</v>
      </c>
      <c r="P512" t="n">
        <f>'Updated Schedule'!O512</f>
        <v>52</v>
      </c>
      <c r="Q512" t="n">
        <f>'Updated Schedule'!P512</f>
        <v>20</v>
      </c>
      <c r="R512" t="str">
        <f>'Updated Schedule'!Q512</f>
        <v>Florida State</v>
      </c>
      <c r="S512" t="n">
        <f>_xlfn.IFNA(VLOOKUP($J512, 'Home Court Advantage'!$A$2:$C$365, 2, FALSE),0)</f>
        <v>3.6</v>
      </c>
      <c r="T512" t="n">
        <f>_xlfn.IFNA(VLOOKUP($J512, 'Home Court Advantage'!$A$2:$C$365, 3, FALSE), 0)</f>
        <v>67.193734849897439</v>
      </c>
    </row>
    <row r="513">
      <c r="A513" t="n">
        <f>'Updated Schedule'!A513</f>
        <v>401716867</v>
      </c>
      <c r="B513" s="6" t="n">
        <f>IF(E513&gt;0, 'Updated Schedule'!B513, 'Updated Schedule'!B513-1)</f>
        <v>45608</v>
      </c>
      <c r="C513" t="n">
        <f>'Updated Schedule'!C513</f>
        <v>2025</v>
      </c>
      <c r="D513" t="n">
        <f>'Updated Schedule'!D513</f>
        <v>2</v>
      </c>
      <c r="E513" t="n">
        <f t="shared" si="7"/>
        <v>-5</v>
      </c>
      <c r="F513" t="str">
        <f>'Updated Schedule'!E513</f>
        <v>2024-11-13T00:00Z</v>
      </c>
      <c r="G513" t="n">
        <f>'Updated Schedule'!F513</f>
        <v>2230</v>
      </c>
      <c r="H513" t="n">
        <f>'Updated Schedule'!G513</f>
        <v>2066</v>
      </c>
      <c r="I513" t="n">
        <f>'Updated Schedule'!H513</f>
        <v>2007</v>
      </c>
      <c r="J513" t="str">
        <f>'Updated Schedule'!I513</f>
        <v>Fordham</v>
      </c>
      <c r="K513" t="str">
        <f>'Updated Schedule'!J513</f>
        <v>Binghamton</v>
      </c>
      <c r="L513" t="str">
        <f>'Updated Schedule'!K513</f>
        <v>Rose Hill Gym</v>
      </c>
      <c r="M513" t="b">
        <f>'Updated Schedule'!L513</f>
        <v>0</v>
      </c>
      <c r="N513" t="b">
        <f>'Updated Schedule'!M513</f>
        <v>0</v>
      </c>
      <c r="O513" t="n">
        <f>'Updated Schedule'!N513</f>
        <v>78</v>
      </c>
      <c r="P513" t="n">
        <f>'Updated Schedule'!O513</f>
        <v>63</v>
      </c>
      <c r="Q513" t="n">
        <f>'Updated Schedule'!P513</f>
        <v>15</v>
      </c>
      <c r="R513" t="str">
        <f>'Updated Schedule'!Q513</f>
        <v>Fordham</v>
      </c>
      <c r="S513" t="n">
        <f>_xlfn.IFNA(VLOOKUP($J513, 'Home Court Advantage'!$A$2:$C$365, 2, FALSE),0)</f>
        <v>2.6</v>
      </c>
      <c r="T513" t="n">
        <f>_xlfn.IFNA(VLOOKUP($J513, 'Home Court Advantage'!$A$2:$C$365, 3, FALSE), 0)</f>
        <v>48.528808502703711</v>
      </c>
    </row>
    <row r="514">
      <c r="A514" t="n">
        <f>'Updated Schedule'!A514</f>
        <v>401718137</v>
      </c>
      <c r="B514" s="6" t="n">
        <f>IF(E514&gt;0, 'Updated Schedule'!B514, 'Updated Schedule'!B514-1)</f>
        <v>45608</v>
      </c>
      <c r="C514" t="n">
        <f>'Updated Schedule'!C514</f>
        <v>2025</v>
      </c>
      <c r="D514" t="n">
        <f>'Updated Schedule'!D514</f>
        <v>2</v>
      </c>
      <c r="E514" t="n">
        <f t="shared" si="7"/>
        <v>-5</v>
      </c>
      <c r="F514" t="str">
        <f>'Updated Schedule'!E514</f>
        <v>2024-11-13T00:00Z</v>
      </c>
      <c r="G514" t="n">
        <f>'Updated Schedule'!F514</f>
        <v>45</v>
      </c>
      <c r="H514" t="n">
        <f>'Updated Schedule'!G514</f>
        <v>2448</v>
      </c>
      <c r="I514" t="n">
        <f>'Updated Schedule'!H514</f>
        <v>2125</v>
      </c>
      <c r="J514" t="str">
        <f>'Updated Schedule'!I514</f>
        <v>George Washington</v>
      </c>
      <c r="K514" t="str">
        <f>'Updated Schedule'!J514</f>
        <v>North Carolina A&amp;T</v>
      </c>
      <c r="L514" t="str">
        <f>'Updated Schedule'!K514</f>
        <v>Charles E. Smith Center</v>
      </c>
      <c r="M514" t="b">
        <f>'Updated Schedule'!L514</f>
        <v>0</v>
      </c>
      <c r="N514" t="b">
        <f>'Updated Schedule'!M514</f>
        <v>0</v>
      </c>
      <c r="O514" t="n">
        <f>'Updated Schedule'!N514</f>
        <v>85</v>
      </c>
      <c r="P514" t="n">
        <f>'Updated Schedule'!O514</f>
        <v>80</v>
      </c>
      <c r="Q514" t="n">
        <f>'Updated Schedule'!P514</f>
        <v>5</v>
      </c>
      <c r="R514" t="str">
        <f>'Updated Schedule'!Q514</f>
        <v>George Washington</v>
      </c>
      <c r="S514" t="n">
        <f>_xlfn.IFNA(VLOOKUP($J514, 'Home Court Advantage'!$A$2:$C$365, 2, FALSE),0)</f>
        <v>3.2</v>
      </c>
      <c r="T514" t="n">
        <f>_xlfn.IFNA(VLOOKUP($J514, 'Home Court Advantage'!$A$2:$C$365, 3, FALSE), 0)</f>
        <v>59.727764311019946</v>
      </c>
    </row>
    <row r="515">
      <c r="A515" t="n">
        <f>'Updated Schedule'!A515</f>
        <v>401718449</v>
      </c>
      <c r="B515" s="6" t="n">
        <f>IF(E515&gt;0, 'Updated Schedule'!B515, 'Updated Schedule'!B515-1)</f>
        <v>45608</v>
      </c>
      <c r="C515" t="n">
        <f>'Updated Schedule'!C515</f>
        <v>2025</v>
      </c>
      <c r="D515" t="n">
        <f>'Updated Schedule'!D515</f>
        <v>2</v>
      </c>
      <c r="E515" t="n">
        <f t="shared" ref="E515:E578" si="8">_xlfn.NUMBERVALUE(_xlfn.TEXTAFTER(_xlfn.TEXTBEFORE(F515, ":"), "T"))-5</f>
        <v>-5</v>
      </c>
      <c r="F515" t="str">
        <f>'Updated Schedule'!E515</f>
        <v>2024-11-13T00:00Z</v>
      </c>
      <c r="G515" t="n">
        <f>'Updated Schedule'!F515</f>
        <v>227</v>
      </c>
      <c r="H515" t="n">
        <f>'Updated Schedule'!G515</f>
        <v>144</v>
      </c>
      <c r="I515" t="n">
        <f>'Updated Schedule'!H515</f>
        <v>2179</v>
      </c>
      <c r="J515" t="str">
        <f>'Updated Schedule'!I515</f>
        <v>Rhode Island</v>
      </c>
      <c r="K515" t="str">
        <f>'Updated Schedule'!J515</f>
        <v>Franklin Pierce</v>
      </c>
      <c r="L515" t="str">
        <f>'Updated Schedule'!K515</f>
        <v>Thomas M. Ryan Center</v>
      </c>
      <c r="M515" t="b">
        <f>'Updated Schedule'!L515</f>
        <v>0</v>
      </c>
      <c r="N515" t="b">
        <f>'Updated Schedule'!M515</f>
        <v>0</v>
      </c>
      <c r="O515" t="n">
        <f>'Updated Schedule'!N515</f>
        <v>105</v>
      </c>
      <c r="P515" t="n">
        <f>'Updated Schedule'!O515</f>
        <v>73</v>
      </c>
      <c r="Q515" t="n">
        <f>'Updated Schedule'!P515</f>
        <v>32</v>
      </c>
      <c r="R515" t="str">
        <f>'Updated Schedule'!Q515</f>
        <v>Rhode Island</v>
      </c>
      <c r="S515" t="n">
        <f>_xlfn.IFNA(VLOOKUP($J515, 'Home Court Advantage'!$A$2:$C$365, 2, FALSE),0)</f>
        <v>2.6</v>
      </c>
      <c r="T515" t="n">
        <f>_xlfn.IFNA(VLOOKUP($J515, 'Home Court Advantage'!$A$2:$C$365, 3, FALSE), 0)</f>
        <v>48.528808502703711</v>
      </c>
    </row>
    <row r="516">
      <c r="A516" t="n">
        <f>'Updated Schedule'!A516</f>
        <v>401718709</v>
      </c>
      <c r="B516" s="6" t="n">
        <f>IF(E516&gt;0, 'Updated Schedule'!B516, 'Updated Schedule'!B516-1)</f>
        <v>45608</v>
      </c>
      <c r="C516" t="n">
        <f>'Updated Schedule'!C516</f>
        <v>2025</v>
      </c>
      <c r="D516" t="n">
        <f>'Updated Schedule'!D516</f>
        <v>2</v>
      </c>
      <c r="E516" t="n">
        <f t="shared" si="8"/>
        <v>-5</v>
      </c>
      <c r="F516" t="str">
        <f>'Updated Schedule'!E516</f>
        <v>2024-11-13T00:00Z</v>
      </c>
      <c r="G516" t="n">
        <f>'Updated Schedule'!F516</f>
        <v>2335</v>
      </c>
      <c r="H516" t="n">
        <f>'Updated Schedule'!G516</f>
        <v>108942</v>
      </c>
      <c r="I516" t="n">
        <f>'Updated Schedule'!H516</f>
        <v>7117</v>
      </c>
      <c r="J516" t="str">
        <f>'Updated Schedule'!I516</f>
        <v>Liberty</v>
      </c>
      <c r="K516" t="str">
        <f>'Updated Schedule'!J516</f>
        <v>Carolina University</v>
      </c>
      <c r="L516" t="str">
        <f>'Updated Schedule'!K516</f>
        <v>Liberty Arena</v>
      </c>
      <c r="M516" t="b">
        <f>'Updated Schedule'!L516</f>
        <v>0</v>
      </c>
      <c r="N516" t="b">
        <f>'Updated Schedule'!M516</f>
        <v>0</v>
      </c>
      <c r="O516" t="n">
        <f>'Updated Schedule'!N516</f>
        <v>81</v>
      </c>
      <c r="P516" t="n">
        <f>'Updated Schedule'!O516</f>
        <v>45</v>
      </c>
      <c r="Q516" t="n">
        <f>'Updated Schedule'!P516</f>
        <v>36</v>
      </c>
      <c r="R516" t="str">
        <f>'Updated Schedule'!Q516</f>
        <v>Liberty</v>
      </c>
      <c r="S516" t="n">
        <f>_xlfn.IFNA(VLOOKUP($J516, 'Home Court Advantage'!$A$2:$C$365, 2, FALSE),0)</f>
        <v>2.6</v>
      </c>
      <c r="T516" t="n">
        <f>_xlfn.IFNA(VLOOKUP($J516, 'Home Court Advantage'!$A$2:$C$365, 3, FALSE), 0)</f>
        <v>48.528808502703711</v>
      </c>
    </row>
    <row r="517">
      <c r="A517" t="n">
        <f>'Updated Schedule'!A517</f>
        <v>401720456</v>
      </c>
      <c r="B517" s="6" t="n">
        <f>IF(E517&gt;0, 'Updated Schedule'!B517, 'Updated Schedule'!B517-1)</f>
        <v>45608</v>
      </c>
      <c r="C517" t="n">
        <f>'Updated Schedule'!C517</f>
        <v>2025</v>
      </c>
      <c r="D517" t="n">
        <f>'Updated Schedule'!D517</f>
        <v>2</v>
      </c>
      <c r="E517" t="n">
        <f t="shared" si="8"/>
        <v>-5</v>
      </c>
      <c r="F517" t="str">
        <f>'Updated Schedule'!E517</f>
        <v>2024-11-13T00:00Z</v>
      </c>
      <c r="G517" t="n">
        <f>'Updated Schedule'!F517</f>
        <v>2272</v>
      </c>
      <c r="H517" t="n">
        <f>'Updated Schedule'!G517</f>
        <v>2428</v>
      </c>
      <c r="I517" t="n">
        <f>'Updated Schedule'!H517</f>
        <v>7116</v>
      </c>
      <c r="J517" t="str">
        <f>'Updated Schedule'!I517</f>
        <v>High Point</v>
      </c>
      <c r="K517" t="str">
        <f>'Updated Schedule'!J517</f>
        <v>North Carolina Central</v>
      </c>
      <c r="L517" t="str">
        <f>'Updated Schedule'!K517</f>
        <v>Qubein Center</v>
      </c>
      <c r="M517" t="b">
        <f>'Updated Schedule'!L517</f>
        <v>0</v>
      </c>
      <c r="N517" t="b">
        <f>'Updated Schedule'!M517</f>
        <v>0</v>
      </c>
      <c r="O517" t="n">
        <f>'Updated Schedule'!N517</f>
        <v>76</v>
      </c>
      <c r="P517" t="n">
        <f>'Updated Schedule'!O517</f>
        <v>60</v>
      </c>
      <c r="Q517" t="n">
        <f>'Updated Schedule'!P517</f>
        <v>16</v>
      </c>
      <c r="R517" t="str">
        <f>'Updated Schedule'!Q517</f>
        <v>High Point</v>
      </c>
      <c r="S517" t="n">
        <f>_xlfn.IFNA(VLOOKUP($J517, 'Home Court Advantage'!$A$2:$C$365, 2, FALSE),0)</f>
        <v>2.6</v>
      </c>
      <c r="T517" t="n">
        <f>_xlfn.IFNA(VLOOKUP($J517, 'Home Court Advantage'!$A$2:$C$365, 3, FALSE), 0)</f>
        <v>48.528808502703711</v>
      </c>
    </row>
    <row r="518">
      <c r="A518" t="n">
        <f>'Updated Schedule'!A518</f>
        <v>401720584</v>
      </c>
      <c r="B518" s="6" t="n">
        <f>IF(E518&gt;0, 'Updated Schedule'!B518, 'Updated Schedule'!B518-1)</f>
        <v>45608</v>
      </c>
      <c r="C518" t="n">
        <f>'Updated Schedule'!C518</f>
        <v>2025</v>
      </c>
      <c r="D518" t="n">
        <f>'Updated Schedule'!D518</f>
        <v>2</v>
      </c>
      <c r="E518" t="n">
        <f t="shared" si="8"/>
        <v>-5</v>
      </c>
      <c r="F518" t="str">
        <f>'Updated Schedule'!E518</f>
        <v>2024-11-13T00:00Z</v>
      </c>
      <c r="G518" t="n">
        <f>'Updated Schedule'!F518</f>
        <v>2561</v>
      </c>
      <c r="H518" t="n">
        <f>'Updated Schedule'!G518</f>
        <v>44</v>
      </c>
      <c r="I518" t="n">
        <f>'Updated Schedule'!H518</f>
        <v>20</v>
      </c>
      <c r="J518" t="str">
        <f>'Updated Schedule'!I518</f>
        <v>Siena</v>
      </c>
      <c r="K518" t="str">
        <f>'Updated Schedule'!J518</f>
        <v>American University</v>
      </c>
      <c r="L518" t="str">
        <f>'Updated Schedule'!K518</f>
        <v>MVP Arena</v>
      </c>
      <c r="M518" t="b">
        <f>'Updated Schedule'!L518</f>
        <v>0</v>
      </c>
      <c r="N518" t="b">
        <f>'Updated Schedule'!M518</f>
        <v>0</v>
      </c>
      <c r="O518" t="n">
        <f>'Updated Schedule'!N518</f>
        <v>74</v>
      </c>
      <c r="P518" t="n">
        <f>'Updated Schedule'!O518</f>
        <v>66</v>
      </c>
      <c r="Q518" t="n">
        <f>'Updated Schedule'!P518</f>
        <v>8</v>
      </c>
      <c r="R518" t="str">
        <f>'Updated Schedule'!Q518</f>
        <v>Siena</v>
      </c>
      <c r="S518" t="n">
        <f>_xlfn.IFNA(VLOOKUP($J518, 'Home Court Advantage'!$A$2:$C$365, 2, FALSE),0)</f>
        <v>2.8</v>
      </c>
      <c r="T518" t="n">
        <f>_xlfn.IFNA(VLOOKUP($J518, 'Home Court Advantage'!$A$2:$C$365, 3, FALSE), 0)</f>
        <v>52.261793772142454</v>
      </c>
    </row>
    <row r="519">
      <c r="A519" t="n">
        <f>'Updated Schedule'!A519</f>
        <v>401721043</v>
      </c>
      <c r="B519" s="6" t="n">
        <f>IF(E519&gt;0, 'Updated Schedule'!B519, 'Updated Schedule'!B519-1)</f>
        <v>45608</v>
      </c>
      <c r="C519" t="n">
        <f>'Updated Schedule'!C519</f>
        <v>2025</v>
      </c>
      <c r="D519" t="n">
        <f>'Updated Schedule'!D519</f>
        <v>2</v>
      </c>
      <c r="E519" t="n">
        <f t="shared" si="8"/>
        <v>-5</v>
      </c>
      <c r="F519" t="str">
        <f>'Updated Schedule'!E519</f>
        <v>2024-11-13T00:00Z</v>
      </c>
      <c r="G519" t="n">
        <f>'Updated Schedule'!F519</f>
        <v>193</v>
      </c>
      <c r="H519" t="n">
        <f>'Updated Schedule'!G519</f>
        <v>2379</v>
      </c>
      <c r="I519" t="n">
        <f>'Updated Schedule'!H519</f>
        <v>2134</v>
      </c>
      <c r="J519" t="str">
        <f>'Updated Schedule'!I519</f>
        <v>Miami (OH)</v>
      </c>
      <c r="K519" t="str">
        <f>'Updated Schedule'!J519</f>
        <v>Maryland Eastern Shore</v>
      </c>
      <c r="L519" t="str">
        <f>'Updated Schedule'!K519</f>
        <v>Millett Hall</v>
      </c>
      <c r="M519" t="b">
        <f>'Updated Schedule'!L519</f>
        <v>0</v>
      </c>
      <c r="N519" t="b">
        <f>'Updated Schedule'!M519</f>
        <v>0</v>
      </c>
      <c r="O519" t="n">
        <f>'Updated Schedule'!N519</f>
        <v>88</v>
      </c>
      <c r="P519" t="n">
        <f>'Updated Schedule'!O519</f>
        <v>70</v>
      </c>
      <c r="Q519" t="n">
        <f>'Updated Schedule'!P519</f>
        <v>18</v>
      </c>
      <c r="R519" t="str">
        <f>'Updated Schedule'!Q519</f>
        <v>Miami (OH)</v>
      </c>
      <c r="S519" t="n">
        <f>_xlfn.IFNA(VLOOKUP($J519, 'Home Court Advantage'!$A$2:$C$365, 2, FALSE),0)</f>
        <v>3.2</v>
      </c>
      <c r="T519" t="n">
        <f>_xlfn.IFNA(VLOOKUP($J519, 'Home Court Advantage'!$A$2:$C$365, 3, FALSE), 0)</f>
        <v>59.727764311019946</v>
      </c>
    </row>
    <row r="520">
      <c r="A520" t="n">
        <f>'Updated Schedule'!A520</f>
        <v>401721051</v>
      </c>
      <c r="B520" s="6" t="n">
        <f>IF(E520&gt;0, 'Updated Schedule'!B520, 'Updated Schedule'!B520-1)</f>
        <v>45608</v>
      </c>
      <c r="C520" t="n">
        <f>'Updated Schedule'!C520</f>
        <v>2025</v>
      </c>
      <c r="D520" t="n">
        <f>'Updated Schedule'!D520</f>
        <v>2</v>
      </c>
      <c r="E520" t="n">
        <f t="shared" si="8"/>
        <v>-5</v>
      </c>
      <c r="F520" t="str">
        <f>'Updated Schedule'!E520</f>
        <v>2024-11-13T00:00Z</v>
      </c>
      <c r="G520" t="n">
        <f>'Updated Schedule'!F520</f>
        <v>2459</v>
      </c>
      <c r="H520" t="n">
        <f>'Updated Schedule'!G520</f>
        <v>2405</v>
      </c>
      <c r="I520" t="n">
        <f>'Updated Schedule'!H520</f>
        <v>2090</v>
      </c>
      <c r="J520" t="str">
        <f>'Updated Schedule'!I520</f>
        <v>Northern Illinois</v>
      </c>
      <c r="K520" t="str">
        <f>'Updated Schedule'!J520</f>
        <v>Monmouth</v>
      </c>
      <c r="L520" t="str">
        <f>'Updated Schedule'!K520</f>
        <v>NIU Convocation Center</v>
      </c>
      <c r="M520" t="b">
        <f>'Updated Schedule'!L520</f>
        <v>0</v>
      </c>
      <c r="N520" t="b">
        <f>'Updated Schedule'!M520</f>
        <v>0</v>
      </c>
      <c r="O520" t="n">
        <f>'Updated Schedule'!N520</f>
        <v>79</v>
      </c>
      <c r="P520" t="n">
        <f>'Updated Schedule'!O520</f>
        <v>66</v>
      </c>
      <c r="Q520" t="n">
        <f>'Updated Schedule'!P520</f>
        <v>13</v>
      </c>
      <c r="R520" t="str">
        <f>'Updated Schedule'!Q520</f>
        <v>Northern Illinois</v>
      </c>
      <c r="S520" t="n">
        <f>_xlfn.IFNA(VLOOKUP($J520, 'Home Court Advantage'!$A$2:$C$365, 2, FALSE),0)</f>
        <v>2.2999999999999998</v>
      </c>
      <c r="T520" t="n">
        <f>_xlfn.IFNA(VLOOKUP($J520, 'Home Court Advantage'!$A$2:$C$365, 3, FALSE), 0)</f>
        <v>42.929330598545583</v>
      </c>
    </row>
    <row r="521">
      <c r="A521" t="n">
        <f>'Updated Schedule'!A521</f>
        <v>401721676</v>
      </c>
      <c r="B521" s="6" t="n">
        <f>IF(E521&gt;0, 'Updated Schedule'!B521, 'Updated Schedule'!B521-1)</f>
        <v>45608</v>
      </c>
      <c r="C521" t="n">
        <f>'Updated Schedule'!C521</f>
        <v>2025</v>
      </c>
      <c r="D521" t="n">
        <f>'Updated Schedule'!D521</f>
        <v>2</v>
      </c>
      <c r="E521" t="n">
        <f t="shared" si="8"/>
        <v>-5</v>
      </c>
      <c r="F521" t="str">
        <f>'Updated Schedule'!E521</f>
        <v>2024-11-13T00:00Z</v>
      </c>
      <c r="G521" t="n">
        <f>'Updated Schedule'!F521</f>
        <v>322</v>
      </c>
      <c r="H521" t="n">
        <f>'Updated Schedule'!G521</f>
        <v>219</v>
      </c>
      <c r="I521" t="n">
        <f>'Updated Schedule'!H521</f>
        <v>2132</v>
      </c>
      <c r="J521" t="str">
        <f>'Updated Schedule'!I521</f>
        <v>Lafayette</v>
      </c>
      <c r="K521" t="str">
        <f>'Updated Schedule'!J521</f>
        <v>Pennsylvania</v>
      </c>
      <c r="L521" t="str">
        <f>'Updated Schedule'!K521</f>
        <v>Kirby Sports Center</v>
      </c>
      <c r="M521" t="b">
        <f>'Updated Schedule'!L521</f>
        <v>0</v>
      </c>
      <c r="N521" t="b">
        <f>'Updated Schedule'!M521</f>
        <v>0</v>
      </c>
      <c r="O521" t="n">
        <f>'Updated Schedule'!N521</f>
        <v>65</v>
      </c>
      <c r="P521" t="n">
        <f>'Updated Schedule'!O521</f>
        <v>63</v>
      </c>
      <c r="Q521" t="n">
        <f>'Updated Schedule'!P521</f>
        <v>2</v>
      </c>
      <c r="R521" t="str">
        <f>'Updated Schedule'!Q521</f>
        <v>Lafayette</v>
      </c>
      <c r="S521" t="n">
        <f>_xlfn.IFNA(VLOOKUP($J521, 'Home Court Advantage'!$A$2:$C$365, 2, FALSE),0)</f>
        <v>2.2999999999999998</v>
      </c>
      <c r="T521" t="n">
        <f>_xlfn.IFNA(VLOOKUP($J521, 'Home Court Advantage'!$A$2:$C$365, 3, FALSE), 0)</f>
        <v>42.929330598545583</v>
      </c>
    </row>
    <row r="522">
      <c r="A522" t="n">
        <f>'Updated Schedule'!A522</f>
        <v>401721677</v>
      </c>
      <c r="B522" s="6" t="n">
        <f>IF(E522&gt;0, 'Updated Schedule'!B522, 'Updated Schedule'!B522-1)</f>
        <v>45608</v>
      </c>
      <c r="C522" t="n">
        <f>'Updated Schedule'!C522</f>
        <v>2025</v>
      </c>
      <c r="D522" t="n">
        <f>'Updated Schedule'!D522</f>
        <v>2</v>
      </c>
      <c r="E522" t="n">
        <f t="shared" si="8"/>
        <v>-5</v>
      </c>
      <c r="F522" t="str">
        <f>'Updated Schedule'!E522</f>
        <v>2024-11-13T00:00Z</v>
      </c>
      <c r="G522" t="n">
        <f>'Updated Schedule'!F522</f>
        <v>171</v>
      </c>
      <c r="H522" t="n">
        <f>'Updated Schedule'!G522</f>
        <v>2329</v>
      </c>
      <c r="I522" t="n">
        <f>'Updated Schedule'!H522</f>
        <v>2002</v>
      </c>
      <c r="J522" t="str">
        <f>'Updated Schedule'!I522</f>
        <v>Columbia</v>
      </c>
      <c r="K522" t="str">
        <f>'Updated Schedule'!J522</f>
        <v>Lehigh</v>
      </c>
      <c r="L522" t="str">
        <f>'Updated Schedule'!K522</f>
        <v>Levien Gymnasium</v>
      </c>
      <c r="M522" t="b">
        <f>'Updated Schedule'!L522</f>
        <v>0</v>
      </c>
      <c r="N522" t="b">
        <f>'Updated Schedule'!M522</f>
        <v>0</v>
      </c>
      <c r="O522" t="n">
        <f>'Updated Schedule'!N522</f>
        <v>76</v>
      </c>
      <c r="P522" t="n">
        <f>'Updated Schedule'!O522</f>
        <v>75</v>
      </c>
      <c r="Q522" t="n">
        <f>'Updated Schedule'!P522</f>
        <v>1</v>
      </c>
      <c r="R522" t="str">
        <f>'Updated Schedule'!Q522</f>
        <v>Columbia</v>
      </c>
      <c r="S522" t="n">
        <f>_xlfn.IFNA(VLOOKUP($J522, 'Home Court Advantage'!$A$2:$C$365, 2, FALSE),0)</f>
        <v>2</v>
      </c>
      <c r="T522" t="n">
        <f>_xlfn.IFNA(VLOOKUP($J522, 'Home Court Advantage'!$A$2:$C$365, 3, FALSE), 0)</f>
        <v>37.329852694387469</v>
      </c>
    </row>
    <row r="523">
      <c r="A523" t="n">
        <f>'Updated Schedule'!A523</f>
        <v>401721788</v>
      </c>
      <c r="B523" s="6" t="n">
        <f>IF(E523&gt;0, 'Updated Schedule'!B523, 'Updated Schedule'!B523-1)</f>
        <v>45608</v>
      </c>
      <c r="C523" t="n">
        <f>'Updated Schedule'!C523</f>
        <v>2025</v>
      </c>
      <c r="D523" t="n">
        <f>'Updated Schedule'!D523</f>
        <v>2</v>
      </c>
      <c r="E523" t="n">
        <f t="shared" si="8"/>
        <v>-5</v>
      </c>
      <c r="F523" t="str">
        <f>'Updated Schedule'!E523</f>
        <v>2024-11-13T00:00Z</v>
      </c>
      <c r="G523" t="n">
        <f>'Updated Schedule'!F523</f>
        <v>2885</v>
      </c>
      <c r="H523" t="n">
        <f>'Updated Schedule'!G523</f>
        <v>2352</v>
      </c>
      <c r="I523" t="n">
        <f>'Updated Schedule'!H523</f>
        <v>5420</v>
      </c>
      <c r="J523" t="str">
        <f>'Updated Schedule'!I523</f>
        <v>NJIT</v>
      </c>
      <c r="K523" t="str">
        <f>'Updated Schedule'!J523</f>
        <v>Loyola Maryland</v>
      </c>
      <c r="L523" t="str">
        <f>'Updated Schedule'!K523</f>
        <v>Joel &amp; Diane Bloom Wellness and Events Center</v>
      </c>
      <c r="M523" t="b">
        <f>'Updated Schedule'!L523</f>
        <v>0</v>
      </c>
      <c r="N523" t="b">
        <f>'Updated Schedule'!M523</f>
        <v>0</v>
      </c>
      <c r="O523" t="n">
        <f>'Updated Schedule'!N523</f>
        <v>50</v>
      </c>
      <c r="P523" t="n">
        <f>'Updated Schedule'!O523</f>
        <v>68</v>
      </c>
      <c r="Q523" t="n">
        <f>'Updated Schedule'!P523</f>
        <v>-18</v>
      </c>
      <c r="R523" t="str">
        <f>'Updated Schedule'!Q523</f>
        <v>Loyola Maryland</v>
      </c>
      <c r="S523" t="n">
        <f>_xlfn.IFNA(VLOOKUP($J523, 'Home Court Advantage'!$A$2:$C$365, 2, FALSE),0)</f>
        <v>2.5</v>
      </c>
      <c r="T523" t="n">
        <f>_xlfn.IFNA(VLOOKUP($J523, 'Home Court Advantage'!$A$2:$C$365, 3, FALSE), 0)</f>
        <v>46.662315867984333</v>
      </c>
    </row>
    <row r="524">
      <c r="A524" t="n">
        <f>'Updated Schedule'!A524</f>
        <v>401721980</v>
      </c>
      <c r="B524" s="6" t="n">
        <f>IF(E524&gt;0, 'Updated Schedule'!B524, 'Updated Schedule'!B524-1)</f>
        <v>45608</v>
      </c>
      <c r="C524" t="n">
        <f>'Updated Schedule'!C524</f>
        <v>2025</v>
      </c>
      <c r="D524" t="n">
        <f>'Updated Schedule'!D524</f>
        <v>2</v>
      </c>
      <c r="E524" t="n">
        <f t="shared" si="8"/>
        <v>-5</v>
      </c>
      <c r="F524" t="str">
        <f>'Updated Schedule'!E524</f>
        <v>2024-11-13T00:00Z</v>
      </c>
      <c r="G524" t="n">
        <f>'Updated Schedule'!F524</f>
        <v>2635</v>
      </c>
      <c r="H524" t="n">
        <f>'Updated Schedule'!G524</f>
        <v>2698</v>
      </c>
      <c r="I524" t="n">
        <f>'Updated Schedule'!H524</f>
        <v>2152</v>
      </c>
      <c r="J524" t="str">
        <f>'Updated Schedule'!I524</f>
        <v>Tennessee Tech</v>
      </c>
      <c r="K524" t="str">
        <f>'Updated Schedule'!J524</f>
        <v>West Georgia</v>
      </c>
      <c r="L524" t="str">
        <f>'Updated Schedule'!K524</f>
        <v>Hooper Eblen Center</v>
      </c>
      <c r="M524" t="b">
        <f>'Updated Schedule'!L524</f>
        <v>0</v>
      </c>
      <c r="N524" t="b">
        <f>'Updated Schedule'!M524</f>
        <v>0</v>
      </c>
      <c r="O524" t="n">
        <f>'Updated Schedule'!N524</f>
        <v>76</v>
      </c>
      <c r="P524" t="n">
        <f>'Updated Schedule'!O524</f>
        <v>73</v>
      </c>
      <c r="Q524" t="n">
        <f>'Updated Schedule'!P524</f>
        <v>3</v>
      </c>
      <c r="R524" t="str">
        <f>'Updated Schedule'!Q524</f>
        <v>Tennessee Tech</v>
      </c>
      <c r="S524" t="n">
        <f>_xlfn.IFNA(VLOOKUP($J524, 'Home Court Advantage'!$A$2:$C$365, 2, FALSE),0)</f>
        <v>2.6</v>
      </c>
      <c r="T524" t="n">
        <f>_xlfn.IFNA(VLOOKUP($J524, 'Home Court Advantage'!$A$2:$C$365, 3, FALSE), 0)</f>
        <v>48.528808502703711</v>
      </c>
    </row>
    <row r="525">
      <c r="A525" t="n">
        <f>'Updated Schedule'!A525</f>
        <v>401722033</v>
      </c>
      <c r="B525" s="6" t="n">
        <f>IF(E525&gt;0, 'Updated Schedule'!B525, 'Updated Schedule'!B525-1)</f>
        <v>45608</v>
      </c>
      <c r="C525" t="n">
        <f>'Updated Schedule'!C525</f>
        <v>2025</v>
      </c>
      <c r="D525" t="n">
        <f>'Updated Schedule'!D525</f>
        <v>2</v>
      </c>
      <c r="E525" t="n">
        <f t="shared" si="8"/>
        <v>-5</v>
      </c>
      <c r="F525" t="str">
        <f>'Updated Schedule'!E525</f>
        <v>2024-11-13T00:00Z</v>
      </c>
      <c r="G525" t="n">
        <f>'Updated Schedule'!F525</f>
        <v>2870</v>
      </c>
      <c r="H525" t="n">
        <f>'Updated Schedule'!G525</f>
        <v>2065</v>
      </c>
      <c r="I525" t="n">
        <f>'Updated Schedule'!H525</f>
        <v>684</v>
      </c>
      <c r="J525" t="str">
        <f>'Updated Schedule'!I525</f>
        <v>Purdue Fort Wayne</v>
      </c>
      <c r="K525" t="str">
        <f>'Updated Schedule'!J525</f>
        <v>Bethune-Cookman</v>
      </c>
      <c r="L525" t="str">
        <f>'Updated Schedule'!K525</f>
        <v>Memorial Coliseum (IN)</v>
      </c>
      <c r="M525" t="b">
        <f>'Updated Schedule'!L525</f>
        <v>0</v>
      </c>
      <c r="N525" t="b">
        <f>'Updated Schedule'!M525</f>
        <v>0</v>
      </c>
      <c r="O525" t="n">
        <f>'Updated Schedule'!N525</f>
        <v>91</v>
      </c>
      <c r="P525" t="n">
        <f>'Updated Schedule'!O525</f>
        <v>69</v>
      </c>
      <c r="Q525" t="n">
        <f>'Updated Schedule'!P525</f>
        <v>22</v>
      </c>
      <c r="R525" t="str">
        <f>'Updated Schedule'!Q525</f>
        <v>Purdue Fort Wayne</v>
      </c>
      <c r="S525" t="n">
        <f>_xlfn.IFNA(VLOOKUP($J525, 'Home Court Advantage'!$A$2:$C$365, 2, FALSE),0)</f>
        <v>2.7</v>
      </c>
      <c r="T525" t="n">
        <f>_xlfn.IFNA(VLOOKUP($J525, 'Home Court Advantage'!$A$2:$C$365, 3, FALSE), 0)</f>
        <v>50.395301137423083</v>
      </c>
    </row>
    <row r="526">
      <c r="A526" t="n">
        <f>'Updated Schedule'!A526</f>
        <v>401722095</v>
      </c>
      <c r="B526" s="6" t="n">
        <f>IF(E526&gt;0, 'Updated Schedule'!B526, 'Updated Schedule'!B526-1)</f>
        <v>45608</v>
      </c>
      <c r="C526" t="n">
        <f>'Updated Schedule'!C526</f>
        <v>2025</v>
      </c>
      <c r="D526" t="n">
        <f>'Updated Schedule'!D526</f>
        <v>2</v>
      </c>
      <c r="E526" t="n">
        <f t="shared" si="8"/>
        <v>-5</v>
      </c>
      <c r="F526" t="str">
        <f>'Updated Schedule'!E526</f>
        <v>2024-11-13T00:00Z</v>
      </c>
      <c r="G526" t="n">
        <f>'Updated Schedule'!F526</f>
        <v>160</v>
      </c>
      <c r="H526" t="n">
        <f>'Updated Schedule'!G526</f>
        <v>2217</v>
      </c>
      <c r="I526" t="n">
        <f>'Updated Schedule'!H526</f>
        <v>1936</v>
      </c>
      <c r="J526" t="str">
        <f>'Updated Schedule'!I526</f>
        <v>New Hampshire</v>
      </c>
      <c r="K526" t="str">
        <f>'Updated Schedule'!J526</f>
        <v>Fairfield</v>
      </c>
      <c r="L526" t="str">
        <f>'Updated Schedule'!K526</f>
        <v>Lundholm Gymnasium</v>
      </c>
      <c r="M526" t="b">
        <f>'Updated Schedule'!L526</f>
        <v>0</v>
      </c>
      <c r="N526" t="b">
        <f>'Updated Schedule'!M526</f>
        <v>0</v>
      </c>
      <c r="O526" t="n">
        <f>'Updated Schedule'!N526</f>
        <v>56</v>
      </c>
      <c r="P526" t="n">
        <f>'Updated Schedule'!O526</f>
        <v>62</v>
      </c>
      <c r="Q526" t="n">
        <f>'Updated Schedule'!P526</f>
        <v>-6</v>
      </c>
      <c r="R526" t="str">
        <f>'Updated Schedule'!Q526</f>
        <v>Fairfield</v>
      </c>
      <c r="S526" t="n">
        <f>_xlfn.IFNA(VLOOKUP($J526, 'Home Court Advantage'!$A$2:$C$365, 2, FALSE),0)</f>
        <v>2.4</v>
      </c>
      <c r="T526" t="n">
        <f>_xlfn.IFNA(VLOOKUP($J526, 'Home Court Advantage'!$A$2:$C$365, 3, FALSE), 0)</f>
        <v>44.795823233264962</v>
      </c>
    </row>
    <row r="527">
      <c r="A527" t="n">
        <f>'Updated Schedule'!A527</f>
        <v>401722195</v>
      </c>
      <c r="B527" s="6" t="n">
        <f>IF(E527&gt;0, 'Updated Schedule'!B527, 'Updated Schedule'!B527-1)</f>
        <v>45608</v>
      </c>
      <c r="C527" t="n">
        <f>'Updated Schedule'!C527</f>
        <v>2025</v>
      </c>
      <c r="D527" t="n">
        <f>'Updated Schedule'!D527</f>
        <v>2</v>
      </c>
      <c r="E527" t="n">
        <f t="shared" si="8"/>
        <v>-5</v>
      </c>
      <c r="F527" t="str">
        <f>'Updated Schedule'!E527</f>
        <v>2024-11-13T00:00Z</v>
      </c>
      <c r="G527" t="n">
        <f>'Updated Schedule'!F527</f>
        <v>151</v>
      </c>
      <c r="H527" t="n">
        <f>'Updated Schedule'!G527</f>
        <v>2418</v>
      </c>
      <c r="I527" t="n">
        <f>'Updated Schedule'!H527</f>
        <v>2201</v>
      </c>
      <c r="J527" t="str">
        <f>'Updated Schedule'!I527</f>
        <v>East Carolina</v>
      </c>
      <c r="K527" t="str">
        <f>'Updated Schedule'!J527</f>
        <v>Mount Olive</v>
      </c>
      <c r="L527" t="str">
        <f>'Updated Schedule'!K527</f>
        <v>Minges Coliseum</v>
      </c>
      <c r="M527" t="b">
        <f>'Updated Schedule'!L527</f>
        <v>0</v>
      </c>
      <c r="N527" t="b">
        <f>'Updated Schedule'!M527</f>
        <v>0</v>
      </c>
      <c r="O527" t="n">
        <f>'Updated Schedule'!N527</f>
        <v>110</v>
      </c>
      <c r="P527" t="n">
        <f>'Updated Schedule'!O527</f>
        <v>73</v>
      </c>
      <c r="Q527" t="n">
        <f>'Updated Schedule'!P527</f>
        <v>37</v>
      </c>
      <c r="R527" t="str">
        <f>'Updated Schedule'!Q527</f>
        <v>East Carolina</v>
      </c>
      <c r="S527" t="n">
        <f>_xlfn.IFNA(VLOOKUP($J527, 'Home Court Advantage'!$A$2:$C$365, 2, FALSE),0)</f>
        <v>3.1</v>
      </c>
      <c r="T527" t="n">
        <f>_xlfn.IFNA(VLOOKUP($J527, 'Home Court Advantage'!$A$2:$C$365, 3, FALSE), 0)</f>
        <v>57.861271676300582</v>
      </c>
    </row>
    <row r="528">
      <c r="A528" t="n">
        <f>'Updated Schedule'!A528</f>
        <v>401722281</v>
      </c>
      <c r="B528" s="6" t="n">
        <f>IF(E528&gt;0, 'Updated Schedule'!B528, 'Updated Schedule'!B528-1)</f>
        <v>45608</v>
      </c>
      <c r="C528" t="n">
        <f>'Updated Schedule'!C528</f>
        <v>2025</v>
      </c>
      <c r="D528" t="n">
        <f>'Updated Schedule'!D528</f>
        <v>2</v>
      </c>
      <c r="E528" t="n">
        <f t="shared" si="8"/>
        <v>-5</v>
      </c>
      <c r="F528" t="str">
        <f>'Updated Schedule'!E528</f>
        <v>2024-11-13T00:00Z</v>
      </c>
      <c r="G528" t="n">
        <f>'Updated Schedule'!F528</f>
        <v>58</v>
      </c>
      <c r="H528" t="n">
        <f>'Updated Schedule'!G528</f>
        <v>2029</v>
      </c>
      <c r="I528" t="n">
        <f>'Updated Schedule'!H528</f>
        <v>2041</v>
      </c>
      <c r="J528" t="str">
        <f>'Updated Schedule'!I528</f>
        <v>South Florida</v>
      </c>
      <c r="K528" t="str">
        <f>'Updated Schedule'!J528</f>
        <v>Arkansas-Pine Bluff</v>
      </c>
      <c r="L528" t="str">
        <f>'Updated Schedule'!K528</f>
        <v>Yuengling Center</v>
      </c>
      <c r="M528" t="b">
        <f>'Updated Schedule'!L528</f>
        <v>0</v>
      </c>
      <c r="N528" t="b">
        <f>'Updated Schedule'!M528</f>
        <v>0</v>
      </c>
      <c r="O528" t="n">
        <f>'Updated Schedule'!N528</f>
        <v>85</v>
      </c>
      <c r="P528" t="n">
        <f>'Updated Schedule'!O528</f>
        <v>69</v>
      </c>
      <c r="Q528" t="n">
        <f>'Updated Schedule'!P528</f>
        <v>16</v>
      </c>
      <c r="R528" t="str">
        <f>'Updated Schedule'!Q528</f>
        <v>South Florida</v>
      </c>
      <c r="S528" t="n">
        <f>_xlfn.IFNA(VLOOKUP($J528, 'Home Court Advantage'!$A$2:$C$365, 2, FALSE),0)</f>
        <v>2.9</v>
      </c>
      <c r="T528" t="n">
        <f>_xlfn.IFNA(VLOOKUP($J528, 'Home Court Advantage'!$A$2:$C$365, 3, FALSE), 0)</f>
        <v>54.128286406861825</v>
      </c>
    </row>
    <row r="529">
      <c r="A529" t="n">
        <f>'Updated Schedule'!A529</f>
        <v>401722286</v>
      </c>
      <c r="B529" s="6" t="n">
        <f>IF(E529&gt;0, 'Updated Schedule'!B529, 'Updated Schedule'!B529-1)</f>
        <v>45608</v>
      </c>
      <c r="C529" t="n">
        <f>'Updated Schedule'!C529</f>
        <v>2025</v>
      </c>
      <c r="D529" t="n">
        <f>'Updated Schedule'!D529</f>
        <v>2</v>
      </c>
      <c r="E529" t="n">
        <f t="shared" si="8"/>
        <v>-5</v>
      </c>
      <c r="F529" t="str">
        <f>'Updated Schedule'!E529</f>
        <v>2024-11-13T00:00Z</v>
      </c>
      <c r="G529" t="n">
        <f>'Updated Schedule'!F529</f>
        <v>218</v>
      </c>
      <c r="H529" t="n">
        <f>'Updated Schedule'!G529</f>
        <v>2182</v>
      </c>
      <c r="I529" t="n">
        <f>'Updated Schedule'!H529</f>
        <v>2011</v>
      </c>
      <c r="J529" t="str">
        <f>'Updated Schedule'!I529</f>
        <v>Temple</v>
      </c>
      <c r="K529" t="str">
        <f>'Updated Schedule'!J529</f>
        <v>Drexel</v>
      </c>
      <c r="L529" t="str">
        <f>'Updated Schedule'!K529</f>
        <v>Liacouras Center</v>
      </c>
      <c r="M529" t="b">
        <f>'Updated Schedule'!L529</f>
        <v>0</v>
      </c>
      <c r="N529" t="b">
        <f>'Updated Schedule'!M529</f>
        <v>0</v>
      </c>
      <c r="O529" t="n">
        <f>'Updated Schedule'!N529</f>
        <v>69</v>
      </c>
      <c r="P529" t="n">
        <f>'Updated Schedule'!O529</f>
        <v>61</v>
      </c>
      <c r="Q529" t="n">
        <f>'Updated Schedule'!P529</f>
        <v>8</v>
      </c>
      <c r="R529" t="str">
        <f>'Updated Schedule'!Q529</f>
        <v>Temple</v>
      </c>
      <c r="S529" t="n">
        <f>_xlfn.IFNA(VLOOKUP($J529, 'Home Court Advantage'!$A$2:$C$365, 2, FALSE),0)</f>
        <v>3.2</v>
      </c>
      <c r="T529" t="n">
        <f>_xlfn.IFNA(VLOOKUP($J529, 'Home Court Advantage'!$A$2:$C$365, 3, FALSE), 0)</f>
        <v>59.727764311019946</v>
      </c>
    </row>
    <row r="530">
      <c r="A530" t="n">
        <f>'Updated Schedule'!A530</f>
        <v>401722317</v>
      </c>
      <c r="B530" s="6" t="n">
        <f>IF(E530&gt;0, 'Updated Schedule'!B530, 'Updated Schedule'!B530-1)</f>
        <v>45608</v>
      </c>
      <c r="C530" t="n">
        <f>'Updated Schedule'!C530</f>
        <v>2025</v>
      </c>
      <c r="D530" t="n">
        <f>'Updated Schedule'!D530</f>
        <v>2</v>
      </c>
      <c r="E530" t="n">
        <f t="shared" si="8"/>
        <v>-5</v>
      </c>
      <c r="F530" t="str">
        <f>'Updated Schedule'!E530</f>
        <v>2024-11-13T00:00Z</v>
      </c>
      <c r="G530" t="n">
        <f>'Updated Schedule'!F530</f>
        <v>2515</v>
      </c>
      <c r="H530" t="n">
        <f>'Updated Schedule'!G530</f>
        <v>295</v>
      </c>
      <c r="I530" t="n">
        <f>'Updated Schedule'!H530</f>
        <v>1901</v>
      </c>
      <c r="J530" t="str">
        <f>'Updated Schedule'!I530</f>
        <v>Radford</v>
      </c>
      <c r="K530" t="str">
        <f>'Updated Schedule'!J530</f>
        <v>Old Dominion</v>
      </c>
      <c r="L530" t="str">
        <f>'Updated Schedule'!K530</f>
        <v>The Dedmon Center</v>
      </c>
      <c r="M530" t="b">
        <f>'Updated Schedule'!L530</f>
        <v>0</v>
      </c>
      <c r="N530" t="b">
        <f>'Updated Schedule'!M530</f>
        <v>0</v>
      </c>
      <c r="O530" t="n">
        <f>'Updated Schedule'!N530</f>
        <v>87</v>
      </c>
      <c r="P530" t="n">
        <f>'Updated Schedule'!O530</f>
        <v>75</v>
      </c>
      <c r="Q530" t="n">
        <f>'Updated Schedule'!P530</f>
        <v>12</v>
      </c>
      <c r="R530" t="str">
        <f>'Updated Schedule'!Q530</f>
        <v>Radford</v>
      </c>
      <c r="S530" t="n">
        <f>_xlfn.IFNA(VLOOKUP($J530, 'Home Court Advantage'!$A$2:$C$365, 2, FALSE),0)</f>
        <v>2</v>
      </c>
      <c r="T530" t="n">
        <f>_xlfn.IFNA(VLOOKUP($J530, 'Home Court Advantage'!$A$2:$C$365, 3, FALSE), 0)</f>
        <v>37.329852694387469</v>
      </c>
    </row>
    <row r="531">
      <c r="A531" t="n">
        <f>'Updated Schedule'!A531</f>
        <v>401722608</v>
      </c>
      <c r="B531" s="6" t="n">
        <f>IF(E531&gt;0, 'Updated Schedule'!B531, 'Updated Schedule'!B531-1)</f>
        <v>45608</v>
      </c>
      <c r="C531" t="n">
        <f>'Updated Schedule'!C531</f>
        <v>2025</v>
      </c>
      <c r="D531" t="n">
        <f>'Updated Schedule'!D531</f>
        <v>2</v>
      </c>
      <c r="E531" t="n">
        <f t="shared" si="8"/>
        <v>-5</v>
      </c>
      <c r="F531" t="str">
        <f>'Updated Schedule'!E531</f>
        <v>2024-11-13T00:00Z</v>
      </c>
      <c r="G531" t="n">
        <f>'Updated Schedule'!F531</f>
        <v>282</v>
      </c>
      <c r="H531" t="n">
        <f>'Updated Schedule'!G531</f>
        <v>2565</v>
      </c>
      <c r="I531" t="n">
        <f>'Updated Schedule'!H531</f>
        <v>2170</v>
      </c>
      <c r="J531" t="str">
        <f>'Updated Schedule'!I531</f>
        <v>Indiana State</v>
      </c>
      <c r="K531" t="str">
        <f>'Updated Schedule'!J531</f>
        <v>SIU Edwardsville</v>
      </c>
      <c r="L531" t="str">
        <f>'Updated Schedule'!K531</f>
        <v>Hulman Center</v>
      </c>
      <c r="M531" t="b">
        <f>'Updated Schedule'!L531</f>
        <v>0</v>
      </c>
      <c r="N531" t="b">
        <f>'Updated Schedule'!M531</f>
        <v>0</v>
      </c>
      <c r="O531" t="n">
        <f>'Updated Schedule'!N531</f>
        <v>72</v>
      </c>
      <c r="P531" t="n">
        <f>'Updated Schedule'!O531</f>
        <v>77</v>
      </c>
      <c r="Q531" t="n">
        <f>'Updated Schedule'!P531</f>
        <v>-5</v>
      </c>
      <c r="R531" t="str">
        <f>'Updated Schedule'!Q531</f>
        <v>SIU Edwardsville</v>
      </c>
      <c r="S531" t="n">
        <f>_xlfn.IFNA(VLOOKUP($J531, 'Home Court Advantage'!$A$2:$C$365, 2, FALSE),0)</f>
        <v>3.4</v>
      </c>
      <c r="T531" t="n">
        <f>_xlfn.IFNA(VLOOKUP($J531, 'Home Court Advantage'!$A$2:$C$365, 3, FALSE), 0)</f>
        <v>63.460749580458689</v>
      </c>
    </row>
    <row r="532">
      <c r="A532" t="n">
        <f>'Updated Schedule'!A532</f>
        <v>401723713</v>
      </c>
      <c r="B532" s="6" t="n">
        <f>IF(E532&gt;0, 'Updated Schedule'!B532, 'Updated Schedule'!B532-1)</f>
        <v>45608</v>
      </c>
      <c r="C532" t="n">
        <f>'Updated Schedule'!C532</f>
        <v>2025</v>
      </c>
      <c r="D532" t="n">
        <f>'Updated Schedule'!D532</f>
        <v>2</v>
      </c>
      <c r="E532" t="n">
        <f t="shared" si="8"/>
        <v>-5</v>
      </c>
      <c r="F532" t="str">
        <f>'Updated Schedule'!E532</f>
        <v>2024-11-13T00:00Z</v>
      </c>
      <c r="G532" t="n">
        <f>'Updated Schedule'!F532</f>
        <v>2169</v>
      </c>
      <c r="H532" t="n">
        <f>'Updated Schedule'!G532</f>
        <v>461</v>
      </c>
      <c r="I532" t="n">
        <f>'Updated Schedule'!H532</f>
        <v>1957</v>
      </c>
      <c r="J532" t="str">
        <f>'Updated Schedule'!I532</f>
        <v>Delaware State</v>
      </c>
      <c r="K532" t="str">
        <f>'Updated Schedule'!J532</f>
        <v>Gwynedd-Mercy</v>
      </c>
      <c r="L532" t="str">
        <f>'Updated Schedule'!K532</f>
        <v>Memorial Hall (DE)</v>
      </c>
      <c r="M532" t="b">
        <f>'Updated Schedule'!L532</f>
        <v>0</v>
      </c>
      <c r="N532" t="b">
        <f>'Updated Schedule'!M532</f>
        <v>0</v>
      </c>
      <c r="O532" t="n">
        <f>'Updated Schedule'!N532</f>
        <v>70</v>
      </c>
      <c r="P532" t="n">
        <f>'Updated Schedule'!O532</f>
        <v>54</v>
      </c>
      <c r="Q532" t="n">
        <f>'Updated Schedule'!P532</f>
        <v>16</v>
      </c>
      <c r="R532" t="str">
        <f>'Updated Schedule'!Q532</f>
        <v>Delaware State</v>
      </c>
      <c r="S532" t="n">
        <f>_xlfn.IFNA(VLOOKUP($J532, 'Home Court Advantage'!$A$2:$C$365, 2, FALSE),0)</f>
        <v>2.6</v>
      </c>
      <c r="T532" t="n">
        <f>_xlfn.IFNA(VLOOKUP($J532, 'Home Court Advantage'!$A$2:$C$365, 3, FALSE), 0)</f>
        <v>48.528808502703711</v>
      </c>
    </row>
    <row r="533">
      <c r="A533" t="n">
        <f>'Updated Schedule'!A533</f>
        <v>401723759</v>
      </c>
      <c r="B533" s="6" t="n">
        <f>IF(E533&gt;0, 'Updated Schedule'!B533, 'Updated Schedule'!B533-1)</f>
        <v>45608</v>
      </c>
      <c r="C533" t="n">
        <f>'Updated Schedule'!C533</f>
        <v>2025</v>
      </c>
      <c r="D533" t="n">
        <f>'Updated Schedule'!D533</f>
        <v>2</v>
      </c>
      <c r="E533" t="n">
        <f t="shared" si="8"/>
        <v>-5</v>
      </c>
      <c r="F533" t="str">
        <f>'Updated Schedule'!E533</f>
        <v>2024-11-13T00:00Z</v>
      </c>
      <c r="G533" t="n">
        <f>'Updated Schedule'!F533</f>
        <v>2729</v>
      </c>
      <c r="H533" t="n">
        <f>'Updated Schedule'!G533</f>
        <v>2450</v>
      </c>
      <c r="I533" t="n">
        <f>'Updated Schedule'!H533</f>
        <v>2200</v>
      </c>
      <c r="J533" t="str">
        <f>'Updated Schedule'!I533</f>
        <v>William &amp; Mary</v>
      </c>
      <c r="K533" t="str">
        <f>'Updated Schedule'!J533</f>
        <v>Norfolk State</v>
      </c>
      <c r="L533" t="str">
        <f>'Updated Schedule'!K533</f>
        <v>Kaplan Arena</v>
      </c>
      <c r="M533" t="b">
        <f>'Updated Schedule'!L533</f>
        <v>0</v>
      </c>
      <c r="N533" t="b">
        <f>'Updated Schedule'!M533</f>
        <v>0</v>
      </c>
      <c r="O533" t="n">
        <f>'Updated Schedule'!N533</f>
        <v>84</v>
      </c>
      <c r="P533" t="n">
        <f>'Updated Schedule'!O533</f>
        <v>73</v>
      </c>
      <c r="Q533" t="n">
        <f>'Updated Schedule'!P533</f>
        <v>11</v>
      </c>
      <c r="R533" t="str">
        <f>'Updated Schedule'!Q533</f>
        <v>William &amp; Mary</v>
      </c>
      <c r="S533" t="n">
        <f>_xlfn.IFNA(VLOOKUP($J533, 'Home Court Advantage'!$A$2:$C$365, 2, FALSE),0)</f>
        <v>3.2</v>
      </c>
      <c r="T533" t="n">
        <f>_xlfn.IFNA(VLOOKUP($J533, 'Home Court Advantage'!$A$2:$C$365, 3, FALSE), 0)</f>
        <v>59.727764311019946</v>
      </c>
    </row>
    <row r="534">
      <c r="A534" t="n">
        <f>'Updated Schedule'!A534</f>
        <v>401727058</v>
      </c>
      <c r="B534" s="6" t="n">
        <f>IF(E534&gt;0, 'Updated Schedule'!B534, 'Updated Schedule'!B534-1)</f>
        <v>45608</v>
      </c>
      <c r="C534" t="n">
        <f>'Updated Schedule'!C534</f>
        <v>2025</v>
      </c>
      <c r="D534" t="n">
        <f>'Updated Schedule'!D534</f>
        <v>2</v>
      </c>
      <c r="E534" t="n">
        <f t="shared" si="8"/>
        <v>-5</v>
      </c>
      <c r="F534" t="str">
        <f>'Updated Schedule'!E534</f>
        <v>2024-11-13T00:00Z</v>
      </c>
      <c r="G534" t="n">
        <f>'Updated Schedule'!F534</f>
        <v>256</v>
      </c>
      <c r="H534" t="n">
        <f>'Updated Schedule'!G534</f>
        <v>124942</v>
      </c>
      <c r="I534" t="n">
        <f>'Updated Schedule'!H534</f>
        <v>7107</v>
      </c>
      <c r="J534" t="str">
        <f>'Updated Schedule'!I534</f>
        <v>James Madison</v>
      </c>
      <c r="K534" t="str">
        <f>'Updated Schedule'!J534</f>
        <v>Mary Baldwin</v>
      </c>
      <c r="L534" t="str">
        <f>'Updated Schedule'!K534</f>
        <v>Atlantic Union Bank Center</v>
      </c>
      <c r="M534" t="b">
        <f>'Updated Schedule'!L534</f>
        <v>0</v>
      </c>
      <c r="N534" t="b">
        <f>'Updated Schedule'!M534</f>
        <v>0</v>
      </c>
      <c r="O534" t="n">
        <f>'Updated Schedule'!N534</f>
        <v>100</v>
      </c>
      <c r="P534" t="n">
        <f>'Updated Schedule'!O534</f>
        <v>52</v>
      </c>
      <c r="Q534" t="n">
        <f>'Updated Schedule'!P534</f>
        <v>48</v>
      </c>
      <c r="R534" t="str">
        <f>'Updated Schedule'!Q534</f>
        <v>James Madison</v>
      </c>
      <c r="S534" t="n">
        <f>_xlfn.IFNA(VLOOKUP($J534, 'Home Court Advantage'!$A$2:$C$365, 2, FALSE),0)</f>
        <v>2.8</v>
      </c>
      <c r="T534" t="n">
        <f>_xlfn.IFNA(VLOOKUP($J534, 'Home Court Advantage'!$A$2:$C$365, 3, FALSE), 0)</f>
        <v>52.261793772142454</v>
      </c>
    </row>
    <row r="535">
      <c r="A535" t="n">
        <f>'Updated Schedule'!A535</f>
        <v>401727295</v>
      </c>
      <c r="B535" s="6" t="n">
        <f>IF(E535&gt;0, 'Updated Schedule'!B535, 'Updated Schedule'!B535-1)</f>
        <v>45608</v>
      </c>
      <c r="C535" t="n">
        <f>'Updated Schedule'!C535</f>
        <v>2025</v>
      </c>
      <c r="D535" t="n">
        <f>'Updated Schedule'!D535</f>
        <v>2</v>
      </c>
      <c r="E535" t="n">
        <f t="shared" si="8"/>
        <v>-5</v>
      </c>
      <c r="F535" t="str">
        <f>'Updated Schedule'!E535</f>
        <v>2024-11-13T00:00Z</v>
      </c>
      <c r="G535" t="n">
        <f>'Updated Schedule'!F535</f>
        <v>2363</v>
      </c>
      <c r="H535" t="n">
        <f>'Updated Schedule'!G535</f>
        <v>2384</v>
      </c>
      <c r="I535" t="n">
        <f>'Updated Schedule'!H535</f>
        <v>2062</v>
      </c>
      <c r="J535" t="str">
        <f>'Updated Schedule'!I535</f>
        <v>Manhattan</v>
      </c>
      <c r="K535" t="str">
        <f>'Updated Schedule'!J535</f>
        <v>Mercy</v>
      </c>
      <c r="L535" t="str">
        <f>'Updated Schedule'!K535</f>
        <v>Draddy Gymnasium</v>
      </c>
      <c r="M535" t="b">
        <f>'Updated Schedule'!L535</f>
        <v>0</v>
      </c>
      <c r="N535" t="b">
        <f>'Updated Schedule'!M535</f>
        <v>0</v>
      </c>
      <c r="O535" t="n">
        <f>'Updated Schedule'!N535</f>
        <v>88</v>
      </c>
      <c r="P535" t="n">
        <f>'Updated Schedule'!O535</f>
        <v>71</v>
      </c>
      <c r="Q535" t="n">
        <f>'Updated Schedule'!P535</f>
        <v>17</v>
      </c>
      <c r="R535" t="str">
        <f>'Updated Schedule'!Q535</f>
        <v>Manhattan</v>
      </c>
      <c r="S535" t="n">
        <f>_xlfn.IFNA(VLOOKUP($J535, 'Home Court Advantage'!$A$2:$C$365, 2, FALSE),0)</f>
        <v>2.2999999999999998</v>
      </c>
      <c r="T535" t="n">
        <f>_xlfn.IFNA(VLOOKUP($J535, 'Home Court Advantage'!$A$2:$C$365, 3, FALSE), 0)</f>
        <v>42.929330598545583</v>
      </c>
    </row>
    <row r="536">
      <c r="A536" t="n">
        <f>'Updated Schedule'!A536</f>
        <v>401727417</v>
      </c>
      <c r="B536" s="6" t="n">
        <f>IF(E536&gt;0, 'Updated Schedule'!B536, 'Updated Schedule'!B536-1)</f>
        <v>45608</v>
      </c>
      <c r="C536" t="n">
        <f>'Updated Schedule'!C536</f>
        <v>2025</v>
      </c>
      <c r="D536" t="n">
        <f>'Updated Schedule'!D536</f>
        <v>2</v>
      </c>
      <c r="E536" t="n">
        <f t="shared" si="8"/>
        <v>-5</v>
      </c>
      <c r="F536" t="str">
        <f>'Updated Schedule'!E536</f>
        <v>2024-11-13T00:00Z</v>
      </c>
      <c r="G536" t="n">
        <f>'Updated Schedule'!F536</f>
        <v>2678</v>
      </c>
      <c r="H536" t="n">
        <f>'Updated Schedule'!G536</f>
        <v>111180</v>
      </c>
      <c r="I536" t="n">
        <f>'Updated Schedule'!H536</f>
        <v>1970</v>
      </c>
      <c r="J536" t="str">
        <f>'Updated Schedule'!I536</f>
        <v>VMI</v>
      </c>
      <c r="K536" t="str">
        <f>'Updated Schedule'!J536</f>
        <v>Christendom</v>
      </c>
      <c r="L536" t="str">
        <f>'Updated Schedule'!K536</f>
        <v>Cameron Hall</v>
      </c>
      <c r="M536" t="b">
        <f>'Updated Schedule'!L536</f>
        <v>0</v>
      </c>
      <c r="N536" t="b">
        <f>'Updated Schedule'!M536</f>
        <v>0</v>
      </c>
      <c r="O536" t="n">
        <f>'Updated Schedule'!N536</f>
        <v>102</v>
      </c>
      <c r="P536" t="n">
        <f>'Updated Schedule'!O536</f>
        <v>56</v>
      </c>
      <c r="Q536" t="n">
        <f>'Updated Schedule'!P536</f>
        <v>46</v>
      </c>
      <c r="R536" t="str">
        <f>'Updated Schedule'!Q536</f>
        <v>VMI</v>
      </c>
      <c r="S536" t="n">
        <f>_xlfn.IFNA(VLOOKUP($J536, 'Home Court Advantage'!$A$2:$C$365, 2, FALSE),0)</f>
        <v>2.8</v>
      </c>
      <c r="T536" t="n">
        <f>_xlfn.IFNA(VLOOKUP($J536, 'Home Court Advantage'!$A$2:$C$365, 3, FALSE), 0)</f>
        <v>52.261793772142454</v>
      </c>
    </row>
    <row r="537">
      <c r="A537" t="n">
        <f>'Updated Schedule'!A537</f>
        <v>401714989</v>
      </c>
      <c r="B537" s="6" t="n">
        <f>IF(E537&gt;0, 'Updated Schedule'!B537, 'Updated Schedule'!B537-1)</f>
        <v>45608</v>
      </c>
      <c r="C537" t="n">
        <f>'Updated Schedule'!C537</f>
        <v>2025</v>
      </c>
      <c r="D537" t="n">
        <f>'Updated Schedule'!D537</f>
        <v>2</v>
      </c>
      <c r="E537" t="n">
        <f t="shared" si="8"/>
        <v>-5</v>
      </c>
      <c r="F537" t="str">
        <f>'Updated Schedule'!E537</f>
        <v>2024-11-13T00:30Z</v>
      </c>
      <c r="G537" t="n">
        <f>'Updated Schedule'!F537</f>
        <v>344</v>
      </c>
      <c r="H537" t="n">
        <f>'Updated Schedule'!G537</f>
        <v>2545</v>
      </c>
      <c r="I537" t="n">
        <f>'Updated Schedule'!H537</f>
        <v>2095</v>
      </c>
      <c r="J537" t="str">
        <f>'Updated Schedule'!I537</f>
        <v>Mississippi State</v>
      </c>
      <c r="K537" t="str">
        <f>'Updated Schedule'!J537</f>
        <v>SE Louisiana</v>
      </c>
      <c r="L537" t="str">
        <f>'Updated Schedule'!K537</f>
        <v>Humphrey Coliseum</v>
      </c>
      <c r="M537" t="b">
        <f>'Updated Schedule'!L537</f>
        <v>0</v>
      </c>
      <c r="N537" t="b">
        <f>'Updated Schedule'!M537</f>
        <v>0</v>
      </c>
      <c r="O537" t="n">
        <f>'Updated Schedule'!N537</f>
        <v>80</v>
      </c>
      <c r="P537" t="n">
        <f>'Updated Schedule'!O537</f>
        <v>59</v>
      </c>
      <c r="Q537" t="n">
        <f>'Updated Schedule'!P537</f>
        <v>21</v>
      </c>
      <c r="R537" t="str">
        <f>'Updated Schedule'!Q537</f>
        <v>Mississippi State</v>
      </c>
      <c r="S537" t="n">
        <f>_xlfn.IFNA(VLOOKUP($J537, 'Home Court Advantage'!$A$2:$C$365, 2, FALSE),0)</f>
        <v>3.9</v>
      </c>
      <c r="T537" t="n">
        <f>_xlfn.IFNA(VLOOKUP($J537, 'Home Court Advantage'!$A$2:$C$365, 3, FALSE), 0)</f>
        <v>72.79321275405556</v>
      </c>
    </row>
    <row r="538">
      <c r="A538" t="n">
        <f>'Updated Schedule'!A538</f>
        <v>401715668</v>
      </c>
      <c r="B538" s="6" t="n">
        <f>IF(E538&gt;0, 'Updated Schedule'!B538, 'Updated Schedule'!B538-1)</f>
        <v>45608</v>
      </c>
      <c r="C538" t="n">
        <f>'Updated Schedule'!C538</f>
        <v>2025</v>
      </c>
      <c r="D538" t="n">
        <f>'Updated Schedule'!D538</f>
        <v>2</v>
      </c>
      <c r="E538" t="n">
        <f t="shared" si="8"/>
        <v>-5</v>
      </c>
      <c r="F538" t="str">
        <f>'Updated Schedule'!E538</f>
        <v>2024-11-13T00:30Z</v>
      </c>
      <c r="G538" t="n">
        <f>'Updated Schedule'!F538</f>
        <v>59</v>
      </c>
      <c r="H538" t="n">
        <f>'Updated Schedule'!G538</f>
        <v>2640</v>
      </c>
      <c r="I538" t="n">
        <f>'Updated Schedule'!H538</f>
        <v>2206</v>
      </c>
      <c r="J538" t="str">
        <f>'Updated Schedule'!I538</f>
        <v>Georgia Tech</v>
      </c>
      <c r="K538" t="str">
        <f>'Updated Schedule'!J538</f>
        <v>Texas Southern</v>
      </c>
      <c r="L538" t="str">
        <f>'Updated Schedule'!K538</f>
        <v>McCamish Pavilion</v>
      </c>
      <c r="M538" t="b">
        <f>'Updated Schedule'!L538</f>
        <v>0</v>
      </c>
      <c r="N538" t="b">
        <f>'Updated Schedule'!M538</f>
        <v>0</v>
      </c>
      <c r="O538" t="n">
        <f>'Updated Schedule'!N538</f>
        <v>81</v>
      </c>
      <c r="P538" t="n">
        <f>'Updated Schedule'!O538</f>
        <v>62</v>
      </c>
      <c r="Q538" t="n">
        <f>'Updated Schedule'!P538</f>
        <v>19</v>
      </c>
      <c r="R538" t="str">
        <f>'Updated Schedule'!Q538</f>
        <v>Georgia Tech</v>
      </c>
      <c r="S538" t="n">
        <f>_xlfn.IFNA(VLOOKUP($J538, 'Home Court Advantage'!$A$2:$C$365, 2, FALSE),0)</f>
        <v>3.2</v>
      </c>
      <c r="T538" t="n">
        <f>_xlfn.IFNA(VLOOKUP($J538, 'Home Court Advantage'!$A$2:$C$365, 3, FALSE), 0)</f>
        <v>59.727764311019946</v>
      </c>
    </row>
    <row r="539">
      <c r="A539" t="n">
        <f>'Updated Schedule'!A539</f>
        <v>401727492</v>
      </c>
      <c r="B539" s="6" t="n">
        <f>IF(E539&gt;0, 'Updated Schedule'!B539, 'Updated Schedule'!B539-1)</f>
        <v>45608</v>
      </c>
      <c r="C539" t="n">
        <f>'Updated Schedule'!C539</f>
        <v>2025</v>
      </c>
      <c r="D539" t="n">
        <f>'Updated Schedule'!D539</f>
        <v>2</v>
      </c>
      <c r="E539" t="n">
        <f t="shared" si="8"/>
        <v>-5</v>
      </c>
      <c r="F539" t="str">
        <f>'Updated Schedule'!E539</f>
        <v>2024-11-13T00:30Z</v>
      </c>
      <c r="G539" t="n">
        <f>'Updated Schedule'!F539</f>
        <v>2535</v>
      </c>
      <c r="H539" t="n">
        <f>'Updated Schedule'!G539</f>
        <v>2519</v>
      </c>
      <c r="I539" t="n">
        <f>'Updated Schedule'!H539</f>
        <v>2191</v>
      </c>
      <c r="J539" t="str">
        <f>'Updated Schedule'!I539</f>
        <v>Samford</v>
      </c>
      <c r="K539" t="str">
        <f>'Updated Schedule'!J539</f>
        <v>Rhodes</v>
      </c>
      <c r="L539" t="str">
        <f>'Updated Schedule'!K539</f>
        <v>Pete Hanna Center</v>
      </c>
      <c r="M539" t="b">
        <f>'Updated Schedule'!L539</f>
        <v>0</v>
      </c>
      <c r="N539" t="b">
        <f>'Updated Schedule'!M539</f>
        <v>0</v>
      </c>
      <c r="O539" t="n">
        <f>'Updated Schedule'!N539</f>
        <v>108</v>
      </c>
      <c r="P539" t="n">
        <f>'Updated Schedule'!O539</f>
        <v>52</v>
      </c>
      <c r="Q539" t="n">
        <f>'Updated Schedule'!P539</f>
        <v>56</v>
      </c>
      <c r="R539" t="str">
        <f>'Updated Schedule'!Q539</f>
        <v>Samford</v>
      </c>
      <c r="S539" t="n">
        <f>_xlfn.IFNA(VLOOKUP($J539, 'Home Court Advantage'!$A$2:$C$365, 2, FALSE),0)</f>
        <v>3</v>
      </c>
      <c r="T539" t="n">
        <f>_xlfn.IFNA(VLOOKUP($J539, 'Home Court Advantage'!$A$2:$C$365, 3, FALSE), 0)</f>
        <v>55.994779041581197</v>
      </c>
    </row>
    <row r="540">
      <c r="A540" t="n">
        <f>'Updated Schedule'!A540</f>
        <v>401727834</v>
      </c>
      <c r="B540" s="6" t="n">
        <f>IF(E540&gt;0, 'Updated Schedule'!B540, 'Updated Schedule'!B540-1)</f>
        <v>45608</v>
      </c>
      <c r="C540" t="n">
        <f>'Updated Schedule'!C540</f>
        <v>2025</v>
      </c>
      <c r="D540" t="n">
        <f>'Updated Schedule'!D540</f>
        <v>2</v>
      </c>
      <c r="E540" t="n">
        <f t="shared" si="8"/>
        <v>-5</v>
      </c>
      <c r="F540" t="str">
        <f>'Updated Schedule'!E540</f>
        <v>2024-11-13T00:30Z</v>
      </c>
      <c r="G540" t="n">
        <f>'Updated Schedule'!F540</f>
        <v>2617</v>
      </c>
      <c r="H540" t="n">
        <f>'Updated Schedule'!G540</f>
        <v>2326</v>
      </c>
      <c r="I540" t="n">
        <f>'Updated Schedule'!H540</f>
        <v>2079</v>
      </c>
      <c r="J540" t="str">
        <f>'Updated Schedule'!I540</f>
        <v>Stephen F. Austin</v>
      </c>
      <c r="K540" t="str">
        <f>'Updated Schedule'!J540</f>
        <v>LeTourneau</v>
      </c>
      <c r="L540" t="str">
        <f>'Updated Schedule'!K540</f>
        <v>William R. Johnson Coliseum</v>
      </c>
      <c r="M540" t="b">
        <f>'Updated Schedule'!L540</f>
        <v>0</v>
      </c>
      <c r="N540" t="b">
        <f>'Updated Schedule'!M540</f>
        <v>0</v>
      </c>
      <c r="O540" t="n">
        <f>'Updated Schedule'!N540</f>
        <v>87</v>
      </c>
      <c r="P540" t="n">
        <f>'Updated Schedule'!O540</f>
        <v>68</v>
      </c>
      <c r="Q540" t="n">
        <f>'Updated Schedule'!P540</f>
        <v>19</v>
      </c>
      <c r="R540" t="str">
        <f>'Updated Schedule'!Q540</f>
        <v>Stephen F. Austin</v>
      </c>
      <c r="S540" t="n">
        <f>_xlfn.IFNA(VLOOKUP($J540, 'Home Court Advantage'!$A$2:$C$365, 2, FALSE),0)</f>
        <v>3.6</v>
      </c>
      <c r="T540" t="n">
        <f>_xlfn.IFNA(VLOOKUP($J540, 'Home Court Advantage'!$A$2:$C$365, 3, FALSE), 0)</f>
        <v>67.193734849897439</v>
      </c>
    </row>
    <row r="541">
      <c r="A541" t="n">
        <f>'Updated Schedule'!A541</f>
        <v>401706982</v>
      </c>
      <c r="B541" s="6" t="n">
        <f>IF(E541&gt;0, 'Updated Schedule'!B541, 'Updated Schedule'!B541-1)</f>
        <v>45608</v>
      </c>
      <c r="C541" t="n">
        <f>'Updated Schedule'!C541</f>
        <v>2025</v>
      </c>
      <c r="D541" t="n">
        <f>'Updated Schedule'!D541</f>
        <v>2</v>
      </c>
      <c r="E541" t="n">
        <f t="shared" si="8"/>
        <v>-4</v>
      </c>
      <c r="F541" t="str">
        <f>'Updated Schedule'!E541</f>
        <v>2024-11-13T01:00Z</v>
      </c>
      <c r="G541" t="n">
        <f>'Updated Schedule'!F541</f>
        <v>2628</v>
      </c>
      <c r="H541" t="n">
        <f>'Updated Schedule'!G541</f>
        <v>326</v>
      </c>
      <c r="I541" t="n">
        <f>'Updated Schedule'!H541</f>
        <v>2194</v>
      </c>
      <c r="J541" t="str">
        <f>'Updated Schedule'!I541</f>
        <v>TCU</v>
      </c>
      <c r="K541" t="str">
        <f>'Updated Schedule'!J541</f>
        <v>Texas State</v>
      </c>
      <c r="L541" t="str">
        <f>'Updated Schedule'!K541</f>
        <v>Schollmaier Arena</v>
      </c>
      <c r="M541" t="b">
        <f>'Updated Schedule'!L541</f>
        <v>0</v>
      </c>
      <c r="N541" t="b">
        <f>'Updated Schedule'!M541</f>
        <v>0</v>
      </c>
      <c r="O541" t="n">
        <f>'Updated Schedule'!N541</f>
        <v>76</v>
      </c>
      <c r="P541" t="n">
        <f>'Updated Schedule'!O541</f>
        <v>71</v>
      </c>
      <c r="Q541" t="n">
        <f>'Updated Schedule'!P541</f>
        <v>5</v>
      </c>
      <c r="R541" t="str">
        <f>'Updated Schedule'!Q541</f>
        <v>TCU</v>
      </c>
      <c r="S541" t="n">
        <f>_xlfn.IFNA(VLOOKUP($J541, 'Home Court Advantage'!$A$2:$C$365, 2, FALSE),0)</f>
        <v>4.3</v>
      </c>
      <c r="T541" t="n">
        <f>_xlfn.IFNA(VLOOKUP($J541, 'Home Court Advantage'!$A$2:$C$365, 3, FALSE), 0)</f>
        <v>80.259183292933059</v>
      </c>
    </row>
    <row r="542">
      <c r="A542" t="n">
        <f>'Updated Schedule'!A542</f>
        <v>401711683</v>
      </c>
      <c r="B542" s="6" t="n">
        <f>IF(E542&gt;0, 'Updated Schedule'!B542, 'Updated Schedule'!B542-1)</f>
        <v>45608</v>
      </c>
      <c r="C542" t="n">
        <f>'Updated Schedule'!C542</f>
        <v>2025</v>
      </c>
      <c r="D542" t="n">
        <f>'Updated Schedule'!D542</f>
        <v>2</v>
      </c>
      <c r="E542" t="n">
        <f t="shared" si="8"/>
        <v>-4</v>
      </c>
      <c r="F542" t="str">
        <f>'Updated Schedule'!E542</f>
        <v>2024-11-13T01:00Z</v>
      </c>
      <c r="G542" t="n">
        <f>'Updated Schedule'!F542</f>
        <v>288</v>
      </c>
      <c r="H542" t="n">
        <f>'Updated Schedule'!G542</f>
        <v>2057</v>
      </c>
      <c r="I542" t="n">
        <f>'Updated Schedule'!H542</f>
        <v>2038</v>
      </c>
      <c r="J542" t="str">
        <f>'Updated Schedule'!I542</f>
        <v>Lipscomb</v>
      </c>
      <c r="K542" t="str">
        <f>'Updated Schedule'!J542</f>
        <v>Belmont</v>
      </c>
      <c r="L542" t="str">
        <f>'Updated Schedule'!K542</f>
        <v>Allen Arena</v>
      </c>
      <c r="M542" t="b">
        <f>'Updated Schedule'!L542</f>
        <v>0</v>
      </c>
      <c r="N542" t="b">
        <f>'Updated Schedule'!M542</f>
        <v>0</v>
      </c>
      <c r="O542" t="n">
        <f>'Updated Schedule'!N542</f>
        <v>79</v>
      </c>
      <c r="P542" t="n">
        <f>'Updated Schedule'!O542</f>
        <v>80</v>
      </c>
      <c r="Q542" t="n">
        <f>'Updated Schedule'!P542</f>
        <v>-1</v>
      </c>
      <c r="R542" t="str">
        <f>'Updated Schedule'!Q542</f>
        <v>Belmont</v>
      </c>
      <c r="S542" t="n">
        <f>_xlfn.IFNA(VLOOKUP($J542, 'Home Court Advantage'!$A$2:$C$365, 2, FALSE),0)</f>
        <v>2.2000000000000002</v>
      </c>
      <c r="T542" t="n">
        <f>_xlfn.IFNA(VLOOKUP($J542, 'Home Court Advantage'!$A$2:$C$365, 3, FALSE), 0)</f>
        <v>41.062837963826219</v>
      </c>
    </row>
    <row r="543">
      <c r="A543" t="n">
        <f>'Updated Schedule'!A543</f>
        <v>401715346</v>
      </c>
      <c r="B543" s="6" t="n">
        <f>IF(E543&gt;0, 'Updated Schedule'!B543, 'Updated Schedule'!B543-1)</f>
        <v>45608</v>
      </c>
      <c r="C543" t="n">
        <f>'Updated Schedule'!C543</f>
        <v>2025</v>
      </c>
      <c r="D543" t="n">
        <f>'Updated Schedule'!D543</f>
        <v>2</v>
      </c>
      <c r="E543" t="n">
        <f t="shared" si="8"/>
        <v>-4</v>
      </c>
      <c r="F543" t="str">
        <f>'Updated Schedule'!E543</f>
        <v>2024-11-13T01:00Z</v>
      </c>
      <c r="G543" t="n">
        <f>'Updated Schedule'!F543</f>
        <v>251</v>
      </c>
      <c r="H543" t="n">
        <f>'Updated Schedule'!G543</f>
        <v>2130</v>
      </c>
      <c r="I543" t="n">
        <f>'Updated Schedule'!H543</f>
        <v>7317</v>
      </c>
      <c r="J543" t="str">
        <f>'Updated Schedule'!I543</f>
        <v>Texas</v>
      </c>
      <c r="K543" t="str">
        <f>'Updated Schedule'!J543</f>
        <v>Chicago State</v>
      </c>
      <c r="L543" t="str">
        <f>'Updated Schedule'!K543</f>
        <v>Moody Center</v>
      </c>
      <c r="M543" t="b">
        <f>'Updated Schedule'!L543</f>
        <v>0</v>
      </c>
      <c r="N543" t="b">
        <f>'Updated Schedule'!M543</f>
        <v>0</v>
      </c>
      <c r="O543" t="n">
        <f>'Updated Schedule'!N543</f>
        <v>105</v>
      </c>
      <c r="P543" t="n">
        <f>'Updated Schedule'!O543</f>
        <v>58</v>
      </c>
      <c r="Q543" t="n">
        <f>'Updated Schedule'!P543</f>
        <v>47</v>
      </c>
      <c r="R543" t="str">
        <f>'Updated Schedule'!Q543</f>
        <v>Texas</v>
      </c>
      <c r="S543" t="n">
        <f>_xlfn.IFNA(VLOOKUP($J543, 'Home Court Advantage'!$A$2:$C$365, 2, FALSE),0)</f>
        <v>3.7</v>
      </c>
      <c r="T543" t="n">
        <f>_xlfn.IFNA(VLOOKUP($J543, 'Home Court Advantage'!$A$2:$C$365, 3, FALSE), 0)</f>
        <v>69.060227484616817</v>
      </c>
    </row>
    <row r="544">
      <c r="A544" t="n">
        <f>'Updated Schedule'!A544</f>
        <v>401716113</v>
      </c>
      <c r="B544" s="6" t="n">
        <f>IF(E544&gt;0, 'Updated Schedule'!B544, 'Updated Schedule'!B544-1)</f>
        <v>45608</v>
      </c>
      <c r="C544" t="n">
        <f>'Updated Schedule'!C544</f>
        <v>2025</v>
      </c>
      <c r="D544" t="n">
        <f>'Updated Schedule'!D544</f>
        <v>2</v>
      </c>
      <c r="E544" t="n">
        <f t="shared" si="8"/>
        <v>-4</v>
      </c>
      <c r="F544" t="str">
        <f>'Updated Schedule'!E544</f>
        <v>2024-11-13T01:00Z</v>
      </c>
      <c r="G544" t="n">
        <f>'Updated Schedule'!F544</f>
        <v>2916</v>
      </c>
      <c r="H544" t="n">
        <f>'Updated Schedule'!G544</f>
        <v>2504</v>
      </c>
      <c r="I544" t="n">
        <f>'Updated Schedule'!H544</f>
        <v>4532</v>
      </c>
      <c r="J544" t="str">
        <f>'Updated Schedule'!I544</f>
        <v>Incarnate Word</v>
      </c>
      <c r="K544" t="str">
        <f>'Updated Schedule'!J544</f>
        <v>Prairie View A&amp;M</v>
      </c>
      <c r="L544" t="str">
        <f>'Updated Schedule'!K544</f>
        <v>McDermott Center</v>
      </c>
      <c r="M544" t="b">
        <f>'Updated Schedule'!L544</f>
        <v>0</v>
      </c>
      <c r="N544" t="b">
        <f>'Updated Schedule'!M544</f>
        <v>0</v>
      </c>
      <c r="O544" t="n">
        <f>'Updated Schedule'!N544</f>
        <v>84</v>
      </c>
      <c r="P544" t="n">
        <f>'Updated Schedule'!O544</f>
        <v>81</v>
      </c>
      <c r="Q544" t="n">
        <f>'Updated Schedule'!P544</f>
        <v>3</v>
      </c>
      <c r="R544" t="str">
        <f>'Updated Schedule'!Q544</f>
        <v>Incarnate Word</v>
      </c>
      <c r="S544" t="n">
        <f>_xlfn.IFNA(VLOOKUP($J544, 'Home Court Advantage'!$A$2:$C$365, 2, FALSE),0)</f>
        <v>2.5</v>
      </c>
      <c r="T544" t="n">
        <f>_xlfn.IFNA(VLOOKUP($J544, 'Home Court Advantage'!$A$2:$C$365, 3, FALSE), 0)</f>
        <v>46.662315867984333</v>
      </c>
    </row>
    <row r="545">
      <c r="A545" t="n">
        <f>'Updated Schedule'!A545</f>
        <v>401716155</v>
      </c>
      <c r="B545" s="6" t="n">
        <f>IF(E545&gt;0, 'Updated Schedule'!B545, 'Updated Schedule'!B545-1)</f>
        <v>45608</v>
      </c>
      <c r="C545" t="n">
        <f>'Updated Schedule'!C545</f>
        <v>2025</v>
      </c>
      <c r="D545" t="n">
        <f>'Updated Schedule'!D545</f>
        <v>2</v>
      </c>
      <c r="E545" t="n">
        <f t="shared" si="8"/>
        <v>-4</v>
      </c>
      <c r="F545" t="str">
        <f>'Updated Schedule'!E545</f>
        <v>2024-11-13T01:00Z</v>
      </c>
      <c r="G545" t="n">
        <f>'Updated Schedule'!F545</f>
        <v>71</v>
      </c>
      <c r="H545" t="n">
        <f>'Updated Schedule'!G545</f>
        <v>2636</v>
      </c>
      <c r="I545" t="n">
        <f>'Updated Schedule'!H545</f>
        <v>406</v>
      </c>
      <c r="J545" t="str">
        <f>'Updated Schedule'!I545</f>
        <v>Bradley</v>
      </c>
      <c r="K545" t="str">
        <f>'Updated Schedule'!J545</f>
        <v>UTSA</v>
      </c>
      <c r="L545" t="str">
        <f>'Updated Schedule'!K545</f>
        <v>Carver Arena</v>
      </c>
      <c r="M545" t="b">
        <f>'Updated Schedule'!L545</f>
        <v>0</v>
      </c>
      <c r="N545" t="b">
        <f>'Updated Schedule'!M545</f>
        <v>0</v>
      </c>
      <c r="O545" t="n">
        <f>'Updated Schedule'!N545</f>
        <v>85</v>
      </c>
      <c r="P545" t="n">
        <f>'Updated Schedule'!O545</f>
        <v>72</v>
      </c>
      <c r="Q545" t="n">
        <f>'Updated Schedule'!P545</f>
        <v>13</v>
      </c>
      <c r="R545" t="str">
        <f>'Updated Schedule'!Q545</f>
        <v>Bradley</v>
      </c>
      <c r="S545" t="n">
        <f>_xlfn.IFNA(VLOOKUP($J545, 'Home Court Advantage'!$A$2:$C$365, 2, FALSE),0)</f>
        <v>4.0999999999999996</v>
      </c>
      <c r="T545" t="n">
        <f>_xlfn.IFNA(VLOOKUP($J545, 'Home Court Advantage'!$A$2:$C$365, 3, FALSE), 0)</f>
        <v>76.526198023494302</v>
      </c>
    </row>
    <row r="546">
      <c r="A546" t="n">
        <f>'Updated Schedule'!A546</f>
        <v>401719368</v>
      </c>
      <c r="B546" s="6" t="n">
        <f>IF(E546&gt;0, 'Updated Schedule'!B546, 'Updated Schedule'!B546-1)</f>
        <v>45608</v>
      </c>
      <c r="C546" t="n">
        <f>'Updated Schedule'!C546</f>
        <v>2025</v>
      </c>
      <c r="D546" t="n">
        <f>'Updated Schedule'!D546</f>
        <v>2</v>
      </c>
      <c r="E546" t="n">
        <f t="shared" si="8"/>
        <v>-4</v>
      </c>
      <c r="F546" t="str">
        <f>'Updated Schedule'!E546</f>
        <v>2024-11-13T01:00Z</v>
      </c>
      <c r="G546" t="n">
        <f>'Updated Schedule'!F546</f>
        <v>2458</v>
      </c>
      <c r="H546" t="n">
        <f>'Updated Schedule'!G546</f>
        <v>2862</v>
      </c>
      <c r="I546" t="n">
        <f>'Updated Schedule'!H546</f>
        <v>2168</v>
      </c>
      <c r="J546" t="str">
        <f>'Updated Schedule'!I546</f>
        <v>Northern Colorado</v>
      </c>
      <c r="K546" t="str">
        <f>'Updated Schedule'!J546</f>
        <v>Colorado Christian</v>
      </c>
      <c r="L546" t="str">
        <f>'Updated Schedule'!K546</f>
        <v>Bank of Colorado Arena</v>
      </c>
      <c r="M546" t="b">
        <f>'Updated Schedule'!L546</f>
        <v>0</v>
      </c>
      <c r="N546" t="b">
        <f>'Updated Schedule'!M546</f>
        <v>0</v>
      </c>
      <c r="O546" t="n">
        <f>'Updated Schedule'!N546</f>
        <v>113</v>
      </c>
      <c r="P546" t="n">
        <f>'Updated Schedule'!O546</f>
        <v>56</v>
      </c>
      <c r="Q546" t="n">
        <f>'Updated Schedule'!P546</f>
        <v>57</v>
      </c>
      <c r="R546" t="str">
        <f>'Updated Schedule'!Q546</f>
        <v>Northern Colorado</v>
      </c>
      <c r="S546" t="n">
        <f>_xlfn.IFNA(VLOOKUP($J546, 'Home Court Advantage'!$A$2:$C$365, 2, FALSE),0)</f>
        <v>2.6</v>
      </c>
      <c r="T546" t="n">
        <f>_xlfn.IFNA(VLOOKUP($J546, 'Home Court Advantage'!$A$2:$C$365, 3, FALSE), 0)</f>
        <v>48.528808502703711</v>
      </c>
    </row>
    <row r="547">
      <c r="A547" t="n">
        <f>'Updated Schedule'!A547</f>
        <v>401721060</v>
      </c>
      <c r="B547" s="6" t="n">
        <f>IF(E547&gt;0, 'Updated Schedule'!B547, 'Updated Schedule'!B547-1)</f>
        <v>45608</v>
      </c>
      <c r="C547" t="n">
        <f>'Updated Schedule'!C547</f>
        <v>2025</v>
      </c>
      <c r="D547" t="n">
        <f>'Updated Schedule'!D547</f>
        <v>2</v>
      </c>
      <c r="E547" t="n">
        <f t="shared" si="8"/>
        <v>-4</v>
      </c>
      <c r="F547" t="str">
        <f>'Updated Schedule'!E547</f>
        <v>2024-11-13T01:00Z</v>
      </c>
      <c r="G547" t="n">
        <f>'Updated Schedule'!F547</f>
        <v>2287</v>
      </c>
      <c r="H547" t="n">
        <f>'Updated Schedule'!G547</f>
        <v>195</v>
      </c>
      <c r="I547" t="n">
        <f>'Updated Schedule'!H547</f>
        <v>1932</v>
      </c>
      <c r="J547" t="str">
        <f>'Updated Schedule'!I547</f>
        <v>Illinois State</v>
      </c>
      <c r="K547" t="str">
        <f>'Updated Schedule'!J547</f>
        <v>Ohio</v>
      </c>
      <c r="L547" t="str">
        <f>'Updated Schedule'!K547</f>
        <v>CEFCU Arena</v>
      </c>
      <c r="M547" t="b">
        <f>'Updated Schedule'!L547</f>
        <v>0</v>
      </c>
      <c r="N547" t="b">
        <f>'Updated Schedule'!M547</f>
        <v>0</v>
      </c>
      <c r="O547" t="n">
        <f>'Updated Schedule'!N547</f>
        <v>85</v>
      </c>
      <c r="P547" t="n">
        <f>'Updated Schedule'!O547</f>
        <v>75</v>
      </c>
      <c r="Q547" t="n">
        <f>'Updated Schedule'!P547</f>
        <v>10</v>
      </c>
      <c r="R547" t="str">
        <f>'Updated Schedule'!Q547</f>
        <v>Illinois State</v>
      </c>
      <c r="S547" t="n">
        <f>_xlfn.IFNA(VLOOKUP($J547, 'Home Court Advantage'!$A$2:$C$365, 2, FALSE),0)</f>
        <v>4</v>
      </c>
      <c r="T547" t="n">
        <f>_xlfn.IFNA(VLOOKUP($J547, 'Home Court Advantage'!$A$2:$C$365, 3, FALSE), 0)</f>
        <v>74.659705388774938</v>
      </c>
    </row>
    <row r="548">
      <c r="A548" t="n">
        <f>'Updated Schedule'!A548</f>
        <v>401722278</v>
      </c>
      <c r="B548" s="6" t="n">
        <f>IF(E548&gt;0, 'Updated Schedule'!B548, 'Updated Schedule'!B548-1)</f>
        <v>45608</v>
      </c>
      <c r="C548" t="n">
        <f>'Updated Schedule'!C548</f>
        <v>2025</v>
      </c>
      <c r="D548" t="n">
        <f>'Updated Schedule'!D548</f>
        <v>2</v>
      </c>
      <c r="E548" t="n">
        <f t="shared" si="8"/>
        <v>-4</v>
      </c>
      <c r="F548" t="str">
        <f>'Updated Schedule'!E548</f>
        <v>2024-11-13T01:00Z</v>
      </c>
      <c r="G548" t="n">
        <f>'Updated Schedule'!F548</f>
        <v>242</v>
      </c>
      <c r="H548" t="n">
        <f>'Updated Schedule'!G548</f>
        <v>2433</v>
      </c>
      <c r="I548" t="n">
        <f>'Updated Schedule'!H548</f>
        <v>1902</v>
      </c>
      <c r="J548" t="str">
        <f>'Updated Schedule'!I548</f>
        <v>Rice</v>
      </c>
      <c r="K548" t="str">
        <f>'Updated Schedule'!J548</f>
        <v>UL Monroe</v>
      </c>
      <c r="L548" t="str">
        <f>'Updated Schedule'!K548</f>
        <v>Tudor Fieldhouse</v>
      </c>
      <c r="M548" t="b">
        <f>'Updated Schedule'!L548</f>
        <v>0</v>
      </c>
      <c r="N548" t="b">
        <f>'Updated Schedule'!M548</f>
        <v>0</v>
      </c>
      <c r="O548" t="n">
        <f>'Updated Schedule'!N548</f>
        <v>66</v>
      </c>
      <c r="P548" t="n">
        <f>'Updated Schedule'!O548</f>
        <v>50</v>
      </c>
      <c r="Q548" t="n">
        <f>'Updated Schedule'!P548</f>
        <v>16</v>
      </c>
      <c r="R548" t="str">
        <f>'Updated Schedule'!Q548</f>
        <v>Rice</v>
      </c>
      <c r="S548" t="n">
        <f>_xlfn.IFNA(VLOOKUP($J548, 'Home Court Advantage'!$A$2:$C$365, 2, FALSE),0)</f>
        <v>2.7</v>
      </c>
      <c r="T548" t="n">
        <f>_xlfn.IFNA(VLOOKUP($J548, 'Home Court Advantage'!$A$2:$C$365, 3, FALSE), 0)</f>
        <v>50.395301137423083</v>
      </c>
    </row>
    <row r="549">
      <c r="A549" t="n">
        <f>'Updated Schedule'!A549</f>
        <v>401724521</v>
      </c>
      <c r="B549" s="6" t="n">
        <f>IF(E549&gt;0, 'Updated Schedule'!B549, 'Updated Schedule'!B549-1)</f>
        <v>45608</v>
      </c>
      <c r="C549" t="n">
        <f>'Updated Schedule'!C549</f>
        <v>2025</v>
      </c>
      <c r="D549" t="n">
        <f>'Updated Schedule'!D549</f>
        <v>2</v>
      </c>
      <c r="E549" t="n">
        <f t="shared" si="8"/>
        <v>-4</v>
      </c>
      <c r="F549" t="str">
        <f>'Updated Schedule'!E549</f>
        <v>2024-11-13T01:00Z</v>
      </c>
      <c r="G549" t="n">
        <f>'Updated Schedule'!F549</f>
        <v>2674</v>
      </c>
      <c r="H549" t="n">
        <f>'Updated Schedule'!G549</f>
        <v>325</v>
      </c>
      <c r="I549" t="n">
        <f>'Updated Schedule'!H549</f>
        <v>2159</v>
      </c>
      <c r="J549" t="str">
        <f>'Updated Schedule'!I549</f>
        <v>Valparaiso</v>
      </c>
      <c r="K549" t="str">
        <f>'Updated Schedule'!J549</f>
        <v>Cleveland State</v>
      </c>
      <c r="L549" t="str">
        <f>'Updated Schedule'!K549</f>
        <v>Athletics-Recreation Center</v>
      </c>
      <c r="M549" t="b">
        <f>'Updated Schedule'!L549</f>
        <v>0</v>
      </c>
      <c r="N549" t="b">
        <f>'Updated Schedule'!M549</f>
        <v>0</v>
      </c>
      <c r="O549" t="n">
        <f>'Updated Schedule'!N549</f>
        <v>67</v>
      </c>
      <c r="P549" t="n">
        <f>'Updated Schedule'!O549</f>
        <v>75</v>
      </c>
      <c r="Q549" t="n">
        <f>'Updated Schedule'!P549</f>
        <v>-8</v>
      </c>
      <c r="R549" t="str">
        <f>'Updated Schedule'!Q549</f>
        <v>Cleveland State</v>
      </c>
      <c r="S549" t="n">
        <f>_xlfn.IFNA(VLOOKUP($J549, 'Home Court Advantage'!$A$2:$C$365, 2, FALSE),0)</f>
        <v>3.1</v>
      </c>
      <c r="T549" t="n">
        <f>_xlfn.IFNA(VLOOKUP($J549, 'Home Court Advantage'!$A$2:$C$365, 3, FALSE), 0)</f>
        <v>57.861271676300582</v>
      </c>
    </row>
    <row r="550">
      <c r="A550" t="n">
        <f>'Updated Schedule'!A550</f>
        <v>401724532</v>
      </c>
      <c r="B550" s="6" t="n">
        <f>IF(E550&gt;0, 'Updated Schedule'!B550, 'Updated Schedule'!B550-1)</f>
        <v>45608</v>
      </c>
      <c r="C550" t="n">
        <f>'Updated Schedule'!C550</f>
        <v>2025</v>
      </c>
      <c r="D550" t="n">
        <f>'Updated Schedule'!D550</f>
        <v>2</v>
      </c>
      <c r="E550" t="n">
        <f t="shared" si="8"/>
        <v>-4</v>
      </c>
      <c r="F550" t="str">
        <f>'Updated Schedule'!E550</f>
        <v>2024-11-13T01:00Z</v>
      </c>
      <c r="G550" t="n">
        <f>'Updated Schedule'!F550</f>
        <v>2032</v>
      </c>
      <c r="H550" t="n">
        <f>'Updated Schedule'!G550</f>
        <v>2031</v>
      </c>
      <c r="I550" t="n">
        <f>'Updated Schedule'!H550</f>
        <v>2033</v>
      </c>
      <c r="J550" t="str">
        <f>'Updated Schedule'!I550</f>
        <v>Arkansas State</v>
      </c>
      <c r="K550" t="str">
        <f>'Updated Schedule'!J550</f>
        <v>Little Rock</v>
      </c>
      <c r="L550" t="str">
        <f>'Updated Schedule'!K550</f>
        <v>First National Bank Arena</v>
      </c>
      <c r="M550" t="b">
        <f>'Updated Schedule'!L550</f>
        <v>0</v>
      </c>
      <c r="N550" t="b">
        <f>'Updated Schedule'!M550</f>
        <v>0</v>
      </c>
      <c r="O550" t="n">
        <f>'Updated Schedule'!N550</f>
        <v>80</v>
      </c>
      <c r="P550" t="n">
        <f>'Updated Schedule'!O550</f>
        <v>63</v>
      </c>
      <c r="Q550" t="n">
        <f>'Updated Schedule'!P550</f>
        <v>17</v>
      </c>
      <c r="R550" t="str">
        <f>'Updated Schedule'!Q550</f>
        <v>Arkansas State</v>
      </c>
      <c r="S550" t="n">
        <f>_xlfn.IFNA(VLOOKUP($J550, 'Home Court Advantage'!$A$2:$C$365, 2, FALSE),0)</f>
        <v>3</v>
      </c>
      <c r="T550" t="n">
        <f>_xlfn.IFNA(VLOOKUP($J550, 'Home Court Advantage'!$A$2:$C$365, 3, FALSE), 0)</f>
        <v>55.994779041581197</v>
      </c>
    </row>
    <row r="551">
      <c r="A551" t="n">
        <f>'Updated Schedule'!A551</f>
        <v>401725373</v>
      </c>
      <c r="B551" s="6" t="n">
        <f>IF(E551&gt;0, 'Updated Schedule'!B551, 'Updated Schedule'!B551-1)</f>
        <v>45608</v>
      </c>
      <c r="C551" t="n">
        <f>'Updated Schedule'!C551</f>
        <v>2025</v>
      </c>
      <c r="D551" t="n">
        <f>'Updated Schedule'!D551</f>
        <v>2</v>
      </c>
      <c r="E551" t="n">
        <f t="shared" si="8"/>
        <v>-4</v>
      </c>
      <c r="F551" t="str">
        <f>'Updated Schedule'!E551</f>
        <v>2024-11-13T01:00Z</v>
      </c>
      <c r="G551" t="n">
        <f>'Updated Schedule'!F551</f>
        <v>2000</v>
      </c>
      <c r="H551" t="n">
        <f>'Updated Schedule'!G551</f>
        <v>241</v>
      </c>
      <c r="I551" t="n">
        <f>'Updated Schedule'!H551</f>
        <v>4531</v>
      </c>
      <c r="J551" t="str">
        <f>'Updated Schedule'!I551</f>
        <v>Abilene Christian</v>
      </c>
      <c r="K551" t="str">
        <f>'Updated Schedule'!J551</f>
        <v>McMurry</v>
      </c>
      <c r="L551" t="str">
        <f>'Updated Schedule'!K551</f>
        <v>Moody Coliseum (Abilene)</v>
      </c>
      <c r="M551" t="b">
        <f>'Updated Schedule'!L551</f>
        <v>0</v>
      </c>
      <c r="N551" t="b">
        <f>'Updated Schedule'!M551</f>
        <v>0</v>
      </c>
      <c r="O551" t="n">
        <f>'Updated Schedule'!N551</f>
        <v>101</v>
      </c>
      <c r="P551" t="n">
        <f>'Updated Schedule'!O551</f>
        <v>55</v>
      </c>
      <c r="Q551" t="n">
        <f>'Updated Schedule'!P551</f>
        <v>46</v>
      </c>
      <c r="R551" t="str">
        <f>'Updated Schedule'!Q551</f>
        <v>Abilene Christian</v>
      </c>
      <c r="S551" t="n">
        <f>_xlfn.IFNA(VLOOKUP($J551, 'Home Court Advantage'!$A$2:$C$365, 2, FALSE),0)</f>
        <v>2.8</v>
      </c>
      <c r="T551" t="n">
        <f>_xlfn.IFNA(VLOOKUP($J551, 'Home Court Advantage'!$A$2:$C$365, 3, FALSE), 0)</f>
        <v>52.261793772142454</v>
      </c>
    </row>
    <row r="552">
      <c r="A552" t="n">
        <f>'Updated Schedule'!A552</f>
        <v>401726437</v>
      </c>
      <c r="B552" s="6" t="n">
        <f>IF(E552&gt;0, 'Updated Schedule'!B552, 'Updated Schedule'!B552-1)</f>
        <v>45608</v>
      </c>
      <c r="C552" t="n">
        <f>'Updated Schedule'!C552</f>
        <v>2025</v>
      </c>
      <c r="D552" t="n">
        <f>'Updated Schedule'!D552</f>
        <v>2</v>
      </c>
      <c r="E552" t="n">
        <f t="shared" si="8"/>
        <v>-4</v>
      </c>
      <c r="F552" t="str">
        <f>'Updated Schedule'!E552</f>
        <v>2024-11-13T01:00Z</v>
      </c>
      <c r="G552" t="n">
        <f>'Updated Schedule'!F552</f>
        <v>98</v>
      </c>
      <c r="H552" t="n">
        <f>'Updated Schedule'!G552</f>
        <v>2098</v>
      </c>
      <c r="I552" t="n">
        <f>'Updated Schedule'!H552</f>
        <v>1971</v>
      </c>
      <c r="J552" t="str">
        <f>'Updated Schedule'!I552</f>
        <v>Western Kentucky</v>
      </c>
      <c r="K552" t="str">
        <f>'Updated Schedule'!J552</f>
        <v>Campbellsville</v>
      </c>
      <c r="L552" t="str">
        <f>'Updated Schedule'!K552</f>
        <v>E.A. Diddle Arena</v>
      </c>
      <c r="M552" t="b">
        <f>'Updated Schedule'!L552</f>
        <v>0</v>
      </c>
      <c r="N552" t="b">
        <f>'Updated Schedule'!M552</f>
        <v>0</v>
      </c>
      <c r="O552" t="n">
        <f>'Updated Schedule'!N552</f>
        <v>104</v>
      </c>
      <c r="P552" t="n">
        <f>'Updated Schedule'!O552</f>
        <v>76</v>
      </c>
      <c r="Q552" t="n">
        <f>'Updated Schedule'!P552</f>
        <v>28</v>
      </c>
      <c r="R552" t="str">
        <f>'Updated Schedule'!Q552</f>
        <v>Western Kentucky</v>
      </c>
      <c r="S552" t="n">
        <f>_xlfn.IFNA(VLOOKUP($J552, 'Home Court Advantage'!$A$2:$C$365, 2, FALSE),0)</f>
        <v>3.7</v>
      </c>
      <c r="T552" t="n">
        <f>_xlfn.IFNA(VLOOKUP($J552, 'Home Court Advantage'!$A$2:$C$365, 3, FALSE), 0)</f>
        <v>69.060227484616817</v>
      </c>
    </row>
    <row r="553">
      <c r="A553" t="n">
        <f>'Updated Schedule'!A553</f>
        <v>401727073</v>
      </c>
      <c r="B553" s="6" t="n">
        <f>IF(E553&gt;0, 'Updated Schedule'!B553, 'Updated Schedule'!B553-1)</f>
        <v>45608</v>
      </c>
      <c r="C553" t="n">
        <f>'Updated Schedule'!C553</f>
        <v>2025</v>
      </c>
      <c r="D553" t="n">
        <f>'Updated Schedule'!D553</f>
        <v>2</v>
      </c>
      <c r="E553" t="n">
        <f t="shared" si="8"/>
        <v>-4</v>
      </c>
      <c r="F553" t="str">
        <f>'Updated Schedule'!E553</f>
        <v>2024-11-13T01:00Z</v>
      </c>
      <c r="G553" t="n">
        <f>'Updated Schedule'!F553</f>
        <v>2572</v>
      </c>
      <c r="H553" t="n">
        <f>'Updated Schedule'!G553</f>
        <v>100</v>
      </c>
      <c r="I553" t="n">
        <f>'Updated Schedule'!H553</f>
        <v>2009</v>
      </c>
      <c r="J553" t="str">
        <f>'Updated Schedule'!I553</f>
        <v>Southern Miss</v>
      </c>
      <c r="K553" t="str">
        <f>'Updated Schedule'!J553</f>
        <v>Loyola New Orleans</v>
      </c>
      <c r="L553" t="str">
        <f>'Updated Schedule'!K553</f>
        <v>Reed Green Coliseum</v>
      </c>
      <c r="M553" t="b">
        <f>'Updated Schedule'!L553</f>
        <v>0</v>
      </c>
      <c r="N553" t="b">
        <f>'Updated Schedule'!M553</f>
        <v>0</v>
      </c>
      <c r="O553" t="n">
        <f>'Updated Schedule'!N553</f>
        <v>104</v>
      </c>
      <c r="P553" t="n">
        <f>'Updated Schedule'!O553</f>
        <v>65</v>
      </c>
      <c r="Q553" t="n">
        <f>'Updated Schedule'!P553</f>
        <v>39</v>
      </c>
      <c r="R553" t="str">
        <f>'Updated Schedule'!Q553</f>
        <v>Southern Miss</v>
      </c>
      <c r="S553" t="n">
        <f>_xlfn.IFNA(VLOOKUP($J553, 'Home Court Advantage'!$A$2:$C$365, 2, FALSE),0)</f>
        <v>3.4</v>
      </c>
      <c r="T553" t="n">
        <f>_xlfn.IFNA(VLOOKUP($J553, 'Home Court Advantage'!$A$2:$C$365, 3, FALSE), 0)</f>
        <v>63.460749580458689</v>
      </c>
    </row>
    <row r="554">
      <c r="A554" t="n">
        <f>'Updated Schedule'!A554</f>
        <v>401715319</v>
      </c>
      <c r="B554" s="6" t="n">
        <f>IF(E554&gt;0, 'Updated Schedule'!B554, 'Updated Schedule'!B554-1)</f>
        <v>45608</v>
      </c>
      <c r="C554" t="n">
        <f>'Updated Schedule'!C554</f>
        <v>2025</v>
      </c>
      <c r="D554" t="n">
        <f>'Updated Schedule'!D554</f>
        <v>2</v>
      </c>
      <c r="E554" t="n">
        <f t="shared" si="8"/>
        <v>-4</v>
      </c>
      <c r="F554" t="str">
        <f>'Updated Schedule'!E554</f>
        <v>2024-11-13T01:00Z</v>
      </c>
      <c r="G554" t="n">
        <f>'Updated Schedule'!F554</f>
        <v>145</v>
      </c>
      <c r="H554" t="n">
        <f>'Updated Schedule'!G554</f>
        <v>6</v>
      </c>
      <c r="I554" t="n">
        <f>'Updated Schedule'!H554</f>
        <v>1941</v>
      </c>
      <c r="J554" t="str">
        <f>'Updated Schedule'!I554</f>
        <v>Ole Miss</v>
      </c>
      <c r="K554" t="str">
        <f>'Updated Schedule'!J554</f>
        <v>South Alabama</v>
      </c>
      <c r="L554" t="str">
        <f>'Updated Schedule'!K554</f>
        <v>C. M. Tad Smith Coliseum</v>
      </c>
      <c r="M554" t="b">
        <f>'Updated Schedule'!L554</f>
        <v>0</v>
      </c>
      <c r="N554" t="b">
        <f>'Updated Schedule'!M554</f>
        <v>0</v>
      </c>
      <c r="O554" t="n">
        <f>'Updated Schedule'!N554</f>
        <v>64</v>
      </c>
      <c r="P554" t="n">
        <f>'Updated Schedule'!O554</f>
        <v>54</v>
      </c>
      <c r="Q554" t="n">
        <f>'Updated Schedule'!P554</f>
        <v>10</v>
      </c>
      <c r="R554" t="str">
        <f>'Updated Schedule'!Q554</f>
        <v>Ole Miss</v>
      </c>
      <c r="S554" t="n">
        <f>_xlfn.IFNA(VLOOKUP($J554, 'Home Court Advantage'!$A$2:$C$365, 2, FALSE),0)</f>
        <v>3.1</v>
      </c>
      <c r="T554" t="n">
        <f>_xlfn.IFNA(VLOOKUP($J554, 'Home Court Advantage'!$A$2:$C$365, 3, FALSE), 0)</f>
        <v>57.861271676300582</v>
      </c>
    </row>
    <row r="555">
      <c r="A555" t="n">
        <f>'Updated Schedule'!A555</f>
        <v>401726427</v>
      </c>
      <c r="B555" s="6" t="n">
        <f>IF(E555&gt;0, 'Updated Schedule'!B555, 'Updated Schedule'!B555-1)</f>
        <v>45608</v>
      </c>
      <c r="C555" t="n">
        <f>'Updated Schedule'!C555</f>
        <v>2025</v>
      </c>
      <c r="D555" t="n">
        <f>'Updated Schedule'!D555</f>
        <v>2</v>
      </c>
      <c r="E555" t="n">
        <f t="shared" si="8"/>
        <v>-4</v>
      </c>
      <c r="F555" t="str">
        <f>'Updated Schedule'!E555</f>
        <v>2024-11-13T01:00Z</v>
      </c>
      <c r="G555" t="n">
        <f>'Updated Schedule'!F555</f>
        <v>239</v>
      </c>
      <c r="H555" t="n">
        <f>'Updated Schedule'!G555</f>
        <v>2534</v>
      </c>
      <c r="I555" t="n">
        <f>'Updated Schedule'!H555</f>
        <v>7509</v>
      </c>
      <c r="J555" t="str">
        <f>'Updated Schedule'!I555</f>
        <v>Baylor</v>
      </c>
      <c r="K555" t="str">
        <f>'Updated Schedule'!J555</f>
        <v>Sam Houston</v>
      </c>
      <c r="L555" t="str">
        <f>'Updated Schedule'!K555</f>
        <v>Foster Pavilion</v>
      </c>
      <c r="M555" t="b">
        <f>'Updated Schedule'!L555</f>
        <v>0</v>
      </c>
      <c r="N555" t="b">
        <f>'Updated Schedule'!M555</f>
        <v>0</v>
      </c>
      <c r="O555" t="n">
        <f>'Updated Schedule'!N555</f>
        <v>104</v>
      </c>
      <c r="P555" t="n">
        <f>'Updated Schedule'!O555</f>
        <v>67</v>
      </c>
      <c r="Q555" t="n">
        <f>'Updated Schedule'!P555</f>
        <v>37</v>
      </c>
      <c r="R555" t="str">
        <f>'Updated Schedule'!Q555</f>
        <v>Baylor</v>
      </c>
      <c r="S555" t="n">
        <f>_xlfn.IFNA(VLOOKUP($J555, 'Home Court Advantage'!$A$2:$C$365, 2, FALSE),0)</f>
        <v>3.6</v>
      </c>
      <c r="T555" t="n">
        <f>_xlfn.IFNA(VLOOKUP($J555, 'Home Court Advantage'!$A$2:$C$365, 3, FALSE), 0)</f>
        <v>67.193734849897439</v>
      </c>
    </row>
    <row r="556">
      <c r="A556" t="n">
        <f>'Updated Schedule'!A556</f>
        <v>401715623</v>
      </c>
      <c r="B556" s="6" t="n">
        <f>IF(E556&gt;0, 'Updated Schedule'!B556, 'Updated Schedule'!B556-1)</f>
        <v>45608</v>
      </c>
      <c r="C556" t="n">
        <f>'Updated Schedule'!C556</f>
        <v>2025</v>
      </c>
      <c r="D556" t="n">
        <f>'Updated Schedule'!D556</f>
        <v>2</v>
      </c>
      <c r="E556" t="n">
        <f t="shared" si="8"/>
        <v>-4</v>
      </c>
      <c r="F556" t="str">
        <f>'Updated Schedule'!E556</f>
        <v>2024-11-13T01:30Z</v>
      </c>
      <c r="G556" t="n">
        <f>'Updated Schedule'!F556</f>
        <v>2752</v>
      </c>
      <c r="H556" t="n">
        <f>'Updated Schedule'!G556</f>
        <v>2296</v>
      </c>
      <c r="I556" t="n">
        <f>'Updated Schedule'!H556</f>
        <v>1973</v>
      </c>
      <c r="J556" t="str">
        <f>'Updated Schedule'!I556</f>
        <v>Xavier</v>
      </c>
      <c r="K556" t="str">
        <f>'Updated Schedule'!J556</f>
        <v>Jackson State</v>
      </c>
      <c r="L556" t="str">
        <f>'Updated Schedule'!K556</f>
        <v>Cintas Center</v>
      </c>
      <c r="M556" t="b">
        <f>'Updated Schedule'!L556</f>
        <v>0</v>
      </c>
      <c r="N556" t="b">
        <f>'Updated Schedule'!M556</f>
        <v>0</v>
      </c>
      <c r="O556" t="n">
        <f>'Updated Schedule'!N556</f>
        <v>94</v>
      </c>
      <c r="P556" t="n">
        <f>'Updated Schedule'!O556</f>
        <v>57</v>
      </c>
      <c r="Q556" t="n">
        <f>'Updated Schedule'!P556</f>
        <v>37</v>
      </c>
      <c r="R556" t="str">
        <f>'Updated Schedule'!Q556</f>
        <v>Xavier</v>
      </c>
      <c r="S556" t="n">
        <f>_xlfn.IFNA(VLOOKUP($J556, 'Home Court Advantage'!$A$2:$C$365, 2, FALSE),0)</f>
        <v>3.3</v>
      </c>
      <c r="T556" t="n">
        <f>_xlfn.IFNA(VLOOKUP($J556, 'Home Court Advantage'!$A$2:$C$365, 3, FALSE), 0)</f>
        <v>61.594256945739318</v>
      </c>
    </row>
    <row r="557">
      <c r="A557" t="n">
        <f>'Updated Schedule'!A557</f>
        <v>401725792</v>
      </c>
      <c r="B557" s="6" t="n">
        <f>IF(E557&gt;0, 'Updated Schedule'!B557, 'Updated Schedule'!B557-1)</f>
        <v>45608</v>
      </c>
      <c r="C557" t="n">
        <f>'Updated Schedule'!C557</f>
        <v>2025</v>
      </c>
      <c r="D557" t="n">
        <f>'Updated Schedule'!D557</f>
        <v>2</v>
      </c>
      <c r="E557" t="n">
        <f t="shared" si="8"/>
        <v>-4</v>
      </c>
      <c r="F557" t="str">
        <f>'Updated Schedule'!E557</f>
        <v>2024-11-13T01:30Z</v>
      </c>
      <c r="G557" t="n">
        <f>'Updated Schedule'!F557</f>
        <v>253</v>
      </c>
      <c r="H557" t="n">
        <f>'Updated Schedule'!G557</f>
        <v>3246</v>
      </c>
      <c r="I557" t="n">
        <f>'Updated Schedule'!H557</f>
        <v>1960</v>
      </c>
      <c r="J557" t="str">
        <f>'Updated Schedule'!I557</f>
        <v>Southern Utah</v>
      </c>
      <c r="K557" t="str">
        <f>'Updated Schedule'!J557</f>
        <v>Bethesda University</v>
      </c>
      <c r="L557" t="str">
        <f>'Updated Schedule'!K557</f>
        <v>America First Events Center</v>
      </c>
      <c r="M557" t="b">
        <f>'Updated Schedule'!L557</f>
        <v>0</v>
      </c>
      <c r="N557" t="b">
        <f>'Updated Schedule'!M557</f>
        <v>0</v>
      </c>
      <c r="O557" t="n">
        <f>'Updated Schedule'!N557</f>
        <v>107</v>
      </c>
      <c r="P557" t="n">
        <f>'Updated Schedule'!O557</f>
        <v>54</v>
      </c>
      <c r="Q557" t="n">
        <f>'Updated Schedule'!P557</f>
        <v>53</v>
      </c>
      <c r="R557" t="str">
        <f>'Updated Schedule'!Q557</f>
        <v>Southern Utah</v>
      </c>
      <c r="S557" t="n">
        <f>_xlfn.IFNA(VLOOKUP($J557, 'Home Court Advantage'!$A$2:$C$365, 2, FALSE),0)</f>
        <v>3</v>
      </c>
      <c r="T557" t="n">
        <f>_xlfn.IFNA(VLOOKUP($J557, 'Home Court Advantage'!$A$2:$C$365, 3, FALSE), 0)</f>
        <v>55.994779041581197</v>
      </c>
    </row>
    <row r="558">
      <c r="A558" t="n">
        <f>'Updated Schedule'!A558</f>
        <v>401711704</v>
      </c>
      <c r="B558" s="6" t="n">
        <f>IF(E558&gt;0, 'Updated Schedule'!B558, 'Updated Schedule'!B558-1)</f>
        <v>45608</v>
      </c>
      <c r="C558" t="n">
        <f>'Updated Schedule'!C558</f>
        <v>2025</v>
      </c>
      <c r="D558" t="n">
        <f>'Updated Schedule'!D558</f>
        <v>2</v>
      </c>
      <c r="E558" t="n">
        <f t="shared" si="8"/>
        <v>-3</v>
      </c>
      <c r="F558" t="str">
        <f>'Updated Schedule'!E558</f>
        <v>2024-11-13T02:00Z</v>
      </c>
      <c r="G558" t="n">
        <f>'Updated Schedule'!F558</f>
        <v>254</v>
      </c>
      <c r="H558" t="n">
        <f>'Updated Schedule'!G558</f>
        <v>2511</v>
      </c>
      <c r="I558" t="n">
        <f>'Updated Schedule'!H558</f>
        <v>2196</v>
      </c>
      <c r="J558" t="str">
        <f>'Updated Schedule'!I558</f>
        <v>Utah</v>
      </c>
      <c r="K558" t="str">
        <f>'Updated Schedule'!J558</f>
        <v>Queens University</v>
      </c>
      <c r="L558" t="str">
        <f>'Updated Schedule'!K558</f>
        <v>Jon M. Huntsman Center</v>
      </c>
      <c r="M558" t="b">
        <f>'Updated Schedule'!L558</f>
        <v>0</v>
      </c>
      <c r="N558" t="b">
        <f>'Updated Schedule'!M558</f>
        <v>0</v>
      </c>
      <c r="O558" t="n">
        <f>'Updated Schedule'!N558</f>
        <v>96</v>
      </c>
      <c r="P558" t="n">
        <f>'Updated Schedule'!O558</f>
        <v>65</v>
      </c>
      <c r="Q558" t="n">
        <f>'Updated Schedule'!P558</f>
        <v>31</v>
      </c>
      <c r="R558" t="str">
        <f>'Updated Schedule'!Q558</f>
        <v>Utah</v>
      </c>
      <c r="S558" t="n">
        <f>_xlfn.IFNA(VLOOKUP($J558, 'Home Court Advantage'!$A$2:$C$365, 2, FALSE),0)</f>
        <v>3.7</v>
      </c>
      <c r="T558" t="n">
        <f>_xlfn.IFNA(VLOOKUP($J558, 'Home Court Advantage'!$A$2:$C$365, 3, FALSE), 0)</f>
        <v>69.060227484616817</v>
      </c>
    </row>
    <row r="559">
      <c r="A559" t="n">
        <f>'Updated Schedule'!A559</f>
        <v>401715380</v>
      </c>
      <c r="B559" s="6" t="n">
        <f>IF(E559&gt;0, 'Updated Schedule'!B559, 'Updated Schedule'!B559-1)</f>
        <v>45608</v>
      </c>
      <c r="C559" t="n">
        <f>'Updated Schedule'!C559</f>
        <v>2025</v>
      </c>
      <c r="D559" t="n">
        <f>'Updated Schedule'!D559</f>
        <v>2</v>
      </c>
      <c r="E559" t="n">
        <f t="shared" si="8"/>
        <v>-3</v>
      </c>
      <c r="F559" t="str">
        <f>'Updated Schedule'!E559</f>
        <v>2024-11-13T02:00Z</v>
      </c>
      <c r="G559" t="n">
        <f>'Updated Schedule'!F559</f>
        <v>2294</v>
      </c>
      <c r="H559" t="n">
        <f>'Updated Schedule'!G559</f>
        <v>233</v>
      </c>
      <c r="I559" t="n">
        <f>'Updated Schedule'!H559</f>
        <v>363</v>
      </c>
      <c r="J559" t="str">
        <f>'Updated Schedule'!I559</f>
        <v>Iowa</v>
      </c>
      <c r="K559" t="str">
        <f>'Updated Schedule'!J559</f>
        <v>South Dakota</v>
      </c>
      <c r="L559" t="str">
        <f>'Updated Schedule'!K559</f>
        <v>Carver-Hawkeye Arena</v>
      </c>
      <c r="M559" t="b">
        <f>'Updated Schedule'!L559</f>
        <v>0</v>
      </c>
      <c r="N559" t="b">
        <f>'Updated Schedule'!M559</f>
        <v>0</v>
      </c>
      <c r="O559" t="n">
        <f>'Updated Schedule'!N559</f>
        <v>96</v>
      </c>
      <c r="P559" t="n">
        <f>'Updated Schedule'!O559</f>
        <v>77</v>
      </c>
      <c r="Q559" t="n">
        <f>'Updated Schedule'!P559</f>
        <v>19</v>
      </c>
      <c r="R559" t="str">
        <f>'Updated Schedule'!Q559</f>
        <v>Iowa</v>
      </c>
      <c r="S559" t="n">
        <f>_xlfn.IFNA(VLOOKUP($J559, 'Home Court Advantage'!$A$2:$C$365, 2, FALSE),0)</f>
        <v>4</v>
      </c>
      <c r="T559" t="n">
        <f>_xlfn.IFNA(VLOOKUP($J559, 'Home Court Advantage'!$A$2:$C$365, 3, FALSE), 0)</f>
        <v>74.659705388774938</v>
      </c>
    </row>
    <row r="560">
      <c r="A560" t="n">
        <f>'Updated Schedule'!A560</f>
        <v>401720747</v>
      </c>
      <c r="B560" s="6" t="n">
        <f>IF(E560&gt;0, 'Updated Schedule'!B560, 'Updated Schedule'!B560-1)</f>
        <v>45608</v>
      </c>
      <c r="C560" t="n">
        <f>'Updated Schedule'!C560</f>
        <v>2025</v>
      </c>
      <c r="D560" t="n">
        <f>'Updated Schedule'!D560</f>
        <v>2</v>
      </c>
      <c r="E560" t="n">
        <f t="shared" si="8"/>
        <v>-3</v>
      </c>
      <c r="F560" t="str">
        <f>'Updated Schedule'!E560</f>
        <v>2024-11-13T02:00Z</v>
      </c>
      <c r="G560" t="n">
        <f>'Updated Schedule'!F560</f>
        <v>167</v>
      </c>
      <c r="H560" t="n">
        <f>'Updated Schedule'!G560</f>
        <v>357</v>
      </c>
      <c r="I560" t="n">
        <f>'Updated Schedule'!H560</f>
        <v>7259</v>
      </c>
      <c r="J560" t="str">
        <f>'Updated Schedule'!I560</f>
        <v>New Mexico</v>
      </c>
      <c r="K560" t="str">
        <f>'Updated Schedule'!J560</f>
        <v>Texas A&amp;M-Corpus Christi</v>
      </c>
      <c r="L560" t="str">
        <f>'Updated Schedule'!K560</f>
        <v>Lee's Family Forum</v>
      </c>
      <c r="M560" t="b">
        <f>'Updated Schedule'!L560</f>
        <v>1</v>
      </c>
      <c r="N560" t="b">
        <f>'Updated Schedule'!M560</f>
        <v>0</v>
      </c>
      <c r="O560" t="n">
        <f>'Updated Schedule'!N560</f>
        <v>100</v>
      </c>
      <c r="P560" t="n">
        <f>'Updated Schedule'!O560</f>
        <v>81</v>
      </c>
      <c r="Q560" t="n">
        <f>'Updated Schedule'!P560</f>
        <v>19</v>
      </c>
      <c r="R560" t="str">
        <f>'Updated Schedule'!Q560</f>
        <v>New Mexico</v>
      </c>
      <c r="S560" t="n">
        <f>_xlfn.IFNA(VLOOKUP($J560, 'Home Court Advantage'!$A$2:$C$365, 2, FALSE),0)</f>
        <v>4.0999999999999996</v>
      </c>
      <c r="T560" t="n">
        <f>_xlfn.IFNA(VLOOKUP($J560, 'Home Court Advantage'!$A$2:$C$365, 3, FALSE), 0)</f>
        <v>76.526198023494302</v>
      </c>
    </row>
    <row r="561">
      <c r="A561" t="n">
        <f>'Updated Schedule'!A561</f>
        <v>401722216</v>
      </c>
      <c r="B561" s="6" t="n">
        <f>IF(E561&gt;0, 'Updated Schedule'!B561, 'Updated Schedule'!B561-1)</f>
        <v>45608</v>
      </c>
      <c r="C561" t="n">
        <f>'Updated Schedule'!C561</f>
        <v>2025</v>
      </c>
      <c r="D561" t="n">
        <f>'Updated Schedule'!D561</f>
        <v>2</v>
      </c>
      <c r="E561" t="n">
        <f t="shared" si="8"/>
        <v>-3</v>
      </c>
      <c r="F561" t="str">
        <f>'Updated Schedule'!E561</f>
        <v>2024-11-13T02:00Z</v>
      </c>
      <c r="G561" t="n">
        <f>'Updated Schedule'!F561</f>
        <v>68</v>
      </c>
      <c r="H561" t="n">
        <f>'Updated Schedule'!G561</f>
        <v>3106</v>
      </c>
      <c r="I561" t="n">
        <f>'Updated Schedule'!H561</f>
        <v>2028</v>
      </c>
      <c r="J561" t="str">
        <f>'Updated Schedule'!I561</f>
        <v>Boise State</v>
      </c>
      <c r="K561" t="str">
        <f>'Updated Schedule'!J561</f>
        <v>Corban College</v>
      </c>
      <c r="L561" t="str">
        <f>'Updated Schedule'!K561</f>
        <v>ExtraMile Arena</v>
      </c>
      <c r="M561" t="b">
        <f>'Updated Schedule'!L561</f>
        <v>0</v>
      </c>
      <c r="N561" t="b">
        <f>'Updated Schedule'!M561</f>
        <v>0</v>
      </c>
      <c r="O561" t="n">
        <f>'Updated Schedule'!N561</f>
        <v>100</v>
      </c>
      <c r="P561" t="n">
        <f>'Updated Schedule'!O561</f>
        <v>65</v>
      </c>
      <c r="Q561" t="n">
        <f>'Updated Schedule'!P561</f>
        <v>35</v>
      </c>
      <c r="R561" t="str">
        <f>'Updated Schedule'!Q561</f>
        <v>Boise State</v>
      </c>
      <c r="S561" t="n">
        <f>_xlfn.IFNA(VLOOKUP($J561, 'Home Court Advantage'!$A$2:$C$365, 2, FALSE),0)</f>
        <v>3.5</v>
      </c>
      <c r="T561" t="n">
        <f>_xlfn.IFNA(VLOOKUP($J561, 'Home Court Advantage'!$A$2:$C$365, 3, FALSE), 0)</f>
        <v>65.327242215178075</v>
      </c>
    </row>
    <row r="562">
      <c r="A562" t="n">
        <f>'Updated Schedule'!A562</f>
        <v>401722223</v>
      </c>
      <c r="B562" s="6" t="n">
        <f>IF(E562&gt;0, 'Updated Schedule'!B562, 'Updated Schedule'!B562-1)</f>
        <v>45608</v>
      </c>
      <c r="C562" t="n">
        <f>'Updated Schedule'!C562</f>
        <v>2025</v>
      </c>
      <c r="D562" t="n">
        <f>'Updated Schedule'!D562</f>
        <v>2</v>
      </c>
      <c r="E562" t="n">
        <f t="shared" si="8"/>
        <v>-3</v>
      </c>
      <c r="F562" t="str">
        <f>'Updated Schedule'!E562</f>
        <v>2024-11-13T02:00Z</v>
      </c>
      <c r="G562" t="n">
        <f>'Updated Schedule'!F562</f>
        <v>36</v>
      </c>
      <c r="H562" t="n">
        <f>'Updated Schedule'!G562</f>
        <v>2172</v>
      </c>
      <c r="I562" t="n">
        <f>'Updated Schedule'!H562</f>
        <v>475</v>
      </c>
      <c r="J562" t="str">
        <f>'Updated Schedule'!I562</f>
        <v>Colorado State</v>
      </c>
      <c r="K562" t="str">
        <f>'Updated Schedule'!J562</f>
        <v>Denver</v>
      </c>
      <c r="L562" t="str">
        <f>'Updated Schedule'!K562</f>
        <v>Moby Arena</v>
      </c>
      <c r="M562" t="b">
        <f>'Updated Schedule'!L562</f>
        <v>0</v>
      </c>
      <c r="N562" t="b">
        <f>'Updated Schedule'!M562</f>
        <v>0</v>
      </c>
      <c r="O562" t="n">
        <f>'Updated Schedule'!N562</f>
        <v>74</v>
      </c>
      <c r="P562" t="n">
        <f>'Updated Schedule'!O562</f>
        <v>65</v>
      </c>
      <c r="Q562" t="n">
        <f>'Updated Schedule'!P562</f>
        <v>9</v>
      </c>
      <c r="R562" t="str">
        <f>'Updated Schedule'!Q562</f>
        <v>Colorado State</v>
      </c>
      <c r="S562" t="n">
        <f>_xlfn.IFNA(VLOOKUP($J562, 'Home Court Advantage'!$A$2:$C$365, 2, FALSE),0)</f>
        <v>3.4</v>
      </c>
      <c r="T562" t="n">
        <f>_xlfn.IFNA(VLOOKUP($J562, 'Home Court Advantage'!$A$2:$C$365, 3, FALSE), 0)</f>
        <v>63.460749580458689</v>
      </c>
    </row>
    <row r="563">
      <c r="A563" t="n">
        <f>'Updated Schedule'!A563</f>
        <v>401722409</v>
      </c>
      <c r="B563" s="6" t="n">
        <f>IF(E563&gt;0, 'Updated Schedule'!B563, 'Updated Schedule'!B563-1)</f>
        <v>45608</v>
      </c>
      <c r="C563" t="n">
        <f>'Updated Schedule'!C563</f>
        <v>2025</v>
      </c>
      <c r="D563" t="n">
        <f>'Updated Schedule'!D563</f>
        <v>2</v>
      </c>
      <c r="E563" t="n">
        <f t="shared" si="8"/>
        <v>-3</v>
      </c>
      <c r="F563" t="str">
        <f>'Updated Schedule'!E563</f>
        <v>2024-11-13T02:00Z</v>
      </c>
      <c r="G563" t="n">
        <f>'Updated Schedule'!F563</f>
        <v>302</v>
      </c>
      <c r="H563" t="n">
        <f>'Updated Schedule'!G563</f>
        <v>2381</v>
      </c>
      <c r="I563" t="n">
        <f>'Updated Schedule'!H563</f>
        <v>2212</v>
      </c>
      <c r="J563" t="str">
        <f>'Updated Schedule'!I563</f>
        <v>UC Davis</v>
      </c>
      <c r="K563" t="str">
        <f>'Updated Schedule'!J563</f>
        <v>Menlo</v>
      </c>
      <c r="L563" t="str">
        <f>'Updated Schedule'!K563</f>
        <v>University Credit Union Center</v>
      </c>
      <c r="M563" t="b">
        <f>'Updated Schedule'!L563</f>
        <v>0</v>
      </c>
      <c r="N563" t="b">
        <f>'Updated Schedule'!M563</f>
        <v>0</v>
      </c>
      <c r="O563" t="n">
        <f>'Updated Schedule'!N563</f>
        <v>80</v>
      </c>
      <c r="P563" t="n">
        <f>'Updated Schedule'!O563</f>
        <v>70</v>
      </c>
      <c r="Q563" t="n">
        <f>'Updated Schedule'!P563</f>
        <v>10</v>
      </c>
      <c r="R563" t="str">
        <f>'Updated Schedule'!Q563</f>
        <v>UC Davis</v>
      </c>
      <c r="S563" t="n">
        <f>_xlfn.IFNA(VLOOKUP($J563, 'Home Court Advantage'!$A$2:$C$365, 2, FALSE),0)</f>
        <v>2.1</v>
      </c>
      <c r="T563" t="n">
        <f>_xlfn.IFNA(VLOOKUP($J563, 'Home Court Advantage'!$A$2:$C$365, 3, FALSE), 0)</f>
        <v>39.19634532910684</v>
      </c>
    </row>
    <row r="564">
      <c r="A564" t="n">
        <f>'Updated Schedule'!A564</f>
        <v>401726433</v>
      </c>
      <c r="B564" s="6" t="n">
        <f>IF(E564&gt;0, 'Updated Schedule'!B564, 'Updated Schedule'!B564-1)</f>
        <v>45608</v>
      </c>
      <c r="C564" t="n">
        <f>'Updated Schedule'!C564</f>
        <v>2025</v>
      </c>
      <c r="D564" t="n">
        <f>'Updated Schedule'!D564</f>
        <v>2</v>
      </c>
      <c r="E564" t="n">
        <f t="shared" si="8"/>
        <v>-3</v>
      </c>
      <c r="F564" t="str">
        <f>'Updated Schedule'!E564</f>
        <v>2024-11-13T02:00Z</v>
      </c>
      <c r="G564" t="n">
        <f>'Updated Schedule'!F564</f>
        <v>2638</v>
      </c>
      <c r="H564" t="n">
        <f>'Updated Schedule'!G564</f>
        <v>3081</v>
      </c>
      <c r="I564" t="n">
        <f>'Updated Schedule'!H564</f>
        <v>2117</v>
      </c>
      <c r="J564" t="str">
        <f>'Updated Schedule'!I564</f>
        <v>UTEP</v>
      </c>
      <c r="K564" t="str">
        <f>'Updated Schedule'!J564</f>
        <v>UT Permian Basin</v>
      </c>
      <c r="L564" t="str">
        <f>'Updated Schedule'!K564</f>
        <v>Don Haskins Center</v>
      </c>
      <c r="M564" t="b">
        <f>'Updated Schedule'!L564</f>
        <v>0</v>
      </c>
      <c r="N564" t="b">
        <f>'Updated Schedule'!M564</f>
        <v>0</v>
      </c>
      <c r="O564" t="n">
        <f>'Updated Schedule'!N564</f>
        <v>78</v>
      </c>
      <c r="P564" t="n">
        <f>'Updated Schedule'!O564</f>
        <v>58</v>
      </c>
      <c r="Q564" t="n">
        <f>'Updated Schedule'!P564</f>
        <v>20</v>
      </c>
      <c r="R564" t="str">
        <f>'Updated Schedule'!Q564</f>
        <v>UTEP</v>
      </c>
      <c r="S564" t="n">
        <f>_xlfn.IFNA(VLOOKUP($J564, 'Home Court Advantage'!$A$2:$C$365, 2, FALSE),0)</f>
        <v>3.7</v>
      </c>
      <c r="T564" t="n">
        <f>_xlfn.IFNA(VLOOKUP($J564, 'Home Court Advantage'!$A$2:$C$365, 3, FALSE), 0)</f>
        <v>69.060227484616817</v>
      </c>
    </row>
    <row r="565">
      <c r="A565" t="n">
        <f>'Updated Schedule'!A565</f>
        <v>401706883</v>
      </c>
      <c r="B565" s="6" t="n">
        <f>IF(E565&gt;0, 'Updated Schedule'!B565, 'Updated Schedule'!B565-1)</f>
        <v>45608</v>
      </c>
      <c r="C565" t="n">
        <f>'Updated Schedule'!C565</f>
        <v>2025</v>
      </c>
      <c r="D565" t="n">
        <f>'Updated Schedule'!D565</f>
        <v>2</v>
      </c>
      <c r="E565" t="n">
        <f t="shared" si="8"/>
        <v>-3</v>
      </c>
      <c r="F565" t="str">
        <f>'Updated Schedule'!E565</f>
        <v>2024-11-13T02:00Z</v>
      </c>
      <c r="G565" t="n">
        <f>'Updated Schedule'!F565</f>
        <v>96</v>
      </c>
      <c r="H565" t="n">
        <f>'Updated Schedule'!G565</f>
        <v>150</v>
      </c>
      <c r="I565" t="n">
        <f>'Updated Schedule'!H565</f>
        <v>1827</v>
      </c>
      <c r="J565" t="str">
        <f>'Updated Schedule'!I565</f>
        <v>Kentucky</v>
      </c>
      <c r="K565" t="str">
        <f>'Updated Schedule'!J565</f>
        <v>Duke</v>
      </c>
      <c r="L565" t="str">
        <f>'Updated Schedule'!K565</f>
        <v>State Farm Arena</v>
      </c>
      <c r="M565" t="b">
        <f>'Updated Schedule'!L565</f>
        <v>1</v>
      </c>
      <c r="N565" t="b">
        <f>'Updated Schedule'!M565</f>
        <v>0</v>
      </c>
      <c r="O565" t="n">
        <f>'Updated Schedule'!N565</f>
        <v>77</v>
      </c>
      <c r="P565" t="n">
        <f>'Updated Schedule'!O565</f>
        <v>72</v>
      </c>
      <c r="Q565" t="n">
        <f>'Updated Schedule'!P565</f>
        <v>5</v>
      </c>
      <c r="R565" t="str">
        <f>'Updated Schedule'!Q565</f>
        <v>Kentucky</v>
      </c>
      <c r="S565" t="n">
        <f>_xlfn.IFNA(VLOOKUP($J565, 'Home Court Advantage'!$A$2:$C$365, 2, FALSE),0)</f>
        <v>4</v>
      </c>
      <c r="T565" t="n">
        <f>_xlfn.IFNA(VLOOKUP($J565, 'Home Court Advantage'!$A$2:$C$365, 3, FALSE), 0)</f>
        <v>74.659705388774938</v>
      </c>
    </row>
    <row r="566">
      <c r="A566" t="n">
        <f>'Updated Schedule'!A566</f>
        <v>401715694</v>
      </c>
      <c r="B566" s="6" t="n">
        <f>IF(E566&gt;0, 'Updated Schedule'!B566, 'Updated Schedule'!B566-1)</f>
        <v>45608</v>
      </c>
      <c r="C566" t="n">
        <f>'Updated Schedule'!C566</f>
        <v>2025</v>
      </c>
      <c r="D566" t="n">
        <f>'Updated Schedule'!D566</f>
        <v>2</v>
      </c>
      <c r="E566" t="n">
        <f t="shared" si="8"/>
        <v>-2</v>
      </c>
      <c r="F566" t="str">
        <f>'Updated Schedule'!E566</f>
        <v>2024-11-13T03:00Z</v>
      </c>
      <c r="G566" t="n">
        <f>'Updated Schedule'!F566</f>
        <v>24</v>
      </c>
      <c r="H566" t="n">
        <f>'Updated Schedule'!G566</f>
        <v>2464</v>
      </c>
      <c r="I566" t="n">
        <f>'Updated Schedule'!H566</f>
        <v>820</v>
      </c>
      <c r="J566" t="str">
        <f>'Updated Schedule'!I566</f>
        <v>Stanford</v>
      </c>
      <c r="K566" t="str">
        <f>'Updated Schedule'!J566</f>
        <v>Northern Arizona</v>
      </c>
      <c r="L566" t="str">
        <f>'Updated Schedule'!K566</f>
        <v>Maples Pavilion</v>
      </c>
      <c r="M566" t="b">
        <f>'Updated Schedule'!L566</f>
        <v>0</v>
      </c>
      <c r="N566" t="b">
        <f>'Updated Schedule'!M566</f>
        <v>0</v>
      </c>
      <c r="O566" t="n">
        <f>'Updated Schedule'!N566</f>
        <v>90</v>
      </c>
      <c r="P566" t="n">
        <f>'Updated Schedule'!O566</f>
        <v>64</v>
      </c>
      <c r="Q566" t="n">
        <f>'Updated Schedule'!P566</f>
        <v>26</v>
      </c>
      <c r="R566" t="str">
        <f>'Updated Schedule'!Q566</f>
        <v>Stanford</v>
      </c>
      <c r="S566" t="n">
        <f>_xlfn.IFNA(VLOOKUP($J566, 'Home Court Advantage'!$A$2:$C$365, 2, FALSE),0)</f>
        <v>3.7</v>
      </c>
      <c r="T566" t="n">
        <f>_xlfn.IFNA(VLOOKUP($J566, 'Home Court Advantage'!$A$2:$C$365, 3, FALSE), 0)</f>
        <v>69.060227484616817</v>
      </c>
    </row>
    <row r="567">
      <c r="A567" t="n">
        <f>'Updated Schedule'!A567</f>
        <v>401719649</v>
      </c>
      <c r="B567" s="6" t="n">
        <f>IF(E567&gt;0, 'Updated Schedule'!B567, 'Updated Schedule'!B567-1)</f>
        <v>45608</v>
      </c>
      <c r="C567" t="n">
        <f>'Updated Schedule'!C567</f>
        <v>2025</v>
      </c>
      <c r="D567" t="n">
        <f>'Updated Schedule'!D567</f>
        <v>2</v>
      </c>
      <c r="E567" t="n">
        <f t="shared" si="8"/>
        <v>-2</v>
      </c>
      <c r="F567" t="str">
        <f>'Updated Schedule'!E567</f>
        <v>2024-11-13T03:00Z</v>
      </c>
      <c r="G567" t="n">
        <f>'Updated Schedule'!F567</f>
        <v>301</v>
      </c>
      <c r="H567" t="n">
        <f>'Updated Schedule'!G567</f>
        <v>2502</v>
      </c>
      <c r="I567" t="n">
        <f>'Updated Schedule'!H567</f>
        <v>501</v>
      </c>
      <c r="J567" t="str">
        <f>'Updated Schedule'!I567</f>
        <v>San Diego</v>
      </c>
      <c r="K567" t="str">
        <f>'Updated Schedule'!J567</f>
        <v>Portland State</v>
      </c>
      <c r="L567" t="str">
        <f>'Updated Schedule'!K567</f>
        <v>Jenny Craig Pavilion</v>
      </c>
      <c r="M567" t="b">
        <f>'Updated Schedule'!L567</f>
        <v>0</v>
      </c>
      <c r="N567" t="b">
        <f>'Updated Schedule'!M567</f>
        <v>0</v>
      </c>
      <c r="O567" t="n">
        <f>'Updated Schedule'!N567</f>
        <v>76</v>
      </c>
      <c r="P567" t="n">
        <f>'Updated Schedule'!O567</f>
        <v>85</v>
      </c>
      <c r="Q567" t="n">
        <f>'Updated Schedule'!P567</f>
        <v>-9</v>
      </c>
      <c r="R567" t="str">
        <f>'Updated Schedule'!Q567</f>
        <v>Portland State</v>
      </c>
      <c r="S567" t="n">
        <f>_xlfn.IFNA(VLOOKUP($J567, 'Home Court Advantage'!$A$2:$C$365, 2, FALSE),0)</f>
        <v>2.4</v>
      </c>
      <c r="T567" t="n">
        <f>_xlfn.IFNA(VLOOKUP($J567, 'Home Court Advantage'!$A$2:$C$365, 3, FALSE), 0)</f>
        <v>44.795823233264962</v>
      </c>
    </row>
    <row r="568">
      <c r="A568" t="n">
        <f>'Updated Schedule'!A568</f>
        <v>401720879</v>
      </c>
      <c r="B568" s="6" t="n">
        <f>IF(E568&gt;0, 'Updated Schedule'!B568, 'Updated Schedule'!B568-1)</f>
        <v>45608</v>
      </c>
      <c r="C568" t="n">
        <f>'Updated Schedule'!C568</f>
        <v>2025</v>
      </c>
      <c r="D568" t="n">
        <f>'Updated Schedule'!D568</f>
        <v>2</v>
      </c>
      <c r="E568" t="n">
        <f t="shared" si="8"/>
        <v>-2</v>
      </c>
      <c r="F568" t="str">
        <f>'Updated Schedule'!E568</f>
        <v>2024-11-13T03:00Z</v>
      </c>
      <c r="G568" t="n">
        <f>'Updated Schedule'!F568</f>
        <v>28</v>
      </c>
      <c r="H568" t="n">
        <f>'Updated Schedule'!G568</f>
        <v>16</v>
      </c>
      <c r="I568" t="n">
        <f>'Updated Schedule'!H568</f>
        <v>6853</v>
      </c>
      <c r="J568" t="str">
        <f>'Updated Schedule'!I568</f>
        <v>UC San Diego</v>
      </c>
      <c r="K568" t="str">
        <f>'Updated Schedule'!J568</f>
        <v>Sacramento State</v>
      </c>
      <c r="L568" t="str">
        <f>'Updated Schedule'!K568</f>
        <v>LionTree Arena</v>
      </c>
      <c r="M568" t="b">
        <f>'Updated Schedule'!L568</f>
        <v>0</v>
      </c>
      <c r="N568" t="b">
        <f>'Updated Schedule'!M568</f>
        <v>0</v>
      </c>
      <c r="O568" t="n">
        <f>'Updated Schedule'!N568</f>
        <v>64</v>
      </c>
      <c r="P568" t="n">
        <f>'Updated Schedule'!O568</f>
        <v>54</v>
      </c>
      <c r="Q568" t="n">
        <f>'Updated Schedule'!P568</f>
        <v>10</v>
      </c>
      <c r="R568" t="str">
        <f>'Updated Schedule'!Q568</f>
        <v>UC San Diego</v>
      </c>
      <c r="S568" t="n">
        <f>_xlfn.IFNA(VLOOKUP($J568, 'Home Court Advantage'!$A$2:$C$365, 2, FALSE),0)</f>
        <v>1.9</v>
      </c>
      <c r="T568" t="n">
        <f>_xlfn.IFNA(VLOOKUP($J568, 'Home Court Advantage'!$A$2:$C$365, 3, FALSE), 0)</f>
        <v>35.463360059668091</v>
      </c>
    </row>
    <row r="569">
      <c r="A569" t="n">
        <f>'Updated Schedule'!A569</f>
        <v>401720943</v>
      </c>
      <c r="B569" s="6" t="n">
        <f>IF(E569&gt;0, 'Updated Schedule'!B569, 'Updated Schedule'!B569-1)</f>
        <v>45608</v>
      </c>
      <c r="C569" t="n">
        <f>'Updated Schedule'!C569</f>
        <v>2025</v>
      </c>
      <c r="D569" t="n">
        <f>'Updated Schedule'!D569</f>
        <v>2</v>
      </c>
      <c r="E569" t="n">
        <f t="shared" si="8"/>
        <v>-2</v>
      </c>
      <c r="F569" t="str">
        <f>'Updated Schedule'!E569</f>
        <v>2024-11-13T03:00Z</v>
      </c>
      <c r="G569" t="n">
        <f>'Updated Schedule'!F569</f>
        <v>2608</v>
      </c>
      <c r="H569" t="n">
        <f>'Updated Schedule'!G569</f>
        <v>2006</v>
      </c>
      <c r="I569" t="n">
        <f>'Updated Schedule'!H569</f>
        <v>488</v>
      </c>
      <c r="J569" t="str">
        <f>'Updated Schedule'!I569</f>
        <v>Saint Mary's</v>
      </c>
      <c r="K569" t="str">
        <f>'Updated Schedule'!J569</f>
        <v>Akron</v>
      </c>
      <c r="L569" t="str">
        <f>'Updated Schedule'!K569</f>
        <v>University Credit Union Pavilion</v>
      </c>
      <c r="M569" t="b">
        <f>'Updated Schedule'!L569</f>
        <v>0</v>
      </c>
      <c r="N569" t="b">
        <f>'Updated Schedule'!M569</f>
        <v>0</v>
      </c>
      <c r="O569" t="n">
        <f>'Updated Schedule'!N569</f>
        <v>87</v>
      </c>
      <c r="P569" t="n">
        <f>'Updated Schedule'!O569</f>
        <v>68</v>
      </c>
      <c r="Q569" t="n">
        <f>'Updated Schedule'!P569</f>
        <v>19</v>
      </c>
      <c r="R569" t="str">
        <f>'Updated Schedule'!Q569</f>
        <v>Saint Mary's</v>
      </c>
      <c r="S569" t="n">
        <f>_xlfn.IFNA(VLOOKUP($J569, 'Home Court Advantage'!$A$2:$C$365, 2, FALSE),0)</f>
        <v>2.8</v>
      </c>
      <c r="T569" t="n">
        <f>_xlfn.IFNA(VLOOKUP($J569, 'Home Court Advantage'!$A$2:$C$365, 3, FALSE), 0)</f>
        <v>52.261793772142454</v>
      </c>
    </row>
    <row r="570">
      <c r="A570" t="n">
        <f>'Updated Schedule'!A570</f>
        <v>401722264</v>
      </c>
      <c r="B570" s="6" t="n">
        <f>IF(E570&gt;0, 'Updated Schedule'!B570, 'Updated Schedule'!B570-1)</f>
        <v>45608</v>
      </c>
      <c r="C570" t="n">
        <f>'Updated Schedule'!C570</f>
        <v>2025</v>
      </c>
      <c r="D570" t="n">
        <f>'Updated Schedule'!D570</f>
        <v>2</v>
      </c>
      <c r="E570" t="n">
        <f t="shared" si="8"/>
        <v>-2</v>
      </c>
      <c r="F570" t="str">
        <f>'Updated Schedule'!E570</f>
        <v>2024-11-13T03:00Z</v>
      </c>
      <c r="G570" t="n">
        <f>'Updated Schedule'!F570</f>
        <v>21</v>
      </c>
      <c r="H570" t="n">
        <f>'Updated Schedule'!G570</f>
        <v>2475</v>
      </c>
      <c r="I570" t="n">
        <f>'Updated Schedule'!H570</f>
        <v>2111</v>
      </c>
      <c r="J570" t="str">
        <f>'Updated Schedule'!I570</f>
        <v>San Diego State</v>
      </c>
      <c r="K570" t="str">
        <f>'Updated Schedule'!J570</f>
        <v>Occidental</v>
      </c>
      <c r="L570" t="str">
        <f>'Updated Schedule'!K570</f>
        <v>Viejas Arena</v>
      </c>
      <c r="M570" t="b">
        <f>'Updated Schedule'!L570</f>
        <v>0</v>
      </c>
      <c r="N570" t="b">
        <f>'Updated Schedule'!M570</f>
        <v>0</v>
      </c>
      <c r="O570" t="n">
        <f>'Updated Schedule'!N570</f>
        <v>100</v>
      </c>
      <c r="P570" t="n">
        <f>'Updated Schedule'!O570</f>
        <v>49</v>
      </c>
      <c r="Q570" t="n">
        <f>'Updated Schedule'!P570</f>
        <v>51</v>
      </c>
      <c r="R570" t="str">
        <f>'Updated Schedule'!Q570</f>
        <v>San Diego State</v>
      </c>
      <c r="S570" t="n">
        <f>_xlfn.IFNA(VLOOKUP($J570, 'Home Court Advantage'!$A$2:$C$365, 2, FALSE),0)</f>
        <v>3.6</v>
      </c>
      <c r="T570" t="n">
        <f>_xlfn.IFNA(VLOOKUP($J570, 'Home Court Advantage'!$A$2:$C$365, 3, FALSE), 0)</f>
        <v>67.193734849897439</v>
      </c>
    </row>
    <row r="571">
      <c r="A571" t="n">
        <f>'Updated Schedule'!A571</f>
        <v>401725382</v>
      </c>
      <c r="B571" s="6" t="n">
        <f>IF(E571&gt;0, 'Updated Schedule'!B571, 'Updated Schedule'!B571-1)</f>
        <v>45608</v>
      </c>
      <c r="C571" t="n">
        <f>'Updated Schedule'!C571</f>
        <v>2025</v>
      </c>
      <c r="D571" t="n">
        <f>'Updated Schedule'!D571</f>
        <v>2</v>
      </c>
      <c r="E571" t="n">
        <f t="shared" si="8"/>
        <v>-2</v>
      </c>
      <c r="F571" t="str">
        <f>'Updated Schedule'!E571</f>
        <v>2024-11-13T03:00Z</v>
      </c>
      <c r="G571" t="n">
        <f>'Updated Schedule'!F571</f>
        <v>2856</v>
      </c>
      <c r="H571" t="n">
        <f>'Updated Schedule'!G571</f>
        <v>27</v>
      </c>
      <c r="I571" t="n">
        <f>'Updated Schedule'!H571</f>
        <v>5994</v>
      </c>
      <c r="J571" t="str">
        <f>'Updated Schedule'!I571</f>
        <v>California Baptist</v>
      </c>
      <c r="K571" t="str">
        <f>'Updated Schedule'!J571</f>
        <v>UC Riverside</v>
      </c>
      <c r="L571" t="str">
        <f>'Updated Schedule'!K571</f>
        <v>Dale E. and Sarah Ann Fowler Events Center</v>
      </c>
      <c r="M571" t="b">
        <f>'Updated Schedule'!L571</f>
        <v>0</v>
      </c>
      <c r="N571" t="b">
        <f>'Updated Schedule'!M571</f>
        <v>0</v>
      </c>
      <c r="O571" t="n">
        <f>'Updated Schedule'!N571</f>
        <v>69</v>
      </c>
      <c r="P571" t="n">
        <f>'Updated Schedule'!O571</f>
        <v>70</v>
      </c>
      <c r="Q571" t="n">
        <f>'Updated Schedule'!P571</f>
        <v>-1</v>
      </c>
      <c r="R571" t="str">
        <f>'Updated Schedule'!Q571</f>
        <v>UC Riverside</v>
      </c>
      <c r="S571" t="n">
        <f>_xlfn.IFNA(VLOOKUP($J571, 'Home Court Advantage'!$A$2:$C$365, 2, FALSE),0)</f>
        <v>3</v>
      </c>
      <c r="T571" t="n">
        <f>_xlfn.IFNA(VLOOKUP($J571, 'Home Court Advantage'!$A$2:$C$365, 3, FALSE), 0)</f>
        <v>55.994779041581197</v>
      </c>
    </row>
    <row r="572">
      <c r="A572" t="n">
        <f>'Updated Schedule'!A572</f>
        <v>401721651</v>
      </c>
      <c r="B572" s="6" t="n">
        <f>IF(E572&gt;0, 'Updated Schedule'!B572, 'Updated Schedule'!B572-1)</f>
        <v>45608</v>
      </c>
      <c r="C572" t="n">
        <f>'Updated Schedule'!C572</f>
        <v>2025</v>
      </c>
      <c r="D572" t="n">
        <f>'Updated Schedule'!D572</f>
        <v>2</v>
      </c>
      <c r="E572" t="n">
        <f t="shared" si="8"/>
        <v>-1</v>
      </c>
      <c r="F572" t="str">
        <f>'Updated Schedule'!E572</f>
        <v>2024-11-13T04:00Z</v>
      </c>
      <c r="G572" t="n">
        <f>'Updated Schedule'!F572</f>
        <v>2483</v>
      </c>
      <c r="H572" t="n">
        <f>'Updated Schedule'!G572</f>
        <v>2501</v>
      </c>
      <c r="I572" t="n">
        <f>'Updated Schedule'!H572</f>
        <v>1977</v>
      </c>
      <c r="J572" t="str">
        <f>'Updated Schedule'!I572</f>
        <v>Oregon</v>
      </c>
      <c r="K572" t="str">
        <f>'Updated Schedule'!J572</f>
        <v>Portland</v>
      </c>
      <c r="L572" t="str">
        <f>'Updated Schedule'!K572</f>
        <v>Matthew Knight Arena</v>
      </c>
      <c r="M572" t="b">
        <f>'Updated Schedule'!L572</f>
        <v>0</v>
      </c>
      <c r="N572" t="b">
        <f>'Updated Schedule'!M572</f>
        <v>0</v>
      </c>
      <c r="O572" t="n">
        <f>'Updated Schedule'!N572</f>
        <v>80</v>
      </c>
      <c r="P572" t="n">
        <f>'Updated Schedule'!O572</f>
        <v>70</v>
      </c>
      <c r="Q572" t="n">
        <f>'Updated Schedule'!P572</f>
        <v>10</v>
      </c>
      <c r="R572" t="str">
        <f>'Updated Schedule'!Q572</f>
        <v>Oregon</v>
      </c>
      <c r="S572" t="n">
        <f>_xlfn.IFNA(VLOOKUP($J572, 'Home Court Advantage'!$A$2:$C$365, 2, FALSE),0)</f>
        <v>3.8</v>
      </c>
      <c r="T572" t="n">
        <f>_xlfn.IFNA(VLOOKUP($J572, 'Home Court Advantage'!$A$2:$C$365, 3, FALSE), 0)</f>
        <v>70.926720119336181</v>
      </c>
    </row>
    <row r="573">
      <c r="A573" t="n">
        <f>'Updated Schedule'!A573</f>
        <v>401727831</v>
      </c>
      <c r="B573" s="6" t="n">
        <f>IF(E573&gt;0, 'Updated Schedule'!B573, 'Updated Schedule'!B573-1)</f>
        <v>45608</v>
      </c>
      <c r="C573" t="n">
        <f>'Updated Schedule'!C573</f>
        <v>2025</v>
      </c>
      <c r="D573" t="n">
        <f>'Updated Schedule'!D573</f>
        <v>2</v>
      </c>
      <c r="E573" t="n">
        <f t="shared" si="8"/>
        <v>-1</v>
      </c>
      <c r="F573" t="str">
        <f>'Updated Schedule'!E573</f>
        <v>2024-11-13T04:00Z</v>
      </c>
      <c r="G573" t="n">
        <f>'Updated Schedule'!F573</f>
        <v>204</v>
      </c>
      <c r="H573" t="n">
        <f>'Updated Schedule'!G573</f>
        <v>2848</v>
      </c>
      <c r="I573" t="n">
        <f>'Updated Schedule'!H573</f>
        <v>506</v>
      </c>
      <c r="J573" t="str">
        <f>'Updated Schedule'!I573</f>
        <v>Oregon State</v>
      </c>
      <c r="K573" t="str">
        <f>'Updated Schedule'!J573</f>
        <v>Western Oregon</v>
      </c>
      <c r="L573" t="str">
        <f>'Updated Schedule'!K573</f>
        <v>Gill Coliseum</v>
      </c>
      <c r="M573" t="b">
        <f>'Updated Schedule'!L573</f>
        <v>0</v>
      </c>
      <c r="N573" t="b">
        <f>'Updated Schedule'!M573</f>
        <v>0</v>
      </c>
      <c r="O573" t="n">
        <f>'Updated Schedule'!N573</f>
        <v>94</v>
      </c>
      <c r="P573" t="n">
        <f>'Updated Schedule'!O573</f>
        <v>58</v>
      </c>
      <c r="Q573" t="n">
        <f>'Updated Schedule'!P573</f>
        <v>36</v>
      </c>
      <c r="R573" t="str">
        <f>'Updated Schedule'!Q573</f>
        <v>Oregon State</v>
      </c>
      <c r="S573" t="n">
        <f>_xlfn.IFNA(VLOOKUP($J573, 'Home Court Advantage'!$A$2:$C$365, 2, FALSE),0)</f>
        <v>3.1</v>
      </c>
      <c r="T573" t="n">
        <f>_xlfn.IFNA(VLOOKUP($J573, 'Home Court Advantage'!$A$2:$C$365, 3, FALSE), 0)</f>
        <v>57.861271676300582</v>
      </c>
    </row>
    <row r="574">
      <c r="A574" t="n">
        <f>'Updated Schedule'!A574</f>
        <v>401720785</v>
      </c>
      <c r="B574" s="6" t="n">
        <f>IF(E574&gt;0, 'Updated Schedule'!B574, 'Updated Schedule'!B574-1)</f>
        <v>45609</v>
      </c>
      <c r="C574" t="n">
        <f>'Updated Schedule'!C574</f>
        <v>2025</v>
      </c>
      <c r="D574" t="n">
        <f>'Updated Schedule'!D574</f>
        <v>2</v>
      </c>
      <c r="E574" t="n">
        <f t="shared" si="8"/>
        <v>17</v>
      </c>
      <c r="F574" t="str">
        <f>'Updated Schedule'!E574</f>
        <v>2024-11-13T22:00Z</v>
      </c>
      <c r="G574" t="n">
        <f>'Updated Schedule'!F574</f>
        <v>159</v>
      </c>
      <c r="H574" t="n">
        <f>'Updated Schedule'!G574</f>
        <v>399</v>
      </c>
      <c r="I574" t="n">
        <f>'Updated Schedule'!H574</f>
        <v>2004</v>
      </c>
      <c r="J574" t="str">
        <f>'Updated Schedule'!I574</f>
        <v>Dartmouth</v>
      </c>
      <c r="K574" t="str">
        <f>'Updated Schedule'!J574</f>
        <v>UAlbany</v>
      </c>
      <c r="L574" t="str">
        <f>'Updated Schedule'!K574</f>
        <v>Leede Arena</v>
      </c>
      <c r="M574" t="b">
        <f>'Updated Schedule'!L574</f>
        <v>0</v>
      </c>
      <c r="N574" t="b">
        <f>'Updated Schedule'!M574</f>
        <v>0</v>
      </c>
      <c r="O574" t="n">
        <f>'Updated Schedule'!N574</f>
        <v>73</v>
      </c>
      <c r="P574" t="n">
        <f>'Updated Schedule'!O574</f>
        <v>87</v>
      </c>
      <c r="Q574" t="n">
        <f>'Updated Schedule'!P574</f>
        <v>-14</v>
      </c>
      <c r="R574" t="str">
        <f>'Updated Schedule'!Q574</f>
        <v>UAlbany</v>
      </c>
      <c r="S574" t="n">
        <f>_xlfn.IFNA(VLOOKUP($J574, 'Home Court Advantage'!$A$2:$C$365, 2, FALSE),0)</f>
        <v>2.2000000000000002</v>
      </c>
      <c r="T574" t="n">
        <f>_xlfn.IFNA(VLOOKUP($J574, 'Home Court Advantage'!$A$2:$C$365, 3, FALSE), 0)</f>
        <v>41.062837963826219</v>
      </c>
    </row>
    <row r="575">
      <c r="A575" t="n">
        <f>'Updated Schedule'!A575</f>
        <v>401718417</v>
      </c>
      <c r="B575" s="6" t="n">
        <f>IF(E575&gt;0, 'Updated Schedule'!B575, 'Updated Schedule'!B575-1)</f>
        <v>45609</v>
      </c>
      <c r="C575" t="n">
        <f>'Updated Schedule'!C575</f>
        <v>2025</v>
      </c>
      <c r="D575" t="n">
        <f>'Updated Schedule'!D575</f>
        <v>2</v>
      </c>
      <c r="E575" t="n">
        <f t="shared" si="8"/>
        <v>18</v>
      </c>
      <c r="F575" t="str">
        <f>'Updated Schedule'!E575</f>
        <v>2024-11-13T23:00Z</v>
      </c>
      <c r="G575" t="n">
        <f>'Updated Schedule'!F575</f>
        <v>113</v>
      </c>
      <c r="H575" t="n">
        <f>'Updated Schedule'!G575</f>
        <v>2348</v>
      </c>
      <c r="I575" t="n">
        <f>'Updated Schedule'!H575</f>
        <v>1825</v>
      </c>
      <c r="J575" t="str">
        <f>'Updated Schedule'!I575</f>
        <v>Massachusetts</v>
      </c>
      <c r="K575" t="str">
        <f>'Updated Schedule'!J575</f>
        <v>Louisiana Tech</v>
      </c>
      <c r="L575" t="str">
        <f>'Updated Schedule'!K575</f>
        <v>Nassau Veterans Memorial Coliseum</v>
      </c>
      <c r="M575" t="b">
        <f>'Updated Schedule'!L575</f>
        <v>1</v>
      </c>
      <c r="N575" t="b">
        <f>'Updated Schedule'!M575</f>
        <v>0</v>
      </c>
      <c r="O575" t="n">
        <f>'Updated Schedule'!N575</f>
        <v>66</v>
      </c>
      <c r="P575" t="n">
        <f>'Updated Schedule'!O575</f>
        <v>76</v>
      </c>
      <c r="Q575" t="n">
        <f>'Updated Schedule'!P575</f>
        <v>-10</v>
      </c>
      <c r="R575" t="str">
        <f>'Updated Schedule'!Q575</f>
        <v>Louisiana Tech</v>
      </c>
      <c r="S575" t="n">
        <f>_xlfn.IFNA(VLOOKUP($J575, 'Home Court Advantage'!$A$2:$C$365, 2, FALSE),0)</f>
        <v>3.7</v>
      </c>
      <c r="T575" t="n">
        <f>_xlfn.IFNA(VLOOKUP($J575, 'Home Court Advantage'!$A$2:$C$365, 3, FALSE), 0)</f>
        <v>69.060227484616817</v>
      </c>
    </row>
    <row r="576">
      <c r="A576" t="n">
        <f>'Updated Schedule'!A576</f>
        <v>401727262</v>
      </c>
      <c r="B576" s="6" t="n">
        <f>IF(E576&gt;0, 'Updated Schedule'!B576, 'Updated Schedule'!B576-1)</f>
        <v>45609</v>
      </c>
      <c r="C576" t="n">
        <f>'Updated Schedule'!C576</f>
        <v>2025</v>
      </c>
      <c r="D576" t="n">
        <f>'Updated Schedule'!D576</f>
        <v>2</v>
      </c>
      <c r="E576" t="n">
        <f t="shared" si="8"/>
        <v>18</v>
      </c>
      <c r="F576" t="str">
        <f>'Updated Schedule'!E576</f>
        <v>2024-11-13T23:30Z</v>
      </c>
      <c r="G576" t="n">
        <f>'Updated Schedule'!F576</f>
        <v>91</v>
      </c>
      <c r="H576" t="n">
        <f>'Updated Schedule'!G576</f>
        <v>88</v>
      </c>
      <c r="I576" t="n">
        <f>'Updated Schedule'!H576</f>
        <v>7093</v>
      </c>
      <c r="J576" t="str">
        <f>'Updated Schedule'!I576</f>
        <v>Bellarmine</v>
      </c>
      <c r="K576" t="str">
        <f>'Updated Schedule'!J576</f>
        <v>Southern Indiana</v>
      </c>
      <c r="L576" t="str">
        <f>'Updated Schedule'!K576</f>
        <v>Knights Hall</v>
      </c>
      <c r="M576" t="b">
        <f>'Updated Schedule'!L576</f>
        <v>0</v>
      </c>
      <c r="N576" t="b">
        <f>'Updated Schedule'!M576</f>
        <v>0</v>
      </c>
      <c r="O576" t="n">
        <f>'Updated Schedule'!N576</f>
        <v>69</v>
      </c>
      <c r="P576" t="n">
        <f>'Updated Schedule'!O576</f>
        <v>71</v>
      </c>
      <c r="Q576" t="n">
        <f>'Updated Schedule'!P576</f>
        <v>-2</v>
      </c>
      <c r="R576" t="str">
        <f>'Updated Schedule'!Q576</f>
        <v>Southern Indiana</v>
      </c>
      <c r="S576" t="n">
        <f>_xlfn.IFNA(VLOOKUP($J576, 'Home Court Advantage'!$A$2:$C$365, 2, FALSE),0)</f>
        <v>2.4</v>
      </c>
      <c r="T576" t="n">
        <f>_xlfn.IFNA(VLOOKUP($J576, 'Home Court Advantage'!$A$2:$C$365, 3, FALSE), 0)</f>
        <v>44.795823233264962</v>
      </c>
    </row>
    <row r="577">
      <c r="A577" t="n">
        <f>'Updated Schedule'!A577</f>
        <v>401715592</v>
      </c>
      <c r="B577" s="6" t="n">
        <f>IF(E577&gt;0, 'Updated Schedule'!B577, 'Updated Schedule'!B577-1)</f>
        <v>45609</v>
      </c>
      <c r="C577" t="n">
        <f>'Updated Schedule'!C577</f>
        <v>2025</v>
      </c>
      <c r="D577" t="n">
        <f>'Updated Schedule'!D577</f>
        <v>2</v>
      </c>
      <c r="E577" t="n">
        <f t="shared" si="8"/>
        <v>18</v>
      </c>
      <c r="F577" t="str">
        <f>'Updated Schedule'!E577</f>
        <v>2024-11-13T23:30Z</v>
      </c>
      <c r="G577" t="n">
        <f>'Updated Schedule'!F577</f>
        <v>2599</v>
      </c>
      <c r="H577" t="n">
        <f>'Updated Schedule'!G577</f>
        <v>2681</v>
      </c>
      <c r="I577" t="n">
        <f>'Updated Schedule'!H577</f>
        <v>2019</v>
      </c>
      <c r="J577" t="str">
        <f>'Updated Schedule'!I577</f>
        <v>St. John's</v>
      </c>
      <c r="K577" t="str">
        <f>'Updated Schedule'!J577</f>
        <v>Wagner</v>
      </c>
      <c r="L577" t="str">
        <f>'Updated Schedule'!K577</f>
        <v>Carnesecca Arena</v>
      </c>
      <c r="M577" t="b">
        <f>'Updated Schedule'!L577</f>
        <v>0</v>
      </c>
      <c r="N577" t="b">
        <f>'Updated Schedule'!M577</f>
        <v>0</v>
      </c>
      <c r="O577" t="n">
        <f>'Updated Schedule'!N577</f>
        <v>66</v>
      </c>
      <c r="P577" t="n">
        <f>'Updated Schedule'!O577</f>
        <v>45</v>
      </c>
      <c r="Q577" t="n">
        <f>'Updated Schedule'!P577</f>
        <v>21</v>
      </c>
      <c r="R577" t="str">
        <f>'Updated Schedule'!Q577</f>
        <v>St. John's</v>
      </c>
      <c r="S577" t="n">
        <f>_xlfn.IFNA(VLOOKUP($J577, 'Home Court Advantage'!$A$2:$C$365, 2, FALSE),0)</f>
        <v>3.3</v>
      </c>
      <c r="T577" t="n">
        <f>_xlfn.IFNA(VLOOKUP($J577, 'Home Court Advantage'!$A$2:$C$365, 3, FALSE), 0)</f>
        <v>61.594256945739318</v>
      </c>
    </row>
    <row r="578">
      <c r="A578" t="n">
        <f>'Updated Schedule'!A578</f>
        <v>401700266</v>
      </c>
      <c r="B578" s="6" t="n">
        <f>IF(E578&gt;0, 'Updated Schedule'!B578, 'Updated Schedule'!B578-1)</f>
        <v>45609</v>
      </c>
      <c r="C578" t="n">
        <f>'Updated Schedule'!C578</f>
        <v>2025</v>
      </c>
      <c r="D578" t="n">
        <f>'Updated Schedule'!D578</f>
        <v>2</v>
      </c>
      <c r="E578" t="n">
        <f t="shared" si="8"/>
        <v>-5</v>
      </c>
      <c r="F578" t="str">
        <f>'Updated Schedule'!E578</f>
        <v>2024-11-14T00:00Z</v>
      </c>
      <c r="G578" t="n">
        <f>'Updated Schedule'!F578</f>
        <v>338</v>
      </c>
      <c r="H578" t="n">
        <f>'Updated Schedule'!G578</f>
        <v>2081</v>
      </c>
      <c r="I578" t="n">
        <f>'Updated Schedule'!H578</f>
        <v>2015</v>
      </c>
      <c r="J578" t="str">
        <f>'Updated Schedule'!I578</f>
        <v>Kennesaw State</v>
      </c>
      <c r="K578" t="str">
        <f>'Updated Schedule'!J578</f>
        <v>Bryan (TN)</v>
      </c>
      <c r="L578" t="str">
        <f>'Updated Schedule'!K578</f>
        <v>KSU Convocation Center</v>
      </c>
      <c r="M578" t="b">
        <f>'Updated Schedule'!L578</f>
        <v>0</v>
      </c>
      <c r="N578" t="b">
        <f>'Updated Schedule'!M578</f>
        <v>0</v>
      </c>
      <c r="O578" t="n">
        <f>'Updated Schedule'!N578</f>
        <v>94</v>
      </c>
      <c r="P578" t="n">
        <f>'Updated Schedule'!O578</f>
        <v>59</v>
      </c>
      <c r="Q578" t="n">
        <f>'Updated Schedule'!P578</f>
        <v>35</v>
      </c>
      <c r="R578" t="str">
        <f>'Updated Schedule'!Q578</f>
        <v>Kennesaw State</v>
      </c>
      <c r="S578" t="n">
        <f>_xlfn.IFNA(VLOOKUP($J578, 'Home Court Advantage'!$A$2:$C$365, 2, FALSE),0)</f>
        <v>2.8</v>
      </c>
      <c r="T578" t="n">
        <f>_xlfn.IFNA(VLOOKUP($J578, 'Home Court Advantage'!$A$2:$C$365, 3, FALSE), 0)</f>
        <v>52.261793772142454</v>
      </c>
    </row>
    <row r="579">
      <c r="A579" t="n">
        <f>'Updated Schedule'!A579</f>
        <v>401700409</v>
      </c>
      <c r="B579" s="6" t="n">
        <f>IF(E579&gt;0, 'Updated Schedule'!B579, 'Updated Schedule'!B579-1)</f>
        <v>45609</v>
      </c>
      <c r="C579" t="n">
        <f>'Updated Schedule'!C579</f>
        <v>2025</v>
      </c>
      <c r="D579" t="n">
        <f>'Updated Schedule'!D579</f>
        <v>2</v>
      </c>
      <c r="E579" t="n">
        <f t="shared" ref="E579:E642" si="9">_xlfn.NUMBERVALUE(_xlfn.TEXTAFTER(_xlfn.TEXTBEFORE(F579, ":"), "T"))-5</f>
        <v>-5</v>
      </c>
      <c r="F579" t="str">
        <f>'Updated Schedule'!E579</f>
        <v>2024-11-14T00:00Z</v>
      </c>
      <c r="G579" t="n">
        <f>'Updated Schedule'!F579</f>
        <v>2670</v>
      </c>
      <c r="H579" t="n">
        <f>'Updated Schedule'!G579</f>
        <v>2771</v>
      </c>
      <c r="I579" t="n">
        <f>'Updated Schedule'!H579</f>
        <v>2051</v>
      </c>
      <c r="J579" t="str">
        <f>'Updated Schedule'!I579</f>
        <v>VCU</v>
      </c>
      <c r="K579" t="str">
        <f>'Updated Schedule'!J579</f>
        <v>Merrimack</v>
      </c>
      <c r="L579" t="str">
        <f>'Updated Schedule'!K579</f>
        <v>Siegel Center</v>
      </c>
      <c r="M579" t="b">
        <f>'Updated Schedule'!L579</f>
        <v>0</v>
      </c>
      <c r="N579" t="b">
        <f>'Updated Schedule'!M579</f>
        <v>0</v>
      </c>
      <c r="O579" t="n">
        <f>'Updated Schedule'!N579</f>
        <v>63</v>
      </c>
      <c r="P579" t="n">
        <f>'Updated Schedule'!O579</f>
        <v>42</v>
      </c>
      <c r="Q579" t="n">
        <f>'Updated Schedule'!P579</f>
        <v>21</v>
      </c>
      <c r="R579" t="str">
        <f>'Updated Schedule'!Q579</f>
        <v>VCU</v>
      </c>
      <c r="S579" t="n">
        <f>_xlfn.IFNA(VLOOKUP($J579, 'Home Court Advantage'!$A$2:$C$365, 2, FALSE),0)</f>
        <v>3.3</v>
      </c>
      <c r="T579" t="n">
        <f>_xlfn.IFNA(VLOOKUP($J579, 'Home Court Advantage'!$A$2:$C$365, 3, FALSE), 0)</f>
        <v>61.594256945739318</v>
      </c>
    </row>
    <row r="580">
      <c r="A580" t="n">
        <f>'Updated Schedule'!A580</f>
        <v>401700464</v>
      </c>
      <c r="B580" s="6" t="n">
        <f>IF(E580&gt;0, 'Updated Schedule'!B580, 'Updated Schedule'!B580-1)</f>
        <v>45609</v>
      </c>
      <c r="C580" t="n">
        <f>'Updated Schedule'!C580</f>
        <v>2025</v>
      </c>
      <c r="D580" t="n">
        <f>'Updated Schedule'!D580</f>
        <v>2</v>
      </c>
      <c r="E580" t="n">
        <f t="shared" si="9"/>
        <v>-5</v>
      </c>
      <c r="F580" t="str">
        <f>'Updated Schedule'!E580</f>
        <v>2024-11-14T00:00Z</v>
      </c>
      <c r="G580" t="n">
        <f>'Updated Schedule'!F580</f>
        <v>154</v>
      </c>
      <c r="H580" t="n">
        <f>'Updated Schedule'!G580</f>
        <v>2908</v>
      </c>
      <c r="I580" t="n">
        <f>'Updated Schedule'!H580</f>
        <v>2120</v>
      </c>
      <c r="J580" t="str">
        <f>'Updated Schedule'!I580</f>
        <v>Wake Forest</v>
      </c>
      <c r="K580" t="str">
        <f>'Updated Schedule'!J580</f>
        <v>South Carolina Upstate</v>
      </c>
      <c r="L580" t="str">
        <f>'Updated Schedule'!K580</f>
        <v>LJVM Coliseum</v>
      </c>
      <c r="M580" t="b">
        <f>'Updated Schedule'!L580</f>
        <v>0</v>
      </c>
      <c r="N580" t="b">
        <f>'Updated Schedule'!M580</f>
        <v>0</v>
      </c>
      <c r="O580" t="n">
        <f>'Updated Schedule'!N580</f>
        <v>85</v>
      </c>
      <c r="P580" t="n">
        <f>'Updated Schedule'!O580</f>
        <v>80</v>
      </c>
      <c r="Q580" t="n">
        <f>'Updated Schedule'!P580</f>
        <v>5</v>
      </c>
      <c r="R580" t="str">
        <f>'Updated Schedule'!Q580</f>
        <v>Wake Forest</v>
      </c>
      <c r="S580" t="n">
        <f>_xlfn.IFNA(VLOOKUP($J580, 'Home Court Advantage'!$A$2:$C$365, 2, FALSE),0)</f>
        <v>4.0999999999999996</v>
      </c>
      <c r="T580" t="n">
        <f>_xlfn.IFNA(VLOOKUP($J580, 'Home Court Advantage'!$A$2:$C$365, 3, FALSE), 0)</f>
        <v>76.526198023494302</v>
      </c>
    </row>
    <row r="581">
      <c r="A581" t="n">
        <f>'Updated Schedule'!A581</f>
        <v>401706158</v>
      </c>
      <c r="B581" s="6" t="n">
        <f>IF(E581&gt;0, 'Updated Schedule'!B581, 'Updated Schedule'!B581-1)</f>
        <v>45609</v>
      </c>
      <c r="C581" t="n">
        <f>'Updated Schedule'!C581</f>
        <v>2025</v>
      </c>
      <c r="D581" t="n">
        <f>'Updated Schedule'!D581</f>
        <v>2</v>
      </c>
      <c r="E581" t="n">
        <f t="shared" si="9"/>
        <v>-5</v>
      </c>
      <c r="F581" t="str">
        <f>'Updated Schedule'!E581</f>
        <v>2024-11-14T00:00Z</v>
      </c>
      <c r="G581" t="n">
        <f>'Updated Schedule'!F581</f>
        <v>2385</v>
      </c>
      <c r="H581" t="n">
        <f>'Updated Schedule'!G581</f>
        <v>2099</v>
      </c>
      <c r="I581" t="n">
        <f>'Updated Schedule'!H581</f>
        <v>9639</v>
      </c>
      <c r="J581" t="str">
        <f>'Updated Schedule'!I581</f>
        <v>Mercyhurst</v>
      </c>
      <c r="K581" t="str">
        <f>'Updated Schedule'!J581</f>
        <v>Canisius</v>
      </c>
      <c r="L581" t="str">
        <f>'Updated Schedule'!K581</f>
        <v>Mercyhurst Athletic Center</v>
      </c>
      <c r="M581" t="b">
        <f>'Updated Schedule'!L581</f>
        <v>0</v>
      </c>
      <c r="N581" t="b">
        <f>'Updated Schedule'!M581</f>
        <v>0</v>
      </c>
      <c r="O581" t="n">
        <f>'Updated Schedule'!N581</f>
        <v>62</v>
      </c>
      <c r="P581" t="n">
        <f>'Updated Schedule'!O581</f>
        <v>52</v>
      </c>
      <c r="Q581" t="n">
        <f>'Updated Schedule'!P581</f>
        <v>10</v>
      </c>
      <c r="R581" t="str">
        <f>'Updated Schedule'!Q581</f>
        <v>Mercyhurst</v>
      </c>
      <c r="S581" t="n">
        <f>_xlfn.IFNA(VLOOKUP($J581, 'Home Court Advantage'!$A$2:$C$365, 2, FALSE),0)</f>
        <v>2.1</v>
      </c>
      <c r="T581" t="n">
        <f>_xlfn.IFNA(VLOOKUP($J581, 'Home Court Advantage'!$A$2:$C$365, 3, FALSE), 0)</f>
        <v>39.19634532910684</v>
      </c>
    </row>
    <row r="582">
      <c r="A582" t="n">
        <f>'Updated Schedule'!A582</f>
        <v>401715865</v>
      </c>
      <c r="B582" s="6" t="n">
        <f>IF(E582&gt;0, 'Updated Schedule'!B582, 'Updated Schedule'!B582-1)</f>
        <v>45609</v>
      </c>
      <c r="C582" t="n">
        <f>'Updated Schedule'!C582</f>
        <v>2025</v>
      </c>
      <c r="D582" t="n">
        <f>'Updated Schedule'!D582</f>
        <v>2</v>
      </c>
      <c r="E582" t="n">
        <f t="shared" si="9"/>
        <v>-5</v>
      </c>
      <c r="F582" t="str">
        <f>'Updated Schedule'!E582</f>
        <v>2024-11-14T00:00Z</v>
      </c>
      <c r="G582" t="n">
        <f>'Updated Schedule'!F582</f>
        <v>2344</v>
      </c>
      <c r="H582" t="n">
        <f>'Updated Schedule'!G582</f>
        <v>270</v>
      </c>
      <c r="I582" t="n">
        <f>'Updated Schedule'!H582</f>
        <v>7511</v>
      </c>
      <c r="J582" t="str">
        <f>'Updated Schedule'!I582</f>
        <v>Longwood</v>
      </c>
      <c r="K582" t="str">
        <f>'Updated Schedule'!J582</f>
        <v>Milwaukee</v>
      </c>
      <c r="L582" t="str">
        <f>'Updated Schedule'!K582</f>
        <v>Joan Perry Brock Center</v>
      </c>
      <c r="M582" t="b">
        <f>'Updated Schedule'!L582</f>
        <v>0</v>
      </c>
      <c r="N582" t="b">
        <f>'Updated Schedule'!M582</f>
        <v>0</v>
      </c>
      <c r="O582" t="n">
        <f>'Updated Schedule'!N582</f>
        <v>76</v>
      </c>
      <c r="P582" t="n">
        <f>'Updated Schedule'!O582</f>
        <v>62</v>
      </c>
      <c r="Q582" t="n">
        <f>'Updated Schedule'!P582</f>
        <v>14</v>
      </c>
      <c r="R582" t="str">
        <f>'Updated Schedule'!Q582</f>
        <v>Longwood</v>
      </c>
      <c r="S582" t="n">
        <f>_xlfn.IFNA(VLOOKUP($J582, 'Home Court Advantage'!$A$2:$C$365, 2, FALSE),0)</f>
        <v>2</v>
      </c>
      <c r="T582" t="n">
        <f>_xlfn.IFNA(VLOOKUP($J582, 'Home Court Advantage'!$A$2:$C$365, 3, FALSE), 0)</f>
        <v>37.329852694387469</v>
      </c>
    </row>
    <row r="583">
      <c r="A583" t="n">
        <f>'Updated Schedule'!A583</f>
        <v>401716877</v>
      </c>
      <c r="B583" s="6" t="n">
        <f>IF(E583&gt;0, 'Updated Schedule'!B583, 'Updated Schedule'!B583-1)</f>
        <v>45609</v>
      </c>
      <c r="C583" t="n">
        <f>'Updated Schedule'!C583</f>
        <v>2025</v>
      </c>
      <c r="D583" t="n">
        <f>'Updated Schedule'!D583</f>
        <v>2</v>
      </c>
      <c r="E583" t="n">
        <f t="shared" si="9"/>
        <v>-5</v>
      </c>
      <c r="F583" t="str">
        <f>'Updated Schedule'!E583</f>
        <v>2024-11-14T00:00Z</v>
      </c>
      <c r="G583" t="n">
        <f>'Updated Schedule'!F583</f>
        <v>2244</v>
      </c>
      <c r="H583" t="n">
        <f>'Updated Schedule'!G583</f>
        <v>2117</v>
      </c>
      <c r="I583" t="n">
        <f>'Updated Schedule'!H583</f>
        <v>2167</v>
      </c>
      <c r="J583" t="str">
        <f>'Updated Schedule'!I583</f>
        <v>George Mason</v>
      </c>
      <c r="K583" t="str">
        <f>'Updated Schedule'!J583</f>
        <v>Central Michigan</v>
      </c>
      <c r="L583" t="str">
        <f>'Updated Schedule'!K583</f>
        <v>EagleBank Arena</v>
      </c>
      <c r="M583" t="b">
        <f>'Updated Schedule'!L583</f>
        <v>0</v>
      </c>
      <c r="N583" t="b">
        <f>'Updated Schedule'!M583</f>
        <v>0</v>
      </c>
      <c r="O583" t="n">
        <f>'Updated Schedule'!N583</f>
        <v>69</v>
      </c>
      <c r="P583" t="n">
        <f>'Updated Schedule'!O583</f>
        <v>70</v>
      </c>
      <c r="Q583" t="n">
        <f>'Updated Schedule'!P583</f>
        <v>-1</v>
      </c>
      <c r="R583" t="str">
        <f>'Updated Schedule'!Q583</f>
        <v>Central Michigan</v>
      </c>
      <c r="S583" t="n">
        <f>_xlfn.IFNA(VLOOKUP($J583, 'Home Court Advantage'!$A$2:$C$365, 2, FALSE),0)</f>
        <v>3.1</v>
      </c>
      <c r="T583" t="n">
        <f>_xlfn.IFNA(VLOOKUP($J583, 'Home Court Advantage'!$A$2:$C$365, 3, FALSE), 0)</f>
        <v>57.861271676300582</v>
      </c>
    </row>
    <row r="584">
      <c r="A584" t="n">
        <f>'Updated Schedule'!A584</f>
        <v>401718248</v>
      </c>
      <c r="B584" s="6" t="n">
        <f>IF(E584&gt;0, 'Updated Schedule'!B584, 'Updated Schedule'!B584-1)</f>
        <v>45609</v>
      </c>
      <c r="C584" t="n">
        <f>'Updated Schedule'!C584</f>
        <v>2025</v>
      </c>
      <c r="D584" t="n">
        <f>'Updated Schedule'!D584</f>
        <v>2</v>
      </c>
      <c r="E584" t="n">
        <f t="shared" si="9"/>
        <v>-5</v>
      </c>
      <c r="F584" t="str">
        <f>'Updated Schedule'!E584</f>
        <v>2024-11-14T00:00Z</v>
      </c>
      <c r="G584" t="n">
        <f>'Updated Schedule'!F584</f>
        <v>2168</v>
      </c>
      <c r="H584" t="n">
        <f>'Updated Schedule'!G584</f>
        <v>2050</v>
      </c>
      <c r="I584" t="n">
        <f>'Updated Schedule'!H584</f>
        <v>2039</v>
      </c>
      <c r="J584" t="str">
        <f>'Updated Schedule'!I584</f>
        <v>Dayton</v>
      </c>
      <c r="K584" t="str">
        <f>'Updated Schedule'!J584</f>
        <v>Ball State</v>
      </c>
      <c r="L584" t="str">
        <f>'Updated Schedule'!K584</f>
        <v>UD Arena</v>
      </c>
      <c r="M584" t="b">
        <f>'Updated Schedule'!L584</f>
        <v>0</v>
      </c>
      <c r="N584" t="b">
        <f>'Updated Schedule'!M584</f>
        <v>0</v>
      </c>
      <c r="O584" t="n">
        <f>'Updated Schedule'!N584</f>
        <v>77</v>
      </c>
      <c r="P584" t="n">
        <f>'Updated Schedule'!O584</f>
        <v>69</v>
      </c>
      <c r="Q584" t="n">
        <f>'Updated Schedule'!P584</f>
        <v>8</v>
      </c>
      <c r="R584" t="str">
        <f>'Updated Schedule'!Q584</f>
        <v>Dayton</v>
      </c>
      <c r="S584" t="n">
        <f>_xlfn.IFNA(VLOOKUP($J584, 'Home Court Advantage'!$A$2:$C$365, 2, FALSE),0)</f>
        <v>3.3</v>
      </c>
      <c r="T584" t="n">
        <f>_xlfn.IFNA(VLOOKUP($J584, 'Home Court Advantage'!$A$2:$C$365, 3, FALSE), 0)</f>
        <v>61.594256945739318</v>
      </c>
    </row>
    <row r="585">
      <c r="A585" t="n">
        <f>'Updated Schedule'!A585</f>
        <v>401718458</v>
      </c>
      <c r="B585" s="6" t="n">
        <f>IF(E585&gt;0, 'Updated Schedule'!B585, 'Updated Schedule'!B585-1)</f>
        <v>45609</v>
      </c>
      <c r="C585" t="n">
        <f>'Updated Schedule'!C585</f>
        <v>2025</v>
      </c>
      <c r="D585" t="n">
        <f>'Updated Schedule'!D585</f>
        <v>2</v>
      </c>
      <c r="E585" t="n">
        <f t="shared" si="9"/>
        <v>-5</v>
      </c>
      <c r="F585" t="str">
        <f>'Updated Schedule'!E585</f>
        <v>2024-11-14T00:00Z</v>
      </c>
      <c r="G585" t="n">
        <f>'Updated Schedule'!F585</f>
        <v>2429</v>
      </c>
      <c r="H585" t="n">
        <f>'Updated Schedule'!G585</f>
        <v>257</v>
      </c>
      <c r="I585" t="n">
        <f>'Updated Schedule'!H585</f>
        <v>239</v>
      </c>
      <c r="J585" t="str">
        <f>'Updated Schedule'!I585</f>
        <v>Charlotte</v>
      </c>
      <c r="K585" t="str">
        <f>'Updated Schedule'!J585</f>
        <v>Richmond</v>
      </c>
      <c r="L585" t="str">
        <f>'Updated Schedule'!K585</f>
        <v>Halton Arena</v>
      </c>
      <c r="M585" t="b">
        <f>'Updated Schedule'!L585</f>
        <v>0</v>
      </c>
      <c r="N585" t="b">
        <f>'Updated Schedule'!M585</f>
        <v>0</v>
      </c>
      <c r="O585" t="n">
        <f>'Updated Schedule'!N585</f>
        <v>65</v>
      </c>
      <c r="P585" t="n">
        <f>'Updated Schedule'!O585</f>
        <v>48</v>
      </c>
      <c r="Q585" t="n">
        <f>'Updated Schedule'!P585</f>
        <v>17</v>
      </c>
      <c r="R585" t="str">
        <f>'Updated Schedule'!Q585</f>
        <v>Charlotte</v>
      </c>
      <c r="S585" t="n">
        <f>_xlfn.IFNA(VLOOKUP($J585, 'Home Court Advantage'!$A$2:$C$365, 2, FALSE),0)</f>
        <v>4.0999999999999996</v>
      </c>
      <c r="T585" t="n">
        <f>_xlfn.IFNA(VLOOKUP($J585, 'Home Court Advantage'!$A$2:$C$365, 3, FALSE), 0)</f>
        <v>76.526198023494302</v>
      </c>
    </row>
    <row r="586">
      <c r="A586" t="n">
        <f>'Updated Schedule'!A586</f>
        <v>401719335</v>
      </c>
      <c r="B586" s="6" t="n">
        <f>IF(E586&gt;0, 'Updated Schedule'!B586, 'Updated Schedule'!B586-1)</f>
        <v>45609</v>
      </c>
      <c r="C586" t="n">
        <f>'Updated Schedule'!C586</f>
        <v>2025</v>
      </c>
      <c r="D586" t="n">
        <f>'Updated Schedule'!D586</f>
        <v>2</v>
      </c>
      <c r="E586" t="n">
        <f t="shared" si="9"/>
        <v>-5</v>
      </c>
      <c r="F586" t="str">
        <f>'Updated Schedule'!E586</f>
        <v>2024-11-14T00:00Z</v>
      </c>
      <c r="G586" t="n">
        <f>'Updated Schedule'!F586</f>
        <v>526</v>
      </c>
      <c r="H586" t="n">
        <f>'Updated Schedule'!G586</f>
        <v>179</v>
      </c>
      <c r="I586" t="n">
        <f>'Updated Schedule'!H586</f>
        <v>2101</v>
      </c>
      <c r="J586" t="str">
        <f>'Updated Schedule'!I586</f>
        <v>Florida Gulf Coast</v>
      </c>
      <c r="K586" t="str">
        <f>'Updated Schedule'!J586</f>
        <v>St. Bonaventure</v>
      </c>
      <c r="L586" t="str">
        <f>'Updated Schedule'!K586</f>
        <v>Alico Arena</v>
      </c>
      <c r="M586" t="b">
        <f>'Updated Schedule'!L586</f>
        <v>0</v>
      </c>
      <c r="N586" t="b">
        <f>'Updated Schedule'!M586</f>
        <v>0</v>
      </c>
      <c r="O586" t="n">
        <f>'Updated Schedule'!N586</f>
        <v>65</v>
      </c>
      <c r="P586" t="n">
        <f>'Updated Schedule'!O586</f>
        <v>74</v>
      </c>
      <c r="Q586" t="n">
        <f>'Updated Schedule'!P586</f>
        <v>-9</v>
      </c>
      <c r="R586" t="str">
        <f>'Updated Schedule'!Q586</f>
        <v>St. Bonaventure</v>
      </c>
      <c r="S586" t="n">
        <f>_xlfn.IFNA(VLOOKUP($J586, 'Home Court Advantage'!$A$2:$C$365, 2, FALSE),0)</f>
        <v>2.8</v>
      </c>
      <c r="T586" t="n">
        <f>_xlfn.IFNA(VLOOKUP($J586, 'Home Court Advantage'!$A$2:$C$365, 3, FALSE), 0)</f>
        <v>52.261793772142454</v>
      </c>
    </row>
    <row r="587">
      <c r="A587" t="n">
        <f>'Updated Schedule'!A587</f>
        <v>401720479</v>
      </c>
      <c r="B587" s="6" t="n">
        <f>IF(E587&gt;0, 'Updated Schedule'!B587, 'Updated Schedule'!B587-1)</f>
        <v>45609</v>
      </c>
      <c r="C587" t="n">
        <f>'Updated Schedule'!C587</f>
        <v>2025</v>
      </c>
      <c r="D587" t="n">
        <f>'Updated Schedule'!D587</f>
        <v>2</v>
      </c>
      <c r="E587" t="n">
        <f t="shared" si="9"/>
        <v>-5</v>
      </c>
      <c r="F587" t="str">
        <f>'Updated Schedule'!E587</f>
        <v>2024-11-14T00:00Z</v>
      </c>
      <c r="G587" t="n">
        <f>'Updated Schedule'!F587</f>
        <v>2506</v>
      </c>
      <c r="H587" t="n">
        <f>'Updated Schedule'!G587</f>
        <v>2747</v>
      </c>
      <c r="I587" t="n">
        <f>'Updated Schedule'!H587</f>
        <v>2046</v>
      </c>
      <c r="J587" t="str">
        <f>'Updated Schedule'!I587</f>
        <v>Presbyterian</v>
      </c>
      <c r="K587" t="str">
        <f>'Updated Schedule'!J587</f>
        <v>Wofford</v>
      </c>
      <c r="L587" t="str">
        <f>'Updated Schedule'!K587</f>
        <v>Templeton Center</v>
      </c>
      <c r="M587" t="b">
        <f>'Updated Schedule'!L587</f>
        <v>0</v>
      </c>
      <c r="N587" t="b">
        <f>'Updated Schedule'!M587</f>
        <v>0</v>
      </c>
      <c r="O587" t="n">
        <f>'Updated Schedule'!N587</f>
        <v>71</v>
      </c>
      <c r="P587" t="n">
        <f>'Updated Schedule'!O587</f>
        <v>68</v>
      </c>
      <c r="Q587" t="n">
        <f>'Updated Schedule'!P587</f>
        <v>3</v>
      </c>
      <c r="R587" t="str">
        <f>'Updated Schedule'!Q587</f>
        <v>Presbyterian</v>
      </c>
      <c r="S587" t="n">
        <f>_xlfn.IFNA(VLOOKUP($J587, 'Home Court Advantage'!$A$2:$C$365, 2, FALSE),0)</f>
        <v>2.2999999999999998</v>
      </c>
      <c r="T587" t="n">
        <f>_xlfn.IFNA(VLOOKUP($J587, 'Home Court Advantage'!$A$2:$C$365, 3, FALSE), 0)</f>
        <v>42.929330598545583</v>
      </c>
    </row>
    <row r="588">
      <c r="A588" t="n">
        <f>'Updated Schedule'!A588</f>
        <v>401720575</v>
      </c>
      <c r="B588" s="6" t="n">
        <f>IF(E588&gt;0, 'Updated Schedule'!B588, 'Updated Schedule'!B588-1)</f>
        <v>45609</v>
      </c>
      <c r="C588" t="n">
        <f>'Updated Schedule'!C588</f>
        <v>2025</v>
      </c>
      <c r="D588" t="n">
        <f>'Updated Schedule'!D588</f>
        <v>2</v>
      </c>
      <c r="E588" t="n">
        <f t="shared" si="9"/>
        <v>-5</v>
      </c>
      <c r="F588" t="str">
        <f>'Updated Schedule'!E588</f>
        <v>2024-11-14T00:00Z</v>
      </c>
      <c r="G588" t="n">
        <f>'Updated Schedule'!F588</f>
        <v>2193</v>
      </c>
      <c r="H588" t="n">
        <f>'Updated Schedule'!G588</f>
        <v>2839</v>
      </c>
      <c r="I588" t="n">
        <f>'Updated Schedule'!H588</f>
        <v>4935</v>
      </c>
      <c r="J588" t="str">
        <f>'Updated Schedule'!I588</f>
        <v>East Tennessee State</v>
      </c>
      <c r="K588" t="str">
        <f>'Updated Schedule'!J588</f>
        <v>Tusculum</v>
      </c>
      <c r="L588" t="str">
        <f>'Updated Schedule'!K588</f>
        <v>Freedom Hall (TN)</v>
      </c>
      <c r="M588" t="b">
        <f>'Updated Schedule'!L588</f>
        <v>0</v>
      </c>
      <c r="N588" t="b">
        <f>'Updated Schedule'!M588</f>
        <v>0</v>
      </c>
      <c r="O588" t="n">
        <f>'Updated Schedule'!N588</f>
        <v>82</v>
      </c>
      <c r="P588" t="n">
        <f>'Updated Schedule'!O588</f>
        <v>54</v>
      </c>
      <c r="Q588" t="n">
        <f>'Updated Schedule'!P588</f>
        <v>28</v>
      </c>
      <c r="R588" t="str">
        <f>'Updated Schedule'!Q588</f>
        <v>East Tennessee State</v>
      </c>
      <c r="S588" t="n">
        <f>_xlfn.IFNA(VLOOKUP($J588, 'Home Court Advantage'!$A$2:$C$365, 2, FALSE),0)</f>
        <v>2.4</v>
      </c>
      <c r="T588" t="n">
        <f>_xlfn.IFNA(VLOOKUP($J588, 'Home Court Advantage'!$A$2:$C$365, 3, FALSE), 0)</f>
        <v>44.795823233264962</v>
      </c>
    </row>
    <row r="589">
      <c r="A589" t="n">
        <f>'Updated Schedule'!A589</f>
        <v>401721069</v>
      </c>
      <c r="B589" s="6" t="n">
        <f>IF(E589&gt;0, 'Updated Schedule'!B589, 'Updated Schedule'!B589-1)</f>
        <v>45609</v>
      </c>
      <c r="C589" t="n">
        <f>'Updated Schedule'!C589</f>
        <v>2025</v>
      </c>
      <c r="D589" t="n">
        <f>'Updated Schedule'!D589</f>
        <v>2</v>
      </c>
      <c r="E589" t="n">
        <f t="shared" si="9"/>
        <v>-5</v>
      </c>
      <c r="F589" t="str">
        <f>'Updated Schedule'!E589</f>
        <v>2024-11-14T00:00Z</v>
      </c>
      <c r="G589" t="n">
        <f>'Updated Schedule'!F589</f>
        <v>2649</v>
      </c>
      <c r="H589" t="n">
        <f>'Updated Schedule'!G589</f>
        <v>2750</v>
      </c>
      <c r="I589" t="n">
        <f>'Updated Schedule'!H589</f>
        <v>2116</v>
      </c>
      <c r="J589" t="str">
        <f>'Updated Schedule'!I589</f>
        <v>Toledo</v>
      </c>
      <c r="K589" t="str">
        <f>'Updated Schedule'!J589</f>
        <v>Wright State</v>
      </c>
      <c r="L589" t="str">
        <f>'Updated Schedule'!K589</f>
        <v>Savage Arena</v>
      </c>
      <c r="M589" t="b">
        <f>'Updated Schedule'!L589</f>
        <v>0</v>
      </c>
      <c r="N589" t="b">
        <f>'Updated Schedule'!M589</f>
        <v>0</v>
      </c>
      <c r="O589" t="n">
        <f>'Updated Schedule'!N589</f>
        <v>86</v>
      </c>
      <c r="P589" t="n">
        <f>'Updated Schedule'!O589</f>
        <v>77</v>
      </c>
      <c r="Q589" t="n">
        <f>'Updated Schedule'!P589</f>
        <v>9</v>
      </c>
      <c r="R589" t="str">
        <f>'Updated Schedule'!Q589</f>
        <v>Toledo</v>
      </c>
      <c r="S589" t="n">
        <f>_xlfn.IFNA(VLOOKUP($J589, 'Home Court Advantage'!$A$2:$C$365, 2, FALSE),0)</f>
        <v>2.8</v>
      </c>
      <c r="T589" t="n">
        <f>_xlfn.IFNA(VLOOKUP($J589, 'Home Court Advantage'!$A$2:$C$365, 3, FALSE), 0)</f>
        <v>52.261793772142454</v>
      </c>
    </row>
    <row r="590">
      <c r="A590" t="n">
        <f>'Updated Schedule'!A590</f>
        <v>401721678</v>
      </c>
      <c r="B590" s="6" t="n">
        <f>IF(E590&gt;0, 'Updated Schedule'!B590, 'Updated Schedule'!B590-1)</f>
        <v>45609</v>
      </c>
      <c r="C590" t="n">
        <f>'Updated Schedule'!C590</f>
        <v>2025</v>
      </c>
      <c r="D590" t="n">
        <f>'Updated Schedule'!D590</f>
        <v>2</v>
      </c>
      <c r="E590" t="n">
        <f t="shared" si="9"/>
        <v>-5</v>
      </c>
      <c r="F590" t="str">
        <f>'Updated Schedule'!E590</f>
        <v>2024-11-14T00:00Z</v>
      </c>
      <c r="G590" t="n">
        <f>'Updated Schedule'!F590</f>
        <v>111</v>
      </c>
      <c r="H590" t="n">
        <f>'Updated Schedule'!G590</f>
        <v>108</v>
      </c>
      <c r="I590" t="n">
        <f>'Updated Schedule'!H590</f>
        <v>1219</v>
      </c>
      <c r="J590" t="str">
        <f>'Updated Schedule'!I590</f>
        <v>Northeastern</v>
      </c>
      <c r="K590" t="str">
        <f>'Updated Schedule'!J590</f>
        <v>Harvard</v>
      </c>
      <c r="L590" t="str">
        <f>'Updated Schedule'!K590</f>
        <v>Matthews Arena</v>
      </c>
      <c r="M590" t="b">
        <f>'Updated Schedule'!L590</f>
        <v>0</v>
      </c>
      <c r="N590" t="b">
        <f>'Updated Schedule'!M590</f>
        <v>0</v>
      </c>
      <c r="O590" t="n">
        <f>'Updated Schedule'!N590</f>
        <v>78</v>
      </c>
      <c r="P590" t="n">
        <f>'Updated Schedule'!O590</f>
        <v>56</v>
      </c>
      <c r="Q590" t="n">
        <f>'Updated Schedule'!P590</f>
        <v>22</v>
      </c>
      <c r="R590" t="str">
        <f>'Updated Schedule'!Q590</f>
        <v>Northeastern</v>
      </c>
      <c r="S590" t="n">
        <f>_xlfn.IFNA(VLOOKUP($J590, 'Home Court Advantage'!$A$2:$C$365, 2, FALSE),0)</f>
        <v>2.4</v>
      </c>
      <c r="T590" t="n">
        <f>_xlfn.IFNA(VLOOKUP($J590, 'Home Court Advantage'!$A$2:$C$365, 3, FALSE), 0)</f>
        <v>44.795823233264962</v>
      </c>
    </row>
    <row r="591">
      <c r="A591" t="n">
        <f>'Updated Schedule'!A591</f>
        <v>401721679</v>
      </c>
      <c r="B591" s="6" t="n">
        <f>IF(E591&gt;0, 'Updated Schedule'!B591, 'Updated Schedule'!B591-1)</f>
        <v>45609</v>
      </c>
      <c r="C591" t="n">
        <f>'Updated Schedule'!C591</f>
        <v>2025</v>
      </c>
      <c r="D591" t="n">
        <f>'Updated Schedule'!D591</f>
        <v>2</v>
      </c>
      <c r="E591" t="n">
        <f t="shared" si="9"/>
        <v>-5</v>
      </c>
      <c r="F591" t="str">
        <f>'Updated Schedule'!E591</f>
        <v>2024-11-14T00:00Z</v>
      </c>
      <c r="G591" t="n">
        <f>'Updated Schedule'!F591</f>
        <v>43</v>
      </c>
      <c r="H591" t="n">
        <f>'Updated Schedule'!G591</f>
        <v>108842</v>
      </c>
      <c r="I591" t="n">
        <f>'Updated Schedule'!H591</f>
        <v>1923</v>
      </c>
      <c r="J591" t="str">
        <f>'Updated Schedule'!I591</f>
        <v>Yale</v>
      </c>
      <c r="K591" t="str">
        <f>'Updated Schedule'!J591</f>
        <v>Emerson</v>
      </c>
      <c r="L591" t="str">
        <f>'Updated Schedule'!K591</f>
        <v>John J. Lee Amphitheater</v>
      </c>
      <c r="M591" t="b">
        <f>'Updated Schedule'!L591</f>
        <v>0</v>
      </c>
      <c r="N591" t="b">
        <f>'Updated Schedule'!M591</f>
        <v>0</v>
      </c>
      <c r="O591" t="n">
        <f>'Updated Schedule'!N591</f>
        <v>100</v>
      </c>
      <c r="P591" t="n">
        <f>'Updated Schedule'!O591</f>
        <v>46</v>
      </c>
      <c r="Q591" t="n">
        <f>'Updated Schedule'!P591</f>
        <v>54</v>
      </c>
      <c r="R591" t="str">
        <f>'Updated Schedule'!Q591</f>
        <v>Yale</v>
      </c>
      <c r="S591" t="n">
        <f>_xlfn.IFNA(VLOOKUP($J591, 'Home Court Advantage'!$A$2:$C$365, 2, FALSE),0)</f>
        <v>1.9</v>
      </c>
      <c r="T591" t="n">
        <f>_xlfn.IFNA(VLOOKUP($J591, 'Home Court Advantage'!$A$2:$C$365, 3, FALSE), 0)</f>
        <v>35.463360059668091</v>
      </c>
    </row>
    <row r="592">
      <c r="A592" t="n">
        <f>'Updated Schedule'!A592</f>
        <v>401721790</v>
      </c>
      <c r="B592" s="6" t="n">
        <f>IF(E592&gt;0, 'Updated Schedule'!B592, 'Updated Schedule'!B592-1)</f>
        <v>45609</v>
      </c>
      <c r="C592" t="n">
        <f>'Updated Schedule'!C592</f>
        <v>2025</v>
      </c>
      <c r="D592" t="n">
        <f>'Updated Schedule'!D592</f>
        <v>2</v>
      </c>
      <c r="E592" t="n">
        <f t="shared" si="9"/>
        <v>-5</v>
      </c>
      <c r="F592" t="str">
        <f>'Updated Schedule'!E592</f>
        <v>2024-11-14T00:00Z</v>
      </c>
      <c r="G592" t="n">
        <f>'Updated Schedule'!F592</f>
        <v>2083</v>
      </c>
      <c r="H592" t="n">
        <f>'Updated Schedule'!G592</f>
        <v>116</v>
      </c>
      <c r="I592" t="n">
        <f>'Updated Schedule'!H592</f>
        <v>2208</v>
      </c>
      <c r="J592" t="str">
        <f>'Updated Schedule'!I592</f>
        <v>Bucknell</v>
      </c>
      <c r="K592" t="str">
        <f>'Updated Schedule'!J592</f>
        <v>Mount St. Mary's</v>
      </c>
      <c r="L592" t="str">
        <f>'Updated Schedule'!K592</f>
        <v>Sojka Pavilion</v>
      </c>
      <c r="M592" t="b">
        <f>'Updated Schedule'!L592</f>
        <v>0</v>
      </c>
      <c r="N592" t="b">
        <f>'Updated Schedule'!M592</f>
        <v>0</v>
      </c>
      <c r="O592" t="n">
        <f>'Updated Schedule'!N592</f>
        <v>89</v>
      </c>
      <c r="P592" t="n">
        <f>'Updated Schedule'!O592</f>
        <v>93</v>
      </c>
      <c r="Q592" t="n">
        <f>'Updated Schedule'!P592</f>
        <v>-4</v>
      </c>
      <c r="R592" t="str">
        <f>'Updated Schedule'!Q592</f>
        <v>Mount St. Mary's</v>
      </c>
      <c r="S592" t="n">
        <f>_xlfn.IFNA(VLOOKUP($J592, 'Home Court Advantage'!$A$2:$C$365, 2, FALSE),0)</f>
        <v>2.5</v>
      </c>
      <c r="T592" t="n">
        <f>_xlfn.IFNA(VLOOKUP($J592, 'Home Court Advantage'!$A$2:$C$365, 3, FALSE), 0)</f>
        <v>46.662315867984333</v>
      </c>
    </row>
    <row r="593">
      <c r="A593" t="n">
        <f>'Updated Schedule'!A593</f>
        <v>401724535</v>
      </c>
      <c r="B593" s="6" t="n">
        <f>IF(E593&gt;0, 'Updated Schedule'!B593, 'Updated Schedule'!B593-1)</f>
        <v>45609</v>
      </c>
      <c r="C593" t="n">
        <f>'Updated Schedule'!C593</f>
        <v>2025</v>
      </c>
      <c r="D593" t="n">
        <f>'Updated Schedule'!D593</f>
        <v>2</v>
      </c>
      <c r="E593" t="n">
        <f t="shared" si="9"/>
        <v>-5</v>
      </c>
      <c r="F593" t="str">
        <f>'Updated Schedule'!E593</f>
        <v>2024-11-14T00:00Z</v>
      </c>
      <c r="G593" t="n">
        <f>'Updated Schedule'!F593</f>
        <v>152</v>
      </c>
      <c r="H593" t="n">
        <f>'Updated Schedule'!G593</f>
        <v>324</v>
      </c>
      <c r="I593" t="n">
        <f>'Updated Schedule'!H593</f>
        <v>999</v>
      </c>
      <c r="J593" t="str">
        <f>'Updated Schedule'!I593</f>
        <v>NC State</v>
      </c>
      <c r="K593" t="str">
        <f>'Updated Schedule'!J593</f>
        <v>Coastal Carolina</v>
      </c>
      <c r="L593" t="str">
        <f>'Updated Schedule'!K593</f>
        <v>Lenovo Center</v>
      </c>
      <c r="M593" t="b">
        <f>'Updated Schedule'!L593</f>
        <v>0</v>
      </c>
      <c r="N593" t="b">
        <f>'Updated Schedule'!M593</f>
        <v>0</v>
      </c>
      <c r="O593" t="n">
        <f>'Updated Schedule'!N593</f>
        <v>82</v>
      </c>
      <c r="P593" t="n">
        <f>'Updated Schedule'!O593</f>
        <v>70</v>
      </c>
      <c r="Q593" t="n">
        <f>'Updated Schedule'!P593</f>
        <v>12</v>
      </c>
      <c r="R593" t="str">
        <f>'Updated Schedule'!Q593</f>
        <v>NC State</v>
      </c>
      <c r="S593" t="n">
        <f>_xlfn.IFNA(VLOOKUP($J593, 'Home Court Advantage'!$A$2:$C$365, 2, FALSE),0)</f>
        <v>3.6</v>
      </c>
      <c r="T593" t="n">
        <f>_xlfn.IFNA(VLOOKUP($J593, 'Home Court Advantage'!$A$2:$C$365, 3, FALSE), 0)</f>
        <v>67.193734849897439</v>
      </c>
    </row>
    <row r="594">
      <c r="A594" t="n">
        <f>'Updated Schedule'!A594</f>
        <v>401724541</v>
      </c>
      <c r="B594" s="6" t="n">
        <f>IF(E594&gt;0, 'Updated Schedule'!B594, 'Updated Schedule'!B594-1)</f>
        <v>45609</v>
      </c>
      <c r="C594" t="n">
        <f>'Updated Schedule'!C594</f>
        <v>2025</v>
      </c>
      <c r="D594" t="n">
        <f>'Updated Schedule'!D594</f>
        <v>2</v>
      </c>
      <c r="E594" t="n">
        <f t="shared" si="9"/>
        <v>-5</v>
      </c>
      <c r="F594" t="str">
        <f>'Updated Schedule'!E594</f>
        <v>2024-11-14T00:00Z</v>
      </c>
      <c r="G594" t="n">
        <f>'Updated Schedule'!F594</f>
        <v>55</v>
      </c>
      <c r="H594" t="n">
        <f>'Updated Schedule'!G594</f>
        <v>2247</v>
      </c>
      <c r="I594" t="n">
        <f>'Updated Schedule'!H594</f>
        <v>2130</v>
      </c>
      <c r="J594" t="str">
        <f>'Updated Schedule'!I594</f>
        <v>Jacksonville State</v>
      </c>
      <c r="K594" t="str">
        <f>'Updated Schedule'!J594</f>
        <v>Georgia State</v>
      </c>
      <c r="L594" t="str">
        <f>'Updated Schedule'!K594</f>
        <v>Pete Mathews Coliseum</v>
      </c>
      <c r="M594" t="b">
        <f>'Updated Schedule'!L594</f>
        <v>0</v>
      </c>
      <c r="N594" t="b">
        <f>'Updated Schedule'!M594</f>
        <v>0</v>
      </c>
      <c r="O594" t="n">
        <f>'Updated Schedule'!N594</f>
        <v>72</v>
      </c>
      <c r="P594" t="n">
        <f>'Updated Schedule'!O594</f>
        <v>67</v>
      </c>
      <c r="Q594" t="n">
        <f>'Updated Schedule'!P594</f>
        <v>5</v>
      </c>
      <c r="R594" t="str">
        <f>'Updated Schedule'!Q594</f>
        <v>Jacksonville State</v>
      </c>
      <c r="S594" t="n">
        <f>_xlfn.IFNA(VLOOKUP($J594, 'Home Court Advantage'!$A$2:$C$365, 2, FALSE),0)</f>
        <v>2.2000000000000002</v>
      </c>
      <c r="T594" t="n">
        <f>_xlfn.IFNA(VLOOKUP($J594, 'Home Court Advantage'!$A$2:$C$365, 3, FALSE), 0)</f>
        <v>41.062837963826219</v>
      </c>
    </row>
    <row r="595">
      <c r="A595" t="n">
        <f>'Updated Schedule'!A595</f>
        <v>401726010</v>
      </c>
      <c r="B595" s="6" t="n">
        <f>IF(E595&gt;0, 'Updated Schedule'!B595, 'Updated Schedule'!B595-1)</f>
        <v>45609</v>
      </c>
      <c r="C595" t="n">
        <f>'Updated Schedule'!C595</f>
        <v>2025</v>
      </c>
      <c r="D595" t="n">
        <f>'Updated Schedule'!D595</f>
        <v>2</v>
      </c>
      <c r="E595" t="n">
        <f t="shared" si="9"/>
        <v>-5</v>
      </c>
      <c r="F595" t="str">
        <f>'Updated Schedule'!E595</f>
        <v>2024-11-14T00:00Z</v>
      </c>
      <c r="G595" t="n">
        <f>'Updated Schedule'!F595</f>
        <v>2097</v>
      </c>
      <c r="H595" t="n">
        <f>'Updated Schedule'!G595</f>
        <v>2444</v>
      </c>
      <c r="I595" t="n">
        <f>'Updated Schedule'!H595</f>
        <v>1906</v>
      </c>
      <c r="J595" t="str">
        <f>'Updated Schedule'!I595</f>
        <v>Campbell</v>
      </c>
      <c r="K595" t="str">
        <f>'Updated Schedule'!J595</f>
        <v>Newberry</v>
      </c>
      <c r="L595" t="str">
        <f>'Updated Schedule'!K595</f>
        <v>John W. Pope Jr. Convocation Center</v>
      </c>
      <c r="M595" t="b">
        <f>'Updated Schedule'!L595</f>
        <v>0</v>
      </c>
      <c r="N595" t="b">
        <f>'Updated Schedule'!M595</f>
        <v>0</v>
      </c>
      <c r="O595" t="n">
        <f>'Updated Schedule'!N595</f>
        <v>83</v>
      </c>
      <c r="P595" t="n">
        <f>'Updated Schedule'!O595</f>
        <v>40</v>
      </c>
      <c r="Q595" t="n">
        <f>'Updated Schedule'!P595</f>
        <v>43</v>
      </c>
      <c r="R595" t="str">
        <f>'Updated Schedule'!Q595</f>
        <v>Campbell</v>
      </c>
      <c r="S595" t="n">
        <f>_xlfn.IFNA(VLOOKUP($J595, 'Home Court Advantage'!$A$2:$C$365, 2, FALSE),0)</f>
        <v>2.4</v>
      </c>
      <c r="T595" t="n">
        <f>_xlfn.IFNA(VLOOKUP($J595, 'Home Court Advantage'!$A$2:$C$365, 3, FALSE), 0)</f>
        <v>44.795823233264962</v>
      </c>
    </row>
    <row r="596">
      <c r="A596" t="n">
        <f>'Updated Schedule'!A596</f>
        <v>401727338</v>
      </c>
      <c r="B596" s="6" t="n">
        <f>IF(E596&gt;0, 'Updated Schedule'!B596, 'Updated Schedule'!B596-1)</f>
        <v>45609</v>
      </c>
      <c r="C596" t="n">
        <f>'Updated Schedule'!C596</f>
        <v>2025</v>
      </c>
      <c r="D596" t="n">
        <f>'Updated Schedule'!D596</f>
        <v>2</v>
      </c>
      <c r="E596" t="n">
        <f t="shared" si="9"/>
        <v>-5</v>
      </c>
      <c r="F596" t="str">
        <f>'Updated Schedule'!E596</f>
        <v>2024-11-14T00:00Z</v>
      </c>
      <c r="G596" t="n">
        <f>'Updated Schedule'!F596</f>
        <v>47</v>
      </c>
      <c r="H596" t="n">
        <f>'Updated Schedule'!G596</f>
        <v>2634</v>
      </c>
      <c r="I596" t="n">
        <f>'Updated Schedule'!H596</f>
        <v>4534</v>
      </c>
      <c r="J596" t="str">
        <f>'Updated Schedule'!I596</f>
        <v>Howard</v>
      </c>
      <c r="K596" t="str">
        <f>'Updated Schedule'!J596</f>
        <v>Tennessee State</v>
      </c>
      <c r="L596" t="str">
        <f>'Updated Schedule'!K596</f>
        <v>Global Credit Union Arena</v>
      </c>
      <c r="M596" t="b">
        <f>'Updated Schedule'!L596</f>
        <v>1</v>
      </c>
      <c r="N596" t="b">
        <f>'Updated Schedule'!M596</f>
        <v>0</v>
      </c>
      <c r="O596" t="n">
        <f>'Updated Schedule'!N596</f>
        <v>88</v>
      </c>
      <c r="P596" t="n">
        <f>'Updated Schedule'!O596</f>
        <v>84</v>
      </c>
      <c r="Q596" t="n">
        <f>'Updated Schedule'!P596</f>
        <v>4</v>
      </c>
      <c r="R596" t="str">
        <f>'Updated Schedule'!Q596</f>
        <v>Howard</v>
      </c>
      <c r="S596" t="n">
        <f>_xlfn.IFNA(VLOOKUP($J596, 'Home Court Advantage'!$A$2:$C$365, 2, FALSE),0)</f>
        <v>3</v>
      </c>
      <c r="T596" t="n">
        <f>_xlfn.IFNA(VLOOKUP($J596, 'Home Court Advantage'!$A$2:$C$365, 3, FALSE), 0)</f>
        <v>55.994779041581197</v>
      </c>
    </row>
    <row r="597">
      <c r="A597" t="n">
        <f>'Updated Schedule'!A597</f>
        <v>401727414</v>
      </c>
      <c r="B597" s="6" t="n">
        <f>IF(E597&gt;0, 'Updated Schedule'!B597, 'Updated Schedule'!B597-1)</f>
        <v>45609</v>
      </c>
      <c r="C597" t="n">
        <f>'Updated Schedule'!C597</f>
        <v>2025</v>
      </c>
      <c r="D597" t="n">
        <f>'Updated Schedule'!D597</f>
        <v>2</v>
      </c>
      <c r="E597" t="n">
        <f t="shared" si="9"/>
        <v>-5</v>
      </c>
      <c r="F597" t="str">
        <f>'Updated Schedule'!E597</f>
        <v>2024-11-14T00:00Z</v>
      </c>
      <c r="G597" t="n">
        <f>'Updated Schedule'!F597</f>
        <v>2717</v>
      </c>
      <c r="H597" t="n">
        <f>'Updated Schedule'!G597</f>
        <v>3245</v>
      </c>
      <c r="I597" t="n">
        <f>'Updated Schedule'!H597</f>
        <v>245</v>
      </c>
      <c r="J597" t="str">
        <f>'Updated Schedule'!I597</f>
        <v>Western Carolina</v>
      </c>
      <c r="K597" t="str">
        <f>'Updated Schedule'!J597</f>
        <v>Truett-McConnell</v>
      </c>
      <c r="L597" t="str">
        <f>'Updated Schedule'!K597</f>
        <v>Ramsey Center</v>
      </c>
      <c r="M597" t="b">
        <f>'Updated Schedule'!L597</f>
        <v>0</v>
      </c>
      <c r="N597" t="b">
        <f>'Updated Schedule'!M597</f>
        <v>0</v>
      </c>
      <c r="O597" t="n">
        <f>'Updated Schedule'!N597</f>
        <v>99</v>
      </c>
      <c r="P597" t="n">
        <f>'Updated Schedule'!O597</f>
        <v>64</v>
      </c>
      <c r="Q597" t="n">
        <f>'Updated Schedule'!P597</f>
        <v>35</v>
      </c>
      <c r="R597" t="str">
        <f>'Updated Schedule'!Q597</f>
        <v>Western Carolina</v>
      </c>
      <c r="S597" t="n">
        <f>_xlfn.IFNA(VLOOKUP($J597, 'Home Court Advantage'!$A$2:$C$365, 2, FALSE),0)</f>
        <v>3.1</v>
      </c>
      <c r="T597" t="n">
        <f>_xlfn.IFNA(VLOOKUP($J597, 'Home Court Advantage'!$A$2:$C$365, 3, FALSE), 0)</f>
        <v>57.861271676300582</v>
      </c>
    </row>
    <row r="598">
      <c r="A598" t="n">
        <f>'Updated Schedule'!A598</f>
        <v>401727495</v>
      </c>
      <c r="B598" s="6" t="n">
        <f>IF(E598&gt;0, 'Updated Schedule'!B598, 'Updated Schedule'!B598-1)</f>
        <v>45609</v>
      </c>
      <c r="C598" t="n">
        <f>'Updated Schedule'!C598</f>
        <v>2025</v>
      </c>
      <c r="D598" t="n">
        <f>'Updated Schedule'!D598</f>
        <v>2</v>
      </c>
      <c r="E598" t="n">
        <f t="shared" si="9"/>
        <v>-5</v>
      </c>
      <c r="F598" t="str">
        <f>'Updated Schedule'!E598</f>
        <v>2024-11-14T00:00Z</v>
      </c>
      <c r="G598" t="n">
        <f>'Updated Schedule'!F598</f>
        <v>2382</v>
      </c>
      <c r="H598" t="n">
        <f>'Updated Schedule'!G598</f>
        <v>3174</v>
      </c>
      <c r="I598" t="n">
        <f>'Updated Schedule'!H598</f>
        <v>1974</v>
      </c>
      <c r="J598" t="str">
        <f>'Updated Schedule'!I598</f>
        <v>Mercer</v>
      </c>
      <c r="K598" t="str">
        <f>'Updated Schedule'!J598</f>
        <v>Trinity Baptist</v>
      </c>
      <c r="L598" t="str">
        <f>'Updated Schedule'!K598</f>
        <v>Hawkins Arena</v>
      </c>
      <c r="M598" t="b">
        <f>'Updated Schedule'!L598</f>
        <v>0</v>
      </c>
      <c r="N598" t="b">
        <f>'Updated Schedule'!M598</f>
        <v>0</v>
      </c>
      <c r="O598" t="n">
        <f>'Updated Schedule'!N598</f>
        <v>101</v>
      </c>
      <c r="P598" t="n">
        <f>'Updated Schedule'!O598</f>
        <v>43</v>
      </c>
      <c r="Q598" t="n">
        <f>'Updated Schedule'!P598</f>
        <v>58</v>
      </c>
      <c r="R598" t="str">
        <f>'Updated Schedule'!Q598</f>
        <v>Mercer</v>
      </c>
      <c r="S598" t="n">
        <f>_xlfn.IFNA(VLOOKUP($J598, 'Home Court Advantage'!$A$2:$C$365, 2, FALSE),0)</f>
        <v>2.6</v>
      </c>
      <c r="T598" t="n">
        <f>_xlfn.IFNA(VLOOKUP($J598, 'Home Court Advantage'!$A$2:$C$365, 3, FALSE), 0)</f>
        <v>48.528808502703711</v>
      </c>
    </row>
    <row r="599">
      <c r="A599" t="n">
        <f>'Updated Schedule'!A599</f>
        <v>401715336</v>
      </c>
      <c r="B599" s="6" t="n">
        <f>IF(E599&gt;0, 'Updated Schedule'!B599, 'Updated Schedule'!B599-1)</f>
        <v>45609</v>
      </c>
      <c r="C599" t="n">
        <f>'Updated Schedule'!C599</f>
        <v>2025</v>
      </c>
      <c r="D599" t="n">
        <f>'Updated Schedule'!D599</f>
        <v>2</v>
      </c>
      <c r="E599" t="n">
        <f t="shared" si="9"/>
        <v>-5</v>
      </c>
      <c r="F599" t="str">
        <f>'Updated Schedule'!E599</f>
        <v>2024-11-14T00:00Z</v>
      </c>
      <c r="G599" t="n">
        <f>'Updated Schedule'!F599</f>
        <v>2633</v>
      </c>
      <c r="H599" t="n">
        <f>'Updated Schedule'!G599</f>
        <v>149</v>
      </c>
      <c r="I599" t="n">
        <f>'Updated Schedule'!H599</f>
        <v>2044</v>
      </c>
      <c r="J599" t="str">
        <f>'Updated Schedule'!I599</f>
        <v>Tennessee</v>
      </c>
      <c r="K599" t="str">
        <f>'Updated Schedule'!J599</f>
        <v>Montana</v>
      </c>
      <c r="L599" t="str">
        <f>'Updated Schedule'!K599</f>
        <v>Food City Center</v>
      </c>
      <c r="M599" t="b">
        <f>'Updated Schedule'!L599</f>
        <v>0</v>
      </c>
      <c r="N599" t="b">
        <f>'Updated Schedule'!M599</f>
        <v>0</v>
      </c>
      <c r="O599" t="n">
        <f>'Updated Schedule'!N599</f>
        <v>92</v>
      </c>
      <c r="P599" t="n">
        <f>'Updated Schedule'!O599</f>
        <v>57</v>
      </c>
      <c r="Q599" t="n">
        <f>'Updated Schedule'!P599</f>
        <v>35</v>
      </c>
      <c r="R599" t="str">
        <f>'Updated Schedule'!Q599</f>
        <v>Tennessee</v>
      </c>
      <c r="S599" t="n">
        <f>_xlfn.IFNA(VLOOKUP($J599, 'Home Court Advantage'!$A$2:$C$365, 2, FALSE),0)</f>
        <v>4.0999999999999996</v>
      </c>
      <c r="T599" t="n">
        <f>_xlfn.IFNA(VLOOKUP($J599, 'Home Court Advantage'!$A$2:$C$365, 3, FALSE), 0)</f>
        <v>76.526198023494302</v>
      </c>
    </row>
    <row r="600">
      <c r="A600" t="n">
        <f>'Updated Schedule'!A600</f>
        <v>401715609</v>
      </c>
      <c r="B600" s="6" t="n">
        <f>IF(E600&gt;0, 'Updated Schedule'!B600, 'Updated Schedule'!B600-1)</f>
        <v>45609</v>
      </c>
      <c r="C600" t="n">
        <f>'Updated Schedule'!C600</f>
        <v>2025</v>
      </c>
      <c r="D600" t="n">
        <f>'Updated Schedule'!D600</f>
        <v>2</v>
      </c>
      <c r="E600" t="n">
        <f t="shared" si="9"/>
        <v>-5</v>
      </c>
      <c r="F600" t="str">
        <f>'Updated Schedule'!E600</f>
        <v>2024-11-14T00:00Z</v>
      </c>
      <c r="G600" t="n">
        <f>'Updated Schedule'!F600</f>
        <v>41</v>
      </c>
      <c r="H600" t="n">
        <f>'Updated Schedule'!G600</f>
        <v>2330</v>
      </c>
      <c r="I600" t="n">
        <f>'Updated Schedule'!H600</f>
        <v>64</v>
      </c>
      <c r="J600" t="str">
        <f>'Updated Schedule'!I600</f>
        <v>UConn</v>
      </c>
      <c r="K600" t="str">
        <f>'Updated Schedule'!J600</f>
        <v>Le Moyne</v>
      </c>
      <c r="L600" t="str">
        <f>'Updated Schedule'!K600</f>
        <v>XL Center</v>
      </c>
      <c r="M600" t="b">
        <f>'Updated Schedule'!L600</f>
        <v>0</v>
      </c>
      <c r="N600" t="b">
        <f>'Updated Schedule'!M600</f>
        <v>0</v>
      </c>
      <c r="O600" t="n">
        <f>'Updated Schedule'!N600</f>
        <v>90</v>
      </c>
      <c r="P600" t="n">
        <f>'Updated Schedule'!O600</f>
        <v>49</v>
      </c>
      <c r="Q600" t="n">
        <f>'Updated Schedule'!P600</f>
        <v>41</v>
      </c>
      <c r="R600" t="str">
        <f>'Updated Schedule'!Q600</f>
        <v>UConn</v>
      </c>
      <c r="S600" t="n">
        <f>_xlfn.IFNA(VLOOKUP($J600, 'Home Court Advantage'!$A$2:$C$365, 2, FALSE),0)</f>
        <v>4</v>
      </c>
      <c r="T600" t="n">
        <f>_xlfn.IFNA(VLOOKUP($J600, 'Home Court Advantage'!$A$2:$C$365, 3, FALSE), 0)</f>
        <v>74.659705388774938</v>
      </c>
    </row>
    <row r="601">
      <c r="A601" t="n">
        <f>'Updated Schedule'!A601</f>
        <v>401721960</v>
      </c>
      <c r="B601" s="6" t="n">
        <f>IF(E601&gt;0, 'Updated Schedule'!B601, 'Updated Schedule'!B601-1)</f>
        <v>45609</v>
      </c>
      <c r="C601" t="n">
        <f>'Updated Schedule'!C601</f>
        <v>2025</v>
      </c>
      <c r="D601" t="n">
        <f>'Updated Schedule'!D601</f>
        <v>2</v>
      </c>
      <c r="E601" t="n">
        <f t="shared" si="9"/>
        <v>-5</v>
      </c>
      <c r="F601" t="str">
        <f>'Updated Schedule'!E601</f>
        <v>2024-11-14T00:30Z</v>
      </c>
      <c r="G601" t="n">
        <f>'Updated Schedule'!F601</f>
        <v>2110</v>
      </c>
      <c r="H601" t="n">
        <f>'Updated Schedule'!G601</f>
        <v>3090</v>
      </c>
      <c r="I601" t="n">
        <f>'Updated Schedule'!H601</f>
        <v>1908</v>
      </c>
      <c r="J601" t="str">
        <f>'Updated Schedule'!I601</f>
        <v>Central Arkansas</v>
      </c>
      <c r="K601" t="str">
        <f>'Updated Schedule'!J601</f>
        <v>Randall University</v>
      </c>
      <c r="L601" t="str">
        <f>'Updated Schedule'!K601</f>
        <v>Farris Center</v>
      </c>
      <c r="M601" t="b">
        <f>'Updated Schedule'!L601</f>
        <v>0</v>
      </c>
      <c r="N601" t="b">
        <f>'Updated Schedule'!M601</f>
        <v>0</v>
      </c>
      <c r="O601" t="n">
        <f>'Updated Schedule'!N601</f>
        <v>108</v>
      </c>
      <c r="P601" t="n">
        <f>'Updated Schedule'!O601</f>
        <v>49</v>
      </c>
      <c r="Q601" t="n">
        <f>'Updated Schedule'!P601</f>
        <v>59</v>
      </c>
      <c r="R601" t="str">
        <f>'Updated Schedule'!Q601</f>
        <v>Central Arkansas</v>
      </c>
      <c r="S601" t="n">
        <f>_xlfn.IFNA(VLOOKUP($J601, 'Home Court Advantage'!$A$2:$C$365, 2, FALSE),0)</f>
        <v>3.1</v>
      </c>
      <c r="T601" t="n">
        <f>_xlfn.IFNA(VLOOKUP($J601, 'Home Court Advantage'!$A$2:$C$365, 3, FALSE), 0)</f>
        <v>57.861271676300582</v>
      </c>
    </row>
    <row r="602">
      <c r="A602" t="n">
        <f>'Updated Schedule'!A602</f>
        <v>401722135</v>
      </c>
      <c r="B602" s="6" t="n">
        <f>IF(E602&gt;0, 'Updated Schedule'!B602, 'Updated Schedule'!B602-1)</f>
        <v>45609</v>
      </c>
      <c r="C602" t="n">
        <f>'Updated Schedule'!C602</f>
        <v>2025</v>
      </c>
      <c r="D602" t="n">
        <f>'Updated Schedule'!D602</f>
        <v>2</v>
      </c>
      <c r="E602" t="n">
        <f t="shared" si="9"/>
        <v>-5</v>
      </c>
      <c r="F602" t="str">
        <f>'Updated Schedule'!E602</f>
        <v>2024-11-14T00:30Z</v>
      </c>
      <c r="G602" t="n">
        <f>'Updated Schedule'!F602</f>
        <v>2837</v>
      </c>
      <c r="H602" t="n">
        <f>'Updated Schedule'!G602</f>
        <v>2582</v>
      </c>
      <c r="I602" t="n">
        <f>'Updated Schedule'!H602</f>
        <v>7339</v>
      </c>
      <c r="J602" t="str">
        <f>'Updated Schedule'!I602</f>
        <v>East Texas A&amp;M</v>
      </c>
      <c r="K602" t="str">
        <f>'Updated Schedule'!J602</f>
        <v>Southern</v>
      </c>
      <c r="L602" t="str">
        <f>'Updated Schedule'!K602</f>
        <v>The Field House</v>
      </c>
      <c r="M602" t="b">
        <f>'Updated Schedule'!L602</f>
        <v>0</v>
      </c>
      <c r="N602" t="b">
        <f>'Updated Schedule'!M602</f>
        <v>0</v>
      </c>
      <c r="O602" t="n">
        <f>'Updated Schedule'!N602</f>
        <v>70</v>
      </c>
      <c r="P602" t="n">
        <f>'Updated Schedule'!O602</f>
        <v>68</v>
      </c>
      <c r="Q602" t="n">
        <f>'Updated Schedule'!P602</f>
        <v>2</v>
      </c>
      <c r="R602" t="str">
        <f>'Updated Schedule'!Q602</f>
        <v>East Texas A&amp;M</v>
      </c>
      <c r="S602" t="n">
        <f>_xlfn.IFNA(VLOOKUP($J602, 'Home Court Advantage'!$A$2:$C$365, 2, FALSE),0)</f>
        <v>0</v>
      </c>
      <c r="T602" t="n">
        <f>_xlfn.IFNA(VLOOKUP($J602, 'Home Court Advantage'!$A$2:$C$365, 3, FALSE), 0)</f>
        <v>0</v>
      </c>
    </row>
    <row r="603">
      <c r="A603" t="n">
        <f>'Updated Schedule'!A603</f>
        <v>401722592</v>
      </c>
      <c r="B603" s="6" t="n">
        <f>IF(E603&gt;0, 'Updated Schedule'!B603, 'Updated Schedule'!B603-1)</f>
        <v>45609</v>
      </c>
      <c r="C603" t="n">
        <f>'Updated Schedule'!C603</f>
        <v>2025</v>
      </c>
      <c r="D603" t="n">
        <f>'Updated Schedule'!D603</f>
        <v>2</v>
      </c>
      <c r="E603" t="n">
        <f t="shared" si="9"/>
        <v>-5</v>
      </c>
      <c r="F603" t="str">
        <f>'Updated Schedule'!E603</f>
        <v>2024-11-14T00:30Z</v>
      </c>
      <c r="G603" t="n">
        <f>'Updated Schedule'!F603</f>
        <v>2393</v>
      </c>
      <c r="H603" t="n">
        <f>'Updated Schedule'!G603</f>
        <v>339</v>
      </c>
      <c r="I603" t="n">
        <f>'Updated Schedule'!H603</f>
        <v>1897</v>
      </c>
      <c r="J603" t="str">
        <f>'Updated Schedule'!I603</f>
        <v>Middle Tennessee</v>
      </c>
      <c r="K603" t="str">
        <f>'Updated Schedule'!J603</f>
        <v>Evansville</v>
      </c>
      <c r="L603" t="str">
        <f>'Updated Schedule'!K603</f>
        <v>Murphy Center</v>
      </c>
      <c r="M603" t="b">
        <f>'Updated Schedule'!L603</f>
        <v>0</v>
      </c>
      <c r="N603" t="b">
        <f>'Updated Schedule'!M603</f>
        <v>0</v>
      </c>
      <c r="O603" t="n">
        <f>'Updated Schedule'!N603</f>
        <v>80</v>
      </c>
      <c r="P603" t="n">
        <f>'Updated Schedule'!O603</f>
        <v>63</v>
      </c>
      <c r="Q603" t="n">
        <f>'Updated Schedule'!P603</f>
        <v>17</v>
      </c>
      <c r="R603" t="str">
        <f>'Updated Schedule'!Q603</f>
        <v>Middle Tennessee</v>
      </c>
      <c r="S603" t="n">
        <f>_xlfn.IFNA(VLOOKUP($J603, 'Home Court Advantage'!$A$2:$C$365, 2, FALSE),0)</f>
        <v>3.5</v>
      </c>
      <c r="T603" t="n">
        <f>_xlfn.IFNA(VLOOKUP($J603, 'Home Court Advantage'!$A$2:$C$365, 3, FALSE), 0)</f>
        <v>65.327242215178075</v>
      </c>
    </row>
    <row r="604">
      <c r="A604" t="n">
        <f>'Updated Schedule'!A604</f>
        <v>401727331</v>
      </c>
      <c r="B604" s="6" t="n">
        <f>IF(E604&gt;0, 'Updated Schedule'!B604, 'Updated Schedule'!B604-1)</f>
        <v>45609</v>
      </c>
      <c r="C604" t="n">
        <f>'Updated Schedule'!C604</f>
        <v>2025</v>
      </c>
      <c r="D604" t="n">
        <f>'Updated Schedule'!D604</f>
        <v>2</v>
      </c>
      <c r="E604" t="n">
        <f t="shared" si="9"/>
        <v>-5</v>
      </c>
      <c r="F604" t="str">
        <f>'Updated Schedule'!E604</f>
        <v>2024-11-14T00:30Z</v>
      </c>
      <c r="G604" t="n">
        <f>'Updated Schedule'!F604</f>
        <v>2546</v>
      </c>
      <c r="H604" t="n">
        <f>'Updated Schedule'!G604</f>
        <v>3168</v>
      </c>
      <c r="I604" t="n">
        <f>'Updated Schedule'!H604</f>
        <v>1917</v>
      </c>
      <c r="J604" t="str">
        <f>'Updated Schedule'!I604</f>
        <v>Southeast Missouri State</v>
      </c>
      <c r="K604" t="str">
        <f>'Updated Schedule'!J604</f>
        <v>Crowley's Ridge</v>
      </c>
      <c r="L604" t="str">
        <f>'Updated Schedule'!K604</f>
        <v>Show Me Center</v>
      </c>
      <c r="M604" t="b">
        <f>'Updated Schedule'!L604</f>
        <v>0</v>
      </c>
      <c r="N604" t="b">
        <f>'Updated Schedule'!M604</f>
        <v>0</v>
      </c>
      <c r="O604" t="n">
        <f>'Updated Schedule'!N604</f>
        <v>93</v>
      </c>
      <c r="P604" t="n">
        <f>'Updated Schedule'!O604</f>
        <v>38</v>
      </c>
      <c r="Q604" t="n">
        <f>'Updated Schedule'!P604</f>
        <v>55</v>
      </c>
      <c r="R604" t="str">
        <f>'Updated Schedule'!Q604</f>
        <v>Southeast Missouri State</v>
      </c>
      <c r="S604" t="n">
        <f>_xlfn.IFNA(VLOOKUP($J604, 'Home Court Advantage'!$A$2:$C$365, 2, FALSE),0)</f>
        <v>3.3</v>
      </c>
      <c r="T604" t="n">
        <f>_xlfn.IFNA(VLOOKUP($J604, 'Home Court Advantage'!$A$2:$C$365, 3, FALSE), 0)</f>
        <v>61.594256945739318</v>
      </c>
    </row>
    <row r="605">
      <c r="A605" t="n">
        <f>'Updated Schedule'!A605</f>
        <v>401707986</v>
      </c>
      <c r="B605" s="6" t="n">
        <f>IF(E605&gt;0, 'Updated Schedule'!B605, 'Updated Schedule'!B605-1)</f>
        <v>45609</v>
      </c>
      <c r="C605" t="n">
        <f>'Updated Schedule'!C605</f>
        <v>2025</v>
      </c>
      <c r="D605" t="n">
        <f>'Updated Schedule'!D605</f>
        <v>2</v>
      </c>
      <c r="E605" t="n">
        <f t="shared" si="9"/>
        <v>-4</v>
      </c>
      <c r="F605" t="str">
        <f>'Updated Schedule'!E605</f>
        <v>2024-11-14T01:00Z</v>
      </c>
      <c r="G605" t="n">
        <f>'Updated Schedule'!F605</f>
        <v>158</v>
      </c>
      <c r="H605" t="n">
        <f>'Updated Schedule'!G605</f>
        <v>161</v>
      </c>
      <c r="I605" t="n">
        <f>'Updated Schedule'!H605</f>
        <v>4569</v>
      </c>
      <c r="J605" t="str">
        <f>'Updated Schedule'!I605</f>
        <v>Nebraska</v>
      </c>
      <c r="K605" t="str">
        <f>'Updated Schedule'!J605</f>
        <v>Fairleigh Dickinson</v>
      </c>
      <c r="L605" t="str">
        <f>'Updated Schedule'!K605</f>
        <v>Pinnacle Bank Arena</v>
      </c>
      <c r="M605" t="b">
        <f>'Updated Schedule'!L605</f>
        <v>0</v>
      </c>
      <c r="N605" t="b">
        <f>'Updated Schedule'!M605</f>
        <v>0</v>
      </c>
      <c r="O605" t="n">
        <f>'Updated Schedule'!N605</f>
        <v>86</v>
      </c>
      <c r="P605" t="n">
        <f>'Updated Schedule'!O605</f>
        <v>60</v>
      </c>
      <c r="Q605" t="n">
        <f>'Updated Schedule'!P605</f>
        <v>26</v>
      </c>
      <c r="R605" t="str">
        <f>'Updated Schedule'!Q605</f>
        <v>Nebraska</v>
      </c>
      <c r="S605" t="n">
        <f>_xlfn.IFNA(VLOOKUP($J605, 'Home Court Advantage'!$A$2:$C$365, 2, FALSE),0)</f>
        <v>3.2</v>
      </c>
      <c r="T605" t="n">
        <f>_xlfn.IFNA(VLOOKUP($J605, 'Home Court Advantage'!$A$2:$C$365, 3, FALSE), 0)</f>
        <v>59.727764311019946</v>
      </c>
    </row>
    <row r="606">
      <c r="A606" t="n">
        <f>'Updated Schedule'!A606</f>
        <v>401715389</v>
      </c>
      <c r="B606" s="6" t="n">
        <f>IF(E606&gt;0, 'Updated Schedule'!B606, 'Updated Schedule'!B606-1)</f>
        <v>45609</v>
      </c>
      <c r="C606" t="n">
        <f>'Updated Schedule'!C606</f>
        <v>2025</v>
      </c>
      <c r="D606" t="n">
        <f>'Updated Schedule'!D606</f>
        <v>2</v>
      </c>
      <c r="E606" t="n">
        <f t="shared" si="9"/>
        <v>-4</v>
      </c>
      <c r="F606" t="str">
        <f>'Updated Schedule'!E606</f>
        <v>2024-11-14T01:00Z</v>
      </c>
      <c r="G606" t="n">
        <f>'Updated Schedule'!F606</f>
        <v>135</v>
      </c>
      <c r="H606" t="n">
        <f>'Updated Schedule'!G606</f>
        <v>249</v>
      </c>
      <c r="I606" t="n">
        <f>'Updated Schedule'!H606</f>
        <v>2094</v>
      </c>
      <c r="J606" t="str">
        <f>'Updated Schedule'!I606</f>
        <v>Minnesota</v>
      </c>
      <c r="K606" t="str">
        <f>'Updated Schedule'!J606</f>
        <v>North Texas</v>
      </c>
      <c r="L606" t="str">
        <f>'Updated Schedule'!K606</f>
        <v>Williams Arena</v>
      </c>
      <c r="M606" t="b">
        <f>'Updated Schedule'!L606</f>
        <v>0</v>
      </c>
      <c r="N606" t="b">
        <f>'Updated Schedule'!M606</f>
        <v>0</v>
      </c>
      <c r="O606" t="n">
        <f>'Updated Schedule'!N606</f>
        <v>51</v>
      </c>
      <c r="P606" t="n">
        <f>'Updated Schedule'!O606</f>
        <v>54</v>
      </c>
      <c r="Q606" t="n">
        <f>'Updated Schedule'!P606</f>
        <v>-3</v>
      </c>
      <c r="R606" t="str">
        <f>'Updated Schedule'!Q606</f>
        <v>North Texas</v>
      </c>
      <c r="S606" t="n">
        <f>_xlfn.IFNA(VLOOKUP($J606, 'Home Court Advantage'!$A$2:$C$365, 2, FALSE),0)</f>
        <v>3</v>
      </c>
      <c r="T606" t="n">
        <f>_xlfn.IFNA(VLOOKUP($J606, 'Home Court Advantage'!$A$2:$C$365, 3, FALSE), 0)</f>
        <v>55.994779041581197</v>
      </c>
    </row>
    <row r="607">
      <c r="A607" t="n">
        <f>'Updated Schedule'!A607</f>
        <v>401715562</v>
      </c>
      <c r="B607" s="6" t="n">
        <f>IF(E607&gt;0, 'Updated Schedule'!B607, 'Updated Schedule'!B607-1)</f>
        <v>45609</v>
      </c>
      <c r="C607" t="n">
        <f>'Updated Schedule'!C607</f>
        <v>2025</v>
      </c>
      <c r="D607" t="n">
        <f>'Updated Schedule'!D607</f>
        <v>2</v>
      </c>
      <c r="E607" t="n">
        <f t="shared" si="9"/>
        <v>-4</v>
      </c>
      <c r="F607" t="str">
        <f>'Updated Schedule'!E607</f>
        <v>2024-11-14T01:00Z</v>
      </c>
      <c r="G607" t="n">
        <f>'Updated Schedule'!F607</f>
        <v>2275</v>
      </c>
      <c r="H607" t="n">
        <f>'Updated Schedule'!G607</f>
        <v>2550</v>
      </c>
      <c r="I607" t="n">
        <f>'Updated Schedule'!H607</f>
        <v>1825</v>
      </c>
      <c r="J607" t="str">
        <f>'Updated Schedule'!I607</f>
        <v>Hofstra</v>
      </c>
      <c r="K607" t="str">
        <f>'Updated Schedule'!J607</f>
        <v>Seton Hall</v>
      </c>
      <c r="L607" t="str">
        <f>'Updated Schedule'!K607</f>
        <v>Nassau Veterans Memorial Coliseum</v>
      </c>
      <c r="M607" t="b">
        <f>'Updated Schedule'!L607</f>
        <v>1</v>
      </c>
      <c r="N607" t="b">
        <f>'Updated Schedule'!M607</f>
        <v>0</v>
      </c>
      <c r="O607" t="n">
        <f>'Updated Schedule'!N607</f>
        <v>49</v>
      </c>
      <c r="P607" t="n">
        <f>'Updated Schedule'!O607</f>
        <v>48</v>
      </c>
      <c r="Q607" t="n">
        <f>'Updated Schedule'!P607</f>
        <v>1</v>
      </c>
      <c r="R607" t="str">
        <f>'Updated Schedule'!Q607</f>
        <v>Hofstra</v>
      </c>
      <c r="S607" t="n">
        <f>_xlfn.IFNA(VLOOKUP($J607, 'Home Court Advantage'!$A$2:$C$365, 2, FALSE),0)</f>
        <v>2.2999999999999998</v>
      </c>
      <c r="T607" t="n">
        <f>_xlfn.IFNA(VLOOKUP($J607, 'Home Court Advantage'!$A$2:$C$365, 3, FALSE), 0)</f>
        <v>42.929330598545583</v>
      </c>
    </row>
    <row r="608">
      <c r="A608" t="n">
        <f>'Updated Schedule'!A608</f>
        <v>401715638</v>
      </c>
      <c r="B608" s="6" t="n">
        <f>IF(E608&gt;0, 'Updated Schedule'!B608, 'Updated Schedule'!B608-1)</f>
        <v>45609</v>
      </c>
      <c r="C608" t="n">
        <f>'Updated Schedule'!C608</f>
        <v>2025</v>
      </c>
      <c r="D608" t="n">
        <f>'Updated Schedule'!D608</f>
        <v>2</v>
      </c>
      <c r="E608" t="n">
        <f t="shared" si="9"/>
        <v>-4</v>
      </c>
      <c r="F608" t="str">
        <f>'Updated Schedule'!E608</f>
        <v>2024-11-14T01:00Z</v>
      </c>
      <c r="G608" t="n">
        <f>'Updated Schedule'!F608</f>
        <v>2641</v>
      </c>
      <c r="H608" t="n">
        <f>'Updated Schedule'!G608</f>
        <v>2751</v>
      </c>
      <c r="I608" t="n">
        <f>'Updated Schedule'!H608</f>
        <v>2047</v>
      </c>
      <c r="J608" t="str">
        <f>'Updated Schedule'!I608</f>
        <v>Texas Tech</v>
      </c>
      <c r="K608" t="str">
        <f>'Updated Schedule'!J608</f>
        <v>Wyoming</v>
      </c>
      <c r="L608" t="str">
        <f>'Updated Schedule'!K608</f>
        <v>United Supermarkets Arena</v>
      </c>
      <c r="M608" t="b">
        <f>'Updated Schedule'!L608</f>
        <v>0</v>
      </c>
      <c r="N608" t="b">
        <f>'Updated Schedule'!M608</f>
        <v>0</v>
      </c>
      <c r="O608" t="n">
        <f>'Updated Schedule'!N608</f>
        <v>96</v>
      </c>
      <c r="P608" t="n">
        <f>'Updated Schedule'!O608</f>
        <v>49</v>
      </c>
      <c r="Q608" t="n">
        <f>'Updated Schedule'!P608</f>
        <v>47</v>
      </c>
      <c r="R608" t="str">
        <f>'Updated Schedule'!Q608</f>
        <v>Texas Tech</v>
      </c>
      <c r="S608" t="n">
        <f>_xlfn.IFNA(VLOOKUP($J608, 'Home Court Advantage'!$A$2:$C$365, 2, FALSE),0)</f>
        <v>4.5</v>
      </c>
      <c r="T608" t="n">
        <f>_xlfn.IFNA(VLOOKUP($J608, 'Home Court Advantage'!$A$2:$C$365, 3, FALSE), 0)</f>
        <v>83.992168562371802</v>
      </c>
    </row>
    <row r="609">
      <c r="A609" t="n">
        <f>'Updated Schedule'!A609</f>
        <v>401719349</v>
      </c>
      <c r="B609" s="6" t="n">
        <f>IF(E609&gt;0, 'Updated Schedule'!B609, 'Updated Schedule'!B609-1)</f>
        <v>45609</v>
      </c>
      <c r="C609" t="n">
        <f>'Updated Schedule'!C609</f>
        <v>2025</v>
      </c>
      <c r="D609" t="n">
        <f>'Updated Schedule'!D609</f>
        <v>2</v>
      </c>
      <c r="E609" t="n">
        <f t="shared" si="9"/>
        <v>-4</v>
      </c>
      <c r="F609" t="str">
        <f>'Updated Schedule'!E609</f>
        <v>2024-11-14T01:00Z</v>
      </c>
      <c r="G609" t="n">
        <f>'Updated Schedule'!F609</f>
        <v>238</v>
      </c>
      <c r="H609" t="n">
        <f>'Updated Schedule'!G609</f>
        <v>25</v>
      </c>
      <c r="I609" t="n">
        <f>'Updated Schedule'!H609</f>
        <v>2084</v>
      </c>
      <c r="J609" t="str">
        <f>'Updated Schedule'!I609</f>
        <v>Vanderbilt</v>
      </c>
      <c r="K609" t="str">
        <f>'Updated Schedule'!J609</f>
        <v>California</v>
      </c>
      <c r="L609" t="str">
        <f>'Updated Schedule'!K609</f>
        <v>Memorial Gymnasium (TN)</v>
      </c>
      <c r="M609" t="b">
        <f>'Updated Schedule'!L609</f>
        <v>0</v>
      </c>
      <c r="N609" t="b">
        <f>'Updated Schedule'!M609</f>
        <v>0</v>
      </c>
      <c r="O609" t="n">
        <f>'Updated Schedule'!N609</f>
        <v>85</v>
      </c>
      <c r="P609" t="n">
        <f>'Updated Schedule'!O609</f>
        <v>69</v>
      </c>
      <c r="Q609" t="n">
        <f>'Updated Schedule'!P609</f>
        <v>16</v>
      </c>
      <c r="R609" t="str">
        <f>'Updated Schedule'!Q609</f>
        <v>Vanderbilt</v>
      </c>
      <c r="S609" t="n">
        <f>_xlfn.IFNA(VLOOKUP($J609, 'Home Court Advantage'!$A$2:$C$365, 2, FALSE),0)</f>
        <v>3.1</v>
      </c>
      <c r="T609" t="n">
        <f>_xlfn.IFNA(VLOOKUP($J609, 'Home Court Advantage'!$A$2:$C$365, 3, FALSE), 0)</f>
        <v>57.861271676300582</v>
      </c>
    </row>
    <row r="610">
      <c r="A610" t="n">
        <f>'Updated Schedule'!A610</f>
        <v>401721227</v>
      </c>
      <c r="B610" s="6" t="n">
        <f>IF(E610&gt;0, 'Updated Schedule'!B610, 'Updated Schedule'!B610-1)</f>
        <v>45609</v>
      </c>
      <c r="C610" t="n">
        <f>'Updated Schedule'!C610</f>
        <v>2025</v>
      </c>
      <c r="D610" t="n">
        <f>'Updated Schedule'!D610</f>
        <v>2</v>
      </c>
      <c r="E610" t="n">
        <f t="shared" si="9"/>
        <v>-4</v>
      </c>
      <c r="F610" t="str">
        <f>'Updated Schedule'!E610</f>
        <v>2024-11-14T01:00Z</v>
      </c>
      <c r="G610" t="n">
        <f>'Updated Schedule'!F610</f>
        <v>2010</v>
      </c>
      <c r="H610" t="n">
        <f>'Updated Schedule'!G610</f>
        <v>2225</v>
      </c>
      <c r="I610" t="n">
        <f>'Updated Schedule'!H610</f>
        <v>7507</v>
      </c>
      <c r="J610" t="str">
        <f>'Updated Schedule'!I610</f>
        <v>Alabama A&amp;M</v>
      </c>
      <c r="K610" t="str">
        <f>'Updated Schedule'!J610</f>
        <v>Fisk</v>
      </c>
      <c r="L610" t="str">
        <f>'Updated Schedule'!K610</f>
        <v>Event Center</v>
      </c>
      <c r="M610" t="b">
        <f>'Updated Schedule'!L610</f>
        <v>0</v>
      </c>
      <c r="N610" t="b">
        <f>'Updated Schedule'!M610</f>
        <v>0</v>
      </c>
      <c r="O610" t="n">
        <f>'Updated Schedule'!N610</f>
        <v>103</v>
      </c>
      <c r="P610" t="n">
        <f>'Updated Schedule'!O610</f>
        <v>69</v>
      </c>
      <c r="Q610" t="n">
        <f>'Updated Schedule'!P610</f>
        <v>34</v>
      </c>
      <c r="R610" t="str">
        <f>'Updated Schedule'!Q610</f>
        <v>Alabama A&amp;M</v>
      </c>
      <c r="S610" t="n">
        <f>_xlfn.IFNA(VLOOKUP($J610, 'Home Court Advantage'!$A$2:$C$365, 2, FALSE),0)</f>
        <v>2.9</v>
      </c>
      <c r="T610" t="n">
        <f>_xlfn.IFNA(VLOOKUP($J610, 'Home Court Advantage'!$A$2:$C$365, 3, FALSE), 0)</f>
        <v>54.128286406861825</v>
      </c>
    </row>
    <row r="611">
      <c r="A611" t="n">
        <f>'Updated Schedule'!A611</f>
        <v>401726386</v>
      </c>
      <c r="B611" s="6" t="n">
        <f>IF(E611&gt;0, 'Updated Schedule'!B611, 'Updated Schedule'!B611-1)</f>
        <v>45609</v>
      </c>
      <c r="C611" t="n">
        <f>'Updated Schedule'!C611</f>
        <v>2025</v>
      </c>
      <c r="D611" t="n">
        <f>'Updated Schedule'!D611</f>
        <v>2</v>
      </c>
      <c r="E611" t="n">
        <f t="shared" si="9"/>
        <v>-4</v>
      </c>
      <c r="F611" t="str">
        <f>'Updated Schedule'!E611</f>
        <v>2024-11-14T01:00Z</v>
      </c>
      <c r="G611" t="n">
        <f>'Updated Schedule'!F611</f>
        <v>202</v>
      </c>
      <c r="H611" t="n">
        <f>'Updated Schedule'!G611</f>
        <v>198</v>
      </c>
      <c r="I611" t="n">
        <f>'Updated Schedule'!H611</f>
        <v>2049</v>
      </c>
      <c r="J611" t="str">
        <f>'Updated Schedule'!I611</f>
        <v>Tulsa</v>
      </c>
      <c r="K611" t="str">
        <f>'Updated Schedule'!J611</f>
        <v>Oral Roberts</v>
      </c>
      <c r="L611" t="str">
        <f>'Updated Schedule'!K611</f>
        <v>Reynolds Center</v>
      </c>
      <c r="M611" t="b">
        <f>'Updated Schedule'!L611</f>
        <v>0</v>
      </c>
      <c r="N611" t="b">
        <f>'Updated Schedule'!M611</f>
        <v>0</v>
      </c>
      <c r="O611" t="n">
        <f>'Updated Schedule'!N611</f>
        <v>85</v>
      </c>
      <c r="P611" t="n">
        <f>'Updated Schedule'!O611</f>
        <v>76</v>
      </c>
      <c r="Q611" t="n">
        <f>'Updated Schedule'!P611</f>
        <v>9</v>
      </c>
      <c r="R611" t="str">
        <f>'Updated Schedule'!Q611</f>
        <v>Tulsa</v>
      </c>
      <c r="S611" t="n">
        <f>_xlfn.IFNA(VLOOKUP($J611, 'Home Court Advantage'!$A$2:$C$365, 2, FALSE),0)</f>
        <v>3.9</v>
      </c>
      <c r="T611" t="n">
        <f>_xlfn.IFNA(VLOOKUP($J611, 'Home Court Advantage'!$A$2:$C$365, 3, FALSE), 0)</f>
        <v>72.79321275405556</v>
      </c>
    </row>
    <row r="612">
      <c r="A612" t="n">
        <f>'Updated Schedule'!A612</f>
        <v>401727286</v>
      </c>
      <c r="B612" s="6" t="n">
        <f>IF(E612&gt;0, 'Updated Schedule'!B612, 'Updated Schedule'!B612-1)</f>
        <v>45609</v>
      </c>
      <c r="C612" t="n">
        <f>'Updated Schedule'!C612</f>
        <v>2025</v>
      </c>
      <c r="D612" t="n">
        <f>'Updated Schedule'!D612</f>
        <v>2</v>
      </c>
      <c r="E612" t="n">
        <f t="shared" si="9"/>
        <v>-4</v>
      </c>
      <c r="F612" t="str">
        <f>'Updated Schedule'!E612</f>
        <v>2024-11-14T01:00Z</v>
      </c>
      <c r="G612" t="n">
        <f>'Updated Schedule'!F612</f>
        <v>2710</v>
      </c>
      <c r="H612" t="n">
        <f>'Updated Schedule'!G612</f>
        <v>2739</v>
      </c>
      <c r="I612" t="n">
        <f>'Updated Schedule'!H612</f>
        <v>2197</v>
      </c>
      <c r="J612" t="str">
        <f>'Updated Schedule'!I612</f>
        <v>Western Illinois</v>
      </c>
      <c r="K612" t="str">
        <f>'Updated Schedule'!J612</f>
        <v>Green Bay</v>
      </c>
      <c r="L612" t="str">
        <f>'Updated Schedule'!K612</f>
        <v>Western Hall</v>
      </c>
      <c r="M612" t="b">
        <f>'Updated Schedule'!L612</f>
        <v>0</v>
      </c>
      <c r="N612" t="b">
        <f>'Updated Schedule'!M612</f>
        <v>0</v>
      </c>
      <c r="O612" t="n">
        <f>'Updated Schedule'!N612</f>
        <v>73</v>
      </c>
      <c r="P612" t="n">
        <f>'Updated Schedule'!O612</f>
        <v>87</v>
      </c>
      <c r="Q612" t="n">
        <f>'Updated Schedule'!P612</f>
        <v>-14</v>
      </c>
      <c r="R612" t="str">
        <f>'Updated Schedule'!Q612</f>
        <v>Green Bay</v>
      </c>
      <c r="S612" t="n">
        <f>_xlfn.IFNA(VLOOKUP($J612, 'Home Court Advantage'!$A$2:$C$365, 2, FALSE),0)</f>
        <v>2.9</v>
      </c>
      <c r="T612" t="n">
        <f>_xlfn.IFNA(VLOOKUP($J612, 'Home Court Advantage'!$A$2:$C$365, 3, FALSE), 0)</f>
        <v>54.128286406861825</v>
      </c>
    </row>
    <row r="613">
      <c r="A613" t="n">
        <f>'Updated Schedule'!A613</f>
        <v>401727079</v>
      </c>
      <c r="B613" s="6" t="n">
        <f>IF(E613&gt;0, 'Updated Schedule'!B613, 'Updated Schedule'!B613-1)</f>
        <v>45609</v>
      </c>
      <c r="C613" t="n">
        <f>'Updated Schedule'!C613</f>
        <v>2025</v>
      </c>
      <c r="D613" t="n">
        <f>'Updated Schedule'!D613</f>
        <v>2</v>
      </c>
      <c r="E613" t="n">
        <f t="shared" si="9"/>
        <v>-4</v>
      </c>
      <c r="F613" t="str">
        <f>'Updated Schedule'!E613</f>
        <v>2024-11-14T01:00Z</v>
      </c>
      <c r="G613" t="n">
        <f>'Updated Schedule'!F613</f>
        <v>8</v>
      </c>
      <c r="H613" t="n">
        <f>'Updated Schedule'!G613</f>
        <v>2653</v>
      </c>
      <c r="I613" t="n">
        <f>'Updated Schedule'!H613</f>
        <v>2142</v>
      </c>
      <c r="J613" t="str">
        <f>'Updated Schedule'!I613</f>
        <v>Arkansas</v>
      </c>
      <c r="K613" t="str">
        <f>'Updated Schedule'!J613</f>
        <v>Troy</v>
      </c>
      <c r="L613" t="str">
        <f>'Updated Schedule'!K613</f>
        <v>Bud Walton Arena</v>
      </c>
      <c r="M613" t="b">
        <f>'Updated Schedule'!L613</f>
        <v>0</v>
      </c>
      <c r="N613" t="b">
        <f>'Updated Schedule'!M613</f>
        <v>0</v>
      </c>
      <c r="O613" t="n">
        <f>'Updated Schedule'!N613</f>
        <v>65</v>
      </c>
      <c r="P613" t="n">
        <f>'Updated Schedule'!O613</f>
        <v>49</v>
      </c>
      <c r="Q613" t="n">
        <f>'Updated Schedule'!P613</f>
        <v>16</v>
      </c>
      <c r="R613" t="str">
        <f>'Updated Schedule'!Q613</f>
        <v>Arkansas</v>
      </c>
      <c r="S613" t="n">
        <f>_xlfn.IFNA(VLOOKUP($J613, 'Home Court Advantage'!$A$2:$C$365, 2, FALSE),0)</f>
        <v>4</v>
      </c>
      <c r="T613" t="n">
        <f>_xlfn.IFNA(VLOOKUP($J613, 'Home Court Advantage'!$A$2:$C$365, 3, FALSE), 0)</f>
        <v>74.659705388774938</v>
      </c>
    </row>
    <row r="614">
      <c r="A614" t="n">
        <f>'Updated Schedule'!A614</f>
        <v>401706948</v>
      </c>
      <c r="B614" s="6" t="n">
        <f>IF(E614&gt;0, 'Updated Schedule'!B614, 'Updated Schedule'!B614-1)</f>
        <v>45609</v>
      </c>
      <c r="C614" t="n">
        <f>'Updated Schedule'!C614</f>
        <v>2025</v>
      </c>
      <c r="D614" t="n">
        <f>'Updated Schedule'!D614</f>
        <v>2</v>
      </c>
      <c r="E614" t="n">
        <f t="shared" si="9"/>
        <v>-4</v>
      </c>
      <c r="F614" t="str">
        <f>'Updated Schedule'!E614</f>
        <v>2024-11-14T01:00Z</v>
      </c>
      <c r="G614" t="n">
        <f>'Updated Schedule'!F614</f>
        <v>248</v>
      </c>
      <c r="H614" t="n">
        <f>'Updated Schedule'!G614</f>
        <v>309</v>
      </c>
      <c r="I614" t="n">
        <f>'Updated Schedule'!H614</f>
        <v>2126</v>
      </c>
      <c r="J614" t="str">
        <f>'Updated Schedule'!I614</f>
        <v>Houston</v>
      </c>
      <c r="K614" t="str">
        <f>'Updated Schedule'!J614</f>
        <v>Louisiana</v>
      </c>
      <c r="L614" t="str">
        <f>'Updated Schedule'!K614</f>
        <v>Fertitta Center</v>
      </c>
      <c r="M614" t="b">
        <f>'Updated Schedule'!L614</f>
        <v>0</v>
      </c>
      <c r="N614" t="b">
        <f>'Updated Schedule'!M614</f>
        <v>0</v>
      </c>
      <c r="O614" t="n">
        <f>'Updated Schedule'!N614</f>
        <v>91</v>
      </c>
      <c r="P614" t="n">
        <f>'Updated Schedule'!O614</f>
        <v>45</v>
      </c>
      <c r="Q614" t="n">
        <f>'Updated Schedule'!P614</f>
        <v>46</v>
      </c>
      <c r="R614" t="str">
        <f>'Updated Schedule'!Q614</f>
        <v>Houston</v>
      </c>
      <c r="S614" t="n">
        <f>_xlfn.IFNA(VLOOKUP($J614, 'Home Court Advantage'!$A$2:$C$365, 2, FALSE),0)</f>
        <v>3</v>
      </c>
      <c r="T614" t="n">
        <f>_xlfn.IFNA(VLOOKUP($J614, 'Home Court Advantage'!$A$2:$C$365, 3, FALSE), 0)</f>
        <v>55.994779041581197</v>
      </c>
    </row>
    <row r="615">
      <c r="A615" t="n">
        <f>'Updated Schedule'!A615</f>
        <v>401714642</v>
      </c>
      <c r="B615" s="6" t="n">
        <f>IF(E615&gt;0, 'Updated Schedule'!B615, 'Updated Schedule'!B615-1)</f>
        <v>45609</v>
      </c>
      <c r="C615" t="n">
        <f>'Updated Schedule'!C615</f>
        <v>2025</v>
      </c>
      <c r="D615" t="n">
        <f>'Updated Schedule'!D615</f>
        <v>2</v>
      </c>
      <c r="E615" t="n">
        <f t="shared" si="9"/>
        <v>-4</v>
      </c>
      <c r="F615" t="str">
        <f>'Updated Schedule'!E615</f>
        <v>2024-11-14T01:00Z</v>
      </c>
      <c r="G615" t="n">
        <f>'Updated Schedule'!F615</f>
        <v>2</v>
      </c>
      <c r="H615" t="n">
        <f>'Updated Schedule'!G615</f>
        <v>2309</v>
      </c>
      <c r="I615" t="n">
        <f>'Updated Schedule'!H615</f>
        <v>1953</v>
      </c>
      <c r="J615" t="str">
        <f>'Updated Schedule'!I615</f>
        <v>Auburn</v>
      </c>
      <c r="K615" t="str">
        <f>'Updated Schedule'!J615</f>
        <v>Kent State</v>
      </c>
      <c r="L615" t="str">
        <f>'Updated Schedule'!K615</f>
        <v>Neville Arena</v>
      </c>
      <c r="M615" t="b">
        <f>'Updated Schedule'!L615</f>
        <v>0</v>
      </c>
      <c r="N615" t="b">
        <f>'Updated Schedule'!M615</f>
        <v>0</v>
      </c>
      <c r="O615" t="n">
        <f>'Updated Schedule'!N615</f>
        <v>79</v>
      </c>
      <c r="P615" t="n">
        <f>'Updated Schedule'!O615</f>
        <v>56</v>
      </c>
      <c r="Q615" t="n">
        <f>'Updated Schedule'!P615</f>
        <v>23</v>
      </c>
      <c r="R615" t="str">
        <f>'Updated Schedule'!Q615</f>
        <v>Auburn</v>
      </c>
      <c r="S615" t="n">
        <f>_xlfn.IFNA(VLOOKUP($J615, 'Home Court Advantage'!$A$2:$C$365, 2, FALSE),0)</f>
        <v>3.8</v>
      </c>
      <c r="T615" t="n">
        <f>_xlfn.IFNA(VLOOKUP($J615, 'Home Court Advantage'!$A$2:$C$365, 3, FALSE), 0)</f>
        <v>70.926720119336181</v>
      </c>
    </row>
    <row r="616">
      <c r="A616" t="n">
        <f>'Updated Schedule'!A616</f>
        <v>401706911</v>
      </c>
      <c r="B616" s="6" t="n">
        <f>IF(E616&gt;0, 'Updated Schedule'!B616, 'Updated Schedule'!B616-1)</f>
        <v>45609</v>
      </c>
      <c r="C616" t="n">
        <f>'Updated Schedule'!C616</f>
        <v>2025</v>
      </c>
      <c r="D616" t="n">
        <f>'Updated Schedule'!D616</f>
        <v>2</v>
      </c>
      <c r="E616" t="n">
        <f t="shared" si="9"/>
        <v>-3</v>
      </c>
      <c r="F616" t="str">
        <f>'Updated Schedule'!E616</f>
        <v>2024-11-14T02:00Z</v>
      </c>
      <c r="G616" t="n">
        <f>'Updated Schedule'!F616</f>
        <v>252</v>
      </c>
      <c r="H616" t="n">
        <f>'Updated Schedule'!G616</f>
        <v>2511</v>
      </c>
      <c r="I616" t="n">
        <f>'Updated Schedule'!H616</f>
        <v>2108</v>
      </c>
      <c r="J616" t="str">
        <f>'Updated Schedule'!I616</f>
        <v>BYU</v>
      </c>
      <c r="K616" t="str">
        <f>'Updated Schedule'!J616</f>
        <v>Queens University</v>
      </c>
      <c r="L616" t="str">
        <f>'Updated Schedule'!K616</f>
        <v>Marriott Center</v>
      </c>
      <c r="M616" t="b">
        <f>'Updated Schedule'!L616</f>
        <v>0</v>
      </c>
      <c r="N616" t="b">
        <f>'Updated Schedule'!M616</f>
        <v>0</v>
      </c>
      <c r="O616" t="n">
        <f>'Updated Schedule'!N616</f>
        <v>99</v>
      </c>
      <c r="P616" t="n">
        <f>'Updated Schedule'!O616</f>
        <v>55</v>
      </c>
      <c r="Q616" t="n">
        <f>'Updated Schedule'!P616</f>
        <v>44</v>
      </c>
      <c r="R616" t="str">
        <f>'Updated Schedule'!Q616</f>
        <v>BYU</v>
      </c>
      <c r="S616" t="n">
        <f>_xlfn.IFNA(VLOOKUP($J616, 'Home Court Advantage'!$A$2:$C$365, 2, FALSE),0)</f>
        <v>3.8</v>
      </c>
      <c r="T616" t="n">
        <f>_xlfn.IFNA(VLOOKUP($J616, 'Home Court Advantage'!$A$2:$C$365, 3, FALSE), 0)</f>
        <v>70.926720119336181</v>
      </c>
    </row>
    <row r="617">
      <c r="A617" t="n">
        <f>'Updated Schedule'!A617</f>
        <v>401706920</v>
      </c>
      <c r="B617" s="6" t="n">
        <f>IF(E617&gt;0, 'Updated Schedule'!B617, 'Updated Schedule'!B617-1)</f>
        <v>45609</v>
      </c>
      <c r="C617" t="n">
        <f>'Updated Schedule'!C617</f>
        <v>2025</v>
      </c>
      <c r="D617" t="n">
        <f>'Updated Schedule'!D617</f>
        <v>2</v>
      </c>
      <c r="E617" t="n">
        <f t="shared" si="9"/>
        <v>-3</v>
      </c>
      <c r="F617" t="str">
        <f>'Updated Schedule'!E617</f>
        <v>2024-11-14T02:00Z</v>
      </c>
      <c r="G617" t="n">
        <f>'Updated Schedule'!F617</f>
        <v>38</v>
      </c>
      <c r="H617" t="n">
        <f>'Updated Schedule'!G617</f>
        <v>2239</v>
      </c>
      <c r="I617" t="n">
        <f>'Updated Schedule'!H617</f>
        <v>2207</v>
      </c>
      <c r="J617" t="str">
        <f>'Updated Schedule'!I617</f>
        <v>Colorado</v>
      </c>
      <c r="K617" t="str">
        <f>'Updated Schedule'!J617</f>
        <v>Cal State Fullerton</v>
      </c>
      <c r="L617" t="str">
        <f>'Updated Schedule'!K617</f>
        <v>CU Events Center</v>
      </c>
      <c r="M617" t="b">
        <f>'Updated Schedule'!L617</f>
        <v>0</v>
      </c>
      <c r="N617" t="b">
        <f>'Updated Schedule'!M617</f>
        <v>0</v>
      </c>
      <c r="O617" t="n">
        <f>'Updated Schedule'!N617</f>
        <v>83</v>
      </c>
      <c r="P617" t="n">
        <f>'Updated Schedule'!O617</f>
        <v>53</v>
      </c>
      <c r="Q617" t="n">
        <f>'Updated Schedule'!P617</f>
        <v>30</v>
      </c>
      <c r="R617" t="str">
        <f>'Updated Schedule'!Q617</f>
        <v>Colorado</v>
      </c>
      <c r="S617" t="n">
        <f>_xlfn.IFNA(VLOOKUP($J617, 'Home Court Advantage'!$A$2:$C$365, 2, FALSE),0)</f>
        <v>4</v>
      </c>
      <c r="T617" t="n">
        <f>_xlfn.IFNA(VLOOKUP($J617, 'Home Court Advantage'!$A$2:$C$365, 3, FALSE), 0)</f>
        <v>74.659705388774938</v>
      </c>
    </row>
    <row r="618">
      <c r="A618" t="n">
        <f>'Updated Schedule'!A618</f>
        <v>401707849</v>
      </c>
      <c r="B618" s="6" t="n">
        <f>IF(E618&gt;0, 'Updated Schedule'!B618, 'Updated Schedule'!B618-1)</f>
        <v>45609</v>
      </c>
      <c r="C618" t="n">
        <f>'Updated Schedule'!C618</f>
        <v>2025</v>
      </c>
      <c r="D618" t="n">
        <f>'Updated Schedule'!D618</f>
        <v>2</v>
      </c>
      <c r="E618" t="n">
        <f t="shared" si="9"/>
        <v>-3</v>
      </c>
      <c r="F618" t="str">
        <f>'Updated Schedule'!E618</f>
        <v>2024-11-14T02:00Z</v>
      </c>
      <c r="G618" t="n">
        <f>'Updated Schedule'!F618</f>
        <v>356</v>
      </c>
      <c r="H618" t="n">
        <f>'Updated Schedule'!G618</f>
        <v>2473</v>
      </c>
      <c r="I618" t="n">
        <f>'Updated Schedule'!H618</f>
        <v>2127</v>
      </c>
      <c r="J618" t="str">
        <f>'Updated Schedule'!I618</f>
        <v>Illinois</v>
      </c>
      <c r="K618" t="str">
        <f>'Updated Schedule'!J618</f>
        <v>Oakland</v>
      </c>
      <c r="L618" t="str">
        <f>'Updated Schedule'!K618</f>
        <v>State Farm Center</v>
      </c>
      <c r="M618" t="b">
        <f>'Updated Schedule'!L618</f>
        <v>0</v>
      </c>
      <c r="N618" t="b">
        <f>'Updated Schedule'!M618</f>
        <v>0</v>
      </c>
      <c r="O618" t="n">
        <f>'Updated Schedule'!N618</f>
        <v>66</v>
      </c>
      <c r="P618" t="n">
        <f>'Updated Schedule'!O618</f>
        <v>54</v>
      </c>
      <c r="Q618" t="n">
        <f>'Updated Schedule'!P618</f>
        <v>12</v>
      </c>
      <c r="R618" t="str">
        <f>'Updated Schedule'!Q618</f>
        <v>Illinois</v>
      </c>
      <c r="S618" t="n">
        <f>_xlfn.IFNA(VLOOKUP($J618, 'Home Court Advantage'!$A$2:$C$365, 2, FALSE),0)</f>
        <v>3.1</v>
      </c>
      <c r="T618" t="n">
        <f>_xlfn.IFNA(VLOOKUP($J618, 'Home Court Advantage'!$A$2:$C$365, 3, FALSE), 0)</f>
        <v>57.861271676300582</v>
      </c>
    </row>
    <row r="619">
      <c r="A619" t="n">
        <f>'Updated Schedule'!A619</f>
        <v>401722390</v>
      </c>
      <c r="B619" s="6" t="n">
        <f>IF(E619&gt;0, 'Updated Schedule'!B619, 'Updated Schedule'!B619-1)</f>
        <v>45609</v>
      </c>
      <c r="C619" t="n">
        <f>'Updated Schedule'!C619</f>
        <v>2025</v>
      </c>
      <c r="D619" t="n">
        <f>'Updated Schedule'!D619</f>
        <v>2</v>
      </c>
      <c r="E619" t="n">
        <f t="shared" si="9"/>
        <v>-3</v>
      </c>
      <c r="F619" t="str">
        <f>'Updated Schedule'!E619</f>
        <v>2024-11-14T02:00Z</v>
      </c>
      <c r="G619" t="n">
        <f>'Updated Schedule'!F619</f>
        <v>328</v>
      </c>
      <c r="H619" t="n">
        <f>'Updated Schedule'!G619</f>
        <v>224</v>
      </c>
      <c r="I619" t="n">
        <f>'Updated Schedule'!H619</f>
        <v>2128</v>
      </c>
      <c r="J619" t="str">
        <f>'Updated Schedule'!I619</f>
        <v>Utah State</v>
      </c>
      <c r="K619" t="str">
        <f>'Updated Schedule'!J619</f>
        <v>Westminster (UT)</v>
      </c>
      <c r="L619" t="str">
        <f>'Updated Schedule'!K619</f>
        <v>Dee Glen Smith Spectrum</v>
      </c>
      <c r="M619" t="b">
        <f>'Updated Schedule'!L619</f>
        <v>0</v>
      </c>
      <c r="N619" t="b">
        <f>'Updated Schedule'!M619</f>
        <v>0</v>
      </c>
      <c r="O619" t="n">
        <f>'Updated Schedule'!N619</f>
        <v>117</v>
      </c>
      <c r="P619" t="n">
        <f>'Updated Schedule'!O619</f>
        <v>53</v>
      </c>
      <c r="Q619" t="n">
        <f>'Updated Schedule'!P619</f>
        <v>64</v>
      </c>
      <c r="R619" t="str">
        <f>'Updated Schedule'!Q619</f>
        <v>Utah State</v>
      </c>
      <c r="S619" t="n">
        <f>_xlfn.IFNA(VLOOKUP($J619, 'Home Court Advantage'!$A$2:$C$365, 2, FALSE),0)</f>
        <v>4.0999999999999996</v>
      </c>
      <c r="T619" t="n">
        <f>_xlfn.IFNA(VLOOKUP($J619, 'Home Court Advantage'!$A$2:$C$365, 3, FALSE), 0)</f>
        <v>76.526198023494302</v>
      </c>
    </row>
    <row r="620">
      <c r="A620" t="n">
        <f>'Updated Schedule'!A620</f>
        <v>401725807</v>
      </c>
      <c r="B620" s="6" t="n">
        <f>IF(E620&gt;0, 'Updated Schedule'!B620, 'Updated Schedule'!B620-1)</f>
        <v>45609</v>
      </c>
      <c r="C620" t="n">
        <f>'Updated Schedule'!C620</f>
        <v>2025</v>
      </c>
      <c r="D620" t="n">
        <f>'Updated Schedule'!D620</f>
        <v>2</v>
      </c>
      <c r="E620" t="n">
        <f t="shared" si="9"/>
        <v>-3</v>
      </c>
      <c r="F620" t="str">
        <f>'Updated Schedule'!E620</f>
        <v>2024-11-14T02:00Z</v>
      </c>
      <c r="G620" t="n">
        <f>'Updated Schedule'!F620</f>
        <v>3101</v>
      </c>
      <c r="H620" t="n">
        <f>'Updated Schedule'!G620</f>
        <v>3246</v>
      </c>
      <c r="I620" t="n">
        <f>'Updated Schedule'!H620</f>
        <v>7095</v>
      </c>
      <c r="J620" t="str">
        <f>'Updated Schedule'!I620</f>
        <v>Utah Tech</v>
      </c>
      <c r="K620" t="str">
        <f>'Updated Schedule'!J620</f>
        <v>Bethesda University</v>
      </c>
      <c r="L620" t="str">
        <f>'Updated Schedule'!K620</f>
        <v>Burns Arena</v>
      </c>
      <c r="M620" t="b">
        <f>'Updated Schedule'!L620</f>
        <v>0</v>
      </c>
      <c r="N620" t="b">
        <f>'Updated Schedule'!M620</f>
        <v>0</v>
      </c>
      <c r="O620" t="n">
        <f>'Updated Schedule'!N620</f>
        <v>90</v>
      </c>
      <c r="P620" t="n">
        <f>'Updated Schedule'!O620</f>
        <v>59</v>
      </c>
      <c r="Q620" t="n">
        <f>'Updated Schedule'!P620</f>
        <v>31</v>
      </c>
      <c r="R620" t="str">
        <f>'Updated Schedule'!Q620</f>
        <v>Utah Tech</v>
      </c>
      <c r="S620" t="n">
        <f>_xlfn.IFNA(VLOOKUP($J620, 'Home Court Advantage'!$A$2:$C$365, 2, FALSE),0)</f>
        <v>2.9</v>
      </c>
      <c r="T620" t="n">
        <f>_xlfn.IFNA(VLOOKUP($J620, 'Home Court Advantage'!$A$2:$C$365, 3, FALSE), 0)</f>
        <v>54.128286406861825</v>
      </c>
    </row>
    <row r="621">
      <c r="A621" t="n">
        <f>'Updated Schedule'!A621</f>
        <v>401715450</v>
      </c>
      <c r="B621" s="6" t="n">
        <f>IF(E621&gt;0, 'Updated Schedule'!B621, 'Updated Schedule'!B621-1)</f>
        <v>45609</v>
      </c>
      <c r="C621" t="n">
        <f>'Updated Schedule'!C621</f>
        <v>2025</v>
      </c>
      <c r="D621" t="n">
        <f>'Updated Schedule'!D621</f>
        <v>2</v>
      </c>
      <c r="E621" t="n">
        <f t="shared" si="9"/>
        <v>-3</v>
      </c>
      <c r="F621" t="str">
        <f>'Updated Schedule'!E621</f>
        <v>2024-11-14T02:00Z</v>
      </c>
      <c r="G621" t="n">
        <f>'Updated Schedule'!F621</f>
        <v>156</v>
      </c>
      <c r="H621" t="n">
        <f>'Updated Schedule'!G621</f>
        <v>2277</v>
      </c>
      <c r="I621" t="n">
        <f>'Updated Schedule'!H621</f>
        <v>353</v>
      </c>
      <c r="J621" t="str">
        <f>'Updated Schedule'!I621</f>
        <v>Creighton</v>
      </c>
      <c r="K621" t="str">
        <f>'Updated Schedule'!J621</f>
        <v>Houston Christian</v>
      </c>
      <c r="L621" t="str">
        <f>'Updated Schedule'!K621</f>
        <v>CHI Health Center Omaha</v>
      </c>
      <c r="M621" t="b">
        <f>'Updated Schedule'!L621</f>
        <v>0</v>
      </c>
      <c r="N621" t="b">
        <f>'Updated Schedule'!M621</f>
        <v>0</v>
      </c>
      <c r="O621" t="n">
        <f>'Updated Schedule'!N621</f>
        <v>78</v>
      </c>
      <c r="P621" t="n">
        <f>'Updated Schedule'!O621</f>
        <v>43</v>
      </c>
      <c r="Q621" t="n">
        <f>'Updated Schedule'!P621</f>
        <v>35</v>
      </c>
      <c r="R621" t="str">
        <f>'Updated Schedule'!Q621</f>
        <v>Creighton</v>
      </c>
      <c r="S621" t="n">
        <f>_xlfn.IFNA(VLOOKUP($J621, 'Home Court Advantage'!$A$2:$C$365, 2, FALSE),0)</f>
        <v>3.8</v>
      </c>
      <c r="T621" t="n">
        <f>_xlfn.IFNA(VLOOKUP($J621, 'Home Court Advantage'!$A$2:$C$365, 3, FALSE), 0)</f>
        <v>70.926720119336181</v>
      </c>
    </row>
    <row r="622">
      <c r="A622" t="n">
        <f>'Updated Schedule'!A622</f>
        <v>401709969</v>
      </c>
      <c r="B622" s="6" t="n">
        <f>IF(E622&gt;0, 'Updated Schedule'!B622, 'Updated Schedule'!B622-1)</f>
        <v>45609</v>
      </c>
      <c r="C622" t="n">
        <f>'Updated Schedule'!C622</f>
        <v>2025</v>
      </c>
      <c r="D622" t="n">
        <f>'Updated Schedule'!D622</f>
        <v>2</v>
      </c>
      <c r="E622" t="n">
        <f t="shared" si="9"/>
        <v>-2</v>
      </c>
      <c r="F622" t="str">
        <f>'Updated Schedule'!E622</f>
        <v>2024-11-14T03:00Z</v>
      </c>
      <c r="G622" t="n">
        <f>'Updated Schedule'!F622</f>
        <v>2539</v>
      </c>
      <c r="H622" t="n">
        <f>'Updated Schedule'!G622</f>
        <v>299</v>
      </c>
      <c r="I622" t="n">
        <f>'Updated Schedule'!H622</f>
        <v>789</v>
      </c>
      <c r="J622" t="str">
        <f>'Updated Schedule'!I622</f>
        <v>San Francisco</v>
      </c>
      <c r="K622" t="str">
        <f>'Updated Schedule'!J622</f>
        <v>Long Beach State</v>
      </c>
      <c r="L622" t="str">
        <f>'Updated Schedule'!K622</f>
        <v>The Sobrato Center</v>
      </c>
      <c r="M622" t="b">
        <f>'Updated Schedule'!L622</f>
        <v>0</v>
      </c>
      <c r="N622" t="b">
        <f>'Updated Schedule'!M622</f>
        <v>0</v>
      </c>
      <c r="O622" t="n">
        <f>'Updated Schedule'!N622</f>
        <v>84</v>
      </c>
      <c r="P622" t="n">
        <f>'Updated Schedule'!O622</f>
        <v>54</v>
      </c>
      <c r="Q622" t="n">
        <f>'Updated Schedule'!P622</f>
        <v>30</v>
      </c>
      <c r="R622" t="str">
        <f>'Updated Schedule'!Q622</f>
        <v>San Francisco</v>
      </c>
      <c r="S622" t="n">
        <f>_xlfn.IFNA(VLOOKUP($J622, 'Home Court Advantage'!$A$2:$C$365, 2, FALSE),0)</f>
        <v>2.8</v>
      </c>
      <c r="T622" t="n">
        <f>_xlfn.IFNA(VLOOKUP($J622, 'Home Court Advantage'!$A$2:$C$365, 3, FALSE), 0)</f>
        <v>52.261793772142454</v>
      </c>
    </row>
    <row r="623">
      <c r="A623" t="n">
        <f>'Updated Schedule'!A623</f>
        <v>401720514</v>
      </c>
      <c r="B623" s="6" t="n">
        <f>IF(E623&gt;0, 'Updated Schedule'!B623, 'Updated Schedule'!B623-1)</f>
        <v>45609</v>
      </c>
      <c r="C623" t="n">
        <f>'Updated Schedule'!C623</f>
        <v>2025</v>
      </c>
      <c r="D623" t="n">
        <f>'Updated Schedule'!D623</f>
        <v>2</v>
      </c>
      <c r="E623" t="n">
        <f t="shared" si="9"/>
        <v>-2</v>
      </c>
      <c r="F623" t="str">
        <f>'Updated Schedule'!E623</f>
        <v>2024-11-14T03:00Z</v>
      </c>
      <c r="G623" t="n">
        <f>'Updated Schedule'!F623</f>
        <v>2440</v>
      </c>
      <c r="H623" t="n">
        <f>'Updated Schedule'!G623</f>
        <v>2692</v>
      </c>
      <c r="I623" t="n">
        <f>'Updated Schedule'!H623</f>
        <v>461</v>
      </c>
      <c r="J623" t="str">
        <f>'Updated Schedule'!I623</f>
        <v>Nevada</v>
      </c>
      <c r="K623" t="str">
        <f>'Updated Schedule'!J623</f>
        <v>Weber State</v>
      </c>
      <c r="L623" t="str">
        <f>'Updated Schedule'!K623</f>
        <v>Lawlor Events Center</v>
      </c>
      <c r="M623" t="b">
        <f>'Updated Schedule'!L623</f>
        <v>0</v>
      </c>
      <c r="N623" t="b">
        <f>'Updated Schedule'!M623</f>
        <v>0</v>
      </c>
      <c r="O623" t="n">
        <f>'Updated Schedule'!N623</f>
        <v>88</v>
      </c>
      <c r="P623" t="n">
        <f>'Updated Schedule'!O623</f>
        <v>58</v>
      </c>
      <c r="Q623" t="n">
        <f>'Updated Schedule'!P623</f>
        <v>30</v>
      </c>
      <c r="R623" t="str">
        <f>'Updated Schedule'!Q623</f>
        <v>Nevada</v>
      </c>
      <c r="S623" t="n">
        <f>_xlfn.IFNA(VLOOKUP($J623, 'Home Court Advantage'!$A$2:$C$365, 2, FALSE),0)</f>
        <v>3.9</v>
      </c>
      <c r="T623" t="n">
        <f>_xlfn.IFNA(VLOOKUP($J623, 'Home Court Advantage'!$A$2:$C$365, 3, FALSE), 0)</f>
        <v>72.79321275405556</v>
      </c>
    </row>
    <row r="624">
      <c r="A624" t="n">
        <f>'Updated Schedule'!A624</f>
        <v>401722227</v>
      </c>
      <c r="B624" s="6" t="n">
        <f>IF(E624&gt;0, 'Updated Schedule'!B624, 'Updated Schedule'!B624-1)</f>
        <v>45609</v>
      </c>
      <c r="C624" t="n">
        <f>'Updated Schedule'!C624</f>
        <v>2025</v>
      </c>
      <c r="D624" t="n">
        <f>'Updated Schedule'!D624</f>
        <v>2</v>
      </c>
      <c r="E624" t="n">
        <f t="shared" si="9"/>
        <v>-2</v>
      </c>
      <c r="F624" t="str">
        <f>'Updated Schedule'!E624</f>
        <v>2024-11-14T03:00Z</v>
      </c>
      <c r="G624" t="n">
        <f>'Updated Schedule'!F624</f>
        <v>2540</v>
      </c>
      <c r="H624" t="n">
        <f>'Updated Schedule'!G624</f>
        <v>278</v>
      </c>
      <c r="I624" t="n">
        <f>'Updated Schedule'!H624</f>
        <v>470</v>
      </c>
      <c r="J624" t="str">
        <f>'Updated Schedule'!I624</f>
        <v>UC Santa Barbara</v>
      </c>
      <c r="K624" t="str">
        <f>'Updated Schedule'!J624</f>
        <v>Fresno State</v>
      </c>
      <c r="L624" t="str">
        <f>'Updated Schedule'!K624</f>
        <v>The Thunderdome</v>
      </c>
      <c r="M624" t="b">
        <f>'Updated Schedule'!L624</f>
        <v>0</v>
      </c>
      <c r="N624" t="b">
        <f>'Updated Schedule'!M624</f>
        <v>0</v>
      </c>
      <c r="O624" t="n">
        <f>'Updated Schedule'!N624</f>
        <v>91</v>
      </c>
      <c r="P624" t="n">
        <f>'Updated Schedule'!O624</f>
        <v>86</v>
      </c>
      <c r="Q624" t="n">
        <f>'Updated Schedule'!P624</f>
        <v>5</v>
      </c>
      <c r="R624" t="str">
        <f>'Updated Schedule'!Q624</f>
        <v>UC Santa Barbara</v>
      </c>
      <c r="S624" t="n">
        <f>_xlfn.IFNA(VLOOKUP($J624, 'Home Court Advantage'!$A$2:$C$365, 2, FALSE),0)</f>
        <v>2.2000000000000002</v>
      </c>
      <c r="T624" t="n">
        <f>_xlfn.IFNA(VLOOKUP($J624, 'Home Court Advantage'!$A$2:$C$365, 3, FALSE), 0)</f>
        <v>41.062837963826219</v>
      </c>
    </row>
    <row r="625">
      <c r="A625" t="n">
        <f>'Updated Schedule'!A625</f>
        <v>401725367</v>
      </c>
      <c r="B625" s="6" t="n">
        <f>IF(E625&gt;0, 'Updated Schedule'!B625, 'Updated Schedule'!B625-1)</f>
        <v>45609</v>
      </c>
      <c r="C625" t="n">
        <f>'Updated Schedule'!C625</f>
        <v>2025</v>
      </c>
      <c r="D625" t="n">
        <f>'Updated Schedule'!D625</f>
        <v>2</v>
      </c>
      <c r="E625" t="n">
        <f t="shared" si="9"/>
        <v>-2</v>
      </c>
      <c r="F625" t="str">
        <f>'Updated Schedule'!E625</f>
        <v>2024-11-14T03:00Z</v>
      </c>
      <c r="G625" t="n">
        <f>'Updated Schedule'!F625</f>
        <v>2541</v>
      </c>
      <c r="H625" t="n">
        <f>'Updated Schedule'!G625</f>
        <v>2449</v>
      </c>
      <c r="I625" t="n">
        <f>'Updated Schedule'!H625</f>
        <v>544</v>
      </c>
      <c r="J625" t="str">
        <f>'Updated Schedule'!I625</f>
        <v>Santa Clara</v>
      </c>
      <c r="K625" t="str">
        <f>'Updated Schedule'!J625</f>
        <v>North Dakota State</v>
      </c>
      <c r="L625" t="str">
        <f>'Updated Schedule'!K625</f>
        <v>Leavey Center</v>
      </c>
      <c r="M625" t="b">
        <f>'Updated Schedule'!L625</f>
        <v>0</v>
      </c>
      <c r="N625" t="b">
        <f>'Updated Schedule'!M625</f>
        <v>0</v>
      </c>
      <c r="O625" t="n">
        <f>'Updated Schedule'!N625</f>
        <v>80</v>
      </c>
      <c r="P625" t="n">
        <f>'Updated Schedule'!O625</f>
        <v>88</v>
      </c>
      <c r="Q625" t="n">
        <f>'Updated Schedule'!P625</f>
        <v>-8</v>
      </c>
      <c r="R625" t="str">
        <f>'Updated Schedule'!Q625</f>
        <v>North Dakota State</v>
      </c>
      <c r="S625" t="n">
        <f>_xlfn.IFNA(VLOOKUP($J625, 'Home Court Advantage'!$A$2:$C$365, 2, FALSE),0)</f>
        <v>2.4</v>
      </c>
      <c r="T625" t="n">
        <f>_xlfn.IFNA(VLOOKUP($J625, 'Home Court Advantage'!$A$2:$C$365, 3, FALSE), 0)</f>
        <v>44.795823233264962</v>
      </c>
    </row>
    <row r="626">
      <c r="A626" t="n">
        <f>'Updated Schedule'!A626</f>
        <v>401727271</v>
      </c>
      <c r="B626" s="6" t="n">
        <f>IF(E626&gt;0, 'Updated Schedule'!B626, 'Updated Schedule'!B626-1)</f>
        <v>45609</v>
      </c>
      <c r="C626" t="n">
        <f>'Updated Schedule'!C626</f>
        <v>2025</v>
      </c>
      <c r="D626" t="n">
        <f>'Updated Schedule'!D626</f>
        <v>2</v>
      </c>
      <c r="E626" t="n">
        <f t="shared" si="9"/>
        <v>-2</v>
      </c>
      <c r="F626" t="str">
        <f>'Updated Schedule'!E626</f>
        <v>2024-11-14T03:00Z</v>
      </c>
      <c r="G626" t="n">
        <f>'Updated Schedule'!F626</f>
        <v>2463</v>
      </c>
      <c r="H626" t="n">
        <f>'Updated Schedule'!G626</f>
        <v>130201</v>
      </c>
      <c r="I626" t="n">
        <f>'Updated Schedule'!H626</f>
        <v>586</v>
      </c>
      <c r="J626" t="str">
        <f>'Updated Schedule'!I626</f>
        <v>Cal State Northridge</v>
      </c>
      <c r="K626" t="str">
        <f>'Updated Schedule'!J626</f>
        <v>Nobel</v>
      </c>
      <c r="L626" t="str">
        <f>'Updated Schedule'!K626</f>
        <v>Premier America Credit Union Arena</v>
      </c>
      <c r="M626" t="b">
        <f>'Updated Schedule'!L626</f>
        <v>0</v>
      </c>
      <c r="N626" t="b">
        <f>'Updated Schedule'!M626</f>
        <v>0</v>
      </c>
      <c r="O626" t="n">
        <f>'Updated Schedule'!N626</f>
        <v>98</v>
      </c>
      <c r="P626" t="n">
        <f>'Updated Schedule'!O626</f>
        <v>50</v>
      </c>
      <c r="Q626" t="n">
        <f>'Updated Schedule'!P626</f>
        <v>48</v>
      </c>
      <c r="R626" t="str">
        <f>'Updated Schedule'!Q626</f>
        <v>Cal State Northridge</v>
      </c>
      <c r="S626" t="n">
        <f>_xlfn.IFNA(VLOOKUP($J626, 'Home Court Advantage'!$A$2:$C$365, 2, FALSE),0)</f>
        <v>2.1</v>
      </c>
      <c r="T626" t="n">
        <f>_xlfn.IFNA(VLOOKUP($J626, 'Home Court Advantage'!$A$2:$C$365, 3, FALSE), 0)</f>
        <v>39.19634532910684</v>
      </c>
    </row>
    <row r="627">
      <c r="A627" t="n">
        <f>'Updated Schedule'!A627</f>
        <v>401734421</v>
      </c>
      <c r="B627" s="6" t="n">
        <f>IF(E627&gt;0, 'Updated Schedule'!B627, 'Updated Schedule'!B627-1)</f>
        <v>45609</v>
      </c>
      <c r="C627" t="n">
        <f>'Updated Schedule'!C627</f>
        <v>2025</v>
      </c>
      <c r="D627" t="n">
        <f>'Updated Schedule'!D627</f>
        <v>2</v>
      </c>
      <c r="E627" t="n">
        <f t="shared" si="9"/>
        <v>-2</v>
      </c>
      <c r="F627" t="str">
        <f>'Updated Schedule'!E627</f>
        <v>2024-11-14T03:00Z</v>
      </c>
      <c r="G627" t="n">
        <f>'Updated Schedule'!F627</f>
        <v>264</v>
      </c>
      <c r="H627" t="n">
        <f>'Updated Schedule'!G627</f>
        <v>2548</v>
      </c>
      <c r="I627" t="n">
        <f>'Updated Schedule'!H627</f>
        <v>782</v>
      </c>
      <c r="J627" t="str">
        <f>'Updated Schedule'!I627</f>
        <v>Washington</v>
      </c>
      <c r="K627" t="str">
        <f>'Updated Schedule'!J627</f>
        <v>Seattle Pacific</v>
      </c>
      <c r="L627" t="str">
        <f>'Updated Schedule'!K627</f>
        <v>Alaska Airlines Arena</v>
      </c>
      <c r="M627" t="b">
        <f>'Updated Schedule'!L627</f>
        <v>0</v>
      </c>
      <c r="N627" t="b">
        <f>'Updated Schedule'!M627</f>
        <v>0</v>
      </c>
      <c r="O627" t="n">
        <f>'Updated Schedule'!N627</f>
        <v>77</v>
      </c>
      <c r="P627" t="n">
        <f>'Updated Schedule'!O627</f>
        <v>62</v>
      </c>
      <c r="Q627" t="n">
        <f>'Updated Schedule'!P627</f>
        <v>15</v>
      </c>
      <c r="R627" t="str">
        <f>'Updated Schedule'!Q627</f>
        <v>Washington</v>
      </c>
      <c r="S627" t="n">
        <f>_xlfn.IFNA(VLOOKUP($J627, 'Home Court Advantage'!$A$2:$C$365, 2, FALSE),0)</f>
        <v>3.5</v>
      </c>
      <c r="T627" t="n">
        <f>_xlfn.IFNA(VLOOKUP($J627, 'Home Court Advantage'!$A$2:$C$365, 3, FALSE), 0)</f>
        <v>65.327242215178075</v>
      </c>
    </row>
    <row r="628">
      <c r="A628" t="n">
        <f>'Updated Schedule'!A628</f>
        <v>401721656</v>
      </c>
      <c r="B628" s="6" t="n">
        <f>IF(E628&gt;0, 'Updated Schedule'!B628, 'Updated Schedule'!B628-1)</f>
        <v>45609</v>
      </c>
      <c r="C628" t="n">
        <f>'Updated Schedule'!C628</f>
        <v>2025</v>
      </c>
      <c r="D628" t="n">
        <f>'Updated Schedule'!D628</f>
        <v>2</v>
      </c>
      <c r="E628" t="n">
        <f t="shared" si="9"/>
        <v>-1</v>
      </c>
      <c r="F628" t="str">
        <f>'Updated Schedule'!E628</f>
        <v>2024-11-14T04:00Z</v>
      </c>
      <c r="G628" t="n">
        <f>'Updated Schedule'!F628</f>
        <v>30</v>
      </c>
      <c r="H628" t="n">
        <f>'Updated Schedule'!G628</f>
        <v>250</v>
      </c>
      <c r="I628" t="n">
        <f>'Updated Schedule'!H628</f>
        <v>1918</v>
      </c>
      <c r="J628" t="str">
        <f>'Updated Schedule'!I628</f>
        <v>USC</v>
      </c>
      <c r="K628" t="str">
        <f>'Updated Schedule'!J628</f>
        <v>UT Arlington</v>
      </c>
      <c r="L628" t="str">
        <f>'Updated Schedule'!K628</f>
        <v>Galen Center</v>
      </c>
      <c r="M628" t="b">
        <f>'Updated Schedule'!L628</f>
        <v>0</v>
      </c>
      <c r="N628" t="b">
        <f>'Updated Schedule'!M628</f>
        <v>0</v>
      </c>
      <c r="O628" t="n">
        <f>'Updated Schedule'!N628</f>
        <v>98</v>
      </c>
      <c r="P628" t="n">
        <f>'Updated Schedule'!O628</f>
        <v>95</v>
      </c>
      <c r="Q628" t="n">
        <f>'Updated Schedule'!P628</f>
        <v>3</v>
      </c>
      <c r="R628" t="str">
        <f>'Updated Schedule'!Q628</f>
        <v>USC</v>
      </c>
      <c r="S628" t="n">
        <f>_xlfn.IFNA(VLOOKUP($J628, 'Home Court Advantage'!$A$2:$C$365, 2, FALSE),0)</f>
        <v>3.3</v>
      </c>
      <c r="T628" t="n">
        <f>_xlfn.IFNA(VLOOKUP($J628, 'Home Court Advantage'!$A$2:$C$365, 3, FALSE), 0)</f>
        <v>61.594256945739318</v>
      </c>
    </row>
    <row r="629">
      <c r="A629" t="n">
        <f>'Updated Schedule'!A629</f>
        <v>401715948</v>
      </c>
      <c r="B629" s="6" t="n">
        <f>IF(E629&gt;0, 'Updated Schedule'!B629, 'Updated Schedule'!B629-1)</f>
        <v>45611</v>
      </c>
      <c r="C629" t="n">
        <f>'Updated Schedule'!C629</f>
        <v>2025</v>
      </c>
      <c r="D629" t="n">
        <f>'Updated Schedule'!D629</f>
        <v>2</v>
      </c>
      <c r="E629" t="n">
        <f t="shared" si="9"/>
        <v>13</v>
      </c>
      <c r="F629" t="str">
        <f>'Updated Schedule'!E629</f>
        <v>2024-11-15T18:00Z</v>
      </c>
      <c r="G629" t="n">
        <f>'Updated Schedule'!F629</f>
        <v>2127</v>
      </c>
      <c r="H629" t="n">
        <f>'Updated Schedule'!G629</f>
        <v>292</v>
      </c>
      <c r="I629" t="n">
        <f>'Updated Schedule'!H629</f>
        <v>7554</v>
      </c>
      <c r="J629" t="str">
        <f>'Updated Schedule'!I629</f>
        <v>Charleston Southern</v>
      </c>
      <c r="K629" t="str">
        <f>'Updated Schedule'!J629</f>
        <v>UT Rio Grande Valley</v>
      </c>
      <c r="L629" t="str">
        <f>'Updated Schedule'!K629</f>
        <v>Colonial Hall</v>
      </c>
      <c r="M629" t="b">
        <f>'Updated Schedule'!L629</f>
        <v>1</v>
      </c>
      <c r="N629" t="b">
        <f>'Updated Schedule'!M629</f>
        <v>0</v>
      </c>
      <c r="O629" t="n">
        <f>'Updated Schedule'!N629</f>
        <v>76</v>
      </c>
      <c r="P629" t="n">
        <f>'Updated Schedule'!O629</f>
        <v>86</v>
      </c>
      <c r="Q629" t="n">
        <f>'Updated Schedule'!P629</f>
        <v>-10</v>
      </c>
      <c r="R629" t="str">
        <f>'Updated Schedule'!Q629</f>
        <v>UT Rio Grande Valley</v>
      </c>
      <c r="S629" t="n">
        <f>_xlfn.IFNA(VLOOKUP($J629, 'Home Court Advantage'!$A$2:$C$365, 2, FALSE),0)</f>
        <v>2.2000000000000002</v>
      </c>
      <c r="T629" t="n">
        <f>_xlfn.IFNA(VLOOKUP($J629, 'Home Court Advantage'!$A$2:$C$365, 3, FALSE), 0)</f>
        <v>41.062837963826219</v>
      </c>
    </row>
    <row r="630">
      <c r="A630" t="n">
        <f>'Updated Schedule'!A630</f>
        <v>401715949</v>
      </c>
      <c r="B630" s="6" t="n">
        <f>IF(E630&gt;0, 'Updated Schedule'!B630, 'Updated Schedule'!B630-1)</f>
        <v>45611</v>
      </c>
      <c r="C630" t="n">
        <f>'Updated Schedule'!C630</f>
        <v>2025</v>
      </c>
      <c r="D630" t="n">
        <f>'Updated Schedule'!D630</f>
        <v>2</v>
      </c>
      <c r="E630" t="n">
        <f t="shared" si="9"/>
        <v>15</v>
      </c>
      <c r="F630" t="str">
        <f>'Updated Schedule'!E630</f>
        <v>2024-11-15T20:30Z</v>
      </c>
      <c r="G630" t="n">
        <f>'Updated Schedule'!F630</f>
        <v>2678</v>
      </c>
      <c r="H630" t="n">
        <f>'Updated Schedule'!G630</f>
        <v>2635</v>
      </c>
      <c r="I630" t="n">
        <f>'Updated Schedule'!H630</f>
        <v>7554</v>
      </c>
      <c r="J630" t="str">
        <f>'Updated Schedule'!I630</f>
        <v>VMI</v>
      </c>
      <c r="K630" t="str">
        <f>'Updated Schedule'!J630</f>
        <v>Tennessee Tech</v>
      </c>
      <c r="L630" t="str">
        <f>'Updated Schedule'!K630</f>
        <v>Colonial Hall</v>
      </c>
      <c r="M630" t="b">
        <f>'Updated Schedule'!L630</f>
        <v>1</v>
      </c>
      <c r="N630" t="b">
        <f>'Updated Schedule'!M630</f>
        <v>0</v>
      </c>
      <c r="O630" t="n">
        <f>'Updated Schedule'!N630</f>
        <v>71</v>
      </c>
      <c r="P630" t="n">
        <f>'Updated Schedule'!O630</f>
        <v>72</v>
      </c>
      <c r="Q630" t="n">
        <f>'Updated Schedule'!P630</f>
        <v>-1</v>
      </c>
      <c r="R630" t="str">
        <f>'Updated Schedule'!Q630</f>
        <v>Tennessee Tech</v>
      </c>
      <c r="S630" t="n">
        <f>_xlfn.IFNA(VLOOKUP($J630, 'Home Court Advantage'!$A$2:$C$365, 2, FALSE),0)</f>
        <v>2.8</v>
      </c>
      <c r="T630" t="n">
        <f>_xlfn.IFNA(VLOOKUP($J630, 'Home Court Advantage'!$A$2:$C$365, 3, FALSE), 0)</f>
        <v>52.261793772142454</v>
      </c>
    </row>
    <row r="631">
      <c r="A631" t="n">
        <f>'Updated Schedule'!A631</f>
        <v>401720730</v>
      </c>
      <c r="B631" s="6" t="n">
        <f>IF(E631&gt;0, 'Updated Schedule'!B631, 'Updated Schedule'!B631-1)</f>
        <v>45611</v>
      </c>
      <c r="C631" t="n">
        <f>'Updated Schedule'!C631</f>
        <v>2025</v>
      </c>
      <c r="D631" t="n">
        <f>'Updated Schedule'!D631</f>
        <v>2</v>
      </c>
      <c r="E631" t="n">
        <f t="shared" si="9"/>
        <v>16</v>
      </c>
      <c r="F631" t="str">
        <f>'Updated Schedule'!E631</f>
        <v>2024-11-15T21:00Z</v>
      </c>
      <c r="G631" t="n">
        <f>'Updated Schedule'!F631</f>
        <v>284</v>
      </c>
      <c r="H631" t="n">
        <f>'Updated Schedule'!G631</f>
        <v>2443</v>
      </c>
      <c r="I631" t="n">
        <f>'Updated Schedule'!H631</f>
        <v>5470</v>
      </c>
      <c r="J631" t="str">
        <f>'Updated Schedule'!I631</f>
        <v>Stonehill</v>
      </c>
      <c r="K631" t="str">
        <f>'Updated Schedule'!J631</f>
        <v>New Orleans</v>
      </c>
      <c r="L631" t="str">
        <f>'Updated Schedule'!K631</f>
        <v>UPMC Events Center</v>
      </c>
      <c r="M631" t="b">
        <f>'Updated Schedule'!L631</f>
        <v>1</v>
      </c>
      <c r="N631" t="b">
        <f>'Updated Schedule'!M631</f>
        <v>0</v>
      </c>
      <c r="O631" t="n">
        <f>'Updated Schedule'!N631</f>
        <v>80</v>
      </c>
      <c r="P631" t="n">
        <f>'Updated Schedule'!O631</f>
        <v>54</v>
      </c>
      <c r="Q631" t="n">
        <f>'Updated Schedule'!P631</f>
        <v>26</v>
      </c>
      <c r="R631" t="str">
        <f>'Updated Schedule'!Q631</f>
        <v>Stonehill</v>
      </c>
      <c r="S631" t="n">
        <f>_xlfn.IFNA(VLOOKUP($J631, 'Home Court Advantage'!$A$2:$C$365, 2, FALSE),0)</f>
        <v>2</v>
      </c>
      <c r="T631" t="n">
        <f>_xlfn.IFNA(VLOOKUP($J631, 'Home Court Advantage'!$A$2:$C$365, 3, FALSE), 0)</f>
        <v>37.329852694387469</v>
      </c>
    </row>
    <row r="632">
      <c r="A632" t="n">
        <f>'Updated Schedule'!A632</f>
        <v>401721791</v>
      </c>
      <c r="B632" s="6" t="n">
        <f>IF(E632&gt;0, 'Updated Schedule'!B632, 'Updated Schedule'!B632-1)</f>
        <v>45611</v>
      </c>
      <c r="C632" t="n">
        <f>'Updated Schedule'!C632</f>
        <v>2025</v>
      </c>
      <c r="D632" t="n">
        <f>'Updated Schedule'!D632</f>
        <v>2</v>
      </c>
      <c r="E632" t="n">
        <f t="shared" si="9"/>
        <v>16</v>
      </c>
      <c r="F632" t="str">
        <f>'Updated Schedule'!E632</f>
        <v>2024-11-15T21:30Z</v>
      </c>
      <c r="G632" t="n">
        <f>'Updated Schedule'!F632</f>
        <v>2529</v>
      </c>
      <c r="H632" t="n">
        <f>'Updated Schedule'!G632</f>
        <v>107</v>
      </c>
      <c r="I632" t="n">
        <f>'Updated Schedule'!H632</f>
        <v>2036</v>
      </c>
      <c r="J632" t="str">
        <f>'Updated Schedule'!I632</f>
        <v>Sacred Heart</v>
      </c>
      <c r="K632" t="str">
        <f>'Updated Schedule'!J632</f>
        <v>Holy Cross</v>
      </c>
      <c r="L632" t="str">
        <f>'Updated Schedule'!K632</f>
        <v>Pizzitola Sports Center</v>
      </c>
      <c r="M632" t="b">
        <f>'Updated Schedule'!L632</f>
        <v>1</v>
      </c>
      <c r="N632" t="b">
        <f>'Updated Schedule'!M632</f>
        <v>0</v>
      </c>
      <c r="O632" t="n">
        <f>'Updated Schedule'!N632</f>
        <v>75</v>
      </c>
      <c r="P632" t="n">
        <f>'Updated Schedule'!O632</f>
        <v>82</v>
      </c>
      <c r="Q632" t="n">
        <f>'Updated Schedule'!P632</f>
        <v>-7</v>
      </c>
      <c r="R632" t="str">
        <f>'Updated Schedule'!Q632</f>
        <v>Holy Cross</v>
      </c>
      <c r="S632" t="n">
        <f>_xlfn.IFNA(VLOOKUP($J632, 'Home Court Advantage'!$A$2:$C$365, 2, FALSE),0)</f>
        <v>2.2000000000000002</v>
      </c>
      <c r="T632" t="n">
        <f>_xlfn.IFNA(VLOOKUP($J632, 'Home Court Advantage'!$A$2:$C$365, 3, FALSE), 0)</f>
        <v>41.062837963826219</v>
      </c>
    </row>
    <row r="633">
      <c r="A633" t="n">
        <f>'Updated Schedule'!A633</f>
        <v>401700454</v>
      </c>
      <c r="B633" s="6" t="n">
        <f>IF(E633&gt;0, 'Updated Schedule'!B633, 'Updated Schedule'!B633-1)</f>
        <v>45611</v>
      </c>
      <c r="C633" t="n">
        <f>'Updated Schedule'!C633</f>
        <v>2025</v>
      </c>
      <c r="D633" t="n">
        <f>'Updated Schedule'!D633</f>
        <v>2</v>
      </c>
      <c r="E633" t="n">
        <f t="shared" si="9"/>
        <v>17</v>
      </c>
      <c r="F633" t="str">
        <f>'Updated Schedule'!E633</f>
        <v>2024-11-15T22:00Z</v>
      </c>
      <c r="G633" t="n">
        <f>'Updated Schedule'!F633</f>
        <v>222</v>
      </c>
      <c r="H633" t="n">
        <f>'Updated Schedule'!G633</f>
        <v>258</v>
      </c>
      <c r="I633" t="n">
        <f>'Updated Schedule'!H633</f>
        <v>4938</v>
      </c>
      <c r="J633" t="str">
        <f>'Updated Schedule'!I633</f>
        <v>Villanova</v>
      </c>
      <c r="K633" t="str">
        <f>'Updated Schedule'!J633</f>
        <v>Virginia</v>
      </c>
      <c r="L633" t="str">
        <f>'Updated Schedule'!K633</f>
        <v>CFG Bank Arena</v>
      </c>
      <c r="M633" t="b">
        <f>'Updated Schedule'!L633</f>
        <v>1</v>
      </c>
      <c r="N633" t="b">
        <f>'Updated Schedule'!M633</f>
        <v>0</v>
      </c>
      <c r="O633" t="n">
        <f>'Updated Schedule'!N633</f>
        <v>60</v>
      </c>
      <c r="P633" t="n">
        <f>'Updated Schedule'!O633</f>
        <v>70</v>
      </c>
      <c r="Q633" t="n">
        <f>'Updated Schedule'!P633</f>
        <v>-10</v>
      </c>
      <c r="R633" t="str">
        <f>'Updated Schedule'!Q633</f>
        <v>Virginia</v>
      </c>
      <c r="S633" t="n">
        <f>_xlfn.IFNA(VLOOKUP($J633, 'Home Court Advantage'!$A$2:$C$365, 2, FALSE),0)</f>
        <v>3.5</v>
      </c>
      <c r="T633" t="n">
        <f>_xlfn.IFNA(VLOOKUP($J633, 'Home Court Advantage'!$A$2:$C$365, 3, FALSE), 0)</f>
        <v>65.327242215178075</v>
      </c>
    </row>
    <row r="634">
      <c r="A634" t="n">
        <f>'Updated Schedule'!A634</f>
        <v>401719249</v>
      </c>
      <c r="B634" s="6" t="n">
        <f>IF(E634&gt;0, 'Updated Schedule'!B634, 'Updated Schedule'!B634-1)</f>
        <v>45611</v>
      </c>
      <c r="C634" t="n">
        <f>'Updated Schedule'!C634</f>
        <v>2025</v>
      </c>
      <c r="D634" t="n">
        <f>'Updated Schedule'!D634</f>
        <v>2</v>
      </c>
      <c r="E634" t="n">
        <f t="shared" si="9"/>
        <v>17</v>
      </c>
      <c r="F634" t="str">
        <f>'Updated Schedule'!E634</f>
        <v>2024-11-15T22:00Z</v>
      </c>
      <c r="G634" t="n">
        <f>'Updated Schedule'!F634</f>
        <v>2737</v>
      </c>
      <c r="H634" t="n">
        <f>'Updated Schedule'!G634</f>
        <v>2729</v>
      </c>
      <c r="I634" t="n">
        <f>'Updated Schedule'!H634</f>
        <v>7239</v>
      </c>
      <c r="J634" t="str">
        <f>'Updated Schedule'!I634</f>
        <v>Winthrop</v>
      </c>
      <c r="K634" t="str">
        <f>'Updated Schedule'!J634</f>
        <v>William &amp; Mary</v>
      </c>
      <c r="L634" t="str">
        <f>'Updated Schedule'!K634</f>
        <v>Rock Hill Sports &amp; Event Center</v>
      </c>
      <c r="M634" t="b">
        <f>'Updated Schedule'!L634</f>
        <v>0</v>
      </c>
      <c r="N634" t="b">
        <f>'Updated Schedule'!M634</f>
        <v>0</v>
      </c>
      <c r="O634" t="n">
        <f>'Updated Schedule'!N634</f>
        <v>86</v>
      </c>
      <c r="P634" t="n">
        <f>'Updated Schedule'!O634</f>
        <v>85</v>
      </c>
      <c r="Q634" t="n">
        <f>'Updated Schedule'!P634</f>
        <v>1</v>
      </c>
      <c r="R634" t="str">
        <f>'Updated Schedule'!Q634</f>
        <v>Winthrop</v>
      </c>
      <c r="S634" t="n">
        <f>_xlfn.IFNA(VLOOKUP($J634, 'Home Court Advantage'!$A$2:$C$365, 2, FALSE),0)</f>
        <v>2.7</v>
      </c>
      <c r="T634" t="n">
        <f>_xlfn.IFNA(VLOOKUP($J634, 'Home Court Advantage'!$A$2:$C$365, 3, FALSE), 0)</f>
        <v>50.395301137423083</v>
      </c>
    </row>
    <row r="635">
      <c r="A635" t="n">
        <f>'Updated Schedule'!A635</f>
        <v>401721076</v>
      </c>
      <c r="B635" s="6" t="n">
        <f>IF(E635&gt;0, 'Updated Schedule'!B635, 'Updated Schedule'!B635-1)</f>
        <v>45611</v>
      </c>
      <c r="C635" t="n">
        <f>'Updated Schedule'!C635</f>
        <v>2025</v>
      </c>
      <c r="D635" t="n">
        <f>'Updated Schedule'!D635</f>
        <v>2</v>
      </c>
      <c r="E635" t="n">
        <f t="shared" si="9"/>
        <v>17</v>
      </c>
      <c r="F635" t="str">
        <f>'Updated Schedule'!E635</f>
        <v>2024-11-15T22:00Z</v>
      </c>
      <c r="G635" t="n">
        <f>'Updated Schedule'!F635</f>
        <v>2711</v>
      </c>
      <c r="H635" t="n">
        <f>'Updated Schedule'!G635</f>
        <v>2565</v>
      </c>
      <c r="I635" t="n">
        <f>'Updated Schedule'!H635</f>
        <v>1972</v>
      </c>
      <c r="J635" t="str">
        <f>'Updated Schedule'!I635</f>
        <v>Western Michigan</v>
      </c>
      <c r="K635" t="str">
        <f>'Updated Schedule'!J635</f>
        <v>SIU Edwardsville</v>
      </c>
      <c r="L635" t="str">
        <f>'Updated Schedule'!K635</f>
        <v>University Arena (MI)</v>
      </c>
      <c r="M635" t="b">
        <f>'Updated Schedule'!L635</f>
        <v>0</v>
      </c>
      <c r="N635" t="b">
        <f>'Updated Schedule'!M635</f>
        <v>0</v>
      </c>
      <c r="O635" t="n">
        <f>'Updated Schedule'!N635</f>
        <v>60</v>
      </c>
      <c r="P635" t="n">
        <f>'Updated Schedule'!O635</f>
        <v>79</v>
      </c>
      <c r="Q635" t="n">
        <f>'Updated Schedule'!P635</f>
        <v>-19</v>
      </c>
      <c r="R635" t="str">
        <f>'Updated Schedule'!Q635</f>
        <v>SIU Edwardsville</v>
      </c>
      <c r="S635" t="n">
        <f>_xlfn.IFNA(VLOOKUP($J635, 'Home Court Advantage'!$A$2:$C$365, 2, FALSE),0)</f>
        <v>3.1</v>
      </c>
      <c r="T635" t="n">
        <f>_xlfn.IFNA(VLOOKUP($J635, 'Home Court Advantage'!$A$2:$C$365, 3, FALSE), 0)</f>
        <v>57.861271676300582</v>
      </c>
    </row>
    <row r="636">
      <c r="A636" t="n">
        <f>'Updated Schedule'!A636</f>
        <v>401706983</v>
      </c>
      <c r="B636" s="6" t="n">
        <f>IF(E636&gt;0, 'Updated Schedule'!B636, 'Updated Schedule'!B636-1)</f>
        <v>45611</v>
      </c>
      <c r="C636" t="n">
        <f>'Updated Schedule'!C636</f>
        <v>2025</v>
      </c>
      <c r="D636" t="n">
        <f>'Updated Schedule'!D636</f>
        <v>2</v>
      </c>
      <c r="E636" t="n">
        <f t="shared" si="9"/>
        <v>18</v>
      </c>
      <c r="F636" t="str">
        <f>'Updated Schedule'!E636</f>
        <v>2024-11-15T23:00Z</v>
      </c>
      <c r="G636" t="n">
        <f>'Updated Schedule'!F636</f>
        <v>130</v>
      </c>
      <c r="H636" t="n">
        <f>'Updated Schedule'!G636</f>
        <v>2628</v>
      </c>
      <c r="I636" t="n">
        <f>'Updated Schedule'!H636</f>
        <v>1986</v>
      </c>
      <c r="J636" t="str">
        <f>'Updated Schedule'!I636</f>
        <v>Michigan</v>
      </c>
      <c r="K636" t="str">
        <f>'Updated Schedule'!J636</f>
        <v>TCU</v>
      </c>
      <c r="L636" t="str">
        <f>'Updated Schedule'!K636</f>
        <v>Crisler Center</v>
      </c>
      <c r="M636" t="b">
        <f>'Updated Schedule'!L636</f>
        <v>0</v>
      </c>
      <c r="N636" t="b">
        <f>'Updated Schedule'!M636</f>
        <v>0</v>
      </c>
      <c r="O636" t="n">
        <f>'Updated Schedule'!N636</f>
        <v>76</v>
      </c>
      <c r="P636" t="n">
        <f>'Updated Schedule'!O636</f>
        <v>64</v>
      </c>
      <c r="Q636" t="n">
        <f>'Updated Schedule'!P636</f>
        <v>12</v>
      </c>
      <c r="R636" t="str">
        <f>'Updated Schedule'!Q636</f>
        <v>Michigan</v>
      </c>
      <c r="S636" t="n">
        <f>_xlfn.IFNA(VLOOKUP($J636, 'Home Court Advantage'!$A$2:$C$365, 2, FALSE),0)</f>
        <v>3.6</v>
      </c>
      <c r="T636" t="n">
        <f>_xlfn.IFNA(VLOOKUP($J636, 'Home Court Advantage'!$A$2:$C$365, 3, FALSE), 0)</f>
        <v>67.193734849897439</v>
      </c>
    </row>
    <row r="637">
      <c r="A637" t="n">
        <f>'Updated Schedule'!A637</f>
        <v>401714891</v>
      </c>
      <c r="B637" s="6" t="n">
        <f>IF(E637&gt;0, 'Updated Schedule'!B637, 'Updated Schedule'!B637-1)</f>
        <v>45611</v>
      </c>
      <c r="C637" t="n">
        <f>'Updated Schedule'!C637</f>
        <v>2025</v>
      </c>
      <c r="D637" t="n">
        <f>'Updated Schedule'!D637</f>
        <v>2</v>
      </c>
      <c r="E637" t="n">
        <f t="shared" si="9"/>
        <v>18</v>
      </c>
      <c r="F637" t="str">
        <f>'Updated Schedule'!E637</f>
        <v>2024-11-15T23:00Z</v>
      </c>
      <c r="G637" t="n">
        <f>'Updated Schedule'!F637</f>
        <v>52</v>
      </c>
      <c r="H637" t="n">
        <f>'Updated Schedule'!G637</f>
        <v>57</v>
      </c>
      <c r="I637" t="n">
        <f>'Updated Schedule'!H637</f>
        <v>1952</v>
      </c>
      <c r="J637" t="str">
        <f>'Updated Schedule'!I637</f>
        <v>Florida State</v>
      </c>
      <c r="K637" t="str">
        <f>'Updated Schedule'!J637</f>
        <v>Florida</v>
      </c>
      <c r="L637" t="str">
        <f>'Updated Schedule'!K637</f>
        <v>Tucker Center</v>
      </c>
      <c r="M637" t="b">
        <f>'Updated Schedule'!L637</f>
        <v>0</v>
      </c>
      <c r="N637" t="b">
        <f>'Updated Schedule'!M637</f>
        <v>0</v>
      </c>
      <c r="O637" t="n">
        <f>'Updated Schedule'!N637</f>
        <v>74</v>
      </c>
      <c r="P637" t="n">
        <f>'Updated Schedule'!O637</f>
        <v>87</v>
      </c>
      <c r="Q637" t="n">
        <f>'Updated Schedule'!P637</f>
        <v>-13</v>
      </c>
      <c r="R637" t="str">
        <f>'Updated Schedule'!Q637</f>
        <v>Florida</v>
      </c>
      <c r="S637" t="n">
        <f>_xlfn.IFNA(VLOOKUP($J637, 'Home Court Advantage'!$A$2:$C$365, 2, FALSE),0)</f>
        <v>3.6</v>
      </c>
      <c r="T637" t="n">
        <f>_xlfn.IFNA(VLOOKUP($J637, 'Home Court Advantage'!$A$2:$C$365, 3, FALSE), 0)</f>
        <v>67.193734849897439</v>
      </c>
    </row>
    <row r="638">
      <c r="A638" t="n">
        <f>'Updated Schedule'!A638</f>
        <v>401715424</v>
      </c>
      <c r="B638" s="6" t="n">
        <f>IF(E638&gt;0, 'Updated Schedule'!B638, 'Updated Schedule'!B638-1)</f>
        <v>45611</v>
      </c>
      <c r="C638" t="n">
        <f>'Updated Schedule'!C638</f>
        <v>2025</v>
      </c>
      <c r="D638" t="n">
        <f>'Updated Schedule'!D638</f>
        <v>2</v>
      </c>
      <c r="E638" t="n">
        <f t="shared" si="9"/>
        <v>18</v>
      </c>
      <c r="F638" t="str">
        <f>'Updated Schedule'!E638</f>
        <v>2024-11-15T23:30Z</v>
      </c>
      <c r="G638" t="n">
        <f>'Updated Schedule'!F638</f>
        <v>164</v>
      </c>
      <c r="H638" t="n">
        <f>'Updated Schedule'!G638</f>
        <v>2405</v>
      </c>
      <c r="I638" t="n">
        <f>'Updated Schedule'!H638</f>
        <v>2008</v>
      </c>
      <c r="J638" t="str">
        <f>'Updated Schedule'!I638</f>
        <v>Rutgers</v>
      </c>
      <c r="K638" t="str">
        <f>'Updated Schedule'!J638</f>
        <v>Monmouth</v>
      </c>
      <c r="L638" t="str">
        <f>'Updated Schedule'!K638</f>
        <v>Jersey Mike’s Arena</v>
      </c>
      <c r="M638" t="b">
        <f>'Updated Schedule'!L638</f>
        <v>0</v>
      </c>
      <c r="N638" t="b">
        <f>'Updated Schedule'!M638</f>
        <v>0</v>
      </c>
      <c r="O638" t="n">
        <f>'Updated Schedule'!N638</f>
        <v>98</v>
      </c>
      <c r="P638" t="n">
        <f>'Updated Schedule'!O638</f>
        <v>81</v>
      </c>
      <c r="Q638" t="n">
        <f>'Updated Schedule'!P638</f>
        <v>17</v>
      </c>
      <c r="R638" t="str">
        <f>'Updated Schedule'!Q638</f>
        <v>Rutgers</v>
      </c>
      <c r="S638" t="n">
        <f>_xlfn.IFNA(VLOOKUP($J638, 'Home Court Advantage'!$A$2:$C$365, 2, FALSE),0)</f>
        <v>4</v>
      </c>
      <c r="T638" t="n">
        <f>_xlfn.IFNA(VLOOKUP($J638, 'Home Court Advantage'!$A$2:$C$365, 3, FALSE), 0)</f>
        <v>74.659705388774938</v>
      </c>
    </row>
    <row r="639">
      <c r="A639" t="n">
        <f>'Updated Schedule'!A639</f>
        <v>401700445</v>
      </c>
      <c r="B639" s="6" t="n">
        <f>IF(E639&gt;0, 'Updated Schedule'!B639, 'Updated Schedule'!B639-1)</f>
        <v>45611</v>
      </c>
      <c r="C639" t="n">
        <f>'Updated Schedule'!C639</f>
        <v>2025</v>
      </c>
      <c r="D639" t="n">
        <f>'Updated Schedule'!D639</f>
        <v>2</v>
      </c>
      <c r="E639" t="n">
        <f t="shared" si="9"/>
        <v>-5</v>
      </c>
      <c r="F639" t="str">
        <f>'Updated Schedule'!E639</f>
        <v>2024-11-16T00:00Z</v>
      </c>
      <c r="G639" t="n">
        <f>'Updated Schedule'!F639</f>
        <v>2086</v>
      </c>
      <c r="H639" t="n">
        <f>'Updated Schedule'!G639</f>
        <v>2567</v>
      </c>
      <c r="I639" t="n">
        <f>'Updated Schedule'!H639</f>
        <v>2032</v>
      </c>
      <c r="J639" t="str">
        <f>'Updated Schedule'!I639</f>
        <v>Butler</v>
      </c>
      <c r="K639" t="str">
        <f>'Updated Schedule'!J639</f>
        <v>SMU</v>
      </c>
      <c r="L639" t="str">
        <f>'Updated Schedule'!K639</f>
        <v>Hinkle Fieldhouse</v>
      </c>
      <c r="M639" t="b">
        <f>'Updated Schedule'!L639</f>
        <v>0</v>
      </c>
      <c r="N639" t="b">
        <f>'Updated Schedule'!M639</f>
        <v>0</v>
      </c>
      <c r="O639" t="n">
        <f>'Updated Schedule'!N639</f>
        <v>81</v>
      </c>
      <c r="P639" t="n">
        <f>'Updated Schedule'!O639</f>
        <v>70</v>
      </c>
      <c r="Q639" t="n">
        <f>'Updated Schedule'!P639</f>
        <v>11</v>
      </c>
      <c r="R639" t="str">
        <f>'Updated Schedule'!Q639</f>
        <v>Butler</v>
      </c>
      <c r="S639" t="n">
        <f>_xlfn.IFNA(VLOOKUP($J639, 'Home Court Advantage'!$A$2:$C$365, 2, FALSE),0)</f>
        <v>3.2</v>
      </c>
      <c r="T639" t="n">
        <f>_xlfn.IFNA(VLOOKUP($J639, 'Home Court Advantage'!$A$2:$C$365, 3, FALSE), 0)</f>
        <v>59.727764311019946</v>
      </c>
    </row>
    <row r="640">
      <c r="A640" t="n">
        <f>'Updated Schedule'!A640</f>
        <v>401706159</v>
      </c>
      <c r="B640" s="6" t="n">
        <f>IF(E640&gt;0, 'Updated Schedule'!B640, 'Updated Schedule'!B640-1)</f>
        <v>45611</v>
      </c>
      <c r="C640" t="n">
        <f>'Updated Schedule'!C640</f>
        <v>2025</v>
      </c>
      <c r="D640" t="n">
        <f>'Updated Schedule'!D640</f>
        <v>2</v>
      </c>
      <c r="E640" t="n">
        <f t="shared" si="9"/>
        <v>-5</v>
      </c>
      <c r="F640" t="str">
        <f>'Updated Schedule'!E640</f>
        <v>2024-11-16T00:00Z</v>
      </c>
      <c r="G640" t="n">
        <f>'Updated Schedule'!F640</f>
        <v>314</v>
      </c>
      <c r="H640" t="n">
        <f>'Updated Schedule'!G640</f>
        <v>261</v>
      </c>
      <c r="I640" t="n">
        <f>'Updated Schedule'!H640</f>
        <v>2001</v>
      </c>
      <c r="J640" t="str">
        <f>'Updated Schedule'!I640</f>
        <v>Iona</v>
      </c>
      <c r="K640" t="str">
        <f>'Updated Schedule'!J640</f>
        <v>Vermont</v>
      </c>
      <c r="L640" t="str">
        <f>'Updated Schedule'!K640</f>
        <v>Hynes Athletics Center</v>
      </c>
      <c r="M640" t="b">
        <f>'Updated Schedule'!L640</f>
        <v>0</v>
      </c>
      <c r="N640" t="b">
        <f>'Updated Schedule'!M640</f>
        <v>0</v>
      </c>
      <c r="O640" t="n">
        <f>'Updated Schedule'!N640</f>
        <v>62</v>
      </c>
      <c r="P640" t="n">
        <f>'Updated Schedule'!O640</f>
        <v>59</v>
      </c>
      <c r="Q640" t="n">
        <f>'Updated Schedule'!P640</f>
        <v>3</v>
      </c>
      <c r="R640" t="str">
        <f>'Updated Schedule'!Q640</f>
        <v>Iona</v>
      </c>
      <c r="S640" t="n">
        <f>_xlfn.IFNA(VLOOKUP($J640, 'Home Court Advantage'!$A$2:$C$365, 2, FALSE),0)</f>
        <v>2.6</v>
      </c>
      <c r="T640" t="n">
        <f>_xlfn.IFNA(VLOOKUP($J640, 'Home Court Advantage'!$A$2:$C$365, 3, FALSE), 0)</f>
        <v>48.528808502703711</v>
      </c>
    </row>
    <row r="641">
      <c r="A641" t="n">
        <f>'Updated Schedule'!A641</f>
        <v>401706869</v>
      </c>
      <c r="B641" s="6" t="n">
        <f>IF(E641&gt;0, 'Updated Schedule'!B641, 'Updated Schedule'!B641-1)</f>
        <v>45611</v>
      </c>
      <c r="C641" t="n">
        <f>'Updated Schedule'!C641</f>
        <v>2025</v>
      </c>
      <c r="D641" t="n">
        <f>'Updated Schedule'!D641</f>
        <v>2</v>
      </c>
      <c r="E641" t="n">
        <f t="shared" si="9"/>
        <v>-5</v>
      </c>
      <c r="F641" t="str">
        <f>'Updated Schedule'!E641</f>
        <v>2024-11-16T00:00Z</v>
      </c>
      <c r="G641" t="n">
        <f>'Updated Schedule'!F641</f>
        <v>103</v>
      </c>
      <c r="H641" t="n">
        <f>'Updated Schedule'!G641</f>
        <v>218</v>
      </c>
      <c r="I641" t="n">
        <f>'Updated Schedule'!H641</f>
        <v>135</v>
      </c>
      <c r="J641" t="str">
        <f>'Updated Schedule'!I641</f>
        <v>Boston College</v>
      </c>
      <c r="K641" t="str">
        <f>'Updated Schedule'!J641</f>
        <v>Temple</v>
      </c>
      <c r="L641" t="str">
        <f>'Updated Schedule'!K641</f>
        <v>Conte Forum</v>
      </c>
      <c r="M641" t="b">
        <f>'Updated Schedule'!L641</f>
        <v>0</v>
      </c>
      <c r="N641" t="b">
        <f>'Updated Schedule'!M641</f>
        <v>0</v>
      </c>
      <c r="O641" t="n">
        <f>'Updated Schedule'!N641</f>
        <v>72</v>
      </c>
      <c r="P641" t="n">
        <f>'Updated Schedule'!O641</f>
        <v>69</v>
      </c>
      <c r="Q641" t="n">
        <f>'Updated Schedule'!P641</f>
        <v>3</v>
      </c>
      <c r="R641" t="str">
        <f>'Updated Schedule'!Q641</f>
        <v>Boston College</v>
      </c>
      <c r="S641" t="n">
        <f>_xlfn.IFNA(VLOOKUP($J641, 'Home Court Advantage'!$A$2:$C$365, 2, FALSE),0)</f>
        <v>2.9</v>
      </c>
      <c r="T641" t="n">
        <f>_xlfn.IFNA(VLOOKUP($J641, 'Home Court Advantage'!$A$2:$C$365, 3, FALSE), 0)</f>
        <v>54.128286406861825</v>
      </c>
    </row>
    <row r="642">
      <c r="A642" t="n">
        <f>'Updated Schedule'!A642</f>
        <v>401716868</v>
      </c>
      <c r="B642" s="6" t="n">
        <f>IF(E642&gt;0, 'Updated Schedule'!B642, 'Updated Schedule'!B642-1)</f>
        <v>45611</v>
      </c>
      <c r="C642" t="n">
        <f>'Updated Schedule'!C642</f>
        <v>2025</v>
      </c>
      <c r="D642" t="n">
        <f>'Updated Schedule'!D642</f>
        <v>2</v>
      </c>
      <c r="E642" t="n">
        <f t="shared" si="9"/>
        <v>-5</v>
      </c>
      <c r="F642" t="str">
        <f>'Updated Schedule'!E642</f>
        <v>2024-11-16T00:00Z</v>
      </c>
      <c r="G642" t="n">
        <f>'Updated Schedule'!F642</f>
        <v>2363</v>
      </c>
      <c r="H642" t="n">
        <f>'Updated Schedule'!G642</f>
        <v>2230</v>
      </c>
      <c r="I642" t="n">
        <f>'Updated Schedule'!H642</f>
        <v>2062</v>
      </c>
      <c r="J642" t="str">
        <f>'Updated Schedule'!I642</f>
        <v>Manhattan</v>
      </c>
      <c r="K642" t="str">
        <f>'Updated Schedule'!J642</f>
        <v>Fordham</v>
      </c>
      <c r="L642" t="str">
        <f>'Updated Schedule'!K642</f>
        <v>Draddy Gymnasium</v>
      </c>
      <c r="M642" t="b">
        <f>'Updated Schedule'!L642</f>
        <v>0</v>
      </c>
      <c r="N642" t="b">
        <f>'Updated Schedule'!M642</f>
        <v>0</v>
      </c>
      <c r="O642" t="n">
        <f>'Updated Schedule'!N642</f>
        <v>78</v>
      </c>
      <c r="P642" t="n">
        <f>'Updated Schedule'!O642</f>
        <v>76</v>
      </c>
      <c r="Q642" t="n">
        <f>'Updated Schedule'!P642</f>
        <v>2</v>
      </c>
      <c r="R642" t="str">
        <f>'Updated Schedule'!Q642</f>
        <v>Manhattan</v>
      </c>
      <c r="S642" t="n">
        <f>_xlfn.IFNA(VLOOKUP($J642, 'Home Court Advantage'!$A$2:$C$365, 2, FALSE),0)</f>
        <v>2.2999999999999998</v>
      </c>
      <c r="T642" t="n">
        <f>_xlfn.IFNA(VLOOKUP($J642, 'Home Court Advantage'!$A$2:$C$365, 3, FALSE), 0)</f>
        <v>42.929330598545583</v>
      </c>
    </row>
    <row r="643">
      <c r="A643" t="n">
        <f>'Updated Schedule'!A643</f>
        <v>401718349</v>
      </c>
      <c r="B643" s="6" t="n">
        <f>IF(E643&gt;0, 'Updated Schedule'!B643, 'Updated Schedule'!B643-1)</f>
        <v>45611</v>
      </c>
      <c r="C643" t="n">
        <f>'Updated Schedule'!C643</f>
        <v>2025</v>
      </c>
      <c r="D643" t="n">
        <f>'Updated Schedule'!D643</f>
        <v>2</v>
      </c>
      <c r="E643" t="n">
        <f t="shared" ref="E643:E706" si="10">_xlfn.NUMBERVALUE(_xlfn.TEXTAFTER(_xlfn.TEXTBEFORE(F643, ":"), "T"))-5</f>
        <v>-5</v>
      </c>
      <c r="F643" t="str">
        <f>'Updated Schedule'!E643</f>
        <v>2024-11-16T00:00Z</v>
      </c>
      <c r="G643" t="n">
        <f>'Updated Schedule'!F643</f>
        <v>163</v>
      </c>
      <c r="H643" t="n">
        <f>'Updated Schedule'!G643</f>
        <v>2350</v>
      </c>
      <c r="I643" t="n">
        <f>'Updated Schedule'!H643</f>
        <v>1900</v>
      </c>
      <c r="J643" t="str">
        <f>'Updated Schedule'!I643</f>
        <v>Princeton</v>
      </c>
      <c r="K643" t="str">
        <f>'Updated Schedule'!J643</f>
        <v>Loyola Chicago</v>
      </c>
      <c r="L643" t="str">
        <f>'Updated Schedule'!K643</f>
        <v>Jadwin Gymnasium</v>
      </c>
      <c r="M643" t="b">
        <f>'Updated Schedule'!L643</f>
        <v>0</v>
      </c>
      <c r="N643" t="b">
        <f>'Updated Schedule'!M643</f>
        <v>0</v>
      </c>
      <c r="O643" t="n">
        <f>'Updated Schedule'!N643</f>
        <v>68</v>
      </c>
      <c r="P643" t="n">
        <f>'Updated Schedule'!O643</f>
        <v>73</v>
      </c>
      <c r="Q643" t="n">
        <f>'Updated Schedule'!P643</f>
        <v>-5</v>
      </c>
      <c r="R643" t="str">
        <f>'Updated Schedule'!Q643</f>
        <v>Loyola Chicago</v>
      </c>
      <c r="S643" t="n">
        <f>_xlfn.IFNA(VLOOKUP($J643, 'Home Court Advantage'!$A$2:$C$365, 2, FALSE),0)</f>
        <v>1.8</v>
      </c>
      <c r="T643" t="n">
        <f>_xlfn.IFNA(VLOOKUP($J643, 'Home Court Advantage'!$A$2:$C$365, 3, FALSE), 0)</f>
        <v>33.596867424948719</v>
      </c>
    </row>
    <row r="644">
      <c r="A644" t="n">
        <f>'Updated Schedule'!A644</f>
        <v>401719269</v>
      </c>
      <c r="B644" s="6" t="n">
        <f>IF(E644&gt;0, 'Updated Schedule'!B644, 'Updated Schedule'!B644-1)</f>
        <v>45611</v>
      </c>
      <c r="C644" t="n">
        <f>'Updated Schedule'!C644</f>
        <v>2025</v>
      </c>
      <c r="D644" t="n">
        <f>'Updated Schedule'!D644</f>
        <v>2</v>
      </c>
      <c r="E644" t="n">
        <f t="shared" si="10"/>
        <v>-5</v>
      </c>
      <c r="F644" t="str">
        <f>'Updated Schedule'!E644</f>
        <v>2024-11-16T00:00Z</v>
      </c>
      <c r="G644" t="n">
        <f>'Updated Schedule'!F644</f>
        <v>2908</v>
      </c>
      <c r="H644" t="n">
        <f>'Updated Schedule'!G644</f>
        <v>350</v>
      </c>
      <c r="I644" t="n">
        <f>'Updated Schedule'!H644</f>
        <v>2070</v>
      </c>
      <c r="J644" t="str">
        <f>'Updated Schedule'!I644</f>
        <v>South Carolina Upstate</v>
      </c>
      <c r="K644" t="str">
        <f>'Updated Schedule'!J644</f>
        <v>UNC Wilmington</v>
      </c>
      <c r="L644" t="str">
        <f>'Updated Schedule'!K644</f>
        <v>G.B. Hodge Center</v>
      </c>
      <c r="M644" t="b">
        <f>'Updated Schedule'!L644</f>
        <v>0</v>
      </c>
      <c r="N644" t="b">
        <f>'Updated Schedule'!M644</f>
        <v>0</v>
      </c>
      <c r="O644" t="n">
        <f>'Updated Schedule'!N644</f>
        <v>85</v>
      </c>
      <c r="P644" t="n">
        <f>'Updated Schedule'!O644</f>
        <v>89</v>
      </c>
      <c r="Q644" t="n">
        <f>'Updated Schedule'!P644</f>
        <v>-4</v>
      </c>
      <c r="R644" t="str">
        <f>'Updated Schedule'!Q644</f>
        <v>UNC Wilmington</v>
      </c>
      <c r="S644" t="n">
        <f>_xlfn.IFNA(VLOOKUP($J644, 'Home Court Advantage'!$A$2:$C$365, 2, FALSE),0)</f>
        <v>2.4</v>
      </c>
      <c r="T644" t="n">
        <f>_xlfn.IFNA(VLOOKUP($J644, 'Home Court Advantage'!$A$2:$C$365, 3, FALSE), 0)</f>
        <v>44.795823233264962</v>
      </c>
    </row>
    <row r="645">
      <c r="A645" t="n">
        <f>'Updated Schedule'!A645</f>
        <v>401720457</v>
      </c>
      <c r="B645" s="6" t="n">
        <f>IF(E645&gt;0, 'Updated Schedule'!B645, 'Updated Schedule'!B645-1)</f>
        <v>45611</v>
      </c>
      <c r="C645" t="n">
        <f>'Updated Schedule'!C645</f>
        <v>2025</v>
      </c>
      <c r="D645" t="n">
        <f>'Updated Schedule'!D645</f>
        <v>2</v>
      </c>
      <c r="E645" t="n">
        <f t="shared" si="10"/>
        <v>-5</v>
      </c>
      <c r="F645" t="str">
        <f>'Updated Schedule'!E645</f>
        <v>2024-11-16T00:00Z</v>
      </c>
      <c r="G645" t="n">
        <f>'Updated Schedule'!F645</f>
        <v>2272</v>
      </c>
      <c r="H645" t="n">
        <f>'Updated Schedule'!G645</f>
        <v>5</v>
      </c>
      <c r="I645" t="n">
        <f>'Updated Schedule'!H645</f>
        <v>7116</v>
      </c>
      <c r="J645" t="str">
        <f>'Updated Schedule'!I645</f>
        <v>High Point</v>
      </c>
      <c r="K645" t="str">
        <f>'Updated Schedule'!J645</f>
        <v>UAB</v>
      </c>
      <c r="L645" t="str">
        <f>'Updated Schedule'!K645</f>
        <v>Qubein Center</v>
      </c>
      <c r="M645" t="b">
        <f>'Updated Schedule'!L645</f>
        <v>0</v>
      </c>
      <c r="N645" t="b">
        <f>'Updated Schedule'!M645</f>
        <v>0</v>
      </c>
      <c r="O645" t="n">
        <f>'Updated Schedule'!N645</f>
        <v>68</v>
      </c>
      <c r="P645" t="n">
        <f>'Updated Schedule'!O645</f>
        <v>65</v>
      </c>
      <c r="Q645" t="n">
        <f>'Updated Schedule'!P645</f>
        <v>3</v>
      </c>
      <c r="R645" t="str">
        <f>'Updated Schedule'!Q645</f>
        <v>High Point</v>
      </c>
      <c r="S645" t="n">
        <f>_xlfn.IFNA(VLOOKUP($J645, 'Home Court Advantage'!$A$2:$C$365, 2, FALSE),0)</f>
        <v>2.6</v>
      </c>
      <c r="T645" t="n">
        <f>_xlfn.IFNA(VLOOKUP($J645, 'Home Court Advantage'!$A$2:$C$365, 3, FALSE), 0)</f>
        <v>48.528808502703711</v>
      </c>
    </row>
    <row r="646">
      <c r="A646" t="n">
        <f>'Updated Schedule'!A646</f>
        <v>401721680</v>
      </c>
      <c r="B646" s="6" t="n">
        <f>IF(E646&gt;0, 'Updated Schedule'!B646, 'Updated Schedule'!B646-1)</f>
        <v>45611</v>
      </c>
      <c r="C646" t="n">
        <f>'Updated Schedule'!C646</f>
        <v>2025</v>
      </c>
      <c r="D646" t="n">
        <f>'Updated Schedule'!D646</f>
        <v>2</v>
      </c>
      <c r="E646" t="n">
        <f t="shared" si="10"/>
        <v>-5</v>
      </c>
      <c r="F646" t="str">
        <f>'Updated Schedule'!E646</f>
        <v>2024-11-16T00:00Z</v>
      </c>
      <c r="G646" t="n">
        <f>'Updated Schedule'!F646</f>
        <v>225</v>
      </c>
      <c r="H646" t="n">
        <f>'Updated Schedule'!G646</f>
        <v>160</v>
      </c>
      <c r="I646" t="n">
        <f>'Updated Schedule'!H646</f>
        <v>2036</v>
      </c>
      <c r="J646" t="str">
        <f>'Updated Schedule'!I646</f>
        <v>Brown</v>
      </c>
      <c r="K646" t="str">
        <f>'Updated Schedule'!J646</f>
        <v>New Hampshire</v>
      </c>
      <c r="L646" t="str">
        <f>'Updated Schedule'!K646</f>
        <v>Pizzitola Sports Center</v>
      </c>
      <c r="M646" t="b">
        <f>'Updated Schedule'!L646</f>
        <v>0</v>
      </c>
      <c r="N646" t="b">
        <f>'Updated Schedule'!M646</f>
        <v>0</v>
      </c>
      <c r="O646" t="n">
        <f>'Updated Schedule'!N646</f>
        <v>76</v>
      </c>
      <c r="P646" t="n">
        <f>'Updated Schedule'!O646</f>
        <v>58</v>
      </c>
      <c r="Q646" t="n">
        <f>'Updated Schedule'!P646</f>
        <v>18</v>
      </c>
      <c r="R646" t="str">
        <f>'Updated Schedule'!Q646</f>
        <v>Brown</v>
      </c>
      <c r="S646" t="n">
        <f>_xlfn.IFNA(VLOOKUP($J646, 'Home Court Advantage'!$A$2:$C$365, 2, FALSE),0)</f>
        <v>1.9</v>
      </c>
      <c r="T646" t="n">
        <f>_xlfn.IFNA(VLOOKUP($J646, 'Home Court Advantage'!$A$2:$C$365, 3, FALSE), 0)</f>
        <v>35.463360059668091</v>
      </c>
    </row>
    <row r="647">
      <c r="A647" t="n">
        <f>'Updated Schedule'!A647</f>
        <v>401721792</v>
      </c>
      <c r="B647" s="6" t="n">
        <f>IF(E647&gt;0, 'Updated Schedule'!B647, 'Updated Schedule'!B647-1)</f>
        <v>45611</v>
      </c>
      <c r="C647" t="n">
        <f>'Updated Schedule'!C647</f>
        <v>2025</v>
      </c>
      <c r="D647" t="n">
        <f>'Updated Schedule'!D647</f>
        <v>2</v>
      </c>
      <c r="E647" t="n">
        <f t="shared" si="10"/>
        <v>-5</v>
      </c>
      <c r="F647" t="str">
        <f>'Updated Schedule'!E647</f>
        <v>2024-11-16T00:00Z</v>
      </c>
      <c r="G647" t="n">
        <f>'Updated Schedule'!F647</f>
        <v>2368</v>
      </c>
      <c r="H647" t="n">
        <f>'Updated Schedule'!G647</f>
        <v>349</v>
      </c>
      <c r="I647" t="n">
        <f>'Updated Schedule'!H647</f>
        <v>1934</v>
      </c>
      <c r="J647" t="str">
        <f>'Updated Schedule'!I647</f>
        <v>Marist</v>
      </c>
      <c r="K647" t="str">
        <f>'Updated Schedule'!J647</f>
        <v>Army</v>
      </c>
      <c r="L647" t="str">
        <f>'Updated Schedule'!K647</f>
        <v>McCann Arena</v>
      </c>
      <c r="M647" t="b">
        <f>'Updated Schedule'!L647</f>
        <v>0</v>
      </c>
      <c r="N647" t="b">
        <f>'Updated Schedule'!M647</f>
        <v>0</v>
      </c>
      <c r="O647" t="n">
        <f>'Updated Schedule'!N647</f>
        <v>91</v>
      </c>
      <c r="P647" t="n">
        <f>'Updated Schedule'!O647</f>
        <v>88</v>
      </c>
      <c r="Q647" t="n">
        <f>'Updated Schedule'!P647</f>
        <v>3</v>
      </c>
      <c r="R647" t="str">
        <f>'Updated Schedule'!Q647</f>
        <v>Marist</v>
      </c>
      <c r="S647" t="n">
        <f>_xlfn.IFNA(VLOOKUP($J647, 'Home Court Advantage'!$A$2:$C$365, 2, FALSE),0)</f>
        <v>2.1</v>
      </c>
      <c r="T647" t="n">
        <f>_xlfn.IFNA(VLOOKUP($J647, 'Home Court Advantage'!$A$2:$C$365, 3, FALSE), 0)</f>
        <v>39.19634532910684</v>
      </c>
    </row>
    <row r="648">
      <c r="A648" t="n">
        <f>'Updated Schedule'!A648</f>
        <v>401721981</v>
      </c>
      <c r="B648" s="6" t="n">
        <f>IF(E648&gt;0, 'Updated Schedule'!B648, 'Updated Schedule'!B648-1)</f>
        <v>45611</v>
      </c>
      <c r="C648" t="n">
        <f>'Updated Schedule'!C648</f>
        <v>2025</v>
      </c>
      <c r="D648" t="n">
        <f>'Updated Schedule'!D648</f>
        <v>2</v>
      </c>
      <c r="E648" t="n">
        <f t="shared" si="10"/>
        <v>-5</v>
      </c>
      <c r="F648" t="str">
        <f>'Updated Schedule'!E648</f>
        <v>2024-11-16T00:00Z</v>
      </c>
      <c r="G648" t="n">
        <f>'Updated Schedule'!F648</f>
        <v>58</v>
      </c>
      <c r="H648" t="n">
        <f>'Updated Schedule'!G648</f>
        <v>2698</v>
      </c>
      <c r="I648" t="n">
        <f>'Updated Schedule'!H648</f>
        <v>2041</v>
      </c>
      <c r="J648" t="str">
        <f>'Updated Schedule'!I648</f>
        <v>South Florida</v>
      </c>
      <c r="K648" t="str">
        <f>'Updated Schedule'!J648</f>
        <v>West Georgia</v>
      </c>
      <c r="L648" t="str">
        <f>'Updated Schedule'!K648</f>
        <v>Yuengling Center</v>
      </c>
      <c r="M648" t="b">
        <f>'Updated Schedule'!L648</f>
        <v>0</v>
      </c>
      <c r="N648" t="b">
        <f>'Updated Schedule'!M648</f>
        <v>0</v>
      </c>
      <c r="O648" t="n">
        <f>'Updated Schedule'!N648</f>
        <v>74</v>
      </c>
      <c r="P648" t="n">
        <f>'Updated Schedule'!O648</f>
        <v>55</v>
      </c>
      <c r="Q648" t="n">
        <f>'Updated Schedule'!P648</f>
        <v>19</v>
      </c>
      <c r="R648" t="str">
        <f>'Updated Schedule'!Q648</f>
        <v>South Florida</v>
      </c>
      <c r="S648" t="n">
        <f>_xlfn.IFNA(VLOOKUP($J648, 'Home Court Advantage'!$A$2:$C$365, 2, FALSE),0)</f>
        <v>2.9</v>
      </c>
      <c r="T648" t="n">
        <f>_xlfn.IFNA(VLOOKUP($J648, 'Home Court Advantage'!$A$2:$C$365, 3, FALSE), 0)</f>
        <v>54.128286406861825</v>
      </c>
    </row>
    <row r="649">
      <c r="A649" t="n">
        <f>'Updated Schedule'!A649</f>
        <v>401722006</v>
      </c>
      <c r="B649" s="6" t="n">
        <f>IF(E649&gt;0, 'Updated Schedule'!B649, 'Updated Schedule'!B649-1)</f>
        <v>45611</v>
      </c>
      <c r="C649" t="n">
        <f>'Updated Schedule'!C649</f>
        <v>2025</v>
      </c>
      <c r="D649" t="n">
        <f>'Updated Schedule'!D649</f>
        <v>2</v>
      </c>
      <c r="E649" t="n">
        <f t="shared" si="10"/>
        <v>-5</v>
      </c>
      <c r="F649" t="str">
        <f>'Updated Schedule'!E649</f>
        <v>2024-11-16T00:00Z</v>
      </c>
      <c r="G649" t="n">
        <f>'Updated Schedule'!F649</f>
        <v>2514</v>
      </c>
      <c r="H649" t="n">
        <f>'Updated Schedule'!G649</f>
        <v>311</v>
      </c>
      <c r="I649" t="n">
        <f>'Updated Schedule'!H649</f>
        <v>1907</v>
      </c>
      <c r="J649" t="str">
        <f>'Updated Schedule'!I649</f>
        <v>Quinnipiac</v>
      </c>
      <c r="K649" t="str">
        <f>'Updated Schedule'!J649</f>
        <v>Maine</v>
      </c>
      <c r="L649" t="str">
        <f>'Updated Schedule'!K649</f>
        <v>M&amp;T Bank Arena</v>
      </c>
      <c r="M649" t="b">
        <f>'Updated Schedule'!L649</f>
        <v>0</v>
      </c>
      <c r="N649" t="b">
        <f>'Updated Schedule'!M649</f>
        <v>0</v>
      </c>
      <c r="O649" t="n">
        <f>'Updated Schedule'!N649</f>
        <v>58</v>
      </c>
      <c r="P649" t="n">
        <f>'Updated Schedule'!O649</f>
        <v>55</v>
      </c>
      <c r="Q649" t="n">
        <f>'Updated Schedule'!P649</f>
        <v>3</v>
      </c>
      <c r="R649" t="str">
        <f>'Updated Schedule'!Q649</f>
        <v>Quinnipiac</v>
      </c>
      <c r="S649" t="n">
        <f>_xlfn.IFNA(VLOOKUP($J649, 'Home Court Advantage'!$A$2:$C$365, 2, FALSE),0)</f>
        <v>2.2999999999999998</v>
      </c>
      <c r="T649" t="n">
        <f>_xlfn.IFNA(VLOOKUP($J649, 'Home Court Advantage'!$A$2:$C$365, 3, FALSE), 0)</f>
        <v>42.929330598545583</v>
      </c>
    </row>
    <row r="650">
      <c r="A650" t="n">
        <f>'Updated Schedule'!A650</f>
        <v>401722022</v>
      </c>
      <c r="B650" s="6" t="n">
        <f>IF(E650&gt;0, 'Updated Schedule'!B650, 'Updated Schedule'!B650-1)</f>
        <v>45611</v>
      </c>
      <c r="C650" t="n">
        <f>'Updated Schedule'!C650</f>
        <v>2025</v>
      </c>
      <c r="D650" t="n">
        <f>'Updated Schedule'!D650</f>
        <v>2</v>
      </c>
      <c r="E650" t="n">
        <f t="shared" si="10"/>
        <v>-5</v>
      </c>
      <c r="F650" t="str">
        <f>'Updated Schedule'!E650</f>
        <v>2024-11-16T00:00Z</v>
      </c>
      <c r="G650" t="n">
        <f>'Updated Schedule'!F650</f>
        <v>2523</v>
      </c>
      <c r="H650" t="n">
        <f>'Updated Schedule'!G650</f>
        <v>2815</v>
      </c>
      <c r="I650" t="n">
        <f>'Updated Schedule'!H650</f>
        <v>5470</v>
      </c>
      <c r="J650" t="str">
        <f>'Updated Schedule'!I650</f>
        <v>Robert Morris</v>
      </c>
      <c r="K650" t="str">
        <f>'Updated Schedule'!J650</f>
        <v>Lindenwood</v>
      </c>
      <c r="L650" t="str">
        <f>'Updated Schedule'!K650</f>
        <v>UPMC Events Center</v>
      </c>
      <c r="M650" t="b">
        <f>'Updated Schedule'!L650</f>
        <v>0</v>
      </c>
      <c r="N650" t="b">
        <f>'Updated Schedule'!M650</f>
        <v>0</v>
      </c>
      <c r="O650" t="n">
        <f>'Updated Schedule'!N650</f>
        <v>67</v>
      </c>
      <c r="P650" t="n">
        <f>'Updated Schedule'!O650</f>
        <v>53</v>
      </c>
      <c r="Q650" t="n">
        <f>'Updated Schedule'!P650</f>
        <v>14</v>
      </c>
      <c r="R650" t="str">
        <f>'Updated Schedule'!Q650</f>
        <v>Robert Morris</v>
      </c>
      <c r="S650" t="n">
        <f>_xlfn.IFNA(VLOOKUP($J650, 'Home Court Advantage'!$A$2:$C$365, 2, FALSE),0)</f>
        <v>2.2999999999999998</v>
      </c>
      <c r="T650" t="n">
        <f>_xlfn.IFNA(VLOOKUP($J650, 'Home Court Advantage'!$A$2:$C$365, 3, FALSE), 0)</f>
        <v>42.929330598545583</v>
      </c>
    </row>
    <row r="651">
      <c r="A651" t="n">
        <f>'Updated Schedule'!A651</f>
        <v>401722151</v>
      </c>
      <c r="B651" s="6" t="n">
        <f>IF(E651&gt;0, 'Updated Schedule'!B651, 'Updated Schedule'!B651-1)</f>
        <v>45611</v>
      </c>
      <c r="C651" t="n">
        <f>'Updated Schedule'!C651</f>
        <v>2025</v>
      </c>
      <c r="D651" t="n">
        <f>'Updated Schedule'!D651</f>
        <v>2</v>
      </c>
      <c r="E651" t="n">
        <f t="shared" si="10"/>
        <v>-5</v>
      </c>
      <c r="F651" t="str">
        <f>'Updated Schedule'!E651</f>
        <v>2024-11-16T00:00Z</v>
      </c>
      <c r="G651" t="n">
        <f>'Updated Schedule'!F651</f>
        <v>2005</v>
      </c>
      <c r="H651" t="n">
        <f>'Updated Schedule'!G651</f>
        <v>2057</v>
      </c>
      <c r="I651" t="n">
        <f>'Updated Schedule'!H651</f>
        <v>2014</v>
      </c>
      <c r="J651" t="str">
        <f>'Updated Schedule'!I651</f>
        <v>Air Force</v>
      </c>
      <c r="K651" t="str">
        <f>'Updated Schedule'!J651</f>
        <v>Belmont</v>
      </c>
      <c r="L651" t="str">
        <f>'Updated Schedule'!K651</f>
        <v>Clune Arena</v>
      </c>
      <c r="M651" t="b">
        <f>'Updated Schedule'!L651</f>
        <v>0</v>
      </c>
      <c r="N651" t="b">
        <f>'Updated Schedule'!M651</f>
        <v>0</v>
      </c>
      <c r="O651" t="n">
        <f>'Updated Schedule'!N651</f>
        <v>71</v>
      </c>
      <c r="P651" t="n">
        <f>'Updated Schedule'!O651</f>
        <v>79</v>
      </c>
      <c r="Q651" t="n">
        <f>'Updated Schedule'!P651</f>
        <v>-8</v>
      </c>
      <c r="R651" t="str">
        <f>'Updated Schedule'!Q651</f>
        <v>Belmont</v>
      </c>
      <c r="S651" t="n">
        <f>_xlfn.IFNA(VLOOKUP($J651, 'Home Court Advantage'!$A$2:$C$365, 2, FALSE),0)</f>
        <v>4.2</v>
      </c>
      <c r="T651" t="n">
        <f>_xlfn.IFNA(VLOOKUP($J651, 'Home Court Advantage'!$A$2:$C$365, 3, FALSE), 0)</f>
        <v>78.392690658213681</v>
      </c>
    </row>
    <row r="652">
      <c r="A652" t="n">
        <f>'Updated Schedule'!A652</f>
        <v>401722201</v>
      </c>
      <c r="B652" s="6" t="n">
        <f>IF(E652&gt;0, 'Updated Schedule'!B652, 'Updated Schedule'!B652-1)</f>
        <v>45611</v>
      </c>
      <c r="C652" t="n">
        <f>'Updated Schedule'!C652</f>
        <v>2025</v>
      </c>
      <c r="D652" t="n">
        <f>'Updated Schedule'!D652</f>
        <v>2</v>
      </c>
      <c r="E652" t="n">
        <f t="shared" si="10"/>
        <v>-5</v>
      </c>
      <c r="F652" t="str">
        <f>'Updated Schedule'!E652</f>
        <v>2024-11-16T00:00Z</v>
      </c>
      <c r="G652" t="n">
        <f>'Updated Schedule'!F652</f>
        <v>232</v>
      </c>
      <c r="H652" t="n">
        <f>'Updated Schedule'!G652</f>
        <v>2226</v>
      </c>
      <c r="I652" t="n">
        <f>'Updated Schedule'!H652</f>
        <v>1955</v>
      </c>
      <c r="J652" t="str">
        <f>'Updated Schedule'!I652</f>
        <v>Charleston</v>
      </c>
      <c r="K652" t="str">
        <f>'Updated Schedule'!J652</f>
        <v>Florida Atlantic</v>
      </c>
      <c r="L652" t="str">
        <f>'Updated Schedule'!K652</f>
        <v>TD Arena</v>
      </c>
      <c r="M652" t="b">
        <f>'Updated Schedule'!L652</f>
        <v>0</v>
      </c>
      <c r="N652" t="b">
        <f>'Updated Schedule'!M652</f>
        <v>0</v>
      </c>
      <c r="O652" t="n">
        <f>'Updated Schedule'!N652</f>
        <v>119</v>
      </c>
      <c r="P652" t="n">
        <f>'Updated Schedule'!O652</f>
        <v>116</v>
      </c>
      <c r="Q652" t="n">
        <f>'Updated Schedule'!P652</f>
        <v>3</v>
      </c>
      <c r="R652" t="str">
        <f>'Updated Schedule'!Q652</f>
        <v>Charleston</v>
      </c>
      <c r="S652" t="n">
        <f>_xlfn.IFNA(VLOOKUP($J652, 'Home Court Advantage'!$A$2:$C$365, 2, FALSE),0)</f>
        <v>3</v>
      </c>
      <c r="T652" t="n">
        <f>_xlfn.IFNA(VLOOKUP($J652, 'Home Court Advantage'!$A$2:$C$365, 3, FALSE), 0)</f>
        <v>55.994779041581197</v>
      </c>
    </row>
    <row r="653">
      <c r="A653" t="n">
        <f>'Updated Schedule'!A653</f>
        <v>401722292</v>
      </c>
      <c r="B653" s="6" t="n">
        <f>IF(E653&gt;0, 'Updated Schedule'!B653, 'Updated Schedule'!B653-1)</f>
        <v>45611</v>
      </c>
      <c r="C653" t="n">
        <f>'Updated Schedule'!C653</f>
        <v>2025</v>
      </c>
      <c r="D653" t="n">
        <f>'Updated Schedule'!D653</f>
        <v>2</v>
      </c>
      <c r="E653" t="n">
        <f t="shared" si="10"/>
        <v>-5</v>
      </c>
      <c r="F653" t="str">
        <f>'Updated Schedule'!E653</f>
        <v>2024-11-16T00:00Z</v>
      </c>
      <c r="G653" t="n">
        <f>'Updated Schedule'!F653</f>
        <v>231</v>
      </c>
      <c r="H653" t="n">
        <f>'Updated Schedule'!G653</f>
        <v>2655</v>
      </c>
      <c r="I653" t="n">
        <f>'Updated Schedule'!H653</f>
        <v>4808</v>
      </c>
      <c r="J653" t="str">
        <f>'Updated Schedule'!I653</f>
        <v>Furman</v>
      </c>
      <c r="K653" t="str">
        <f>'Updated Schedule'!J653</f>
        <v>Tulane</v>
      </c>
      <c r="L653" t="str">
        <f>'Updated Schedule'!K653</f>
        <v>Bon Secours Wellness Arena</v>
      </c>
      <c r="M653" t="b">
        <f>'Updated Schedule'!L653</f>
        <v>0</v>
      </c>
      <c r="N653" t="b">
        <f>'Updated Schedule'!M653</f>
        <v>0</v>
      </c>
      <c r="O653" t="n">
        <f>'Updated Schedule'!N653</f>
        <v>75</v>
      </c>
      <c r="P653" t="n">
        <f>'Updated Schedule'!O653</f>
        <v>67</v>
      </c>
      <c r="Q653" t="n">
        <f>'Updated Schedule'!P653</f>
        <v>8</v>
      </c>
      <c r="R653" t="str">
        <f>'Updated Schedule'!Q653</f>
        <v>Furman</v>
      </c>
      <c r="S653" t="n">
        <f>_xlfn.IFNA(VLOOKUP($J653, 'Home Court Advantage'!$A$2:$C$365, 2, FALSE),0)</f>
        <v>3.2</v>
      </c>
      <c r="T653" t="n">
        <f>_xlfn.IFNA(VLOOKUP($J653, 'Home Court Advantage'!$A$2:$C$365, 3, FALSE), 0)</f>
        <v>59.727764311019946</v>
      </c>
    </row>
    <row r="654">
      <c r="A654" t="n">
        <f>'Updated Schedule'!A654</f>
        <v>401723724</v>
      </c>
      <c r="B654" s="6" t="n">
        <f>IF(E654&gt;0, 'Updated Schedule'!B654, 'Updated Schedule'!B654-1)</f>
        <v>45611</v>
      </c>
      <c r="C654" t="n">
        <f>'Updated Schedule'!C654</f>
        <v>2025</v>
      </c>
      <c r="D654" t="n">
        <f>'Updated Schedule'!D654</f>
        <v>2</v>
      </c>
      <c r="E654" t="n">
        <f t="shared" si="10"/>
        <v>-5</v>
      </c>
      <c r="F654" t="str">
        <f>'Updated Schedule'!E654</f>
        <v>2024-11-16T00:00Z</v>
      </c>
      <c r="G654" t="n">
        <f>'Updated Schedule'!F654</f>
        <v>295</v>
      </c>
      <c r="H654" t="n">
        <f>'Updated Schedule'!G654</f>
        <v>2379</v>
      </c>
      <c r="I654" t="n">
        <f>'Updated Schedule'!H654</f>
        <v>1940</v>
      </c>
      <c r="J654" t="str">
        <f>'Updated Schedule'!I654</f>
        <v>Old Dominion</v>
      </c>
      <c r="K654" t="str">
        <f>'Updated Schedule'!J654</f>
        <v>Maryland Eastern Shore</v>
      </c>
      <c r="L654" t="str">
        <f>'Updated Schedule'!K654</f>
        <v>Chartway Arena</v>
      </c>
      <c r="M654" t="b">
        <f>'Updated Schedule'!L654</f>
        <v>0</v>
      </c>
      <c r="N654" t="b">
        <f>'Updated Schedule'!M654</f>
        <v>0</v>
      </c>
      <c r="O654" t="n">
        <f>'Updated Schedule'!N654</f>
        <v>73</v>
      </c>
      <c r="P654" t="n">
        <f>'Updated Schedule'!O654</f>
        <v>71</v>
      </c>
      <c r="Q654" t="n">
        <f>'Updated Schedule'!P654</f>
        <v>2</v>
      </c>
      <c r="R654" t="str">
        <f>'Updated Schedule'!Q654</f>
        <v>Old Dominion</v>
      </c>
      <c r="S654" t="n">
        <f>_xlfn.IFNA(VLOOKUP($J654, 'Home Court Advantage'!$A$2:$C$365, 2, FALSE),0)</f>
        <v>3.6</v>
      </c>
      <c r="T654" t="n">
        <f>_xlfn.IFNA(VLOOKUP($J654, 'Home Court Advantage'!$A$2:$C$365, 3, FALSE), 0)</f>
        <v>67.193734849897439</v>
      </c>
    </row>
    <row r="655">
      <c r="A655" t="n">
        <f>'Updated Schedule'!A655</f>
        <v>401726030</v>
      </c>
      <c r="B655" s="6" t="n">
        <f>IF(E655&gt;0, 'Updated Schedule'!B655, 'Updated Schedule'!B655-1)</f>
        <v>45611</v>
      </c>
      <c r="C655" t="n">
        <f>'Updated Schedule'!C655</f>
        <v>2025</v>
      </c>
      <c r="D655" t="n">
        <f>'Updated Schedule'!D655</f>
        <v>2</v>
      </c>
      <c r="E655" t="n">
        <f t="shared" si="10"/>
        <v>-5</v>
      </c>
      <c r="F655" t="str">
        <f>'Updated Schedule'!E655</f>
        <v>2024-11-16T00:00Z</v>
      </c>
      <c r="G655" t="n">
        <f>'Updated Schedule'!F655</f>
        <v>2241</v>
      </c>
      <c r="H655" t="n">
        <f>'Updated Schedule'!G655</f>
        <v>2210</v>
      </c>
      <c r="I655" t="n">
        <f>'Updated Schedule'!H655</f>
        <v>2016</v>
      </c>
      <c r="J655" t="str">
        <f>'Updated Schedule'!I655</f>
        <v>Gardner-Webb</v>
      </c>
      <c r="K655" t="str">
        <f>'Updated Schedule'!J655</f>
        <v>Elon</v>
      </c>
      <c r="L655" t="str">
        <f>'Updated Schedule'!K655</f>
        <v>Paul Porter Arena</v>
      </c>
      <c r="M655" t="b">
        <f>'Updated Schedule'!L655</f>
        <v>0</v>
      </c>
      <c r="N655" t="b">
        <f>'Updated Schedule'!M655</f>
        <v>0</v>
      </c>
      <c r="O655" t="n">
        <f>'Updated Schedule'!N655</f>
        <v>80</v>
      </c>
      <c r="P655" t="n">
        <f>'Updated Schedule'!O655</f>
        <v>79</v>
      </c>
      <c r="Q655" t="n">
        <f>'Updated Schedule'!P655</f>
        <v>1</v>
      </c>
      <c r="R655" t="str">
        <f>'Updated Schedule'!Q655</f>
        <v>Gardner-Webb</v>
      </c>
      <c r="S655" t="n">
        <f>_xlfn.IFNA(VLOOKUP($J655, 'Home Court Advantage'!$A$2:$C$365, 2, FALSE),0)</f>
        <v>2.1</v>
      </c>
      <c r="T655" t="n">
        <f>_xlfn.IFNA(VLOOKUP($J655, 'Home Court Advantage'!$A$2:$C$365, 3, FALSE), 0)</f>
        <v>39.19634532910684</v>
      </c>
    </row>
    <row r="656">
      <c r="A656" t="n">
        <f>'Updated Schedule'!A656</f>
        <v>401727292</v>
      </c>
      <c r="B656" s="6" t="n">
        <f>IF(E656&gt;0, 'Updated Schedule'!B656, 'Updated Schedule'!B656-1)</f>
        <v>45611</v>
      </c>
      <c r="C656" t="n">
        <f>'Updated Schedule'!C656</f>
        <v>2025</v>
      </c>
      <c r="D656" t="n">
        <f>'Updated Schedule'!D656</f>
        <v>2</v>
      </c>
      <c r="E656" t="n">
        <f t="shared" si="10"/>
        <v>-5</v>
      </c>
      <c r="F656" t="str">
        <f>'Updated Schedule'!E656</f>
        <v>2024-11-16T00:00Z</v>
      </c>
      <c r="G656" t="n">
        <f>'Updated Schedule'!F656</f>
        <v>2217</v>
      </c>
      <c r="H656" t="n">
        <f>'Updated Schedule'!G656</f>
        <v>212</v>
      </c>
      <c r="I656" t="n">
        <f>'Updated Schedule'!H656</f>
        <v>7413</v>
      </c>
      <c r="J656" t="str">
        <f>'Updated Schedule'!I656</f>
        <v>Fairfield</v>
      </c>
      <c r="K656" t="str">
        <f>'Updated Schedule'!J656</f>
        <v>John Jay College</v>
      </c>
      <c r="L656" t="str">
        <f>'Updated Schedule'!K656</f>
        <v>Leo D. Mahoney Arena</v>
      </c>
      <c r="M656" t="b">
        <f>'Updated Schedule'!L656</f>
        <v>0</v>
      </c>
      <c r="N656" t="b">
        <f>'Updated Schedule'!M656</f>
        <v>0</v>
      </c>
      <c r="O656" t="n">
        <f>'Updated Schedule'!N656</f>
        <v>93</v>
      </c>
      <c r="P656" t="n">
        <f>'Updated Schedule'!O656</f>
        <v>44</v>
      </c>
      <c r="Q656" t="n">
        <f>'Updated Schedule'!P656</f>
        <v>49</v>
      </c>
      <c r="R656" t="str">
        <f>'Updated Schedule'!Q656</f>
        <v>Fairfield</v>
      </c>
      <c r="S656" t="n">
        <f>_xlfn.IFNA(VLOOKUP($J656, 'Home Court Advantage'!$A$2:$C$365, 2, FALSE),0)</f>
        <v>2.5</v>
      </c>
      <c r="T656" t="n">
        <f>_xlfn.IFNA(VLOOKUP($J656, 'Home Court Advantage'!$A$2:$C$365, 3, FALSE), 0)</f>
        <v>46.662315867984333</v>
      </c>
    </row>
    <row r="657">
      <c r="A657" t="n">
        <f>'Updated Schedule'!A657</f>
        <v>401715629</v>
      </c>
      <c r="B657" s="6" t="n">
        <f>IF(E657&gt;0, 'Updated Schedule'!B657, 'Updated Schedule'!B657-1)</f>
        <v>45611</v>
      </c>
      <c r="C657" t="n">
        <f>'Updated Schedule'!C657</f>
        <v>2025</v>
      </c>
      <c r="D657" t="n">
        <f>'Updated Schedule'!D657</f>
        <v>2</v>
      </c>
      <c r="E657" t="n">
        <f t="shared" si="10"/>
        <v>-5</v>
      </c>
      <c r="F657" t="str">
        <f>'Updated Schedule'!E657</f>
        <v>2024-11-16T00:00Z</v>
      </c>
      <c r="G657" t="n">
        <f>'Updated Schedule'!F657</f>
        <v>2132</v>
      </c>
      <c r="H657" t="n">
        <f>'Updated Schedule'!G657</f>
        <v>2447</v>
      </c>
      <c r="I657" t="n">
        <f>'Updated Schedule'!H657</f>
        <v>201</v>
      </c>
      <c r="J657" t="str">
        <f>'Updated Schedule'!I657</f>
        <v>Cincinnati</v>
      </c>
      <c r="K657" t="str">
        <f>'Updated Schedule'!J657</f>
        <v>Nicholls</v>
      </c>
      <c r="L657" t="str">
        <f>'Updated Schedule'!K657</f>
        <v>Fifth Third Arena</v>
      </c>
      <c r="M657" t="b">
        <f>'Updated Schedule'!L657</f>
        <v>0</v>
      </c>
      <c r="N657" t="b">
        <f>'Updated Schedule'!M657</f>
        <v>0</v>
      </c>
      <c r="O657" t="n">
        <f>'Updated Schedule'!N657</f>
        <v>86</v>
      </c>
      <c r="P657" t="n">
        <f>'Updated Schedule'!O657</f>
        <v>49</v>
      </c>
      <c r="Q657" t="n">
        <f>'Updated Schedule'!P657</f>
        <v>37</v>
      </c>
      <c r="R657" t="str">
        <f>'Updated Schedule'!Q657</f>
        <v>Cincinnati</v>
      </c>
      <c r="S657" t="n">
        <f>_xlfn.IFNA(VLOOKUP($J657, 'Home Court Advantage'!$A$2:$C$365, 2, FALSE),0)</f>
        <v>3.8</v>
      </c>
      <c r="T657" t="n">
        <f>_xlfn.IFNA(VLOOKUP($J657, 'Home Court Advantage'!$A$2:$C$365, 3, FALSE), 0)</f>
        <v>70.926720119336181</v>
      </c>
    </row>
    <row r="658">
      <c r="A658" t="n">
        <f>'Updated Schedule'!A658</f>
        <v>401707979</v>
      </c>
      <c r="B658" s="6" t="n">
        <f>IF(E658&gt;0, 'Updated Schedule'!B658, 'Updated Schedule'!B658-1)</f>
        <v>45611</v>
      </c>
      <c r="C658" t="n">
        <f>'Updated Schedule'!C658</f>
        <v>2025</v>
      </c>
      <c r="D658" t="n">
        <f>'Updated Schedule'!D658</f>
        <v>2</v>
      </c>
      <c r="E658" t="n">
        <f t="shared" si="10"/>
        <v>-5</v>
      </c>
      <c r="F658" t="str">
        <f>'Updated Schedule'!E658</f>
        <v>2024-11-16T00:00Z</v>
      </c>
      <c r="G658" t="n">
        <f>'Updated Schedule'!F658</f>
        <v>2509</v>
      </c>
      <c r="H658" t="n">
        <f>'Updated Schedule'!G658</f>
        <v>333</v>
      </c>
      <c r="I658" t="n">
        <f>'Updated Schedule'!H658</f>
        <v>399</v>
      </c>
      <c r="J658" t="str">
        <f>'Updated Schedule'!I658</f>
        <v>Purdue</v>
      </c>
      <c r="K658" t="str">
        <f>'Updated Schedule'!J658</f>
        <v>Alabama</v>
      </c>
      <c r="L658" t="str">
        <f>'Updated Schedule'!K658</f>
        <v>Mackey Arena</v>
      </c>
      <c r="M658" t="b">
        <f>'Updated Schedule'!L658</f>
        <v>0</v>
      </c>
      <c r="N658" t="b">
        <f>'Updated Schedule'!M658</f>
        <v>0</v>
      </c>
      <c r="O658" t="n">
        <f>'Updated Schedule'!N658</f>
        <v>87</v>
      </c>
      <c r="P658" t="n">
        <f>'Updated Schedule'!O658</f>
        <v>78</v>
      </c>
      <c r="Q658" t="n">
        <f>'Updated Schedule'!P658</f>
        <v>9</v>
      </c>
      <c r="R658" t="str">
        <f>'Updated Schedule'!Q658</f>
        <v>Purdue</v>
      </c>
      <c r="S658" t="n">
        <f>_xlfn.IFNA(VLOOKUP($J658, 'Home Court Advantage'!$A$2:$C$365, 2, FALSE),0)</f>
        <v>3.8</v>
      </c>
      <c r="T658" t="n">
        <f>_xlfn.IFNA(VLOOKUP($J658, 'Home Court Advantage'!$A$2:$C$365, 3, FALSE), 0)</f>
        <v>70.926720119336181</v>
      </c>
    </row>
    <row r="659">
      <c r="A659" t="n">
        <f>'Updated Schedule'!A659</f>
        <v>401706903</v>
      </c>
      <c r="B659" s="6" t="n">
        <f>IF(E659&gt;0, 'Updated Schedule'!B659, 'Updated Schedule'!B659-1)</f>
        <v>45611</v>
      </c>
      <c r="C659" t="n">
        <f>'Updated Schedule'!C659</f>
        <v>2025</v>
      </c>
      <c r="D659" t="n">
        <f>'Updated Schedule'!D659</f>
        <v>2</v>
      </c>
      <c r="E659" t="n">
        <f t="shared" si="10"/>
        <v>-5</v>
      </c>
      <c r="F659" t="str">
        <f>'Updated Schedule'!E659</f>
        <v>2024-11-16T00:30Z</v>
      </c>
      <c r="G659" t="n">
        <f>'Updated Schedule'!F659</f>
        <v>213</v>
      </c>
      <c r="H659" t="n">
        <f>'Updated Schedule'!G659</f>
        <v>259</v>
      </c>
      <c r="I659" t="n">
        <f>'Updated Schedule'!H659</f>
        <v>4938</v>
      </c>
      <c r="J659" t="str">
        <f>'Updated Schedule'!I659</f>
        <v>Penn State</v>
      </c>
      <c r="K659" t="str">
        <f>'Updated Schedule'!J659</f>
        <v>Virginia Tech</v>
      </c>
      <c r="L659" t="str">
        <f>'Updated Schedule'!K659</f>
        <v>CFG Bank Arena</v>
      </c>
      <c r="M659" t="b">
        <f>'Updated Schedule'!L659</f>
        <v>1</v>
      </c>
      <c r="N659" t="b">
        <f>'Updated Schedule'!M659</f>
        <v>0</v>
      </c>
      <c r="O659" t="n">
        <f>'Updated Schedule'!N659</f>
        <v>86</v>
      </c>
      <c r="P659" t="n">
        <f>'Updated Schedule'!O659</f>
        <v>64</v>
      </c>
      <c r="Q659" t="n">
        <f>'Updated Schedule'!P659</f>
        <v>22</v>
      </c>
      <c r="R659" t="str">
        <f>'Updated Schedule'!Q659</f>
        <v>Penn State</v>
      </c>
      <c r="S659" t="n">
        <f>_xlfn.IFNA(VLOOKUP($J659, 'Home Court Advantage'!$A$2:$C$365, 2, FALSE),0)</f>
        <v>3.5</v>
      </c>
      <c r="T659" t="n">
        <f>_xlfn.IFNA(VLOOKUP($J659, 'Home Court Advantage'!$A$2:$C$365, 3, FALSE), 0)</f>
        <v>65.327242215178075</v>
      </c>
    </row>
    <row r="660">
      <c r="A660" t="n">
        <f>'Updated Schedule'!A660</f>
        <v>401727054</v>
      </c>
      <c r="B660" s="6" t="n">
        <f>IF(E660&gt;0, 'Updated Schedule'!B660, 'Updated Schedule'!B660-1)</f>
        <v>45611</v>
      </c>
      <c r="C660" t="n">
        <f>'Updated Schedule'!C660</f>
        <v>2025</v>
      </c>
      <c r="D660" t="n">
        <f>'Updated Schedule'!D660</f>
        <v>2</v>
      </c>
      <c r="E660" t="n">
        <f t="shared" si="10"/>
        <v>-5</v>
      </c>
      <c r="F660" t="str">
        <f>'Updated Schedule'!E660</f>
        <v>2024-11-16T00:30Z</v>
      </c>
      <c r="G660" t="n">
        <f>'Updated Schedule'!F660</f>
        <v>290</v>
      </c>
      <c r="H660" t="n">
        <f>'Updated Schedule'!G660</f>
        <v>2428</v>
      </c>
      <c r="I660" t="n">
        <f>'Updated Schedule'!H660</f>
        <v>7239</v>
      </c>
      <c r="J660" t="str">
        <f>'Updated Schedule'!I660</f>
        <v>Georgia Southern</v>
      </c>
      <c r="K660" t="str">
        <f>'Updated Schedule'!J660</f>
        <v>North Carolina Central</v>
      </c>
      <c r="L660" t="str">
        <f>'Updated Schedule'!K660</f>
        <v>Rock Hill Sports &amp; Event Center</v>
      </c>
      <c r="M660" t="b">
        <f>'Updated Schedule'!L660</f>
        <v>1</v>
      </c>
      <c r="N660" t="b">
        <f>'Updated Schedule'!M660</f>
        <v>0</v>
      </c>
      <c r="O660" t="n">
        <f>'Updated Schedule'!N660</f>
        <v>80</v>
      </c>
      <c r="P660" t="n">
        <f>'Updated Schedule'!O660</f>
        <v>75</v>
      </c>
      <c r="Q660" t="n">
        <f>'Updated Schedule'!P660</f>
        <v>5</v>
      </c>
      <c r="R660" t="str">
        <f>'Updated Schedule'!Q660</f>
        <v>Georgia Southern</v>
      </c>
      <c r="S660" t="n">
        <f>_xlfn.IFNA(VLOOKUP($J660, 'Home Court Advantage'!$A$2:$C$365, 2, FALSE),0)</f>
        <v>2.8</v>
      </c>
      <c r="T660" t="n">
        <f>_xlfn.IFNA(VLOOKUP($J660, 'Home Court Advantage'!$A$2:$C$365, 3, FALSE), 0)</f>
        <v>52.261793772142454</v>
      </c>
    </row>
    <row r="661">
      <c r="A661" t="n">
        <f>'Updated Schedule'!A661</f>
        <v>401700400</v>
      </c>
      <c r="B661" s="6" t="n">
        <f>IF(E661&gt;0, 'Updated Schedule'!B661, 'Updated Schedule'!B661-1)</f>
        <v>45611</v>
      </c>
      <c r="C661" t="n">
        <f>'Updated Schedule'!C661</f>
        <v>2025</v>
      </c>
      <c r="D661" t="n">
        <f>'Updated Schedule'!D661</f>
        <v>2</v>
      </c>
      <c r="E661" t="n">
        <f t="shared" si="10"/>
        <v>-4</v>
      </c>
      <c r="F661" t="str">
        <f>'Updated Schedule'!E661</f>
        <v>2024-11-16T01:00Z</v>
      </c>
      <c r="G661" t="n">
        <f>'Updated Schedule'!F661</f>
        <v>219</v>
      </c>
      <c r="H661" t="n">
        <f>'Updated Schedule'!G661</f>
        <v>2603</v>
      </c>
      <c r="I661" t="n">
        <f>'Updated Schedule'!H661</f>
        <v>1899</v>
      </c>
      <c r="J661" t="str">
        <f>'Updated Schedule'!I661</f>
        <v>Pennsylvania</v>
      </c>
      <c r="K661" t="str">
        <f>'Updated Schedule'!J661</f>
        <v>Saint Joseph's</v>
      </c>
      <c r="L661" t="str">
        <f>'Updated Schedule'!K661</f>
        <v>The Palestra</v>
      </c>
      <c r="M661" t="b">
        <f>'Updated Schedule'!L661</f>
        <v>0</v>
      </c>
      <c r="N661" t="b">
        <f>'Updated Schedule'!M661</f>
        <v>0</v>
      </c>
      <c r="O661" t="n">
        <f>'Updated Schedule'!N661</f>
        <v>69</v>
      </c>
      <c r="P661" t="n">
        <f>'Updated Schedule'!O661</f>
        <v>86</v>
      </c>
      <c r="Q661" t="n">
        <f>'Updated Schedule'!P661</f>
        <v>-17</v>
      </c>
      <c r="R661" t="str">
        <f>'Updated Schedule'!Q661</f>
        <v>Saint Joseph's</v>
      </c>
      <c r="S661" t="n">
        <f>_xlfn.IFNA(VLOOKUP($J661, 'Home Court Advantage'!$A$2:$C$365, 2, FALSE),0)</f>
        <v>2.2999999999999998</v>
      </c>
      <c r="T661" t="n">
        <f>_xlfn.IFNA(VLOOKUP($J661, 'Home Court Advantage'!$A$2:$C$365, 3, FALSE), 0)</f>
        <v>42.929330598545583</v>
      </c>
    </row>
    <row r="662">
      <c r="A662" t="n">
        <f>'Updated Schedule'!A662</f>
        <v>401706992</v>
      </c>
      <c r="B662" s="6" t="n">
        <f>IF(E662&gt;0, 'Updated Schedule'!B662, 'Updated Schedule'!B662-1)</f>
        <v>45611</v>
      </c>
      <c r="C662" t="n">
        <f>'Updated Schedule'!C662</f>
        <v>2025</v>
      </c>
      <c r="D662" t="n">
        <f>'Updated Schedule'!D662</f>
        <v>2</v>
      </c>
      <c r="E662" t="n">
        <f t="shared" si="10"/>
        <v>-4</v>
      </c>
      <c r="F662" t="str">
        <f>'Updated Schedule'!E662</f>
        <v>2024-11-16T01:00Z</v>
      </c>
      <c r="G662" t="n">
        <f>'Updated Schedule'!F662</f>
        <v>221</v>
      </c>
      <c r="H662" t="n">
        <f>'Updated Schedule'!G662</f>
        <v>277</v>
      </c>
      <c r="I662" t="n">
        <f>'Updated Schedule'!H662</f>
        <v>2025</v>
      </c>
      <c r="J662" t="str">
        <f>'Updated Schedule'!I662</f>
        <v>Pittsburgh</v>
      </c>
      <c r="K662" t="str">
        <f>'Updated Schedule'!J662</f>
        <v>West Virginia</v>
      </c>
      <c r="L662" t="str">
        <f>'Updated Schedule'!K662</f>
        <v>Petersen Events Center</v>
      </c>
      <c r="M662" t="b">
        <f>'Updated Schedule'!L662</f>
        <v>0</v>
      </c>
      <c r="N662" t="b">
        <f>'Updated Schedule'!M662</f>
        <v>0</v>
      </c>
      <c r="O662" t="n">
        <f>'Updated Schedule'!N662</f>
        <v>86</v>
      </c>
      <c r="P662" t="n">
        <f>'Updated Schedule'!O662</f>
        <v>62</v>
      </c>
      <c r="Q662" t="n">
        <f>'Updated Schedule'!P662</f>
        <v>24</v>
      </c>
      <c r="R662" t="str">
        <f>'Updated Schedule'!Q662</f>
        <v>Pittsburgh</v>
      </c>
      <c r="S662" t="n">
        <f>_xlfn.IFNA(VLOOKUP($J662, 'Home Court Advantage'!$A$2:$C$365, 2, FALSE),0)</f>
        <v>2.9</v>
      </c>
      <c r="T662" t="n">
        <f>_xlfn.IFNA(VLOOKUP($J662, 'Home Court Advantage'!$A$2:$C$365, 3, FALSE), 0)</f>
        <v>54.128286406861825</v>
      </c>
    </row>
    <row r="663">
      <c r="A663" t="n">
        <f>'Updated Schedule'!A663</f>
        <v>401714898</v>
      </c>
      <c r="B663" s="6" t="n">
        <f>IF(E663&gt;0, 'Updated Schedule'!B663, 'Updated Schedule'!B663-1)</f>
        <v>45611</v>
      </c>
      <c r="C663" t="n">
        <f>'Updated Schedule'!C663</f>
        <v>2025</v>
      </c>
      <c r="D663" t="n">
        <f>'Updated Schedule'!D663</f>
        <v>2</v>
      </c>
      <c r="E663" t="n">
        <f t="shared" si="10"/>
        <v>-4</v>
      </c>
      <c r="F663" t="str">
        <f>'Updated Schedule'!E663</f>
        <v>2024-11-16T01:00Z</v>
      </c>
      <c r="G663" t="n">
        <f>'Updated Schedule'!F663</f>
        <v>59</v>
      </c>
      <c r="H663" t="n">
        <f>'Updated Schedule'!G663</f>
        <v>61</v>
      </c>
      <c r="I663" t="n">
        <f>'Updated Schedule'!H663</f>
        <v>2206</v>
      </c>
      <c r="J663" t="str">
        <f>'Updated Schedule'!I663</f>
        <v>Georgia Tech</v>
      </c>
      <c r="K663" t="str">
        <f>'Updated Schedule'!J663</f>
        <v>Georgia</v>
      </c>
      <c r="L663" t="str">
        <f>'Updated Schedule'!K663</f>
        <v>McCamish Pavilion</v>
      </c>
      <c r="M663" t="b">
        <f>'Updated Schedule'!L663</f>
        <v>0</v>
      </c>
      <c r="N663" t="b">
        <f>'Updated Schedule'!M663</f>
        <v>0</v>
      </c>
      <c r="O663" t="n">
        <f>'Updated Schedule'!N663</f>
        <v>69</v>
      </c>
      <c r="P663" t="n">
        <f>'Updated Schedule'!O663</f>
        <v>77</v>
      </c>
      <c r="Q663" t="n">
        <f>'Updated Schedule'!P663</f>
        <v>-8</v>
      </c>
      <c r="R663" t="str">
        <f>'Updated Schedule'!Q663</f>
        <v>Georgia</v>
      </c>
      <c r="S663" t="n">
        <f>_xlfn.IFNA(VLOOKUP($J663, 'Home Court Advantage'!$A$2:$C$365, 2, FALSE),0)</f>
        <v>3.2</v>
      </c>
      <c r="T663" t="n">
        <f>_xlfn.IFNA(VLOOKUP($J663, 'Home Court Advantage'!$A$2:$C$365, 3, FALSE), 0)</f>
        <v>59.727764311019946</v>
      </c>
    </row>
    <row r="664">
      <c r="A664" t="n">
        <f>'Updated Schedule'!A664</f>
        <v>401715400</v>
      </c>
      <c r="B664" s="6" t="n">
        <f>IF(E664&gt;0, 'Updated Schedule'!B664, 'Updated Schedule'!B664-1)</f>
        <v>45611</v>
      </c>
      <c r="C664" t="n">
        <f>'Updated Schedule'!C664</f>
        <v>2025</v>
      </c>
      <c r="D664" t="n">
        <f>'Updated Schedule'!D664</f>
        <v>2</v>
      </c>
      <c r="E664" t="n">
        <f t="shared" si="10"/>
        <v>-4</v>
      </c>
      <c r="F664" t="str">
        <f>'Updated Schedule'!E664</f>
        <v>2024-11-16T01:00Z</v>
      </c>
      <c r="G664" t="n">
        <f>'Updated Schedule'!F664</f>
        <v>77</v>
      </c>
      <c r="H664" t="n">
        <f>'Updated Schedule'!G664</f>
        <v>2197</v>
      </c>
      <c r="I664" t="n">
        <f>'Updated Schedule'!H664</f>
        <v>1990</v>
      </c>
      <c r="J664" t="str">
        <f>'Updated Schedule'!I664</f>
        <v>Northwestern</v>
      </c>
      <c r="K664" t="str">
        <f>'Updated Schedule'!J664</f>
        <v>Eastern Illinois</v>
      </c>
      <c r="L664" t="str">
        <f>'Updated Schedule'!K664</f>
        <v>Welsh-Ryan Arena</v>
      </c>
      <c r="M664" t="b">
        <f>'Updated Schedule'!L664</f>
        <v>0</v>
      </c>
      <c r="N664" t="b">
        <f>'Updated Schedule'!M664</f>
        <v>0</v>
      </c>
      <c r="O664" t="n">
        <f>'Updated Schedule'!N664</f>
        <v>67</v>
      </c>
      <c r="P664" t="n">
        <f>'Updated Schedule'!O664</f>
        <v>58</v>
      </c>
      <c r="Q664" t="n">
        <f>'Updated Schedule'!P664</f>
        <v>9</v>
      </c>
      <c r="R664" t="str">
        <f>'Updated Schedule'!Q664</f>
        <v>Northwestern</v>
      </c>
      <c r="S664" t="n">
        <f>_xlfn.IFNA(VLOOKUP($J664, 'Home Court Advantage'!$A$2:$C$365, 2, FALSE),0)</f>
        <v>2.7</v>
      </c>
      <c r="T664" t="n">
        <f>_xlfn.IFNA(VLOOKUP($J664, 'Home Court Advantage'!$A$2:$C$365, 3, FALSE), 0)</f>
        <v>50.395301137423083</v>
      </c>
    </row>
    <row r="665">
      <c r="A665" t="n">
        <f>'Updated Schedule'!A665</f>
        <v>401721061</v>
      </c>
      <c r="B665" s="6" t="n">
        <f>IF(E665&gt;0, 'Updated Schedule'!B665, 'Updated Schedule'!B665-1)</f>
        <v>45611</v>
      </c>
      <c r="C665" t="n">
        <f>'Updated Schedule'!C665</f>
        <v>2025</v>
      </c>
      <c r="D665" t="n">
        <f>'Updated Schedule'!D665</f>
        <v>2</v>
      </c>
      <c r="E665" t="n">
        <f t="shared" si="10"/>
        <v>-4</v>
      </c>
      <c r="F665" t="str">
        <f>'Updated Schedule'!E665</f>
        <v>2024-11-16T01:00Z</v>
      </c>
      <c r="G665" t="n">
        <f>'Updated Schedule'!F665</f>
        <v>235</v>
      </c>
      <c r="H665" t="n">
        <f>'Updated Schedule'!G665</f>
        <v>195</v>
      </c>
      <c r="I665" t="n">
        <f>'Updated Schedule'!H665</f>
        <v>1392</v>
      </c>
      <c r="J665" t="str">
        <f>'Updated Schedule'!I665</f>
        <v>Memphis</v>
      </c>
      <c r="K665" t="str">
        <f>'Updated Schedule'!J665</f>
        <v>Ohio</v>
      </c>
      <c r="L665" t="str">
        <f>'Updated Schedule'!K665</f>
        <v>FedExForum</v>
      </c>
      <c r="M665" t="b">
        <f>'Updated Schedule'!L665</f>
        <v>0</v>
      </c>
      <c r="N665" t="b">
        <f>'Updated Schedule'!M665</f>
        <v>0</v>
      </c>
      <c r="O665" t="n">
        <f>'Updated Schedule'!N665</f>
        <v>94</v>
      </c>
      <c r="P665" t="n">
        <f>'Updated Schedule'!O665</f>
        <v>70</v>
      </c>
      <c r="Q665" t="n">
        <f>'Updated Schedule'!P665</f>
        <v>24</v>
      </c>
      <c r="R665" t="str">
        <f>'Updated Schedule'!Q665</f>
        <v>Memphis</v>
      </c>
      <c r="S665" t="n">
        <f>_xlfn.IFNA(VLOOKUP($J665, 'Home Court Advantage'!$A$2:$C$365, 2, FALSE),0)</f>
        <v>3.8</v>
      </c>
      <c r="T665" t="n">
        <f>_xlfn.IFNA(VLOOKUP($J665, 'Home Court Advantage'!$A$2:$C$365, 3, FALSE), 0)</f>
        <v>70.926720119336181</v>
      </c>
    </row>
    <row r="666">
      <c r="A666" t="n">
        <f>'Updated Schedule'!A666</f>
        <v>401725798</v>
      </c>
      <c r="B666" s="6" t="n">
        <f>IF(E666&gt;0, 'Updated Schedule'!B666, 'Updated Schedule'!B666-1)</f>
        <v>45611</v>
      </c>
      <c r="C666" t="n">
        <f>'Updated Schedule'!C666</f>
        <v>2025</v>
      </c>
      <c r="D666" t="n">
        <f>'Updated Schedule'!D666</f>
        <v>2</v>
      </c>
      <c r="E666" t="n">
        <f t="shared" si="10"/>
        <v>-4</v>
      </c>
      <c r="F666" t="str">
        <f>'Updated Schedule'!E666</f>
        <v>2024-11-16T01:00Z</v>
      </c>
      <c r="G666" t="n">
        <f>'Updated Schedule'!F666</f>
        <v>250</v>
      </c>
      <c r="H666" t="n">
        <f>'Updated Schedule'!G666</f>
        <v>2637</v>
      </c>
      <c r="I666" t="n">
        <f>'Updated Schedule'!H666</f>
        <v>3416</v>
      </c>
      <c r="J666" t="str">
        <f>'Updated Schedule'!I666</f>
        <v>UT Arlington</v>
      </c>
      <c r="K666" t="str">
        <f>'Updated Schedule'!J666</f>
        <v>Texas College</v>
      </c>
      <c r="L666" t="str">
        <f>'Updated Schedule'!K666</f>
        <v>College Park Center</v>
      </c>
      <c r="M666" t="b">
        <f>'Updated Schedule'!L666</f>
        <v>0</v>
      </c>
      <c r="N666" t="b">
        <f>'Updated Schedule'!M666</f>
        <v>0</v>
      </c>
      <c r="O666" t="n">
        <f>'Updated Schedule'!N666</f>
        <v>95</v>
      </c>
      <c r="P666" t="n">
        <f>'Updated Schedule'!O666</f>
        <v>69</v>
      </c>
      <c r="Q666" t="n">
        <f>'Updated Schedule'!P666</f>
        <v>26</v>
      </c>
      <c r="R666" t="str">
        <f>'Updated Schedule'!Q666</f>
        <v>UT Arlington</v>
      </c>
      <c r="S666" t="n">
        <f>_xlfn.IFNA(VLOOKUP($J666, 'Home Court Advantage'!$A$2:$C$365, 2, FALSE),0)</f>
        <v>3</v>
      </c>
      <c r="T666" t="n">
        <f>_xlfn.IFNA(VLOOKUP($J666, 'Home Court Advantage'!$A$2:$C$365, 3, FALSE), 0)</f>
        <v>55.994779041581197</v>
      </c>
    </row>
    <row r="667">
      <c r="A667" t="n">
        <f>'Updated Schedule'!A667</f>
        <v>401727117</v>
      </c>
      <c r="B667" s="6" t="n">
        <f>IF(E667&gt;0, 'Updated Schedule'!B667, 'Updated Schedule'!B667-1)</f>
        <v>45611</v>
      </c>
      <c r="C667" t="n">
        <f>'Updated Schedule'!C667</f>
        <v>2025</v>
      </c>
      <c r="D667" t="n">
        <f>'Updated Schedule'!D667</f>
        <v>2</v>
      </c>
      <c r="E667" t="n">
        <f t="shared" si="10"/>
        <v>-4</v>
      </c>
      <c r="F667" t="str">
        <f>'Updated Schedule'!E667</f>
        <v>2024-11-16T01:00Z</v>
      </c>
      <c r="G667" t="n">
        <f>'Updated Schedule'!F667</f>
        <v>2900</v>
      </c>
      <c r="H667" t="n">
        <f>'Updated Schedule'!G667</f>
        <v>2832</v>
      </c>
      <c r="I667" t="n">
        <f>'Updated Schedule'!H667</f>
        <v>7242</v>
      </c>
      <c r="J667" t="str">
        <f>'Updated Schedule'!I667</f>
        <v>St. Thomas-Minnesota</v>
      </c>
      <c r="K667" t="str">
        <f>'Updated Schedule'!J667</f>
        <v>St. Norbert</v>
      </c>
      <c r="L667" t="str">
        <f>'Updated Schedule'!K667</f>
        <v>Schoenecker Arena</v>
      </c>
      <c r="M667" t="b">
        <f>'Updated Schedule'!L667</f>
        <v>0</v>
      </c>
      <c r="N667" t="b">
        <f>'Updated Schedule'!M667</f>
        <v>0</v>
      </c>
      <c r="O667" t="n">
        <f>'Updated Schedule'!N667</f>
        <v>102</v>
      </c>
      <c r="P667" t="n">
        <f>'Updated Schedule'!O667</f>
        <v>54</v>
      </c>
      <c r="Q667" t="n">
        <f>'Updated Schedule'!P667</f>
        <v>48</v>
      </c>
      <c r="R667" t="str">
        <f>'Updated Schedule'!Q667</f>
        <v>St. Thomas-Minnesota</v>
      </c>
      <c r="S667" t="n">
        <f>_xlfn.IFNA(VLOOKUP($J667, 'Home Court Advantage'!$A$2:$C$365, 2, FALSE),0)</f>
        <v>3.1</v>
      </c>
      <c r="T667" t="n">
        <f>_xlfn.IFNA(VLOOKUP($J667, 'Home Court Advantage'!$A$2:$C$365, 3, FALSE), 0)</f>
        <v>57.861271676300582</v>
      </c>
    </row>
    <row r="668">
      <c r="A668" t="n">
        <f>'Updated Schedule'!A668</f>
        <v>401707869</v>
      </c>
      <c r="B668" s="6" t="n">
        <f>IF(E668&gt;0, 'Updated Schedule'!B668, 'Updated Schedule'!B668-1)</f>
        <v>45611</v>
      </c>
      <c r="C668" t="n">
        <f>'Updated Schedule'!C668</f>
        <v>2025</v>
      </c>
      <c r="D668" t="n">
        <f>'Updated Schedule'!D668</f>
        <v>2</v>
      </c>
      <c r="E668" t="n">
        <f t="shared" si="10"/>
        <v>-4</v>
      </c>
      <c r="F668" t="str">
        <f>'Updated Schedule'!E668</f>
        <v>2024-11-16T01:00Z</v>
      </c>
      <c r="G668" t="n">
        <f>'Updated Schedule'!F668</f>
        <v>120</v>
      </c>
      <c r="H668" t="n">
        <f>'Updated Schedule'!G668</f>
        <v>269</v>
      </c>
      <c r="I668" t="n">
        <f>'Updated Schedule'!H668</f>
        <v>2133</v>
      </c>
      <c r="J668" t="str">
        <f>'Updated Schedule'!I668</f>
        <v>Maryland</v>
      </c>
      <c r="K668" t="str">
        <f>'Updated Schedule'!J668</f>
        <v>Marquette</v>
      </c>
      <c r="L668" t="str">
        <f>'Updated Schedule'!K668</f>
        <v>XFINITY Center</v>
      </c>
      <c r="M668" t="b">
        <f>'Updated Schedule'!L668</f>
        <v>0</v>
      </c>
      <c r="N668" t="b">
        <f>'Updated Schedule'!M668</f>
        <v>0</v>
      </c>
      <c r="O668" t="n">
        <f>'Updated Schedule'!N668</f>
        <v>74</v>
      </c>
      <c r="P668" t="n">
        <f>'Updated Schedule'!O668</f>
        <v>78</v>
      </c>
      <c r="Q668" t="n">
        <f>'Updated Schedule'!P668</f>
        <v>-4</v>
      </c>
      <c r="R668" t="str">
        <f>'Updated Schedule'!Q668</f>
        <v>Marquette</v>
      </c>
      <c r="S668" t="n">
        <f>_xlfn.IFNA(VLOOKUP($J668, 'Home Court Advantage'!$A$2:$C$365, 2, FALSE),0)</f>
        <v>3.9</v>
      </c>
      <c r="T668" t="n">
        <f>_xlfn.IFNA(VLOOKUP($J668, 'Home Court Advantage'!$A$2:$C$365, 3, FALSE), 0)</f>
        <v>72.79321275405556</v>
      </c>
    </row>
    <row r="669">
      <c r="A669" t="n">
        <f>'Updated Schedule'!A669</f>
        <v>401700436</v>
      </c>
      <c r="B669" s="6" t="n">
        <f>IF(E669&gt;0, 'Updated Schedule'!B669, 'Updated Schedule'!B669-1)</f>
        <v>45611</v>
      </c>
      <c r="C669" t="n">
        <f>'Updated Schedule'!C669</f>
        <v>2025</v>
      </c>
      <c r="D669" t="n">
        <f>'Updated Schedule'!D669</f>
        <v>2</v>
      </c>
      <c r="E669" t="n">
        <f t="shared" si="10"/>
        <v>-4</v>
      </c>
      <c r="F669" t="str">
        <f>'Updated Schedule'!E669</f>
        <v>2024-11-16T01:00Z</v>
      </c>
      <c r="G669" t="n">
        <f>'Updated Schedule'!F669</f>
        <v>153</v>
      </c>
      <c r="H669" t="n">
        <f>'Updated Schedule'!G669</f>
        <v>44</v>
      </c>
      <c r="I669" t="n">
        <f>'Updated Schedule'!H669</f>
        <v>207</v>
      </c>
      <c r="J669" t="str">
        <f>'Updated Schedule'!I669</f>
        <v>North Carolina</v>
      </c>
      <c r="K669" t="str">
        <f>'Updated Schedule'!J669</f>
        <v>American University</v>
      </c>
      <c r="L669" t="str">
        <f>'Updated Schedule'!K669</f>
        <v>Dean E. Smith Center</v>
      </c>
      <c r="M669" t="b">
        <f>'Updated Schedule'!L669</f>
        <v>0</v>
      </c>
      <c r="N669" t="b">
        <f>'Updated Schedule'!M669</f>
        <v>0</v>
      </c>
      <c r="O669" t="n">
        <f>'Updated Schedule'!N669</f>
        <v>107</v>
      </c>
      <c r="P669" t="n">
        <f>'Updated Schedule'!O669</f>
        <v>55</v>
      </c>
      <c r="Q669" t="n">
        <f>'Updated Schedule'!P669</f>
        <v>52</v>
      </c>
      <c r="R669" t="str">
        <f>'Updated Schedule'!Q669</f>
        <v>North Carolina</v>
      </c>
      <c r="S669" t="n">
        <f>_xlfn.IFNA(VLOOKUP($J669, 'Home Court Advantage'!$A$2:$C$365, 2, FALSE),0)</f>
        <v>3.5</v>
      </c>
      <c r="T669" t="n">
        <f>_xlfn.IFNA(VLOOKUP($J669, 'Home Court Advantage'!$A$2:$C$365, 3, FALSE), 0)</f>
        <v>65.327242215178075</v>
      </c>
    </row>
    <row r="670">
      <c r="A670" t="n">
        <f>'Updated Schedule'!A670</f>
        <v>401715381</v>
      </c>
      <c r="B670" s="6" t="n">
        <f>IF(E670&gt;0, 'Updated Schedule'!B670, 'Updated Schedule'!B670-1)</f>
        <v>45611</v>
      </c>
      <c r="C670" t="n">
        <f>'Updated Schedule'!C670</f>
        <v>2025</v>
      </c>
      <c r="D670" t="n">
        <f>'Updated Schedule'!D670</f>
        <v>2</v>
      </c>
      <c r="E670" t="n">
        <f t="shared" si="10"/>
        <v>-4</v>
      </c>
      <c r="F670" t="str">
        <f>'Updated Schedule'!E670</f>
        <v>2024-11-16T01:30Z</v>
      </c>
      <c r="G670" t="n">
        <f>'Updated Schedule'!F670</f>
        <v>2294</v>
      </c>
      <c r="H670" t="n">
        <f>'Updated Schedule'!G670</f>
        <v>265</v>
      </c>
      <c r="I670" t="n">
        <f>'Updated Schedule'!H670</f>
        <v>5075</v>
      </c>
      <c r="J670" t="str">
        <f>'Updated Schedule'!I670</f>
        <v>Iowa</v>
      </c>
      <c r="K670" t="str">
        <f>'Updated Schedule'!J670</f>
        <v>Washington State</v>
      </c>
      <c r="L670" t="str">
        <f>'Updated Schedule'!K670</f>
        <v>Vibrant Arena at The MARK</v>
      </c>
      <c r="M670" t="b">
        <f>'Updated Schedule'!L670</f>
        <v>1</v>
      </c>
      <c r="N670" t="b">
        <f>'Updated Schedule'!M670</f>
        <v>0</v>
      </c>
      <c r="O670" t="n">
        <f>'Updated Schedule'!N670</f>
        <v>76</v>
      </c>
      <c r="P670" t="n">
        <f>'Updated Schedule'!O670</f>
        <v>66</v>
      </c>
      <c r="Q670" t="n">
        <f>'Updated Schedule'!P670</f>
        <v>10</v>
      </c>
      <c r="R670" t="str">
        <f>'Updated Schedule'!Q670</f>
        <v>Iowa</v>
      </c>
      <c r="S670" t="n">
        <f>_xlfn.IFNA(VLOOKUP($J670, 'Home Court Advantage'!$A$2:$C$365, 2, FALSE),0)</f>
        <v>4</v>
      </c>
      <c r="T670" t="n">
        <f>_xlfn.IFNA(VLOOKUP($J670, 'Home Court Advantage'!$A$2:$C$365, 3, FALSE), 0)</f>
        <v>74.659705388774938</v>
      </c>
    </row>
    <row r="671">
      <c r="A671" t="n">
        <f>'Updated Schedule'!A671</f>
        <v>401711732</v>
      </c>
      <c r="B671" s="6" t="n">
        <f>IF(E671&gt;0, 'Updated Schedule'!B671, 'Updated Schedule'!B671-1)</f>
        <v>45611</v>
      </c>
      <c r="C671" t="n">
        <f>'Updated Schedule'!C671</f>
        <v>2025</v>
      </c>
      <c r="D671" t="n">
        <f>'Updated Schedule'!D671</f>
        <v>2</v>
      </c>
      <c r="E671" t="n">
        <f t="shared" si="10"/>
        <v>-4</v>
      </c>
      <c r="F671" t="str">
        <f>'Updated Schedule'!E671</f>
        <v>2024-11-16T01:45Z</v>
      </c>
      <c r="G671" t="n">
        <f>'Updated Schedule'!F671</f>
        <v>2453</v>
      </c>
      <c r="H671" t="n">
        <f>'Updated Schedule'!G671</f>
        <v>2535</v>
      </c>
      <c r="I671" t="n">
        <f>'Updated Schedule'!H671</f>
        <v>5995</v>
      </c>
      <c r="J671" t="str">
        <f>'Updated Schedule'!I671</f>
        <v>North Alabama</v>
      </c>
      <c r="K671" t="str">
        <f>'Updated Schedule'!J671</f>
        <v>Samford</v>
      </c>
      <c r="L671" t="str">
        <f>'Updated Schedule'!K671</f>
        <v>Flowers Hall</v>
      </c>
      <c r="M671" t="b">
        <f>'Updated Schedule'!L671</f>
        <v>0</v>
      </c>
      <c r="N671" t="b">
        <f>'Updated Schedule'!M671</f>
        <v>0</v>
      </c>
      <c r="O671" t="n">
        <f>'Updated Schedule'!N671</f>
        <v>96</v>
      </c>
      <c r="P671" t="n">
        <f>'Updated Schedule'!O671</f>
        <v>97</v>
      </c>
      <c r="Q671" t="n">
        <f>'Updated Schedule'!P671</f>
        <v>-1</v>
      </c>
      <c r="R671" t="str">
        <f>'Updated Schedule'!Q671</f>
        <v>Samford</v>
      </c>
      <c r="S671" t="n">
        <f>_xlfn.IFNA(VLOOKUP($J671, 'Home Court Advantage'!$A$2:$C$365, 2, FALSE),0)</f>
        <v>2.7</v>
      </c>
      <c r="T671" t="n">
        <f>_xlfn.IFNA(VLOOKUP($J671, 'Home Court Advantage'!$A$2:$C$365, 3, FALSE), 0)</f>
        <v>50.395301137423083</v>
      </c>
    </row>
    <row r="672">
      <c r="A672" t="n">
        <f>'Updated Schedule'!A672</f>
        <v>401715459</v>
      </c>
      <c r="B672" s="6" t="n">
        <f>IF(E672&gt;0, 'Updated Schedule'!B672, 'Updated Schedule'!B672-1)</f>
        <v>45611</v>
      </c>
      <c r="C672" t="n">
        <f>'Updated Schedule'!C672</f>
        <v>2025</v>
      </c>
      <c r="D672" t="n">
        <f>'Updated Schedule'!D672</f>
        <v>2</v>
      </c>
      <c r="E672" t="n">
        <f t="shared" si="10"/>
        <v>-3</v>
      </c>
      <c r="F672" t="str">
        <f>'Updated Schedule'!E672</f>
        <v>2024-11-16T02:00Z</v>
      </c>
      <c r="G672" t="n">
        <f>'Updated Schedule'!F672</f>
        <v>305</v>
      </c>
      <c r="H672" t="n">
        <f>'Updated Schedule'!G672</f>
        <v>2184</v>
      </c>
      <c r="I672" t="n">
        <f>'Updated Schedule'!H672</f>
        <v>5427</v>
      </c>
      <c r="J672" t="str">
        <f>'Updated Schedule'!I672</f>
        <v>DePaul</v>
      </c>
      <c r="K672" t="str">
        <f>'Updated Schedule'!J672</f>
        <v>Duquesne</v>
      </c>
      <c r="L672" t="str">
        <f>'Updated Schedule'!K672</f>
        <v>Wintrust Arena</v>
      </c>
      <c r="M672" t="b">
        <f>'Updated Schedule'!L672</f>
        <v>0</v>
      </c>
      <c r="N672" t="b">
        <f>'Updated Schedule'!M672</f>
        <v>0</v>
      </c>
      <c r="O672" t="n">
        <f>'Updated Schedule'!N672</f>
        <v>84</v>
      </c>
      <c r="P672" t="n">
        <f>'Updated Schedule'!O672</f>
        <v>58</v>
      </c>
      <c r="Q672" t="n">
        <f>'Updated Schedule'!P672</f>
        <v>26</v>
      </c>
      <c r="R672" t="str">
        <f>'Updated Schedule'!Q672</f>
        <v>DePaul</v>
      </c>
      <c r="S672" t="n">
        <f>_xlfn.IFNA(VLOOKUP($J672, 'Home Court Advantage'!$A$2:$C$365, 2, FALSE),0)</f>
        <v>3.1</v>
      </c>
      <c r="T672" t="n">
        <f>_xlfn.IFNA(VLOOKUP($J672, 'Home Court Advantage'!$A$2:$C$365, 3, FALSE), 0)</f>
        <v>57.861271676300582</v>
      </c>
    </row>
    <row r="673">
      <c r="A673" t="n">
        <f>'Updated Schedule'!A673</f>
        <v>401715358</v>
      </c>
      <c r="B673" s="6" t="n">
        <f>IF(E673&gt;0, 'Updated Schedule'!B673, 'Updated Schedule'!B673-1)</f>
        <v>45611</v>
      </c>
      <c r="C673" t="n">
        <f>'Updated Schedule'!C673</f>
        <v>2025</v>
      </c>
      <c r="D673" t="n">
        <f>'Updated Schedule'!D673</f>
        <v>2</v>
      </c>
      <c r="E673" t="n">
        <f t="shared" si="10"/>
        <v>-3</v>
      </c>
      <c r="F673" t="str">
        <f>'Updated Schedule'!E673</f>
        <v>2024-11-16T02:00Z</v>
      </c>
      <c r="G673" t="n">
        <f>'Updated Schedule'!F673</f>
        <v>245</v>
      </c>
      <c r="H673" t="n">
        <f>'Updated Schedule'!G673</f>
        <v>194</v>
      </c>
      <c r="I673" t="n">
        <f>'Updated Schedule'!H673</f>
        <v>2114</v>
      </c>
      <c r="J673" t="str">
        <f>'Updated Schedule'!I673</f>
        <v>Texas A&amp;M</v>
      </c>
      <c r="K673" t="str">
        <f>'Updated Schedule'!J673</f>
        <v>Ohio State</v>
      </c>
      <c r="L673" t="str">
        <f>'Updated Schedule'!K673</f>
        <v>Reed Arena</v>
      </c>
      <c r="M673" t="b">
        <f>'Updated Schedule'!L673</f>
        <v>0</v>
      </c>
      <c r="N673" t="b">
        <f>'Updated Schedule'!M673</f>
        <v>0</v>
      </c>
      <c r="O673" t="n">
        <f>'Updated Schedule'!N673</f>
        <v>78</v>
      </c>
      <c r="P673" t="n">
        <f>'Updated Schedule'!O673</f>
        <v>64</v>
      </c>
      <c r="Q673" t="n">
        <f>'Updated Schedule'!P673</f>
        <v>14</v>
      </c>
      <c r="R673" t="str">
        <f>'Updated Schedule'!Q673</f>
        <v>Texas A&amp;M</v>
      </c>
      <c r="S673" t="n">
        <f>_xlfn.IFNA(VLOOKUP($J673, 'Home Court Advantage'!$A$2:$C$365, 2, FALSE),0)</f>
        <v>3.3</v>
      </c>
      <c r="T673" t="n">
        <f>_xlfn.IFNA(VLOOKUP($J673, 'Home Court Advantage'!$A$2:$C$365, 3, FALSE), 0)</f>
        <v>61.594256945739318</v>
      </c>
    </row>
    <row r="674">
      <c r="A674" t="n">
        <f>'Updated Schedule'!A674</f>
        <v>401715442</v>
      </c>
      <c r="B674" s="6" t="n">
        <f>IF(E674&gt;0, 'Updated Schedule'!B674, 'Updated Schedule'!B674-1)</f>
        <v>45611</v>
      </c>
      <c r="C674" t="n">
        <f>'Updated Schedule'!C674</f>
        <v>2025</v>
      </c>
      <c r="D674" t="n">
        <f>'Updated Schedule'!D674</f>
        <v>2</v>
      </c>
      <c r="E674" t="n">
        <f t="shared" si="10"/>
        <v>-3</v>
      </c>
      <c r="F674" t="str">
        <f>'Updated Schedule'!E674</f>
        <v>2024-11-16T02:00Z</v>
      </c>
      <c r="G674" t="n">
        <f>'Updated Schedule'!F674</f>
        <v>275</v>
      </c>
      <c r="H674" t="n">
        <f>'Updated Schedule'!G674</f>
        <v>12</v>
      </c>
      <c r="I674" t="n">
        <f>'Updated Schedule'!H674</f>
        <v>348</v>
      </c>
      <c r="J674" t="str">
        <f>'Updated Schedule'!I674</f>
        <v>Wisconsin</v>
      </c>
      <c r="K674" t="str">
        <f>'Updated Schedule'!J674</f>
        <v>Arizona</v>
      </c>
      <c r="L674" t="str">
        <f>'Updated Schedule'!K674</f>
        <v>Kohl Center</v>
      </c>
      <c r="M674" t="b">
        <f>'Updated Schedule'!L674</f>
        <v>0</v>
      </c>
      <c r="N674" t="b">
        <f>'Updated Schedule'!M674</f>
        <v>0</v>
      </c>
      <c r="O674" t="n">
        <f>'Updated Schedule'!N674</f>
        <v>103</v>
      </c>
      <c r="P674" t="n">
        <f>'Updated Schedule'!O674</f>
        <v>88</v>
      </c>
      <c r="Q674" t="n">
        <f>'Updated Schedule'!P674</f>
        <v>15</v>
      </c>
      <c r="R674" t="str">
        <f>'Updated Schedule'!Q674</f>
        <v>Wisconsin</v>
      </c>
      <c r="S674" t="n">
        <f>_xlfn.IFNA(VLOOKUP($J674, 'Home Court Advantage'!$A$2:$C$365, 2, FALSE),0)</f>
        <v>3.1</v>
      </c>
      <c r="T674" t="n">
        <f>_xlfn.IFNA(VLOOKUP($J674, 'Home Court Advantage'!$A$2:$C$365, 3, FALSE), 0)</f>
        <v>57.861271676300582</v>
      </c>
    </row>
    <row r="675">
      <c r="A675" t="n">
        <f>'Updated Schedule'!A675</f>
        <v>401722173</v>
      </c>
      <c r="B675" s="6" t="n">
        <f>IF(E675&gt;0, 'Updated Schedule'!B675, 'Updated Schedule'!B675-1)</f>
        <v>45611</v>
      </c>
      <c r="C675" t="n">
        <f>'Updated Schedule'!C675</f>
        <v>2025</v>
      </c>
      <c r="D675" t="n">
        <f>'Updated Schedule'!D675</f>
        <v>2</v>
      </c>
      <c r="E675" t="n">
        <f t="shared" si="10"/>
        <v>-3</v>
      </c>
      <c r="F675" t="str">
        <f>'Updated Schedule'!E675</f>
        <v>2024-11-16T02:00Z</v>
      </c>
      <c r="G675" t="n">
        <f>'Updated Schedule'!F675</f>
        <v>2250</v>
      </c>
      <c r="H675" t="n">
        <f>'Updated Schedule'!G675</f>
        <v>2349</v>
      </c>
      <c r="I675" t="n">
        <f>'Updated Schedule'!H675</f>
        <v>1979</v>
      </c>
      <c r="J675" t="str">
        <f>'Updated Schedule'!I675</f>
        <v>Gonzaga</v>
      </c>
      <c r="K675" t="str">
        <f>'Updated Schedule'!J675</f>
        <v>UMass Lowell</v>
      </c>
      <c r="L675" t="str">
        <f>'Updated Schedule'!K675</f>
        <v>McCarthey Athletic Center</v>
      </c>
      <c r="M675" t="b">
        <f>'Updated Schedule'!L675</f>
        <v>0</v>
      </c>
      <c r="N675" t="b">
        <f>'Updated Schedule'!M675</f>
        <v>0</v>
      </c>
      <c r="O675" t="n">
        <f>'Updated Schedule'!N675</f>
        <v>113</v>
      </c>
      <c r="P675" t="n">
        <f>'Updated Schedule'!O675</f>
        <v>54</v>
      </c>
      <c r="Q675" t="n">
        <f>'Updated Schedule'!P675</f>
        <v>59</v>
      </c>
      <c r="R675" t="str">
        <f>'Updated Schedule'!Q675</f>
        <v>Gonzaga</v>
      </c>
      <c r="S675" t="n">
        <f>_xlfn.IFNA(VLOOKUP($J675, 'Home Court Advantage'!$A$2:$C$365, 2, FALSE),0)</f>
        <v>2.9</v>
      </c>
      <c r="T675" t="n">
        <f>_xlfn.IFNA(VLOOKUP($J675, 'Home Court Advantage'!$A$2:$C$365, 3, FALSE), 0)</f>
        <v>54.128286406861825</v>
      </c>
    </row>
    <row r="676">
      <c r="A676" t="n">
        <f>'Updated Schedule'!A676</f>
        <v>401710001</v>
      </c>
      <c r="B676" s="6" t="n">
        <f>IF(E676&gt;0, 'Updated Schedule'!B676, 'Updated Schedule'!B676-1)</f>
        <v>45611</v>
      </c>
      <c r="C676" t="n">
        <f>'Updated Schedule'!C676</f>
        <v>2025</v>
      </c>
      <c r="D676" t="n">
        <f>'Updated Schedule'!D676</f>
        <v>2</v>
      </c>
      <c r="E676" t="n">
        <f t="shared" si="10"/>
        <v>-2</v>
      </c>
      <c r="F676" t="str">
        <f>'Updated Schedule'!E676</f>
        <v>2024-11-16T03:00Z</v>
      </c>
      <c r="G676" t="n">
        <f>'Updated Schedule'!F676</f>
        <v>26</v>
      </c>
      <c r="H676" t="n">
        <f>'Updated Schedule'!G676</f>
        <v>2329</v>
      </c>
      <c r="I676" t="n">
        <f>'Updated Schedule'!H676</f>
        <v>479</v>
      </c>
      <c r="J676" t="str">
        <f>'Updated Schedule'!I676</f>
        <v>UCLA</v>
      </c>
      <c r="K676" t="str">
        <f>'Updated Schedule'!J676</f>
        <v>Lehigh</v>
      </c>
      <c r="L676" t="str">
        <f>'Updated Schedule'!K676</f>
        <v>Pauley Pavilion</v>
      </c>
      <c r="M676" t="b">
        <f>'Updated Schedule'!L676</f>
        <v>0</v>
      </c>
      <c r="N676" t="b">
        <f>'Updated Schedule'!M676</f>
        <v>0</v>
      </c>
      <c r="O676" t="n">
        <f>'Updated Schedule'!N676</f>
        <v>85</v>
      </c>
      <c r="P676" t="n">
        <f>'Updated Schedule'!O676</f>
        <v>45</v>
      </c>
      <c r="Q676" t="n">
        <f>'Updated Schedule'!P676</f>
        <v>40</v>
      </c>
      <c r="R676" t="str">
        <f>'Updated Schedule'!Q676</f>
        <v>UCLA</v>
      </c>
      <c r="S676" t="n">
        <f>_xlfn.IFNA(VLOOKUP($J676, 'Home Court Advantage'!$A$2:$C$365, 2, FALSE),0)</f>
        <v>3.2</v>
      </c>
      <c r="T676" t="n">
        <f>_xlfn.IFNA(VLOOKUP($J676, 'Home Court Advantage'!$A$2:$C$365, 3, FALSE), 0)</f>
        <v>59.727764311019946</v>
      </c>
    </row>
    <row r="677">
      <c r="A677" t="n">
        <f>'Updated Schedule'!A677</f>
        <v>401722337</v>
      </c>
      <c r="B677" s="6" t="n">
        <f>IF(E677&gt;0, 'Updated Schedule'!B677, 'Updated Schedule'!B677-1)</f>
        <v>45611</v>
      </c>
      <c r="C677" t="n">
        <f>'Updated Schedule'!C677</f>
        <v>2025</v>
      </c>
      <c r="D677" t="n">
        <f>'Updated Schedule'!D677</f>
        <v>2</v>
      </c>
      <c r="E677" t="n">
        <f t="shared" si="10"/>
        <v>-2</v>
      </c>
      <c r="F677" t="str">
        <f>'Updated Schedule'!E677</f>
        <v>2024-11-16T03:00Z</v>
      </c>
      <c r="G677" t="n">
        <f>'Updated Schedule'!F677</f>
        <v>204</v>
      </c>
      <c r="H677" t="n">
        <f>'Updated Schedule'!G677</f>
        <v>2239</v>
      </c>
      <c r="I677" t="n">
        <f>'Updated Schedule'!H677</f>
        <v>506</v>
      </c>
      <c r="J677" t="str">
        <f>'Updated Schedule'!I677</f>
        <v>Oregon State</v>
      </c>
      <c r="K677" t="str">
        <f>'Updated Schedule'!J677</f>
        <v>Cal State Fullerton</v>
      </c>
      <c r="L677" t="str">
        <f>'Updated Schedule'!K677</f>
        <v>Gill Coliseum</v>
      </c>
      <c r="M677" t="b">
        <f>'Updated Schedule'!L677</f>
        <v>0</v>
      </c>
      <c r="N677" t="b">
        <f>'Updated Schedule'!M677</f>
        <v>0</v>
      </c>
      <c r="O677" t="n">
        <f>'Updated Schedule'!N677</f>
        <v>70</v>
      </c>
      <c r="P677" t="n">
        <f>'Updated Schedule'!O677</f>
        <v>51</v>
      </c>
      <c r="Q677" t="n">
        <f>'Updated Schedule'!P677</f>
        <v>19</v>
      </c>
      <c r="R677" t="str">
        <f>'Updated Schedule'!Q677</f>
        <v>Oregon State</v>
      </c>
      <c r="S677" t="n">
        <f>_xlfn.IFNA(VLOOKUP($J677, 'Home Court Advantage'!$A$2:$C$365, 2, FALSE),0)</f>
        <v>3.1</v>
      </c>
      <c r="T677" t="n">
        <f>_xlfn.IFNA(VLOOKUP($J677, 'Home Court Advantage'!$A$2:$C$365, 3, FALSE), 0)</f>
        <v>57.861271676300582</v>
      </c>
    </row>
    <row r="678">
      <c r="A678" t="n">
        <f>'Updated Schedule'!A678</f>
        <v>401724547</v>
      </c>
      <c r="B678" s="6" t="n">
        <f>IF(E678&gt;0, 'Updated Schedule'!B678, 'Updated Schedule'!B678-1)</f>
        <v>45611</v>
      </c>
      <c r="C678" t="n">
        <f>'Updated Schedule'!C678</f>
        <v>2025</v>
      </c>
      <c r="D678" t="n">
        <f>'Updated Schedule'!D678</f>
        <v>2</v>
      </c>
      <c r="E678" t="n">
        <f t="shared" si="10"/>
        <v>-2</v>
      </c>
      <c r="F678" t="str">
        <f>'Updated Schedule'!E678</f>
        <v>2024-11-16T03:00Z</v>
      </c>
      <c r="G678" t="n">
        <f>'Updated Schedule'!F678</f>
        <v>2856</v>
      </c>
      <c r="H678" t="n">
        <f>'Updated Schedule'!G678</f>
        <v>112358</v>
      </c>
      <c r="I678" t="n">
        <f>'Updated Schedule'!H678</f>
        <v>5994</v>
      </c>
      <c r="J678" t="str">
        <f>'Updated Schedule'!I678</f>
        <v>California Baptist</v>
      </c>
      <c r="K678" t="str">
        <f>'Updated Schedule'!J678</f>
        <v>Long Island University</v>
      </c>
      <c r="L678" t="str">
        <f>'Updated Schedule'!K678</f>
        <v>Dale E. and Sarah Ann Fowler Events Center</v>
      </c>
      <c r="M678" t="b">
        <f>'Updated Schedule'!L678</f>
        <v>0</v>
      </c>
      <c r="N678" t="b">
        <f>'Updated Schedule'!M678</f>
        <v>0</v>
      </c>
      <c r="O678" t="n">
        <f>'Updated Schedule'!N678</f>
        <v>90</v>
      </c>
      <c r="P678" t="n">
        <f>'Updated Schedule'!O678</f>
        <v>77</v>
      </c>
      <c r="Q678" t="n">
        <f>'Updated Schedule'!P678</f>
        <v>13</v>
      </c>
      <c r="R678" t="str">
        <f>'Updated Schedule'!Q678</f>
        <v>California Baptist</v>
      </c>
      <c r="S678" t="n">
        <f>_xlfn.IFNA(VLOOKUP($J678, 'Home Court Advantage'!$A$2:$C$365, 2, FALSE),0)</f>
        <v>3</v>
      </c>
      <c r="T678" t="n">
        <f>_xlfn.IFNA(VLOOKUP($J678, 'Home Court Advantage'!$A$2:$C$365, 3, FALSE), 0)</f>
        <v>55.994779041581197</v>
      </c>
    </row>
    <row r="679">
      <c r="A679" t="n">
        <f>'Updated Schedule'!A679</f>
        <v>401700267</v>
      </c>
      <c r="B679" s="6" t="n">
        <f>IF(E679&gt;0, 'Updated Schedule'!B679, 'Updated Schedule'!B679-1)</f>
        <v>45612</v>
      </c>
      <c r="C679" t="n">
        <f>'Updated Schedule'!C679</f>
        <v>2025</v>
      </c>
      <c r="D679" t="n">
        <f>'Updated Schedule'!D679</f>
        <v>2</v>
      </c>
      <c r="E679" t="n">
        <f t="shared" si="10"/>
        <v>11</v>
      </c>
      <c r="F679" t="str">
        <f>'Updated Schedule'!E679</f>
        <v>2024-11-16T16:00Z</v>
      </c>
      <c r="G679" t="n">
        <f>'Updated Schedule'!F679</f>
        <v>338</v>
      </c>
      <c r="H679" t="n">
        <f>'Updated Schedule'!G679</f>
        <v>2506</v>
      </c>
      <c r="I679" t="n">
        <f>'Updated Schedule'!H679</f>
        <v>2015</v>
      </c>
      <c r="J679" t="str">
        <f>'Updated Schedule'!I679</f>
        <v>Kennesaw State</v>
      </c>
      <c r="K679" t="str">
        <f>'Updated Schedule'!J679</f>
        <v>Presbyterian</v>
      </c>
      <c r="L679" t="str">
        <f>'Updated Schedule'!K679</f>
        <v>KSU Convocation Center</v>
      </c>
      <c r="M679" t="b">
        <f>'Updated Schedule'!L679</f>
        <v>0</v>
      </c>
      <c r="N679" t="b">
        <f>'Updated Schedule'!M679</f>
        <v>0</v>
      </c>
      <c r="O679" t="n">
        <f>'Updated Schedule'!N679</f>
        <v>85</v>
      </c>
      <c r="P679" t="n">
        <f>'Updated Schedule'!O679</f>
        <v>67</v>
      </c>
      <c r="Q679" t="n">
        <f>'Updated Schedule'!P679</f>
        <v>18</v>
      </c>
      <c r="R679" t="str">
        <f>'Updated Schedule'!Q679</f>
        <v>Kennesaw State</v>
      </c>
      <c r="S679" t="n">
        <f>_xlfn.IFNA(VLOOKUP($J679, 'Home Court Advantage'!$A$2:$C$365, 2, FALSE),0)</f>
        <v>2.8</v>
      </c>
      <c r="T679" t="n">
        <f>_xlfn.IFNA(VLOOKUP($J679, 'Home Court Advantage'!$A$2:$C$365, 3, FALSE), 0)</f>
        <v>52.261793772142454</v>
      </c>
    </row>
    <row r="680">
      <c r="A680" t="n">
        <f>'Updated Schedule'!A680</f>
        <v>401723749</v>
      </c>
      <c r="B680" s="6" t="n">
        <f>IF(E680&gt;0, 'Updated Schedule'!B680, 'Updated Schedule'!B680-1)</f>
        <v>45612</v>
      </c>
      <c r="C680" t="n">
        <f>'Updated Schedule'!C680</f>
        <v>2025</v>
      </c>
      <c r="D680" t="n">
        <f>'Updated Schedule'!D680</f>
        <v>2</v>
      </c>
      <c r="E680" t="n">
        <f t="shared" si="10"/>
        <v>11</v>
      </c>
      <c r="F680" t="str">
        <f>'Updated Schedule'!E680</f>
        <v>2024-11-16T16:00Z</v>
      </c>
      <c r="G680" t="n">
        <f>'Updated Schedule'!F680</f>
        <v>2415</v>
      </c>
      <c r="H680" t="n">
        <f>'Updated Schedule'!G680</f>
        <v>2885</v>
      </c>
      <c r="I680" t="n">
        <f>'Updated Schedule'!H680</f>
        <v>2021</v>
      </c>
      <c r="J680" t="str">
        <f>'Updated Schedule'!I680</f>
        <v>Morgan State</v>
      </c>
      <c r="K680" t="str">
        <f>'Updated Schedule'!J680</f>
        <v>NJIT</v>
      </c>
      <c r="L680" t="str">
        <f>'Updated Schedule'!K680</f>
        <v>Hill Field House</v>
      </c>
      <c r="M680" t="b">
        <f>'Updated Schedule'!L680</f>
        <v>0</v>
      </c>
      <c r="N680" t="b">
        <f>'Updated Schedule'!M680</f>
        <v>0</v>
      </c>
      <c r="O680" t="n">
        <f>'Updated Schedule'!N680</f>
        <v>81</v>
      </c>
      <c r="P680" t="n">
        <f>'Updated Schedule'!O680</f>
        <v>69</v>
      </c>
      <c r="Q680" t="n">
        <f>'Updated Schedule'!P680</f>
        <v>12</v>
      </c>
      <c r="R680" t="str">
        <f>'Updated Schedule'!Q680</f>
        <v>Morgan State</v>
      </c>
      <c r="S680" t="n">
        <f>_xlfn.IFNA(VLOOKUP($J680, 'Home Court Advantage'!$A$2:$C$365, 2, FALSE),0)</f>
        <v>2.8</v>
      </c>
      <c r="T680" t="n">
        <f>_xlfn.IFNA(VLOOKUP($J680, 'Home Court Advantage'!$A$2:$C$365, 3, FALSE), 0)</f>
        <v>52.261793772142454</v>
      </c>
    </row>
    <row r="681">
      <c r="A681" t="n">
        <f>'Updated Schedule'!A681</f>
        <v>401700465</v>
      </c>
      <c r="B681" s="6" t="n">
        <f>IF(E681&gt;0, 'Updated Schedule'!B681, 'Updated Schedule'!B681-1)</f>
        <v>45612</v>
      </c>
      <c r="C681" t="n">
        <f>'Updated Schedule'!C681</f>
        <v>2025</v>
      </c>
      <c r="D681" t="n">
        <f>'Updated Schedule'!D681</f>
        <v>2</v>
      </c>
      <c r="E681" t="n">
        <f t="shared" si="10"/>
        <v>12</v>
      </c>
      <c r="F681" t="str">
        <f>'Updated Schedule'!E681</f>
        <v>2024-11-16T17:00Z</v>
      </c>
      <c r="G681" t="n">
        <f>'Updated Schedule'!F681</f>
        <v>2752</v>
      </c>
      <c r="H681" t="n">
        <f>'Updated Schedule'!G681</f>
        <v>154</v>
      </c>
      <c r="I681" t="n">
        <f>'Updated Schedule'!H681</f>
        <v>1973</v>
      </c>
      <c r="J681" t="str">
        <f>'Updated Schedule'!I681</f>
        <v>Xavier</v>
      </c>
      <c r="K681" t="str">
        <f>'Updated Schedule'!J681</f>
        <v>Wake Forest</v>
      </c>
      <c r="L681" t="str">
        <f>'Updated Schedule'!K681</f>
        <v>Cintas Center</v>
      </c>
      <c r="M681" t="b">
        <f>'Updated Schedule'!L681</f>
        <v>0</v>
      </c>
      <c r="N681" t="b">
        <f>'Updated Schedule'!M681</f>
        <v>0</v>
      </c>
      <c r="O681" t="n">
        <f>'Updated Schedule'!N681</f>
        <v>75</v>
      </c>
      <c r="P681" t="n">
        <f>'Updated Schedule'!O681</f>
        <v>60</v>
      </c>
      <c r="Q681" t="n">
        <f>'Updated Schedule'!P681</f>
        <v>15</v>
      </c>
      <c r="R681" t="str">
        <f>'Updated Schedule'!Q681</f>
        <v>Xavier</v>
      </c>
      <c r="S681" t="n">
        <f>_xlfn.IFNA(VLOOKUP($J681, 'Home Court Advantage'!$A$2:$C$365, 2, FALSE),0)</f>
        <v>3.3</v>
      </c>
      <c r="T681" t="n">
        <f>_xlfn.IFNA(VLOOKUP($J681, 'Home Court Advantage'!$A$2:$C$365, 3, FALSE), 0)</f>
        <v>61.594256945739318</v>
      </c>
    </row>
    <row r="682">
      <c r="A682" t="n">
        <f>'Updated Schedule'!A682</f>
        <v>401715563</v>
      </c>
      <c r="B682" s="6" t="n">
        <f>IF(E682&gt;0, 'Updated Schedule'!B682, 'Updated Schedule'!B682-1)</f>
        <v>45612</v>
      </c>
      <c r="C682" t="n">
        <f>'Updated Schedule'!C682</f>
        <v>2025</v>
      </c>
      <c r="D682" t="n">
        <f>'Updated Schedule'!D682</f>
        <v>2</v>
      </c>
      <c r="E682" t="n">
        <f t="shared" si="10"/>
        <v>12</v>
      </c>
      <c r="F682" t="str">
        <f>'Updated Schedule'!E682</f>
        <v>2024-11-16T17:00Z</v>
      </c>
      <c r="G682" t="n">
        <f>'Updated Schedule'!F682</f>
        <v>2550</v>
      </c>
      <c r="H682" t="n">
        <f>'Updated Schedule'!G682</f>
        <v>2681</v>
      </c>
      <c r="I682" t="n">
        <f>'Updated Schedule'!H682</f>
        <v>1826</v>
      </c>
      <c r="J682" t="str">
        <f>'Updated Schedule'!I682</f>
        <v>Seton Hall</v>
      </c>
      <c r="K682" t="str">
        <f>'Updated Schedule'!J682</f>
        <v>Wagner</v>
      </c>
      <c r="L682" t="str">
        <f>'Updated Schedule'!K682</f>
        <v>Prudential Center</v>
      </c>
      <c r="M682" t="b">
        <f>'Updated Schedule'!L682</f>
        <v>0</v>
      </c>
      <c r="N682" t="b">
        <f>'Updated Schedule'!M682</f>
        <v>0</v>
      </c>
      <c r="O682" t="n">
        <f>'Updated Schedule'!N682</f>
        <v>54</v>
      </c>
      <c r="P682" t="n">
        <f>'Updated Schedule'!O682</f>
        <v>28</v>
      </c>
      <c r="Q682" t="n">
        <f>'Updated Schedule'!P682</f>
        <v>26</v>
      </c>
      <c r="R682" t="str">
        <f>'Updated Schedule'!Q682</f>
        <v>Seton Hall</v>
      </c>
      <c r="S682" t="n">
        <f>_xlfn.IFNA(VLOOKUP($J682, 'Home Court Advantage'!$A$2:$C$365, 2, FALSE),0)</f>
        <v>3.3</v>
      </c>
      <c r="T682" t="n">
        <f>_xlfn.IFNA(VLOOKUP($J682, 'Home Court Advantage'!$A$2:$C$365, 3, FALSE), 0)</f>
        <v>61.594256945739318</v>
      </c>
    </row>
    <row r="683">
      <c r="A683" t="n">
        <f>'Updated Schedule'!A683</f>
        <v>401718459</v>
      </c>
      <c r="B683" s="6" t="n">
        <f>IF(E683&gt;0, 'Updated Schedule'!B683, 'Updated Schedule'!B683-1)</f>
        <v>45612</v>
      </c>
      <c r="C683" t="n">
        <f>'Updated Schedule'!C683</f>
        <v>2025</v>
      </c>
      <c r="D683" t="n">
        <f>'Updated Schedule'!D683</f>
        <v>2</v>
      </c>
      <c r="E683" t="n">
        <f t="shared" si="10"/>
        <v>12</v>
      </c>
      <c r="F683" t="str">
        <f>'Updated Schedule'!E683</f>
        <v>2024-11-16T17:00Z</v>
      </c>
      <c r="G683" t="n">
        <f>'Updated Schedule'!F683</f>
        <v>2083</v>
      </c>
      <c r="H683" t="n">
        <f>'Updated Schedule'!G683</f>
        <v>257</v>
      </c>
      <c r="I683" t="n">
        <f>'Updated Schedule'!H683</f>
        <v>2208</v>
      </c>
      <c r="J683" t="str">
        <f>'Updated Schedule'!I683</f>
        <v>Bucknell</v>
      </c>
      <c r="K683" t="str">
        <f>'Updated Schedule'!J683</f>
        <v>Richmond</v>
      </c>
      <c r="L683" t="str">
        <f>'Updated Schedule'!K683</f>
        <v>Sojka Pavilion</v>
      </c>
      <c r="M683" t="b">
        <f>'Updated Schedule'!L683</f>
        <v>0</v>
      </c>
      <c r="N683" t="b">
        <f>'Updated Schedule'!M683</f>
        <v>0</v>
      </c>
      <c r="O683" t="n">
        <f>'Updated Schedule'!N683</f>
        <v>80</v>
      </c>
      <c r="P683" t="n">
        <f>'Updated Schedule'!O683</f>
        <v>76</v>
      </c>
      <c r="Q683" t="n">
        <f>'Updated Schedule'!P683</f>
        <v>4</v>
      </c>
      <c r="R683" t="str">
        <f>'Updated Schedule'!Q683</f>
        <v>Bucknell</v>
      </c>
      <c r="S683" t="n">
        <f>_xlfn.IFNA(VLOOKUP($J683, 'Home Court Advantage'!$A$2:$C$365, 2, FALSE),0)</f>
        <v>2.5</v>
      </c>
      <c r="T683" t="n">
        <f>_xlfn.IFNA(VLOOKUP($J683, 'Home Court Advantage'!$A$2:$C$365, 3, FALSE), 0)</f>
        <v>46.662315867984333</v>
      </c>
    </row>
    <row r="684">
      <c r="A684" t="n">
        <f>'Updated Schedule'!A684</f>
        <v>401721172</v>
      </c>
      <c r="B684" s="6" t="n">
        <f>IF(E684&gt;0, 'Updated Schedule'!B684, 'Updated Schedule'!B684-1)</f>
        <v>45612</v>
      </c>
      <c r="C684" t="n">
        <f>'Updated Schedule'!C684</f>
        <v>2025</v>
      </c>
      <c r="D684" t="n">
        <f>'Updated Schedule'!D684</f>
        <v>2</v>
      </c>
      <c r="E684" t="n">
        <f t="shared" si="10"/>
        <v>12</v>
      </c>
      <c r="F684" t="str">
        <f>'Updated Schedule'!E684</f>
        <v>2024-11-16T17:00Z</v>
      </c>
      <c r="G684" t="n">
        <f>'Updated Schedule'!F684</f>
        <v>171</v>
      </c>
      <c r="H684" t="n">
        <f>'Updated Schedule'!G684</f>
        <v>2385</v>
      </c>
      <c r="I684" t="n">
        <f>'Updated Schedule'!H684</f>
        <v>2002</v>
      </c>
      <c r="J684" t="str">
        <f>'Updated Schedule'!I684</f>
        <v>Columbia</v>
      </c>
      <c r="K684" t="str">
        <f>'Updated Schedule'!J684</f>
        <v>Mercyhurst</v>
      </c>
      <c r="L684" t="str">
        <f>'Updated Schedule'!K684</f>
        <v>Levien Gymnasium</v>
      </c>
      <c r="M684" t="b">
        <f>'Updated Schedule'!L684</f>
        <v>0</v>
      </c>
      <c r="N684" t="b">
        <f>'Updated Schedule'!M684</f>
        <v>0</v>
      </c>
      <c r="O684" t="n">
        <f>'Updated Schedule'!N684</f>
        <v>77</v>
      </c>
      <c r="P684" t="n">
        <f>'Updated Schedule'!O684</f>
        <v>63</v>
      </c>
      <c r="Q684" t="n">
        <f>'Updated Schedule'!P684</f>
        <v>14</v>
      </c>
      <c r="R684" t="str">
        <f>'Updated Schedule'!Q684</f>
        <v>Columbia</v>
      </c>
      <c r="S684" t="n">
        <f>_xlfn.IFNA(VLOOKUP($J684, 'Home Court Advantage'!$A$2:$C$365, 2, FALSE),0)</f>
        <v>2</v>
      </c>
      <c r="T684" t="n">
        <f>_xlfn.IFNA(VLOOKUP($J684, 'Home Court Advantage'!$A$2:$C$365, 3, FALSE), 0)</f>
        <v>37.329852694387469</v>
      </c>
    </row>
    <row r="685">
      <c r="A685" t="n">
        <f>'Updated Schedule'!A685</f>
        <v>401721681</v>
      </c>
      <c r="B685" s="6" t="n">
        <f>IF(E685&gt;0, 'Updated Schedule'!B685, 'Updated Schedule'!B685-1)</f>
        <v>45612</v>
      </c>
      <c r="C685" t="n">
        <f>'Updated Schedule'!C685</f>
        <v>2025</v>
      </c>
      <c r="D685" t="n">
        <f>'Updated Schedule'!D685</f>
        <v>2</v>
      </c>
      <c r="E685" t="n">
        <f t="shared" si="10"/>
        <v>12</v>
      </c>
      <c r="F685" t="str">
        <f>'Updated Schedule'!E685</f>
        <v>2024-11-16T17:00Z</v>
      </c>
      <c r="G685" t="n">
        <f>'Updated Schedule'!F685</f>
        <v>172</v>
      </c>
      <c r="H685" t="n">
        <f>'Updated Schedule'!G685</f>
        <v>322</v>
      </c>
      <c r="I685" t="n">
        <f>'Updated Schedule'!H685</f>
        <v>1913</v>
      </c>
      <c r="J685" t="str">
        <f>'Updated Schedule'!I685</f>
        <v>Cornell</v>
      </c>
      <c r="K685" t="str">
        <f>'Updated Schedule'!J685</f>
        <v>Lafayette</v>
      </c>
      <c r="L685" t="str">
        <f>'Updated Schedule'!K685</f>
        <v>Newman Arena</v>
      </c>
      <c r="M685" t="b">
        <f>'Updated Schedule'!L685</f>
        <v>0</v>
      </c>
      <c r="N685" t="b">
        <f>'Updated Schedule'!M685</f>
        <v>0</v>
      </c>
      <c r="O685" t="n">
        <f>'Updated Schedule'!N685</f>
        <v>81</v>
      </c>
      <c r="P685" t="n">
        <f>'Updated Schedule'!O685</f>
        <v>71</v>
      </c>
      <c r="Q685" t="n">
        <f>'Updated Schedule'!P685</f>
        <v>10</v>
      </c>
      <c r="R685" t="str">
        <f>'Updated Schedule'!Q685</f>
        <v>Cornell</v>
      </c>
      <c r="S685" t="n">
        <f>_xlfn.IFNA(VLOOKUP($J685, 'Home Court Advantage'!$A$2:$C$365, 2, FALSE),0)</f>
        <v>2.2999999999999998</v>
      </c>
      <c r="T685" t="n">
        <f>_xlfn.IFNA(VLOOKUP($J685, 'Home Court Advantage'!$A$2:$C$365, 3, FALSE), 0)</f>
        <v>42.929330598545583</v>
      </c>
    </row>
    <row r="686">
      <c r="A686" t="n">
        <f>'Updated Schedule'!A686</f>
        <v>401729805</v>
      </c>
      <c r="B686" s="6" t="n">
        <f>IF(E686&gt;0, 'Updated Schedule'!B686, 'Updated Schedule'!B686-1)</f>
        <v>45612</v>
      </c>
      <c r="C686" t="n">
        <f>'Updated Schedule'!C686</f>
        <v>2025</v>
      </c>
      <c r="D686" t="n">
        <f>'Updated Schedule'!D686</f>
        <v>2</v>
      </c>
      <c r="E686" t="n">
        <f t="shared" si="10"/>
        <v>12</v>
      </c>
      <c r="F686" t="str">
        <f>'Updated Schedule'!E686</f>
        <v>2024-11-16T17:00Z</v>
      </c>
      <c r="G686" t="n">
        <f>'Updated Schedule'!F686</f>
        <v>2678</v>
      </c>
      <c r="H686" t="n">
        <f>'Updated Schedule'!G686</f>
        <v>2127</v>
      </c>
      <c r="I686" t="n">
        <f>'Updated Schedule'!H686</f>
        <v>7554</v>
      </c>
      <c r="J686" t="str">
        <f>'Updated Schedule'!I686</f>
        <v>VMI</v>
      </c>
      <c r="K686" t="str">
        <f>'Updated Schedule'!J686</f>
        <v>Charleston Southern</v>
      </c>
      <c r="L686" t="str">
        <f>'Updated Schedule'!K686</f>
        <v>Colonial Hall</v>
      </c>
      <c r="M686" t="b">
        <f>'Updated Schedule'!L686</f>
        <v>1</v>
      </c>
      <c r="N686" t="b">
        <f>'Updated Schedule'!M686</f>
        <v>0</v>
      </c>
      <c r="O686" t="n">
        <f>'Updated Schedule'!N686</f>
        <v>80</v>
      </c>
      <c r="P686" t="n">
        <f>'Updated Schedule'!O686</f>
        <v>69</v>
      </c>
      <c r="Q686" t="n">
        <f>'Updated Schedule'!P686</f>
        <v>11</v>
      </c>
      <c r="R686" t="str">
        <f>'Updated Schedule'!Q686</f>
        <v>VMI</v>
      </c>
      <c r="S686" t="n">
        <f>_xlfn.IFNA(VLOOKUP($J686, 'Home Court Advantage'!$A$2:$C$365, 2, FALSE),0)</f>
        <v>2.8</v>
      </c>
      <c r="T686" t="n">
        <f>_xlfn.IFNA(VLOOKUP($J686, 'Home Court Advantage'!$A$2:$C$365, 3, FALSE), 0)</f>
        <v>52.261793772142454</v>
      </c>
    </row>
    <row r="687">
      <c r="A687" t="n">
        <f>'Updated Schedule'!A687</f>
        <v>401706884</v>
      </c>
      <c r="B687" s="6" t="n">
        <f>IF(E687&gt;0, 'Updated Schedule'!B687, 'Updated Schedule'!B687-1)</f>
        <v>45612</v>
      </c>
      <c r="C687" t="n">
        <f>'Updated Schedule'!C687</f>
        <v>2025</v>
      </c>
      <c r="D687" t="n">
        <f>'Updated Schedule'!D687</f>
        <v>2</v>
      </c>
      <c r="E687" t="n">
        <f t="shared" si="10"/>
        <v>12</v>
      </c>
      <c r="F687" t="str">
        <f>'Updated Schedule'!E687</f>
        <v>2024-11-16T17:00Z</v>
      </c>
      <c r="G687" t="n">
        <f>'Updated Schedule'!F687</f>
        <v>150</v>
      </c>
      <c r="H687" t="n">
        <f>'Updated Schedule'!G687</f>
        <v>2747</v>
      </c>
      <c r="I687" t="n">
        <f>'Updated Schedule'!H687</f>
        <v>1914</v>
      </c>
      <c r="J687" t="str">
        <f>'Updated Schedule'!I687</f>
        <v>Duke</v>
      </c>
      <c r="K687" t="str">
        <f>'Updated Schedule'!J687</f>
        <v>Wofford</v>
      </c>
      <c r="L687" t="str">
        <f>'Updated Schedule'!K687</f>
        <v>Cameron Indoor Stadium</v>
      </c>
      <c r="M687" t="b">
        <f>'Updated Schedule'!L687</f>
        <v>0</v>
      </c>
      <c r="N687" t="b">
        <f>'Updated Schedule'!M687</f>
        <v>0</v>
      </c>
      <c r="O687" t="n">
        <f>'Updated Schedule'!N687</f>
        <v>86</v>
      </c>
      <c r="P687" t="n">
        <f>'Updated Schedule'!O687</f>
        <v>35</v>
      </c>
      <c r="Q687" t="n">
        <f>'Updated Schedule'!P687</f>
        <v>51</v>
      </c>
      <c r="R687" t="str">
        <f>'Updated Schedule'!Q687</f>
        <v>Duke</v>
      </c>
      <c r="S687" t="n">
        <f>_xlfn.IFNA(VLOOKUP($J687, 'Home Court Advantage'!$A$2:$C$365, 2, FALSE),0)</f>
        <v>3.4</v>
      </c>
      <c r="T687" t="n">
        <f>_xlfn.IFNA(VLOOKUP($J687, 'Home Court Advantage'!$A$2:$C$365, 3, FALSE), 0)</f>
        <v>63.460749580458689</v>
      </c>
    </row>
    <row r="688">
      <c r="A688" t="n">
        <f>'Updated Schedule'!A688</f>
        <v>401715468</v>
      </c>
      <c r="B688" s="6" t="n">
        <f>IF(E688&gt;0, 'Updated Schedule'!B688, 'Updated Schedule'!B688-1)</f>
        <v>45612</v>
      </c>
      <c r="C688" t="n">
        <f>'Updated Schedule'!C688</f>
        <v>2025</v>
      </c>
      <c r="D688" t="n">
        <f>'Updated Schedule'!D688</f>
        <v>2</v>
      </c>
      <c r="E688" t="n">
        <f t="shared" si="10"/>
        <v>13</v>
      </c>
      <c r="F688" t="str">
        <f>'Updated Schedule'!E688</f>
        <v>2024-11-16T18:00Z</v>
      </c>
      <c r="G688" t="n">
        <f>'Updated Schedule'!F688</f>
        <v>46</v>
      </c>
      <c r="H688" t="n">
        <f>'Updated Schedule'!G688</f>
        <v>87</v>
      </c>
      <c r="I688" t="n">
        <f>'Updated Schedule'!H688</f>
        <v>1823</v>
      </c>
      <c r="J688" t="str">
        <f>'Updated Schedule'!I688</f>
        <v>Georgetown</v>
      </c>
      <c r="K688" t="str">
        <f>'Updated Schedule'!J688</f>
        <v>Notre Dame</v>
      </c>
      <c r="L688" t="str">
        <f>'Updated Schedule'!K688</f>
        <v>Capital One Arena</v>
      </c>
      <c r="M688" t="b">
        <f>'Updated Schedule'!L688</f>
        <v>0</v>
      </c>
      <c r="N688" t="b">
        <f>'Updated Schedule'!M688</f>
        <v>0</v>
      </c>
      <c r="O688" t="n">
        <f>'Updated Schedule'!N688</f>
        <v>63</v>
      </c>
      <c r="P688" t="n">
        <f>'Updated Schedule'!O688</f>
        <v>84</v>
      </c>
      <c r="Q688" t="n">
        <f>'Updated Schedule'!P688</f>
        <v>-21</v>
      </c>
      <c r="R688" t="str">
        <f>'Updated Schedule'!Q688</f>
        <v>Notre Dame</v>
      </c>
      <c r="S688" t="n">
        <f>_xlfn.IFNA(VLOOKUP($J688, 'Home Court Advantage'!$A$2:$C$365, 2, FALSE),0)</f>
        <v>2.7</v>
      </c>
      <c r="T688" t="n">
        <f>_xlfn.IFNA(VLOOKUP($J688, 'Home Court Advantage'!$A$2:$C$365, 3, FALSE), 0)</f>
        <v>50.395301137423083</v>
      </c>
    </row>
    <row r="689">
      <c r="A689" t="n">
        <f>'Updated Schedule'!A689</f>
        <v>401720469</v>
      </c>
      <c r="B689" s="6" t="n">
        <f>IF(E689&gt;0, 'Updated Schedule'!B689, 'Updated Schedule'!B689-1)</f>
        <v>45612</v>
      </c>
      <c r="C689" t="n">
        <f>'Updated Schedule'!C689</f>
        <v>2025</v>
      </c>
      <c r="D689" t="n">
        <f>'Updated Schedule'!D689</f>
        <v>2</v>
      </c>
      <c r="E689" t="n">
        <f t="shared" si="10"/>
        <v>13</v>
      </c>
      <c r="F689" t="str">
        <f>'Updated Schedule'!E689</f>
        <v>2024-11-16T18:00Z</v>
      </c>
      <c r="G689" t="n">
        <f>'Updated Schedule'!F689</f>
        <v>2344</v>
      </c>
      <c r="H689" t="n">
        <f>'Updated Schedule'!G689</f>
        <v>2630</v>
      </c>
      <c r="I689" t="n">
        <f>'Updated Schedule'!H689</f>
        <v>7511</v>
      </c>
      <c r="J689" t="str">
        <f>'Updated Schedule'!I689</f>
        <v>Longwood</v>
      </c>
      <c r="K689" t="str">
        <f>'Updated Schedule'!J689</f>
        <v>UT Martin</v>
      </c>
      <c r="L689" t="str">
        <f>'Updated Schedule'!K689</f>
        <v>Joan Perry Brock Center</v>
      </c>
      <c r="M689" t="b">
        <f>'Updated Schedule'!L689</f>
        <v>0</v>
      </c>
      <c r="N689" t="b">
        <f>'Updated Schedule'!M689</f>
        <v>0</v>
      </c>
      <c r="O689" t="n">
        <f>'Updated Schedule'!N689</f>
        <v>64</v>
      </c>
      <c r="P689" t="n">
        <f>'Updated Schedule'!O689</f>
        <v>62</v>
      </c>
      <c r="Q689" t="n">
        <f>'Updated Schedule'!P689</f>
        <v>2</v>
      </c>
      <c r="R689" t="str">
        <f>'Updated Schedule'!Q689</f>
        <v>Longwood</v>
      </c>
      <c r="S689" t="n">
        <f>_xlfn.IFNA(VLOOKUP($J689, 'Home Court Advantage'!$A$2:$C$365, 2, FALSE),0)</f>
        <v>2</v>
      </c>
      <c r="T689" t="n">
        <f>_xlfn.IFNA(VLOOKUP($J689, 'Home Court Advantage'!$A$2:$C$365, 3, FALSE), 0)</f>
        <v>37.329852694387469</v>
      </c>
    </row>
    <row r="690">
      <c r="A690" t="n">
        <f>'Updated Schedule'!A690</f>
        <v>401720786</v>
      </c>
      <c r="B690" s="6" t="n">
        <f>IF(E690&gt;0, 'Updated Schedule'!B690, 'Updated Schedule'!B690-1)</f>
        <v>45612</v>
      </c>
      <c r="C690" t="n">
        <f>'Updated Schedule'!C690</f>
        <v>2025</v>
      </c>
      <c r="D690" t="n">
        <f>'Updated Schedule'!D690</f>
        <v>2</v>
      </c>
      <c r="E690" t="n">
        <f t="shared" si="10"/>
        <v>13</v>
      </c>
      <c r="F690" t="str">
        <f>'Updated Schedule'!E690</f>
        <v>2024-11-16T18:00Z</v>
      </c>
      <c r="G690" t="n">
        <f>'Updated Schedule'!F690</f>
        <v>104</v>
      </c>
      <c r="H690" t="n">
        <f>'Updated Schedule'!G690</f>
        <v>159</v>
      </c>
      <c r="I690" t="n">
        <f>'Updated Schedule'!H690</f>
        <v>1999</v>
      </c>
      <c r="J690" t="str">
        <f>'Updated Schedule'!I690</f>
        <v>Boston University</v>
      </c>
      <c r="K690" t="str">
        <f>'Updated Schedule'!J690</f>
        <v>Dartmouth</v>
      </c>
      <c r="L690" t="str">
        <f>'Updated Schedule'!K690</f>
        <v>Case Gym</v>
      </c>
      <c r="M690" t="b">
        <f>'Updated Schedule'!L690</f>
        <v>0</v>
      </c>
      <c r="N690" t="b">
        <f>'Updated Schedule'!M690</f>
        <v>0</v>
      </c>
      <c r="O690" t="n">
        <f>'Updated Schedule'!N690</f>
        <v>78</v>
      </c>
      <c r="P690" t="n">
        <f>'Updated Schedule'!O690</f>
        <v>50</v>
      </c>
      <c r="Q690" t="n">
        <f>'Updated Schedule'!P690</f>
        <v>28</v>
      </c>
      <c r="R690" t="str">
        <f>'Updated Schedule'!Q690</f>
        <v>Boston University</v>
      </c>
      <c r="S690" t="n">
        <f>_xlfn.IFNA(VLOOKUP($J690, 'Home Court Advantage'!$A$2:$C$365, 2, FALSE),0)</f>
        <v>1.8</v>
      </c>
      <c r="T690" t="n">
        <f>_xlfn.IFNA(VLOOKUP($J690, 'Home Court Advantage'!$A$2:$C$365, 3, FALSE), 0)</f>
        <v>33.596867424948719</v>
      </c>
    </row>
    <row r="691">
      <c r="A691" t="n">
        <f>'Updated Schedule'!A691</f>
        <v>401724513</v>
      </c>
      <c r="B691" s="6" t="n">
        <f>IF(E691&gt;0, 'Updated Schedule'!B691, 'Updated Schedule'!B691-1)</f>
        <v>45612</v>
      </c>
      <c r="C691" t="n">
        <f>'Updated Schedule'!C691</f>
        <v>2025</v>
      </c>
      <c r="D691" t="n">
        <f>'Updated Schedule'!D691</f>
        <v>2</v>
      </c>
      <c r="E691" t="n">
        <f t="shared" si="10"/>
        <v>13</v>
      </c>
      <c r="F691" t="str">
        <f>'Updated Schedule'!E691</f>
        <v>2024-11-16T18:00Z</v>
      </c>
      <c r="G691" t="n">
        <f>'Updated Schedule'!F691</f>
        <v>82</v>
      </c>
      <c r="H691" t="n">
        <f>'Updated Schedule'!G691</f>
        <v>2899</v>
      </c>
      <c r="I691" t="n">
        <f>'Updated Schedule'!H691</f>
        <v>1895</v>
      </c>
      <c r="J691" t="str">
        <f>'Updated Schedule'!I691</f>
        <v>UIC</v>
      </c>
      <c r="K691" t="str">
        <f>'Updated Schedule'!J691</f>
        <v>Saint Mary's (MN)</v>
      </c>
      <c r="L691" t="str">
        <f>'Updated Schedule'!K691</f>
        <v>Credit Union 1 Arena</v>
      </c>
      <c r="M691" t="b">
        <f>'Updated Schedule'!L691</f>
        <v>0</v>
      </c>
      <c r="N691" t="b">
        <f>'Updated Schedule'!M691</f>
        <v>0</v>
      </c>
      <c r="O691" t="n">
        <f>'Updated Schedule'!N691</f>
        <v>117</v>
      </c>
      <c r="P691" t="n">
        <f>'Updated Schedule'!O691</f>
        <v>59</v>
      </c>
      <c r="Q691" t="n">
        <f>'Updated Schedule'!P691</f>
        <v>58</v>
      </c>
      <c r="R691" t="str">
        <f>'Updated Schedule'!Q691</f>
        <v>UIC</v>
      </c>
      <c r="S691" t="n">
        <f>_xlfn.IFNA(VLOOKUP($J691, 'Home Court Advantage'!$A$2:$C$365, 2, FALSE),0)</f>
        <v>2.5</v>
      </c>
      <c r="T691" t="n">
        <f>_xlfn.IFNA(VLOOKUP($J691, 'Home Court Advantage'!$A$2:$C$365, 3, FALSE), 0)</f>
        <v>46.662315867984333</v>
      </c>
    </row>
    <row r="692">
      <c r="A692" t="n">
        <f>'Updated Schedule'!A692</f>
        <v>401724988</v>
      </c>
      <c r="B692" s="6" t="n">
        <f>IF(E692&gt;0, 'Updated Schedule'!B692, 'Updated Schedule'!B692-1)</f>
        <v>45612</v>
      </c>
      <c r="C692" t="n">
        <f>'Updated Schedule'!C692</f>
        <v>2025</v>
      </c>
      <c r="D692" t="n">
        <f>'Updated Schedule'!D692</f>
        <v>2</v>
      </c>
      <c r="E692" t="n">
        <f t="shared" si="10"/>
        <v>13</v>
      </c>
      <c r="F692" t="str">
        <f>'Updated Schedule'!E692</f>
        <v>2024-11-16T18:00Z</v>
      </c>
      <c r="G692" t="n">
        <f>'Updated Schedule'!F692</f>
        <v>183</v>
      </c>
      <c r="H692" t="n">
        <f>'Updated Schedule'!G692</f>
        <v>2754</v>
      </c>
      <c r="I692" t="n">
        <f>'Updated Schedule'!H692</f>
        <v>1964</v>
      </c>
      <c r="J692" t="str">
        <f>'Updated Schedule'!I692</f>
        <v>Syracuse</v>
      </c>
      <c r="K692" t="str">
        <f>'Updated Schedule'!J692</f>
        <v>Youngstown State</v>
      </c>
      <c r="L692" t="str">
        <f>'Updated Schedule'!K692</f>
        <v>JMA Wireless Dome</v>
      </c>
      <c r="M692" t="b">
        <f>'Updated Schedule'!L692</f>
        <v>0</v>
      </c>
      <c r="N692" t="b">
        <f>'Updated Schedule'!M692</f>
        <v>0</v>
      </c>
      <c r="O692" t="n">
        <f>'Updated Schedule'!N692</f>
        <v>104</v>
      </c>
      <c r="P692" t="n">
        <f>'Updated Schedule'!O692</f>
        <v>95</v>
      </c>
      <c r="Q692" t="n">
        <f>'Updated Schedule'!P692</f>
        <v>9</v>
      </c>
      <c r="R692" t="str">
        <f>'Updated Schedule'!Q692</f>
        <v>Syracuse</v>
      </c>
      <c r="S692" t="n">
        <f>_xlfn.IFNA(VLOOKUP($J692, 'Home Court Advantage'!$A$2:$C$365, 2, FALSE),0)</f>
        <v>3.2</v>
      </c>
      <c r="T692" t="n">
        <f>_xlfn.IFNA(VLOOKUP($J692, 'Home Court Advantage'!$A$2:$C$365, 3, FALSE), 0)</f>
        <v>59.727764311019946</v>
      </c>
    </row>
    <row r="693">
      <c r="A693" t="n">
        <f>'Updated Schedule'!A693</f>
        <v>401727421</v>
      </c>
      <c r="B693" s="6" t="n">
        <f>IF(E693&gt;0, 'Updated Schedule'!B693, 'Updated Schedule'!B693-1)</f>
        <v>45612</v>
      </c>
      <c r="C693" t="n">
        <f>'Updated Schedule'!C693</f>
        <v>2025</v>
      </c>
      <c r="D693" t="n">
        <f>'Updated Schedule'!D693</f>
        <v>2</v>
      </c>
      <c r="E693" t="n">
        <f t="shared" si="10"/>
        <v>13</v>
      </c>
      <c r="F693" t="str">
        <f>'Updated Schedule'!E693</f>
        <v>2024-11-16T18:00Z</v>
      </c>
      <c r="G693" t="n">
        <f>'Updated Schedule'!F693</f>
        <v>2430</v>
      </c>
      <c r="H693" t="n">
        <f>'Updated Schedule'!G693</f>
        <v>286</v>
      </c>
      <c r="I693" t="n">
        <f>'Updated Schedule'!H693</f>
        <v>1921</v>
      </c>
      <c r="J693" t="str">
        <f>'Updated Schedule'!I693</f>
        <v>UNC Greensboro</v>
      </c>
      <c r="K693" t="str">
        <f>'Updated Schedule'!J693</f>
        <v>NC Wesleyan</v>
      </c>
      <c r="L693" t="str">
        <f>'Updated Schedule'!K693</f>
        <v>Fleming Gymnasium</v>
      </c>
      <c r="M693" t="b">
        <f>'Updated Schedule'!L693</f>
        <v>0</v>
      </c>
      <c r="N693" t="b">
        <f>'Updated Schedule'!M693</f>
        <v>0</v>
      </c>
      <c r="O693" t="n">
        <f>'Updated Schedule'!N693</f>
        <v>99</v>
      </c>
      <c r="P693" t="n">
        <f>'Updated Schedule'!O693</f>
        <v>54</v>
      </c>
      <c r="Q693" t="n">
        <f>'Updated Schedule'!P693</f>
        <v>45</v>
      </c>
      <c r="R693" t="str">
        <f>'Updated Schedule'!Q693</f>
        <v>UNC Greensboro</v>
      </c>
      <c r="S693" t="n">
        <f>_xlfn.IFNA(VLOOKUP($J693, 'Home Court Advantage'!$A$2:$C$365, 2, FALSE),0)</f>
        <v>2.9</v>
      </c>
      <c r="T693" t="n">
        <f>_xlfn.IFNA(VLOOKUP($J693, 'Home Court Advantage'!$A$2:$C$365, 3, FALSE), 0)</f>
        <v>54.128286406861825</v>
      </c>
    </row>
    <row r="694">
      <c r="A694" t="n">
        <f>'Updated Schedule'!A694</f>
        <v>401700390</v>
      </c>
      <c r="B694" s="6" t="n">
        <f>IF(E694&gt;0, 'Updated Schedule'!B694, 'Updated Schedule'!B694-1)</f>
        <v>45612</v>
      </c>
      <c r="C694" t="n">
        <f>'Updated Schedule'!C694</f>
        <v>2025</v>
      </c>
      <c r="D694" t="n">
        <f>'Updated Schedule'!D694</f>
        <v>2</v>
      </c>
      <c r="E694" t="n">
        <f t="shared" si="10"/>
        <v>14</v>
      </c>
      <c r="F694" t="str">
        <f>'Updated Schedule'!E694</f>
        <v>2024-11-16T19:00Z</v>
      </c>
      <c r="G694" t="n">
        <f>'Updated Schedule'!F694</f>
        <v>2182</v>
      </c>
      <c r="H694" t="n">
        <f>'Updated Schedule'!G694</f>
        <v>2325</v>
      </c>
      <c r="I694" t="n">
        <f>'Updated Schedule'!H694</f>
        <v>1903</v>
      </c>
      <c r="J694" t="str">
        <f>'Updated Schedule'!I694</f>
        <v>Drexel</v>
      </c>
      <c r="K694" t="str">
        <f>'Updated Schedule'!J694</f>
        <v>La Salle</v>
      </c>
      <c r="L694" t="str">
        <f>'Updated Schedule'!K694</f>
        <v>Daskalakis Athletic Center</v>
      </c>
      <c r="M694" t="b">
        <f>'Updated Schedule'!L694</f>
        <v>0</v>
      </c>
      <c r="N694" t="b">
        <f>'Updated Schedule'!M694</f>
        <v>0</v>
      </c>
      <c r="O694" t="n">
        <f>'Updated Schedule'!N694</f>
        <v>68</v>
      </c>
      <c r="P694" t="n">
        <f>'Updated Schedule'!O694</f>
        <v>71</v>
      </c>
      <c r="Q694" t="n">
        <f>'Updated Schedule'!P694</f>
        <v>-3</v>
      </c>
      <c r="R694" t="str">
        <f>'Updated Schedule'!Q694</f>
        <v>La Salle</v>
      </c>
      <c r="S694" t="n">
        <f>_xlfn.IFNA(VLOOKUP($J694, 'Home Court Advantage'!$A$2:$C$365, 2, FALSE),0)</f>
        <v>3.1</v>
      </c>
      <c r="T694" t="n">
        <f>_xlfn.IFNA(VLOOKUP($J694, 'Home Court Advantage'!$A$2:$C$365, 3, FALSE), 0)</f>
        <v>57.861271676300582</v>
      </c>
    </row>
    <row r="695">
      <c r="A695" t="n">
        <f>'Updated Schedule'!A695</f>
        <v>401711756</v>
      </c>
      <c r="B695" s="6" t="n">
        <f>IF(E695&gt;0, 'Updated Schedule'!B695, 'Updated Schedule'!B695-1)</f>
        <v>45612</v>
      </c>
      <c r="C695" t="n">
        <f>'Updated Schedule'!C695</f>
        <v>2025</v>
      </c>
      <c r="D695" t="n">
        <f>'Updated Schedule'!D695</f>
        <v>2</v>
      </c>
      <c r="E695" t="n">
        <f t="shared" si="10"/>
        <v>14</v>
      </c>
      <c r="F695" t="str">
        <f>'Updated Schedule'!E695</f>
        <v>2024-11-16T19:00Z</v>
      </c>
      <c r="G695" t="n">
        <f>'Updated Schedule'!F695</f>
        <v>201</v>
      </c>
      <c r="H695" t="n">
        <f>'Updated Schedule'!G695</f>
        <v>56</v>
      </c>
      <c r="I695" t="n">
        <f>'Updated Schedule'!H695</f>
        <v>1991</v>
      </c>
      <c r="J695" t="str">
        <f>'Updated Schedule'!I695</f>
        <v>Oklahoma</v>
      </c>
      <c r="K695" t="str">
        <f>'Updated Schedule'!J695</f>
        <v>Stetson</v>
      </c>
      <c r="L695" t="str">
        <f>'Updated Schedule'!K695</f>
        <v>Lloyd Noble Center</v>
      </c>
      <c r="M695" t="b">
        <f>'Updated Schedule'!L695</f>
        <v>0</v>
      </c>
      <c r="N695" t="b">
        <f>'Updated Schedule'!M695</f>
        <v>0</v>
      </c>
      <c r="O695" t="n">
        <f>'Updated Schedule'!N695</f>
        <v>85</v>
      </c>
      <c r="P695" t="n">
        <f>'Updated Schedule'!O695</f>
        <v>64</v>
      </c>
      <c r="Q695" t="n">
        <f>'Updated Schedule'!P695</f>
        <v>21</v>
      </c>
      <c r="R695" t="str">
        <f>'Updated Schedule'!Q695</f>
        <v>Oklahoma</v>
      </c>
      <c r="S695" t="n">
        <f>_xlfn.IFNA(VLOOKUP($J695, 'Home Court Advantage'!$A$2:$C$365, 2, FALSE),0)</f>
        <v>4</v>
      </c>
      <c r="T695" t="n">
        <f>_xlfn.IFNA(VLOOKUP($J695, 'Home Court Advantage'!$A$2:$C$365, 3, FALSE), 0)</f>
        <v>74.659705388774938</v>
      </c>
    </row>
    <row r="696">
      <c r="A696" t="n">
        <f>'Updated Schedule'!A696</f>
        <v>401720993</v>
      </c>
      <c r="B696" s="6" t="n">
        <f>IF(E696&gt;0, 'Updated Schedule'!B696, 'Updated Schedule'!B696-1)</f>
        <v>45612</v>
      </c>
      <c r="C696" t="n">
        <f>'Updated Schedule'!C696</f>
        <v>2025</v>
      </c>
      <c r="D696" t="n">
        <f>'Updated Schedule'!D696</f>
        <v>2</v>
      </c>
      <c r="E696" t="n">
        <f t="shared" si="10"/>
        <v>14</v>
      </c>
      <c r="F696" t="str">
        <f>'Updated Schedule'!E696</f>
        <v>2024-11-16T19:00Z</v>
      </c>
      <c r="G696" t="n">
        <f>'Updated Schedule'!F696</f>
        <v>2050</v>
      </c>
      <c r="H696" t="n">
        <f>'Updated Schedule'!G696</f>
        <v>282</v>
      </c>
      <c r="I696" t="n">
        <f>'Updated Schedule'!H696</f>
        <v>299</v>
      </c>
      <c r="J696" t="str">
        <f>'Updated Schedule'!I696</f>
        <v>Ball State</v>
      </c>
      <c r="K696" t="str">
        <f>'Updated Schedule'!J696</f>
        <v>Indiana State</v>
      </c>
      <c r="L696" t="str">
        <f>'Updated Schedule'!K696</f>
        <v>Worthen Arena</v>
      </c>
      <c r="M696" t="b">
        <f>'Updated Schedule'!L696</f>
        <v>0</v>
      </c>
      <c r="N696" t="b">
        <f>'Updated Schedule'!M696</f>
        <v>0</v>
      </c>
      <c r="O696" t="n">
        <f>'Updated Schedule'!N696</f>
        <v>84</v>
      </c>
      <c r="P696" t="n">
        <f>'Updated Schedule'!O696</f>
        <v>94</v>
      </c>
      <c r="Q696" t="n">
        <f>'Updated Schedule'!P696</f>
        <v>-10</v>
      </c>
      <c r="R696" t="str">
        <f>'Updated Schedule'!Q696</f>
        <v>Indiana State</v>
      </c>
      <c r="S696" t="n">
        <f>_xlfn.IFNA(VLOOKUP($J696, 'Home Court Advantage'!$A$2:$C$365, 2, FALSE),0)</f>
        <v>3</v>
      </c>
      <c r="T696" t="n">
        <f>_xlfn.IFNA(VLOOKUP($J696, 'Home Court Advantage'!$A$2:$C$365, 3, FALSE), 0)</f>
        <v>55.994779041581197</v>
      </c>
    </row>
    <row r="697">
      <c r="A697" t="n">
        <f>'Updated Schedule'!A697</f>
        <v>401721954</v>
      </c>
      <c r="B697" s="6" t="n">
        <f>IF(E697&gt;0, 'Updated Schedule'!B697, 'Updated Schedule'!B697-1)</f>
        <v>45612</v>
      </c>
      <c r="C697" t="n">
        <f>'Updated Schedule'!C697</f>
        <v>2025</v>
      </c>
      <c r="D697" t="n">
        <f>'Updated Schedule'!D697</f>
        <v>2</v>
      </c>
      <c r="E697" t="n">
        <f t="shared" si="10"/>
        <v>14</v>
      </c>
      <c r="F697" t="str">
        <f>'Updated Schedule'!E697</f>
        <v>2024-11-16T19:00Z</v>
      </c>
      <c r="G697" t="n">
        <f>'Updated Schedule'!F697</f>
        <v>2710</v>
      </c>
      <c r="H697" t="n">
        <f>'Updated Schedule'!G697</f>
        <v>2110</v>
      </c>
      <c r="I697" t="n">
        <f>'Updated Schedule'!H697</f>
        <v>2197</v>
      </c>
      <c r="J697" t="str">
        <f>'Updated Schedule'!I697</f>
        <v>Western Illinois</v>
      </c>
      <c r="K697" t="str">
        <f>'Updated Schedule'!J697</f>
        <v>Central Arkansas</v>
      </c>
      <c r="L697" t="str">
        <f>'Updated Schedule'!K697</f>
        <v>Western Hall</v>
      </c>
      <c r="M697" t="b">
        <f>'Updated Schedule'!L697</f>
        <v>0</v>
      </c>
      <c r="N697" t="b">
        <f>'Updated Schedule'!M697</f>
        <v>0</v>
      </c>
      <c r="O697" t="n">
        <f>'Updated Schedule'!N697</f>
        <v>63</v>
      </c>
      <c r="P697" t="n">
        <f>'Updated Schedule'!O697</f>
        <v>61</v>
      </c>
      <c r="Q697" t="n">
        <f>'Updated Schedule'!P697</f>
        <v>2</v>
      </c>
      <c r="R697" t="str">
        <f>'Updated Schedule'!Q697</f>
        <v>Western Illinois</v>
      </c>
      <c r="S697" t="n">
        <f>_xlfn.IFNA(VLOOKUP($J697, 'Home Court Advantage'!$A$2:$C$365, 2, FALSE),0)</f>
        <v>2.9</v>
      </c>
      <c r="T697" t="n">
        <f>_xlfn.IFNA(VLOOKUP($J697, 'Home Court Advantage'!$A$2:$C$365, 3, FALSE), 0)</f>
        <v>54.128286406861825</v>
      </c>
    </row>
    <row r="698">
      <c r="A698" t="n">
        <f>'Updated Schedule'!A698</f>
        <v>401721991</v>
      </c>
      <c r="B698" s="6" t="n">
        <f>IF(E698&gt;0, 'Updated Schedule'!B698, 'Updated Schedule'!B698-1)</f>
        <v>45612</v>
      </c>
      <c r="C698" t="n">
        <f>'Updated Schedule'!C698</f>
        <v>2025</v>
      </c>
      <c r="D698" t="n">
        <f>'Updated Schedule'!D698</f>
        <v>2</v>
      </c>
      <c r="E698" t="n">
        <f t="shared" si="10"/>
        <v>14</v>
      </c>
      <c r="F698" t="str">
        <f>'Updated Schedule'!E698</f>
        <v>2024-11-16T19:00Z</v>
      </c>
      <c r="G698" t="n">
        <f>'Updated Schedule'!F698</f>
        <v>2066</v>
      </c>
      <c r="H698" t="n">
        <f>'Updated Schedule'!G698</f>
        <v>111902</v>
      </c>
      <c r="I698" t="n">
        <f>'Updated Schedule'!H698</f>
        <v>1924</v>
      </c>
      <c r="J698" t="str">
        <f>'Updated Schedule'!I698</f>
        <v>Binghamton</v>
      </c>
      <c r="K698" t="str">
        <f>'Updated Schedule'!J698</f>
        <v>Misericordia</v>
      </c>
      <c r="L698" t="str">
        <f>'Updated Schedule'!K698</f>
        <v>Events Center (Binghamton)</v>
      </c>
      <c r="M698" t="b">
        <f>'Updated Schedule'!L698</f>
        <v>0</v>
      </c>
      <c r="N698" t="b">
        <f>'Updated Schedule'!M698</f>
        <v>0</v>
      </c>
      <c r="O698" t="n">
        <f>'Updated Schedule'!N698</f>
        <v>77</v>
      </c>
      <c r="P698" t="n">
        <f>'Updated Schedule'!O698</f>
        <v>48</v>
      </c>
      <c r="Q698" t="n">
        <f>'Updated Schedule'!P698</f>
        <v>29</v>
      </c>
      <c r="R698" t="str">
        <f>'Updated Schedule'!Q698</f>
        <v>Binghamton</v>
      </c>
      <c r="S698" t="n">
        <f>_xlfn.IFNA(VLOOKUP($J698, 'Home Court Advantage'!$A$2:$C$365, 2, FALSE),0)</f>
        <v>2.7</v>
      </c>
      <c r="T698" t="n">
        <f>_xlfn.IFNA(VLOOKUP($J698, 'Home Court Advantage'!$A$2:$C$365, 3, FALSE), 0)</f>
        <v>50.395301137423083</v>
      </c>
    </row>
    <row r="699">
      <c r="A699" t="n">
        <f>'Updated Schedule'!A699</f>
        <v>401722034</v>
      </c>
      <c r="B699" s="6" t="n">
        <f>IF(E699&gt;0, 'Updated Schedule'!B699, 'Updated Schedule'!B699-1)</f>
        <v>45612</v>
      </c>
      <c r="C699" t="n">
        <f>'Updated Schedule'!C699</f>
        <v>2025</v>
      </c>
      <c r="D699" t="n">
        <f>'Updated Schedule'!D699</f>
        <v>2</v>
      </c>
      <c r="E699" t="n">
        <f t="shared" si="10"/>
        <v>14</v>
      </c>
      <c r="F699" t="str">
        <f>'Updated Schedule'!E699</f>
        <v>2024-11-16T19:00Z</v>
      </c>
      <c r="G699" t="n">
        <f>'Updated Schedule'!F699</f>
        <v>2065</v>
      </c>
      <c r="H699" t="n">
        <f>'Updated Schedule'!G699</f>
        <v>2569</v>
      </c>
      <c r="I699" t="n">
        <f>'Updated Schedule'!H699</f>
        <v>2073</v>
      </c>
      <c r="J699" t="str">
        <f>'Updated Schedule'!I699</f>
        <v>Bethune-Cookman</v>
      </c>
      <c r="K699" t="str">
        <f>'Updated Schedule'!J699</f>
        <v>South Carolina State</v>
      </c>
      <c r="L699" t="str">
        <f>'Updated Schedule'!K699</f>
        <v>Moore Gymnasium (FL)</v>
      </c>
      <c r="M699" t="b">
        <f>'Updated Schedule'!L699</f>
        <v>0</v>
      </c>
      <c r="N699" t="b">
        <f>'Updated Schedule'!M699</f>
        <v>0</v>
      </c>
      <c r="O699" t="n">
        <f>'Updated Schedule'!N699</f>
        <v>75</v>
      </c>
      <c r="P699" t="n">
        <f>'Updated Schedule'!O699</f>
        <v>62</v>
      </c>
      <c r="Q699" t="n">
        <f>'Updated Schedule'!P699</f>
        <v>13</v>
      </c>
      <c r="R699" t="str">
        <f>'Updated Schedule'!Q699</f>
        <v>Bethune-Cookman</v>
      </c>
      <c r="S699" t="n">
        <f>_xlfn.IFNA(VLOOKUP($J699, 'Home Court Advantage'!$A$2:$C$365, 2, FALSE),0)</f>
        <v>2.8</v>
      </c>
      <c r="T699" t="n">
        <f>_xlfn.IFNA(VLOOKUP($J699, 'Home Court Advantage'!$A$2:$C$365, 3, FALSE), 0)</f>
        <v>52.261793772142454</v>
      </c>
    </row>
    <row r="700">
      <c r="A700" t="n">
        <f>'Updated Schedule'!A700</f>
        <v>401722168</v>
      </c>
      <c r="B700" s="6" t="n">
        <f>IF(E700&gt;0, 'Updated Schedule'!B700, 'Updated Schedule'!B700-1)</f>
        <v>45612</v>
      </c>
      <c r="C700" t="n">
        <f>'Updated Schedule'!C700</f>
        <v>2025</v>
      </c>
      <c r="D700" t="n">
        <f>'Updated Schedule'!D700</f>
        <v>2</v>
      </c>
      <c r="E700" t="n">
        <f t="shared" si="10"/>
        <v>14</v>
      </c>
      <c r="F700" t="str">
        <f>'Updated Schedule'!E700</f>
        <v>2024-11-16T19:00Z</v>
      </c>
      <c r="G700" t="n">
        <f>'Updated Schedule'!F700</f>
        <v>2378</v>
      </c>
      <c r="H700" t="n">
        <f>'Updated Schedule'!G700</f>
        <v>2612</v>
      </c>
      <c r="I700" t="n">
        <f>'Updated Schedule'!H700</f>
        <v>6008</v>
      </c>
      <c r="J700" t="str">
        <f>'Updated Schedule'!I700</f>
        <v>UMBC</v>
      </c>
      <c r="K700" t="str">
        <f>'Updated Schedule'!J700</f>
        <v>Saint Peter's</v>
      </c>
      <c r="L700" t="str">
        <f>'Updated Schedule'!K700</f>
        <v>Chesapeake Employers Insurance Arena</v>
      </c>
      <c r="M700" t="b">
        <f>'Updated Schedule'!L700</f>
        <v>0</v>
      </c>
      <c r="N700" t="b">
        <f>'Updated Schedule'!M700</f>
        <v>0</v>
      </c>
      <c r="O700" t="n">
        <f>'Updated Schedule'!N700</f>
        <v>61</v>
      </c>
      <c r="P700" t="n">
        <f>'Updated Schedule'!O700</f>
        <v>69</v>
      </c>
      <c r="Q700" t="n">
        <f>'Updated Schedule'!P700</f>
        <v>-8</v>
      </c>
      <c r="R700" t="str">
        <f>'Updated Schedule'!Q700</f>
        <v>Saint Peter's</v>
      </c>
      <c r="S700" t="n">
        <f>_xlfn.IFNA(VLOOKUP($J700, 'Home Court Advantage'!$A$2:$C$365, 2, FALSE),0)</f>
        <v>2</v>
      </c>
      <c r="T700" t="n">
        <f>_xlfn.IFNA(VLOOKUP($J700, 'Home Court Advantage'!$A$2:$C$365, 3, FALSE), 0)</f>
        <v>37.329852694387469</v>
      </c>
    </row>
    <row r="701">
      <c r="A701" t="n">
        <f>'Updated Schedule'!A701</f>
        <v>401722314</v>
      </c>
      <c r="B701" s="6" t="n">
        <f>IF(E701&gt;0, 'Updated Schedule'!B701, 'Updated Schedule'!B701-1)</f>
        <v>45612</v>
      </c>
      <c r="C701" t="n">
        <f>'Updated Schedule'!C701</f>
        <v>2025</v>
      </c>
      <c r="D701" t="n">
        <f>'Updated Schedule'!D701</f>
        <v>2</v>
      </c>
      <c r="E701" t="n">
        <f t="shared" si="10"/>
        <v>14</v>
      </c>
      <c r="F701" t="str">
        <f>'Updated Schedule'!E701</f>
        <v>2024-11-16T19:00Z</v>
      </c>
      <c r="G701" t="n">
        <f>'Updated Schedule'!F701</f>
        <v>339</v>
      </c>
      <c r="H701" t="n">
        <f>'Updated Schedule'!G701</f>
        <v>2515</v>
      </c>
      <c r="I701" t="n">
        <f>'Updated Schedule'!H701</f>
        <v>2462</v>
      </c>
      <c r="J701" t="str">
        <f>'Updated Schedule'!I701</f>
        <v>Evansville</v>
      </c>
      <c r="K701" t="str">
        <f>'Updated Schedule'!J701</f>
        <v>Radford</v>
      </c>
      <c r="L701" t="str">
        <f>'Updated Schedule'!K701</f>
        <v>Ford Center</v>
      </c>
      <c r="M701" t="b">
        <f>'Updated Schedule'!L701</f>
        <v>0</v>
      </c>
      <c r="N701" t="b">
        <f>'Updated Schedule'!M701</f>
        <v>0</v>
      </c>
      <c r="O701" t="n">
        <f>'Updated Schedule'!N701</f>
        <v>81</v>
      </c>
      <c r="P701" t="n">
        <f>'Updated Schedule'!O701</f>
        <v>92</v>
      </c>
      <c r="Q701" t="n">
        <f>'Updated Schedule'!P701</f>
        <v>-11</v>
      </c>
      <c r="R701" t="str">
        <f>'Updated Schedule'!Q701</f>
        <v>Radford</v>
      </c>
      <c r="S701" t="n">
        <f>_xlfn.IFNA(VLOOKUP($J701, 'Home Court Advantage'!$A$2:$C$365, 2, FALSE),0)</f>
        <v>3.9</v>
      </c>
      <c r="T701" t="n">
        <f>_xlfn.IFNA(VLOOKUP($J701, 'Home Court Advantage'!$A$2:$C$365, 3, FALSE), 0)</f>
        <v>72.79321275405556</v>
      </c>
    </row>
    <row r="702">
      <c r="A702" t="n">
        <f>'Updated Schedule'!A702</f>
        <v>401726407</v>
      </c>
      <c r="B702" s="6" t="n">
        <f>IF(E702&gt;0, 'Updated Schedule'!B702, 'Updated Schedule'!B702-1)</f>
        <v>45612</v>
      </c>
      <c r="C702" t="n">
        <f>'Updated Schedule'!C702</f>
        <v>2025</v>
      </c>
      <c r="D702" t="n">
        <f>'Updated Schedule'!D702</f>
        <v>2</v>
      </c>
      <c r="E702" t="n">
        <f t="shared" si="10"/>
        <v>14</v>
      </c>
      <c r="F702" t="str">
        <f>'Updated Schedule'!E702</f>
        <v>2024-11-16T19:00Z</v>
      </c>
      <c r="G702" t="n">
        <f>'Updated Schedule'!F702</f>
        <v>2623</v>
      </c>
      <c r="H702" t="n">
        <f>'Updated Schedule'!G702</f>
        <v>202</v>
      </c>
      <c r="I702" t="n">
        <f>'Updated Schedule'!H702</f>
        <v>1966</v>
      </c>
      <c r="J702" t="str">
        <f>'Updated Schedule'!I702</f>
        <v>Missouri State</v>
      </c>
      <c r="K702" t="str">
        <f>'Updated Schedule'!J702</f>
        <v>Tulsa</v>
      </c>
      <c r="L702" t="str">
        <f>'Updated Schedule'!K702</f>
        <v>Great Southern Bank Arena</v>
      </c>
      <c r="M702" t="b">
        <f>'Updated Schedule'!L702</f>
        <v>0</v>
      </c>
      <c r="N702" t="b">
        <f>'Updated Schedule'!M702</f>
        <v>0</v>
      </c>
      <c r="O702" t="n">
        <f>'Updated Schedule'!N702</f>
        <v>111</v>
      </c>
      <c r="P702" t="n">
        <f>'Updated Schedule'!O702</f>
        <v>106</v>
      </c>
      <c r="Q702" t="n">
        <f>'Updated Schedule'!P702</f>
        <v>5</v>
      </c>
      <c r="R702" t="str">
        <f>'Updated Schedule'!Q702</f>
        <v>Missouri State</v>
      </c>
      <c r="S702" t="n">
        <f>_xlfn.IFNA(VLOOKUP($J702, 'Home Court Advantage'!$A$2:$C$365, 2, FALSE),0)</f>
        <v>3.4</v>
      </c>
      <c r="T702" t="n">
        <f>_xlfn.IFNA(VLOOKUP($J702, 'Home Court Advantage'!$A$2:$C$365, 3, FALSE), 0)</f>
        <v>63.460749580458689</v>
      </c>
    </row>
    <row r="703">
      <c r="A703" t="n">
        <f>'Updated Schedule'!A703</f>
        <v>401729806</v>
      </c>
      <c r="B703" s="6" t="n">
        <f>IF(E703&gt;0, 'Updated Schedule'!B703, 'Updated Schedule'!B703-1)</f>
        <v>45612</v>
      </c>
      <c r="C703" t="n">
        <f>'Updated Schedule'!C703</f>
        <v>2025</v>
      </c>
      <c r="D703" t="n">
        <f>'Updated Schedule'!D703</f>
        <v>2</v>
      </c>
      <c r="E703" t="n">
        <f t="shared" si="10"/>
        <v>14</v>
      </c>
      <c r="F703" t="str">
        <f>'Updated Schedule'!E703</f>
        <v>2024-11-16T19:30Z</v>
      </c>
      <c r="G703" t="n">
        <f>'Updated Schedule'!F703</f>
        <v>2635</v>
      </c>
      <c r="H703" t="n">
        <f>'Updated Schedule'!G703</f>
        <v>292</v>
      </c>
      <c r="I703" t="n">
        <f>'Updated Schedule'!H703</f>
        <v>7554</v>
      </c>
      <c r="J703" t="str">
        <f>'Updated Schedule'!I703</f>
        <v>Tennessee Tech</v>
      </c>
      <c r="K703" t="str">
        <f>'Updated Schedule'!J703</f>
        <v>UT Rio Grande Valley</v>
      </c>
      <c r="L703" t="str">
        <f>'Updated Schedule'!K703</f>
        <v>Colonial Hall</v>
      </c>
      <c r="M703" t="b">
        <f>'Updated Schedule'!L703</f>
        <v>1</v>
      </c>
      <c r="N703" t="b">
        <f>'Updated Schedule'!M703</f>
        <v>0</v>
      </c>
      <c r="O703" t="n">
        <f>'Updated Schedule'!N703</f>
        <v>58</v>
      </c>
      <c r="P703" t="n">
        <f>'Updated Schedule'!O703</f>
        <v>83</v>
      </c>
      <c r="Q703" t="n">
        <f>'Updated Schedule'!P703</f>
        <v>-25</v>
      </c>
      <c r="R703" t="str">
        <f>'Updated Schedule'!Q703</f>
        <v>UT Rio Grande Valley</v>
      </c>
      <c r="S703" t="n">
        <f>_xlfn.IFNA(VLOOKUP($J703, 'Home Court Advantage'!$A$2:$C$365, 2, FALSE),0)</f>
        <v>2.6</v>
      </c>
      <c r="T703" t="n">
        <f>_xlfn.IFNA(VLOOKUP($J703, 'Home Court Advantage'!$A$2:$C$365, 3, FALSE), 0)</f>
        <v>48.528808502703711</v>
      </c>
    </row>
    <row r="704">
      <c r="A704" t="n">
        <f>'Updated Schedule'!A704</f>
        <v>401706160</v>
      </c>
      <c r="B704" s="6" t="n">
        <f>IF(E704&gt;0, 'Updated Schedule'!B704, 'Updated Schedule'!B704-1)</f>
        <v>45612</v>
      </c>
      <c r="C704" t="n">
        <f>'Updated Schedule'!C704</f>
        <v>2025</v>
      </c>
      <c r="D704" t="n">
        <f>'Updated Schedule'!D704</f>
        <v>2</v>
      </c>
      <c r="E704" t="n">
        <f t="shared" si="10"/>
        <v>15</v>
      </c>
      <c r="F704" t="str">
        <f>'Updated Schedule'!E704</f>
        <v>2024-11-16T20:00Z</v>
      </c>
      <c r="G704" t="n">
        <f>'Updated Schedule'!F704</f>
        <v>2099</v>
      </c>
      <c r="H704" t="n">
        <f>'Updated Schedule'!G704</f>
        <v>2565</v>
      </c>
      <c r="I704" t="n">
        <f>'Updated Schedule'!H704</f>
        <v>1972</v>
      </c>
      <c r="J704" t="str">
        <f>'Updated Schedule'!I704</f>
        <v>Canisius</v>
      </c>
      <c r="K704" t="str">
        <f>'Updated Schedule'!J704</f>
        <v>SIU Edwardsville</v>
      </c>
      <c r="L704" t="str">
        <f>'Updated Schedule'!K704</f>
        <v>University Arena (MI)</v>
      </c>
      <c r="M704" t="b">
        <f>'Updated Schedule'!L704</f>
        <v>1</v>
      </c>
      <c r="N704" t="b">
        <f>'Updated Schedule'!M704</f>
        <v>0</v>
      </c>
      <c r="O704" t="n">
        <f>'Updated Schedule'!N704</f>
        <v>58</v>
      </c>
      <c r="P704" t="n">
        <f>'Updated Schedule'!O704</f>
        <v>76</v>
      </c>
      <c r="Q704" t="n">
        <f>'Updated Schedule'!P704</f>
        <v>-18</v>
      </c>
      <c r="R704" t="str">
        <f>'Updated Schedule'!Q704</f>
        <v>SIU Edwardsville</v>
      </c>
      <c r="S704" t="n">
        <f>_xlfn.IFNA(VLOOKUP($J704, 'Home Court Advantage'!$A$2:$C$365, 2, FALSE),0)</f>
        <v>2.2999999999999998</v>
      </c>
      <c r="T704" t="n">
        <f>_xlfn.IFNA(VLOOKUP($J704, 'Home Court Advantage'!$A$2:$C$365, 3, FALSE), 0)</f>
        <v>42.929330598545583</v>
      </c>
    </row>
    <row r="705">
      <c r="A705" t="n">
        <f>'Updated Schedule'!A705</f>
        <v>401706912</v>
      </c>
      <c r="B705" s="6" t="n">
        <f>IF(E705&gt;0, 'Updated Schedule'!B705, 'Updated Schedule'!B705-1)</f>
        <v>45612</v>
      </c>
      <c r="C705" t="n">
        <f>'Updated Schedule'!C705</f>
        <v>2025</v>
      </c>
      <c r="D705" t="n">
        <f>'Updated Schedule'!D705</f>
        <v>2</v>
      </c>
      <c r="E705" t="n">
        <f t="shared" si="10"/>
        <v>15</v>
      </c>
      <c r="F705" t="str">
        <f>'Updated Schedule'!E705</f>
        <v>2024-11-16T20:00Z</v>
      </c>
      <c r="G705" t="n">
        <f>'Updated Schedule'!F705</f>
        <v>252</v>
      </c>
      <c r="H705" t="n">
        <f>'Updated Schedule'!G705</f>
        <v>70</v>
      </c>
      <c r="I705" t="n">
        <f>'Updated Schedule'!H705</f>
        <v>2108</v>
      </c>
      <c r="J705" t="str">
        <f>'Updated Schedule'!I705</f>
        <v>BYU</v>
      </c>
      <c r="K705" t="str">
        <f>'Updated Schedule'!J705</f>
        <v>Idaho</v>
      </c>
      <c r="L705" t="str">
        <f>'Updated Schedule'!K705</f>
        <v>Marriott Center</v>
      </c>
      <c r="M705" t="b">
        <f>'Updated Schedule'!L705</f>
        <v>0</v>
      </c>
      <c r="N705" t="b">
        <f>'Updated Schedule'!M705</f>
        <v>0</v>
      </c>
      <c r="O705" t="n">
        <f>'Updated Schedule'!N705</f>
        <v>95</v>
      </c>
      <c r="P705" t="n">
        <f>'Updated Schedule'!O705</f>
        <v>71</v>
      </c>
      <c r="Q705" t="n">
        <f>'Updated Schedule'!P705</f>
        <v>24</v>
      </c>
      <c r="R705" t="str">
        <f>'Updated Schedule'!Q705</f>
        <v>BYU</v>
      </c>
      <c r="S705" t="n">
        <f>_xlfn.IFNA(VLOOKUP($J705, 'Home Court Advantage'!$A$2:$C$365, 2, FALSE),0)</f>
        <v>3.8</v>
      </c>
      <c r="T705" t="n">
        <f>_xlfn.IFNA(VLOOKUP($J705, 'Home Court Advantage'!$A$2:$C$365, 3, FALSE), 0)</f>
        <v>70.926720119336181</v>
      </c>
    </row>
    <row r="706">
      <c r="A706" t="n">
        <f>'Updated Schedule'!A706</f>
        <v>401720881</v>
      </c>
      <c r="B706" s="6" t="n">
        <f>IF(E706&gt;0, 'Updated Schedule'!B706, 'Updated Schedule'!B706-1)</f>
        <v>45612</v>
      </c>
      <c r="C706" t="n">
        <f>'Updated Schedule'!C706</f>
        <v>2025</v>
      </c>
      <c r="D706" t="n">
        <f>'Updated Schedule'!D706</f>
        <v>2</v>
      </c>
      <c r="E706" t="n">
        <f t="shared" si="10"/>
        <v>15</v>
      </c>
      <c r="F706" t="str">
        <f>'Updated Schedule'!E706</f>
        <v>2024-11-16T20:00Z</v>
      </c>
      <c r="G706" t="n">
        <f>'Updated Schedule'!F706</f>
        <v>301</v>
      </c>
      <c r="H706" t="n">
        <f>'Updated Schedule'!G706</f>
        <v>304</v>
      </c>
      <c r="I706" t="n">
        <f>'Updated Schedule'!H706</f>
        <v>501</v>
      </c>
      <c r="J706" t="str">
        <f>'Updated Schedule'!I706</f>
        <v>San Diego</v>
      </c>
      <c r="K706" t="str">
        <f>'Updated Schedule'!J706</f>
        <v>Idaho State</v>
      </c>
      <c r="L706" t="str">
        <f>'Updated Schedule'!K706</f>
        <v>Jenny Craig Pavilion</v>
      </c>
      <c r="M706" t="b">
        <f>'Updated Schedule'!L706</f>
        <v>0</v>
      </c>
      <c r="N706" t="b">
        <f>'Updated Schedule'!M706</f>
        <v>0</v>
      </c>
      <c r="O706" t="n">
        <f>'Updated Schedule'!N706</f>
        <v>66</v>
      </c>
      <c r="P706" t="n">
        <f>'Updated Schedule'!O706</f>
        <v>78</v>
      </c>
      <c r="Q706" t="n">
        <f>'Updated Schedule'!P706</f>
        <v>-12</v>
      </c>
      <c r="R706" t="str">
        <f>'Updated Schedule'!Q706</f>
        <v>Idaho State</v>
      </c>
      <c r="S706" t="n">
        <f>_xlfn.IFNA(VLOOKUP($J706, 'Home Court Advantage'!$A$2:$C$365, 2, FALSE),0)</f>
        <v>2.4</v>
      </c>
      <c r="T706" t="n">
        <f>_xlfn.IFNA(VLOOKUP($J706, 'Home Court Advantage'!$A$2:$C$365, 3, FALSE), 0)</f>
        <v>44.795823233264962</v>
      </c>
    </row>
    <row r="707">
      <c r="A707" t="n">
        <f>'Updated Schedule'!A707</f>
        <v>401721022</v>
      </c>
      <c r="B707" s="6" t="n">
        <f>IF(E707&gt;0, 'Updated Schedule'!B707, 'Updated Schedule'!B707-1)</f>
        <v>45612</v>
      </c>
      <c r="C707" t="n">
        <f>'Updated Schedule'!C707</f>
        <v>2025</v>
      </c>
      <c r="D707" t="n">
        <f>'Updated Schedule'!D707</f>
        <v>2</v>
      </c>
      <c r="E707" t="n">
        <f t="shared" ref="E707:E770" si="11">_xlfn.NUMBERVALUE(_xlfn.TEXTAFTER(_xlfn.TEXTBEFORE(F707, ":"), "T"))-5</f>
        <v>15</v>
      </c>
      <c r="F707" t="str">
        <f>'Updated Schedule'!E707</f>
        <v>2024-11-16T20:00Z</v>
      </c>
      <c r="G707" t="n">
        <f>'Updated Schedule'!F707</f>
        <v>325</v>
      </c>
      <c r="H707" t="n">
        <f>'Updated Schedule'!G707</f>
        <v>2199</v>
      </c>
      <c r="I707" t="n">
        <f>'Updated Schedule'!H707</f>
        <v>2143</v>
      </c>
      <c r="J707" t="str">
        <f>'Updated Schedule'!I707</f>
        <v>Cleveland State</v>
      </c>
      <c r="K707" t="str">
        <f>'Updated Schedule'!J707</f>
        <v>Eastern Michigan</v>
      </c>
      <c r="L707" t="str">
        <f>'Updated Schedule'!K707</f>
        <v>Wolstein Center</v>
      </c>
      <c r="M707" t="b">
        <f>'Updated Schedule'!L707</f>
        <v>0</v>
      </c>
      <c r="N707" t="b">
        <f>'Updated Schedule'!M707</f>
        <v>0</v>
      </c>
      <c r="O707" t="n">
        <f>'Updated Schedule'!N707</f>
        <v>71</v>
      </c>
      <c r="P707" t="n">
        <f>'Updated Schedule'!O707</f>
        <v>63</v>
      </c>
      <c r="Q707" t="n">
        <f>'Updated Schedule'!P707</f>
        <v>8</v>
      </c>
      <c r="R707" t="str">
        <f>'Updated Schedule'!Q707</f>
        <v>Cleveland State</v>
      </c>
      <c r="S707" t="n">
        <f>_xlfn.IFNA(VLOOKUP($J707, 'Home Court Advantage'!$A$2:$C$365, 2, FALSE),0)</f>
        <v>2.8</v>
      </c>
      <c r="T707" t="n">
        <f>_xlfn.IFNA(VLOOKUP($J707, 'Home Court Advantage'!$A$2:$C$365, 3, FALSE), 0)</f>
        <v>52.261793772142454</v>
      </c>
    </row>
    <row r="708">
      <c r="A708" t="n">
        <f>'Updated Schedule'!A708</f>
        <v>401722066</v>
      </c>
      <c r="B708" s="6" t="n">
        <f>IF(E708&gt;0, 'Updated Schedule'!B708, 'Updated Schedule'!B708-1)</f>
        <v>45612</v>
      </c>
      <c r="C708" t="n">
        <f>'Updated Schedule'!C708</f>
        <v>2025</v>
      </c>
      <c r="D708" t="n">
        <f>'Updated Schedule'!D708</f>
        <v>2</v>
      </c>
      <c r="E708" t="n">
        <f t="shared" si="11"/>
        <v>15</v>
      </c>
      <c r="F708" t="str">
        <f>'Updated Schedule'!E708</f>
        <v>2024-11-16T20:00Z</v>
      </c>
      <c r="G708" t="n">
        <f>'Updated Schedule'!F708</f>
        <v>238</v>
      </c>
      <c r="H708" t="n">
        <f>'Updated Schedule'!G708</f>
        <v>2296</v>
      </c>
      <c r="I708" t="n">
        <f>'Updated Schedule'!H708</f>
        <v>2084</v>
      </c>
      <c r="J708" t="str">
        <f>'Updated Schedule'!I708</f>
        <v>Vanderbilt</v>
      </c>
      <c r="K708" t="str">
        <f>'Updated Schedule'!J708</f>
        <v>Jackson State</v>
      </c>
      <c r="L708" t="str">
        <f>'Updated Schedule'!K708</f>
        <v>Memorial Gymnasium (TN)</v>
      </c>
      <c r="M708" t="b">
        <f>'Updated Schedule'!L708</f>
        <v>0</v>
      </c>
      <c r="N708" t="b">
        <f>'Updated Schedule'!M708</f>
        <v>0</v>
      </c>
      <c r="O708" t="n">
        <f>'Updated Schedule'!N708</f>
        <v>94</v>
      </c>
      <c r="P708" t="n">
        <f>'Updated Schedule'!O708</f>
        <v>81</v>
      </c>
      <c r="Q708" t="n">
        <f>'Updated Schedule'!P708</f>
        <v>13</v>
      </c>
      <c r="R708" t="str">
        <f>'Updated Schedule'!Q708</f>
        <v>Vanderbilt</v>
      </c>
      <c r="S708" t="n">
        <f>_xlfn.IFNA(VLOOKUP($J708, 'Home Court Advantage'!$A$2:$C$365, 2, FALSE),0)</f>
        <v>3.1</v>
      </c>
      <c r="T708" t="n">
        <f>_xlfn.IFNA(VLOOKUP($J708, 'Home Court Advantage'!$A$2:$C$365, 3, FALSE), 0)</f>
        <v>57.861271676300582</v>
      </c>
    </row>
    <row r="709">
      <c r="A709" t="n">
        <f>'Updated Schedule'!A709</f>
        <v>401722275</v>
      </c>
      <c r="B709" s="6" t="n">
        <f>IF(E709&gt;0, 'Updated Schedule'!B709, 'Updated Schedule'!B709-1)</f>
        <v>45612</v>
      </c>
      <c r="C709" t="n">
        <f>'Updated Schedule'!C709</f>
        <v>2025</v>
      </c>
      <c r="D709" t="n">
        <f>'Updated Schedule'!D709</f>
        <v>2</v>
      </c>
      <c r="E709" t="n">
        <f t="shared" si="11"/>
        <v>15</v>
      </c>
      <c r="F709" t="str">
        <f>'Updated Schedule'!E709</f>
        <v>2024-11-16T20:00Z</v>
      </c>
      <c r="G709" t="n">
        <f>'Updated Schedule'!F709</f>
        <v>242</v>
      </c>
      <c r="H709" t="n">
        <f>'Updated Schedule'!G709</f>
        <v>2466</v>
      </c>
      <c r="I709" t="n">
        <f>'Updated Schedule'!H709</f>
        <v>1902</v>
      </c>
      <c r="J709" t="str">
        <f>'Updated Schedule'!I709</f>
        <v>Rice</v>
      </c>
      <c r="K709" t="str">
        <f>'Updated Schedule'!J709</f>
        <v>Northwestern State</v>
      </c>
      <c r="L709" t="str">
        <f>'Updated Schedule'!K709</f>
        <v>Tudor Fieldhouse</v>
      </c>
      <c r="M709" t="b">
        <f>'Updated Schedule'!L709</f>
        <v>0</v>
      </c>
      <c r="N709" t="b">
        <f>'Updated Schedule'!M709</f>
        <v>0</v>
      </c>
      <c r="O709" t="n">
        <f>'Updated Schedule'!N709</f>
        <v>77</v>
      </c>
      <c r="P709" t="n">
        <f>'Updated Schedule'!O709</f>
        <v>75</v>
      </c>
      <c r="Q709" t="n">
        <f>'Updated Schedule'!P709</f>
        <v>2</v>
      </c>
      <c r="R709" t="str">
        <f>'Updated Schedule'!Q709</f>
        <v>Rice</v>
      </c>
      <c r="S709" t="n">
        <f>_xlfn.IFNA(VLOOKUP($J709, 'Home Court Advantage'!$A$2:$C$365, 2, FALSE),0)</f>
        <v>2.7</v>
      </c>
      <c r="T709" t="n">
        <f>_xlfn.IFNA(VLOOKUP($J709, 'Home Court Advantage'!$A$2:$C$365, 3, FALSE), 0)</f>
        <v>50.395301137423083</v>
      </c>
    </row>
    <row r="710">
      <c r="A710" t="n">
        <f>'Updated Schedule'!A710</f>
        <v>401724533</v>
      </c>
      <c r="B710" s="6" t="n">
        <f>IF(E710&gt;0, 'Updated Schedule'!B710, 'Updated Schedule'!B710-1)</f>
        <v>45612</v>
      </c>
      <c r="C710" t="n">
        <f>'Updated Schedule'!C710</f>
        <v>2025</v>
      </c>
      <c r="D710" t="n">
        <f>'Updated Schedule'!D710</f>
        <v>2</v>
      </c>
      <c r="E710" t="n">
        <f t="shared" si="11"/>
        <v>15</v>
      </c>
      <c r="F710" t="str">
        <f>'Updated Schedule'!E710</f>
        <v>2024-11-16T20:00Z</v>
      </c>
      <c r="G710" t="n">
        <f>'Updated Schedule'!F710</f>
        <v>2032</v>
      </c>
      <c r="H710" t="n">
        <f>'Updated Schedule'!G710</f>
        <v>2617</v>
      </c>
      <c r="I710" t="n">
        <f>'Updated Schedule'!H710</f>
        <v>2033</v>
      </c>
      <c r="J710" t="str">
        <f>'Updated Schedule'!I710</f>
        <v>Arkansas State</v>
      </c>
      <c r="K710" t="str">
        <f>'Updated Schedule'!J710</f>
        <v>Stephen F. Austin</v>
      </c>
      <c r="L710" t="str">
        <f>'Updated Schedule'!K710</f>
        <v>First National Bank Arena</v>
      </c>
      <c r="M710" t="b">
        <f>'Updated Schedule'!L710</f>
        <v>0</v>
      </c>
      <c r="N710" t="b">
        <f>'Updated Schedule'!M710</f>
        <v>0</v>
      </c>
      <c r="O710" t="n">
        <f>'Updated Schedule'!N710</f>
        <v>59</v>
      </c>
      <c r="P710" t="n">
        <f>'Updated Schedule'!O710</f>
        <v>49</v>
      </c>
      <c r="Q710" t="n">
        <f>'Updated Schedule'!P710</f>
        <v>10</v>
      </c>
      <c r="R710" t="str">
        <f>'Updated Schedule'!Q710</f>
        <v>Arkansas State</v>
      </c>
      <c r="S710" t="n">
        <f>_xlfn.IFNA(VLOOKUP($J710, 'Home Court Advantage'!$A$2:$C$365, 2, FALSE),0)</f>
        <v>3</v>
      </c>
      <c r="T710" t="n">
        <f>_xlfn.IFNA(VLOOKUP($J710, 'Home Court Advantage'!$A$2:$C$365, 3, FALSE), 0)</f>
        <v>55.994779041581197</v>
      </c>
    </row>
    <row r="711">
      <c r="A711" t="n">
        <f>'Updated Schedule'!A711</f>
        <v>401707859</v>
      </c>
      <c r="B711" s="6" t="n">
        <f>IF(E711&gt;0, 'Updated Schedule'!B711, 'Updated Schedule'!B711-1)</f>
        <v>45612</v>
      </c>
      <c r="C711" t="n">
        <f>'Updated Schedule'!C711</f>
        <v>2025</v>
      </c>
      <c r="D711" t="n">
        <f>'Updated Schedule'!D711</f>
        <v>2</v>
      </c>
      <c r="E711" t="n">
        <f t="shared" si="11"/>
        <v>15</v>
      </c>
      <c r="F711" t="str">
        <f>'Updated Schedule'!E711</f>
        <v>2024-11-16T20:00Z</v>
      </c>
      <c r="G711" t="n">
        <f>'Updated Schedule'!F711</f>
        <v>84</v>
      </c>
      <c r="H711" t="n">
        <f>'Updated Schedule'!G711</f>
        <v>2579</v>
      </c>
      <c r="I711" t="n">
        <f>'Updated Schedule'!H711</f>
        <v>2092</v>
      </c>
      <c r="J711" t="str">
        <f>'Updated Schedule'!I711</f>
        <v>Indiana</v>
      </c>
      <c r="K711" t="str">
        <f>'Updated Schedule'!J711</f>
        <v>South Carolina</v>
      </c>
      <c r="L711" t="str">
        <f>'Updated Schedule'!K711</f>
        <v>Simon Skjodt Assembly Hall</v>
      </c>
      <c r="M711" t="b">
        <f>'Updated Schedule'!L711</f>
        <v>0</v>
      </c>
      <c r="N711" t="b">
        <f>'Updated Schedule'!M711</f>
        <v>0</v>
      </c>
      <c r="O711" t="n">
        <f>'Updated Schedule'!N711</f>
        <v>87</v>
      </c>
      <c r="P711" t="n">
        <f>'Updated Schedule'!O711</f>
        <v>71</v>
      </c>
      <c r="Q711" t="n">
        <f>'Updated Schedule'!P711</f>
        <v>16</v>
      </c>
      <c r="R711" t="str">
        <f>'Updated Schedule'!Q711</f>
        <v>Indiana</v>
      </c>
      <c r="S711" t="n">
        <f>_xlfn.IFNA(VLOOKUP($J711, 'Home Court Advantage'!$A$2:$C$365, 2, FALSE),0)</f>
        <v>3.4</v>
      </c>
      <c r="T711" t="n">
        <f>_xlfn.IFNA(VLOOKUP($J711, 'Home Court Advantage'!$A$2:$C$365, 3, FALSE), 0)</f>
        <v>63.460749580458689</v>
      </c>
    </row>
    <row r="712">
      <c r="A712" t="n">
        <f>'Updated Schedule'!A712</f>
        <v>401725374</v>
      </c>
      <c r="B712" s="6" t="n">
        <f>IF(E712&gt;0, 'Updated Schedule'!B712, 'Updated Schedule'!B712-1)</f>
        <v>45612</v>
      </c>
      <c r="C712" t="n">
        <f>'Updated Schedule'!C712</f>
        <v>2025</v>
      </c>
      <c r="D712" t="n">
        <f>'Updated Schedule'!D712</f>
        <v>2</v>
      </c>
      <c r="E712" t="n">
        <f t="shared" si="11"/>
        <v>15</v>
      </c>
      <c r="F712" t="str">
        <f>'Updated Schedule'!E712</f>
        <v>2024-11-16T20:30Z</v>
      </c>
      <c r="G712" t="n">
        <f>'Updated Schedule'!F712</f>
        <v>2000</v>
      </c>
      <c r="H712" t="n">
        <f>'Updated Schedule'!G712</f>
        <v>326</v>
      </c>
      <c r="I712" t="n">
        <f>'Updated Schedule'!H712</f>
        <v>4531</v>
      </c>
      <c r="J712" t="str">
        <f>'Updated Schedule'!I712</f>
        <v>Abilene Christian</v>
      </c>
      <c r="K712" t="str">
        <f>'Updated Schedule'!J712</f>
        <v>Texas State</v>
      </c>
      <c r="L712" t="str">
        <f>'Updated Schedule'!K712</f>
        <v>Moody Coliseum (Abilene)</v>
      </c>
      <c r="M712" t="b">
        <f>'Updated Schedule'!L712</f>
        <v>0</v>
      </c>
      <c r="N712" t="b">
        <f>'Updated Schedule'!M712</f>
        <v>0</v>
      </c>
      <c r="O712" t="n">
        <f>'Updated Schedule'!N712</f>
        <v>72</v>
      </c>
      <c r="P712" t="n">
        <f>'Updated Schedule'!O712</f>
        <v>60</v>
      </c>
      <c r="Q712" t="n">
        <f>'Updated Schedule'!P712</f>
        <v>12</v>
      </c>
      <c r="R712" t="str">
        <f>'Updated Schedule'!Q712</f>
        <v>Abilene Christian</v>
      </c>
      <c r="S712" t="n">
        <f>_xlfn.IFNA(VLOOKUP($J712, 'Home Court Advantage'!$A$2:$C$365, 2, FALSE),0)</f>
        <v>2.8</v>
      </c>
      <c r="T712" t="n">
        <f>_xlfn.IFNA(VLOOKUP($J712, 'Home Court Advantage'!$A$2:$C$365, 3, FALSE), 0)</f>
        <v>52.261793772142454</v>
      </c>
    </row>
    <row r="713">
      <c r="A713" t="n">
        <f>'Updated Schedule'!A713</f>
        <v>401715390</v>
      </c>
      <c r="B713" s="6" t="n">
        <f>IF(E713&gt;0, 'Updated Schedule'!B713, 'Updated Schedule'!B713-1)</f>
        <v>45612</v>
      </c>
      <c r="C713" t="n">
        <f>'Updated Schedule'!C713</f>
        <v>2025</v>
      </c>
      <c r="D713" t="n">
        <f>'Updated Schedule'!D713</f>
        <v>2</v>
      </c>
      <c r="E713" t="n">
        <f t="shared" si="11"/>
        <v>16</v>
      </c>
      <c r="F713" t="str">
        <f>'Updated Schedule'!E713</f>
        <v>2024-11-16T21:00Z</v>
      </c>
      <c r="G713" t="n">
        <f>'Updated Schedule'!F713</f>
        <v>135</v>
      </c>
      <c r="H713" t="n">
        <f>'Updated Schedule'!G713</f>
        <v>43</v>
      </c>
      <c r="I713" t="n">
        <f>'Updated Schedule'!H713</f>
        <v>2094</v>
      </c>
      <c r="J713" t="str">
        <f>'Updated Schedule'!I713</f>
        <v>Minnesota</v>
      </c>
      <c r="K713" t="str">
        <f>'Updated Schedule'!J713</f>
        <v>Yale</v>
      </c>
      <c r="L713" t="str">
        <f>'Updated Schedule'!K713</f>
        <v>Williams Arena</v>
      </c>
      <c r="M713" t="b">
        <f>'Updated Schedule'!L713</f>
        <v>0</v>
      </c>
      <c r="N713" t="b">
        <f>'Updated Schedule'!M713</f>
        <v>0</v>
      </c>
      <c r="O713" t="n">
        <f>'Updated Schedule'!N713</f>
        <v>59</v>
      </c>
      <c r="P713" t="n">
        <f>'Updated Schedule'!O713</f>
        <v>56</v>
      </c>
      <c r="Q713" t="n">
        <f>'Updated Schedule'!P713</f>
        <v>3</v>
      </c>
      <c r="R713" t="str">
        <f>'Updated Schedule'!Q713</f>
        <v>Minnesota</v>
      </c>
      <c r="S713" t="n">
        <f>_xlfn.IFNA(VLOOKUP($J713, 'Home Court Advantage'!$A$2:$C$365, 2, FALSE),0)</f>
        <v>3</v>
      </c>
      <c r="T713" t="n">
        <f>_xlfn.IFNA(VLOOKUP($J713, 'Home Court Advantage'!$A$2:$C$365, 3, FALSE), 0)</f>
        <v>55.994779041581197</v>
      </c>
    </row>
    <row r="714">
      <c r="A714" t="n">
        <f>'Updated Schedule'!A714</f>
        <v>401716114</v>
      </c>
      <c r="B714" s="6" t="n">
        <f>IF(E714&gt;0, 'Updated Schedule'!B714, 'Updated Schedule'!B714-1)</f>
        <v>45612</v>
      </c>
      <c r="C714" t="n">
        <f>'Updated Schedule'!C714</f>
        <v>2025</v>
      </c>
      <c r="D714" t="n">
        <f>'Updated Schedule'!D714</f>
        <v>2</v>
      </c>
      <c r="E714" t="n">
        <f t="shared" si="11"/>
        <v>16</v>
      </c>
      <c r="F714" t="str">
        <f>'Updated Schedule'!E714</f>
        <v>2024-11-16T21:00Z</v>
      </c>
      <c r="G714" t="n">
        <f>'Updated Schedule'!F714</f>
        <v>2916</v>
      </c>
      <c r="H714" t="n">
        <f>'Updated Schedule'!G714</f>
        <v>2029</v>
      </c>
      <c r="I714" t="n">
        <f>'Updated Schedule'!H714</f>
        <v>4532</v>
      </c>
      <c r="J714" t="str">
        <f>'Updated Schedule'!I714</f>
        <v>Incarnate Word</v>
      </c>
      <c r="K714" t="str">
        <f>'Updated Schedule'!J714</f>
        <v>Arkansas-Pine Bluff</v>
      </c>
      <c r="L714" t="str">
        <f>'Updated Schedule'!K714</f>
        <v>McDermott Center</v>
      </c>
      <c r="M714" t="b">
        <f>'Updated Schedule'!L714</f>
        <v>0</v>
      </c>
      <c r="N714" t="b">
        <f>'Updated Schedule'!M714</f>
        <v>0</v>
      </c>
      <c r="O714" t="n">
        <f>'Updated Schedule'!N714</f>
        <v>92</v>
      </c>
      <c r="P714" t="n">
        <f>'Updated Schedule'!O714</f>
        <v>64</v>
      </c>
      <c r="Q714" t="n">
        <f>'Updated Schedule'!P714</f>
        <v>28</v>
      </c>
      <c r="R714" t="str">
        <f>'Updated Schedule'!Q714</f>
        <v>Incarnate Word</v>
      </c>
      <c r="S714" t="n">
        <f>_xlfn.IFNA(VLOOKUP($J714, 'Home Court Advantage'!$A$2:$C$365, 2, FALSE),0)</f>
        <v>2.5</v>
      </c>
      <c r="T714" t="n">
        <f>_xlfn.IFNA(VLOOKUP($J714, 'Home Court Advantage'!$A$2:$C$365, 3, FALSE), 0)</f>
        <v>46.662315867984333</v>
      </c>
    </row>
    <row r="715">
      <c r="A715" t="n">
        <f>'Updated Schedule'!A715</f>
        <v>401716156</v>
      </c>
      <c r="B715" s="6" t="n">
        <f>IF(E715&gt;0, 'Updated Schedule'!B715, 'Updated Schedule'!B715-1)</f>
        <v>45612</v>
      </c>
      <c r="C715" t="n">
        <f>'Updated Schedule'!C715</f>
        <v>2025</v>
      </c>
      <c r="D715" t="n">
        <f>'Updated Schedule'!D715</f>
        <v>2</v>
      </c>
      <c r="E715" t="n">
        <f t="shared" si="11"/>
        <v>16</v>
      </c>
      <c r="F715" t="str">
        <f>'Updated Schedule'!E715</f>
        <v>2024-11-16T21:00Z</v>
      </c>
      <c r="G715" t="n">
        <f>'Updated Schedule'!F715</f>
        <v>2636</v>
      </c>
      <c r="H715" t="n">
        <f>'Updated Schedule'!G715</f>
        <v>2031</v>
      </c>
      <c r="I715" t="n">
        <f>'Updated Schedule'!H715</f>
        <v>2115</v>
      </c>
      <c r="J715" t="str">
        <f>'Updated Schedule'!I715</f>
        <v>UTSA</v>
      </c>
      <c r="K715" t="str">
        <f>'Updated Schedule'!J715</f>
        <v>Little Rock</v>
      </c>
      <c r="L715" t="str">
        <f>'Updated Schedule'!K715</f>
        <v>UTSA Convocation Center</v>
      </c>
      <c r="M715" t="b">
        <f>'Updated Schedule'!L715</f>
        <v>0</v>
      </c>
      <c r="N715" t="b">
        <f>'Updated Schedule'!M715</f>
        <v>0</v>
      </c>
      <c r="O715" t="n">
        <f>'Updated Schedule'!N715</f>
        <v>64</v>
      </c>
      <c r="P715" t="n">
        <f>'Updated Schedule'!O715</f>
        <v>81</v>
      </c>
      <c r="Q715" t="n">
        <f>'Updated Schedule'!P715</f>
        <v>-17</v>
      </c>
      <c r="R715" t="str">
        <f>'Updated Schedule'!Q715</f>
        <v>Little Rock</v>
      </c>
      <c r="S715" t="n">
        <f>_xlfn.IFNA(VLOOKUP($J715, 'Home Court Advantage'!$A$2:$C$365, 2, FALSE),0)</f>
        <v>3.3</v>
      </c>
      <c r="T715" t="n">
        <f>_xlfn.IFNA(VLOOKUP($J715, 'Home Court Advantage'!$A$2:$C$365, 3, FALSE), 0)</f>
        <v>61.594256945739318</v>
      </c>
    </row>
    <row r="716">
      <c r="A716" t="n">
        <f>'Updated Schedule'!A716</f>
        <v>401716878</v>
      </c>
      <c r="B716" s="6" t="n">
        <f>IF(E716&gt;0, 'Updated Schedule'!B716, 'Updated Schedule'!B716-1)</f>
        <v>45612</v>
      </c>
      <c r="C716" t="n">
        <f>'Updated Schedule'!C716</f>
        <v>2025</v>
      </c>
      <c r="D716" t="n">
        <f>'Updated Schedule'!D716</f>
        <v>2</v>
      </c>
      <c r="E716" t="n">
        <f t="shared" si="11"/>
        <v>16</v>
      </c>
      <c r="F716" t="str">
        <f>'Updated Schedule'!E716</f>
        <v>2024-11-16T21:00Z</v>
      </c>
      <c r="G716" t="n">
        <f>'Updated Schedule'!F716</f>
        <v>151</v>
      </c>
      <c r="H716" t="n">
        <f>'Updated Schedule'!G716</f>
        <v>2244</v>
      </c>
      <c r="I716" t="n">
        <f>'Updated Schedule'!H716</f>
        <v>2201</v>
      </c>
      <c r="J716" t="str">
        <f>'Updated Schedule'!I716</f>
        <v>East Carolina</v>
      </c>
      <c r="K716" t="str">
        <f>'Updated Schedule'!J716</f>
        <v>George Mason</v>
      </c>
      <c r="L716" t="str">
        <f>'Updated Schedule'!K716</f>
        <v>Minges Coliseum</v>
      </c>
      <c r="M716" t="b">
        <f>'Updated Schedule'!L716</f>
        <v>0</v>
      </c>
      <c r="N716" t="b">
        <f>'Updated Schedule'!M716</f>
        <v>0</v>
      </c>
      <c r="O716" t="n">
        <f>'Updated Schedule'!N716</f>
        <v>78</v>
      </c>
      <c r="P716" t="n">
        <f>'Updated Schedule'!O716</f>
        <v>77</v>
      </c>
      <c r="Q716" t="n">
        <f>'Updated Schedule'!P716</f>
        <v>1</v>
      </c>
      <c r="R716" t="str">
        <f>'Updated Schedule'!Q716</f>
        <v>East Carolina</v>
      </c>
      <c r="S716" t="n">
        <f>_xlfn.IFNA(VLOOKUP($J716, 'Home Court Advantage'!$A$2:$C$365, 2, FALSE),0)</f>
        <v>3.1</v>
      </c>
      <c r="T716" t="n">
        <f>_xlfn.IFNA(VLOOKUP($J716, 'Home Court Advantage'!$A$2:$C$365, 3, FALSE), 0)</f>
        <v>57.861271676300582</v>
      </c>
    </row>
    <row r="717">
      <c r="A717" t="n">
        <f>'Updated Schedule'!A717</f>
        <v>401719336</v>
      </c>
      <c r="B717" s="6" t="n">
        <f>IF(E717&gt;0, 'Updated Schedule'!B717, 'Updated Schedule'!B717-1)</f>
        <v>45612</v>
      </c>
      <c r="C717" t="n">
        <f>'Updated Schedule'!C717</f>
        <v>2025</v>
      </c>
      <c r="D717" t="n">
        <f>'Updated Schedule'!D717</f>
        <v>2</v>
      </c>
      <c r="E717" t="n">
        <f t="shared" si="11"/>
        <v>16</v>
      </c>
      <c r="F717" t="str">
        <f>'Updated Schedule'!E717</f>
        <v>2024-11-16T21:00Z</v>
      </c>
      <c r="G717" t="n">
        <f>'Updated Schedule'!F717</f>
        <v>179</v>
      </c>
      <c r="H717" t="n">
        <f>'Updated Schedule'!G717</f>
        <v>2330</v>
      </c>
      <c r="I717" t="n">
        <f>'Updated Schedule'!H717</f>
        <v>2042</v>
      </c>
      <c r="J717" t="str">
        <f>'Updated Schedule'!I717</f>
        <v>St. Bonaventure</v>
      </c>
      <c r="K717" t="str">
        <f>'Updated Schedule'!J717</f>
        <v>Le Moyne</v>
      </c>
      <c r="L717" t="str">
        <f>'Updated Schedule'!K717</f>
        <v>Reilly Center</v>
      </c>
      <c r="M717" t="b">
        <f>'Updated Schedule'!L717</f>
        <v>0</v>
      </c>
      <c r="N717" t="b">
        <f>'Updated Schedule'!M717</f>
        <v>0</v>
      </c>
      <c r="O717" t="n">
        <f>'Updated Schedule'!N717</f>
        <v>71</v>
      </c>
      <c r="P717" t="n">
        <f>'Updated Schedule'!O717</f>
        <v>52</v>
      </c>
      <c r="Q717" t="n">
        <f>'Updated Schedule'!P717</f>
        <v>19</v>
      </c>
      <c r="R717" t="str">
        <f>'Updated Schedule'!Q717</f>
        <v>St. Bonaventure</v>
      </c>
      <c r="S717" t="n">
        <f>_xlfn.IFNA(VLOOKUP($J717, 'Home Court Advantage'!$A$2:$C$365, 2, FALSE),0)</f>
        <v>3.8</v>
      </c>
      <c r="T717" t="n">
        <f>_xlfn.IFNA(VLOOKUP($J717, 'Home Court Advantage'!$A$2:$C$365, 3, FALSE), 0)</f>
        <v>70.926720119336181</v>
      </c>
    </row>
    <row r="718">
      <c r="A718" t="n">
        <f>'Updated Schedule'!A718</f>
        <v>401721070</v>
      </c>
      <c r="B718" s="6" t="n">
        <f>IF(E718&gt;0, 'Updated Schedule'!B718, 'Updated Schedule'!B718-1)</f>
        <v>45612</v>
      </c>
      <c r="C718" t="n">
        <f>'Updated Schedule'!C718</f>
        <v>2025</v>
      </c>
      <c r="D718" t="n">
        <f>'Updated Schedule'!D718</f>
        <v>2</v>
      </c>
      <c r="E718" t="n">
        <f t="shared" si="11"/>
        <v>16</v>
      </c>
      <c r="F718" t="str">
        <f>'Updated Schedule'!E718</f>
        <v>2024-11-16T21:00Z</v>
      </c>
      <c r="G718" t="n">
        <f>'Updated Schedule'!F718</f>
        <v>2174</v>
      </c>
      <c r="H718" t="n">
        <f>'Updated Schedule'!G718</f>
        <v>2649</v>
      </c>
      <c r="I718" t="n">
        <f>'Updated Schedule'!H718</f>
        <v>2005</v>
      </c>
      <c r="J718" t="str">
        <f>'Updated Schedule'!I718</f>
        <v>Detroit Mercy</v>
      </c>
      <c r="K718" t="str">
        <f>'Updated Schedule'!J718</f>
        <v>Toledo</v>
      </c>
      <c r="L718" t="str">
        <f>'Updated Schedule'!K718</f>
        <v>Calihan Hall</v>
      </c>
      <c r="M718" t="b">
        <f>'Updated Schedule'!L718</f>
        <v>0</v>
      </c>
      <c r="N718" t="b">
        <f>'Updated Schedule'!M718</f>
        <v>0</v>
      </c>
      <c r="O718" t="n">
        <f>'Updated Schedule'!N718</f>
        <v>67</v>
      </c>
      <c r="P718" t="n">
        <f>'Updated Schedule'!O718</f>
        <v>82</v>
      </c>
      <c r="Q718" t="n">
        <f>'Updated Schedule'!P718</f>
        <v>-15</v>
      </c>
      <c r="R718" t="str">
        <f>'Updated Schedule'!Q718</f>
        <v>Toledo</v>
      </c>
      <c r="S718" t="n">
        <f>_xlfn.IFNA(VLOOKUP($J718, 'Home Court Advantage'!$A$2:$C$365, 2, FALSE),0)</f>
        <v>3.1</v>
      </c>
      <c r="T718" t="n">
        <f>_xlfn.IFNA(VLOOKUP($J718, 'Home Court Advantage'!$A$2:$C$365, 3, FALSE), 0)</f>
        <v>57.861271676300582</v>
      </c>
    </row>
    <row r="719">
      <c r="A719" t="n">
        <f>'Updated Schedule'!A719</f>
        <v>401726401</v>
      </c>
      <c r="B719" s="6" t="n">
        <f>IF(E719&gt;0, 'Updated Schedule'!B719, 'Updated Schedule'!B719-1)</f>
        <v>45612</v>
      </c>
      <c r="C719" t="n">
        <f>'Updated Schedule'!C719</f>
        <v>2025</v>
      </c>
      <c r="D719" t="n">
        <f>'Updated Schedule'!D719</f>
        <v>2</v>
      </c>
      <c r="E719" t="n">
        <f t="shared" si="11"/>
        <v>16</v>
      </c>
      <c r="F719" t="str">
        <f>'Updated Schedule'!E719</f>
        <v>2024-11-16T21:00Z</v>
      </c>
      <c r="G719" t="n">
        <f>'Updated Schedule'!F719</f>
        <v>2393</v>
      </c>
      <c r="H719" t="n">
        <f>'Updated Schedule'!G719</f>
        <v>93</v>
      </c>
      <c r="I719" t="n">
        <f>'Updated Schedule'!H719</f>
        <v>1897</v>
      </c>
      <c r="J719" t="str">
        <f>'Updated Schedule'!I719</f>
        <v>Middle Tennessee</v>
      </c>
      <c r="K719" t="str">
        <f>'Updated Schedule'!J719</f>
        <v>Murray State</v>
      </c>
      <c r="L719" t="str">
        <f>'Updated Schedule'!K719</f>
        <v>Murphy Center</v>
      </c>
      <c r="M719" t="b">
        <f>'Updated Schedule'!L719</f>
        <v>0</v>
      </c>
      <c r="N719" t="b">
        <f>'Updated Schedule'!M719</f>
        <v>0</v>
      </c>
      <c r="O719" t="n">
        <f>'Updated Schedule'!N719</f>
        <v>67</v>
      </c>
      <c r="P719" t="n">
        <f>'Updated Schedule'!O719</f>
        <v>88</v>
      </c>
      <c r="Q719" t="n">
        <f>'Updated Schedule'!P719</f>
        <v>-21</v>
      </c>
      <c r="R719" t="str">
        <f>'Updated Schedule'!Q719</f>
        <v>Murray State</v>
      </c>
      <c r="S719" t="n">
        <f>_xlfn.IFNA(VLOOKUP($J719, 'Home Court Advantage'!$A$2:$C$365, 2, FALSE),0)</f>
        <v>3.5</v>
      </c>
      <c r="T719" t="n">
        <f>_xlfn.IFNA(VLOOKUP($J719, 'Home Court Advantage'!$A$2:$C$365, 3, FALSE), 0)</f>
        <v>65.327242215178075</v>
      </c>
    </row>
    <row r="720">
      <c r="A720" t="n">
        <f>'Updated Schedule'!A720</f>
        <v>401727068</v>
      </c>
      <c r="B720" s="6" t="n">
        <f>IF(E720&gt;0, 'Updated Schedule'!B720, 'Updated Schedule'!B720-1)</f>
        <v>45612</v>
      </c>
      <c r="C720" t="n">
        <f>'Updated Schedule'!C720</f>
        <v>2025</v>
      </c>
      <c r="D720" t="n">
        <f>'Updated Schedule'!D720</f>
        <v>2</v>
      </c>
      <c r="E720" t="n">
        <f t="shared" si="11"/>
        <v>16</v>
      </c>
      <c r="F720" t="str">
        <f>'Updated Schedule'!E720</f>
        <v>2024-11-16T21:00Z</v>
      </c>
      <c r="G720" t="n">
        <f>'Updated Schedule'!F720</f>
        <v>6</v>
      </c>
      <c r="H720" t="n">
        <f>'Updated Schedule'!G720</f>
        <v>2382</v>
      </c>
      <c r="I720" t="n">
        <f>'Updated Schedule'!H720</f>
        <v>2193</v>
      </c>
      <c r="J720" t="str">
        <f>'Updated Schedule'!I720</f>
        <v>South Alabama</v>
      </c>
      <c r="K720" t="str">
        <f>'Updated Schedule'!J720</f>
        <v>Mercer</v>
      </c>
      <c r="L720" t="str">
        <f>'Updated Schedule'!K720</f>
        <v>Mitchell Center</v>
      </c>
      <c r="M720" t="b">
        <f>'Updated Schedule'!L720</f>
        <v>0</v>
      </c>
      <c r="N720" t="b">
        <f>'Updated Schedule'!M720</f>
        <v>0</v>
      </c>
      <c r="O720" t="n">
        <f>'Updated Schedule'!N720</f>
        <v>75</v>
      </c>
      <c r="P720" t="n">
        <f>'Updated Schedule'!O720</f>
        <v>66</v>
      </c>
      <c r="Q720" t="n">
        <f>'Updated Schedule'!P720</f>
        <v>9</v>
      </c>
      <c r="R720" t="str">
        <f>'Updated Schedule'!Q720</f>
        <v>South Alabama</v>
      </c>
      <c r="S720" t="n">
        <f>_xlfn.IFNA(VLOOKUP($J720, 'Home Court Advantage'!$A$2:$C$365, 2, FALSE),0)</f>
        <v>2.8</v>
      </c>
      <c r="T720" t="n">
        <f>_xlfn.IFNA(VLOOKUP($J720, 'Home Court Advantage'!$A$2:$C$365, 3, FALSE), 0)</f>
        <v>52.261793772142454</v>
      </c>
    </row>
    <row r="721">
      <c r="A721" t="n">
        <f>'Updated Schedule'!A721</f>
        <v>401731883</v>
      </c>
      <c r="B721" s="6" t="n">
        <f>IF(E721&gt;0, 'Updated Schedule'!B721, 'Updated Schedule'!B721-1)</f>
        <v>45612</v>
      </c>
      <c r="C721" t="n">
        <f>'Updated Schedule'!C721</f>
        <v>2025</v>
      </c>
      <c r="D721" t="n">
        <f>'Updated Schedule'!D721</f>
        <v>2</v>
      </c>
      <c r="E721" t="n">
        <f t="shared" si="11"/>
        <v>16</v>
      </c>
      <c r="F721" t="str">
        <f>'Updated Schedule'!E721</f>
        <v>2024-11-16T21:00Z</v>
      </c>
      <c r="G721" t="n">
        <f>'Updated Schedule'!F721</f>
        <v>2169</v>
      </c>
      <c r="H721" t="n">
        <f>'Updated Schedule'!G721</f>
        <v>2129</v>
      </c>
      <c r="I721" t="n">
        <f>'Updated Schedule'!H721</f>
        <v>1957</v>
      </c>
      <c r="J721" t="str">
        <f>'Updated Schedule'!I721</f>
        <v>Delaware State</v>
      </c>
      <c r="K721" t="str">
        <f>'Updated Schedule'!J721</f>
        <v>Cheyney (PA)</v>
      </c>
      <c r="L721" t="str">
        <f>'Updated Schedule'!K721</f>
        <v>Memorial Hall (DE)</v>
      </c>
      <c r="M721" t="b">
        <f>'Updated Schedule'!L721</f>
        <v>0</v>
      </c>
      <c r="N721" t="b">
        <f>'Updated Schedule'!M721</f>
        <v>0</v>
      </c>
      <c r="O721" t="n">
        <f>'Updated Schedule'!N721</f>
        <v>93</v>
      </c>
      <c r="P721" t="n">
        <f>'Updated Schedule'!O721</f>
        <v>51</v>
      </c>
      <c r="Q721" t="n">
        <f>'Updated Schedule'!P721</f>
        <v>42</v>
      </c>
      <c r="R721" t="str">
        <f>'Updated Schedule'!Q721</f>
        <v>Delaware State</v>
      </c>
      <c r="S721" t="n">
        <f>_xlfn.IFNA(VLOOKUP($J721, 'Home Court Advantage'!$A$2:$C$365, 2, FALSE),0)</f>
        <v>2.6</v>
      </c>
      <c r="T721" t="n">
        <f>_xlfn.IFNA(VLOOKUP($J721, 'Home Court Advantage'!$A$2:$C$365, 3, FALSE), 0)</f>
        <v>48.528808502703711</v>
      </c>
    </row>
    <row r="722">
      <c r="A722" t="n">
        <f>'Updated Schedule'!A722</f>
        <v>401715320</v>
      </c>
      <c r="B722" s="6" t="n">
        <f>IF(E722&gt;0, 'Updated Schedule'!B722, 'Updated Schedule'!B722-1)</f>
        <v>45612</v>
      </c>
      <c r="C722" t="n">
        <f>'Updated Schedule'!C722</f>
        <v>2025</v>
      </c>
      <c r="D722" t="n">
        <f>'Updated Schedule'!D722</f>
        <v>2</v>
      </c>
      <c r="E722" t="n">
        <f t="shared" si="11"/>
        <v>16</v>
      </c>
      <c r="F722" t="str">
        <f>'Updated Schedule'!E722</f>
        <v>2024-11-16T21:00Z</v>
      </c>
      <c r="G722" t="n">
        <f>'Updated Schedule'!F722</f>
        <v>145</v>
      </c>
      <c r="H722" t="n">
        <f>'Updated Schedule'!G722</f>
        <v>36</v>
      </c>
      <c r="I722" t="n">
        <f>'Updated Schedule'!H722</f>
        <v>2807</v>
      </c>
      <c r="J722" t="str">
        <f>'Updated Schedule'!I722</f>
        <v>Ole Miss</v>
      </c>
      <c r="K722" t="str">
        <f>'Updated Schedule'!J722</f>
        <v>Colorado State</v>
      </c>
      <c r="L722" t="str">
        <f>'Updated Schedule'!K722</f>
        <v>Landers Center</v>
      </c>
      <c r="M722" t="b">
        <f>'Updated Schedule'!L722</f>
        <v>1</v>
      </c>
      <c r="N722" t="b">
        <f>'Updated Schedule'!M722</f>
        <v>0</v>
      </c>
      <c r="O722" t="n">
        <f>'Updated Schedule'!N722</f>
        <v>84</v>
      </c>
      <c r="P722" t="n">
        <f>'Updated Schedule'!O722</f>
        <v>69</v>
      </c>
      <c r="Q722" t="n">
        <f>'Updated Schedule'!P722</f>
        <v>15</v>
      </c>
      <c r="R722" t="str">
        <f>'Updated Schedule'!Q722</f>
        <v>Ole Miss</v>
      </c>
      <c r="S722" t="n">
        <f>_xlfn.IFNA(VLOOKUP($J722, 'Home Court Advantage'!$A$2:$C$365, 2, FALSE),0)</f>
        <v>3.1</v>
      </c>
      <c r="T722" t="n">
        <f>_xlfn.IFNA(VLOOKUP($J722, 'Home Court Advantage'!$A$2:$C$365, 3, FALSE), 0)</f>
        <v>57.861271676300582</v>
      </c>
    </row>
    <row r="723">
      <c r="A723" t="n">
        <f>'Updated Schedule'!A723</f>
        <v>401715955</v>
      </c>
      <c r="B723" s="6" t="n">
        <f>IF(E723&gt;0, 'Updated Schedule'!B723, 'Updated Schedule'!B723-1)</f>
        <v>45612</v>
      </c>
      <c r="C723" t="n">
        <f>'Updated Schedule'!C723</f>
        <v>2025</v>
      </c>
      <c r="D723" t="n">
        <f>'Updated Schedule'!D723</f>
        <v>2</v>
      </c>
      <c r="E723" t="n">
        <f t="shared" si="11"/>
        <v>16</v>
      </c>
      <c r="F723" t="str">
        <f>'Updated Schedule'!E723</f>
        <v>2024-11-16T21:30Z</v>
      </c>
      <c r="G723" t="n">
        <f>'Updated Schedule'!F723</f>
        <v>2277</v>
      </c>
      <c r="H723" t="n">
        <f>'Updated Schedule'!G723</f>
        <v>2524</v>
      </c>
      <c r="I723" t="n">
        <f>'Updated Schedule'!H723</f>
        <v>2012</v>
      </c>
      <c r="J723" t="str">
        <f>'Updated Schedule'!I723</f>
        <v>Houston Christian</v>
      </c>
      <c r="K723" t="str">
        <f>'Updated Schedule'!J723</f>
        <v>Rockford</v>
      </c>
      <c r="L723" t="str">
        <f>'Updated Schedule'!K723</f>
        <v>Sharp Gymnasium</v>
      </c>
      <c r="M723" t="b">
        <f>'Updated Schedule'!L723</f>
        <v>0</v>
      </c>
      <c r="N723" t="b">
        <f>'Updated Schedule'!M723</f>
        <v>0</v>
      </c>
      <c r="O723" t="n">
        <f>'Updated Schedule'!N723</f>
        <v>84</v>
      </c>
      <c r="P723" t="n">
        <f>'Updated Schedule'!O723</f>
        <v>64</v>
      </c>
      <c r="Q723" t="n">
        <f>'Updated Schedule'!P723</f>
        <v>20</v>
      </c>
      <c r="R723" t="str">
        <f>'Updated Schedule'!Q723</f>
        <v>Houston Christian</v>
      </c>
      <c r="S723" t="n">
        <f>_xlfn.IFNA(VLOOKUP($J723, 'Home Court Advantage'!$A$2:$C$365, 2, FALSE),0)</f>
        <v>3.1</v>
      </c>
      <c r="T723" t="n">
        <f>_xlfn.IFNA(VLOOKUP($J723, 'Home Court Advantage'!$A$2:$C$365, 3, FALSE), 0)</f>
        <v>57.861271676300582</v>
      </c>
    </row>
    <row r="724">
      <c r="A724" t="n">
        <f>'Updated Schedule'!A724</f>
        <v>401722092</v>
      </c>
      <c r="B724" s="6" t="n">
        <f>IF(E724&gt;0, 'Updated Schedule'!B724, 'Updated Schedule'!B724-1)</f>
        <v>45612</v>
      </c>
      <c r="C724" t="n">
        <f>'Updated Schedule'!C724</f>
        <v>2025</v>
      </c>
      <c r="D724" t="n">
        <f>'Updated Schedule'!D724</f>
        <v>2</v>
      </c>
      <c r="E724" t="n">
        <f t="shared" si="11"/>
        <v>16</v>
      </c>
      <c r="F724" t="str">
        <f>'Updated Schedule'!E724</f>
        <v>2024-11-16T21:30Z</v>
      </c>
      <c r="G724" t="n">
        <f>'Updated Schedule'!F724</f>
        <v>2529</v>
      </c>
      <c r="H724" t="n">
        <f>'Updated Schedule'!G724</f>
        <v>160</v>
      </c>
      <c r="I724" t="n">
        <f>'Updated Schedule'!H724</f>
        <v>2036</v>
      </c>
      <c r="J724" t="str">
        <f>'Updated Schedule'!I724</f>
        <v>Sacred Heart</v>
      </c>
      <c r="K724" t="str">
        <f>'Updated Schedule'!J724</f>
        <v>New Hampshire</v>
      </c>
      <c r="L724" t="str">
        <f>'Updated Schedule'!K724</f>
        <v>Pizzitola Sports Center</v>
      </c>
      <c r="M724" t="b">
        <f>'Updated Schedule'!L724</f>
        <v>1</v>
      </c>
      <c r="N724" t="b">
        <f>'Updated Schedule'!M724</f>
        <v>0</v>
      </c>
      <c r="O724" t="n">
        <f>'Updated Schedule'!N724</f>
        <v>80</v>
      </c>
      <c r="P724" t="n">
        <f>'Updated Schedule'!O724</f>
        <v>63</v>
      </c>
      <c r="Q724" t="n">
        <f>'Updated Schedule'!P724</f>
        <v>17</v>
      </c>
      <c r="R724" t="str">
        <f>'Updated Schedule'!Q724</f>
        <v>Sacred Heart</v>
      </c>
      <c r="S724" t="n">
        <f>_xlfn.IFNA(VLOOKUP($J724, 'Home Court Advantage'!$A$2:$C$365, 2, FALSE),0)</f>
        <v>2.2000000000000002</v>
      </c>
      <c r="T724" t="n">
        <f>_xlfn.IFNA(VLOOKUP($J724, 'Home Court Advantage'!$A$2:$C$365, 3, FALSE), 0)</f>
        <v>41.062837963826219</v>
      </c>
    </row>
    <row r="725">
      <c r="A725" t="n">
        <f>'Updated Schedule'!A725</f>
        <v>401709970</v>
      </c>
      <c r="B725" s="6" t="n">
        <f>IF(E725&gt;0, 'Updated Schedule'!B725, 'Updated Schedule'!B725-1)</f>
        <v>45612</v>
      </c>
      <c r="C725" t="n">
        <f>'Updated Schedule'!C725</f>
        <v>2025</v>
      </c>
      <c r="D725" t="n">
        <f>'Updated Schedule'!D725</f>
        <v>2</v>
      </c>
      <c r="E725" t="n">
        <f t="shared" si="11"/>
        <v>17</v>
      </c>
      <c r="F725" t="str">
        <f>'Updated Schedule'!E725</f>
        <v>2024-11-16T22:00Z</v>
      </c>
      <c r="G725" t="n">
        <f>'Updated Schedule'!F725</f>
        <v>299</v>
      </c>
      <c r="H725" t="n">
        <f>'Updated Schedule'!G725</f>
        <v>2501</v>
      </c>
      <c r="I725" t="n">
        <f>'Updated Schedule'!H725</f>
        <v>539</v>
      </c>
      <c r="J725" t="str">
        <f>'Updated Schedule'!I725</f>
        <v>Long Beach State</v>
      </c>
      <c r="K725" t="str">
        <f>'Updated Schedule'!J725</f>
        <v>Portland</v>
      </c>
      <c r="L725" t="str">
        <f>'Updated Schedule'!K725</f>
        <v>Walter Pyramid</v>
      </c>
      <c r="M725" t="b">
        <f>'Updated Schedule'!L725</f>
        <v>0</v>
      </c>
      <c r="N725" t="b">
        <f>'Updated Schedule'!M725</f>
        <v>0</v>
      </c>
      <c r="O725" t="n">
        <f>'Updated Schedule'!N725</f>
        <v>61</v>
      </c>
      <c r="P725" t="n">
        <f>'Updated Schedule'!O725</f>
        <v>63</v>
      </c>
      <c r="Q725" t="n">
        <f>'Updated Schedule'!P725</f>
        <v>-2</v>
      </c>
      <c r="R725" t="str">
        <f>'Updated Schedule'!Q725</f>
        <v>Portland</v>
      </c>
      <c r="S725" t="n">
        <f>_xlfn.IFNA(VLOOKUP($J725, 'Home Court Advantage'!$A$2:$C$365, 2, FALSE),0)</f>
        <v>2.8</v>
      </c>
      <c r="T725" t="n">
        <f>_xlfn.IFNA(VLOOKUP($J725, 'Home Court Advantage'!$A$2:$C$365, 3, FALSE), 0)</f>
        <v>52.261793772142454</v>
      </c>
    </row>
    <row r="726">
      <c r="A726" t="n">
        <f>'Updated Schedule'!A726</f>
        <v>401715347</v>
      </c>
      <c r="B726" s="6" t="n">
        <f>IF(E726&gt;0, 'Updated Schedule'!B726, 'Updated Schedule'!B726-1)</f>
        <v>45612</v>
      </c>
      <c r="C726" t="n">
        <f>'Updated Schedule'!C726</f>
        <v>2025</v>
      </c>
      <c r="D726" t="n">
        <f>'Updated Schedule'!D726</f>
        <v>2</v>
      </c>
      <c r="E726" t="n">
        <f t="shared" si="11"/>
        <v>17</v>
      </c>
      <c r="F726" t="str">
        <f>'Updated Schedule'!E726</f>
        <v>2024-11-16T22:00Z</v>
      </c>
      <c r="G726" t="n">
        <f>'Updated Schedule'!F726</f>
        <v>251</v>
      </c>
      <c r="H726" t="n">
        <f>'Updated Schedule'!G726</f>
        <v>2400</v>
      </c>
      <c r="I726" t="n">
        <f>'Updated Schedule'!H726</f>
        <v>7317</v>
      </c>
      <c r="J726" t="str">
        <f>'Updated Schedule'!I726</f>
        <v>Texas</v>
      </c>
      <c r="K726" t="str">
        <f>'Updated Schedule'!J726</f>
        <v>Mississippi Valley State</v>
      </c>
      <c r="L726" t="str">
        <f>'Updated Schedule'!K726</f>
        <v>Moody Center</v>
      </c>
      <c r="M726" t="b">
        <f>'Updated Schedule'!L726</f>
        <v>0</v>
      </c>
      <c r="N726" t="b">
        <f>'Updated Schedule'!M726</f>
        <v>0</v>
      </c>
      <c r="O726" t="n">
        <f>'Updated Schedule'!N726</f>
        <v>89</v>
      </c>
      <c r="P726" t="n">
        <f>'Updated Schedule'!O726</f>
        <v>43</v>
      </c>
      <c r="Q726" t="n">
        <f>'Updated Schedule'!P726</f>
        <v>46</v>
      </c>
      <c r="R726" t="str">
        <f>'Updated Schedule'!Q726</f>
        <v>Texas</v>
      </c>
      <c r="S726" t="n">
        <f>_xlfn.IFNA(VLOOKUP($J726, 'Home Court Advantage'!$A$2:$C$365, 2, FALSE),0)</f>
        <v>3.7</v>
      </c>
      <c r="T726" t="n">
        <f>_xlfn.IFNA(VLOOKUP($J726, 'Home Court Advantage'!$A$2:$C$365, 3, FALSE), 0)</f>
        <v>69.060227484616817</v>
      </c>
    </row>
    <row r="727">
      <c r="A727" t="n">
        <f>'Updated Schedule'!A727</f>
        <v>401715534</v>
      </c>
      <c r="B727" s="6" t="n">
        <f>IF(E727&gt;0, 'Updated Schedule'!B727, 'Updated Schedule'!B727-1)</f>
        <v>45612</v>
      </c>
      <c r="C727" t="n">
        <f>'Updated Schedule'!C727</f>
        <v>2025</v>
      </c>
      <c r="D727" t="n">
        <f>'Updated Schedule'!D727</f>
        <v>2</v>
      </c>
      <c r="E727" t="n">
        <f t="shared" si="11"/>
        <v>17</v>
      </c>
      <c r="F727" t="str">
        <f>'Updated Schedule'!E727</f>
        <v>2024-11-16T22:00Z</v>
      </c>
      <c r="G727" t="n">
        <f>'Updated Schedule'!F727</f>
        <v>2507</v>
      </c>
      <c r="H727" t="n">
        <f>'Updated Schedule'!G727</f>
        <v>2739</v>
      </c>
      <c r="I727" t="n">
        <f>'Updated Schedule'!H727</f>
        <v>146</v>
      </c>
      <c r="J727" t="str">
        <f>'Updated Schedule'!I727</f>
        <v>Providence</v>
      </c>
      <c r="K727" t="str">
        <f>'Updated Schedule'!J727</f>
        <v>Green Bay</v>
      </c>
      <c r="L727" t="str">
        <f>'Updated Schedule'!K727</f>
        <v>Amica Mutual Pavilion</v>
      </c>
      <c r="M727" t="b">
        <f>'Updated Schedule'!L727</f>
        <v>0</v>
      </c>
      <c r="N727" t="b">
        <f>'Updated Schedule'!M727</f>
        <v>0</v>
      </c>
      <c r="O727" t="n">
        <f>'Updated Schedule'!N727</f>
        <v>79</v>
      </c>
      <c r="P727" t="n">
        <f>'Updated Schedule'!O727</f>
        <v>65</v>
      </c>
      <c r="Q727" t="n">
        <f>'Updated Schedule'!P727</f>
        <v>14</v>
      </c>
      <c r="R727" t="str">
        <f>'Updated Schedule'!Q727</f>
        <v>Providence</v>
      </c>
      <c r="S727" t="n">
        <f>_xlfn.IFNA(VLOOKUP($J727, 'Home Court Advantage'!$A$2:$C$365, 2, FALSE),0)</f>
        <v>3.4</v>
      </c>
      <c r="T727" t="n">
        <f>_xlfn.IFNA(VLOOKUP($J727, 'Home Court Advantage'!$A$2:$C$365, 3, FALSE), 0)</f>
        <v>63.460749580458689</v>
      </c>
    </row>
    <row r="728">
      <c r="A728" t="n">
        <f>'Updated Schedule'!A728</f>
        <v>401719250</v>
      </c>
      <c r="B728" s="6" t="n">
        <f>IF(E728&gt;0, 'Updated Schedule'!B728, 'Updated Schedule'!B728-1)</f>
        <v>45612</v>
      </c>
      <c r="C728" t="n">
        <f>'Updated Schedule'!C728</f>
        <v>2025</v>
      </c>
      <c r="D728" t="n">
        <f>'Updated Schedule'!D728</f>
        <v>2</v>
      </c>
      <c r="E728" t="n">
        <f t="shared" si="11"/>
        <v>17</v>
      </c>
      <c r="F728" t="str">
        <f>'Updated Schedule'!E728</f>
        <v>2024-11-16T22:00Z</v>
      </c>
      <c r="G728" t="n">
        <f>'Updated Schedule'!F728</f>
        <v>2737</v>
      </c>
      <c r="H728" t="n">
        <f>'Updated Schedule'!G728</f>
        <v>290</v>
      </c>
      <c r="I728" t="n">
        <f>'Updated Schedule'!H728</f>
        <v>7239</v>
      </c>
      <c r="J728" t="str">
        <f>'Updated Schedule'!I728</f>
        <v>Winthrop</v>
      </c>
      <c r="K728" t="str">
        <f>'Updated Schedule'!J728</f>
        <v>Georgia Southern</v>
      </c>
      <c r="L728" t="str">
        <f>'Updated Schedule'!K728</f>
        <v>Rock Hill Sports &amp; Event Center</v>
      </c>
      <c r="M728" t="b">
        <f>'Updated Schedule'!L728</f>
        <v>0</v>
      </c>
      <c r="N728" t="b">
        <f>'Updated Schedule'!M728</f>
        <v>0</v>
      </c>
      <c r="O728" t="n">
        <f>'Updated Schedule'!N728</f>
        <v>87</v>
      </c>
      <c r="P728" t="n">
        <f>'Updated Schedule'!O728</f>
        <v>89</v>
      </c>
      <c r="Q728" t="n">
        <f>'Updated Schedule'!P728</f>
        <v>-2</v>
      </c>
      <c r="R728" t="str">
        <f>'Updated Schedule'!Q728</f>
        <v>Georgia Southern</v>
      </c>
      <c r="S728" t="n">
        <f>_xlfn.IFNA(VLOOKUP($J728, 'Home Court Advantage'!$A$2:$C$365, 2, FALSE),0)</f>
        <v>2.7</v>
      </c>
      <c r="T728" t="n">
        <f>_xlfn.IFNA(VLOOKUP($J728, 'Home Court Advantage'!$A$2:$C$365, 3, FALSE), 0)</f>
        <v>50.395301137423083</v>
      </c>
    </row>
    <row r="729">
      <c r="A729" t="n">
        <f>'Updated Schedule'!A729</f>
        <v>401720569</v>
      </c>
      <c r="B729" s="6" t="n">
        <f>IF(E729&gt;0, 'Updated Schedule'!B729, 'Updated Schedule'!B729-1)</f>
        <v>45612</v>
      </c>
      <c r="C729" t="n">
        <f>'Updated Schedule'!C729</f>
        <v>2025</v>
      </c>
      <c r="D729" t="n">
        <f>'Updated Schedule'!D729</f>
        <v>2</v>
      </c>
      <c r="E729" t="n">
        <f t="shared" si="11"/>
        <v>17</v>
      </c>
      <c r="F729" t="str">
        <f>'Updated Schedule'!E729</f>
        <v>2024-11-16T22:00Z</v>
      </c>
      <c r="G729" t="n">
        <f>'Updated Schedule'!F729</f>
        <v>2166</v>
      </c>
      <c r="H729" t="n">
        <f>'Updated Schedule'!G729</f>
        <v>2193</v>
      </c>
      <c r="I729" t="n">
        <f>'Updated Schedule'!H729</f>
        <v>194</v>
      </c>
      <c r="J729" t="str">
        <f>'Updated Schedule'!I729</f>
        <v>Davidson</v>
      </c>
      <c r="K729" t="str">
        <f>'Updated Schedule'!J729</f>
        <v>East Tennessee State</v>
      </c>
      <c r="L729" t="str">
        <f>'Updated Schedule'!K729</f>
        <v>John M. Belk Arena</v>
      </c>
      <c r="M729" t="b">
        <f>'Updated Schedule'!L729</f>
        <v>0</v>
      </c>
      <c r="N729" t="b">
        <f>'Updated Schedule'!M729</f>
        <v>0</v>
      </c>
      <c r="O729" t="n">
        <f>'Updated Schedule'!N729</f>
        <v>76</v>
      </c>
      <c r="P729" t="n">
        <f>'Updated Schedule'!O729</f>
        <v>70</v>
      </c>
      <c r="Q729" t="n">
        <f>'Updated Schedule'!P729</f>
        <v>6</v>
      </c>
      <c r="R729" t="str">
        <f>'Updated Schedule'!Q729</f>
        <v>Davidson</v>
      </c>
      <c r="S729" t="n">
        <f>_xlfn.IFNA(VLOOKUP($J729, 'Home Court Advantage'!$A$2:$C$365, 2, FALSE),0)</f>
        <v>2.9</v>
      </c>
      <c r="T729" t="n">
        <f>_xlfn.IFNA(VLOOKUP($J729, 'Home Court Advantage'!$A$2:$C$365, 3, FALSE), 0)</f>
        <v>54.128286406861825</v>
      </c>
    </row>
    <row r="730">
      <c r="A730" t="n">
        <f>'Updated Schedule'!A730</f>
        <v>401718716</v>
      </c>
      <c r="B730" s="6" t="n">
        <f>IF(E730&gt;0, 'Updated Schedule'!B730, 'Updated Schedule'!B730-1)</f>
        <v>45612</v>
      </c>
      <c r="C730" t="n">
        <f>'Updated Schedule'!C730</f>
        <v>2025</v>
      </c>
      <c r="D730" t="n">
        <f>'Updated Schedule'!D730</f>
        <v>2</v>
      </c>
      <c r="E730" t="n">
        <f t="shared" si="11"/>
        <v>18</v>
      </c>
      <c r="F730" t="str">
        <f>'Updated Schedule'!E730</f>
        <v>2024-11-16T23:00Z</v>
      </c>
      <c r="G730" t="n">
        <f>'Updated Schedule'!F730</f>
        <v>2226</v>
      </c>
      <c r="H730" t="n">
        <f>'Updated Schedule'!G730</f>
        <v>2335</v>
      </c>
      <c r="I730" t="n">
        <f>'Updated Schedule'!H730</f>
        <v>1955</v>
      </c>
      <c r="J730" t="str">
        <f>'Updated Schedule'!I730</f>
        <v>Florida Atlantic</v>
      </c>
      <c r="K730" t="str">
        <f>'Updated Schedule'!J730</f>
        <v>Liberty</v>
      </c>
      <c r="L730" t="str">
        <f>'Updated Schedule'!K730</f>
        <v>TD Arena</v>
      </c>
      <c r="M730" t="b">
        <f>'Updated Schedule'!L730</f>
        <v>1</v>
      </c>
      <c r="N730" t="b">
        <f>'Updated Schedule'!M730</f>
        <v>0</v>
      </c>
      <c r="O730" t="n">
        <f>'Updated Schedule'!N730</f>
        <v>77</v>
      </c>
      <c r="P730" t="n">
        <f>'Updated Schedule'!O730</f>
        <v>74</v>
      </c>
      <c r="Q730" t="n">
        <f>'Updated Schedule'!P730</f>
        <v>3</v>
      </c>
      <c r="R730" t="str">
        <f>'Updated Schedule'!Q730</f>
        <v>Florida Atlantic</v>
      </c>
      <c r="S730" t="n">
        <f>_xlfn.IFNA(VLOOKUP($J730, 'Home Court Advantage'!$A$2:$C$365, 2, FALSE),0)</f>
        <v>2.6</v>
      </c>
      <c r="T730" t="n">
        <f>_xlfn.IFNA(VLOOKUP($J730, 'Home Court Advantage'!$A$2:$C$365, 3, FALSE), 0)</f>
        <v>48.528808502703711</v>
      </c>
    </row>
    <row r="731">
      <c r="A731" t="n">
        <f>'Updated Schedule'!A731</f>
        <v>401721002</v>
      </c>
      <c r="B731" s="6" t="n">
        <f>IF(E731&gt;0, 'Updated Schedule'!B731, 'Updated Schedule'!B731-1)</f>
        <v>45612</v>
      </c>
      <c r="C731" t="n">
        <f>'Updated Schedule'!C731</f>
        <v>2025</v>
      </c>
      <c r="D731" t="n">
        <f>'Updated Schedule'!D731</f>
        <v>2</v>
      </c>
      <c r="E731" t="n">
        <f t="shared" si="11"/>
        <v>18</v>
      </c>
      <c r="F731" t="str">
        <f>'Updated Schedule'!E731</f>
        <v>2024-11-16T23:00Z</v>
      </c>
      <c r="G731" t="n">
        <f>'Updated Schedule'!F731</f>
        <v>127</v>
      </c>
      <c r="H731" t="n">
        <f>'Updated Schedule'!G731</f>
        <v>189</v>
      </c>
      <c r="I731" t="n">
        <f>'Updated Schedule'!H731</f>
        <v>1987</v>
      </c>
      <c r="J731" t="str">
        <f>'Updated Schedule'!I731</f>
        <v>Michigan State</v>
      </c>
      <c r="K731" t="str">
        <f>'Updated Schedule'!J731</f>
        <v>Bowling Green</v>
      </c>
      <c r="L731" t="str">
        <f>'Updated Schedule'!K731</f>
        <v>Breslin Center</v>
      </c>
      <c r="M731" t="b">
        <f>'Updated Schedule'!L731</f>
        <v>0</v>
      </c>
      <c r="N731" t="b">
        <f>'Updated Schedule'!M731</f>
        <v>0</v>
      </c>
      <c r="O731" t="n">
        <f>'Updated Schedule'!N731</f>
        <v>86</v>
      </c>
      <c r="P731" t="n">
        <f>'Updated Schedule'!O731</f>
        <v>72</v>
      </c>
      <c r="Q731" t="n">
        <f>'Updated Schedule'!P731</f>
        <v>14</v>
      </c>
      <c r="R731" t="str">
        <f>'Updated Schedule'!Q731</f>
        <v>Michigan State</v>
      </c>
      <c r="S731" t="n">
        <f>_xlfn.IFNA(VLOOKUP($J731, 'Home Court Advantage'!$A$2:$C$365, 2, FALSE),0)</f>
        <v>3.6</v>
      </c>
      <c r="T731" t="n">
        <f>_xlfn.IFNA(VLOOKUP($J731, 'Home Court Advantage'!$A$2:$C$365, 3, FALSE), 0)</f>
        <v>67.193734849897439</v>
      </c>
    </row>
    <row r="732">
      <c r="A732" t="n">
        <f>'Updated Schedule'!A732</f>
        <v>401721084</v>
      </c>
      <c r="B732" s="6" t="n">
        <f>IF(E732&gt;0, 'Updated Schedule'!B732, 'Updated Schedule'!B732-1)</f>
        <v>45612</v>
      </c>
      <c r="C732" t="n">
        <f>'Updated Schedule'!C732</f>
        <v>2025</v>
      </c>
      <c r="D732" t="n">
        <f>'Updated Schedule'!D732</f>
        <v>2</v>
      </c>
      <c r="E732" t="n">
        <f t="shared" si="11"/>
        <v>18</v>
      </c>
      <c r="F732" t="str">
        <f>'Updated Schedule'!E732</f>
        <v>2024-11-16T23:00Z</v>
      </c>
      <c r="G732" t="n">
        <f>'Updated Schedule'!F732</f>
        <v>111</v>
      </c>
      <c r="H732" t="n">
        <f>'Updated Schedule'!G732</f>
        <v>2115</v>
      </c>
      <c r="I732" t="n">
        <f>'Updated Schedule'!H732</f>
        <v>5633</v>
      </c>
      <c r="J732" t="str">
        <f>'Updated Schedule'!I732</f>
        <v>Northeastern</v>
      </c>
      <c r="K732" t="str">
        <f>'Updated Schedule'!J732</f>
        <v>Central Connecticut</v>
      </c>
      <c r="L732" t="str">
        <f>'Updated Schedule'!K732</f>
        <v>Avenir Centre</v>
      </c>
      <c r="M732" t="b">
        <f>'Updated Schedule'!L732</f>
        <v>1</v>
      </c>
      <c r="N732" t="b">
        <f>'Updated Schedule'!M732</f>
        <v>0</v>
      </c>
      <c r="O732" t="n">
        <f>'Updated Schedule'!N732</f>
        <v>80</v>
      </c>
      <c r="P732" t="n">
        <f>'Updated Schedule'!O732</f>
        <v>62</v>
      </c>
      <c r="Q732" t="n">
        <f>'Updated Schedule'!P732</f>
        <v>18</v>
      </c>
      <c r="R732" t="str">
        <f>'Updated Schedule'!Q732</f>
        <v>Northeastern</v>
      </c>
      <c r="S732" t="n">
        <f>_xlfn.IFNA(VLOOKUP($J732, 'Home Court Advantage'!$A$2:$C$365, 2, FALSE),0)</f>
        <v>2.4</v>
      </c>
      <c r="T732" t="n">
        <f>_xlfn.IFNA(VLOOKUP($J732, 'Home Court Advantage'!$A$2:$C$365, 3, FALSE), 0)</f>
        <v>44.795823233264962</v>
      </c>
    </row>
    <row r="733">
      <c r="A733" t="n">
        <f>'Updated Schedule'!A733</f>
        <v>401706964</v>
      </c>
      <c r="B733" s="6" t="n">
        <f>IF(E733&gt;0, 'Updated Schedule'!B733, 'Updated Schedule'!B733-1)</f>
        <v>45612</v>
      </c>
      <c r="C733" t="n">
        <f>'Updated Schedule'!C733</f>
        <v>2025</v>
      </c>
      <c r="D733" t="n">
        <f>'Updated Schedule'!D733</f>
        <v>2</v>
      </c>
      <c r="E733" t="n">
        <f t="shared" si="11"/>
        <v>18</v>
      </c>
      <c r="F733" t="str">
        <f>'Updated Schedule'!E733</f>
        <v>2024-11-16T23:00Z</v>
      </c>
      <c r="G733" t="n">
        <f>'Updated Schedule'!F733</f>
        <v>2305</v>
      </c>
      <c r="H733" t="n">
        <f>'Updated Schedule'!G733</f>
        <v>2473</v>
      </c>
      <c r="I733" t="n">
        <f>'Updated Schedule'!H733</f>
        <v>2171</v>
      </c>
      <c r="J733" t="str">
        <f>'Updated Schedule'!I733</f>
        <v>Kansas</v>
      </c>
      <c r="K733" t="str">
        <f>'Updated Schedule'!J733</f>
        <v>Oakland</v>
      </c>
      <c r="L733" t="str">
        <f>'Updated Schedule'!K733</f>
        <v>Allen Fieldhouse</v>
      </c>
      <c r="M733" t="b">
        <f>'Updated Schedule'!L733</f>
        <v>0</v>
      </c>
      <c r="N733" t="b">
        <f>'Updated Schedule'!M733</f>
        <v>0</v>
      </c>
      <c r="O733" t="n">
        <f>'Updated Schedule'!N733</f>
        <v>78</v>
      </c>
      <c r="P733" t="n">
        <f>'Updated Schedule'!O733</f>
        <v>57</v>
      </c>
      <c r="Q733" t="n">
        <f>'Updated Schedule'!P733</f>
        <v>21</v>
      </c>
      <c r="R733" t="str">
        <f>'Updated Schedule'!Q733</f>
        <v>Kansas</v>
      </c>
      <c r="S733" t="n">
        <f>_xlfn.IFNA(VLOOKUP($J733, 'Home Court Advantage'!$A$2:$C$365, 2, FALSE),0)</f>
        <v>3.6</v>
      </c>
      <c r="T733" t="n">
        <f>_xlfn.IFNA(VLOOKUP($J733, 'Home Court Advantage'!$A$2:$C$365, 3, FALSE), 0)</f>
        <v>67.193734849897439</v>
      </c>
    </row>
    <row r="734">
      <c r="A734" t="n">
        <f>'Updated Schedule'!A734</f>
        <v>401726046</v>
      </c>
      <c r="B734" s="6" t="n">
        <f>IF(E734&gt;0, 'Updated Schedule'!B734, 'Updated Schedule'!B734-1)</f>
        <v>45612</v>
      </c>
      <c r="C734" t="n">
        <f>'Updated Schedule'!C734</f>
        <v>2025</v>
      </c>
      <c r="D734" t="n">
        <f>'Updated Schedule'!D734</f>
        <v>2</v>
      </c>
      <c r="E734" t="n">
        <f t="shared" si="11"/>
        <v>18</v>
      </c>
      <c r="F734" t="str">
        <f>'Updated Schedule'!E734</f>
        <v>2024-11-16T23:30Z</v>
      </c>
      <c r="G734" t="n">
        <f>'Updated Schedule'!F734</f>
        <v>2619</v>
      </c>
      <c r="H734" t="n">
        <f>'Updated Schedule'!G734</f>
        <v>3196</v>
      </c>
      <c r="I734" t="n">
        <f>'Updated Schedule'!H734</f>
        <v>2231</v>
      </c>
      <c r="J734" t="str">
        <f>'Updated Schedule'!I734</f>
        <v>Stony Brook</v>
      </c>
      <c r="K734" t="str">
        <f>'Updated Schedule'!J734</f>
        <v>Saint Joseph's Long Island</v>
      </c>
      <c r="L734" t="str">
        <f>'Updated Schedule'!K734</f>
        <v>Island FCU Arena</v>
      </c>
      <c r="M734" t="b">
        <f>'Updated Schedule'!L734</f>
        <v>0</v>
      </c>
      <c r="N734" t="b">
        <f>'Updated Schedule'!M734</f>
        <v>0</v>
      </c>
      <c r="O734" t="n">
        <f>'Updated Schedule'!N734</f>
        <v>93</v>
      </c>
      <c r="P734" t="n">
        <f>'Updated Schedule'!O734</f>
        <v>45</v>
      </c>
      <c r="Q734" t="n">
        <f>'Updated Schedule'!P734</f>
        <v>48</v>
      </c>
      <c r="R734" t="str">
        <f>'Updated Schedule'!Q734</f>
        <v>Stony Brook</v>
      </c>
      <c r="S734" t="n">
        <f>_xlfn.IFNA(VLOOKUP($J734, 'Home Court Advantage'!$A$2:$C$365, 2, FALSE),0)</f>
        <v>2.2999999999999998</v>
      </c>
      <c r="T734" t="n">
        <f>_xlfn.IFNA(VLOOKUP($J734, 'Home Court Advantage'!$A$2:$C$365, 3, FALSE), 0)</f>
        <v>42.929330598545583</v>
      </c>
    </row>
    <row r="735">
      <c r="A735" t="n">
        <f>'Updated Schedule'!A735</f>
        <v>401700410</v>
      </c>
      <c r="B735" s="6" t="n">
        <f>IF(E735&gt;0, 'Updated Schedule'!B735, 'Updated Schedule'!B735-1)</f>
        <v>45612</v>
      </c>
      <c r="C735" t="n">
        <f>'Updated Schedule'!C735</f>
        <v>2025</v>
      </c>
      <c r="D735" t="n">
        <f>'Updated Schedule'!D735</f>
        <v>2</v>
      </c>
      <c r="E735" t="n">
        <f t="shared" si="11"/>
        <v>-5</v>
      </c>
      <c r="F735" t="str">
        <f>'Updated Schedule'!E735</f>
        <v>2024-11-17T00:00Z</v>
      </c>
      <c r="G735" t="n">
        <f>'Updated Schedule'!F735</f>
        <v>2670</v>
      </c>
      <c r="H735" t="n">
        <f>'Updated Schedule'!G735</f>
        <v>2352</v>
      </c>
      <c r="I735" t="n">
        <f>'Updated Schedule'!H735</f>
        <v>2051</v>
      </c>
      <c r="J735" t="str">
        <f>'Updated Schedule'!I735</f>
        <v>VCU</v>
      </c>
      <c r="K735" t="str">
        <f>'Updated Schedule'!J735</f>
        <v>Loyola Maryland</v>
      </c>
      <c r="L735" t="str">
        <f>'Updated Schedule'!K735</f>
        <v>Siegel Center</v>
      </c>
      <c r="M735" t="b">
        <f>'Updated Schedule'!L735</f>
        <v>0</v>
      </c>
      <c r="N735" t="b">
        <f>'Updated Schedule'!M735</f>
        <v>0</v>
      </c>
      <c r="O735" t="n">
        <f>'Updated Schedule'!N735</f>
        <v>83</v>
      </c>
      <c r="P735" t="n">
        <f>'Updated Schedule'!O735</f>
        <v>57</v>
      </c>
      <c r="Q735" t="n">
        <f>'Updated Schedule'!P735</f>
        <v>26</v>
      </c>
      <c r="R735" t="str">
        <f>'Updated Schedule'!Q735</f>
        <v>VCU</v>
      </c>
      <c r="S735" t="n">
        <f>_xlfn.IFNA(VLOOKUP($J735, 'Home Court Advantage'!$A$2:$C$365, 2, FALSE),0)</f>
        <v>3.3</v>
      </c>
      <c r="T735" t="n">
        <f>_xlfn.IFNA(VLOOKUP($J735, 'Home Court Advantage'!$A$2:$C$365, 3, FALSE), 0)</f>
        <v>61.594256945739318</v>
      </c>
    </row>
    <row r="736">
      <c r="A736" t="n">
        <f>'Updated Schedule'!A736</f>
        <v>401718249</v>
      </c>
      <c r="B736" s="6" t="n">
        <f>IF(E736&gt;0, 'Updated Schedule'!B736, 'Updated Schedule'!B736-1)</f>
        <v>45612</v>
      </c>
      <c r="C736" t="n">
        <f>'Updated Schedule'!C736</f>
        <v>2025</v>
      </c>
      <c r="D736" t="n">
        <f>'Updated Schedule'!D736</f>
        <v>2</v>
      </c>
      <c r="E736" t="n">
        <f t="shared" si="11"/>
        <v>-5</v>
      </c>
      <c r="F736" t="str">
        <f>'Updated Schedule'!E736</f>
        <v>2024-11-17T00:00Z</v>
      </c>
      <c r="G736" t="n">
        <f>'Updated Schedule'!F736</f>
        <v>2168</v>
      </c>
      <c r="H736" t="n">
        <f>'Updated Schedule'!G736</f>
        <v>424</v>
      </c>
      <c r="I736" t="n">
        <f>'Updated Schedule'!H736</f>
        <v>2039</v>
      </c>
      <c r="J736" t="str">
        <f>'Updated Schedule'!I736</f>
        <v>Dayton</v>
      </c>
      <c r="K736" t="str">
        <f>'Updated Schedule'!J736</f>
        <v>Capital</v>
      </c>
      <c r="L736" t="str">
        <f>'Updated Schedule'!K736</f>
        <v>UD Arena</v>
      </c>
      <c r="M736" t="b">
        <f>'Updated Schedule'!L736</f>
        <v>0</v>
      </c>
      <c r="N736" t="b">
        <f>'Updated Schedule'!M736</f>
        <v>0</v>
      </c>
      <c r="O736" t="n">
        <f>'Updated Schedule'!N736</f>
        <v>76</v>
      </c>
      <c r="P736" t="n">
        <f>'Updated Schedule'!O736</f>
        <v>55</v>
      </c>
      <c r="Q736" t="n">
        <f>'Updated Schedule'!P736</f>
        <v>21</v>
      </c>
      <c r="R736" t="str">
        <f>'Updated Schedule'!Q736</f>
        <v>Dayton</v>
      </c>
      <c r="S736" t="n">
        <f>_xlfn.IFNA(VLOOKUP($J736, 'Home Court Advantage'!$A$2:$C$365, 2, FALSE),0)</f>
        <v>3.3</v>
      </c>
      <c r="T736" t="n">
        <f>_xlfn.IFNA(VLOOKUP($J736, 'Home Court Advantage'!$A$2:$C$365, 3, FALSE), 0)</f>
        <v>61.594256945739318</v>
      </c>
    </row>
    <row r="737">
      <c r="A737" t="n">
        <f>'Updated Schedule'!A737</f>
        <v>401718418</v>
      </c>
      <c r="B737" s="6" t="n">
        <f>IF(E737&gt;0, 'Updated Schedule'!B737, 'Updated Schedule'!B737-1)</f>
        <v>45612</v>
      </c>
      <c r="C737" t="n">
        <f>'Updated Schedule'!C737</f>
        <v>2025</v>
      </c>
      <c r="D737" t="n">
        <f>'Updated Schedule'!D737</f>
        <v>2</v>
      </c>
      <c r="E737" t="n">
        <f t="shared" si="11"/>
        <v>-5</v>
      </c>
      <c r="F737" t="str">
        <f>'Updated Schedule'!E737</f>
        <v>2024-11-17T00:00Z</v>
      </c>
      <c r="G737" t="n">
        <f>'Updated Schedule'!F737</f>
        <v>113</v>
      </c>
      <c r="H737" t="n">
        <f>'Updated Schedule'!G737</f>
        <v>2275</v>
      </c>
      <c r="I737" t="n">
        <f>'Updated Schedule'!H737</f>
        <v>1984</v>
      </c>
      <c r="J737" t="str">
        <f>'Updated Schedule'!I737</f>
        <v>Massachusetts</v>
      </c>
      <c r="K737" t="str">
        <f>'Updated Schedule'!J737</f>
        <v>Hofstra</v>
      </c>
      <c r="L737" t="str">
        <f>'Updated Schedule'!K737</f>
        <v>Mullins Center</v>
      </c>
      <c r="M737" t="b">
        <f>'Updated Schedule'!L737</f>
        <v>0</v>
      </c>
      <c r="N737" t="b">
        <f>'Updated Schedule'!M737</f>
        <v>0</v>
      </c>
      <c r="O737" t="n">
        <f>'Updated Schedule'!N737</f>
        <v>71</v>
      </c>
      <c r="P737" t="n">
        <f>'Updated Schedule'!O737</f>
        <v>75</v>
      </c>
      <c r="Q737" t="n">
        <f>'Updated Schedule'!P737</f>
        <v>-4</v>
      </c>
      <c r="R737" t="str">
        <f>'Updated Schedule'!Q737</f>
        <v>Hofstra</v>
      </c>
      <c r="S737" t="n">
        <f>_xlfn.IFNA(VLOOKUP($J737, 'Home Court Advantage'!$A$2:$C$365, 2, FALSE),0)</f>
        <v>3.7</v>
      </c>
      <c r="T737" t="n">
        <f>_xlfn.IFNA(VLOOKUP($J737, 'Home Court Advantage'!$A$2:$C$365, 3, FALSE), 0)</f>
        <v>69.060227484616817</v>
      </c>
    </row>
    <row r="738">
      <c r="A738" t="n">
        <f>'Updated Schedule'!A738</f>
        <v>401720581</v>
      </c>
      <c r="B738" s="6" t="n">
        <f>IF(E738&gt;0, 'Updated Schedule'!B738, 'Updated Schedule'!B738-1)</f>
        <v>45612</v>
      </c>
      <c r="C738" t="n">
        <f>'Updated Schedule'!C738</f>
        <v>2025</v>
      </c>
      <c r="D738" t="n">
        <f>'Updated Schedule'!D738</f>
        <v>2</v>
      </c>
      <c r="E738" t="n">
        <f t="shared" si="11"/>
        <v>-5</v>
      </c>
      <c r="F738" t="str">
        <f>'Updated Schedule'!E738</f>
        <v>2024-11-17T00:00Z</v>
      </c>
      <c r="G738" t="n">
        <f>'Updated Schedule'!F738</f>
        <v>399</v>
      </c>
      <c r="H738" t="n">
        <f>'Updated Schedule'!G738</f>
        <v>2561</v>
      </c>
      <c r="I738" t="n">
        <f>'Updated Schedule'!H738</f>
        <v>1976</v>
      </c>
      <c r="J738" t="str">
        <f>'Updated Schedule'!I738</f>
        <v>UAlbany</v>
      </c>
      <c r="K738" t="str">
        <f>'Updated Schedule'!J738</f>
        <v>Siena</v>
      </c>
      <c r="L738" t="str">
        <f>'Updated Schedule'!K738</f>
        <v>Broadview Center</v>
      </c>
      <c r="M738" t="b">
        <f>'Updated Schedule'!L738</f>
        <v>0</v>
      </c>
      <c r="N738" t="b">
        <f>'Updated Schedule'!M738</f>
        <v>0</v>
      </c>
      <c r="O738" t="n">
        <f>'Updated Schedule'!N738</f>
        <v>70</v>
      </c>
      <c r="P738" t="n">
        <f>'Updated Schedule'!O738</f>
        <v>60</v>
      </c>
      <c r="Q738" t="n">
        <f>'Updated Schedule'!P738</f>
        <v>10</v>
      </c>
      <c r="R738" t="str">
        <f>'Updated Schedule'!Q738</f>
        <v>UAlbany</v>
      </c>
      <c r="S738" t="n">
        <f>_xlfn.IFNA(VLOOKUP($J738, 'Home Court Advantage'!$A$2:$C$365, 2, FALSE),0)</f>
        <v>2.5</v>
      </c>
      <c r="T738" t="n">
        <f>_xlfn.IFNA(VLOOKUP($J738, 'Home Court Advantage'!$A$2:$C$365, 3, FALSE), 0)</f>
        <v>46.662315867984333</v>
      </c>
    </row>
    <row r="739">
      <c r="A739" t="n">
        <f>'Updated Schedule'!A739</f>
        <v>401721682</v>
      </c>
      <c r="B739" s="6" t="n">
        <f>IF(E739&gt;0, 'Updated Schedule'!B739, 'Updated Schedule'!B739-1)</f>
        <v>45612</v>
      </c>
      <c r="C739" t="n">
        <f>'Updated Schedule'!C739</f>
        <v>2025</v>
      </c>
      <c r="D739" t="n">
        <f>'Updated Schedule'!D739</f>
        <v>2</v>
      </c>
      <c r="E739" t="n">
        <f t="shared" si="11"/>
        <v>-5</v>
      </c>
      <c r="F739" t="str">
        <f>'Updated Schedule'!E739</f>
        <v>2024-11-17T00:00Z</v>
      </c>
      <c r="G739" t="n">
        <f>'Updated Schedule'!F739</f>
        <v>225</v>
      </c>
      <c r="H739" t="n">
        <f>'Updated Schedule'!G739</f>
        <v>107</v>
      </c>
      <c r="I739" t="n">
        <f>'Updated Schedule'!H739</f>
        <v>2036</v>
      </c>
      <c r="J739" t="str">
        <f>'Updated Schedule'!I739</f>
        <v>Brown</v>
      </c>
      <c r="K739" t="str">
        <f>'Updated Schedule'!J739</f>
        <v>Holy Cross</v>
      </c>
      <c r="L739" t="str">
        <f>'Updated Schedule'!K739</f>
        <v>Pizzitola Sports Center</v>
      </c>
      <c r="M739" t="b">
        <f>'Updated Schedule'!L739</f>
        <v>0</v>
      </c>
      <c r="N739" t="b">
        <f>'Updated Schedule'!M739</f>
        <v>0</v>
      </c>
      <c r="O739" t="n">
        <f>'Updated Schedule'!N739</f>
        <v>65</v>
      </c>
      <c r="P739" t="n">
        <f>'Updated Schedule'!O739</f>
        <v>73</v>
      </c>
      <c r="Q739" t="n">
        <f>'Updated Schedule'!P739</f>
        <v>-8</v>
      </c>
      <c r="R739" t="str">
        <f>'Updated Schedule'!Q739</f>
        <v>Holy Cross</v>
      </c>
      <c r="S739" t="n">
        <f>_xlfn.IFNA(VLOOKUP($J739, 'Home Court Advantage'!$A$2:$C$365, 2, FALSE),0)</f>
        <v>1.9</v>
      </c>
      <c r="T739" t="n">
        <f>_xlfn.IFNA(VLOOKUP($J739, 'Home Court Advantage'!$A$2:$C$365, 3, FALSE), 0)</f>
        <v>35.463360059668091</v>
      </c>
    </row>
    <row r="740">
      <c r="A740" t="n">
        <f>'Updated Schedule'!A740</f>
        <v>401721935</v>
      </c>
      <c r="B740" s="6" t="n">
        <f>IF(E740&gt;0, 'Updated Schedule'!B740, 'Updated Schedule'!B740-1)</f>
        <v>45612</v>
      </c>
      <c r="C740" t="n">
        <f>'Updated Schedule'!C740</f>
        <v>2025</v>
      </c>
      <c r="D740" t="n">
        <f>'Updated Schedule'!D740</f>
        <v>2</v>
      </c>
      <c r="E740" t="n">
        <f t="shared" si="11"/>
        <v>-5</v>
      </c>
      <c r="F740" t="str">
        <f>'Updated Schedule'!E740</f>
        <v>2024-11-17T00:00Z</v>
      </c>
      <c r="G740" t="n">
        <f>'Updated Schedule'!F740</f>
        <v>116</v>
      </c>
      <c r="H740" t="n">
        <f>'Updated Schedule'!G740</f>
        <v>2598</v>
      </c>
      <c r="I740" t="n">
        <f>'Updated Schedule'!H740</f>
        <v>2175</v>
      </c>
      <c r="J740" t="str">
        <f>'Updated Schedule'!I740</f>
        <v>Mount St. Mary's</v>
      </c>
      <c r="K740" t="str">
        <f>'Updated Schedule'!J740</f>
        <v>St. Francis (PA)</v>
      </c>
      <c r="L740" t="str">
        <f>'Updated Schedule'!K740</f>
        <v>Knott Arena</v>
      </c>
      <c r="M740" t="b">
        <f>'Updated Schedule'!L740</f>
        <v>0</v>
      </c>
      <c r="N740" t="b">
        <f>'Updated Schedule'!M740</f>
        <v>0</v>
      </c>
      <c r="O740" t="n">
        <f>'Updated Schedule'!N740</f>
        <v>66</v>
      </c>
      <c r="P740" t="n">
        <f>'Updated Schedule'!O740</f>
        <v>58</v>
      </c>
      <c r="Q740" t="n">
        <f>'Updated Schedule'!P740</f>
        <v>8</v>
      </c>
      <c r="R740" t="str">
        <f>'Updated Schedule'!Q740</f>
        <v>Mount St. Mary's</v>
      </c>
      <c r="S740" t="n">
        <f>_xlfn.IFNA(VLOOKUP($J740, 'Home Court Advantage'!$A$2:$C$365, 2, FALSE),0)</f>
        <v>2.1</v>
      </c>
      <c r="T740" t="n">
        <f>_xlfn.IFNA(VLOOKUP($J740, 'Home Court Advantage'!$A$2:$C$365, 3, FALSE), 0)</f>
        <v>39.19634532910684</v>
      </c>
    </row>
    <row r="741">
      <c r="A741" t="n">
        <f>'Updated Schedule'!A741</f>
        <v>401726562</v>
      </c>
      <c r="B741" s="6" t="n">
        <f>IF(E741&gt;0, 'Updated Schedule'!B741, 'Updated Schedule'!B741-1)</f>
        <v>45612</v>
      </c>
      <c r="C741" t="n">
        <f>'Updated Schedule'!C741</f>
        <v>2025</v>
      </c>
      <c r="D741" t="n">
        <f>'Updated Schedule'!D741</f>
        <v>2</v>
      </c>
      <c r="E741" t="n">
        <f t="shared" si="11"/>
        <v>-5</v>
      </c>
      <c r="F741" t="str">
        <f>'Updated Schedule'!E741</f>
        <v>2024-11-17T00:00Z</v>
      </c>
      <c r="G741" t="n">
        <f>'Updated Schedule'!F741</f>
        <v>276</v>
      </c>
      <c r="H741" t="n">
        <f>'Updated Schedule'!G741</f>
        <v>91</v>
      </c>
      <c r="I741" t="n">
        <f>'Updated Schedule'!H741</f>
        <v>1935</v>
      </c>
      <c r="J741" t="str">
        <f>'Updated Schedule'!I741</f>
        <v>Marshall</v>
      </c>
      <c r="K741" t="str">
        <f>'Updated Schedule'!J741</f>
        <v>Bellarmine</v>
      </c>
      <c r="L741" t="str">
        <f>'Updated Schedule'!K741</f>
        <v>Cam Henderson Center</v>
      </c>
      <c r="M741" t="b">
        <f>'Updated Schedule'!L741</f>
        <v>0</v>
      </c>
      <c r="N741" t="b">
        <f>'Updated Schedule'!M741</f>
        <v>0</v>
      </c>
      <c r="O741" t="n">
        <f>'Updated Schedule'!N741</f>
        <v>83</v>
      </c>
      <c r="P741" t="n">
        <f>'Updated Schedule'!O741</f>
        <v>62</v>
      </c>
      <c r="Q741" t="n">
        <f>'Updated Schedule'!P741</f>
        <v>21</v>
      </c>
      <c r="R741" t="str">
        <f>'Updated Schedule'!Q741</f>
        <v>Marshall</v>
      </c>
      <c r="S741" t="n">
        <f>_xlfn.IFNA(VLOOKUP($J741, 'Home Court Advantage'!$A$2:$C$365, 2, FALSE),0)</f>
        <v>3.5</v>
      </c>
      <c r="T741" t="n">
        <f>_xlfn.IFNA(VLOOKUP($J741, 'Home Court Advantage'!$A$2:$C$365, 3, FALSE), 0)</f>
        <v>65.327242215178075</v>
      </c>
    </row>
    <row r="742">
      <c r="A742" t="n">
        <f>'Updated Schedule'!A742</f>
        <v>401727333</v>
      </c>
      <c r="B742" s="6" t="n">
        <f>IF(E742&gt;0, 'Updated Schedule'!B742, 'Updated Schedule'!B742-1)</f>
        <v>45612</v>
      </c>
      <c r="C742" t="n">
        <f>'Updated Schedule'!C742</f>
        <v>2025</v>
      </c>
      <c r="D742" t="n">
        <f>'Updated Schedule'!D742</f>
        <v>2</v>
      </c>
      <c r="E742" t="n">
        <f t="shared" si="11"/>
        <v>-5</v>
      </c>
      <c r="F742" t="str">
        <f>'Updated Schedule'!E742</f>
        <v>2024-11-17T00:00Z</v>
      </c>
      <c r="G742" t="n">
        <f>'Updated Schedule'!F742</f>
        <v>2870</v>
      </c>
      <c r="H742" t="n">
        <f>'Updated Schedule'!G742</f>
        <v>88</v>
      </c>
      <c r="I742" t="n">
        <f>'Updated Schedule'!H742</f>
        <v>684</v>
      </c>
      <c r="J742" t="str">
        <f>'Updated Schedule'!I742</f>
        <v>Purdue Fort Wayne</v>
      </c>
      <c r="K742" t="str">
        <f>'Updated Schedule'!J742</f>
        <v>Southern Indiana</v>
      </c>
      <c r="L742" t="str">
        <f>'Updated Schedule'!K742</f>
        <v>Memorial Coliseum (IN)</v>
      </c>
      <c r="M742" t="b">
        <f>'Updated Schedule'!L742</f>
        <v>0</v>
      </c>
      <c r="N742" t="b">
        <f>'Updated Schedule'!M742</f>
        <v>0</v>
      </c>
      <c r="O742" t="n">
        <f>'Updated Schedule'!N742</f>
        <v>93</v>
      </c>
      <c r="P742" t="n">
        <f>'Updated Schedule'!O742</f>
        <v>74</v>
      </c>
      <c r="Q742" t="n">
        <f>'Updated Schedule'!P742</f>
        <v>19</v>
      </c>
      <c r="R742" t="str">
        <f>'Updated Schedule'!Q742</f>
        <v>Purdue Fort Wayne</v>
      </c>
      <c r="S742" t="n">
        <f>_xlfn.IFNA(VLOOKUP($J742, 'Home Court Advantage'!$A$2:$C$365, 2, FALSE),0)</f>
        <v>2.7</v>
      </c>
      <c r="T742" t="n">
        <f>_xlfn.IFNA(VLOOKUP($J742, 'Home Court Advantage'!$A$2:$C$365, 3, FALSE), 0)</f>
        <v>50.395301137423083</v>
      </c>
    </row>
    <row r="743">
      <c r="A743" t="n">
        <f>'Updated Schedule'!A743</f>
        <v>401727840</v>
      </c>
      <c r="B743" s="6" t="n">
        <f>IF(E743&gt;0, 'Updated Schedule'!B743, 'Updated Schedule'!B743-1)</f>
        <v>45612</v>
      </c>
      <c r="C743" t="n">
        <f>'Updated Schedule'!C743</f>
        <v>2025</v>
      </c>
      <c r="D743" t="n">
        <f>'Updated Schedule'!D743</f>
        <v>2</v>
      </c>
      <c r="E743" t="n">
        <f t="shared" si="11"/>
        <v>-5</v>
      </c>
      <c r="F743" t="str">
        <f>'Updated Schedule'!E743</f>
        <v>2024-11-17T00:00Z</v>
      </c>
      <c r="G743" t="n">
        <f>'Updated Schedule'!F743</f>
        <v>2750</v>
      </c>
      <c r="H743" t="n">
        <f>'Updated Schedule'!G743</f>
        <v>2119</v>
      </c>
      <c r="I743" t="n">
        <f>'Updated Schedule'!H743</f>
        <v>192</v>
      </c>
      <c r="J743" t="str">
        <f>'Updated Schedule'!I743</f>
        <v>Wright State</v>
      </c>
      <c r="K743" t="str">
        <f>'Updated Schedule'!J743</f>
        <v>Central State (OH)</v>
      </c>
      <c r="L743" t="str">
        <f>'Updated Schedule'!K743</f>
        <v>Nutter Center</v>
      </c>
      <c r="M743" t="b">
        <f>'Updated Schedule'!L743</f>
        <v>0</v>
      </c>
      <c r="N743" t="b">
        <f>'Updated Schedule'!M743</f>
        <v>0</v>
      </c>
      <c r="O743" t="n">
        <f>'Updated Schedule'!N743</f>
        <v>92</v>
      </c>
      <c r="P743" t="n">
        <f>'Updated Schedule'!O743</f>
        <v>56</v>
      </c>
      <c r="Q743" t="n">
        <f>'Updated Schedule'!P743</f>
        <v>36</v>
      </c>
      <c r="R743" t="str">
        <f>'Updated Schedule'!Q743</f>
        <v>Wright State</v>
      </c>
      <c r="S743" t="n">
        <f>_xlfn.IFNA(VLOOKUP($J743, 'Home Court Advantage'!$A$2:$C$365, 2, FALSE),0)</f>
        <v>3.1</v>
      </c>
      <c r="T743" t="n">
        <f>_xlfn.IFNA(VLOOKUP($J743, 'Home Court Advantage'!$A$2:$C$365, 3, FALSE), 0)</f>
        <v>57.861271676300582</v>
      </c>
    </row>
    <row r="744">
      <c r="A744" t="n">
        <f>'Updated Schedule'!A744</f>
        <v>401715451</v>
      </c>
      <c r="B744" s="6" t="n">
        <f>IF(E744&gt;0, 'Updated Schedule'!B744, 'Updated Schedule'!B744-1)</f>
        <v>45612</v>
      </c>
      <c r="C744" t="n">
        <f>'Updated Schedule'!C744</f>
        <v>2025</v>
      </c>
      <c r="D744" t="n">
        <f>'Updated Schedule'!D744</f>
        <v>2</v>
      </c>
      <c r="E744" t="n">
        <f t="shared" si="11"/>
        <v>-5</v>
      </c>
      <c r="F744" t="str">
        <f>'Updated Schedule'!E744</f>
        <v>2024-11-17T00:00Z</v>
      </c>
      <c r="G744" t="n">
        <f>'Updated Schedule'!F744</f>
        <v>156</v>
      </c>
      <c r="H744" t="n">
        <f>'Updated Schedule'!G744</f>
        <v>140</v>
      </c>
      <c r="I744" t="n">
        <f>'Updated Schedule'!H744</f>
        <v>353</v>
      </c>
      <c r="J744" t="str">
        <f>'Updated Schedule'!I744</f>
        <v>Creighton</v>
      </c>
      <c r="K744" t="str">
        <f>'Updated Schedule'!J744</f>
        <v>Kansas City</v>
      </c>
      <c r="L744" t="str">
        <f>'Updated Schedule'!K744</f>
        <v>CHI Health Center Omaha</v>
      </c>
      <c r="M744" t="b">
        <f>'Updated Schedule'!L744</f>
        <v>0</v>
      </c>
      <c r="N744" t="b">
        <f>'Updated Schedule'!M744</f>
        <v>0</v>
      </c>
      <c r="O744" t="n">
        <f>'Updated Schedule'!N744</f>
        <v>79</v>
      </c>
      <c r="P744" t="n">
        <f>'Updated Schedule'!O744</f>
        <v>56</v>
      </c>
      <c r="Q744" t="n">
        <f>'Updated Schedule'!P744</f>
        <v>23</v>
      </c>
      <c r="R744" t="str">
        <f>'Updated Schedule'!Q744</f>
        <v>Creighton</v>
      </c>
      <c r="S744" t="n">
        <f>_xlfn.IFNA(VLOOKUP($J744, 'Home Court Advantage'!$A$2:$C$365, 2, FALSE),0)</f>
        <v>3.8</v>
      </c>
      <c r="T744" t="n">
        <f>_xlfn.IFNA(VLOOKUP($J744, 'Home Court Advantage'!$A$2:$C$365, 3, FALSE), 0)</f>
        <v>70.926720119336181</v>
      </c>
    </row>
    <row r="745">
      <c r="A745" t="n">
        <f>'Updated Schedule'!A745</f>
        <v>401726059</v>
      </c>
      <c r="B745" s="6" t="n">
        <f>IF(E745&gt;0, 'Updated Schedule'!B745, 'Updated Schedule'!B745-1)</f>
        <v>45612</v>
      </c>
      <c r="C745" t="n">
        <f>'Updated Schedule'!C745</f>
        <v>2025</v>
      </c>
      <c r="D745" t="n">
        <f>'Updated Schedule'!D745</f>
        <v>2</v>
      </c>
      <c r="E745" t="n">
        <f t="shared" si="11"/>
        <v>-5</v>
      </c>
      <c r="F745" t="str">
        <f>'Updated Schedule'!E745</f>
        <v>2024-11-17T00:30Z</v>
      </c>
      <c r="G745" t="n">
        <f>'Updated Schedule'!F745</f>
        <v>2729</v>
      </c>
      <c r="H745" t="n">
        <f>'Updated Schedule'!G745</f>
        <v>2428</v>
      </c>
      <c r="I745" t="n">
        <f>'Updated Schedule'!H745</f>
        <v>7239</v>
      </c>
      <c r="J745" t="str">
        <f>'Updated Schedule'!I745</f>
        <v>William &amp; Mary</v>
      </c>
      <c r="K745" t="str">
        <f>'Updated Schedule'!J745</f>
        <v>North Carolina Central</v>
      </c>
      <c r="L745" t="str">
        <f>'Updated Schedule'!K745</f>
        <v>Rock Hill Sports &amp; Event Center</v>
      </c>
      <c r="M745" t="b">
        <f>'Updated Schedule'!L745</f>
        <v>1</v>
      </c>
      <c r="N745" t="b">
        <f>'Updated Schedule'!M745</f>
        <v>0</v>
      </c>
      <c r="O745" t="n">
        <f>'Updated Schedule'!N745</f>
        <v>76</v>
      </c>
      <c r="P745" t="n">
        <f>'Updated Schedule'!O745</f>
        <v>78</v>
      </c>
      <c r="Q745" t="n">
        <f>'Updated Schedule'!P745</f>
        <v>-2</v>
      </c>
      <c r="R745" t="str">
        <f>'Updated Schedule'!Q745</f>
        <v>North Carolina Central</v>
      </c>
      <c r="S745" t="n">
        <f>_xlfn.IFNA(VLOOKUP($J745, 'Home Court Advantage'!$A$2:$C$365, 2, FALSE),0)</f>
        <v>3.2</v>
      </c>
      <c r="T745" t="n">
        <f>_xlfn.IFNA(VLOOKUP($J745, 'Home Court Advantage'!$A$2:$C$365, 3, FALSE), 0)</f>
        <v>59.727764311019946</v>
      </c>
    </row>
    <row r="746">
      <c r="A746" t="n">
        <f>'Updated Schedule'!A746</f>
        <v>401719324</v>
      </c>
      <c r="B746" s="6" t="n">
        <f>IF(E746&gt;0, 'Updated Schedule'!B746, 'Updated Schedule'!B746-1)</f>
        <v>45612</v>
      </c>
      <c r="C746" t="n">
        <f>'Updated Schedule'!C746</f>
        <v>2025</v>
      </c>
      <c r="D746" t="n">
        <f>'Updated Schedule'!D746</f>
        <v>2</v>
      </c>
      <c r="E746" t="n">
        <f t="shared" si="11"/>
        <v>-4</v>
      </c>
      <c r="F746" t="str">
        <f>'Updated Schedule'!E746</f>
        <v>2024-11-17T01:00Z</v>
      </c>
      <c r="G746" t="n">
        <f>'Updated Schedule'!F746</f>
        <v>139</v>
      </c>
      <c r="H746" t="n">
        <f>'Updated Schedule'!G746</f>
        <v>2351</v>
      </c>
      <c r="I746" t="n">
        <f>'Updated Schedule'!H746</f>
        <v>1947</v>
      </c>
      <c r="J746" t="str">
        <f>'Updated Schedule'!I746</f>
        <v>Saint Louis</v>
      </c>
      <c r="K746" t="str">
        <f>'Updated Schedule'!J746</f>
        <v>Loyola Marymount</v>
      </c>
      <c r="L746" t="str">
        <f>'Updated Schedule'!K746</f>
        <v>Chaifetz Arena</v>
      </c>
      <c r="M746" t="b">
        <f>'Updated Schedule'!L746</f>
        <v>0</v>
      </c>
      <c r="N746" t="b">
        <f>'Updated Schedule'!M746</f>
        <v>0</v>
      </c>
      <c r="O746" t="n">
        <f>'Updated Schedule'!N746</f>
        <v>77</v>
      </c>
      <c r="P746" t="n">
        <f>'Updated Schedule'!O746</f>
        <v>71</v>
      </c>
      <c r="Q746" t="n">
        <f>'Updated Schedule'!P746</f>
        <v>6</v>
      </c>
      <c r="R746" t="str">
        <f>'Updated Schedule'!Q746</f>
        <v>Saint Louis</v>
      </c>
      <c r="S746" t="n">
        <f>_xlfn.IFNA(VLOOKUP($J746, 'Home Court Advantage'!$A$2:$C$365, 2, FALSE),0)</f>
        <v>4.0999999999999996</v>
      </c>
      <c r="T746" t="n">
        <f>_xlfn.IFNA(VLOOKUP($J746, 'Home Court Advantage'!$A$2:$C$365, 3, FALSE), 0)</f>
        <v>76.526198023494302</v>
      </c>
    </row>
    <row r="747">
      <c r="A747" t="n">
        <f>'Updated Schedule'!A747</f>
        <v>401720882</v>
      </c>
      <c r="B747" s="6" t="n">
        <f>IF(E747&gt;0, 'Updated Schedule'!B747, 'Updated Schedule'!B747-1)</f>
        <v>45612</v>
      </c>
      <c r="C747" t="n">
        <f>'Updated Schedule'!C747</f>
        <v>2025</v>
      </c>
      <c r="D747" t="n">
        <f>'Updated Schedule'!D747</f>
        <v>2</v>
      </c>
      <c r="E747" t="n">
        <f t="shared" si="11"/>
        <v>-4</v>
      </c>
      <c r="F747" t="str">
        <f>'Updated Schedule'!E747</f>
        <v>2024-11-17T01:00Z</v>
      </c>
      <c r="G747" t="n">
        <f>'Updated Schedule'!F747</f>
        <v>16</v>
      </c>
      <c r="H747" t="n">
        <f>'Updated Schedule'!G747</f>
        <v>2463</v>
      </c>
      <c r="I747" t="n">
        <f>'Updated Schedule'!H747</f>
        <v>2078</v>
      </c>
      <c r="J747" t="str">
        <f>'Updated Schedule'!I747</f>
        <v>Sacramento State</v>
      </c>
      <c r="K747" t="str">
        <f>'Updated Schedule'!J747</f>
        <v>Cal State Northridge</v>
      </c>
      <c r="L747" t="str">
        <f>'Updated Schedule'!K747</f>
        <v>The Nest</v>
      </c>
      <c r="M747" t="b">
        <f>'Updated Schedule'!L747</f>
        <v>0</v>
      </c>
      <c r="N747" t="b">
        <f>'Updated Schedule'!M747</f>
        <v>0</v>
      </c>
      <c r="O747" t="n">
        <f>'Updated Schedule'!N747</f>
        <v>69</v>
      </c>
      <c r="P747" t="n">
        <f>'Updated Schedule'!O747</f>
        <v>79</v>
      </c>
      <c r="Q747" t="n">
        <f>'Updated Schedule'!P747</f>
        <v>-10</v>
      </c>
      <c r="R747" t="str">
        <f>'Updated Schedule'!Q747</f>
        <v>Cal State Northridge</v>
      </c>
      <c r="S747" t="n">
        <f>_xlfn.IFNA(VLOOKUP($J747, 'Home Court Advantage'!$A$2:$C$365, 2, FALSE),0)</f>
        <v>2.2999999999999998</v>
      </c>
      <c r="T747" t="n">
        <f>_xlfn.IFNA(VLOOKUP($J747, 'Home Court Advantage'!$A$2:$C$365, 3, FALSE), 0)</f>
        <v>42.929330598545583</v>
      </c>
    </row>
    <row r="748">
      <c r="A748" t="n">
        <f>'Updated Schedule'!A748</f>
        <v>401721052</v>
      </c>
      <c r="B748" s="6" t="n">
        <f>IF(E748&gt;0, 'Updated Schedule'!B748, 'Updated Schedule'!B748-1)</f>
        <v>45612</v>
      </c>
      <c r="C748" t="n">
        <f>'Updated Schedule'!C748</f>
        <v>2025</v>
      </c>
      <c r="D748" t="n">
        <f>'Updated Schedule'!D748</f>
        <v>2</v>
      </c>
      <c r="E748" t="n">
        <f t="shared" si="11"/>
        <v>-4</v>
      </c>
      <c r="F748" t="str">
        <f>'Updated Schedule'!E748</f>
        <v>2024-11-17T01:00Z</v>
      </c>
      <c r="G748" t="n">
        <f>'Updated Schedule'!F748</f>
        <v>71</v>
      </c>
      <c r="H748" t="n">
        <f>'Updated Schedule'!G748</f>
        <v>2459</v>
      </c>
      <c r="I748" t="n">
        <f>'Updated Schedule'!H748</f>
        <v>406</v>
      </c>
      <c r="J748" t="str">
        <f>'Updated Schedule'!I748</f>
        <v>Bradley</v>
      </c>
      <c r="K748" t="str">
        <f>'Updated Schedule'!J748</f>
        <v>Northern Illinois</v>
      </c>
      <c r="L748" t="str">
        <f>'Updated Schedule'!K748</f>
        <v>Carver Arena</v>
      </c>
      <c r="M748" t="b">
        <f>'Updated Schedule'!L748</f>
        <v>0</v>
      </c>
      <c r="N748" t="b">
        <f>'Updated Schedule'!M748</f>
        <v>0</v>
      </c>
      <c r="O748" t="n">
        <f>'Updated Schedule'!N748</f>
        <v>76</v>
      </c>
      <c r="P748" t="n">
        <f>'Updated Schedule'!O748</f>
        <v>60</v>
      </c>
      <c r="Q748" t="n">
        <f>'Updated Schedule'!P748</f>
        <v>16</v>
      </c>
      <c r="R748" t="str">
        <f>'Updated Schedule'!Q748</f>
        <v>Bradley</v>
      </c>
      <c r="S748" t="n">
        <f>_xlfn.IFNA(VLOOKUP($J748, 'Home Court Advantage'!$A$2:$C$365, 2, FALSE),0)</f>
        <v>4.0999999999999996</v>
      </c>
      <c r="T748" t="n">
        <f>_xlfn.IFNA(VLOOKUP($J748, 'Home Court Advantage'!$A$2:$C$365, 3, FALSE), 0)</f>
        <v>76.526198023494302</v>
      </c>
    </row>
    <row r="749">
      <c r="A749" t="n">
        <f>'Updated Schedule'!A749</f>
        <v>401721228</v>
      </c>
      <c r="B749" s="6" t="n">
        <f>IF(E749&gt;0, 'Updated Schedule'!B749, 'Updated Schedule'!B749-1)</f>
        <v>45612</v>
      </c>
      <c r="C749" t="n">
        <f>'Updated Schedule'!C749</f>
        <v>2025</v>
      </c>
      <c r="D749" t="n">
        <f>'Updated Schedule'!D749</f>
        <v>2</v>
      </c>
      <c r="E749" t="n">
        <f t="shared" si="11"/>
        <v>-4</v>
      </c>
      <c r="F749" t="str">
        <f>'Updated Schedule'!E749</f>
        <v>2024-11-17T01:00Z</v>
      </c>
      <c r="G749" t="n">
        <f>'Updated Schedule'!F749</f>
        <v>2634</v>
      </c>
      <c r="H749" t="n">
        <f>'Updated Schedule'!G749</f>
        <v>2010</v>
      </c>
      <c r="I749" t="n">
        <f>'Updated Schedule'!H749</f>
        <v>2113</v>
      </c>
      <c r="J749" t="str">
        <f>'Updated Schedule'!I749</f>
        <v>Tennessee State</v>
      </c>
      <c r="K749" t="str">
        <f>'Updated Schedule'!J749</f>
        <v>Alabama A&amp;M</v>
      </c>
      <c r="L749" t="str">
        <f>'Updated Schedule'!K749</f>
        <v>Gentry Center</v>
      </c>
      <c r="M749" t="b">
        <f>'Updated Schedule'!L749</f>
        <v>0</v>
      </c>
      <c r="N749" t="b">
        <f>'Updated Schedule'!M749</f>
        <v>0</v>
      </c>
      <c r="O749" t="n">
        <f>'Updated Schedule'!N749</f>
        <v>81</v>
      </c>
      <c r="P749" t="n">
        <f>'Updated Schedule'!O749</f>
        <v>71</v>
      </c>
      <c r="Q749" t="n">
        <f>'Updated Schedule'!P749</f>
        <v>10</v>
      </c>
      <c r="R749" t="str">
        <f>'Updated Schedule'!Q749</f>
        <v>Tennessee State</v>
      </c>
      <c r="S749" t="n">
        <f>_xlfn.IFNA(VLOOKUP($J749, 'Home Court Advantage'!$A$2:$C$365, 2, FALSE),0)</f>
        <v>3.3</v>
      </c>
      <c r="T749" t="n">
        <f>_xlfn.IFNA(VLOOKUP($J749, 'Home Court Advantage'!$A$2:$C$365, 3, FALSE), 0)</f>
        <v>61.594256945739318</v>
      </c>
    </row>
    <row r="750">
      <c r="A750" t="n">
        <f>'Updated Schedule'!A750</f>
        <v>401723760</v>
      </c>
      <c r="B750" s="6" t="n">
        <f>IF(E750&gt;0, 'Updated Schedule'!B750, 'Updated Schedule'!B750-1)</f>
        <v>45612</v>
      </c>
      <c r="C750" t="n">
        <f>'Updated Schedule'!C750</f>
        <v>2025</v>
      </c>
      <c r="D750" t="n">
        <f>'Updated Schedule'!D750</f>
        <v>2</v>
      </c>
      <c r="E750" t="n">
        <f t="shared" si="11"/>
        <v>-4</v>
      </c>
      <c r="F750" t="str">
        <f>'Updated Schedule'!E750</f>
        <v>2024-11-17T01:00Z</v>
      </c>
      <c r="G750" t="n">
        <f>'Updated Schedule'!F750</f>
        <v>2261</v>
      </c>
      <c r="H750" t="n">
        <f>'Updated Schedule'!G750</f>
        <v>2450</v>
      </c>
      <c r="I750" t="n">
        <f>'Updated Schedule'!H750</f>
        <v>2017</v>
      </c>
      <c r="J750" t="str">
        <f>'Updated Schedule'!I750</f>
        <v>Hampton</v>
      </c>
      <c r="K750" t="str">
        <f>'Updated Schedule'!J750</f>
        <v>Norfolk State</v>
      </c>
      <c r="L750" t="str">
        <f>'Updated Schedule'!K750</f>
        <v>Convocation Center (VA)</v>
      </c>
      <c r="M750" t="b">
        <f>'Updated Schedule'!L750</f>
        <v>0</v>
      </c>
      <c r="N750" t="b">
        <f>'Updated Schedule'!M750</f>
        <v>0</v>
      </c>
      <c r="O750" t="n">
        <f>'Updated Schedule'!N750</f>
        <v>58</v>
      </c>
      <c r="P750" t="n">
        <f>'Updated Schedule'!O750</f>
        <v>67</v>
      </c>
      <c r="Q750" t="n">
        <f>'Updated Schedule'!P750</f>
        <v>-9</v>
      </c>
      <c r="R750" t="str">
        <f>'Updated Schedule'!Q750</f>
        <v>Norfolk State</v>
      </c>
      <c r="S750" t="n">
        <f>_xlfn.IFNA(VLOOKUP($J750, 'Home Court Advantage'!$A$2:$C$365, 2, FALSE),0)</f>
        <v>3.1</v>
      </c>
      <c r="T750" t="n">
        <f>_xlfn.IFNA(VLOOKUP($J750, 'Home Court Advantage'!$A$2:$C$365, 3, FALSE), 0)</f>
        <v>57.861271676300582</v>
      </c>
    </row>
    <row r="751">
      <c r="A751" t="n">
        <f>'Updated Schedule'!A751</f>
        <v>401726049</v>
      </c>
      <c r="B751" s="6" t="n">
        <f>IF(E751&gt;0, 'Updated Schedule'!B751, 'Updated Schedule'!B751-1)</f>
        <v>45612</v>
      </c>
      <c r="C751" t="n">
        <f>'Updated Schedule'!C751</f>
        <v>2025</v>
      </c>
      <c r="D751" t="n">
        <f>'Updated Schedule'!D751</f>
        <v>2</v>
      </c>
      <c r="E751" t="n">
        <f t="shared" si="11"/>
        <v>-4</v>
      </c>
      <c r="F751" t="str">
        <f>'Updated Schedule'!E751</f>
        <v>2024-11-17T01:00Z</v>
      </c>
      <c r="G751" t="n">
        <f>'Updated Schedule'!F751</f>
        <v>119</v>
      </c>
      <c r="H751" t="n">
        <f>'Updated Schedule'!G751</f>
        <v>256</v>
      </c>
      <c r="I751" t="n">
        <f>'Updated Schedule'!H751</f>
        <v>4603</v>
      </c>
      <c r="J751" t="str">
        <f>'Updated Schedule'!I751</f>
        <v>Towson</v>
      </c>
      <c r="K751" t="str">
        <f>'Updated Schedule'!J751</f>
        <v>James Madison</v>
      </c>
      <c r="L751" t="str">
        <f>'Updated Schedule'!K751</f>
        <v>TU Arena</v>
      </c>
      <c r="M751" t="b">
        <f>'Updated Schedule'!L751</f>
        <v>0</v>
      </c>
      <c r="N751" t="b">
        <f>'Updated Schedule'!M751</f>
        <v>0</v>
      </c>
      <c r="O751" t="n">
        <f>'Updated Schedule'!N751</f>
        <v>67</v>
      </c>
      <c r="P751" t="n">
        <f>'Updated Schedule'!O751</f>
        <v>63</v>
      </c>
      <c r="Q751" t="n">
        <f>'Updated Schedule'!P751</f>
        <v>4</v>
      </c>
      <c r="R751" t="str">
        <f>'Updated Schedule'!Q751</f>
        <v>Towson</v>
      </c>
      <c r="S751" t="n">
        <f>_xlfn.IFNA(VLOOKUP($J751, 'Home Court Advantage'!$A$2:$C$365, 2, FALSE),0)</f>
        <v>2.8</v>
      </c>
      <c r="T751" t="n">
        <f>_xlfn.IFNA(VLOOKUP($J751, 'Home Court Advantage'!$A$2:$C$365, 3, FALSE), 0)</f>
        <v>52.261793772142454</v>
      </c>
    </row>
    <row r="752">
      <c r="A752" t="n">
        <f>'Updated Schedule'!A752</f>
        <v>401729956</v>
      </c>
      <c r="B752" s="6" t="n">
        <f>IF(E752&gt;0, 'Updated Schedule'!B752, 'Updated Schedule'!B752-1)</f>
        <v>45612</v>
      </c>
      <c r="C752" t="n">
        <f>'Updated Schedule'!C752</f>
        <v>2025</v>
      </c>
      <c r="D752" t="n">
        <f>'Updated Schedule'!D752</f>
        <v>2</v>
      </c>
      <c r="E752" t="n">
        <f t="shared" si="11"/>
        <v>-4</v>
      </c>
      <c r="F752" t="str">
        <f>'Updated Schedule'!E752</f>
        <v>2024-11-17T01:00Z</v>
      </c>
      <c r="G752" t="n">
        <f>'Updated Schedule'!F752</f>
        <v>2181</v>
      </c>
      <c r="H752" t="n">
        <f>'Updated Schedule'!G752</f>
        <v>526</v>
      </c>
      <c r="I752" t="n">
        <f>'Updated Schedule'!H752</f>
        <v>2075</v>
      </c>
      <c r="J752" t="str">
        <f>'Updated Schedule'!I752</f>
        <v>Drake</v>
      </c>
      <c r="K752" t="str">
        <f>'Updated Schedule'!J752</f>
        <v>Florida Gulf Coast</v>
      </c>
      <c r="L752" t="str">
        <f>'Updated Schedule'!K752</f>
        <v>Knapp Center</v>
      </c>
      <c r="M752" t="b">
        <f>'Updated Schedule'!L752</f>
        <v>0</v>
      </c>
      <c r="N752" t="b">
        <f>'Updated Schedule'!M752</f>
        <v>0</v>
      </c>
      <c r="O752" t="n">
        <f>'Updated Schedule'!N752</f>
        <v>63</v>
      </c>
      <c r="P752" t="n">
        <f>'Updated Schedule'!O752</f>
        <v>61</v>
      </c>
      <c r="Q752" t="n">
        <f>'Updated Schedule'!P752</f>
        <v>2</v>
      </c>
      <c r="R752" t="str">
        <f>'Updated Schedule'!Q752</f>
        <v>Drake</v>
      </c>
      <c r="S752" t="n">
        <f>_xlfn.IFNA(VLOOKUP($J752, 'Home Court Advantage'!$A$2:$C$365, 2, FALSE),0)</f>
        <v>3.4</v>
      </c>
      <c r="T752" t="n">
        <f>_xlfn.IFNA(VLOOKUP($J752, 'Home Court Advantage'!$A$2:$C$365, 3, FALSE), 0)</f>
        <v>63.460749580458689</v>
      </c>
    </row>
    <row r="753">
      <c r="A753" t="n">
        <f>'Updated Schedule'!A753</f>
        <v>401730668</v>
      </c>
      <c r="B753" s="6" t="n">
        <f>IF(E753&gt;0, 'Updated Schedule'!B753, 'Updated Schedule'!B753-1)</f>
        <v>45612</v>
      </c>
      <c r="C753" t="n">
        <f>'Updated Schedule'!C753</f>
        <v>2025</v>
      </c>
      <c r="D753" t="n">
        <f>'Updated Schedule'!D753</f>
        <v>2</v>
      </c>
      <c r="E753" t="n">
        <f t="shared" si="11"/>
        <v>-4</v>
      </c>
      <c r="F753" t="str">
        <f>'Updated Schedule'!E753</f>
        <v>2024-11-17T01:00Z</v>
      </c>
      <c r="G753" t="n">
        <f>'Updated Schedule'!F753</f>
        <v>198</v>
      </c>
      <c r="H753" t="n">
        <f>'Updated Schedule'!G753</f>
        <v>535</v>
      </c>
      <c r="I753" t="n">
        <f>'Updated Schedule'!H753</f>
        <v>1993</v>
      </c>
      <c r="J753" t="str">
        <f>'Updated Schedule'!I753</f>
        <v>Oral Roberts</v>
      </c>
      <c r="K753" t="str">
        <f>'Updated Schedule'!J753</f>
        <v>Haskell</v>
      </c>
      <c r="L753" t="str">
        <f>'Updated Schedule'!K753</f>
        <v>Mabee Center</v>
      </c>
      <c r="M753" t="b">
        <f>'Updated Schedule'!L753</f>
        <v>0</v>
      </c>
      <c r="N753" t="b">
        <f>'Updated Schedule'!M753</f>
        <v>0</v>
      </c>
      <c r="O753" t="n">
        <f>'Updated Schedule'!N753</f>
        <v>87</v>
      </c>
      <c r="P753" t="n">
        <f>'Updated Schedule'!O753</f>
        <v>52</v>
      </c>
      <c r="Q753" t="n">
        <f>'Updated Schedule'!P753</f>
        <v>35</v>
      </c>
      <c r="R753" t="str">
        <f>'Updated Schedule'!Q753</f>
        <v>Oral Roberts</v>
      </c>
      <c r="S753" t="n">
        <f>_xlfn.IFNA(VLOOKUP($J753, 'Home Court Advantage'!$A$2:$C$365, 2, FALSE),0)</f>
        <v>3.2</v>
      </c>
      <c r="T753" t="n">
        <f>_xlfn.IFNA(VLOOKUP($J753, 'Home Court Advantage'!$A$2:$C$365, 3, FALSE), 0)</f>
        <v>59.727764311019946</v>
      </c>
    </row>
    <row r="754">
      <c r="A754" t="n">
        <f>'Updated Schedule'!A754</f>
        <v>401725793</v>
      </c>
      <c r="B754" s="6" t="n">
        <f>IF(E754&gt;0, 'Updated Schedule'!B754, 'Updated Schedule'!B754-1)</f>
        <v>45612</v>
      </c>
      <c r="C754" t="n">
        <f>'Updated Schedule'!C754</f>
        <v>2025</v>
      </c>
      <c r="D754" t="n">
        <f>'Updated Schedule'!D754</f>
        <v>2</v>
      </c>
      <c r="E754" t="n">
        <f t="shared" si="11"/>
        <v>-4</v>
      </c>
      <c r="F754" t="str">
        <f>'Updated Schedule'!E754</f>
        <v>2024-11-17T01:30Z</v>
      </c>
      <c r="G754" t="n">
        <f>'Updated Schedule'!F754</f>
        <v>253</v>
      </c>
      <c r="H754" t="n">
        <f>'Updated Schedule'!G754</f>
        <v>2437</v>
      </c>
      <c r="I754" t="n">
        <f>'Updated Schedule'!H754</f>
        <v>1960</v>
      </c>
      <c r="J754" t="str">
        <f>'Updated Schedule'!I754</f>
        <v>Southern Utah</v>
      </c>
      <c r="K754" t="str">
        <f>'Updated Schedule'!J754</f>
        <v>Omaha</v>
      </c>
      <c r="L754" t="str">
        <f>'Updated Schedule'!K754</f>
        <v>America First Events Center</v>
      </c>
      <c r="M754" t="b">
        <f>'Updated Schedule'!L754</f>
        <v>0</v>
      </c>
      <c r="N754" t="b">
        <f>'Updated Schedule'!M754</f>
        <v>0</v>
      </c>
      <c r="O754" t="n">
        <f>'Updated Schedule'!N754</f>
        <v>79</v>
      </c>
      <c r="P754" t="n">
        <f>'Updated Schedule'!O754</f>
        <v>73</v>
      </c>
      <c r="Q754" t="n">
        <f>'Updated Schedule'!P754</f>
        <v>6</v>
      </c>
      <c r="R754" t="str">
        <f>'Updated Schedule'!Q754</f>
        <v>Southern Utah</v>
      </c>
      <c r="S754" t="n">
        <f>_xlfn.IFNA(VLOOKUP($J754, 'Home Court Advantage'!$A$2:$C$365, 2, FALSE),0)</f>
        <v>3</v>
      </c>
      <c r="T754" t="n">
        <f>_xlfn.IFNA(VLOOKUP($J754, 'Home Court Advantage'!$A$2:$C$365, 3, FALSE), 0)</f>
        <v>55.994779041581197</v>
      </c>
    </row>
    <row r="755">
      <c r="A755" t="n">
        <f>'Updated Schedule'!A755</f>
        <v>401722428</v>
      </c>
      <c r="B755" s="6" t="n">
        <f>IF(E755&gt;0, 'Updated Schedule'!B755, 'Updated Schedule'!B755-1)</f>
        <v>45612</v>
      </c>
      <c r="C755" t="n">
        <f>'Updated Schedule'!C755</f>
        <v>2025</v>
      </c>
      <c r="D755" t="n">
        <f>'Updated Schedule'!D755</f>
        <v>2</v>
      </c>
      <c r="E755" t="n">
        <f t="shared" si="11"/>
        <v>-3</v>
      </c>
      <c r="F755" t="str">
        <f>'Updated Schedule'!E755</f>
        <v>2024-11-17T02:00Z</v>
      </c>
      <c r="G755" t="n">
        <f>'Updated Schedule'!F755</f>
        <v>2751</v>
      </c>
      <c r="H755" t="n">
        <f>'Updated Schedule'!G755</f>
        <v>3101</v>
      </c>
      <c r="I755" t="n">
        <f>'Updated Schedule'!H755</f>
        <v>2053</v>
      </c>
      <c r="J755" t="str">
        <f>'Updated Schedule'!I755</f>
        <v>Wyoming</v>
      </c>
      <c r="K755" t="str">
        <f>'Updated Schedule'!J755</f>
        <v>Utah Tech</v>
      </c>
      <c r="L755" t="str">
        <f>'Updated Schedule'!K755</f>
        <v>Arena-Auditorium</v>
      </c>
      <c r="M755" t="b">
        <f>'Updated Schedule'!L755</f>
        <v>0</v>
      </c>
      <c r="N755" t="b">
        <f>'Updated Schedule'!M755</f>
        <v>0</v>
      </c>
      <c r="O755" t="n">
        <f>'Updated Schedule'!N755</f>
        <v>86</v>
      </c>
      <c r="P755" t="n">
        <f>'Updated Schedule'!O755</f>
        <v>69</v>
      </c>
      <c r="Q755" t="n">
        <f>'Updated Schedule'!P755</f>
        <v>17</v>
      </c>
      <c r="R755" t="str">
        <f>'Updated Schedule'!Q755</f>
        <v>Wyoming</v>
      </c>
      <c r="S755" t="n">
        <f>_xlfn.IFNA(VLOOKUP($J755, 'Home Court Advantage'!$A$2:$C$365, 2, FALSE),0)</f>
        <v>3.7</v>
      </c>
      <c r="T755" t="n">
        <f>_xlfn.IFNA(VLOOKUP($J755, 'Home Court Advantage'!$A$2:$C$365, 3, FALSE), 0)</f>
        <v>69.060227484616817</v>
      </c>
    </row>
    <row r="756">
      <c r="A756" t="n">
        <f>'Updated Schedule'!A756</f>
        <v>401722228</v>
      </c>
      <c r="B756" s="6" t="n">
        <f>IF(E756&gt;0, 'Updated Schedule'!B756, 'Updated Schedule'!B756-1)</f>
        <v>45612</v>
      </c>
      <c r="C756" t="n">
        <f>'Updated Schedule'!C756</f>
        <v>2025</v>
      </c>
      <c r="D756" t="n">
        <f>'Updated Schedule'!D756</f>
        <v>2</v>
      </c>
      <c r="E756" t="n">
        <f t="shared" si="11"/>
        <v>-3</v>
      </c>
      <c r="F756" t="str">
        <f>'Updated Schedule'!E756</f>
        <v>2024-11-17T02:30Z</v>
      </c>
      <c r="G756" t="n">
        <f>'Updated Schedule'!F756</f>
        <v>2934</v>
      </c>
      <c r="H756" t="n">
        <f>'Updated Schedule'!G756</f>
        <v>278</v>
      </c>
      <c r="I756" t="n">
        <f>'Updated Schedule'!H756</f>
        <v>2112</v>
      </c>
      <c r="J756" t="str">
        <f>'Updated Schedule'!I756</f>
        <v>Cal State Bakersfield</v>
      </c>
      <c r="K756" t="str">
        <f>'Updated Schedule'!J756</f>
        <v>Fresno State</v>
      </c>
      <c r="L756" t="str">
        <f>'Updated Schedule'!K756</f>
        <v>Icardo Center</v>
      </c>
      <c r="M756" t="b">
        <f>'Updated Schedule'!L756</f>
        <v>0</v>
      </c>
      <c r="N756" t="b">
        <f>'Updated Schedule'!M756</f>
        <v>0</v>
      </c>
      <c r="O756" t="n">
        <f>'Updated Schedule'!N756</f>
        <v>74</v>
      </c>
      <c r="P756" t="n">
        <f>'Updated Schedule'!O756</f>
        <v>56</v>
      </c>
      <c r="Q756" t="n">
        <f>'Updated Schedule'!P756</f>
        <v>18</v>
      </c>
      <c r="R756" t="str">
        <f>'Updated Schedule'!Q756</f>
        <v>Cal State Bakersfield</v>
      </c>
      <c r="S756" t="n">
        <f>_xlfn.IFNA(VLOOKUP($J756, 'Home Court Advantage'!$A$2:$C$365, 2, FALSE),0)</f>
        <v>2.8</v>
      </c>
      <c r="T756" t="n">
        <f>_xlfn.IFNA(VLOOKUP($J756, 'Home Court Advantage'!$A$2:$C$365, 3, FALSE), 0)</f>
        <v>52.261793772142454</v>
      </c>
    </row>
    <row r="757">
      <c r="A757" t="n">
        <f>'Updated Schedule'!A757</f>
        <v>401720979</v>
      </c>
      <c r="B757" s="6" t="n">
        <f>IF(E757&gt;0, 'Updated Schedule'!B757, 'Updated Schedule'!B757-1)</f>
        <v>45612</v>
      </c>
      <c r="C757" t="n">
        <f>'Updated Schedule'!C757</f>
        <v>2025</v>
      </c>
      <c r="D757" t="n">
        <f>'Updated Schedule'!D757</f>
        <v>2</v>
      </c>
      <c r="E757" t="n">
        <f t="shared" si="11"/>
        <v>-2</v>
      </c>
      <c r="F757" t="str">
        <f>'Updated Schedule'!E757</f>
        <v>2024-11-17T03:00Z</v>
      </c>
      <c r="G757" t="n">
        <f>'Updated Schedule'!F757</f>
        <v>300</v>
      </c>
      <c r="H757" t="n">
        <f>'Updated Schedule'!G757</f>
        <v>2492</v>
      </c>
      <c r="I757" t="n">
        <f>'Updated Schedule'!H757</f>
        <v>469</v>
      </c>
      <c r="J757" t="str">
        <f>'Updated Schedule'!I757</f>
        <v>UC Irvine</v>
      </c>
      <c r="K757" t="str">
        <f>'Updated Schedule'!J757</f>
        <v>Pepperdine</v>
      </c>
      <c r="L757" t="str">
        <f>'Updated Schedule'!K757</f>
        <v>Bren Events Center</v>
      </c>
      <c r="M757" t="b">
        <f>'Updated Schedule'!L757</f>
        <v>0</v>
      </c>
      <c r="N757" t="b">
        <f>'Updated Schedule'!M757</f>
        <v>0</v>
      </c>
      <c r="O757" t="n">
        <f>'Updated Schedule'!N757</f>
        <v>80</v>
      </c>
      <c r="P757" t="n">
        <f>'Updated Schedule'!O757</f>
        <v>62</v>
      </c>
      <c r="Q757" t="n">
        <f>'Updated Schedule'!P757</f>
        <v>18</v>
      </c>
      <c r="R757" t="str">
        <f>'Updated Schedule'!Q757</f>
        <v>UC Irvine</v>
      </c>
      <c r="S757" t="n">
        <f>_xlfn.IFNA(VLOOKUP($J757, 'Home Court Advantage'!$A$2:$C$365, 2, FALSE),0)</f>
        <v>2.1</v>
      </c>
      <c r="T757" t="n">
        <f>_xlfn.IFNA(VLOOKUP($J757, 'Home Court Advantage'!$A$2:$C$365, 3, FALSE), 0)</f>
        <v>39.19634532910684</v>
      </c>
    </row>
    <row r="758">
      <c r="A758" t="n">
        <f>'Updated Schedule'!A758</f>
        <v>401721109</v>
      </c>
      <c r="B758" s="6" t="n">
        <f>IF(E758&gt;0, 'Updated Schedule'!B758, 'Updated Schedule'!B758-1)</f>
        <v>45612</v>
      </c>
      <c r="C758" t="n">
        <f>'Updated Schedule'!C758</f>
        <v>2025</v>
      </c>
      <c r="D758" t="n">
        <f>'Updated Schedule'!D758</f>
        <v>2</v>
      </c>
      <c r="E758" t="n">
        <f t="shared" si="11"/>
        <v>-2</v>
      </c>
      <c r="F758" t="str">
        <f>'Updated Schedule'!E758</f>
        <v>2024-11-17T03:00Z</v>
      </c>
      <c r="G758" t="n">
        <f>'Updated Schedule'!F758</f>
        <v>2539</v>
      </c>
      <c r="H758" t="n">
        <f>'Updated Schedule'!G758</f>
        <v>2130</v>
      </c>
      <c r="I758" t="n">
        <f>'Updated Schedule'!H758</f>
        <v>789</v>
      </c>
      <c r="J758" t="str">
        <f>'Updated Schedule'!I758</f>
        <v>San Francisco</v>
      </c>
      <c r="K758" t="str">
        <f>'Updated Schedule'!J758</f>
        <v>Chicago State</v>
      </c>
      <c r="L758" t="str">
        <f>'Updated Schedule'!K758</f>
        <v>The Sobrato Center</v>
      </c>
      <c r="M758" t="b">
        <f>'Updated Schedule'!L758</f>
        <v>0</v>
      </c>
      <c r="N758" t="b">
        <f>'Updated Schedule'!M758</f>
        <v>0</v>
      </c>
      <c r="O758" t="n">
        <f>'Updated Schedule'!N758</f>
        <v>82</v>
      </c>
      <c r="P758" t="n">
        <f>'Updated Schedule'!O758</f>
        <v>37</v>
      </c>
      <c r="Q758" t="n">
        <f>'Updated Schedule'!P758</f>
        <v>45</v>
      </c>
      <c r="R758" t="str">
        <f>'Updated Schedule'!Q758</f>
        <v>San Francisco</v>
      </c>
      <c r="S758" t="n">
        <f>_xlfn.IFNA(VLOOKUP($J758, 'Home Court Advantage'!$A$2:$C$365, 2, FALSE),0)</f>
        <v>2.8</v>
      </c>
      <c r="T758" t="n">
        <f>_xlfn.IFNA(VLOOKUP($J758, 'Home Court Advantage'!$A$2:$C$365, 3, FALSE), 0)</f>
        <v>52.261793772142454</v>
      </c>
    </row>
    <row r="759">
      <c r="A759" t="n">
        <f>'Updated Schedule'!A759</f>
        <v>401722234</v>
      </c>
      <c r="B759" s="6" t="n">
        <f>IF(E759&gt;0, 'Updated Schedule'!B759, 'Updated Schedule'!B759-1)</f>
        <v>45612</v>
      </c>
      <c r="C759" t="n">
        <f>'Updated Schedule'!C759</f>
        <v>2025</v>
      </c>
      <c r="D759" t="n">
        <f>'Updated Schedule'!D759</f>
        <v>2</v>
      </c>
      <c r="E759" t="n">
        <f t="shared" si="11"/>
        <v>-2</v>
      </c>
      <c r="F759" t="str">
        <f>'Updated Schedule'!E759</f>
        <v>2024-11-17T03:00Z</v>
      </c>
      <c r="G759" t="n">
        <f>'Updated Schedule'!F759</f>
        <v>2440</v>
      </c>
      <c r="H759" t="n">
        <f>'Updated Schedule'!G759</f>
        <v>2541</v>
      </c>
      <c r="I759" t="n">
        <f>'Updated Schedule'!H759</f>
        <v>461</v>
      </c>
      <c r="J759" t="str">
        <f>'Updated Schedule'!I759</f>
        <v>Nevada</v>
      </c>
      <c r="K759" t="str">
        <f>'Updated Schedule'!J759</f>
        <v>Santa Clara</v>
      </c>
      <c r="L759" t="str">
        <f>'Updated Schedule'!K759</f>
        <v>Lawlor Events Center</v>
      </c>
      <c r="M759" t="b">
        <f>'Updated Schedule'!L759</f>
        <v>0</v>
      </c>
      <c r="N759" t="b">
        <f>'Updated Schedule'!M759</f>
        <v>0</v>
      </c>
      <c r="O759" t="n">
        <f>'Updated Schedule'!N759</f>
        <v>85</v>
      </c>
      <c r="P759" t="n">
        <f>'Updated Schedule'!O759</f>
        <v>59</v>
      </c>
      <c r="Q759" t="n">
        <f>'Updated Schedule'!P759</f>
        <v>26</v>
      </c>
      <c r="R759" t="str">
        <f>'Updated Schedule'!Q759</f>
        <v>Nevada</v>
      </c>
      <c r="S759" t="n">
        <f>_xlfn.IFNA(VLOOKUP($J759, 'Home Court Advantage'!$A$2:$C$365, 2, FALSE),0)</f>
        <v>3.9</v>
      </c>
      <c r="T759" t="n">
        <f>_xlfn.IFNA(VLOOKUP($J759, 'Home Court Advantage'!$A$2:$C$365, 3, FALSE), 0)</f>
        <v>72.79321275405556</v>
      </c>
    </row>
    <row r="760">
      <c r="A760" t="n">
        <f>'Updated Schedule'!A760</f>
        <v>401722415</v>
      </c>
      <c r="B760" s="6" t="n">
        <f>IF(E760&gt;0, 'Updated Schedule'!B760, 'Updated Schedule'!B760-1)</f>
        <v>45612</v>
      </c>
      <c r="C760" t="n">
        <f>'Updated Schedule'!C760</f>
        <v>2025</v>
      </c>
      <c r="D760" t="n">
        <f>'Updated Schedule'!D760</f>
        <v>2</v>
      </c>
      <c r="E760" t="n">
        <f t="shared" si="11"/>
        <v>-2</v>
      </c>
      <c r="F760" t="str">
        <f>'Updated Schedule'!E760</f>
        <v>2024-11-17T03:00Z</v>
      </c>
      <c r="G760" t="n">
        <f>'Updated Schedule'!F760</f>
        <v>28</v>
      </c>
      <c r="H760" t="n">
        <f>'Updated Schedule'!G760</f>
        <v>2547</v>
      </c>
      <c r="I760" t="n">
        <f>'Updated Schedule'!H760</f>
        <v>6853</v>
      </c>
      <c r="J760" t="str">
        <f>'Updated Schedule'!I760</f>
        <v>UC San Diego</v>
      </c>
      <c r="K760" t="str">
        <f>'Updated Schedule'!J760</f>
        <v>Seattle U</v>
      </c>
      <c r="L760" t="str">
        <f>'Updated Schedule'!K760</f>
        <v>LionTree Arena</v>
      </c>
      <c r="M760" t="b">
        <f>'Updated Schedule'!L760</f>
        <v>0</v>
      </c>
      <c r="N760" t="b">
        <f>'Updated Schedule'!M760</f>
        <v>0</v>
      </c>
      <c r="O760" t="n">
        <f>'Updated Schedule'!N760</f>
        <v>71</v>
      </c>
      <c r="P760" t="n">
        <f>'Updated Schedule'!O760</f>
        <v>84</v>
      </c>
      <c r="Q760" t="n">
        <f>'Updated Schedule'!P760</f>
        <v>-13</v>
      </c>
      <c r="R760" t="str">
        <f>'Updated Schedule'!Q760</f>
        <v>Seattle U</v>
      </c>
      <c r="S760" t="n">
        <f>_xlfn.IFNA(VLOOKUP($J760, 'Home Court Advantage'!$A$2:$C$365, 2, FALSE),0)</f>
        <v>1.9</v>
      </c>
      <c r="T760" t="n">
        <f>_xlfn.IFNA(VLOOKUP($J760, 'Home Court Advantage'!$A$2:$C$365, 3, FALSE), 0)</f>
        <v>35.463360059668091</v>
      </c>
    </row>
    <row r="761">
      <c r="A761" t="n">
        <f>'Updated Schedule'!A761</f>
        <v>401706161</v>
      </c>
      <c r="B761" s="6" t="n">
        <f>IF(E761&gt;0, 'Updated Schedule'!B761, 'Updated Schedule'!B761-1)</f>
        <v>45613</v>
      </c>
      <c r="C761" t="n">
        <f>'Updated Schedule'!C761</f>
        <v>2025</v>
      </c>
      <c r="D761" t="n">
        <f>'Updated Schedule'!D761</f>
        <v>2</v>
      </c>
      <c r="E761" t="n">
        <f t="shared" si="11"/>
        <v>12</v>
      </c>
      <c r="F761" t="str">
        <f>'Updated Schedule'!E761</f>
        <v>2024-11-17T17:00Z</v>
      </c>
      <c r="G761" t="n">
        <f>'Updated Schedule'!F761</f>
        <v>2711</v>
      </c>
      <c r="H761" t="n">
        <f>'Updated Schedule'!G761</f>
        <v>2099</v>
      </c>
      <c r="I761" t="n">
        <f>'Updated Schedule'!H761</f>
        <v>1972</v>
      </c>
      <c r="J761" t="str">
        <f>'Updated Schedule'!I761</f>
        <v>Western Michigan</v>
      </c>
      <c r="K761" t="str">
        <f>'Updated Schedule'!J761</f>
        <v>Canisius</v>
      </c>
      <c r="L761" t="str">
        <f>'Updated Schedule'!K761</f>
        <v>University Arena (MI)</v>
      </c>
      <c r="M761" t="b">
        <f>'Updated Schedule'!L761</f>
        <v>0</v>
      </c>
      <c r="N761" t="b">
        <f>'Updated Schedule'!M761</f>
        <v>0</v>
      </c>
      <c r="O761" t="n">
        <f>'Updated Schedule'!N761</f>
        <v>92</v>
      </c>
      <c r="P761" t="n">
        <f>'Updated Schedule'!O761</f>
        <v>69</v>
      </c>
      <c r="Q761" t="n">
        <f>'Updated Schedule'!P761</f>
        <v>23</v>
      </c>
      <c r="R761" t="str">
        <f>'Updated Schedule'!Q761</f>
        <v>Western Michigan</v>
      </c>
      <c r="S761" t="n">
        <f>_xlfn.IFNA(VLOOKUP($J761, 'Home Court Advantage'!$A$2:$C$365, 2, FALSE),0)</f>
        <v>3.1</v>
      </c>
      <c r="T761" t="n">
        <f>_xlfn.IFNA(VLOOKUP($J761, 'Home Court Advantage'!$A$2:$C$365, 3, FALSE), 0)</f>
        <v>57.861271676300582</v>
      </c>
    </row>
    <row r="762">
      <c r="A762" t="n">
        <f>'Updated Schedule'!A762</f>
        <v>401726060</v>
      </c>
      <c r="B762" s="6" t="n">
        <f>IF(E762&gt;0, 'Updated Schedule'!B762, 'Updated Schedule'!B762-1)</f>
        <v>45613</v>
      </c>
      <c r="C762" t="n">
        <f>'Updated Schedule'!C762</f>
        <v>2025</v>
      </c>
      <c r="D762" t="n">
        <f>'Updated Schedule'!D762</f>
        <v>2</v>
      </c>
      <c r="E762" t="n">
        <f t="shared" si="11"/>
        <v>12</v>
      </c>
      <c r="F762" t="str">
        <f>'Updated Schedule'!E762</f>
        <v>2024-11-17T17:00Z</v>
      </c>
      <c r="G762" t="n">
        <f>'Updated Schedule'!F762</f>
        <v>2729</v>
      </c>
      <c r="H762" t="n">
        <f>'Updated Schedule'!G762</f>
        <v>290</v>
      </c>
      <c r="I762" t="n">
        <f>'Updated Schedule'!H762</f>
        <v>7239</v>
      </c>
      <c r="J762" t="str">
        <f>'Updated Schedule'!I762</f>
        <v>William &amp; Mary</v>
      </c>
      <c r="K762" t="str">
        <f>'Updated Schedule'!J762</f>
        <v>Georgia Southern</v>
      </c>
      <c r="L762" t="str">
        <f>'Updated Schedule'!K762</f>
        <v>Rock Hill Sports &amp; Event Center</v>
      </c>
      <c r="M762" t="b">
        <f>'Updated Schedule'!L762</f>
        <v>1</v>
      </c>
      <c r="N762" t="b">
        <f>'Updated Schedule'!M762</f>
        <v>0</v>
      </c>
      <c r="O762" t="n">
        <f>'Updated Schedule'!N762</f>
        <v>102</v>
      </c>
      <c r="P762" t="n">
        <f>'Updated Schedule'!O762</f>
        <v>87</v>
      </c>
      <c r="Q762" t="n">
        <f>'Updated Schedule'!P762</f>
        <v>15</v>
      </c>
      <c r="R762" t="str">
        <f>'Updated Schedule'!Q762</f>
        <v>William &amp; Mary</v>
      </c>
      <c r="S762" t="n">
        <f>_xlfn.IFNA(VLOOKUP($J762, 'Home Court Advantage'!$A$2:$C$365, 2, FALSE),0)</f>
        <v>3.2</v>
      </c>
      <c r="T762" t="n">
        <f>_xlfn.IFNA(VLOOKUP($J762, 'Home Court Advantage'!$A$2:$C$365, 3, FALSE), 0)</f>
        <v>59.727764311019946</v>
      </c>
    </row>
    <row r="763">
      <c r="A763" t="n">
        <f>'Updated Schedule'!A763</f>
        <v>401715593</v>
      </c>
      <c r="B763" s="6" t="n">
        <f>IF(E763&gt;0, 'Updated Schedule'!B763, 'Updated Schedule'!B763-1)</f>
        <v>45613</v>
      </c>
      <c r="C763" t="n">
        <f>'Updated Schedule'!C763</f>
        <v>2025</v>
      </c>
      <c r="D763" t="n">
        <f>'Updated Schedule'!D763</f>
        <v>2</v>
      </c>
      <c r="E763" t="n">
        <f t="shared" si="11"/>
        <v>12</v>
      </c>
      <c r="F763" t="str">
        <f>'Updated Schedule'!E763</f>
        <v>2024-11-17T17:00Z</v>
      </c>
      <c r="G763" t="n">
        <f>'Updated Schedule'!F763</f>
        <v>2599</v>
      </c>
      <c r="H763" t="n">
        <f>'Updated Schedule'!G763</f>
        <v>167</v>
      </c>
      <c r="I763" t="n">
        <f>'Updated Schedule'!H763</f>
        <v>1830</v>
      </c>
      <c r="J763" t="str">
        <f>'Updated Schedule'!I763</f>
        <v>St. John's</v>
      </c>
      <c r="K763" t="str">
        <f>'Updated Schedule'!J763</f>
        <v>New Mexico</v>
      </c>
      <c r="L763" t="str">
        <f>'Updated Schedule'!K763</f>
        <v>Madison Square Garden</v>
      </c>
      <c r="M763" t="b">
        <f>'Updated Schedule'!L763</f>
        <v>0</v>
      </c>
      <c r="N763" t="b">
        <f>'Updated Schedule'!M763</f>
        <v>0</v>
      </c>
      <c r="O763" t="n">
        <f>'Updated Schedule'!N763</f>
        <v>85</v>
      </c>
      <c r="P763" t="n">
        <f>'Updated Schedule'!O763</f>
        <v>71</v>
      </c>
      <c r="Q763" t="n">
        <f>'Updated Schedule'!P763</f>
        <v>14</v>
      </c>
      <c r="R763" t="str">
        <f>'Updated Schedule'!Q763</f>
        <v>St. John's</v>
      </c>
      <c r="S763" t="n">
        <f>_xlfn.IFNA(VLOOKUP($J763, 'Home Court Advantage'!$A$2:$C$365, 2, FALSE),0)</f>
        <v>3.3</v>
      </c>
      <c r="T763" t="n">
        <f>_xlfn.IFNA(VLOOKUP($J763, 'Home Court Advantage'!$A$2:$C$365, 3, FALSE), 0)</f>
        <v>61.594256945739318</v>
      </c>
    </row>
    <row r="764">
      <c r="A764" t="n">
        <f>'Updated Schedule'!A764</f>
        <v>401707987</v>
      </c>
      <c r="B764" s="6" t="n">
        <f>IF(E764&gt;0, 'Updated Schedule'!B764, 'Updated Schedule'!B764-1)</f>
        <v>45613</v>
      </c>
      <c r="C764" t="n">
        <f>'Updated Schedule'!C764</f>
        <v>2025</v>
      </c>
      <c r="D764" t="n">
        <f>'Updated Schedule'!D764</f>
        <v>2</v>
      </c>
      <c r="E764" t="n">
        <f t="shared" si="11"/>
        <v>13</v>
      </c>
      <c r="F764" t="str">
        <f>'Updated Schedule'!E764</f>
        <v>2024-11-17T18:00Z</v>
      </c>
      <c r="G764" t="n">
        <f>'Updated Schedule'!F764</f>
        <v>2608</v>
      </c>
      <c r="H764" t="n">
        <f>'Updated Schedule'!G764</f>
        <v>158</v>
      </c>
      <c r="I764" t="n">
        <f>'Updated Schedule'!H764</f>
        <v>4796</v>
      </c>
      <c r="J764" t="str">
        <f>'Updated Schedule'!I764</f>
        <v>Saint Mary's</v>
      </c>
      <c r="K764" t="str">
        <f>'Updated Schedule'!J764</f>
        <v>Nebraska</v>
      </c>
      <c r="L764" t="str">
        <f>'Updated Schedule'!K764</f>
        <v>Sanford Pentagon</v>
      </c>
      <c r="M764" t="b">
        <f>'Updated Schedule'!L764</f>
        <v>1</v>
      </c>
      <c r="N764" t="b">
        <f>'Updated Schedule'!M764</f>
        <v>0</v>
      </c>
      <c r="O764" t="n">
        <f>'Updated Schedule'!N764</f>
        <v>77</v>
      </c>
      <c r="P764" t="n">
        <f>'Updated Schedule'!O764</f>
        <v>74</v>
      </c>
      <c r="Q764" t="n">
        <f>'Updated Schedule'!P764</f>
        <v>3</v>
      </c>
      <c r="R764" t="str">
        <f>'Updated Schedule'!Q764</f>
        <v>Saint Mary's</v>
      </c>
      <c r="S764" t="n">
        <f>_xlfn.IFNA(VLOOKUP($J764, 'Home Court Advantage'!$A$2:$C$365, 2, FALSE),0)</f>
        <v>2.8</v>
      </c>
      <c r="T764" t="n">
        <f>_xlfn.IFNA(VLOOKUP($J764, 'Home Court Advantage'!$A$2:$C$365, 3, FALSE), 0)</f>
        <v>52.261793772142454</v>
      </c>
    </row>
    <row r="765">
      <c r="A765" t="n">
        <f>'Updated Schedule'!A765</f>
        <v>401721683</v>
      </c>
      <c r="B765" s="6" t="n">
        <f>IF(E765&gt;0, 'Updated Schedule'!B765, 'Updated Schedule'!B765-1)</f>
        <v>45613</v>
      </c>
      <c r="C765" t="n">
        <f>'Updated Schedule'!C765</f>
        <v>2025</v>
      </c>
      <c r="D765" t="n">
        <f>'Updated Schedule'!D765</f>
        <v>2</v>
      </c>
      <c r="E765" t="n">
        <f t="shared" si="11"/>
        <v>13</v>
      </c>
      <c r="F765" t="str">
        <f>'Updated Schedule'!E765</f>
        <v>2024-11-17T18:00Z</v>
      </c>
      <c r="G765" t="n">
        <f>'Updated Schedule'!F765</f>
        <v>2771</v>
      </c>
      <c r="H765" t="n">
        <f>'Updated Schedule'!G765</f>
        <v>163</v>
      </c>
      <c r="I765" t="n">
        <f>'Updated Schedule'!H765</f>
        <v>6285</v>
      </c>
      <c r="J765" t="str">
        <f>'Updated Schedule'!I765</f>
        <v>Merrimack</v>
      </c>
      <c r="K765" t="str">
        <f>'Updated Schedule'!J765</f>
        <v>Princeton</v>
      </c>
      <c r="L765" t="str">
        <f>'Updated Schedule'!K765</f>
        <v>Hammel Court</v>
      </c>
      <c r="M765" t="b">
        <f>'Updated Schedule'!L765</f>
        <v>0</v>
      </c>
      <c r="N765" t="b">
        <f>'Updated Schedule'!M765</f>
        <v>0</v>
      </c>
      <c r="O765" t="n">
        <f>'Updated Schedule'!N765</f>
        <v>57</v>
      </c>
      <c r="P765" t="n">
        <f>'Updated Schedule'!O765</f>
        <v>68</v>
      </c>
      <c r="Q765" t="n">
        <f>'Updated Schedule'!P765</f>
        <v>-11</v>
      </c>
      <c r="R765" t="str">
        <f>'Updated Schedule'!Q765</f>
        <v>Princeton</v>
      </c>
      <c r="S765" t="n">
        <f>_xlfn.IFNA(VLOOKUP($J765, 'Home Court Advantage'!$A$2:$C$365, 2, FALSE),0)</f>
        <v>2.1</v>
      </c>
      <c r="T765" t="n">
        <f>_xlfn.IFNA(VLOOKUP($J765, 'Home Court Advantage'!$A$2:$C$365, 3, FALSE), 0)</f>
        <v>39.19634532910684</v>
      </c>
    </row>
    <row r="766">
      <c r="A766" t="n">
        <f>'Updated Schedule'!A766</f>
        <v>401721794</v>
      </c>
      <c r="B766" s="6" t="n">
        <f>IF(E766&gt;0, 'Updated Schedule'!B766, 'Updated Schedule'!B766-1)</f>
        <v>45613</v>
      </c>
      <c r="C766" t="n">
        <f>'Updated Schedule'!C766</f>
        <v>2025</v>
      </c>
      <c r="D766" t="n">
        <f>'Updated Schedule'!D766</f>
        <v>2</v>
      </c>
      <c r="E766" t="n">
        <f t="shared" si="11"/>
        <v>13</v>
      </c>
      <c r="F766" t="str">
        <f>'Updated Schedule'!E766</f>
        <v>2024-11-17T18:00Z</v>
      </c>
      <c r="G766" t="n">
        <f>'Updated Schedule'!F766</f>
        <v>2426</v>
      </c>
      <c r="H766" t="n">
        <f>'Updated Schedule'!G766</f>
        <v>2097</v>
      </c>
      <c r="I766" t="n">
        <f>'Updated Schedule'!H766</f>
        <v>2176</v>
      </c>
      <c r="J766" t="str">
        <f>'Updated Schedule'!I766</f>
        <v>Navy</v>
      </c>
      <c r="K766" t="str">
        <f>'Updated Schedule'!J766</f>
        <v>Campbell</v>
      </c>
      <c r="L766" t="str">
        <f>'Updated Schedule'!K766</f>
        <v>Alumni Hall (Navy)</v>
      </c>
      <c r="M766" t="b">
        <f>'Updated Schedule'!L766</f>
        <v>0</v>
      </c>
      <c r="N766" t="b">
        <f>'Updated Schedule'!M766</f>
        <v>0</v>
      </c>
      <c r="O766" t="n">
        <f>'Updated Schedule'!N766</f>
        <v>66</v>
      </c>
      <c r="P766" t="n">
        <f>'Updated Schedule'!O766</f>
        <v>86</v>
      </c>
      <c r="Q766" t="n">
        <f>'Updated Schedule'!P766</f>
        <v>-20</v>
      </c>
      <c r="R766" t="str">
        <f>'Updated Schedule'!Q766</f>
        <v>Campbell</v>
      </c>
      <c r="S766" t="n">
        <f>_xlfn.IFNA(VLOOKUP($J766, 'Home Court Advantage'!$A$2:$C$365, 2, FALSE),0)</f>
        <v>1.1000000000000001</v>
      </c>
      <c r="T766" t="n">
        <f>_xlfn.IFNA(VLOOKUP($J766, 'Home Court Advantage'!$A$2:$C$365, 3, FALSE), 0)</f>
        <v>20.531418981913109</v>
      </c>
    </row>
    <row r="767">
      <c r="A767" t="n">
        <f>'Updated Schedule'!A767</f>
        <v>401722010</v>
      </c>
      <c r="B767" s="6" t="n">
        <f>IF(E767&gt;0, 'Updated Schedule'!B767, 'Updated Schedule'!B767-1)</f>
        <v>45613</v>
      </c>
      <c r="C767" t="n">
        <f>'Updated Schedule'!C767</f>
        <v>2025</v>
      </c>
      <c r="D767" t="n">
        <f>'Updated Schedule'!D767</f>
        <v>2</v>
      </c>
      <c r="E767" t="n">
        <f t="shared" si="11"/>
        <v>13</v>
      </c>
      <c r="F767" t="str">
        <f>'Updated Schedule'!E767</f>
        <v>2024-11-17T18:00Z</v>
      </c>
      <c r="G767" t="n">
        <f>'Updated Schedule'!F767</f>
        <v>2815</v>
      </c>
      <c r="H767" t="n">
        <f>'Updated Schedule'!G767</f>
        <v>284</v>
      </c>
      <c r="I767" t="n">
        <f>'Updated Schedule'!H767</f>
        <v>5470</v>
      </c>
      <c r="J767" t="str">
        <f>'Updated Schedule'!I767</f>
        <v>Lindenwood</v>
      </c>
      <c r="K767" t="str">
        <f>'Updated Schedule'!J767</f>
        <v>Stonehill</v>
      </c>
      <c r="L767" t="str">
        <f>'Updated Schedule'!K767</f>
        <v>UPMC Events Center</v>
      </c>
      <c r="M767" t="b">
        <f>'Updated Schedule'!L767</f>
        <v>1</v>
      </c>
      <c r="N767" t="b">
        <f>'Updated Schedule'!M767</f>
        <v>0</v>
      </c>
      <c r="O767" t="n">
        <f>'Updated Schedule'!N767</f>
        <v>75</v>
      </c>
      <c r="P767" t="n">
        <f>'Updated Schedule'!O767</f>
        <v>74</v>
      </c>
      <c r="Q767" t="n">
        <f>'Updated Schedule'!P767</f>
        <v>1</v>
      </c>
      <c r="R767" t="str">
        <f>'Updated Schedule'!Q767</f>
        <v>Lindenwood</v>
      </c>
      <c r="S767" t="n">
        <f>_xlfn.IFNA(VLOOKUP($J767, 'Home Court Advantage'!$A$2:$C$365, 2, FALSE),0)</f>
        <v>3</v>
      </c>
      <c r="T767" t="n">
        <f>_xlfn.IFNA(VLOOKUP($J767, 'Home Court Advantage'!$A$2:$C$365, 3, FALSE), 0)</f>
        <v>55.994779041581197</v>
      </c>
    </row>
    <row r="768">
      <c r="A768" t="n">
        <f>'Updated Schedule'!A768</f>
        <v>401700420</v>
      </c>
      <c r="B768" s="6" t="n">
        <f>IF(E768&gt;0, 'Updated Schedule'!B768, 'Updated Schedule'!B768-1)</f>
        <v>45613</v>
      </c>
      <c r="C768" t="n">
        <f>'Updated Schedule'!C768</f>
        <v>2025</v>
      </c>
      <c r="D768" t="n">
        <f>'Updated Schedule'!D768</f>
        <v>2</v>
      </c>
      <c r="E768" t="n">
        <f t="shared" si="11"/>
        <v>13</v>
      </c>
      <c r="F768" t="str">
        <f>'Updated Schedule'!E768</f>
        <v>2024-11-17T18:30Z</v>
      </c>
      <c r="G768" t="n">
        <f>'Updated Schedule'!F768</f>
        <v>68</v>
      </c>
      <c r="H768" t="n">
        <f>'Updated Schedule'!G768</f>
        <v>228</v>
      </c>
      <c r="I768" t="n">
        <f>'Updated Schedule'!H768</f>
        <v>2028</v>
      </c>
      <c r="J768" t="str">
        <f>'Updated Schedule'!I768</f>
        <v>Boise State</v>
      </c>
      <c r="K768" t="str">
        <f>'Updated Schedule'!J768</f>
        <v>Clemson</v>
      </c>
      <c r="L768" t="str">
        <f>'Updated Schedule'!K768</f>
        <v>ExtraMile Arena</v>
      </c>
      <c r="M768" t="b">
        <f>'Updated Schedule'!L768</f>
        <v>0</v>
      </c>
      <c r="N768" t="b">
        <f>'Updated Schedule'!M768</f>
        <v>0</v>
      </c>
      <c r="O768" t="n">
        <f>'Updated Schedule'!N768</f>
        <v>84</v>
      </c>
      <c r="P768" t="n">
        <f>'Updated Schedule'!O768</f>
        <v>71</v>
      </c>
      <c r="Q768" t="n">
        <f>'Updated Schedule'!P768</f>
        <v>13</v>
      </c>
      <c r="R768" t="str">
        <f>'Updated Schedule'!Q768</f>
        <v>Boise State</v>
      </c>
      <c r="S768" t="n">
        <f>_xlfn.IFNA(VLOOKUP($J768, 'Home Court Advantage'!$A$2:$C$365, 2, FALSE),0)</f>
        <v>3.5</v>
      </c>
      <c r="T768" t="n">
        <f>_xlfn.IFNA(VLOOKUP($J768, 'Home Court Advantage'!$A$2:$C$365, 3, FALSE), 0)</f>
        <v>65.327242215178075</v>
      </c>
    </row>
    <row r="769">
      <c r="A769" t="n">
        <f>'Updated Schedule'!A769</f>
        <v>401706921</v>
      </c>
      <c r="B769" s="6" t="n">
        <f>IF(E769&gt;0, 'Updated Schedule'!B769, 'Updated Schedule'!B769-1)</f>
        <v>45613</v>
      </c>
      <c r="C769" t="n">
        <f>'Updated Schedule'!C769</f>
        <v>2025</v>
      </c>
      <c r="D769" t="n">
        <f>'Updated Schedule'!D769</f>
        <v>2</v>
      </c>
      <c r="E769" t="n">
        <f t="shared" si="11"/>
        <v>14</v>
      </c>
      <c r="F769" t="str">
        <f>'Updated Schedule'!E769</f>
        <v>2024-11-17T19:00Z</v>
      </c>
      <c r="G769" t="n">
        <f>'Updated Schedule'!F769</f>
        <v>38</v>
      </c>
      <c r="H769" t="n">
        <f>'Updated Schedule'!G769</f>
        <v>108</v>
      </c>
      <c r="I769" t="n">
        <f>'Updated Schedule'!H769</f>
        <v>2207</v>
      </c>
      <c r="J769" t="str">
        <f>'Updated Schedule'!I769</f>
        <v>Colorado</v>
      </c>
      <c r="K769" t="str">
        <f>'Updated Schedule'!J769</f>
        <v>Harvard</v>
      </c>
      <c r="L769" t="str">
        <f>'Updated Schedule'!K769</f>
        <v>CU Events Center</v>
      </c>
      <c r="M769" t="b">
        <f>'Updated Schedule'!L769</f>
        <v>0</v>
      </c>
      <c r="N769" t="b">
        <f>'Updated Schedule'!M769</f>
        <v>0</v>
      </c>
      <c r="O769" t="n">
        <f>'Updated Schedule'!N769</f>
        <v>88</v>
      </c>
      <c r="P769" t="n">
        <f>'Updated Schedule'!O769</f>
        <v>66</v>
      </c>
      <c r="Q769" t="n">
        <f>'Updated Schedule'!P769</f>
        <v>22</v>
      </c>
      <c r="R769" t="str">
        <f>'Updated Schedule'!Q769</f>
        <v>Colorado</v>
      </c>
      <c r="S769" t="n">
        <f>_xlfn.IFNA(VLOOKUP($J769, 'Home Court Advantage'!$A$2:$C$365, 2, FALSE),0)</f>
        <v>4</v>
      </c>
      <c r="T769" t="n">
        <f>_xlfn.IFNA(VLOOKUP($J769, 'Home Court Advantage'!$A$2:$C$365, 3, FALSE), 0)</f>
        <v>74.659705388774938</v>
      </c>
    </row>
    <row r="770">
      <c r="A770" t="n">
        <f>'Updated Schedule'!A770</f>
        <v>401715676</v>
      </c>
      <c r="B770" s="6" t="n">
        <f>IF(E770&gt;0, 'Updated Schedule'!B770, 'Updated Schedule'!B770-1)</f>
        <v>45613</v>
      </c>
      <c r="C770" t="n">
        <f>'Updated Schedule'!C770</f>
        <v>2025</v>
      </c>
      <c r="D770" t="n">
        <f>'Updated Schedule'!D770</f>
        <v>2</v>
      </c>
      <c r="E770" t="n">
        <f t="shared" si="11"/>
        <v>14</v>
      </c>
      <c r="F770" t="str">
        <f>'Updated Schedule'!E770</f>
        <v>2024-11-17T19:00Z</v>
      </c>
      <c r="G770" t="n">
        <f>'Updated Schedule'!F770</f>
        <v>2390</v>
      </c>
      <c r="H770" t="n">
        <f>'Updated Schedule'!G770</f>
        <v>2154</v>
      </c>
      <c r="I770" t="n">
        <f>'Updated Schedule'!H770</f>
        <v>1985</v>
      </c>
      <c r="J770" t="str">
        <f>'Updated Schedule'!I770</f>
        <v>Miami</v>
      </c>
      <c r="K770" t="str">
        <f>'Updated Schedule'!J770</f>
        <v>Coppin State</v>
      </c>
      <c r="L770" t="str">
        <f>'Updated Schedule'!K770</f>
        <v>Watsco Center</v>
      </c>
      <c r="M770" t="b">
        <f>'Updated Schedule'!L770</f>
        <v>0</v>
      </c>
      <c r="N770" t="b">
        <f>'Updated Schedule'!M770</f>
        <v>0</v>
      </c>
      <c r="O770" t="n">
        <f>'Updated Schedule'!N770</f>
        <v>93</v>
      </c>
      <c r="P770" t="n">
        <f>'Updated Schedule'!O770</f>
        <v>63</v>
      </c>
      <c r="Q770" t="n">
        <f>'Updated Schedule'!P770</f>
        <v>30</v>
      </c>
      <c r="R770" t="str">
        <f>'Updated Schedule'!Q770</f>
        <v>Miami</v>
      </c>
      <c r="S770" t="n">
        <f>_xlfn.IFNA(VLOOKUP($J770, 'Home Court Advantage'!$A$2:$C$365, 2, FALSE),0)</f>
        <v>3.2</v>
      </c>
      <c r="T770" t="n">
        <f>_xlfn.IFNA(VLOOKUP($J770, 'Home Court Advantage'!$A$2:$C$365, 3, FALSE), 0)</f>
        <v>59.727764311019946</v>
      </c>
    </row>
    <row r="771">
      <c r="A771" t="n">
        <f>'Updated Schedule'!A771</f>
        <v>401721133</v>
      </c>
      <c r="B771" s="6" t="n">
        <f>IF(E771&gt;0, 'Updated Schedule'!B771, 'Updated Schedule'!B771-1)</f>
        <v>45613</v>
      </c>
      <c r="C771" t="n">
        <f>'Updated Schedule'!C771</f>
        <v>2025</v>
      </c>
      <c r="D771" t="n">
        <f>'Updated Schedule'!D771</f>
        <v>2</v>
      </c>
      <c r="E771" t="n">
        <f t="shared" ref="E771:E834" si="12">_xlfn.NUMBERVALUE(_xlfn.TEXTAFTER(_xlfn.TEXTBEFORE(F771, ":"), "T"))-5</f>
        <v>14</v>
      </c>
      <c r="F771" t="str">
        <f>'Updated Schedule'!E771</f>
        <v>2024-11-17T19:00Z</v>
      </c>
      <c r="G771" t="n">
        <f>'Updated Schedule'!F771</f>
        <v>161</v>
      </c>
      <c r="H771" t="n">
        <f>'Updated Schedule'!G771</f>
        <v>2363</v>
      </c>
      <c r="I771" t="n">
        <f>'Updated Schedule'!H771</f>
        <v>2076</v>
      </c>
      <c r="J771" t="str">
        <f>'Updated Schedule'!I771</f>
        <v>Fairleigh Dickinson</v>
      </c>
      <c r="K771" t="str">
        <f>'Updated Schedule'!J771</f>
        <v>Manhattan</v>
      </c>
      <c r="L771" t="str">
        <f>'Updated Schedule'!K771</f>
        <v>Bogota Savings Bank Center</v>
      </c>
      <c r="M771" t="b">
        <f>'Updated Schedule'!L771</f>
        <v>0</v>
      </c>
      <c r="N771" t="b">
        <f>'Updated Schedule'!M771</f>
        <v>0</v>
      </c>
      <c r="O771" t="n">
        <f>'Updated Schedule'!N771</f>
        <v>85</v>
      </c>
      <c r="P771" t="n">
        <f>'Updated Schedule'!O771</f>
        <v>82</v>
      </c>
      <c r="Q771" t="n">
        <f>'Updated Schedule'!P771</f>
        <v>3</v>
      </c>
      <c r="R771" t="str">
        <f>'Updated Schedule'!Q771</f>
        <v>Fairleigh Dickinson</v>
      </c>
      <c r="S771" t="n">
        <f>_xlfn.IFNA(VLOOKUP($J771, 'Home Court Advantage'!$A$2:$C$365, 2, FALSE),0)</f>
        <v>1.5</v>
      </c>
      <c r="T771" t="n">
        <f>_xlfn.IFNA(VLOOKUP($J771, 'Home Court Advantage'!$A$2:$C$365, 3, FALSE), 0)</f>
        <v>27.997389520790598</v>
      </c>
    </row>
    <row r="772">
      <c r="A772" t="n">
        <f>'Updated Schedule'!A772</f>
        <v>401724536</v>
      </c>
      <c r="B772" s="6" t="n">
        <f>IF(E772&gt;0, 'Updated Schedule'!B772, 'Updated Schedule'!B772-1)</f>
        <v>45613</v>
      </c>
      <c r="C772" t="n">
        <f>'Updated Schedule'!C772</f>
        <v>2025</v>
      </c>
      <c r="D772" t="n">
        <f>'Updated Schedule'!D772</f>
        <v>2</v>
      </c>
      <c r="E772" t="n">
        <f t="shared" si="12"/>
        <v>14</v>
      </c>
      <c r="F772" t="str">
        <f>'Updated Schedule'!E772</f>
        <v>2024-11-17T19:00Z</v>
      </c>
      <c r="G772" t="n">
        <f>'Updated Schedule'!F772</f>
        <v>324</v>
      </c>
      <c r="H772" t="n">
        <f>'Updated Schedule'!G772</f>
        <v>55</v>
      </c>
      <c r="I772" t="n">
        <f>'Updated Schedule'!H772</f>
        <v>4308</v>
      </c>
      <c r="J772" t="str">
        <f>'Updated Schedule'!I772</f>
        <v>Coastal Carolina</v>
      </c>
      <c r="K772" t="str">
        <f>'Updated Schedule'!J772</f>
        <v>Jacksonville State</v>
      </c>
      <c r="L772" t="str">
        <f>'Updated Schedule'!K772</f>
        <v>The HTC Center</v>
      </c>
      <c r="M772" t="b">
        <f>'Updated Schedule'!L772</f>
        <v>0</v>
      </c>
      <c r="N772" t="b">
        <f>'Updated Schedule'!M772</f>
        <v>0</v>
      </c>
      <c r="O772" t="n">
        <f>'Updated Schedule'!N772</f>
        <v>53</v>
      </c>
      <c r="P772" t="n">
        <f>'Updated Schedule'!O772</f>
        <v>71</v>
      </c>
      <c r="Q772" t="n">
        <f>'Updated Schedule'!P772</f>
        <v>-18</v>
      </c>
      <c r="R772" t="str">
        <f>'Updated Schedule'!Q772</f>
        <v>Jacksonville State</v>
      </c>
      <c r="S772" t="n">
        <f>_xlfn.IFNA(VLOOKUP($J772, 'Home Court Advantage'!$A$2:$C$365, 2, FALSE),0)</f>
        <v>3.4</v>
      </c>
      <c r="T772" t="n">
        <f>_xlfn.IFNA(VLOOKUP($J772, 'Home Court Advantage'!$A$2:$C$365, 3, FALSE), 0)</f>
        <v>63.460749580458689</v>
      </c>
    </row>
    <row r="773">
      <c r="A773" t="n">
        <f>'Updated Schedule'!A773</f>
        <v>401727487</v>
      </c>
      <c r="B773" s="6" t="n">
        <f>IF(E773&gt;0, 'Updated Schedule'!B773, 'Updated Schedule'!B773-1)</f>
        <v>45613</v>
      </c>
      <c r="C773" t="n">
        <f>'Updated Schedule'!C773</f>
        <v>2025</v>
      </c>
      <c r="D773" t="n">
        <f>'Updated Schedule'!D773</f>
        <v>2</v>
      </c>
      <c r="E773" t="n">
        <f t="shared" si="12"/>
        <v>14</v>
      </c>
      <c r="F773" t="str">
        <f>'Updated Schedule'!E773</f>
        <v>2024-11-17T19:00Z</v>
      </c>
      <c r="G773" t="n">
        <f>'Updated Schedule'!F773</f>
        <v>2643</v>
      </c>
      <c r="H773" t="n">
        <f>'Updated Schedule'!G773</f>
        <v>2448</v>
      </c>
      <c r="I773" t="n">
        <f>'Updated Schedule'!H773</f>
        <v>2154</v>
      </c>
      <c r="J773" t="str">
        <f>'Updated Schedule'!I773</f>
        <v>The Citadel</v>
      </c>
      <c r="K773" t="str">
        <f>'Updated Schedule'!J773</f>
        <v>North Carolina A&amp;T</v>
      </c>
      <c r="L773" t="str">
        <f>'Updated Schedule'!K773</f>
        <v>McAlister Field House</v>
      </c>
      <c r="M773" t="b">
        <f>'Updated Schedule'!L773</f>
        <v>0</v>
      </c>
      <c r="N773" t="b">
        <f>'Updated Schedule'!M773</f>
        <v>0</v>
      </c>
      <c r="O773" t="n">
        <f>'Updated Schedule'!N773</f>
        <v>73</v>
      </c>
      <c r="P773" t="n">
        <f>'Updated Schedule'!O773</f>
        <v>82</v>
      </c>
      <c r="Q773" t="n">
        <f>'Updated Schedule'!P773</f>
        <v>-9</v>
      </c>
      <c r="R773" t="str">
        <f>'Updated Schedule'!Q773</f>
        <v>North Carolina A&amp;T</v>
      </c>
      <c r="S773" t="n">
        <f>_xlfn.IFNA(VLOOKUP($J773, 'Home Court Advantage'!$A$2:$C$365, 2, FALSE),0)</f>
        <v>2.7</v>
      </c>
      <c r="T773" t="n">
        <f>_xlfn.IFNA(VLOOKUP($J773, 'Home Court Advantage'!$A$2:$C$365, 3, FALSE), 0)</f>
        <v>50.395301137423083</v>
      </c>
    </row>
    <row r="774">
      <c r="A774" t="n">
        <f>'Updated Schedule'!A774</f>
        <v>401719251</v>
      </c>
      <c r="B774" s="6" t="n">
        <f>IF(E774&gt;0, 'Updated Schedule'!B774, 'Updated Schedule'!B774-1)</f>
        <v>45613</v>
      </c>
      <c r="C774" t="n">
        <f>'Updated Schedule'!C774</f>
        <v>2025</v>
      </c>
      <c r="D774" t="n">
        <f>'Updated Schedule'!D774</f>
        <v>2</v>
      </c>
      <c r="E774" t="n">
        <f t="shared" si="12"/>
        <v>14</v>
      </c>
      <c r="F774" t="str">
        <f>'Updated Schedule'!E774</f>
        <v>2024-11-17T19:30Z</v>
      </c>
      <c r="G774" t="n">
        <f>'Updated Schedule'!F774</f>
        <v>2737</v>
      </c>
      <c r="H774" t="n">
        <f>'Updated Schedule'!G774</f>
        <v>2428</v>
      </c>
      <c r="I774" t="n">
        <f>'Updated Schedule'!H774</f>
        <v>7239</v>
      </c>
      <c r="J774" t="str">
        <f>'Updated Schedule'!I774</f>
        <v>Winthrop</v>
      </c>
      <c r="K774" t="str">
        <f>'Updated Schedule'!J774</f>
        <v>North Carolina Central</v>
      </c>
      <c r="L774" t="str">
        <f>'Updated Schedule'!K774</f>
        <v>Rock Hill Sports &amp; Event Center</v>
      </c>
      <c r="M774" t="b">
        <f>'Updated Schedule'!L774</f>
        <v>0</v>
      </c>
      <c r="N774" t="b">
        <f>'Updated Schedule'!M774</f>
        <v>0</v>
      </c>
      <c r="O774" t="n">
        <f>'Updated Schedule'!N774</f>
        <v>77</v>
      </c>
      <c r="P774" t="n">
        <f>'Updated Schedule'!O774</f>
        <v>75</v>
      </c>
      <c r="Q774" t="n">
        <f>'Updated Schedule'!P774</f>
        <v>2</v>
      </c>
      <c r="R774" t="str">
        <f>'Updated Schedule'!Q774</f>
        <v>Winthrop</v>
      </c>
      <c r="S774" t="n">
        <f>_xlfn.IFNA(VLOOKUP($J774, 'Home Court Advantage'!$A$2:$C$365, 2, FALSE),0)</f>
        <v>2.7</v>
      </c>
      <c r="T774" t="n">
        <f>_xlfn.IFNA(VLOOKUP($J774, 'Home Court Advantage'!$A$2:$C$365, 3, FALSE), 0)</f>
        <v>50.395301137423083</v>
      </c>
    </row>
    <row r="775">
      <c r="A775" t="n">
        <f>'Updated Schedule'!A775</f>
        <v>401711684</v>
      </c>
      <c r="B775" s="6" t="n">
        <f>IF(E775&gt;0, 'Updated Schedule'!B775, 'Updated Schedule'!B775-1)</f>
        <v>45613</v>
      </c>
      <c r="C775" t="n">
        <f>'Updated Schedule'!C775</f>
        <v>2025</v>
      </c>
      <c r="D775" t="n">
        <f>'Updated Schedule'!D775</f>
        <v>2</v>
      </c>
      <c r="E775" t="n">
        <f t="shared" si="12"/>
        <v>15</v>
      </c>
      <c r="F775" t="str">
        <f>'Updated Schedule'!E775</f>
        <v>2024-11-17T20:00Z</v>
      </c>
      <c r="G775" t="n">
        <f>'Updated Schedule'!F775</f>
        <v>98</v>
      </c>
      <c r="H775" t="n">
        <f>'Updated Schedule'!G775</f>
        <v>288</v>
      </c>
      <c r="I775" t="n">
        <f>'Updated Schedule'!H775</f>
        <v>1971</v>
      </c>
      <c r="J775" t="str">
        <f>'Updated Schedule'!I775</f>
        <v>Western Kentucky</v>
      </c>
      <c r="K775" t="str">
        <f>'Updated Schedule'!J775</f>
        <v>Lipscomb</v>
      </c>
      <c r="L775" t="str">
        <f>'Updated Schedule'!K775</f>
        <v>E.A. Diddle Arena</v>
      </c>
      <c r="M775" t="b">
        <f>'Updated Schedule'!L775</f>
        <v>0</v>
      </c>
      <c r="N775" t="b">
        <f>'Updated Schedule'!M775</f>
        <v>0</v>
      </c>
      <c r="O775" t="n">
        <f>'Updated Schedule'!N775</f>
        <v>66</v>
      </c>
      <c r="P775" t="n">
        <f>'Updated Schedule'!O775</f>
        <v>61</v>
      </c>
      <c r="Q775" t="n">
        <f>'Updated Schedule'!P775</f>
        <v>5</v>
      </c>
      <c r="R775" t="str">
        <f>'Updated Schedule'!Q775</f>
        <v>Western Kentucky</v>
      </c>
      <c r="S775" t="n">
        <f>_xlfn.IFNA(VLOOKUP($J775, 'Home Court Advantage'!$A$2:$C$365, 2, FALSE),0)</f>
        <v>3.7</v>
      </c>
      <c r="T775" t="n">
        <f>_xlfn.IFNA(VLOOKUP($J775, 'Home Court Advantage'!$A$2:$C$365, 3, FALSE), 0)</f>
        <v>69.060227484616817</v>
      </c>
    </row>
    <row r="776">
      <c r="A776" t="n">
        <f>'Updated Schedule'!A776</f>
        <v>401727328</v>
      </c>
      <c r="B776" s="6" t="n">
        <f>IF(E776&gt;0, 'Updated Schedule'!B776, 'Updated Schedule'!B776-1)</f>
        <v>45613</v>
      </c>
      <c r="C776" t="n">
        <f>'Updated Schedule'!C776</f>
        <v>2025</v>
      </c>
      <c r="D776" t="n">
        <f>'Updated Schedule'!D776</f>
        <v>2</v>
      </c>
      <c r="E776" t="n">
        <f t="shared" si="12"/>
        <v>15</v>
      </c>
      <c r="F776" t="str">
        <f>'Updated Schedule'!E776</f>
        <v>2024-11-17T20:00Z</v>
      </c>
      <c r="G776" t="n">
        <f>'Updated Schedule'!F776</f>
        <v>2546</v>
      </c>
      <c r="H776" t="n">
        <f>'Updated Schedule'!G776</f>
        <v>236</v>
      </c>
      <c r="I776" t="n">
        <f>'Updated Schedule'!H776</f>
        <v>1917</v>
      </c>
      <c r="J776" t="str">
        <f>'Updated Schedule'!I776</f>
        <v>Southeast Missouri State</v>
      </c>
      <c r="K776" t="str">
        <f>'Updated Schedule'!J776</f>
        <v>Chattanooga</v>
      </c>
      <c r="L776" t="str">
        <f>'Updated Schedule'!K776</f>
        <v>Show Me Center</v>
      </c>
      <c r="M776" t="b">
        <f>'Updated Schedule'!L776</f>
        <v>0</v>
      </c>
      <c r="N776" t="b">
        <f>'Updated Schedule'!M776</f>
        <v>0</v>
      </c>
      <c r="O776" t="n">
        <f>'Updated Schedule'!N776</f>
        <v>82</v>
      </c>
      <c r="P776" t="n">
        <f>'Updated Schedule'!O776</f>
        <v>87</v>
      </c>
      <c r="Q776" t="n">
        <f>'Updated Schedule'!P776</f>
        <v>-5</v>
      </c>
      <c r="R776" t="str">
        <f>'Updated Schedule'!Q776</f>
        <v>Chattanooga</v>
      </c>
      <c r="S776" t="n">
        <f>_xlfn.IFNA(VLOOKUP($J776, 'Home Court Advantage'!$A$2:$C$365, 2, FALSE),0)</f>
        <v>3.3</v>
      </c>
      <c r="T776" t="n">
        <f>_xlfn.IFNA(VLOOKUP($J776, 'Home Court Advantage'!$A$2:$C$365, 3, FALSE), 0)</f>
        <v>61.594256945739318</v>
      </c>
    </row>
    <row r="777">
      <c r="A777" t="n">
        <f>'Updated Schedule'!A777</f>
        <v>401727493</v>
      </c>
      <c r="B777" s="6" t="n">
        <f>IF(E777&gt;0, 'Updated Schedule'!B777, 'Updated Schedule'!B777-1)</f>
        <v>45613</v>
      </c>
      <c r="C777" t="n">
        <f>'Updated Schedule'!C777</f>
        <v>2025</v>
      </c>
      <c r="D777" t="n">
        <f>'Updated Schedule'!D777</f>
        <v>2</v>
      </c>
      <c r="E777" t="n">
        <f t="shared" si="12"/>
        <v>15</v>
      </c>
      <c r="F777" t="str">
        <f>'Updated Schedule'!E777</f>
        <v>2024-11-17T20:00Z</v>
      </c>
      <c r="G777" t="n">
        <f>'Updated Schedule'!F777</f>
        <v>2535</v>
      </c>
      <c r="H777" t="n">
        <f>'Updated Schedule'!G777</f>
        <v>2640</v>
      </c>
      <c r="I777" t="n">
        <f>'Updated Schedule'!H777</f>
        <v>2191</v>
      </c>
      <c r="J777" t="str">
        <f>'Updated Schedule'!I777</f>
        <v>Samford</v>
      </c>
      <c r="K777" t="str">
        <f>'Updated Schedule'!J777</f>
        <v>Texas Southern</v>
      </c>
      <c r="L777" t="str">
        <f>'Updated Schedule'!K777</f>
        <v>Pete Hanna Center</v>
      </c>
      <c r="M777" t="b">
        <f>'Updated Schedule'!L777</f>
        <v>0</v>
      </c>
      <c r="N777" t="b">
        <f>'Updated Schedule'!M777</f>
        <v>0</v>
      </c>
      <c r="O777" t="n">
        <f>'Updated Schedule'!N777</f>
        <v>97</v>
      </c>
      <c r="P777" t="n">
        <f>'Updated Schedule'!O777</f>
        <v>82</v>
      </c>
      <c r="Q777" t="n">
        <f>'Updated Schedule'!P777</f>
        <v>15</v>
      </c>
      <c r="R777" t="str">
        <f>'Updated Schedule'!Q777</f>
        <v>Samford</v>
      </c>
      <c r="S777" t="n">
        <f>_xlfn.IFNA(VLOOKUP($J777, 'Home Court Advantage'!$A$2:$C$365, 2, FALSE),0)</f>
        <v>3</v>
      </c>
      <c r="T777" t="n">
        <f>_xlfn.IFNA(VLOOKUP($J777, 'Home Court Advantage'!$A$2:$C$365, 3, FALSE), 0)</f>
        <v>55.994779041581197</v>
      </c>
    </row>
    <row r="778">
      <c r="A778" t="n">
        <f>'Updated Schedule'!A778</f>
        <v>401715337</v>
      </c>
      <c r="B778" s="6" t="n">
        <f>IF(E778&gt;0, 'Updated Schedule'!B778, 'Updated Schedule'!B778-1)</f>
        <v>45613</v>
      </c>
      <c r="C778" t="n">
        <f>'Updated Schedule'!C778</f>
        <v>2025</v>
      </c>
      <c r="D778" t="n">
        <f>'Updated Schedule'!D778</f>
        <v>2</v>
      </c>
      <c r="E778" t="n">
        <f t="shared" si="12"/>
        <v>15</v>
      </c>
      <c r="F778" t="str">
        <f>'Updated Schedule'!E778</f>
        <v>2024-11-17T20:00Z</v>
      </c>
      <c r="G778" t="n">
        <f>'Updated Schedule'!F778</f>
        <v>2633</v>
      </c>
      <c r="H778" t="n">
        <f>'Updated Schedule'!G778</f>
        <v>2046</v>
      </c>
      <c r="I778" t="n">
        <f>'Updated Schedule'!H778</f>
        <v>2044</v>
      </c>
      <c r="J778" t="str">
        <f>'Updated Schedule'!I778</f>
        <v>Tennessee</v>
      </c>
      <c r="K778" t="str">
        <f>'Updated Schedule'!J778</f>
        <v>Austin Peay</v>
      </c>
      <c r="L778" t="str">
        <f>'Updated Schedule'!K778</f>
        <v>Food City Center</v>
      </c>
      <c r="M778" t="b">
        <f>'Updated Schedule'!L778</f>
        <v>0</v>
      </c>
      <c r="N778" t="b">
        <f>'Updated Schedule'!M778</f>
        <v>0</v>
      </c>
      <c r="O778" t="n">
        <f>'Updated Schedule'!N778</f>
        <v>103</v>
      </c>
      <c r="P778" t="n">
        <f>'Updated Schedule'!O778</f>
        <v>68</v>
      </c>
      <c r="Q778" t="n">
        <f>'Updated Schedule'!P778</f>
        <v>35</v>
      </c>
      <c r="R778" t="str">
        <f>'Updated Schedule'!Q778</f>
        <v>Tennessee</v>
      </c>
      <c r="S778" t="n">
        <f>_xlfn.IFNA(VLOOKUP($J778, 'Home Court Advantage'!$A$2:$C$365, 2, FALSE),0)</f>
        <v>4.0999999999999996</v>
      </c>
      <c r="T778" t="n">
        <f>_xlfn.IFNA(VLOOKUP($J778, 'Home Court Advantage'!$A$2:$C$365, 3, FALSE), 0)</f>
        <v>76.526198023494302</v>
      </c>
    </row>
    <row r="779">
      <c r="A779" t="n">
        <f>'Updated Schedule'!A779</f>
        <v>401721793</v>
      </c>
      <c r="B779" s="6" t="n">
        <f>IF(E779&gt;0, 'Updated Schedule'!B779, 'Updated Schedule'!B779-1)</f>
        <v>45613</v>
      </c>
      <c r="C779" t="n">
        <f>'Updated Schedule'!C779</f>
        <v>2025</v>
      </c>
      <c r="D779" t="n">
        <f>'Updated Schedule'!D779</f>
        <v>2</v>
      </c>
      <c r="E779" t="n">
        <f t="shared" si="12"/>
        <v>15</v>
      </c>
      <c r="F779" t="str">
        <f>'Updated Schedule'!E779</f>
        <v>2024-11-17T20:30Z</v>
      </c>
      <c r="G779" t="n">
        <f>'Updated Schedule'!F779</f>
        <v>107</v>
      </c>
      <c r="H779" t="n">
        <f>'Updated Schedule'!G779</f>
        <v>160</v>
      </c>
      <c r="I779" t="n">
        <f>'Updated Schedule'!H779</f>
        <v>2036</v>
      </c>
      <c r="J779" t="str">
        <f>'Updated Schedule'!I779</f>
        <v>Holy Cross</v>
      </c>
      <c r="K779" t="str">
        <f>'Updated Schedule'!J779</f>
        <v>New Hampshire</v>
      </c>
      <c r="L779" t="str">
        <f>'Updated Schedule'!K779</f>
        <v>Pizzitola Sports Center</v>
      </c>
      <c r="M779" t="b">
        <f>'Updated Schedule'!L779</f>
        <v>1</v>
      </c>
      <c r="N779" t="b">
        <f>'Updated Schedule'!M779</f>
        <v>0</v>
      </c>
      <c r="O779" t="n">
        <f>'Updated Schedule'!N779</f>
        <v>74</v>
      </c>
      <c r="P779" t="n">
        <f>'Updated Schedule'!O779</f>
        <v>72</v>
      </c>
      <c r="Q779" t="n">
        <f>'Updated Schedule'!P779</f>
        <v>2</v>
      </c>
      <c r="R779" t="str">
        <f>'Updated Schedule'!Q779</f>
        <v>Holy Cross</v>
      </c>
      <c r="S779" t="n">
        <f>_xlfn.IFNA(VLOOKUP($J779, 'Home Court Advantage'!$A$2:$C$365, 2, FALSE),0)</f>
        <v>2.2999999999999998</v>
      </c>
      <c r="T779" t="n">
        <f>_xlfn.IFNA(VLOOKUP($J779, 'Home Court Advantage'!$A$2:$C$365, 3, FALSE), 0)</f>
        <v>42.929330598545583</v>
      </c>
    </row>
    <row r="780">
      <c r="A780" t="n">
        <f>'Updated Schedule'!A780</f>
        <v>401715695</v>
      </c>
      <c r="B780" s="6" t="n">
        <f>IF(E780&gt;0, 'Updated Schedule'!B780, 'Updated Schedule'!B780-1)</f>
        <v>45613</v>
      </c>
      <c r="C780" t="n">
        <f>'Updated Schedule'!C780</f>
        <v>2025</v>
      </c>
      <c r="D780" t="n">
        <f>'Updated Schedule'!D780</f>
        <v>2</v>
      </c>
      <c r="E780" t="n">
        <f t="shared" si="12"/>
        <v>16</v>
      </c>
      <c r="F780" t="str">
        <f>'Updated Schedule'!E780</f>
        <v>2024-11-17T21:00Z</v>
      </c>
      <c r="G780" t="n">
        <f>'Updated Schedule'!F780</f>
        <v>24</v>
      </c>
      <c r="H780" t="n">
        <f>'Updated Schedule'!G780</f>
        <v>302</v>
      </c>
      <c r="I780" t="n">
        <f>'Updated Schedule'!H780</f>
        <v>820</v>
      </c>
      <c r="J780" t="str">
        <f>'Updated Schedule'!I780</f>
        <v>Stanford</v>
      </c>
      <c r="K780" t="str">
        <f>'Updated Schedule'!J780</f>
        <v>UC Davis</v>
      </c>
      <c r="L780" t="str">
        <f>'Updated Schedule'!K780</f>
        <v>Maples Pavilion</v>
      </c>
      <c r="M780" t="b">
        <f>'Updated Schedule'!L780</f>
        <v>0</v>
      </c>
      <c r="N780" t="b">
        <f>'Updated Schedule'!M780</f>
        <v>0</v>
      </c>
      <c r="O780" t="n">
        <f>'Updated Schedule'!N780</f>
        <v>79</v>
      </c>
      <c r="P780" t="n">
        <f>'Updated Schedule'!O780</f>
        <v>65</v>
      </c>
      <c r="Q780" t="n">
        <f>'Updated Schedule'!P780</f>
        <v>14</v>
      </c>
      <c r="R780" t="str">
        <f>'Updated Schedule'!Q780</f>
        <v>Stanford</v>
      </c>
      <c r="S780" t="n">
        <f>_xlfn.IFNA(VLOOKUP($J780, 'Home Court Advantage'!$A$2:$C$365, 2, FALSE),0)</f>
        <v>3.7</v>
      </c>
      <c r="T780" t="n">
        <f>_xlfn.IFNA(VLOOKUP($J780, 'Home Court Advantage'!$A$2:$C$365, 3, FALSE), 0)</f>
        <v>69.060227484616817</v>
      </c>
    </row>
    <row r="781">
      <c r="A781" t="n">
        <f>'Updated Schedule'!A781</f>
        <v>401718708</v>
      </c>
      <c r="B781" s="6" t="n">
        <f>IF(E781&gt;0, 'Updated Schedule'!B781, 'Updated Schedule'!B781-1)</f>
        <v>45613</v>
      </c>
      <c r="C781" t="n">
        <f>'Updated Schedule'!C781</f>
        <v>2025</v>
      </c>
      <c r="D781" t="n">
        <f>'Updated Schedule'!D781</f>
        <v>2</v>
      </c>
      <c r="E781" t="n">
        <f t="shared" si="12"/>
        <v>16</v>
      </c>
      <c r="F781" t="str">
        <f>'Updated Schedule'!E781</f>
        <v>2024-11-17T21:00Z</v>
      </c>
      <c r="G781" t="n">
        <f>'Updated Schedule'!F781</f>
        <v>232</v>
      </c>
      <c r="H781" t="n">
        <f>'Updated Schedule'!G781</f>
        <v>2335</v>
      </c>
      <c r="I781" t="n">
        <f>'Updated Schedule'!H781</f>
        <v>1955</v>
      </c>
      <c r="J781" t="str">
        <f>'Updated Schedule'!I781</f>
        <v>Charleston</v>
      </c>
      <c r="K781" t="str">
        <f>'Updated Schedule'!J781</f>
        <v>Liberty</v>
      </c>
      <c r="L781" t="str">
        <f>'Updated Schedule'!K781</f>
        <v>TD Arena</v>
      </c>
      <c r="M781" t="b">
        <f>'Updated Schedule'!L781</f>
        <v>0</v>
      </c>
      <c r="N781" t="b">
        <f>'Updated Schedule'!M781</f>
        <v>0</v>
      </c>
      <c r="O781" t="n">
        <f>'Updated Schedule'!N781</f>
        <v>47</v>
      </c>
      <c r="P781" t="n">
        <f>'Updated Schedule'!O781</f>
        <v>68</v>
      </c>
      <c r="Q781" t="n">
        <f>'Updated Schedule'!P781</f>
        <v>-21</v>
      </c>
      <c r="R781" t="str">
        <f>'Updated Schedule'!Q781</f>
        <v>Liberty</v>
      </c>
      <c r="S781" t="n">
        <f>_xlfn.IFNA(VLOOKUP($J781, 'Home Court Advantage'!$A$2:$C$365, 2, FALSE),0)</f>
        <v>3</v>
      </c>
      <c r="T781" t="n">
        <f>_xlfn.IFNA(VLOOKUP($J781, 'Home Court Advantage'!$A$2:$C$365, 3, FALSE), 0)</f>
        <v>55.994779041581197</v>
      </c>
    </row>
    <row r="782">
      <c r="A782" t="n">
        <f>'Updated Schedule'!A782</f>
        <v>401720545</v>
      </c>
      <c r="B782" s="6" t="n">
        <f>IF(E782&gt;0, 'Updated Schedule'!B782, 'Updated Schedule'!B782-1)</f>
        <v>45613</v>
      </c>
      <c r="C782" t="n">
        <f>'Updated Schedule'!C782</f>
        <v>2025</v>
      </c>
      <c r="D782" t="n">
        <f>'Updated Schedule'!D782</f>
        <v>2</v>
      </c>
      <c r="E782" t="n">
        <f t="shared" si="12"/>
        <v>16</v>
      </c>
      <c r="F782" t="str">
        <f>'Updated Schedule'!E782</f>
        <v>2024-11-17T21:00Z</v>
      </c>
      <c r="G782" t="n">
        <f>'Updated Schedule'!F782</f>
        <v>344</v>
      </c>
      <c r="H782" t="n">
        <f>'Updated Schedule'!G782</f>
        <v>254</v>
      </c>
      <c r="I782" t="n">
        <f>'Updated Schedule'!H782</f>
        <v>2807</v>
      </c>
      <c r="J782" t="str">
        <f>'Updated Schedule'!I782</f>
        <v>Mississippi State</v>
      </c>
      <c r="K782" t="str">
        <f>'Updated Schedule'!J782</f>
        <v>Utah</v>
      </c>
      <c r="L782" t="str">
        <f>'Updated Schedule'!K782</f>
        <v>Landers Center</v>
      </c>
      <c r="M782" t="b">
        <f>'Updated Schedule'!L782</f>
        <v>1</v>
      </c>
      <c r="N782" t="b">
        <f>'Updated Schedule'!M782</f>
        <v>0</v>
      </c>
      <c r="O782" t="n">
        <f>'Updated Schedule'!N782</f>
        <v>78</v>
      </c>
      <c r="P782" t="n">
        <f>'Updated Schedule'!O782</f>
        <v>73</v>
      </c>
      <c r="Q782" t="n">
        <f>'Updated Schedule'!P782</f>
        <v>5</v>
      </c>
      <c r="R782" t="str">
        <f>'Updated Schedule'!Q782</f>
        <v>Mississippi State</v>
      </c>
      <c r="S782" t="n">
        <f>_xlfn.IFNA(VLOOKUP($J782, 'Home Court Advantage'!$A$2:$C$365, 2, FALSE),0)</f>
        <v>3.9</v>
      </c>
      <c r="T782" t="n">
        <f>_xlfn.IFNA(VLOOKUP($J782, 'Home Court Advantage'!$A$2:$C$365, 3, FALSE), 0)</f>
        <v>72.79321275405556</v>
      </c>
    </row>
    <row r="783">
      <c r="A783" t="n">
        <f>'Updated Schedule'!A783</f>
        <v>401720731</v>
      </c>
      <c r="B783" s="6" t="n">
        <f>IF(E783&gt;0, 'Updated Schedule'!B783, 'Updated Schedule'!B783-1)</f>
        <v>45613</v>
      </c>
      <c r="C783" t="n">
        <f>'Updated Schedule'!C783</f>
        <v>2025</v>
      </c>
      <c r="D783" t="n">
        <f>'Updated Schedule'!D783</f>
        <v>2</v>
      </c>
      <c r="E783" t="n">
        <f t="shared" si="12"/>
        <v>16</v>
      </c>
      <c r="F783" t="str">
        <f>'Updated Schedule'!E783</f>
        <v>2024-11-17T21:00Z</v>
      </c>
      <c r="G783" t="n">
        <f>'Updated Schedule'!F783</f>
        <v>2523</v>
      </c>
      <c r="H783" t="n">
        <f>'Updated Schedule'!G783</f>
        <v>2443</v>
      </c>
      <c r="I783" t="n">
        <f>'Updated Schedule'!H783</f>
        <v>5470</v>
      </c>
      <c r="J783" t="str">
        <f>'Updated Schedule'!I783</f>
        <v>Robert Morris</v>
      </c>
      <c r="K783" t="str">
        <f>'Updated Schedule'!J783</f>
        <v>New Orleans</v>
      </c>
      <c r="L783" t="str">
        <f>'Updated Schedule'!K783</f>
        <v>UPMC Events Center</v>
      </c>
      <c r="M783" t="b">
        <f>'Updated Schedule'!L783</f>
        <v>0</v>
      </c>
      <c r="N783" t="b">
        <f>'Updated Schedule'!M783</f>
        <v>0</v>
      </c>
      <c r="O783" t="n">
        <f>'Updated Schedule'!N783</f>
        <v>73</v>
      </c>
      <c r="P783" t="n">
        <f>'Updated Schedule'!O783</f>
        <v>62</v>
      </c>
      <c r="Q783" t="n">
        <f>'Updated Schedule'!P783</f>
        <v>11</v>
      </c>
      <c r="R783" t="str">
        <f>'Updated Schedule'!Q783</f>
        <v>Robert Morris</v>
      </c>
      <c r="S783" t="n">
        <f>_xlfn.IFNA(VLOOKUP($J783, 'Home Court Advantage'!$A$2:$C$365, 2, FALSE),0)</f>
        <v>2.2999999999999998</v>
      </c>
      <c r="T783" t="n">
        <f>_xlfn.IFNA(VLOOKUP($J783, 'Home Court Advantage'!$A$2:$C$365, 3, FALSE), 0)</f>
        <v>42.929330598545583</v>
      </c>
    </row>
    <row r="784">
      <c r="A784" t="n">
        <f>'Updated Schedule'!A784</f>
        <v>401720883</v>
      </c>
      <c r="B784" s="6" t="n">
        <f>IF(E784&gt;0, 'Updated Schedule'!B784, 'Updated Schedule'!B784-1)</f>
        <v>45613</v>
      </c>
      <c r="C784" t="n">
        <f>'Updated Schedule'!C784</f>
        <v>2025</v>
      </c>
      <c r="D784" t="n">
        <f>'Updated Schedule'!D784</f>
        <v>2</v>
      </c>
      <c r="E784" t="n">
        <f t="shared" si="12"/>
        <v>16</v>
      </c>
      <c r="F784" t="str">
        <f>'Updated Schedule'!E784</f>
        <v>2024-11-17T21:00Z</v>
      </c>
      <c r="G784" t="n">
        <f>'Updated Schedule'!F784</f>
        <v>2172</v>
      </c>
      <c r="H784" t="n">
        <f>'Updated Schedule'!G784</f>
        <v>147</v>
      </c>
      <c r="I784" t="n">
        <f>'Updated Schedule'!H784</f>
        <v>854</v>
      </c>
      <c r="J784" t="str">
        <f>'Updated Schedule'!I784</f>
        <v>Denver</v>
      </c>
      <c r="K784" t="str">
        <f>'Updated Schedule'!J784</f>
        <v>Montana State</v>
      </c>
      <c r="L784" t="str">
        <f>'Updated Schedule'!K784</f>
        <v>Hamilton Gymnasium</v>
      </c>
      <c r="M784" t="b">
        <f>'Updated Schedule'!L784</f>
        <v>0</v>
      </c>
      <c r="N784" t="b">
        <f>'Updated Schedule'!M784</f>
        <v>0</v>
      </c>
      <c r="O784" t="n">
        <f>'Updated Schedule'!N784</f>
        <v>79</v>
      </c>
      <c r="P784" t="n">
        <f>'Updated Schedule'!O784</f>
        <v>78</v>
      </c>
      <c r="Q784" t="n">
        <f>'Updated Schedule'!P784</f>
        <v>1</v>
      </c>
      <c r="R784" t="str">
        <f>'Updated Schedule'!Q784</f>
        <v>Denver</v>
      </c>
      <c r="S784" t="n">
        <f>_xlfn.IFNA(VLOOKUP($J784, 'Home Court Advantage'!$A$2:$C$365, 2, FALSE),0)</f>
        <v>3.4</v>
      </c>
      <c r="T784" t="n">
        <f>_xlfn.IFNA(VLOOKUP($J784, 'Home Court Advantage'!$A$2:$C$365, 3, FALSE), 0)</f>
        <v>63.460749580458689</v>
      </c>
    </row>
    <row r="785">
      <c r="A785" t="n">
        <f>'Updated Schedule'!A785</f>
        <v>401722136</v>
      </c>
      <c r="B785" s="6" t="n">
        <f>IF(E785&gt;0, 'Updated Schedule'!B785, 'Updated Schedule'!B785-1)</f>
        <v>45613</v>
      </c>
      <c r="C785" t="n">
        <f>'Updated Schedule'!C785</f>
        <v>2025</v>
      </c>
      <c r="D785" t="n">
        <f>'Updated Schedule'!D785</f>
        <v>2</v>
      </c>
      <c r="E785" t="n">
        <f t="shared" si="12"/>
        <v>16</v>
      </c>
      <c r="F785" t="str">
        <f>'Updated Schedule'!E785</f>
        <v>2024-11-17T21:00Z</v>
      </c>
      <c r="G785" t="n">
        <f>'Updated Schedule'!F785</f>
        <v>2582</v>
      </c>
      <c r="H785" t="n">
        <f>'Updated Schedule'!G785</f>
        <v>3120</v>
      </c>
      <c r="I785" t="n">
        <f>'Updated Schedule'!H785</f>
        <v>2210</v>
      </c>
      <c r="J785" t="str">
        <f>'Updated Schedule'!I785</f>
        <v>Southern</v>
      </c>
      <c r="K785" t="str">
        <f>'Updated Schedule'!J785</f>
        <v>Ecclesia</v>
      </c>
      <c r="L785" t="str">
        <f>'Updated Schedule'!K785</f>
        <v>F.G. Clark Activity Center</v>
      </c>
      <c r="M785" t="b">
        <f>'Updated Schedule'!L785</f>
        <v>0</v>
      </c>
      <c r="N785" t="b">
        <f>'Updated Schedule'!M785</f>
        <v>0</v>
      </c>
      <c r="O785" t="n">
        <f>'Updated Schedule'!N785</f>
        <v>131</v>
      </c>
      <c r="P785" t="n">
        <f>'Updated Schedule'!O785</f>
        <v>42</v>
      </c>
      <c r="Q785" t="n">
        <f>'Updated Schedule'!P785</f>
        <v>89</v>
      </c>
      <c r="R785" t="str">
        <f>'Updated Schedule'!Q785</f>
        <v>Southern</v>
      </c>
      <c r="S785" t="n">
        <f>_xlfn.IFNA(VLOOKUP($J785, 'Home Court Advantage'!$A$2:$C$365, 2, FALSE),0)</f>
        <v>3.3</v>
      </c>
      <c r="T785" t="n">
        <f>_xlfn.IFNA(VLOOKUP($J785, 'Home Court Advantage'!$A$2:$C$365, 3, FALSE), 0)</f>
        <v>61.594256945739318</v>
      </c>
    </row>
    <row r="786">
      <c r="A786" t="n">
        <f>'Updated Schedule'!A786</f>
        <v>401720665</v>
      </c>
      <c r="B786" s="6" t="n">
        <f>IF(E786&gt;0, 'Updated Schedule'!B786, 'Updated Schedule'!B786-1)</f>
        <v>45613</v>
      </c>
      <c r="C786" t="n">
        <f>'Updated Schedule'!C786</f>
        <v>2025</v>
      </c>
      <c r="D786" t="n">
        <f>'Updated Schedule'!D786</f>
        <v>2</v>
      </c>
      <c r="E786" t="n">
        <f t="shared" si="12"/>
        <v>17</v>
      </c>
      <c r="F786" t="str">
        <f>'Updated Schedule'!E786</f>
        <v>2024-11-17T22:00Z</v>
      </c>
      <c r="G786" t="n">
        <f>'Updated Schedule'!F786</f>
        <v>2320</v>
      </c>
      <c r="H786" t="n">
        <f>'Updated Schedule'!G786</f>
        <v>2534</v>
      </c>
      <c r="I786" t="n">
        <f>'Updated Schedule'!H786</f>
        <v>1896</v>
      </c>
      <c r="J786" t="str">
        <f>'Updated Schedule'!I786</f>
        <v>Lamar</v>
      </c>
      <c r="K786" t="str">
        <f>'Updated Schedule'!J786</f>
        <v>Sam Houston</v>
      </c>
      <c r="L786" t="str">
        <f>'Updated Schedule'!K786</f>
        <v>Montagne Center</v>
      </c>
      <c r="M786" t="b">
        <f>'Updated Schedule'!L786</f>
        <v>0</v>
      </c>
      <c r="N786" t="b">
        <f>'Updated Schedule'!M786</f>
        <v>0</v>
      </c>
      <c r="O786" t="n">
        <f>'Updated Schedule'!N786</f>
        <v>72</v>
      </c>
      <c r="P786" t="n">
        <f>'Updated Schedule'!O786</f>
        <v>85</v>
      </c>
      <c r="Q786" t="n">
        <f>'Updated Schedule'!P786</f>
        <v>-13</v>
      </c>
      <c r="R786" t="str">
        <f>'Updated Schedule'!Q786</f>
        <v>Sam Houston</v>
      </c>
      <c r="S786" t="n">
        <f>_xlfn.IFNA(VLOOKUP($J786, 'Home Court Advantage'!$A$2:$C$365, 2, FALSE),0)</f>
        <v>3.1</v>
      </c>
      <c r="T786" t="n">
        <f>_xlfn.IFNA(VLOOKUP($J786, 'Home Court Advantage'!$A$2:$C$365, 3, FALSE), 0)</f>
        <v>57.861271676300582</v>
      </c>
    </row>
    <row r="787">
      <c r="A787" t="n">
        <f>'Updated Schedule'!A787</f>
        <v>401721652</v>
      </c>
      <c r="B787" s="6" t="n">
        <f>IF(E787&gt;0, 'Updated Schedule'!B787, 'Updated Schedule'!B787-1)</f>
        <v>45613</v>
      </c>
      <c r="C787" t="n">
        <f>'Updated Schedule'!C787</f>
        <v>2025</v>
      </c>
      <c r="D787" t="n">
        <f>'Updated Schedule'!D787</f>
        <v>2</v>
      </c>
      <c r="E787" t="n">
        <f t="shared" si="12"/>
        <v>17</v>
      </c>
      <c r="F787" t="str">
        <f>'Updated Schedule'!E787</f>
        <v>2024-11-17T22:00Z</v>
      </c>
      <c r="G787" t="n">
        <f>'Updated Schedule'!F787</f>
        <v>2483</v>
      </c>
      <c r="H787" t="n">
        <f>'Updated Schedule'!G787</f>
        <v>2653</v>
      </c>
      <c r="I787" t="n">
        <f>'Updated Schedule'!H787</f>
        <v>1977</v>
      </c>
      <c r="J787" t="str">
        <f>'Updated Schedule'!I787</f>
        <v>Oregon</v>
      </c>
      <c r="K787" t="str">
        <f>'Updated Schedule'!J787</f>
        <v>Troy</v>
      </c>
      <c r="L787" t="str">
        <f>'Updated Schedule'!K787</f>
        <v>Matthew Knight Arena</v>
      </c>
      <c r="M787" t="b">
        <f>'Updated Schedule'!L787</f>
        <v>0</v>
      </c>
      <c r="N787" t="b">
        <f>'Updated Schedule'!M787</f>
        <v>0</v>
      </c>
      <c r="O787" t="n">
        <f>'Updated Schedule'!N787</f>
        <v>82</v>
      </c>
      <c r="P787" t="n">
        <f>'Updated Schedule'!O787</f>
        <v>61</v>
      </c>
      <c r="Q787" t="n">
        <f>'Updated Schedule'!P787</f>
        <v>21</v>
      </c>
      <c r="R787" t="str">
        <f>'Updated Schedule'!Q787</f>
        <v>Oregon</v>
      </c>
      <c r="S787" t="n">
        <f>_xlfn.IFNA(VLOOKUP($J787, 'Home Court Advantage'!$A$2:$C$365, 2, FALSE),0)</f>
        <v>3.8</v>
      </c>
      <c r="T787" t="n">
        <f>_xlfn.IFNA(VLOOKUP($J787, 'Home Court Advantage'!$A$2:$C$365, 3, FALSE), 0)</f>
        <v>70.926720119336181</v>
      </c>
    </row>
    <row r="788">
      <c r="A788" t="n">
        <f>'Updated Schedule'!A788</f>
        <v>401722365</v>
      </c>
      <c r="B788" s="6" t="n">
        <f>IF(E788&gt;0, 'Updated Schedule'!B788, 'Updated Schedule'!B788-1)</f>
        <v>45613</v>
      </c>
      <c r="C788" t="n">
        <f>'Updated Schedule'!C788</f>
        <v>2025</v>
      </c>
      <c r="D788" t="n">
        <f>'Updated Schedule'!D788</f>
        <v>2</v>
      </c>
      <c r="E788" t="n">
        <f t="shared" si="12"/>
        <v>17</v>
      </c>
      <c r="F788" t="str">
        <f>'Updated Schedule'!E788</f>
        <v>2024-11-17T22:00Z</v>
      </c>
      <c r="G788" t="n">
        <f>'Updated Schedule'!F788</f>
        <v>23</v>
      </c>
      <c r="H788" t="n">
        <f>'Updated Schedule'!G788</f>
        <v>2540</v>
      </c>
      <c r="I788" t="n">
        <f>'Updated Schedule'!H788</f>
        <v>2192</v>
      </c>
      <c r="J788" t="str">
        <f>'Updated Schedule'!I788</f>
        <v>San José State</v>
      </c>
      <c r="K788" t="str">
        <f>'Updated Schedule'!J788</f>
        <v>UC Santa Barbara</v>
      </c>
      <c r="L788" t="str">
        <f>'Updated Schedule'!K788</f>
        <v>Provident Credit Union Event Center</v>
      </c>
      <c r="M788" t="b">
        <f>'Updated Schedule'!L788</f>
        <v>0</v>
      </c>
      <c r="N788" t="b">
        <f>'Updated Schedule'!M788</f>
        <v>0</v>
      </c>
      <c r="O788" t="n">
        <f>'Updated Schedule'!N788</f>
        <v>59</v>
      </c>
      <c r="P788" t="n">
        <f>'Updated Schedule'!O788</f>
        <v>64</v>
      </c>
      <c r="Q788" t="n">
        <f>'Updated Schedule'!P788</f>
        <v>-5</v>
      </c>
      <c r="R788" t="str">
        <f>'Updated Schedule'!Q788</f>
        <v>UC Santa Barbara</v>
      </c>
      <c r="S788" t="n">
        <f>_xlfn.IFNA(VLOOKUP($J788, 'Home Court Advantage'!$A$2:$C$365, 2, FALSE),0)</f>
        <v>3</v>
      </c>
      <c r="T788" t="n">
        <f>_xlfn.IFNA(VLOOKUP($J788, 'Home Court Advantage'!$A$2:$C$365, 3, FALSE), 0)</f>
        <v>55.994779041581197</v>
      </c>
    </row>
    <row r="789">
      <c r="A789" t="n">
        <f>'Updated Schedule'!A789</f>
        <v>401722600</v>
      </c>
      <c r="B789" s="6" t="n">
        <f>IF(E789&gt;0, 'Updated Schedule'!B789, 'Updated Schedule'!B789-1)</f>
        <v>45613</v>
      </c>
      <c r="C789" t="n">
        <f>'Updated Schedule'!C789</f>
        <v>2025</v>
      </c>
      <c r="D789" t="n">
        <f>'Updated Schedule'!D789</f>
        <v>2</v>
      </c>
      <c r="E789" t="n">
        <f t="shared" si="12"/>
        <v>17</v>
      </c>
      <c r="F789" t="str">
        <f>'Updated Schedule'!E789</f>
        <v>2024-11-17T22:30Z</v>
      </c>
      <c r="G789" t="n">
        <f>'Updated Schedule'!F789</f>
        <v>2287</v>
      </c>
      <c r="H789" t="n">
        <f>'Updated Schedule'!G789</f>
        <v>2652</v>
      </c>
      <c r="I789" t="n">
        <f>'Updated Schedule'!H789</f>
        <v>1932</v>
      </c>
      <c r="J789" t="str">
        <f>'Updated Schedule'!I789</f>
        <v>Illinois State</v>
      </c>
      <c r="K789" t="str">
        <f>'Updated Schedule'!J789</f>
        <v>Trinity Christian (IL)</v>
      </c>
      <c r="L789" t="str">
        <f>'Updated Schedule'!K789</f>
        <v>CEFCU Arena</v>
      </c>
      <c r="M789" t="b">
        <f>'Updated Schedule'!L789</f>
        <v>0</v>
      </c>
      <c r="N789" t="b">
        <f>'Updated Schedule'!M789</f>
        <v>0</v>
      </c>
      <c r="O789" t="n">
        <f>'Updated Schedule'!N789</f>
        <v>107</v>
      </c>
      <c r="P789" t="n">
        <f>'Updated Schedule'!O789</f>
        <v>52</v>
      </c>
      <c r="Q789" t="n">
        <f>'Updated Schedule'!P789</f>
        <v>55</v>
      </c>
      <c r="R789" t="str">
        <f>'Updated Schedule'!Q789</f>
        <v>Illinois State</v>
      </c>
      <c r="S789" t="n">
        <f>_xlfn.IFNA(VLOOKUP($J789, 'Home Court Advantage'!$A$2:$C$365, 2, FALSE),0)</f>
        <v>4</v>
      </c>
      <c r="T789" t="n">
        <f>_xlfn.IFNA(VLOOKUP($J789, 'Home Court Advantage'!$A$2:$C$365, 3, FALSE), 0)</f>
        <v>74.659705388774938</v>
      </c>
    </row>
    <row r="790">
      <c r="A790" t="n">
        <f>'Updated Schedule'!A790</f>
        <v>401721684</v>
      </c>
      <c r="B790" s="6" t="n">
        <f>IF(E790&gt;0, 'Updated Schedule'!B790, 'Updated Schedule'!B790-1)</f>
        <v>45613</v>
      </c>
      <c r="C790" t="n">
        <f>'Updated Schedule'!C790</f>
        <v>2025</v>
      </c>
      <c r="D790" t="n">
        <f>'Updated Schedule'!D790</f>
        <v>2</v>
      </c>
      <c r="E790" t="n">
        <f t="shared" si="12"/>
        <v>18</v>
      </c>
      <c r="F790" t="str">
        <f>'Updated Schedule'!E790</f>
        <v>2024-11-17T23:00Z</v>
      </c>
      <c r="G790" t="n">
        <f>'Updated Schedule'!F790</f>
        <v>225</v>
      </c>
      <c r="H790" t="n">
        <f>'Updated Schedule'!G790</f>
        <v>2529</v>
      </c>
      <c r="I790" t="n">
        <f>'Updated Schedule'!H790</f>
        <v>2036</v>
      </c>
      <c r="J790" t="str">
        <f>'Updated Schedule'!I790</f>
        <v>Brown</v>
      </c>
      <c r="K790" t="str">
        <f>'Updated Schedule'!J790</f>
        <v>Sacred Heart</v>
      </c>
      <c r="L790" t="str">
        <f>'Updated Schedule'!K790</f>
        <v>Pizzitola Sports Center</v>
      </c>
      <c r="M790" t="b">
        <f>'Updated Schedule'!L790</f>
        <v>0</v>
      </c>
      <c r="N790" t="b">
        <f>'Updated Schedule'!M790</f>
        <v>0</v>
      </c>
      <c r="O790" t="n">
        <f>'Updated Schedule'!N790</f>
        <v>89</v>
      </c>
      <c r="P790" t="n">
        <f>'Updated Schedule'!O790</f>
        <v>70</v>
      </c>
      <c r="Q790" t="n">
        <f>'Updated Schedule'!P790</f>
        <v>19</v>
      </c>
      <c r="R790" t="str">
        <f>'Updated Schedule'!Q790</f>
        <v>Brown</v>
      </c>
      <c r="S790" t="n">
        <f>_xlfn.IFNA(VLOOKUP($J790, 'Home Court Advantage'!$A$2:$C$365, 2, FALSE),0)</f>
        <v>1.9</v>
      </c>
      <c r="T790" t="n">
        <f>_xlfn.IFNA(VLOOKUP($J790, 'Home Court Advantage'!$A$2:$C$365, 3, FALSE), 0)</f>
        <v>35.463360059668091</v>
      </c>
    </row>
    <row r="791">
      <c r="A791" t="n">
        <f>'Updated Schedule'!A791</f>
        <v>401718466</v>
      </c>
      <c r="B791" s="6" t="n">
        <f>IF(E791&gt;0, 'Updated Schedule'!B791, 'Updated Schedule'!B791-1)</f>
        <v>45613</v>
      </c>
      <c r="C791" t="n">
        <f>'Updated Schedule'!C791</f>
        <v>2025</v>
      </c>
      <c r="D791" t="n">
        <f>'Updated Schedule'!D791</f>
        <v>2</v>
      </c>
      <c r="E791" t="n">
        <f t="shared" si="12"/>
        <v>-5</v>
      </c>
      <c r="F791" t="str">
        <f>'Updated Schedule'!E791</f>
        <v>2024-11-18T00:00Z</v>
      </c>
      <c r="G791" t="n">
        <f>'Updated Schedule'!F791</f>
        <v>331</v>
      </c>
      <c r="H791" t="n">
        <f>'Updated Schedule'!G791</f>
        <v>13</v>
      </c>
      <c r="I791" t="n">
        <f>'Updated Schedule'!H791</f>
        <v>1959</v>
      </c>
      <c r="J791" t="str">
        <f>'Updated Schedule'!I791</f>
        <v>Eastern Washington</v>
      </c>
      <c r="K791" t="str">
        <f>'Updated Schedule'!J791</f>
        <v>Cal Poly</v>
      </c>
      <c r="L791" t="str">
        <f>'Updated Schedule'!K791</f>
        <v>Reese Court</v>
      </c>
      <c r="M791" t="b">
        <f>'Updated Schedule'!L791</f>
        <v>0</v>
      </c>
      <c r="N791" t="b">
        <f>'Updated Schedule'!M791</f>
        <v>0</v>
      </c>
      <c r="O791" t="n">
        <f>'Updated Schedule'!N791</f>
        <v>78</v>
      </c>
      <c r="P791" t="n">
        <f>'Updated Schedule'!O791</f>
        <v>82</v>
      </c>
      <c r="Q791" t="n">
        <f>'Updated Schedule'!P791</f>
        <v>-4</v>
      </c>
      <c r="R791" t="str">
        <f>'Updated Schedule'!Q791</f>
        <v>Cal Poly</v>
      </c>
      <c r="S791" t="n">
        <f>_xlfn.IFNA(VLOOKUP($J791, 'Home Court Advantage'!$A$2:$C$365, 2, FALSE),0)</f>
        <v>2.1</v>
      </c>
      <c r="T791" t="n">
        <f>_xlfn.IFNA(VLOOKUP($J791, 'Home Court Advantage'!$A$2:$C$365, 3, FALSE), 0)</f>
        <v>39.19634532910684</v>
      </c>
    </row>
    <row r="792">
      <c r="A792" t="n">
        <f>'Updated Schedule'!A792</f>
        <v>401722305</v>
      </c>
      <c r="B792" s="6" t="n">
        <f>IF(E792&gt;0, 'Updated Schedule'!B792, 'Updated Schedule'!B792-1)</f>
        <v>45613</v>
      </c>
      <c r="C792" t="n">
        <f>'Updated Schedule'!C792</f>
        <v>2025</v>
      </c>
      <c r="D792" t="n">
        <f>'Updated Schedule'!D792</f>
        <v>2</v>
      </c>
      <c r="E792" t="n">
        <f t="shared" si="12"/>
        <v>-4</v>
      </c>
      <c r="F792" t="str">
        <f>'Updated Schedule'!E792</f>
        <v>2024-11-18T01:00Z</v>
      </c>
      <c r="G792" t="n">
        <f>'Updated Schedule'!F792</f>
        <v>9</v>
      </c>
      <c r="H792" t="n">
        <f>'Updated Schedule'!G792</f>
        <v>2900</v>
      </c>
      <c r="I792" t="n">
        <f>'Updated Schedule'!H792</f>
        <v>833</v>
      </c>
      <c r="J792" t="str">
        <f>'Updated Schedule'!I792</f>
        <v>Arizona State</v>
      </c>
      <c r="K792" t="str">
        <f>'Updated Schedule'!J792</f>
        <v>St. Thomas-Minnesota</v>
      </c>
      <c r="L792" t="str">
        <f>'Updated Schedule'!K792</f>
        <v>Desert Financial Arena</v>
      </c>
      <c r="M792" t="b">
        <f>'Updated Schedule'!L792</f>
        <v>0</v>
      </c>
      <c r="N792" t="b">
        <f>'Updated Schedule'!M792</f>
        <v>0</v>
      </c>
      <c r="O792" t="n">
        <f>'Updated Schedule'!N792</f>
        <v>81</v>
      </c>
      <c r="P792" t="n">
        <f>'Updated Schedule'!O792</f>
        <v>66</v>
      </c>
      <c r="Q792" t="n">
        <f>'Updated Schedule'!P792</f>
        <v>15</v>
      </c>
      <c r="R792" t="str">
        <f>'Updated Schedule'!Q792</f>
        <v>Arizona State</v>
      </c>
      <c r="S792" t="n">
        <f>_xlfn.IFNA(VLOOKUP($J792, 'Home Court Advantage'!$A$2:$C$365, 2, FALSE),0)</f>
        <v>3.2</v>
      </c>
      <c r="T792" t="n">
        <f>_xlfn.IFNA(VLOOKUP($J792, 'Home Court Advantage'!$A$2:$C$365, 3, FALSE), 0)</f>
        <v>59.727764311019946</v>
      </c>
    </row>
    <row r="793">
      <c r="A793" t="n">
        <f>'Updated Schedule'!A793</f>
        <v>401727064</v>
      </c>
      <c r="B793" s="6" t="n">
        <f>IF(E793&gt;0, 'Updated Schedule'!B793, 'Updated Schedule'!B793-1)</f>
        <v>45613</v>
      </c>
      <c r="C793" t="n">
        <f>'Updated Schedule'!C793</f>
        <v>2025</v>
      </c>
      <c r="D793" t="n">
        <f>'Updated Schedule'!D793</f>
        <v>2</v>
      </c>
      <c r="E793" t="n">
        <f t="shared" si="12"/>
        <v>-4</v>
      </c>
      <c r="F793" t="str">
        <f>'Updated Schedule'!E793</f>
        <v>2024-11-18T01:00Z</v>
      </c>
      <c r="G793" t="n">
        <f>'Updated Schedule'!F793</f>
        <v>239</v>
      </c>
      <c r="H793" t="n">
        <f>'Updated Schedule'!G793</f>
        <v>2627</v>
      </c>
      <c r="I793" t="n">
        <f>'Updated Schedule'!H793</f>
        <v>7509</v>
      </c>
      <c r="J793" t="str">
        <f>'Updated Schedule'!I793</f>
        <v>Baylor</v>
      </c>
      <c r="K793" t="str">
        <f>'Updated Schedule'!J793</f>
        <v>Tarleton State</v>
      </c>
      <c r="L793" t="str">
        <f>'Updated Schedule'!K793</f>
        <v>Foster Pavilion</v>
      </c>
      <c r="M793" t="b">
        <f>'Updated Schedule'!L793</f>
        <v>0</v>
      </c>
      <c r="N793" t="b">
        <f>'Updated Schedule'!M793</f>
        <v>0</v>
      </c>
      <c r="O793" t="n">
        <f>'Updated Schedule'!N793</f>
        <v>104</v>
      </c>
      <c r="P793" t="n">
        <f>'Updated Schedule'!O793</f>
        <v>41</v>
      </c>
      <c r="Q793" t="n">
        <f>'Updated Schedule'!P793</f>
        <v>63</v>
      </c>
      <c r="R793" t="str">
        <f>'Updated Schedule'!Q793</f>
        <v>Baylor</v>
      </c>
      <c r="S793" t="n">
        <f>_xlfn.IFNA(VLOOKUP($J793, 'Home Court Advantage'!$A$2:$C$365, 2, FALSE),0)</f>
        <v>3.6</v>
      </c>
      <c r="T793" t="n">
        <f>_xlfn.IFNA(VLOOKUP($J793, 'Home Court Advantage'!$A$2:$C$365, 3, FALSE), 0)</f>
        <v>67.193734849897439</v>
      </c>
    </row>
    <row r="794">
      <c r="A794" t="n">
        <f>'Updated Schedule'!A794</f>
        <v>401719350</v>
      </c>
      <c r="B794" s="6" t="n">
        <f>IF(E794&gt;0, 'Updated Schedule'!B794, 'Updated Schedule'!B794-1)</f>
        <v>45613</v>
      </c>
      <c r="C794" t="n">
        <f>'Updated Schedule'!C794</f>
        <v>2025</v>
      </c>
      <c r="D794" t="n">
        <f>'Updated Schedule'!D794</f>
        <v>2</v>
      </c>
      <c r="E794" t="n">
        <f t="shared" si="12"/>
        <v>-3</v>
      </c>
      <c r="F794" t="str">
        <f>'Updated Schedule'!E794</f>
        <v>2024-11-18T02:30Z</v>
      </c>
      <c r="G794" t="n">
        <f>'Updated Schedule'!F794</f>
        <v>30</v>
      </c>
      <c r="H794" t="n">
        <f>'Updated Schedule'!G794</f>
        <v>25</v>
      </c>
      <c r="I794" t="n">
        <f>'Updated Schedule'!H794</f>
        <v>1918</v>
      </c>
      <c r="J794" t="str">
        <f>'Updated Schedule'!I794</f>
        <v>USC</v>
      </c>
      <c r="K794" t="str">
        <f>'Updated Schedule'!J794</f>
        <v>California</v>
      </c>
      <c r="L794" t="str">
        <f>'Updated Schedule'!K794</f>
        <v>Galen Center</v>
      </c>
      <c r="M794" t="b">
        <f>'Updated Schedule'!L794</f>
        <v>0</v>
      </c>
      <c r="N794" t="b">
        <f>'Updated Schedule'!M794</f>
        <v>0</v>
      </c>
      <c r="O794" t="n">
        <f>'Updated Schedule'!N794</f>
        <v>66</v>
      </c>
      <c r="P794" t="n">
        <f>'Updated Schedule'!O794</f>
        <v>71</v>
      </c>
      <c r="Q794" t="n">
        <f>'Updated Schedule'!P794</f>
        <v>-5</v>
      </c>
      <c r="R794" t="str">
        <f>'Updated Schedule'!Q794</f>
        <v>California</v>
      </c>
      <c r="S794" t="n">
        <f>_xlfn.IFNA(VLOOKUP($J794, 'Home Court Advantage'!$A$2:$C$365, 2, FALSE),0)</f>
        <v>3.3</v>
      </c>
      <c r="T794" t="n">
        <f>_xlfn.IFNA(VLOOKUP($J794, 'Home Court Advantage'!$A$2:$C$365, 3, FALSE), 0)</f>
        <v>61.594256945739318</v>
      </c>
    </row>
    <row r="795">
      <c r="A795" t="n">
        <f>'Updated Schedule'!A795</f>
        <v>401720515</v>
      </c>
      <c r="B795" s="6" t="n">
        <f>IF(E795&gt;0, 'Updated Schedule'!B795, 'Updated Schedule'!B795-1)</f>
        <v>45613</v>
      </c>
      <c r="C795" t="n">
        <f>'Updated Schedule'!C795</f>
        <v>2025</v>
      </c>
      <c r="D795" t="n">
        <f>'Updated Schedule'!D795</f>
        <v>2</v>
      </c>
      <c r="E795" t="n">
        <f t="shared" si="12"/>
        <v>-2</v>
      </c>
      <c r="F795" t="str">
        <f>'Updated Schedule'!E795</f>
        <v>2024-11-18T03:00Z</v>
      </c>
      <c r="G795" t="n">
        <f>'Updated Schedule'!F795</f>
        <v>62</v>
      </c>
      <c r="H795" t="n">
        <f>'Updated Schedule'!G795</f>
        <v>2692</v>
      </c>
      <c r="I795" t="n">
        <f>'Updated Schedule'!H795</f>
        <v>540</v>
      </c>
      <c r="J795" t="str">
        <f>'Updated Schedule'!I795</f>
        <v>Hawai'i</v>
      </c>
      <c r="K795" t="str">
        <f>'Updated Schedule'!J795</f>
        <v>Weber State</v>
      </c>
      <c r="L795" t="str">
        <f>'Updated Schedule'!K795</f>
        <v>Stan Sheriff Center</v>
      </c>
      <c r="M795" t="b">
        <f>'Updated Schedule'!L795</f>
        <v>0</v>
      </c>
      <c r="N795" t="b">
        <f>'Updated Schedule'!M795</f>
        <v>0</v>
      </c>
      <c r="O795" t="n">
        <f>'Updated Schedule'!N795</f>
        <v>73</v>
      </c>
      <c r="P795" t="n">
        <f>'Updated Schedule'!O795</f>
        <v>68</v>
      </c>
      <c r="Q795" t="n">
        <f>'Updated Schedule'!P795</f>
        <v>5</v>
      </c>
      <c r="R795" t="str">
        <f>'Updated Schedule'!Q795</f>
        <v>Hawai'i</v>
      </c>
      <c r="S795" t="n">
        <f>_xlfn.IFNA(VLOOKUP($J795, 'Home Court Advantage'!$A$2:$C$365, 2, FALSE),0)</f>
        <v>2.2999999999999998</v>
      </c>
      <c r="T795" t="n">
        <f>_xlfn.IFNA(VLOOKUP($J795, 'Home Court Advantage'!$A$2:$C$365, 3, FALSE), 0)</f>
        <v>42.929330598545583</v>
      </c>
    </row>
    <row r="796">
      <c r="A796" t="n">
        <f>'Updated Schedule'!A796</f>
        <v>401715432</v>
      </c>
      <c r="B796" s="6" t="n">
        <f>IF(E796&gt;0, 'Updated Schedule'!B796, 'Updated Schedule'!B796-1)</f>
        <v>45613</v>
      </c>
      <c r="C796" t="n">
        <f>'Updated Schedule'!C796</f>
        <v>2025</v>
      </c>
      <c r="D796" t="n">
        <f>'Updated Schedule'!D796</f>
        <v>2</v>
      </c>
      <c r="E796" t="n">
        <f t="shared" si="12"/>
        <v>-2</v>
      </c>
      <c r="F796" t="str">
        <f>'Updated Schedule'!E796</f>
        <v>2024-11-18T03:30Z</v>
      </c>
      <c r="G796" t="n">
        <f>'Updated Schedule'!F796</f>
        <v>264</v>
      </c>
      <c r="H796" t="n">
        <f>'Updated Schedule'!G796</f>
        <v>2349</v>
      </c>
      <c r="I796" t="n">
        <f>'Updated Schedule'!H796</f>
        <v>782</v>
      </c>
      <c r="J796" t="str">
        <f>'Updated Schedule'!I796</f>
        <v>Washington</v>
      </c>
      <c r="K796" t="str">
        <f>'Updated Schedule'!J796</f>
        <v>UMass Lowell</v>
      </c>
      <c r="L796" t="str">
        <f>'Updated Schedule'!K796</f>
        <v>Alaska Airlines Arena</v>
      </c>
      <c r="M796" t="b">
        <f>'Updated Schedule'!L796</f>
        <v>0</v>
      </c>
      <c r="N796" t="b">
        <f>'Updated Schedule'!M796</f>
        <v>0</v>
      </c>
      <c r="O796" t="n">
        <f>'Updated Schedule'!N796</f>
        <v>74</v>
      </c>
      <c r="P796" t="n">
        <f>'Updated Schedule'!O796</f>
        <v>69</v>
      </c>
      <c r="Q796" t="n">
        <f>'Updated Schedule'!P796</f>
        <v>5</v>
      </c>
      <c r="R796" t="str">
        <f>'Updated Schedule'!Q796</f>
        <v>Washington</v>
      </c>
      <c r="S796" t="n">
        <f>_xlfn.IFNA(VLOOKUP($J796, 'Home Court Advantage'!$A$2:$C$365, 2, FALSE),0)</f>
        <v>3.5</v>
      </c>
      <c r="T796" t="n">
        <f>_xlfn.IFNA(VLOOKUP($J796, 'Home Court Advantage'!$A$2:$C$365, 3, FALSE), 0)</f>
        <v>65.327242215178075</v>
      </c>
    </row>
    <row r="797">
      <c r="A797" t="n">
        <f>'Updated Schedule'!A797</f>
        <v>401707876</v>
      </c>
      <c r="B797" s="6" t="n">
        <f>IF(E797&gt;0, 'Updated Schedule'!B797, 'Updated Schedule'!B797-1)</f>
        <v>45614</v>
      </c>
      <c r="C797" t="n">
        <f>'Updated Schedule'!C797</f>
        <v>2025</v>
      </c>
      <c r="D797" t="n">
        <f>'Updated Schedule'!D797</f>
        <v>2</v>
      </c>
      <c r="E797" t="n">
        <f t="shared" si="12"/>
        <v>18</v>
      </c>
      <c r="F797" t="str">
        <f>'Updated Schedule'!E797</f>
        <v>2024-11-18T23:00Z</v>
      </c>
      <c r="G797" t="n">
        <f>'Updated Schedule'!F797</f>
        <v>130</v>
      </c>
      <c r="H797" t="n">
        <f>'Updated Schedule'!G797</f>
        <v>193</v>
      </c>
      <c r="I797" t="n">
        <f>'Updated Schedule'!H797</f>
        <v>1986</v>
      </c>
      <c r="J797" t="str">
        <f>'Updated Schedule'!I797</f>
        <v>Michigan</v>
      </c>
      <c r="K797" t="str">
        <f>'Updated Schedule'!J797</f>
        <v>Miami (OH)</v>
      </c>
      <c r="L797" t="str">
        <f>'Updated Schedule'!K797</f>
        <v>Crisler Center</v>
      </c>
      <c r="M797" t="b">
        <f>'Updated Schedule'!L797</f>
        <v>0</v>
      </c>
      <c r="N797" t="b">
        <f>'Updated Schedule'!M797</f>
        <v>0</v>
      </c>
      <c r="O797" t="n">
        <f>'Updated Schedule'!N797</f>
        <v>94</v>
      </c>
      <c r="P797" t="n">
        <f>'Updated Schedule'!O797</f>
        <v>67</v>
      </c>
      <c r="Q797" t="n">
        <f>'Updated Schedule'!P797</f>
        <v>27</v>
      </c>
      <c r="R797" t="str">
        <f>'Updated Schedule'!Q797</f>
        <v>Michigan</v>
      </c>
      <c r="S797" t="n">
        <f>_xlfn.IFNA(VLOOKUP($J797, 'Home Court Advantage'!$A$2:$C$365, 2, FALSE),0)</f>
        <v>3.6</v>
      </c>
      <c r="T797" t="n">
        <f>_xlfn.IFNA(VLOOKUP($J797, 'Home Court Advantage'!$A$2:$C$365, 3, FALSE), 0)</f>
        <v>67.193734849897439</v>
      </c>
    </row>
    <row r="798">
      <c r="A798" t="n">
        <f>'Updated Schedule'!A798</f>
        <v>401721998</v>
      </c>
      <c r="B798" s="6" t="n">
        <f>IF(E798&gt;0, 'Updated Schedule'!B798, 'Updated Schedule'!B798-1)</f>
        <v>45614</v>
      </c>
      <c r="C798" t="n">
        <f>'Updated Schedule'!C798</f>
        <v>2025</v>
      </c>
      <c r="D798" t="n">
        <f>'Updated Schedule'!D798</f>
        <v>2</v>
      </c>
      <c r="E798" t="n">
        <f t="shared" si="12"/>
        <v>18</v>
      </c>
      <c r="F798" t="str">
        <f>'Updated Schedule'!E798</f>
        <v>2024-11-18T23:30Z</v>
      </c>
      <c r="G798" t="n">
        <f>'Updated Schedule'!F798</f>
        <v>48</v>
      </c>
      <c r="H798" t="n">
        <f>'Updated Schedule'!G798</f>
        <v>2803</v>
      </c>
      <c r="I798" t="n">
        <f>'Updated Schedule'!H798</f>
        <v>2189</v>
      </c>
      <c r="J798" t="str">
        <f>'Updated Schedule'!I798</f>
        <v>Delaware</v>
      </c>
      <c r="K798" t="str">
        <f>'Updated Schedule'!J798</f>
        <v>Bryant</v>
      </c>
      <c r="L798" t="str">
        <f>'Updated Schedule'!K798</f>
        <v>Bob Carpenter Center</v>
      </c>
      <c r="M798" t="b">
        <f>'Updated Schedule'!L798</f>
        <v>0</v>
      </c>
      <c r="N798" t="b">
        <f>'Updated Schedule'!M798</f>
        <v>0</v>
      </c>
      <c r="O798" t="n">
        <f>'Updated Schedule'!N798</f>
        <v>84</v>
      </c>
      <c r="P798" t="n">
        <f>'Updated Schedule'!O798</f>
        <v>85</v>
      </c>
      <c r="Q798" t="n">
        <f>'Updated Schedule'!P798</f>
        <v>-1</v>
      </c>
      <c r="R798" t="str">
        <f>'Updated Schedule'!Q798</f>
        <v>Bryant</v>
      </c>
      <c r="S798" t="n">
        <f>_xlfn.IFNA(VLOOKUP($J798, 'Home Court Advantage'!$A$2:$C$365, 2, FALSE),0)</f>
        <v>2.8</v>
      </c>
      <c r="T798" t="n">
        <f>_xlfn.IFNA(VLOOKUP($J798, 'Home Court Advantage'!$A$2:$C$365, 3, FALSE), 0)</f>
        <v>52.261793772142454</v>
      </c>
    </row>
    <row r="799">
      <c r="A799" t="n">
        <f>'Updated Schedule'!A799</f>
        <v>401711746</v>
      </c>
      <c r="B799" s="6" t="n">
        <f>IF(E799&gt;0, 'Updated Schedule'!B799, 'Updated Schedule'!B799-1)</f>
        <v>45614</v>
      </c>
      <c r="C799" t="n">
        <f>'Updated Schedule'!C799</f>
        <v>2025</v>
      </c>
      <c r="D799" t="n">
        <f>'Updated Schedule'!D799</f>
        <v>2</v>
      </c>
      <c r="E799" t="n">
        <f t="shared" si="12"/>
        <v>-5</v>
      </c>
      <c r="F799" t="str">
        <f>'Updated Schedule'!E799</f>
        <v>2024-11-19T00:00Z</v>
      </c>
      <c r="G799" t="n">
        <f>'Updated Schedule'!F799</f>
        <v>2454</v>
      </c>
      <c r="H799" t="n">
        <f>'Updated Schedule'!G799</f>
        <v>2427</v>
      </c>
      <c r="I799" t="n">
        <f>'Updated Schedule'!H799</f>
        <v>2123</v>
      </c>
      <c r="J799" t="str">
        <f>'Updated Schedule'!I799</f>
        <v>North Florida</v>
      </c>
      <c r="K799" t="str">
        <f>'Updated Schedule'!J799</f>
        <v>UNC Asheville</v>
      </c>
      <c r="L799" t="str">
        <f>'Updated Schedule'!K799</f>
        <v>UNF Arena</v>
      </c>
      <c r="M799" t="b">
        <f>'Updated Schedule'!L799</f>
        <v>0</v>
      </c>
      <c r="N799" t="b">
        <f>'Updated Schedule'!M799</f>
        <v>0</v>
      </c>
      <c r="O799" t="n">
        <f>'Updated Schedule'!N799</f>
        <v>75</v>
      </c>
      <c r="P799" t="n">
        <f>'Updated Schedule'!O799</f>
        <v>89</v>
      </c>
      <c r="Q799" t="n">
        <f>'Updated Schedule'!P799</f>
        <v>-14</v>
      </c>
      <c r="R799" t="str">
        <f>'Updated Schedule'!Q799</f>
        <v>UNC Asheville</v>
      </c>
      <c r="S799" t="n">
        <f>_xlfn.IFNA(VLOOKUP($J799, 'Home Court Advantage'!$A$2:$C$365, 2, FALSE),0)</f>
        <v>2.9</v>
      </c>
      <c r="T799" t="n">
        <f>_xlfn.IFNA(VLOOKUP($J799, 'Home Court Advantage'!$A$2:$C$365, 3, FALSE), 0)</f>
        <v>54.128286406861825</v>
      </c>
    </row>
    <row r="800">
      <c r="A800" t="n">
        <f>'Updated Schedule'!A800</f>
        <v>401715690</v>
      </c>
      <c r="B800" s="6" t="n">
        <f>IF(E800&gt;0, 'Updated Schedule'!B800, 'Updated Schedule'!B800-1)</f>
        <v>45614</v>
      </c>
      <c r="C800" t="n">
        <f>'Updated Schedule'!C800</f>
        <v>2025</v>
      </c>
      <c r="D800" t="n">
        <f>'Updated Schedule'!D800</f>
        <v>2</v>
      </c>
      <c r="E800" t="n">
        <f t="shared" si="12"/>
        <v>-5</v>
      </c>
      <c r="F800" t="str">
        <f>'Updated Schedule'!E800</f>
        <v>2024-11-19T00:00Z</v>
      </c>
      <c r="G800" t="n">
        <f>'Updated Schedule'!F800</f>
        <v>221</v>
      </c>
      <c r="H800" t="n">
        <f>'Updated Schedule'!G800</f>
        <v>2678</v>
      </c>
      <c r="I800" t="n">
        <f>'Updated Schedule'!H800</f>
        <v>2025</v>
      </c>
      <c r="J800" t="str">
        <f>'Updated Schedule'!I800</f>
        <v>Pittsburgh</v>
      </c>
      <c r="K800" t="str">
        <f>'Updated Schedule'!J800</f>
        <v>VMI</v>
      </c>
      <c r="L800" t="str">
        <f>'Updated Schedule'!K800</f>
        <v>Petersen Events Center</v>
      </c>
      <c r="M800" t="b">
        <f>'Updated Schedule'!L800</f>
        <v>0</v>
      </c>
      <c r="N800" t="b">
        <f>'Updated Schedule'!M800</f>
        <v>0</v>
      </c>
      <c r="O800" t="n">
        <f>'Updated Schedule'!N800</f>
        <v>93</v>
      </c>
      <c r="P800" t="n">
        <f>'Updated Schedule'!O800</f>
        <v>48</v>
      </c>
      <c r="Q800" t="n">
        <f>'Updated Schedule'!P800</f>
        <v>45</v>
      </c>
      <c r="R800" t="str">
        <f>'Updated Schedule'!Q800</f>
        <v>Pittsburgh</v>
      </c>
      <c r="S800" t="n">
        <f>_xlfn.IFNA(VLOOKUP($J800, 'Home Court Advantage'!$A$2:$C$365, 2, FALSE),0)</f>
        <v>2.9</v>
      </c>
      <c r="T800" t="n">
        <f>_xlfn.IFNA(VLOOKUP($J800, 'Home Court Advantage'!$A$2:$C$365, 3, FALSE), 0)</f>
        <v>54.128286406861825</v>
      </c>
    </row>
    <row r="801">
      <c r="A801" t="n">
        <f>'Updated Schedule'!A801</f>
        <v>401718138</v>
      </c>
      <c r="B801" s="6" t="n">
        <f>IF(E801&gt;0, 'Updated Schedule'!B801, 'Updated Schedule'!B801-1)</f>
        <v>45614</v>
      </c>
      <c r="C801" t="n">
        <f>'Updated Schedule'!C801</f>
        <v>2025</v>
      </c>
      <c r="D801" t="n">
        <f>'Updated Schedule'!D801</f>
        <v>2</v>
      </c>
      <c r="E801" t="n">
        <f t="shared" si="12"/>
        <v>-5</v>
      </c>
      <c r="F801" t="str">
        <f>'Updated Schedule'!E801</f>
        <v>2024-11-19T00:00Z</v>
      </c>
      <c r="G801" t="n">
        <f>'Updated Schedule'!F801</f>
        <v>45</v>
      </c>
      <c r="H801" t="n">
        <f>'Updated Schedule'!G801</f>
        <v>2885</v>
      </c>
      <c r="I801" t="n">
        <f>'Updated Schedule'!H801</f>
        <v>2125</v>
      </c>
      <c r="J801" t="str">
        <f>'Updated Schedule'!I801</f>
        <v>George Washington</v>
      </c>
      <c r="K801" t="str">
        <f>'Updated Schedule'!J801</f>
        <v>NJIT</v>
      </c>
      <c r="L801" t="str">
        <f>'Updated Schedule'!K801</f>
        <v>Charles E. Smith Center</v>
      </c>
      <c r="M801" t="b">
        <f>'Updated Schedule'!L801</f>
        <v>0</v>
      </c>
      <c r="N801" t="b">
        <f>'Updated Schedule'!M801</f>
        <v>0</v>
      </c>
      <c r="O801" t="n">
        <f>'Updated Schedule'!N801</f>
        <v>84</v>
      </c>
      <c r="P801" t="n">
        <f>'Updated Schedule'!O801</f>
        <v>64</v>
      </c>
      <c r="Q801" t="n">
        <f>'Updated Schedule'!P801</f>
        <v>20</v>
      </c>
      <c r="R801" t="str">
        <f>'Updated Schedule'!Q801</f>
        <v>George Washington</v>
      </c>
      <c r="S801" t="n">
        <f>_xlfn.IFNA(VLOOKUP($J801, 'Home Court Advantage'!$A$2:$C$365, 2, FALSE),0)</f>
        <v>3.2</v>
      </c>
      <c r="T801" t="n">
        <f>_xlfn.IFNA(VLOOKUP($J801, 'Home Court Advantage'!$A$2:$C$365, 3, FALSE), 0)</f>
        <v>59.727764311019946</v>
      </c>
    </row>
    <row r="802">
      <c r="A802" t="n">
        <f>'Updated Schedule'!A802</f>
        <v>401720458</v>
      </c>
      <c r="B802" s="6" t="n">
        <f>IF(E802&gt;0, 'Updated Schedule'!B802, 'Updated Schedule'!B802-1)</f>
        <v>45614</v>
      </c>
      <c r="C802" t="n">
        <f>'Updated Schedule'!C802</f>
        <v>2025</v>
      </c>
      <c r="D802" t="n">
        <f>'Updated Schedule'!D802</f>
        <v>2</v>
      </c>
      <c r="E802" t="n">
        <f t="shared" si="12"/>
        <v>-5</v>
      </c>
      <c r="F802" t="str">
        <f>'Updated Schedule'!E802</f>
        <v>2024-11-19T00:00Z</v>
      </c>
      <c r="G802" t="n">
        <f>'Updated Schedule'!F802</f>
        <v>2272</v>
      </c>
      <c r="H802" t="n">
        <f>'Updated Schedule'!G802</f>
        <v>44</v>
      </c>
      <c r="I802" t="n">
        <f>'Updated Schedule'!H802</f>
        <v>7116</v>
      </c>
      <c r="J802" t="str">
        <f>'Updated Schedule'!I802</f>
        <v>High Point</v>
      </c>
      <c r="K802" t="str">
        <f>'Updated Schedule'!J802</f>
        <v>American University</v>
      </c>
      <c r="L802" t="str">
        <f>'Updated Schedule'!K802</f>
        <v>Qubein Center</v>
      </c>
      <c r="M802" t="b">
        <f>'Updated Schedule'!L802</f>
        <v>0</v>
      </c>
      <c r="N802" t="b">
        <f>'Updated Schedule'!M802</f>
        <v>0</v>
      </c>
      <c r="O802" t="n">
        <f>'Updated Schedule'!N802</f>
        <v>80</v>
      </c>
      <c r="P802" t="n">
        <f>'Updated Schedule'!O802</f>
        <v>73</v>
      </c>
      <c r="Q802" t="n">
        <f>'Updated Schedule'!P802</f>
        <v>7</v>
      </c>
      <c r="R802" t="str">
        <f>'Updated Schedule'!Q802</f>
        <v>High Point</v>
      </c>
      <c r="S802" t="n">
        <f>_xlfn.IFNA(VLOOKUP($J802, 'Home Court Advantage'!$A$2:$C$365, 2, FALSE),0)</f>
        <v>2.6</v>
      </c>
      <c r="T802" t="n">
        <f>_xlfn.IFNA(VLOOKUP($J802, 'Home Court Advantage'!$A$2:$C$365, 3, FALSE), 0)</f>
        <v>48.528808502703711</v>
      </c>
    </row>
    <row r="803">
      <c r="A803" t="n">
        <f>'Updated Schedule'!A803</f>
        <v>401721795</v>
      </c>
      <c r="B803" s="6" t="n">
        <f>IF(E803&gt;0, 'Updated Schedule'!B803, 'Updated Schedule'!B803-1)</f>
        <v>45614</v>
      </c>
      <c r="C803" t="n">
        <f>'Updated Schedule'!C803</f>
        <v>2025</v>
      </c>
      <c r="D803" t="n">
        <f>'Updated Schedule'!D803</f>
        <v>2</v>
      </c>
      <c r="E803" t="n">
        <f t="shared" si="12"/>
        <v>-5</v>
      </c>
      <c r="F803" t="str">
        <f>'Updated Schedule'!E803</f>
        <v>2024-11-19T00:00Z</v>
      </c>
      <c r="G803" t="n">
        <f>'Updated Schedule'!F803</f>
        <v>152</v>
      </c>
      <c r="H803" t="n">
        <f>'Updated Schedule'!G803</f>
        <v>2142</v>
      </c>
      <c r="I803" t="n">
        <f>'Updated Schedule'!H803</f>
        <v>999</v>
      </c>
      <c r="J803" t="str">
        <f>'Updated Schedule'!I803</f>
        <v>NC State</v>
      </c>
      <c r="K803" t="str">
        <f>'Updated Schedule'!J803</f>
        <v>Colgate</v>
      </c>
      <c r="L803" t="str">
        <f>'Updated Schedule'!K803</f>
        <v>Lenovo Center</v>
      </c>
      <c r="M803" t="b">
        <f>'Updated Schedule'!L803</f>
        <v>0</v>
      </c>
      <c r="N803" t="b">
        <f>'Updated Schedule'!M803</f>
        <v>0</v>
      </c>
      <c r="O803" t="n">
        <f>'Updated Schedule'!N803</f>
        <v>72</v>
      </c>
      <c r="P803" t="n">
        <f>'Updated Schedule'!O803</f>
        <v>49</v>
      </c>
      <c r="Q803" t="n">
        <f>'Updated Schedule'!P803</f>
        <v>23</v>
      </c>
      <c r="R803" t="str">
        <f>'Updated Schedule'!Q803</f>
        <v>NC State</v>
      </c>
      <c r="S803" t="n">
        <f>_xlfn.IFNA(VLOOKUP($J803, 'Home Court Advantage'!$A$2:$C$365, 2, FALSE),0)</f>
        <v>3.6</v>
      </c>
      <c r="T803" t="n">
        <f>_xlfn.IFNA(VLOOKUP($J803, 'Home Court Advantage'!$A$2:$C$365, 3, FALSE), 0)</f>
        <v>67.193734849897439</v>
      </c>
    </row>
    <row r="804">
      <c r="A804" t="n">
        <f>'Updated Schedule'!A804</f>
        <v>401722318</v>
      </c>
      <c r="B804" s="6" t="n">
        <f>IF(E804&gt;0, 'Updated Schedule'!B804, 'Updated Schedule'!B804-1)</f>
        <v>45614</v>
      </c>
      <c r="C804" t="n">
        <f>'Updated Schedule'!C804</f>
        <v>2025</v>
      </c>
      <c r="D804" t="n">
        <f>'Updated Schedule'!D804</f>
        <v>2</v>
      </c>
      <c r="E804" t="n">
        <f t="shared" si="12"/>
        <v>-5</v>
      </c>
      <c r="F804" t="str">
        <f>'Updated Schedule'!E804</f>
        <v>2024-11-19T00:00Z</v>
      </c>
      <c r="G804" t="n">
        <f>'Updated Schedule'!F804</f>
        <v>2515</v>
      </c>
      <c r="H804" t="n">
        <f>'Updated Schedule'!G804</f>
        <v>2896</v>
      </c>
      <c r="I804" t="n">
        <f>'Updated Schedule'!H804</f>
        <v>1901</v>
      </c>
      <c r="J804" t="str">
        <f>'Updated Schedule'!I804</f>
        <v>Radford</v>
      </c>
      <c r="K804" t="str">
        <f>'Updated Schedule'!J804</f>
        <v>Southern Virginia</v>
      </c>
      <c r="L804" t="str">
        <f>'Updated Schedule'!K804</f>
        <v>The Dedmon Center</v>
      </c>
      <c r="M804" t="b">
        <f>'Updated Schedule'!L804</f>
        <v>0</v>
      </c>
      <c r="N804" t="b">
        <f>'Updated Schedule'!M804</f>
        <v>0</v>
      </c>
      <c r="O804" t="n">
        <f>'Updated Schedule'!N804</f>
        <v>96</v>
      </c>
      <c r="P804" t="n">
        <f>'Updated Schedule'!O804</f>
        <v>50</v>
      </c>
      <c r="Q804" t="n">
        <f>'Updated Schedule'!P804</f>
        <v>46</v>
      </c>
      <c r="R804" t="str">
        <f>'Updated Schedule'!Q804</f>
        <v>Radford</v>
      </c>
      <c r="S804" t="n">
        <f>_xlfn.IFNA(VLOOKUP($J804, 'Home Court Advantage'!$A$2:$C$365, 2, FALSE),0)</f>
        <v>2</v>
      </c>
      <c r="T804" t="n">
        <f>_xlfn.IFNA(VLOOKUP($J804, 'Home Court Advantage'!$A$2:$C$365, 3, FALSE), 0)</f>
        <v>37.329852694387469</v>
      </c>
    </row>
    <row r="805">
      <c r="A805" t="n">
        <f>'Updated Schedule'!A805</f>
        <v>401723734</v>
      </c>
      <c r="B805" s="6" t="n">
        <f>IF(E805&gt;0, 'Updated Schedule'!B805, 'Updated Schedule'!B805-1)</f>
        <v>45614</v>
      </c>
      <c r="C805" t="n">
        <f>'Updated Schedule'!C805</f>
        <v>2025</v>
      </c>
      <c r="D805" t="n">
        <f>'Updated Schedule'!D805</f>
        <v>2</v>
      </c>
      <c r="E805" t="n">
        <f t="shared" si="12"/>
        <v>-5</v>
      </c>
      <c r="F805" t="str">
        <f>'Updated Schedule'!E805</f>
        <v>2024-11-19T00:00Z</v>
      </c>
      <c r="G805" t="n">
        <f>'Updated Schedule'!F805</f>
        <v>2379</v>
      </c>
      <c r="H805" t="n">
        <f>'Updated Schedule'!G805</f>
        <v>417</v>
      </c>
      <c r="I805" t="n">
        <f>'Updated Schedule'!H805</f>
        <v>2064</v>
      </c>
      <c r="J805" t="str">
        <f>'Updated Schedule'!I805</f>
        <v>Maryland Eastern Shore</v>
      </c>
      <c r="K805" t="str">
        <f>'Updated Schedule'!J805</f>
        <v>Gallaudet</v>
      </c>
      <c r="L805" t="str">
        <f>'Updated Schedule'!K805</f>
        <v>Hytche Center</v>
      </c>
      <c r="M805" t="b">
        <f>'Updated Schedule'!L805</f>
        <v>0</v>
      </c>
      <c r="N805" t="b">
        <f>'Updated Schedule'!M805</f>
        <v>0</v>
      </c>
      <c r="O805" t="n">
        <f>'Updated Schedule'!N805</f>
        <v>113</v>
      </c>
      <c r="P805" t="n">
        <f>'Updated Schedule'!O805</f>
        <v>58</v>
      </c>
      <c r="Q805" t="n">
        <f>'Updated Schedule'!P805</f>
        <v>55</v>
      </c>
      <c r="R805" t="str">
        <f>'Updated Schedule'!Q805</f>
        <v>Maryland Eastern Shore</v>
      </c>
      <c r="S805" t="n">
        <f>_xlfn.IFNA(VLOOKUP($J805, 'Home Court Advantage'!$A$2:$C$365, 2, FALSE),0)</f>
        <v>2.9</v>
      </c>
      <c r="T805" t="n">
        <f>_xlfn.IFNA(VLOOKUP($J805, 'Home Court Advantage'!$A$2:$C$365, 3, FALSE), 0)</f>
        <v>54.128286406861825</v>
      </c>
    </row>
    <row r="806">
      <c r="A806" t="n">
        <f>'Updated Schedule'!A806</f>
        <v>401724542</v>
      </c>
      <c r="B806" s="6" t="n">
        <f>IF(E806&gt;0, 'Updated Schedule'!B806, 'Updated Schedule'!B806-1)</f>
        <v>45614</v>
      </c>
      <c r="C806" t="n">
        <f>'Updated Schedule'!C806</f>
        <v>2025</v>
      </c>
      <c r="D806" t="n">
        <f>'Updated Schedule'!D806</f>
        <v>2</v>
      </c>
      <c r="E806" t="n">
        <f t="shared" si="12"/>
        <v>-5</v>
      </c>
      <c r="F806" t="str">
        <f>'Updated Schedule'!E806</f>
        <v>2024-11-19T00:00Z</v>
      </c>
      <c r="G806" t="n">
        <f>'Updated Schedule'!F806</f>
        <v>2247</v>
      </c>
      <c r="H806" t="n">
        <f>'Updated Schedule'!G806</f>
        <v>2648</v>
      </c>
      <c r="I806" t="n">
        <f>'Updated Schedule'!H806</f>
        <v>7393</v>
      </c>
      <c r="J806" t="str">
        <f>'Updated Schedule'!I806</f>
        <v>Georgia State</v>
      </c>
      <c r="K806" t="str">
        <f>'Updated Schedule'!J806</f>
        <v>Toccoa Falls</v>
      </c>
      <c r="L806" t="str">
        <f>'Updated Schedule'!K806</f>
        <v>GSU Convocation Center</v>
      </c>
      <c r="M806" t="b">
        <f>'Updated Schedule'!L806</f>
        <v>0</v>
      </c>
      <c r="N806" t="b">
        <f>'Updated Schedule'!M806</f>
        <v>0</v>
      </c>
      <c r="O806" t="n">
        <f>'Updated Schedule'!N806</f>
        <v>106</v>
      </c>
      <c r="P806" t="n">
        <f>'Updated Schedule'!O806</f>
        <v>66</v>
      </c>
      <c r="Q806" t="n">
        <f>'Updated Schedule'!P806</f>
        <v>40</v>
      </c>
      <c r="R806" t="str">
        <f>'Updated Schedule'!Q806</f>
        <v>Georgia State</v>
      </c>
      <c r="S806" t="n">
        <f>_xlfn.IFNA(VLOOKUP($J806, 'Home Court Advantage'!$A$2:$C$365, 2, FALSE),0)</f>
        <v>3.1</v>
      </c>
      <c r="T806" t="n">
        <f>_xlfn.IFNA(VLOOKUP($J806, 'Home Court Advantage'!$A$2:$C$365, 3, FALSE), 0)</f>
        <v>57.861271676300582</v>
      </c>
    </row>
    <row r="807">
      <c r="A807" t="n">
        <f>'Updated Schedule'!A807</f>
        <v>401726391</v>
      </c>
      <c r="B807" s="6" t="n">
        <f>IF(E807&gt;0, 'Updated Schedule'!B807, 'Updated Schedule'!B807-1)</f>
        <v>45614</v>
      </c>
      <c r="C807" t="n">
        <f>'Updated Schedule'!C807</f>
        <v>2025</v>
      </c>
      <c r="D807" t="n">
        <f>'Updated Schedule'!D807</f>
        <v>2</v>
      </c>
      <c r="E807" t="n">
        <f t="shared" si="12"/>
        <v>-5</v>
      </c>
      <c r="F807" t="str">
        <f>'Updated Schedule'!E807</f>
        <v>2024-11-19T00:00Z</v>
      </c>
      <c r="G807" t="n">
        <f>'Updated Schedule'!F807</f>
        <v>2229</v>
      </c>
      <c r="H807" t="n">
        <f>'Updated Schedule'!G807</f>
        <v>47</v>
      </c>
      <c r="I807" t="n">
        <f>'Updated Schedule'!H807</f>
        <v>2216</v>
      </c>
      <c r="J807" t="str">
        <f>'Updated Schedule'!I807</f>
        <v>Florida International</v>
      </c>
      <c r="K807" t="str">
        <f>'Updated Schedule'!J807</f>
        <v>Howard</v>
      </c>
      <c r="L807" t="str">
        <f>'Updated Schedule'!K807</f>
        <v>Ocean Bank Convocation Center</v>
      </c>
      <c r="M807" t="b">
        <f>'Updated Schedule'!L807</f>
        <v>0</v>
      </c>
      <c r="N807" t="b">
        <f>'Updated Schedule'!M807</f>
        <v>0</v>
      </c>
      <c r="O807" t="n">
        <f>'Updated Schedule'!N807</f>
        <v>70</v>
      </c>
      <c r="P807" t="n">
        <f>'Updated Schedule'!O807</f>
        <v>75</v>
      </c>
      <c r="Q807" t="n">
        <f>'Updated Schedule'!P807</f>
        <v>-5</v>
      </c>
      <c r="R807" t="str">
        <f>'Updated Schedule'!Q807</f>
        <v>Howard</v>
      </c>
      <c r="S807" t="n">
        <f>_xlfn.IFNA(VLOOKUP($J807, 'Home Court Advantage'!$A$2:$C$365, 2, FALSE),0)</f>
        <v>2.8</v>
      </c>
      <c r="T807" t="n">
        <f>_xlfn.IFNA(VLOOKUP($J807, 'Home Court Advantage'!$A$2:$C$365, 3, FALSE), 0)</f>
        <v>52.261793772142454</v>
      </c>
    </row>
    <row r="808">
      <c r="A808" t="n">
        <f>'Updated Schedule'!A808</f>
        <v>401728538</v>
      </c>
      <c r="B808" s="6" t="n">
        <f>IF(E808&gt;0, 'Updated Schedule'!B808, 'Updated Schedule'!B808-1)</f>
        <v>45614</v>
      </c>
      <c r="C808" t="n">
        <f>'Updated Schedule'!C808</f>
        <v>2025</v>
      </c>
      <c r="D808" t="n">
        <f>'Updated Schedule'!D808</f>
        <v>2</v>
      </c>
      <c r="E808" t="n">
        <f t="shared" si="12"/>
        <v>-5</v>
      </c>
      <c r="F808" t="str">
        <f>'Updated Schedule'!E808</f>
        <v>2024-11-19T00:00Z</v>
      </c>
      <c r="G808" t="n">
        <f>'Updated Schedule'!F808</f>
        <v>2011</v>
      </c>
      <c r="H808" t="n">
        <f>'Updated Schedule'!G808</f>
        <v>3229</v>
      </c>
      <c r="I808" t="n">
        <f>'Updated Schedule'!H808</f>
        <v>2204</v>
      </c>
      <c r="J808" t="str">
        <f>'Updated Schedule'!I808</f>
        <v>Alabama State</v>
      </c>
      <c r="K808" t="str">
        <f>'Updated Schedule'!J808</f>
        <v>Virginia-Lynchburg</v>
      </c>
      <c r="L808" t="str">
        <f>'Updated Schedule'!K808</f>
        <v>Dunn-Oliver Acadome</v>
      </c>
      <c r="M808" t="b">
        <f>'Updated Schedule'!L808</f>
        <v>0</v>
      </c>
      <c r="N808" t="b">
        <f>'Updated Schedule'!M808</f>
        <v>0</v>
      </c>
      <c r="O808" t="n">
        <f>'Updated Schedule'!N808</f>
        <v>115</v>
      </c>
      <c r="P808" t="n">
        <f>'Updated Schedule'!O808</f>
        <v>64</v>
      </c>
      <c r="Q808" t="n">
        <f>'Updated Schedule'!P808</f>
        <v>51</v>
      </c>
      <c r="R808" t="str">
        <f>'Updated Schedule'!Q808</f>
        <v>Alabama State</v>
      </c>
      <c r="S808" t="n">
        <f>_xlfn.IFNA(VLOOKUP($J808, 'Home Court Advantage'!$A$2:$C$365, 2, FALSE),0)</f>
        <v>2.7</v>
      </c>
      <c r="T808" t="n">
        <f>_xlfn.IFNA(VLOOKUP($J808, 'Home Court Advantage'!$A$2:$C$365, 3, FALSE), 0)</f>
        <v>50.395301137423083</v>
      </c>
    </row>
    <row r="809">
      <c r="A809" t="n">
        <f>'Updated Schedule'!A809</f>
        <v>401730768</v>
      </c>
      <c r="B809" s="6" t="n">
        <f>IF(E809&gt;0, 'Updated Schedule'!B809, 'Updated Schedule'!B809-1)</f>
        <v>45614</v>
      </c>
      <c r="C809" t="n">
        <f>'Updated Schedule'!C809</f>
        <v>2025</v>
      </c>
      <c r="D809" t="n">
        <f>'Updated Schedule'!D809</f>
        <v>2</v>
      </c>
      <c r="E809" t="n">
        <f t="shared" si="12"/>
        <v>-5</v>
      </c>
      <c r="F809" t="str">
        <f>'Updated Schedule'!E809</f>
        <v>2024-11-19T00:00Z</v>
      </c>
      <c r="G809" t="n">
        <f>'Updated Schedule'!F809</f>
        <v>2377</v>
      </c>
      <c r="H809" t="n">
        <f>'Updated Schedule'!G809</f>
        <v>249</v>
      </c>
      <c r="I809" t="n">
        <f>'Updated Schedule'!H809</f>
        <v>6007</v>
      </c>
      <c r="J809" t="str">
        <f>'Updated Schedule'!I809</f>
        <v>McNeese</v>
      </c>
      <c r="K809" t="str">
        <f>'Updated Schedule'!J809</f>
        <v>North Texas</v>
      </c>
      <c r="L809" t="str">
        <f>'Updated Schedule'!K809</f>
        <v>Legacy Center</v>
      </c>
      <c r="M809" t="b">
        <f>'Updated Schedule'!L809</f>
        <v>0</v>
      </c>
      <c r="N809" t="b">
        <f>'Updated Schedule'!M809</f>
        <v>0</v>
      </c>
      <c r="O809" t="n">
        <f>'Updated Schedule'!N809</f>
        <v>68</v>
      </c>
      <c r="P809" t="n">
        <f>'Updated Schedule'!O809</f>
        <v>61</v>
      </c>
      <c r="Q809" t="n">
        <f>'Updated Schedule'!P809</f>
        <v>7</v>
      </c>
      <c r="R809" t="str">
        <f>'Updated Schedule'!Q809</f>
        <v>McNeese</v>
      </c>
      <c r="S809" t="n">
        <f>_xlfn.IFNA(VLOOKUP($J809, 'Home Court Advantage'!$A$2:$C$365, 2, FALSE),0)</f>
        <v>2.6</v>
      </c>
      <c r="T809" t="n">
        <f>_xlfn.IFNA(VLOOKUP($J809, 'Home Court Advantage'!$A$2:$C$365, 3, FALSE), 0)</f>
        <v>48.528808502703711</v>
      </c>
    </row>
    <row r="810">
      <c r="A810" t="n">
        <f>'Updated Schedule'!A810</f>
        <v>401715936</v>
      </c>
      <c r="B810" s="6" t="n">
        <f>IF(E810&gt;0, 'Updated Schedule'!B810, 'Updated Schedule'!B810-1)</f>
        <v>45614</v>
      </c>
      <c r="C810" t="n">
        <f>'Updated Schedule'!C810</f>
        <v>2025</v>
      </c>
      <c r="D810" t="n">
        <f>'Updated Schedule'!D810</f>
        <v>2</v>
      </c>
      <c r="E810" t="n">
        <f t="shared" si="12"/>
        <v>-5</v>
      </c>
      <c r="F810" t="str">
        <f>'Updated Schedule'!E810</f>
        <v>2024-11-19T00:30Z</v>
      </c>
      <c r="G810" t="n">
        <f>'Updated Schedule'!F810</f>
        <v>2433</v>
      </c>
      <c r="H810" t="n">
        <f>'Updated Schedule'!G810</f>
        <v>2545</v>
      </c>
      <c r="I810" t="n">
        <f>'Updated Schedule'!H810</f>
        <v>2061</v>
      </c>
      <c r="J810" t="str">
        <f>'Updated Schedule'!I810</f>
        <v>UL Monroe</v>
      </c>
      <c r="K810" t="str">
        <f>'Updated Schedule'!J810</f>
        <v>SE Louisiana</v>
      </c>
      <c r="L810" t="str">
        <f>'Updated Schedule'!K810</f>
        <v>Fant-Ewing Coliseum</v>
      </c>
      <c r="M810" t="b">
        <f>'Updated Schedule'!L810</f>
        <v>0</v>
      </c>
      <c r="N810" t="b">
        <f>'Updated Schedule'!M810</f>
        <v>0</v>
      </c>
      <c r="O810" t="n">
        <f>'Updated Schedule'!N810</f>
        <v>67</v>
      </c>
      <c r="P810" t="n">
        <f>'Updated Schedule'!O810</f>
        <v>70</v>
      </c>
      <c r="Q810" t="n">
        <f>'Updated Schedule'!P810</f>
        <v>-3</v>
      </c>
      <c r="R810" t="str">
        <f>'Updated Schedule'!Q810</f>
        <v>SE Louisiana</v>
      </c>
      <c r="S810" t="n">
        <f>_xlfn.IFNA(VLOOKUP($J810, 'Home Court Advantage'!$A$2:$C$365, 2, FALSE),0)</f>
        <v>2.8</v>
      </c>
      <c r="T810" t="n">
        <f>_xlfn.IFNA(VLOOKUP($J810, 'Home Court Advantage'!$A$2:$C$365, 3, FALSE), 0)</f>
        <v>52.261793772142454</v>
      </c>
    </row>
    <row r="811">
      <c r="A811" t="n">
        <f>'Updated Schedule'!A811</f>
        <v>401722297</v>
      </c>
      <c r="B811" s="6" t="n">
        <f>IF(E811&gt;0, 'Updated Schedule'!B811, 'Updated Schedule'!B811-1)</f>
        <v>45614</v>
      </c>
      <c r="C811" t="n">
        <f>'Updated Schedule'!C811</f>
        <v>2025</v>
      </c>
      <c r="D811" t="n">
        <f>'Updated Schedule'!D811</f>
        <v>2</v>
      </c>
      <c r="E811" t="n">
        <f t="shared" si="12"/>
        <v>-5</v>
      </c>
      <c r="F811" t="str">
        <f>'Updated Schedule'!E811</f>
        <v>2024-11-19T00:30Z</v>
      </c>
      <c r="G811" t="n">
        <f>'Updated Schedule'!F811</f>
        <v>5</v>
      </c>
      <c r="H811" t="n">
        <f>'Updated Schedule'!G811</f>
        <v>2040</v>
      </c>
      <c r="I811" t="n">
        <f>'Updated Schedule'!H811</f>
        <v>2155</v>
      </c>
      <c r="J811" t="str">
        <f>'Updated Schedule'!I811</f>
        <v>UAB</v>
      </c>
      <c r="K811" t="str">
        <f>'Updated Schedule'!J811</f>
        <v>Auburn-Montgomery</v>
      </c>
      <c r="L811" t="str">
        <f>'Updated Schedule'!K811</f>
        <v>Bartow Arena</v>
      </c>
      <c r="M811" t="b">
        <f>'Updated Schedule'!L811</f>
        <v>0</v>
      </c>
      <c r="N811" t="b">
        <f>'Updated Schedule'!M811</f>
        <v>0</v>
      </c>
      <c r="O811" t="n">
        <f>'Updated Schedule'!N811</f>
        <v>109</v>
      </c>
      <c r="P811" t="n">
        <f>'Updated Schedule'!O811</f>
        <v>64</v>
      </c>
      <c r="Q811" t="n">
        <f>'Updated Schedule'!P811</f>
        <v>45</v>
      </c>
      <c r="R811" t="str">
        <f>'Updated Schedule'!Q811</f>
        <v>UAB</v>
      </c>
      <c r="S811" t="n">
        <f>_xlfn.IFNA(VLOOKUP($J811, 'Home Court Advantage'!$A$2:$C$365, 2, FALSE),0)</f>
        <v>3.3</v>
      </c>
      <c r="T811" t="n">
        <f>_xlfn.IFNA(VLOOKUP($J811, 'Home Court Advantage'!$A$2:$C$365, 3, FALSE), 0)</f>
        <v>61.594256945739318</v>
      </c>
    </row>
    <row r="812">
      <c r="A812" t="n">
        <f>'Updated Schedule'!A812</f>
        <v>401722301</v>
      </c>
      <c r="B812" s="6" t="n">
        <f>IF(E812&gt;0, 'Updated Schedule'!B812, 'Updated Schedule'!B812-1)</f>
        <v>45614</v>
      </c>
      <c r="C812" t="n">
        <f>'Updated Schedule'!C812</f>
        <v>2025</v>
      </c>
      <c r="D812" t="n">
        <f>'Updated Schedule'!D812</f>
        <v>2</v>
      </c>
      <c r="E812" t="n">
        <f t="shared" si="12"/>
        <v>-5</v>
      </c>
      <c r="F812" t="str">
        <f>'Updated Schedule'!E812</f>
        <v>2024-11-19T00:30Z</v>
      </c>
      <c r="G812" t="n">
        <f>'Updated Schedule'!F812</f>
        <v>2724</v>
      </c>
      <c r="H812" t="n">
        <f>'Updated Schedule'!G812</f>
        <v>2405</v>
      </c>
      <c r="I812" t="n">
        <f>'Updated Schedule'!H812</f>
        <v>2086</v>
      </c>
      <c r="J812" t="str">
        <f>'Updated Schedule'!I812</f>
        <v>Wichita State</v>
      </c>
      <c r="K812" t="str">
        <f>'Updated Schedule'!J812</f>
        <v>Monmouth</v>
      </c>
      <c r="L812" t="str">
        <f>'Updated Schedule'!K812</f>
        <v>Charles Koch Arena</v>
      </c>
      <c r="M812" t="b">
        <f>'Updated Schedule'!L812</f>
        <v>0</v>
      </c>
      <c r="N812" t="b">
        <f>'Updated Schedule'!M812</f>
        <v>0</v>
      </c>
      <c r="O812" t="n">
        <f>'Updated Schedule'!N812</f>
        <v>70</v>
      </c>
      <c r="P812" t="n">
        <f>'Updated Schedule'!O812</f>
        <v>66</v>
      </c>
      <c r="Q812" t="n">
        <f>'Updated Schedule'!P812</f>
        <v>4</v>
      </c>
      <c r="R812" t="str">
        <f>'Updated Schedule'!Q812</f>
        <v>Wichita State</v>
      </c>
      <c r="S812" t="n">
        <f>_xlfn.IFNA(VLOOKUP($J812, 'Home Court Advantage'!$A$2:$C$365, 2, FALSE),0)</f>
        <v>3</v>
      </c>
      <c r="T812" t="n">
        <f>_xlfn.IFNA(VLOOKUP($J812, 'Home Court Advantage'!$A$2:$C$365, 3, FALSE), 0)</f>
        <v>55.994779041581197</v>
      </c>
    </row>
    <row r="813">
      <c r="A813" t="n">
        <f>'Updated Schedule'!A813</f>
        <v>401728318</v>
      </c>
      <c r="B813" s="6" t="n">
        <f>IF(E813&gt;0, 'Updated Schedule'!B813, 'Updated Schedule'!B813-1)</f>
        <v>45614</v>
      </c>
      <c r="C813" t="n">
        <f>'Updated Schedule'!C813</f>
        <v>2025</v>
      </c>
      <c r="D813" t="n">
        <f>'Updated Schedule'!D813</f>
        <v>2</v>
      </c>
      <c r="E813" t="n">
        <f t="shared" si="12"/>
        <v>-5</v>
      </c>
      <c r="F813" t="str">
        <f>'Updated Schedule'!E813</f>
        <v>2024-11-19T00:30Z</v>
      </c>
      <c r="G813" t="n">
        <f>'Updated Schedule'!F813</f>
        <v>2348</v>
      </c>
      <c r="H813" t="n">
        <f>'Updated Schedule'!G813</f>
        <v>2401</v>
      </c>
      <c r="I813" t="n">
        <f>'Updated Schedule'!H813</f>
        <v>1982</v>
      </c>
      <c r="J813" t="str">
        <f>'Updated Schedule'!I813</f>
        <v>Louisiana Tech</v>
      </c>
      <c r="K813" t="str">
        <f>'Updated Schedule'!J813</f>
        <v>Mississippi College</v>
      </c>
      <c r="L813" t="str">
        <f>'Updated Schedule'!K813</f>
        <v>Thomas Assembly Center</v>
      </c>
      <c r="M813" t="b">
        <f>'Updated Schedule'!L813</f>
        <v>0</v>
      </c>
      <c r="N813" t="b">
        <f>'Updated Schedule'!M813</f>
        <v>0</v>
      </c>
      <c r="O813" t="n">
        <f>'Updated Schedule'!N813</f>
        <v>105</v>
      </c>
      <c r="P813" t="n">
        <f>'Updated Schedule'!O813</f>
        <v>67</v>
      </c>
      <c r="Q813" t="n">
        <f>'Updated Schedule'!P813</f>
        <v>38</v>
      </c>
      <c r="R813" t="str">
        <f>'Updated Schedule'!Q813</f>
        <v>Louisiana Tech</v>
      </c>
      <c r="S813" t="n">
        <f>_xlfn.IFNA(VLOOKUP($J813, 'Home Court Advantage'!$A$2:$C$365, 2, FALSE),0)</f>
        <v>3.8</v>
      </c>
      <c r="T813" t="n">
        <f>_xlfn.IFNA(VLOOKUP($J813, 'Home Court Advantage'!$A$2:$C$365, 3, FALSE), 0)</f>
        <v>70.926720119336181</v>
      </c>
    </row>
    <row r="814">
      <c r="A814" t="n">
        <f>'Updated Schedule'!A814</f>
        <v>401700446</v>
      </c>
      <c r="B814" s="6" t="n">
        <f>IF(E814&gt;0, 'Updated Schedule'!B814, 'Updated Schedule'!B814-1)</f>
        <v>45614</v>
      </c>
      <c r="C814" t="n">
        <f>'Updated Schedule'!C814</f>
        <v>2025</v>
      </c>
      <c r="D814" t="n">
        <f>'Updated Schedule'!D814</f>
        <v>2</v>
      </c>
      <c r="E814" t="n">
        <f t="shared" si="12"/>
        <v>-4</v>
      </c>
      <c r="F814" t="str">
        <f>'Updated Schedule'!E814</f>
        <v>2024-11-19T01:00Z</v>
      </c>
      <c r="G814" t="n">
        <f>'Updated Schedule'!F814</f>
        <v>2567</v>
      </c>
      <c r="H814" t="n">
        <f>'Updated Schedule'!G814</f>
        <v>2504</v>
      </c>
      <c r="I814" t="n">
        <f>'Updated Schedule'!H814</f>
        <v>1961</v>
      </c>
      <c r="J814" t="str">
        <f>'Updated Schedule'!I814</f>
        <v>SMU</v>
      </c>
      <c r="K814" t="str">
        <f>'Updated Schedule'!J814</f>
        <v>Prairie View A&amp;M</v>
      </c>
      <c r="L814" t="str">
        <f>'Updated Schedule'!K814</f>
        <v>Moody Coliseum</v>
      </c>
      <c r="M814" t="b">
        <f>'Updated Schedule'!L814</f>
        <v>0</v>
      </c>
      <c r="N814" t="b">
        <f>'Updated Schedule'!M814</f>
        <v>0</v>
      </c>
      <c r="O814" t="n">
        <f>'Updated Schedule'!N814</f>
        <v>110</v>
      </c>
      <c r="P814" t="n">
        <f>'Updated Schedule'!O814</f>
        <v>69</v>
      </c>
      <c r="Q814" t="n">
        <f>'Updated Schedule'!P814</f>
        <v>41</v>
      </c>
      <c r="R814" t="str">
        <f>'Updated Schedule'!Q814</f>
        <v>SMU</v>
      </c>
      <c r="S814" t="n">
        <f>_xlfn.IFNA(VLOOKUP($J814, 'Home Court Advantage'!$A$2:$C$365, 2, FALSE),0)</f>
        <v>3.8</v>
      </c>
      <c r="T814" t="n">
        <f>_xlfn.IFNA(VLOOKUP($J814, 'Home Court Advantage'!$A$2:$C$365, 3, FALSE), 0)</f>
        <v>70.926720119336181</v>
      </c>
    </row>
    <row r="815">
      <c r="A815" t="n">
        <f>'Updated Schedule'!A815</f>
        <v>401715639</v>
      </c>
      <c r="B815" s="6" t="n">
        <f>IF(E815&gt;0, 'Updated Schedule'!B815, 'Updated Schedule'!B815-1)</f>
        <v>45614</v>
      </c>
      <c r="C815" t="n">
        <f>'Updated Schedule'!C815</f>
        <v>2025</v>
      </c>
      <c r="D815" t="n">
        <f>'Updated Schedule'!D815</f>
        <v>2</v>
      </c>
      <c r="E815" t="n">
        <f t="shared" si="12"/>
        <v>-4</v>
      </c>
      <c r="F815" t="str">
        <f>'Updated Schedule'!E815</f>
        <v>2024-11-19T01:00Z</v>
      </c>
      <c r="G815" t="n">
        <f>'Updated Schedule'!F815</f>
        <v>2641</v>
      </c>
      <c r="H815" t="n">
        <f>'Updated Schedule'!G815</f>
        <v>2029</v>
      </c>
      <c r="I815" t="n">
        <f>'Updated Schedule'!H815</f>
        <v>2047</v>
      </c>
      <c r="J815" t="str">
        <f>'Updated Schedule'!I815</f>
        <v>Texas Tech</v>
      </c>
      <c r="K815" t="str">
        <f>'Updated Schedule'!J815</f>
        <v>Arkansas-Pine Bluff</v>
      </c>
      <c r="L815" t="str">
        <f>'Updated Schedule'!K815</f>
        <v>United Supermarkets Arena</v>
      </c>
      <c r="M815" t="b">
        <f>'Updated Schedule'!L815</f>
        <v>0</v>
      </c>
      <c r="N815" t="b">
        <f>'Updated Schedule'!M815</f>
        <v>0</v>
      </c>
      <c r="O815" t="n">
        <f>'Updated Schedule'!N815</f>
        <v>98</v>
      </c>
      <c r="P815" t="n">
        <f>'Updated Schedule'!O815</f>
        <v>64</v>
      </c>
      <c r="Q815" t="n">
        <f>'Updated Schedule'!P815</f>
        <v>34</v>
      </c>
      <c r="R815" t="str">
        <f>'Updated Schedule'!Q815</f>
        <v>Texas Tech</v>
      </c>
      <c r="S815" t="n">
        <f>_xlfn.IFNA(VLOOKUP($J815, 'Home Court Advantage'!$A$2:$C$365, 2, FALSE),0)</f>
        <v>4.5</v>
      </c>
      <c r="T815" t="n">
        <f>_xlfn.IFNA(VLOOKUP($J815, 'Home Court Advantage'!$A$2:$C$365, 3, FALSE), 0)</f>
        <v>83.992168562371802</v>
      </c>
    </row>
    <row r="816">
      <c r="A816" t="n">
        <f>'Updated Schedule'!A816</f>
        <v>401727069</v>
      </c>
      <c r="B816" s="6" t="n">
        <f>IF(E816&gt;0, 'Updated Schedule'!B816, 'Updated Schedule'!B816-1)</f>
        <v>45614</v>
      </c>
      <c r="C816" t="n">
        <f>'Updated Schedule'!C816</f>
        <v>2025</v>
      </c>
      <c r="D816" t="n">
        <f>'Updated Schedule'!D816</f>
        <v>2</v>
      </c>
      <c r="E816" t="n">
        <f t="shared" si="12"/>
        <v>-4</v>
      </c>
      <c r="F816" t="str">
        <f>'Updated Schedule'!E816</f>
        <v>2024-11-19T01:00Z</v>
      </c>
      <c r="G816" t="n">
        <f>'Updated Schedule'!F816</f>
        <v>6</v>
      </c>
      <c r="H816" t="n">
        <f>'Updated Schedule'!G816</f>
        <v>2590</v>
      </c>
      <c r="I816" t="n">
        <f>'Updated Schedule'!H816</f>
        <v>2193</v>
      </c>
      <c r="J816" t="str">
        <f>'Updated Schedule'!I816</f>
        <v>South Alabama</v>
      </c>
      <c r="K816" t="str">
        <f>'Updated Schedule'!J816</f>
        <v>Spring Hill</v>
      </c>
      <c r="L816" t="str">
        <f>'Updated Schedule'!K816</f>
        <v>Mitchell Center</v>
      </c>
      <c r="M816" t="b">
        <f>'Updated Schedule'!L816</f>
        <v>0</v>
      </c>
      <c r="N816" t="b">
        <f>'Updated Schedule'!M816</f>
        <v>0</v>
      </c>
      <c r="O816" t="n">
        <f>'Updated Schedule'!N816</f>
        <v>95</v>
      </c>
      <c r="P816" t="n">
        <f>'Updated Schedule'!O816</f>
        <v>61</v>
      </c>
      <c r="Q816" t="n">
        <f>'Updated Schedule'!P816</f>
        <v>34</v>
      </c>
      <c r="R816" t="str">
        <f>'Updated Schedule'!Q816</f>
        <v>South Alabama</v>
      </c>
      <c r="S816" t="n">
        <f>_xlfn.IFNA(VLOOKUP($J816, 'Home Court Advantage'!$A$2:$C$365, 2, FALSE),0)</f>
        <v>2.8</v>
      </c>
      <c r="T816" t="n">
        <f>_xlfn.IFNA(VLOOKUP($J816, 'Home Court Advantage'!$A$2:$C$365, 3, FALSE), 0)</f>
        <v>52.261793772142454</v>
      </c>
    </row>
    <row r="817">
      <c r="A817" t="n">
        <f>'Updated Schedule'!A817</f>
        <v>401727096</v>
      </c>
      <c r="B817" s="6" t="n">
        <f>IF(E817&gt;0, 'Updated Schedule'!B817, 'Updated Schedule'!B817-1)</f>
        <v>45614</v>
      </c>
      <c r="C817" t="n">
        <f>'Updated Schedule'!C817</f>
        <v>2025</v>
      </c>
      <c r="D817" t="n">
        <f>'Updated Schedule'!D817</f>
        <v>2</v>
      </c>
      <c r="E817" t="n">
        <f t="shared" si="12"/>
        <v>-4</v>
      </c>
      <c r="F817" t="str">
        <f>'Updated Schedule'!E817</f>
        <v>2024-11-19T01:00Z</v>
      </c>
      <c r="G817" t="n">
        <f>'Updated Schedule'!F817</f>
        <v>140</v>
      </c>
      <c r="H817" t="n">
        <f>'Updated Schedule'!G817</f>
        <v>111176</v>
      </c>
      <c r="I817" t="n">
        <f>'Updated Schedule'!H817</f>
        <v>4052</v>
      </c>
      <c r="J817" t="str">
        <f>'Updated Schedule'!I817</f>
        <v>Kansas City</v>
      </c>
      <c r="K817" t="str">
        <f>'Updated Schedule'!J817</f>
        <v>Calvary</v>
      </c>
      <c r="L817" t="str">
        <f>'Updated Schedule'!K817</f>
        <v>Swinney Center</v>
      </c>
      <c r="M817" t="b">
        <f>'Updated Schedule'!L817</f>
        <v>0</v>
      </c>
      <c r="N817" t="b">
        <f>'Updated Schedule'!M817</f>
        <v>0</v>
      </c>
      <c r="O817" t="n">
        <f>'Updated Schedule'!N817</f>
        <v>119</v>
      </c>
      <c r="P817" t="n">
        <f>'Updated Schedule'!O817</f>
        <v>19</v>
      </c>
      <c r="Q817" t="n">
        <f>'Updated Schedule'!P817</f>
        <v>100</v>
      </c>
      <c r="R817" t="str">
        <f>'Updated Schedule'!Q817</f>
        <v>Kansas City</v>
      </c>
      <c r="S817" t="n">
        <f>_xlfn.IFNA(VLOOKUP($J817, 'Home Court Advantage'!$A$2:$C$365, 2, FALSE),0)</f>
        <v>2.7</v>
      </c>
      <c r="T817" t="n">
        <f>_xlfn.IFNA(VLOOKUP($J817, 'Home Court Advantage'!$A$2:$C$365, 3, FALSE), 0)</f>
        <v>50.395301137423083</v>
      </c>
    </row>
    <row r="818">
      <c r="A818" t="n">
        <f>'Updated Schedule'!A818</f>
        <v>401727102</v>
      </c>
      <c r="B818" s="6" t="n">
        <f>IF(E818&gt;0, 'Updated Schedule'!B818, 'Updated Schedule'!B818-1)</f>
        <v>45614</v>
      </c>
      <c r="C818" t="n">
        <f>'Updated Schedule'!C818</f>
        <v>2025</v>
      </c>
      <c r="D818" t="n">
        <f>'Updated Schedule'!D818</f>
        <v>2</v>
      </c>
      <c r="E818" t="n">
        <f t="shared" si="12"/>
        <v>-4</v>
      </c>
      <c r="F818" t="str">
        <f>'Updated Schedule'!E818</f>
        <v>2024-11-19T01:00Z</v>
      </c>
      <c r="G818" t="n">
        <f>'Updated Schedule'!F818</f>
        <v>79</v>
      </c>
      <c r="H818" t="n">
        <f>'Updated Schedule'!G818</f>
        <v>2449</v>
      </c>
      <c r="I818" t="n">
        <f>'Updated Schedule'!H818</f>
        <v>2190</v>
      </c>
      <c r="J818" t="str">
        <f>'Updated Schedule'!I818</f>
        <v>Southern Illinois</v>
      </c>
      <c r="K818" t="str">
        <f>'Updated Schedule'!J818</f>
        <v>North Dakota State</v>
      </c>
      <c r="L818" t="str">
        <f>'Updated Schedule'!K818</f>
        <v>Banterra Center</v>
      </c>
      <c r="M818" t="b">
        <f>'Updated Schedule'!L818</f>
        <v>0</v>
      </c>
      <c r="N818" t="b">
        <f>'Updated Schedule'!M818</f>
        <v>0</v>
      </c>
      <c r="O818" t="n">
        <f>'Updated Schedule'!N818</f>
        <v>69</v>
      </c>
      <c r="P818" t="n">
        <f>'Updated Schedule'!O818</f>
        <v>44</v>
      </c>
      <c r="Q818" t="n">
        <f>'Updated Schedule'!P818</f>
        <v>25</v>
      </c>
      <c r="R818" t="str">
        <f>'Updated Schedule'!Q818</f>
        <v>Southern Illinois</v>
      </c>
      <c r="S818" t="n">
        <f>_xlfn.IFNA(VLOOKUP($J818, 'Home Court Advantage'!$A$2:$C$365, 2, FALSE),0)</f>
        <v>3.4</v>
      </c>
      <c r="T818" t="n">
        <f>_xlfn.IFNA(VLOOKUP($J818, 'Home Court Advantage'!$A$2:$C$365, 3, FALSE), 0)</f>
        <v>63.460749580458689</v>
      </c>
    </row>
    <row r="819">
      <c r="A819" t="n">
        <f>'Updated Schedule'!A819</f>
        <v>401730572</v>
      </c>
      <c r="B819" s="6" t="n">
        <f>IF(E819&gt;0, 'Updated Schedule'!B819, 'Updated Schedule'!B819-1)</f>
        <v>45614</v>
      </c>
      <c r="C819" t="n">
        <f>'Updated Schedule'!C819</f>
        <v>2025</v>
      </c>
      <c r="D819" t="n">
        <f>'Updated Schedule'!D819</f>
        <v>2</v>
      </c>
      <c r="E819" t="n">
        <f t="shared" si="12"/>
        <v>-4</v>
      </c>
      <c r="F819" t="str">
        <f>'Updated Schedule'!E819</f>
        <v>2024-11-19T01:00Z</v>
      </c>
      <c r="G819" t="n">
        <f>'Updated Schedule'!F819</f>
        <v>2571</v>
      </c>
      <c r="H819" t="n">
        <f>'Updated Schedule'!G819</f>
        <v>573</v>
      </c>
      <c r="I819" t="n">
        <f>'Updated Schedule'!H819</f>
        <v>10796</v>
      </c>
      <c r="J819" t="str">
        <f>'Updated Schedule'!I819</f>
        <v>South Dakota State</v>
      </c>
      <c r="K819" t="str">
        <f>'Updated Schedule'!J819</f>
        <v>Mount Marty College</v>
      </c>
      <c r="L819" t="str">
        <f>'Updated Schedule'!K819</f>
        <v>First Bank &amp; Trust Arena</v>
      </c>
      <c r="M819" t="b">
        <f>'Updated Schedule'!L819</f>
        <v>0</v>
      </c>
      <c r="N819" t="b">
        <f>'Updated Schedule'!M819</f>
        <v>0</v>
      </c>
      <c r="O819" t="n">
        <f>'Updated Schedule'!N819</f>
        <v>89</v>
      </c>
      <c r="P819" t="n">
        <f>'Updated Schedule'!O819</f>
        <v>41</v>
      </c>
      <c r="Q819" t="n">
        <f>'Updated Schedule'!P819</f>
        <v>48</v>
      </c>
      <c r="R819" t="str">
        <f>'Updated Schedule'!Q819</f>
        <v>South Dakota State</v>
      </c>
      <c r="S819" t="n">
        <f>_xlfn.IFNA(VLOOKUP($J819, 'Home Court Advantage'!$A$2:$C$365, 2, FALSE),0)</f>
        <v>3.7</v>
      </c>
      <c r="T819" t="n">
        <f>_xlfn.IFNA(VLOOKUP($J819, 'Home Court Advantage'!$A$2:$C$365, 3, FALSE), 0)</f>
        <v>69.060227484616817</v>
      </c>
    </row>
    <row r="820">
      <c r="A820" t="n">
        <f>'Updated Schedule'!A820</f>
        <v>401725196</v>
      </c>
      <c r="B820" s="6" t="n">
        <f>IF(E820&gt;0, 'Updated Schedule'!B820, 'Updated Schedule'!B820-1)</f>
        <v>45614</v>
      </c>
      <c r="C820" t="n">
        <f>'Updated Schedule'!C820</f>
        <v>2025</v>
      </c>
      <c r="D820" t="n">
        <f>'Updated Schedule'!D820</f>
        <v>2</v>
      </c>
      <c r="E820" t="n">
        <f t="shared" si="12"/>
        <v>-4</v>
      </c>
      <c r="F820" t="str">
        <f>'Updated Schedule'!E820</f>
        <v>2024-11-19T01:00Z</v>
      </c>
      <c r="G820" t="n">
        <f>'Updated Schedule'!F820</f>
        <v>8</v>
      </c>
      <c r="H820" t="n">
        <f>'Updated Schedule'!G820</f>
        <v>279</v>
      </c>
      <c r="I820" t="n">
        <f>'Updated Schedule'!H820</f>
        <v>2142</v>
      </c>
      <c r="J820" t="str">
        <f>'Updated Schedule'!I820</f>
        <v>Arkansas</v>
      </c>
      <c r="K820" t="str">
        <f>'Updated Schedule'!J820</f>
        <v>Pacific</v>
      </c>
      <c r="L820" t="str">
        <f>'Updated Schedule'!K820</f>
        <v>Bud Walton Arena</v>
      </c>
      <c r="M820" t="b">
        <f>'Updated Schedule'!L820</f>
        <v>0</v>
      </c>
      <c r="N820" t="b">
        <f>'Updated Schedule'!M820</f>
        <v>0</v>
      </c>
      <c r="O820" t="n">
        <f>'Updated Schedule'!N820</f>
        <v>91</v>
      </c>
      <c r="P820" t="n">
        <f>'Updated Schedule'!O820</f>
        <v>72</v>
      </c>
      <c r="Q820" t="n">
        <f>'Updated Schedule'!P820</f>
        <v>19</v>
      </c>
      <c r="R820" t="str">
        <f>'Updated Schedule'!Q820</f>
        <v>Arkansas</v>
      </c>
      <c r="S820" t="n">
        <f>_xlfn.IFNA(VLOOKUP($J820, 'Home Court Advantage'!$A$2:$C$365, 2, FALSE),0)</f>
        <v>4</v>
      </c>
      <c r="T820" t="n">
        <f>_xlfn.IFNA(VLOOKUP($J820, 'Home Court Advantage'!$A$2:$C$365, 3, FALSE), 0)</f>
        <v>74.659705388774938</v>
      </c>
    </row>
    <row r="821">
      <c r="A821" t="n">
        <f>'Updated Schedule'!A821</f>
        <v>401715443</v>
      </c>
      <c r="B821" s="6" t="n">
        <f>IF(E821&gt;0, 'Updated Schedule'!B821, 'Updated Schedule'!B821-1)</f>
        <v>45614</v>
      </c>
      <c r="C821" t="n">
        <f>'Updated Schedule'!C821</f>
        <v>2025</v>
      </c>
      <c r="D821" t="n">
        <f>'Updated Schedule'!D821</f>
        <v>2</v>
      </c>
      <c r="E821" t="n">
        <f t="shared" si="12"/>
        <v>-4</v>
      </c>
      <c r="F821" t="str">
        <f>'Updated Schedule'!E821</f>
        <v>2024-11-19T01:00Z</v>
      </c>
      <c r="G821" t="n">
        <f>'Updated Schedule'!F821</f>
        <v>275</v>
      </c>
      <c r="H821" t="n">
        <f>'Updated Schedule'!G821</f>
        <v>292</v>
      </c>
      <c r="I821" t="n">
        <f>'Updated Schedule'!H821</f>
        <v>348</v>
      </c>
      <c r="J821" t="str">
        <f>'Updated Schedule'!I821</f>
        <v>Wisconsin</v>
      </c>
      <c r="K821" t="str">
        <f>'Updated Schedule'!J821</f>
        <v>UT Rio Grande Valley</v>
      </c>
      <c r="L821" t="str">
        <f>'Updated Schedule'!K821</f>
        <v>Kohl Center</v>
      </c>
      <c r="M821" t="b">
        <f>'Updated Schedule'!L821</f>
        <v>0</v>
      </c>
      <c r="N821" t="b">
        <f>'Updated Schedule'!M821</f>
        <v>0</v>
      </c>
      <c r="O821" t="n">
        <f>'Updated Schedule'!N821</f>
        <v>87</v>
      </c>
      <c r="P821" t="n">
        <f>'Updated Schedule'!O821</f>
        <v>84</v>
      </c>
      <c r="Q821" t="n">
        <f>'Updated Schedule'!P821</f>
        <v>3</v>
      </c>
      <c r="R821" t="str">
        <f>'Updated Schedule'!Q821</f>
        <v>Wisconsin</v>
      </c>
      <c r="S821" t="n">
        <f>_xlfn.IFNA(VLOOKUP($J821, 'Home Court Advantage'!$A$2:$C$365, 2, FALSE),0)</f>
        <v>3.1</v>
      </c>
      <c r="T821" t="n">
        <f>_xlfn.IFNA(VLOOKUP($J821, 'Home Court Advantage'!$A$2:$C$365, 3, FALSE), 0)</f>
        <v>57.861271676300582</v>
      </c>
    </row>
    <row r="822">
      <c r="A822" t="n">
        <f>'Updated Schedule'!A822</f>
        <v>401706956</v>
      </c>
      <c r="B822" s="6" t="n">
        <f>IF(E822&gt;0, 'Updated Schedule'!B822, 'Updated Schedule'!B822-1)</f>
        <v>45614</v>
      </c>
      <c r="C822" t="n">
        <f>'Updated Schedule'!C822</f>
        <v>2025</v>
      </c>
      <c r="D822" t="n">
        <f>'Updated Schedule'!D822</f>
        <v>2</v>
      </c>
      <c r="E822" t="n">
        <f t="shared" si="12"/>
        <v>-4</v>
      </c>
      <c r="F822" t="str">
        <f>'Updated Schedule'!E822</f>
        <v>2024-11-19T01:00Z</v>
      </c>
      <c r="G822" t="n">
        <f>'Updated Schedule'!F822</f>
        <v>66</v>
      </c>
      <c r="H822" t="n">
        <f>'Updated Schedule'!G822</f>
        <v>85</v>
      </c>
      <c r="I822" t="n">
        <f>'Updated Schedule'!H822</f>
        <v>432</v>
      </c>
      <c r="J822" t="str">
        <f>'Updated Schedule'!I822</f>
        <v>Iowa State</v>
      </c>
      <c r="K822" t="str">
        <f>'Updated Schedule'!J822</f>
        <v>IU Indianapolis</v>
      </c>
      <c r="L822" t="str">
        <f>'Updated Schedule'!K822</f>
        <v>Hilton Coliseum</v>
      </c>
      <c r="M822" t="b">
        <f>'Updated Schedule'!L822</f>
        <v>0</v>
      </c>
      <c r="N822" t="b">
        <f>'Updated Schedule'!M822</f>
        <v>0</v>
      </c>
      <c r="O822" t="n">
        <f>'Updated Schedule'!N822</f>
        <v>87</v>
      </c>
      <c r="P822" t="n">
        <f>'Updated Schedule'!O822</f>
        <v>52</v>
      </c>
      <c r="Q822" t="n">
        <f>'Updated Schedule'!P822</f>
        <v>35</v>
      </c>
      <c r="R822" t="str">
        <f>'Updated Schedule'!Q822</f>
        <v>Iowa State</v>
      </c>
      <c r="S822" t="n">
        <f>_xlfn.IFNA(VLOOKUP($J822, 'Home Court Advantage'!$A$2:$C$365, 2, FALSE),0)</f>
        <v>4.0999999999999996</v>
      </c>
      <c r="T822" t="n">
        <f>_xlfn.IFNA(VLOOKUP($J822, 'Home Court Advantage'!$A$2:$C$365, 3, FALSE), 0)</f>
        <v>76.526198023494302</v>
      </c>
    </row>
    <row r="823">
      <c r="A823" t="n">
        <f>'Updated Schedule'!A823</f>
        <v>401720884</v>
      </c>
      <c r="B823" s="6" t="n">
        <f>IF(E823&gt;0, 'Updated Schedule'!B823, 'Updated Schedule'!B823-1)</f>
        <v>45614</v>
      </c>
      <c r="C823" t="n">
        <f>'Updated Schedule'!C823</f>
        <v>2025</v>
      </c>
      <c r="D823" t="n">
        <f>'Updated Schedule'!D823</f>
        <v>2</v>
      </c>
      <c r="E823" t="n">
        <f t="shared" si="12"/>
        <v>-3</v>
      </c>
      <c r="F823" t="str">
        <f>'Updated Schedule'!E823</f>
        <v>2024-11-19T02:00Z</v>
      </c>
      <c r="G823" t="n">
        <f>'Updated Schedule'!F823</f>
        <v>328</v>
      </c>
      <c r="H823" t="n">
        <f>'Updated Schedule'!G823</f>
        <v>149</v>
      </c>
      <c r="I823" t="n">
        <f>'Updated Schedule'!H823</f>
        <v>2128</v>
      </c>
      <c r="J823" t="str">
        <f>'Updated Schedule'!I823</f>
        <v>Utah State</v>
      </c>
      <c r="K823" t="str">
        <f>'Updated Schedule'!J823</f>
        <v>Montana</v>
      </c>
      <c r="L823" t="str">
        <f>'Updated Schedule'!K823</f>
        <v>Dee Glen Smith Spectrum</v>
      </c>
      <c r="M823" t="b">
        <f>'Updated Schedule'!L823</f>
        <v>0</v>
      </c>
      <c r="N823" t="b">
        <f>'Updated Schedule'!M823</f>
        <v>0</v>
      </c>
      <c r="O823" t="n">
        <f>'Updated Schedule'!N823</f>
        <v>95</v>
      </c>
      <c r="P823" t="n">
        <f>'Updated Schedule'!O823</f>
        <v>83</v>
      </c>
      <c r="Q823" t="n">
        <f>'Updated Schedule'!P823</f>
        <v>12</v>
      </c>
      <c r="R823" t="str">
        <f>'Updated Schedule'!Q823</f>
        <v>Utah State</v>
      </c>
      <c r="S823" t="n">
        <f>_xlfn.IFNA(VLOOKUP($J823, 'Home Court Advantage'!$A$2:$C$365, 2, FALSE),0)</f>
        <v>4.0999999999999996</v>
      </c>
      <c r="T823" t="n">
        <f>_xlfn.IFNA(VLOOKUP($J823, 'Home Court Advantage'!$A$2:$C$365, 3, FALSE), 0)</f>
        <v>76.526198023494302</v>
      </c>
    </row>
    <row r="824">
      <c r="A824" t="n">
        <f>'Updated Schedule'!A824</f>
        <v>401711733</v>
      </c>
      <c r="B824" s="6" t="n">
        <f>IF(E824&gt;0, 'Updated Schedule'!B824, 'Updated Schedule'!B824-1)</f>
        <v>45614</v>
      </c>
      <c r="C824" t="n">
        <f>'Updated Schedule'!C824</f>
        <v>2025</v>
      </c>
      <c r="D824" t="n">
        <f>'Updated Schedule'!D824</f>
        <v>2</v>
      </c>
      <c r="E824" t="n">
        <f t="shared" si="12"/>
        <v>-3</v>
      </c>
      <c r="F824" t="str">
        <f>'Updated Schedule'!E824</f>
        <v>2024-11-19T02:00Z</v>
      </c>
      <c r="G824" t="n">
        <f>'Updated Schedule'!F824</f>
        <v>2</v>
      </c>
      <c r="H824" t="n">
        <f>'Updated Schedule'!G824</f>
        <v>2453</v>
      </c>
      <c r="I824" t="n">
        <f>'Updated Schedule'!H824</f>
        <v>1953</v>
      </c>
      <c r="J824" t="str">
        <f>'Updated Schedule'!I824</f>
        <v>Auburn</v>
      </c>
      <c r="K824" t="str">
        <f>'Updated Schedule'!J824</f>
        <v>North Alabama</v>
      </c>
      <c r="L824" t="str">
        <f>'Updated Schedule'!K824</f>
        <v>Neville Arena</v>
      </c>
      <c r="M824" t="b">
        <f>'Updated Schedule'!L824</f>
        <v>0</v>
      </c>
      <c r="N824" t="b">
        <f>'Updated Schedule'!M824</f>
        <v>0</v>
      </c>
      <c r="O824" t="n">
        <f>'Updated Schedule'!N824</f>
        <v>102</v>
      </c>
      <c r="P824" t="n">
        <f>'Updated Schedule'!O824</f>
        <v>69</v>
      </c>
      <c r="Q824" t="n">
        <f>'Updated Schedule'!P824</f>
        <v>33</v>
      </c>
      <c r="R824" t="str">
        <f>'Updated Schedule'!Q824</f>
        <v>Auburn</v>
      </c>
      <c r="S824" t="n">
        <f>_xlfn.IFNA(VLOOKUP($J824, 'Home Court Advantage'!$A$2:$C$365, 2, FALSE),0)</f>
        <v>3.8</v>
      </c>
      <c r="T824" t="n">
        <f>_xlfn.IFNA(VLOOKUP($J824, 'Home Court Advantage'!$A$2:$C$365, 3, FALSE), 0)</f>
        <v>70.926720119336181</v>
      </c>
    </row>
    <row r="825">
      <c r="A825" t="n">
        <f>'Updated Schedule'!A825</f>
        <v>401719370</v>
      </c>
      <c r="B825" s="6" t="n">
        <f>IF(E825&gt;0, 'Updated Schedule'!B825, 'Updated Schedule'!B825-1)</f>
        <v>45614</v>
      </c>
      <c r="C825" t="n">
        <f>'Updated Schedule'!C825</f>
        <v>2025</v>
      </c>
      <c r="D825" t="n">
        <f>'Updated Schedule'!D825</f>
        <v>2</v>
      </c>
      <c r="E825" t="n">
        <f t="shared" si="12"/>
        <v>-3</v>
      </c>
      <c r="F825" t="str">
        <f>'Updated Schedule'!E825</f>
        <v>2024-11-19T02:30Z</v>
      </c>
      <c r="G825" t="n">
        <f>'Updated Schedule'!F825</f>
        <v>265</v>
      </c>
      <c r="H825" t="n">
        <f>'Updated Schedule'!G825</f>
        <v>2458</v>
      </c>
      <c r="I825" t="n">
        <f>'Updated Schedule'!H825</f>
        <v>2052</v>
      </c>
      <c r="J825" t="str">
        <f>'Updated Schedule'!I825</f>
        <v>Washington State</v>
      </c>
      <c r="K825" t="str">
        <f>'Updated Schedule'!J825</f>
        <v>Northern Colorado</v>
      </c>
      <c r="L825" t="str">
        <f>'Updated Schedule'!K825</f>
        <v>Beasley Coliseum</v>
      </c>
      <c r="M825" t="b">
        <f>'Updated Schedule'!L825</f>
        <v>0</v>
      </c>
      <c r="N825" t="b">
        <f>'Updated Schedule'!M825</f>
        <v>0</v>
      </c>
      <c r="O825" t="n">
        <f>'Updated Schedule'!N825</f>
        <v>83</v>
      </c>
      <c r="P825" t="n">
        <f>'Updated Schedule'!O825</f>
        <v>69</v>
      </c>
      <c r="Q825" t="n">
        <f>'Updated Schedule'!P825</f>
        <v>14</v>
      </c>
      <c r="R825" t="str">
        <f>'Updated Schedule'!Q825</f>
        <v>Washington State</v>
      </c>
      <c r="S825" t="n">
        <f>_xlfn.IFNA(VLOOKUP($J825, 'Home Court Advantage'!$A$2:$C$365, 2, FALSE),0)</f>
        <v>3</v>
      </c>
      <c r="T825" t="n">
        <f>_xlfn.IFNA(VLOOKUP($J825, 'Home Court Advantage'!$A$2:$C$365, 3, FALSE), 0)</f>
        <v>55.994779041581197</v>
      </c>
    </row>
    <row r="826">
      <c r="A826" t="n">
        <f>'Updated Schedule'!A826</f>
        <v>401720885</v>
      </c>
      <c r="B826" s="6" t="n">
        <f>IF(E826&gt;0, 'Updated Schedule'!B826, 'Updated Schedule'!B826-1)</f>
        <v>45614</v>
      </c>
      <c r="C826" t="n">
        <f>'Updated Schedule'!C826</f>
        <v>2025</v>
      </c>
      <c r="D826" t="n">
        <f>'Updated Schedule'!D826</f>
        <v>2</v>
      </c>
      <c r="E826" t="n">
        <f t="shared" si="12"/>
        <v>-2</v>
      </c>
      <c r="F826" t="str">
        <f>'Updated Schedule'!E826</f>
        <v>2024-11-19T03:00Z</v>
      </c>
      <c r="G826" t="n">
        <f>'Updated Schedule'!F826</f>
        <v>2239</v>
      </c>
      <c r="H826" t="n">
        <f>'Updated Schedule'!G826</f>
        <v>304</v>
      </c>
      <c r="I826" t="n">
        <f>'Updated Schedule'!H826</f>
        <v>2003</v>
      </c>
      <c r="J826" t="str">
        <f>'Updated Schedule'!I826</f>
        <v>Cal State Fullerton</v>
      </c>
      <c r="K826" t="str">
        <f>'Updated Schedule'!J826</f>
        <v>Idaho State</v>
      </c>
      <c r="L826" t="str">
        <f>'Updated Schedule'!K826</f>
        <v>Titan Gym</v>
      </c>
      <c r="M826" t="b">
        <f>'Updated Schedule'!L826</f>
        <v>0</v>
      </c>
      <c r="N826" t="b">
        <f>'Updated Schedule'!M826</f>
        <v>0</v>
      </c>
      <c r="O826" t="n">
        <f>'Updated Schedule'!N826</f>
        <v>62</v>
      </c>
      <c r="P826" t="n">
        <f>'Updated Schedule'!O826</f>
        <v>61</v>
      </c>
      <c r="Q826" t="n">
        <f>'Updated Schedule'!P826</f>
        <v>1</v>
      </c>
      <c r="R826" t="str">
        <f>'Updated Schedule'!Q826</f>
        <v>Cal State Fullerton</v>
      </c>
      <c r="S826" t="n">
        <f>_xlfn.IFNA(VLOOKUP($J826, 'Home Court Advantage'!$A$2:$C$365, 2, FALSE),0)</f>
        <v>1.8</v>
      </c>
      <c r="T826" t="n">
        <f>_xlfn.IFNA(VLOOKUP($J826, 'Home Court Advantage'!$A$2:$C$365, 3, FALSE), 0)</f>
        <v>33.596867424948719</v>
      </c>
    </row>
    <row r="827">
      <c r="A827" t="n">
        <f>'Updated Schedule'!A827</f>
        <v>401722265</v>
      </c>
      <c r="B827" s="6" t="n">
        <f>IF(E827&gt;0, 'Updated Schedule'!B827, 'Updated Schedule'!B827-1)</f>
        <v>45614</v>
      </c>
      <c r="C827" t="n">
        <f>'Updated Schedule'!C827</f>
        <v>2025</v>
      </c>
      <c r="D827" t="n">
        <f>'Updated Schedule'!D827</f>
        <v>2</v>
      </c>
      <c r="E827" t="n">
        <f t="shared" si="12"/>
        <v>-2</v>
      </c>
      <c r="F827" t="str">
        <f>'Updated Schedule'!E827</f>
        <v>2024-11-19T03:00Z</v>
      </c>
      <c r="G827" t="n">
        <f>'Updated Schedule'!F827</f>
        <v>21</v>
      </c>
      <c r="H827" t="n">
        <f>'Updated Schedule'!G827</f>
        <v>2250</v>
      </c>
      <c r="I827" t="n">
        <f>'Updated Schedule'!H827</f>
        <v>2111</v>
      </c>
      <c r="J827" t="str">
        <f>'Updated Schedule'!I827</f>
        <v>San Diego State</v>
      </c>
      <c r="K827" t="str">
        <f>'Updated Schedule'!J827</f>
        <v>Gonzaga</v>
      </c>
      <c r="L827" t="str">
        <f>'Updated Schedule'!K827</f>
        <v>Viejas Arena</v>
      </c>
      <c r="M827" t="b">
        <f>'Updated Schedule'!L827</f>
        <v>0</v>
      </c>
      <c r="N827" t="b">
        <f>'Updated Schedule'!M827</f>
        <v>0</v>
      </c>
      <c r="O827" t="n">
        <f>'Updated Schedule'!N827</f>
        <v>67</v>
      </c>
      <c r="P827" t="n">
        <f>'Updated Schedule'!O827</f>
        <v>80</v>
      </c>
      <c r="Q827" t="n">
        <f>'Updated Schedule'!P827</f>
        <v>-13</v>
      </c>
      <c r="R827" t="str">
        <f>'Updated Schedule'!Q827</f>
        <v>Gonzaga</v>
      </c>
      <c r="S827" t="n">
        <f>_xlfn.IFNA(VLOOKUP($J827, 'Home Court Advantage'!$A$2:$C$365, 2, FALSE),0)</f>
        <v>3.6</v>
      </c>
      <c r="T827" t="n">
        <f>_xlfn.IFNA(VLOOKUP($J827, 'Home Court Advantage'!$A$2:$C$365, 3, FALSE), 0)</f>
        <v>67.193734849897439</v>
      </c>
    </row>
    <row r="828">
      <c r="A828" t="n">
        <f>'Updated Schedule'!A828</f>
        <v>401720886</v>
      </c>
      <c r="B828" s="6" t="n">
        <f>IF(E828&gt;0, 'Updated Schedule'!B828, 'Updated Schedule'!B828-1)</f>
        <v>45615</v>
      </c>
      <c r="C828" t="n">
        <f>'Updated Schedule'!C828</f>
        <v>2025</v>
      </c>
      <c r="D828" t="n">
        <f>'Updated Schedule'!D828</f>
        <v>2</v>
      </c>
      <c r="E828" t="n">
        <f t="shared" si="12"/>
        <v>14</v>
      </c>
      <c r="F828" t="str">
        <f>'Updated Schedule'!E828</f>
        <v>2024-11-19T19:00Z</v>
      </c>
      <c r="G828" t="n">
        <f>'Updated Schedule'!F828</f>
        <v>2464</v>
      </c>
      <c r="H828" t="n">
        <f>'Updated Schedule'!G828</f>
        <v>111226</v>
      </c>
      <c r="I828" t="n">
        <f>'Updated Schedule'!H828</f>
        <v>4088</v>
      </c>
      <c r="J828" t="str">
        <f>'Updated Schedule'!I828</f>
        <v>Northern Arizona</v>
      </c>
      <c r="K828" t="str">
        <f>'Updated Schedule'!J828</f>
        <v>Embry-Riddle (AZ)</v>
      </c>
      <c r="L828" t="str">
        <f>'Updated Schedule'!K828</f>
        <v>Rolle Activity Center</v>
      </c>
      <c r="M828" t="b">
        <f>'Updated Schedule'!L828</f>
        <v>0</v>
      </c>
      <c r="N828" t="b">
        <f>'Updated Schedule'!M828</f>
        <v>0</v>
      </c>
      <c r="O828" t="n">
        <f>'Updated Schedule'!N828</f>
        <v>82</v>
      </c>
      <c r="P828" t="n">
        <f>'Updated Schedule'!O828</f>
        <v>47</v>
      </c>
      <c r="Q828" t="n">
        <f>'Updated Schedule'!P828</f>
        <v>35</v>
      </c>
      <c r="R828" t="str">
        <f>'Updated Schedule'!Q828</f>
        <v>Northern Arizona</v>
      </c>
      <c r="S828" t="n">
        <f>_xlfn.IFNA(VLOOKUP($J828, 'Home Court Advantage'!$A$2:$C$365, 2, FALSE),0)</f>
        <v>2.9</v>
      </c>
      <c r="T828" t="n">
        <f>_xlfn.IFNA(VLOOKUP($J828, 'Home Court Advantage'!$A$2:$C$365, 3, FALSE), 0)</f>
        <v>54.128286406861825</v>
      </c>
    </row>
    <row r="829">
      <c r="A829" t="n">
        <f>'Updated Schedule'!A829</f>
        <v>401721797</v>
      </c>
      <c r="B829" s="6" t="n">
        <f>IF(E829&gt;0, 'Updated Schedule'!B829, 'Updated Schedule'!B829-1)</f>
        <v>45615</v>
      </c>
      <c r="C829" t="n">
        <f>'Updated Schedule'!C829</f>
        <v>2025</v>
      </c>
      <c r="D829" t="n">
        <f>'Updated Schedule'!D829</f>
        <v>2</v>
      </c>
      <c r="E829" t="n">
        <f t="shared" si="12"/>
        <v>17</v>
      </c>
      <c r="F829" t="str">
        <f>'Updated Schedule'!E829</f>
        <v>2024-11-19T22:30Z</v>
      </c>
      <c r="G829" t="n">
        <f>'Updated Schedule'!F829</f>
        <v>2426</v>
      </c>
      <c r="H829" t="n">
        <f>'Updated Schedule'!G829</f>
        <v>2514</v>
      </c>
      <c r="I829" t="n">
        <f>'Updated Schedule'!H829</f>
        <v>2176</v>
      </c>
      <c r="J829" t="str">
        <f>'Updated Schedule'!I829</f>
        <v>Navy</v>
      </c>
      <c r="K829" t="str">
        <f>'Updated Schedule'!J829</f>
        <v>Quinnipiac</v>
      </c>
      <c r="L829" t="str">
        <f>'Updated Schedule'!K829</f>
        <v>Alumni Hall (Navy)</v>
      </c>
      <c r="M829" t="b">
        <f>'Updated Schedule'!L829</f>
        <v>0</v>
      </c>
      <c r="N829" t="b">
        <f>'Updated Schedule'!M829</f>
        <v>0</v>
      </c>
      <c r="O829" t="n">
        <f>'Updated Schedule'!N829</f>
        <v>63</v>
      </c>
      <c r="P829" t="n">
        <f>'Updated Schedule'!O829</f>
        <v>74</v>
      </c>
      <c r="Q829" t="n">
        <f>'Updated Schedule'!P829</f>
        <v>-11</v>
      </c>
      <c r="R829" t="str">
        <f>'Updated Schedule'!Q829</f>
        <v>Quinnipiac</v>
      </c>
      <c r="S829" t="n">
        <f>_xlfn.IFNA(VLOOKUP($J829, 'Home Court Advantage'!$A$2:$C$365, 2, FALSE),0)</f>
        <v>1.1000000000000001</v>
      </c>
      <c r="T829" t="n">
        <f>_xlfn.IFNA(VLOOKUP($J829, 'Home Court Advantage'!$A$2:$C$365, 3, FALSE), 0)</f>
        <v>20.531418981913109</v>
      </c>
    </row>
    <row r="830">
      <c r="A830" t="n">
        <f>'Updated Schedule'!A830</f>
        <v>401706870</v>
      </c>
      <c r="B830" s="6" t="n">
        <f>IF(E830&gt;0, 'Updated Schedule'!B830, 'Updated Schedule'!B830-1)</f>
        <v>45615</v>
      </c>
      <c r="C830" t="n">
        <f>'Updated Schedule'!C830</f>
        <v>2025</v>
      </c>
      <c r="D830" t="n">
        <f>'Updated Schedule'!D830</f>
        <v>2</v>
      </c>
      <c r="E830" t="n">
        <f t="shared" si="12"/>
        <v>18</v>
      </c>
      <c r="F830" t="str">
        <f>'Updated Schedule'!E830</f>
        <v>2024-11-19T23:00Z</v>
      </c>
      <c r="G830" t="n">
        <f>'Updated Schedule'!F830</f>
        <v>103</v>
      </c>
      <c r="H830" t="n">
        <f>'Updated Schedule'!G830</f>
        <v>2352</v>
      </c>
      <c r="I830" t="n">
        <f>'Updated Schedule'!H830</f>
        <v>135</v>
      </c>
      <c r="J830" t="str">
        <f>'Updated Schedule'!I830</f>
        <v>Boston College</v>
      </c>
      <c r="K830" t="str">
        <f>'Updated Schedule'!J830</f>
        <v>Loyola Maryland</v>
      </c>
      <c r="L830" t="str">
        <f>'Updated Schedule'!K830</f>
        <v>Conte Forum</v>
      </c>
      <c r="M830" t="b">
        <f>'Updated Schedule'!L830</f>
        <v>0</v>
      </c>
      <c r="N830" t="b">
        <f>'Updated Schedule'!M830</f>
        <v>0</v>
      </c>
      <c r="O830" t="n">
        <f>'Updated Schedule'!N830</f>
        <v>82</v>
      </c>
      <c r="P830" t="n">
        <f>'Updated Schedule'!O830</f>
        <v>61</v>
      </c>
      <c r="Q830" t="n">
        <f>'Updated Schedule'!P830</f>
        <v>21</v>
      </c>
      <c r="R830" t="str">
        <f>'Updated Schedule'!Q830</f>
        <v>Boston College</v>
      </c>
      <c r="S830" t="n">
        <f>_xlfn.IFNA(VLOOKUP($J830, 'Home Court Advantage'!$A$2:$C$365, 2, FALSE),0)</f>
        <v>2.9</v>
      </c>
      <c r="T830" t="n">
        <f>_xlfn.IFNA(VLOOKUP($J830, 'Home Court Advantage'!$A$2:$C$365, 3, FALSE), 0)</f>
        <v>54.128286406861825</v>
      </c>
    </row>
    <row r="831">
      <c r="A831" t="n">
        <f>'Updated Schedule'!A831</f>
        <v>401720464</v>
      </c>
      <c r="B831" s="6" t="n">
        <f>IF(E831&gt;0, 'Updated Schedule'!B831, 'Updated Schedule'!B831-1)</f>
        <v>45615</v>
      </c>
      <c r="C831" t="n">
        <f>'Updated Schedule'!C831</f>
        <v>2025</v>
      </c>
      <c r="D831" t="n">
        <f>'Updated Schedule'!D831</f>
        <v>2</v>
      </c>
      <c r="E831" t="n">
        <f t="shared" si="12"/>
        <v>18</v>
      </c>
      <c r="F831" t="str">
        <f>'Updated Schedule'!E831</f>
        <v>2024-11-19T23:07Z</v>
      </c>
      <c r="G831" t="n">
        <f>'Updated Schedule'!F831</f>
        <v>2066</v>
      </c>
      <c r="H831" t="n">
        <f>'Updated Schedule'!G831</f>
        <v>2344</v>
      </c>
      <c r="I831" t="n">
        <f>'Updated Schedule'!H831</f>
        <v>1924</v>
      </c>
      <c r="J831" t="str">
        <f>'Updated Schedule'!I831</f>
        <v>Binghamton</v>
      </c>
      <c r="K831" t="str">
        <f>'Updated Schedule'!J831</f>
        <v>Longwood</v>
      </c>
      <c r="L831" t="str">
        <f>'Updated Schedule'!K831</f>
        <v>Events Center (Binghamton)</v>
      </c>
      <c r="M831" t="b">
        <f>'Updated Schedule'!L831</f>
        <v>0</v>
      </c>
      <c r="N831" t="b">
        <f>'Updated Schedule'!M831</f>
        <v>0</v>
      </c>
      <c r="O831" t="n">
        <f>'Updated Schedule'!N831</f>
        <v>60</v>
      </c>
      <c r="P831" t="n">
        <f>'Updated Schedule'!O831</f>
        <v>66</v>
      </c>
      <c r="Q831" t="n">
        <f>'Updated Schedule'!P831</f>
        <v>-6</v>
      </c>
      <c r="R831" t="str">
        <f>'Updated Schedule'!Q831</f>
        <v>Longwood</v>
      </c>
      <c r="S831" t="n">
        <f>_xlfn.IFNA(VLOOKUP($J831, 'Home Court Advantage'!$A$2:$C$365, 2, FALSE),0)</f>
        <v>2.7</v>
      </c>
      <c r="T831" t="n">
        <f>_xlfn.IFNA(VLOOKUP($J831, 'Home Court Advantage'!$A$2:$C$365, 3, FALSE), 0)</f>
        <v>50.395301137423083</v>
      </c>
    </row>
    <row r="832">
      <c r="A832" t="n">
        <f>'Updated Schedule'!A832</f>
        <v>401711705</v>
      </c>
      <c r="B832" s="6" t="n">
        <f>IF(E832&gt;0, 'Updated Schedule'!B832, 'Updated Schedule'!B832-1)</f>
        <v>45615</v>
      </c>
      <c r="C832" t="n">
        <f>'Updated Schedule'!C832</f>
        <v>2025</v>
      </c>
      <c r="D832" t="n">
        <f>'Updated Schedule'!D832</f>
        <v>2</v>
      </c>
      <c r="E832" t="n">
        <f t="shared" si="12"/>
        <v>18</v>
      </c>
      <c r="F832" t="str">
        <f>'Updated Schedule'!E832</f>
        <v>2024-11-19T23:30Z</v>
      </c>
      <c r="G832" t="n">
        <f>'Updated Schedule'!F832</f>
        <v>2026</v>
      </c>
      <c r="H832" t="n">
        <f>'Updated Schedule'!G832</f>
        <v>2511</v>
      </c>
      <c r="I832" t="n">
        <f>'Updated Schedule'!H832</f>
        <v>2137</v>
      </c>
      <c r="J832" t="str">
        <f>'Updated Schedule'!I832</f>
        <v>App State</v>
      </c>
      <c r="K832" t="str">
        <f>'Updated Schedule'!J832</f>
        <v>Queens University</v>
      </c>
      <c r="L832" t="str">
        <f>'Updated Schedule'!K832</f>
        <v>Holmes Convocation Center</v>
      </c>
      <c r="M832" t="b">
        <f>'Updated Schedule'!L832</f>
        <v>0</v>
      </c>
      <c r="N832" t="b">
        <f>'Updated Schedule'!M832</f>
        <v>0</v>
      </c>
      <c r="O832" t="n">
        <f>'Updated Schedule'!N832</f>
        <v>65</v>
      </c>
      <c r="P832" t="n">
        <f>'Updated Schedule'!O832</f>
        <v>53</v>
      </c>
      <c r="Q832" t="n">
        <f>'Updated Schedule'!P832</f>
        <v>12</v>
      </c>
      <c r="R832" t="str">
        <f>'Updated Schedule'!Q832</f>
        <v>App State</v>
      </c>
      <c r="S832" t="n">
        <f>_xlfn.IFNA(VLOOKUP($J832, 'Home Court Advantage'!$A$2:$C$365, 2, FALSE),0)</f>
        <v>2.9</v>
      </c>
      <c r="T832" t="n">
        <f>_xlfn.IFNA(VLOOKUP($J832, 'Home Court Advantage'!$A$2:$C$365, 3, FALSE), 0)</f>
        <v>54.128286406861825</v>
      </c>
    </row>
    <row r="833">
      <c r="A833" t="n">
        <f>'Updated Schedule'!A833</f>
        <v>401700428</v>
      </c>
      <c r="B833" s="6" t="n">
        <f>IF(E833&gt;0, 'Updated Schedule'!B833, 'Updated Schedule'!B833-1)</f>
        <v>45615</v>
      </c>
      <c r="C833" t="n">
        <f>'Updated Schedule'!C833</f>
        <v>2025</v>
      </c>
      <c r="D833" t="n">
        <f>'Updated Schedule'!D833</f>
        <v>2</v>
      </c>
      <c r="E833" t="n">
        <f t="shared" si="12"/>
        <v>-5</v>
      </c>
      <c r="F833" t="str">
        <f>'Updated Schedule'!E833</f>
        <v>2024-11-20T00:00Z</v>
      </c>
      <c r="G833" t="n">
        <f>'Updated Schedule'!F833</f>
        <v>97</v>
      </c>
      <c r="H833" t="n">
        <f>'Updated Schedule'!G833</f>
        <v>91</v>
      </c>
      <c r="I833" t="n">
        <f>'Updated Schedule'!H833</f>
        <v>2030</v>
      </c>
      <c r="J833" t="str">
        <f>'Updated Schedule'!I833</f>
        <v>Louisville</v>
      </c>
      <c r="K833" t="str">
        <f>'Updated Schedule'!J833</f>
        <v>Bellarmine</v>
      </c>
      <c r="L833" t="str">
        <f>'Updated Schedule'!K833</f>
        <v>KFC Yum! Center</v>
      </c>
      <c r="M833" t="b">
        <f>'Updated Schedule'!L833</f>
        <v>0</v>
      </c>
      <c r="N833" t="b">
        <f>'Updated Schedule'!M833</f>
        <v>0</v>
      </c>
      <c r="O833" t="n">
        <f>'Updated Schedule'!N833</f>
        <v>100</v>
      </c>
      <c r="P833" t="n">
        <f>'Updated Schedule'!O833</f>
        <v>68</v>
      </c>
      <c r="Q833" t="n">
        <f>'Updated Schedule'!P833</f>
        <v>32</v>
      </c>
      <c r="R833" t="str">
        <f>'Updated Schedule'!Q833</f>
        <v>Louisville</v>
      </c>
      <c r="S833" t="n">
        <f>_xlfn.IFNA(VLOOKUP($J833, 'Home Court Advantage'!$A$2:$C$365, 2, FALSE),0)</f>
        <v>3.6</v>
      </c>
      <c r="T833" t="n">
        <f>_xlfn.IFNA(VLOOKUP($J833, 'Home Court Advantage'!$A$2:$C$365, 3, FALSE), 0)</f>
        <v>67.193734849897439</v>
      </c>
    </row>
    <row r="834">
      <c r="A834" t="n">
        <f>'Updated Schedule'!A834</f>
        <v>401700466</v>
      </c>
      <c r="B834" s="6" t="n">
        <f>IF(E834&gt;0, 'Updated Schedule'!B834, 'Updated Schedule'!B834-1)</f>
        <v>45615</v>
      </c>
      <c r="C834" t="n">
        <f>'Updated Schedule'!C834</f>
        <v>2025</v>
      </c>
      <c r="D834" t="n">
        <f>'Updated Schedule'!D834</f>
        <v>2</v>
      </c>
      <c r="E834" t="n">
        <f t="shared" si="12"/>
        <v>-5</v>
      </c>
      <c r="F834" t="str">
        <f>'Updated Schedule'!E834</f>
        <v>2024-11-20T00:00Z</v>
      </c>
      <c r="G834" t="n">
        <f>'Updated Schedule'!F834</f>
        <v>154</v>
      </c>
      <c r="H834" t="n">
        <f>'Updated Schedule'!G834</f>
        <v>2717</v>
      </c>
      <c r="I834" t="n">
        <f>'Updated Schedule'!H834</f>
        <v>2120</v>
      </c>
      <c r="J834" t="str">
        <f>'Updated Schedule'!I834</f>
        <v>Wake Forest</v>
      </c>
      <c r="K834" t="str">
        <f>'Updated Schedule'!J834</f>
        <v>Western Carolina</v>
      </c>
      <c r="L834" t="str">
        <f>'Updated Schedule'!K834</f>
        <v>LJVM Coliseum</v>
      </c>
      <c r="M834" t="b">
        <f>'Updated Schedule'!L834</f>
        <v>0</v>
      </c>
      <c r="N834" t="b">
        <f>'Updated Schedule'!M834</f>
        <v>0</v>
      </c>
      <c r="O834" t="n">
        <f>'Updated Schedule'!N834</f>
        <v>82</v>
      </c>
      <c r="P834" t="n">
        <f>'Updated Schedule'!O834</f>
        <v>69</v>
      </c>
      <c r="Q834" t="n">
        <f>'Updated Schedule'!P834</f>
        <v>13</v>
      </c>
      <c r="R834" t="str">
        <f>'Updated Schedule'!Q834</f>
        <v>Wake Forest</v>
      </c>
      <c r="S834" t="n">
        <f>_xlfn.IFNA(VLOOKUP($J834, 'Home Court Advantage'!$A$2:$C$365, 2, FALSE),0)</f>
        <v>4.0999999999999996</v>
      </c>
      <c r="T834" t="n">
        <f>_xlfn.IFNA(VLOOKUP($J834, 'Home Court Advantage'!$A$2:$C$365, 3, FALSE), 0)</f>
        <v>76.526198023494302</v>
      </c>
    </row>
    <row r="835">
      <c r="A835" t="n">
        <f>'Updated Schedule'!A835</f>
        <v>401706162</v>
      </c>
      <c r="B835" s="6" t="n">
        <f>IF(E835&gt;0, 'Updated Schedule'!B835, 'Updated Schedule'!B835-1)</f>
        <v>45615</v>
      </c>
      <c r="C835" t="n">
        <f>'Updated Schedule'!C835</f>
        <v>2025</v>
      </c>
      <c r="D835" t="n">
        <f>'Updated Schedule'!D835</f>
        <v>2</v>
      </c>
      <c r="E835" t="n">
        <f t="shared" ref="E835:E898" si="13">_xlfn.NUMBERVALUE(_xlfn.TEXTAFTER(_xlfn.TEXTBEFORE(F835, ":"), "T"))-5</f>
        <v>-5</v>
      </c>
      <c r="F835" t="str">
        <f>'Updated Schedule'!E835</f>
        <v>2024-11-20T00:00Z</v>
      </c>
      <c r="G835" t="n">
        <f>'Updated Schedule'!F835</f>
        <v>120</v>
      </c>
      <c r="H835" t="n">
        <f>'Updated Schedule'!G835</f>
        <v>2099</v>
      </c>
      <c r="I835" t="n">
        <f>'Updated Schedule'!H835</f>
        <v>2133</v>
      </c>
      <c r="J835" t="str">
        <f>'Updated Schedule'!I835</f>
        <v>Maryland</v>
      </c>
      <c r="K835" t="str">
        <f>'Updated Schedule'!J835</f>
        <v>Canisius</v>
      </c>
      <c r="L835" t="str">
        <f>'Updated Schedule'!K835</f>
        <v>XFINITY Center</v>
      </c>
      <c r="M835" t="b">
        <f>'Updated Schedule'!L835</f>
        <v>0</v>
      </c>
      <c r="N835" t="b">
        <f>'Updated Schedule'!M835</f>
        <v>0</v>
      </c>
      <c r="O835" t="n">
        <f>'Updated Schedule'!N835</f>
        <v>108</v>
      </c>
      <c r="P835" t="n">
        <f>'Updated Schedule'!O835</f>
        <v>37</v>
      </c>
      <c r="Q835" t="n">
        <f>'Updated Schedule'!P835</f>
        <v>71</v>
      </c>
      <c r="R835" t="str">
        <f>'Updated Schedule'!Q835</f>
        <v>Maryland</v>
      </c>
      <c r="S835" t="n">
        <f>_xlfn.IFNA(VLOOKUP($J835, 'Home Court Advantage'!$A$2:$C$365, 2, FALSE),0)</f>
        <v>3.9</v>
      </c>
      <c r="T835" t="n">
        <f>_xlfn.IFNA(VLOOKUP($J835, 'Home Court Advantage'!$A$2:$C$365, 3, FALSE), 0)</f>
        <v>72.79321275405556</v>
      </c>
    </row>
    <row r="836">
      <c r="A836" t="n">
        <f>'Updated Schedule'!A836</f>
        <v>401714899</v>
      </c>
      <c r="B836" s="6" t="n">
        <f>IF(E836&gt;0, 'Updated Schedule'!B836, 'Updated Schedule'!B836-1)</f>
        <v>45615</v>
      </c>
      <c r="C836" t="n">
        <f>'Updated Schedule'!C836</f>
        <v>2025</v>
      </c>
      <c r="D836" t="n">
        <f>'Updated Schedule'!D836</f>
        <v>2</v>
      </c>
      <c r="E836" t="n">
        <f t="shared" si="13"/>
        <v>-5</v>
      </c>
      <c r="F836" t="str">
        <f>'Updated Schedule'!E836</f>
        <v>2024-11-20T00:00Z</v>
      </c>
      <c r="G836" t="n">
        <f>'Updated Schedule'!F836</f>
        <v>61</v>
      </c>
      <c r="H836" t="n">
        <f>'Updated Schedule'!G836</f>
        <v>2010</v>
      </c>
      <c r="I836" t="n">
        <f>'Updated Schedule'!H836</f>
        <v>2088</v>
      </c>
      <c r="J836" t="str">
        <f>'Updated Schedule'!I836</f>
        <v>Georgia</v>
      </c>
      <c r="K836" t="str">
        <f>'Updated Schedule'!J836</f>
        <v>Alabama A&amp;M</v>
      </c>
      <c r="L836" t="str">
        <f>'Updated Schedule'!K836</f>
        <v>Stegeman Coliseum</v>
      </c>
      <c r="M836" t="b">
        <f>'Updated Schedule'!L836</f>
        <v>0</v>
      </c>
      <c r="N836" t="b">
        <f>'Updated Schedule'!M836</f>
        <v>0</v>
      </c>
      <c r="O836" t="n">
        <f>'Updated Schedule'!N836</f>
        <v>93</v>
      </c>
      <c r="P836" t="n">
        <f>'Updated Schedule'!O836</f>
        <v>45</v>
      </c>
      <c r="Q836" t="n">
        <f>'Updated Schedule'!P836</f>
        <v>48</v>
      </c>
      <c r="R836" t="str">
        <f>'Updated Schedule'!Q836</f>
        <v>Georgia</v>
      </c>
      <c r="S836" t="n">
        <f>_xlfn.IFNA(VLOOKUP($J836, 'Home Court Advantage'!$A$2:$C$365, 2, FALSE),0)</f>
        <v>3.8</v>
      </c>
      <c r="T836" t="n">
        <f>_xlfn.IFNA(VLOOKUP($J836, 'Home Court Advantage'!$A$2:$C$365, 3, FALSE), 0)</f>
        <v>70.926720119336181</v>
      </c>
    </row>
    <row r="837">
      <c r="A837" t="n">
        <f>'Updated Schedule'!A837</f>
        <v>401715391</v>
      </c>
      <c r="B837" s="6" t="n">
        <f>IF(E837&gt;0, 'Updated Schedule'!B837, 'Updated Schedule'!B837-1)</f>
        <v>45615</v>
      </c>
      <c r="C837" t="n">
        <f>'Updated Schedule'!C837</f>
        <v>2025</v>
      </c>
      <c r="D837" t="n">
        <f>'Updated Schedule'!D837</f>
        <v>2</v>
      </c>
      <c r="E837" t="n">
        <f t="shared" si="13"/>
        <v>-5</v>
      </c>
      <c r="F837" t="str">
        <f>'Updated Schedule'!E837</f>
        <v>2024-11-20T00:00Z</v>
      </c>
      <c r="G837" t="n">
        <f>'Updated Schedule'!F837</f>
        <v>135</v>
      </c>
      <c r="H837" t="n">
        <f>'Updated Schedule'!G837</f>
        <v>325</v>
      </c>
      <c r="I837" t="n">
        <f>'Updated Schedule'!H837</f>
        <v>2094</v>
      </c>
      <c r="J837" t="str">
        <f>'Updated Schedule'!I837</f>
        <v>Minnesota</v>
      </c>
      <c r="K837" t="str">
        <f>'Updated Schedule'!J837</f>
        <v>Cleveland State</v>
      </c>
      <c r="L837" t="str">
        <f>'Updated Schedule'!K837</f>
        <v>Williams Arena</v>
      </c>
      <c r="M837" t="b">
        <f>'Updated Schedule'!L837</f>
        <v>0</v>
      </c>
      <c r="N837" t="b">
        <f>'Updated Schedule'!M837</f>
        <v>0</v>
      </c>
      <c r="O837" t="n">
        <f>'Updated Schedule'!N837</f>
        <v>58</v>
      </c>
      <c r="P837" t="n">
        <f>'Updated Schedule'!O837</f>
        <v>47</v>
      </c>
      <c r="Q837" t="n">
        <f>'Updated Schedule'!P837</f>
        <v>11</v>
      </c>
      <c r="R837" t="str">
        <f>'Updated Schedule'!Q837</f>
        <v>Minnesota</v>
      </c>
      <c r="S837" t="n">
        <f>_xlfn.IFNA(VLOOKUP($J837, 'Home Court Advantage'!$A$2:$C$365, 2, FALSE),0)</f>
        <v>3</v>
      </c>
      <c r="T837" t="n">
        <f>_xlfn.IFNA(VLOOKUP($J837, 'Home Court Advantage'!$A$2:$C$365, 3, FALSE), 0)</f>
        <v>55.994779041581197</v>
      </c>
    </row>
    <row r="838">
      <c r="A838" t="n">
        <f>'Updated Schedule'!A838</f>
        <v>401715407</v>
      </c>
      <c r="B838" s="6" t="n">
        <f>IF(E838&gt;0, 'Updated Schedule'!B838, 'Updated Schedule'!B838-1)</f>
        <v>45615</v>
      </c>
      <c r="C838" t="n">
        <f>'Updated Schedule'!C838</f>
        <v>2025</v>
      </c>
      <c r="D838" t="n">
        <f>'Updated Schedule'!D838</f>
        <v>2</v>
      </c>
      <c r="E838" t="n">
        <f t="shared" si="13"/>
        <v>-5</v>
      </c>
      <c r="F838" t="str">
        <f>'Updated Schedule'!E838</f>
        <v>2024-11-20T00:00Z</v>
      </c>
      <c r="G838" t="n">
        <f>'Updated Schedule'!F838</f>
        <v>194</v>
      </c>
      <c r="H838" t="n">
        <f>'Updated Schedule'!G838</f>
        <v>339</v>
      </c>
      <c r="I838" t="n">
        <f>'Updated Schedule'!H838</f>
        <v>317</v>
      </c>
      <c r="J838" t="str">
        <f>'Updated Schedule'!I838</f>
        <v>Ohio State</v>
      </c>
      <c r="K838" t="str">
        <f>'Updated Schedule'!J838</f>
        <v>Evansville</v>
      </c>
      <c r="L838" t="str">
        <f>'Updated Schedule'!K838</f>
        <v>Schottenstein Center</v>
      </c>
      <c r="M838" t="b">
        <f>'Updated Schedule'!L838</f>
        <v>0</v>
      </c>
      <c r="N838" t="b">
        <f>'Updated Schedule'!M838</f>
        <v>0</v>
      </c>
      <c r="O838" t="n">
        <f>'Updated Schedule'!N838</f>
        <v>80</v>
      </c>
      <c r="P838" t="n">
        <f>'Updated Schedule'!O838</f>
        <v>30</v>
      </c>
      <c r="Q838" t="n">
        <f>'Updated Schedule'!P838</f>
        <v>50</v>
      </c>
      <c r="R838" t="str">
        <f>'Updated Schedule'!Q838</f>
        <v>Ohio State</v>
      </c>
      <c r="S838" t="n">
        <f>_xlfn.IFNA(VLOOKUP($J838, 'Home Court Advantage'!$A$2:$C$365, 2, FALSE),0)</f>
        <v>3.6</v>
      </c>
      <c r="T838" t="n">
        <f>_xlfn.IFNA(VLOOKUP($J838, 'Home Court Advantage'!$A$2:$C$365, 3, FALSE), 0)</f>
        <v>67.193734849897439</v>
      </c>
    </row>
    <row r="839">
      <c r="A839" t="n">
        <f>'Updated Schedule'!A839</f>
        <v>401715535</v>
      </c>
      <c r="B839" s="6" t="n">
        <f>IF(E839&gt;0, 'Updated Schedule'!B839, 'Updated Schedule'!B839-1)</f>
        <v>45615</v>
      </c>
      <c r="C839" t="n">
        <f>'Updated Schedule'!C839</f>
        <v>2025</v>
      </c>
      <c r="D839" t="n">
        <f>'Updated Schedule'!D839</f>
        <v>2</v>
      </c>
      <c r="E839" t="n">
        <f t="shared" si="13"/>
        <v>-5</v>
      </c>
      <c r="F839" t="str">
        <f>'Updated Schedule'!E839</f>
        <v>2024-11-20T00:00Z</v>
      </c>
      <c r="G839" t="n">
        <f>'Updated Schedule'!F839</f>
        <v>2507</v>
      </c>
      <c r="H839" t="n">
        <f>'Updated Schedule'!G839</f>
        <v>2169</v>
      </c>
      <c r="I839" t="n">
        <f>'Updated Schedule'!H839</f>
        <v>146</v>
      </c>
      <c r="J839" t="str">
        <f>'Updated Schedule'!I839</f>
        <v>Providence</v>
      </c>
      <c r="K839" t="str">
        <f>'Updated Schedule'!J839</f>
        <v>Delaware State</v>
      </c>
      <c r="L839" t="str">
        <f>'Updated Schedule'!K839</f>
        <v>Amica Mutual Pavilion</v>
      </c>
      <c r="M839" t="b">
        <f>'Updated Schedule'!L839</f>
        <v>0</v>
      </c>
      <c r="N839" t="b">
        <f>'Updated Schedule'!M839</f>
        <v>0</v>
      </c>
      <c r="O839" t="n">
        <f>'Updated Schedule'!N839</f>
        <v>78</v>
      </c>
      <c r="P839" t="n">
        <f>'Updated Schedule'!O839</f>
        <v>48</v>
      </c>
      <c r="Q839" t="n">
        <f>'Updated Schedule'!P839</f>
        <v>30</v>
      </c>
      <c r="R839" t="str">
        <f>'Updated Schedule'!Q839</f>
        <v>Providence</v>
      </c>
      <c r="S839" t="n">
        <f>_xlfn.IFNA(VLOOKUP($J839, 'Home Court Advantage'!$A$2:$C$365, 2, FALSE),0)</f>
        <v>3.4</v>
      </c>
      <c r="T839" t="n">
        <f>_xlfn.IFNA(VLOOKUP($J839, 'Home Court Advantage'!$A$2:$C$365, 3, FALSE), 0)</f>
        <v>63.460749580458689</v>
      </c>
    </row>
    <row r="840">
      <c r="A840" t="n">
        <f>'Updated Schedule'!A840</f>
        <v>401715618</v>
      </c>
      <c r="B840" s="6" t="n">
        <f>IF(E840&gt;0, 'Updated Schedule'!B840, 'Updated Schedule'!B840-1)</f>
        <v>45615</v>
      </c>
      <c r="C840" t="n">
        <f>'Updated Schedule'!C840</f>
        <v>2025</v>
      </c>
      <c r="D840" t="n">
        <f>'Updated Schedule'!D840</f>
        <v>2</v>
      </c>
      <c r="E840" t="n">
        <f t="shared" si="13"/>
        <v>-5</v>
      </c>
      <c r="F840" t="str">
        <f>'Updated Schedule'!E840</f>
        <v>2024-11-20T00:00Z</v>
      </c>
      <c r="G840" t="n">
        <f>'Updated Schedule'!F840</f>
        <v>222</v>
      </c>
      <c r="H840" t="n">
        <f>'Updated Schedule'!G840</f>
        <v>219</v>
      </c>
      <c r="I840" t="n">
        <f>'Updated Schedule'!H840</f>
        <v>1969</v>
      </c>
      <c r="J840" t="str">
        <f>'Updated Schedule'!I840</f>
        <v>Villanova</v>
      </c>
      <c r="K840" t="str">
        <f>'Updated Schedule'!J840</f>
        <v>Pennsylvania</v>
      </c>
      <c r="L840" t="str">
        <f>'Updated Schedule'!K840</f>
        <v>Finneran Pavilion</v>
      </c>
      <c r="M840" t="b">
        <f>'Updated Schedule'!L840</f>
        <v>0</v>
      </c>
      <c r="N840" t="b">
        <f>'Updated Schedule'!M840</f>
        <v>0</v>
      </c>
      <c r="O840" t="n">
        <f>'Updated Schedule'!N840</f>
        <v>93</v>
      </c>
      <c r="P840" t="n">
        <f>'Updated Schedule'!O840</f>
        <v>49</v>
      </c>
      <c r="Q840" t="n">
        <f>'Updated Schedule'!P840</f>
        <v>44</v>
      </c>
      <c r="R840" t="str">
        <f>'Updated Schedule'!Q840</f>
        <v>Villanova</v>
      </c>
      <c r="S840" t="n">
        <f>_xlfn.IFNA(VLOOKUP($J840, 'Home Court Advantage'!$A$2:$C$365, 2, FALSE),0)</f>
        <v>3.5</v>
      </c>
      <c r="T840" t="n">
        <f>_xlfn.IFNA(VLOOKUP($J840, 'Home Court Advantage'!$A$2:$C$365, 3, FALSE), 0)</f>
        <v>65.327242215178075</v>
      </c>
    </row>
    <row r="841">
      <c r="A841" t="n">
        <f>'Updated Schedule'!A841</f>
        <v>401715646</v>
      </c>
      <c r="B841" s="6" t="n">
        <f>IF(E841&gt;0, 'Updated Schedule'!B841, 'Updated Schedule'!B841-1)</f>
        <v>45615</v>
      </c>
      <c r="C841" t="n">
        <f>'Updated Schedule'!C841</f>
        <v>2025</v>
      </c>
      <c r="D841" t="n">
        <f>'Updated Schedule'!D841</f>
        <v>2</v>
      </c>
      <c r="E841" t="n">
        <f t="shared" si="13"/>
        <v>-5</v>
      </c>
      <c r="F841" t="str">
        <f>'Updated Schedule'!E841</f>
        <v>2024-11-20T00:00Z</v>
      </c>
      <c r="G841" t="n">
        <f>'Updated Schedule'!F841</f>
        <v>2116</v>
      </c>
      <c r="H841" t="n">
        <f>'Updated Schedule'!G841</f>
        <v>2635</v>
      </c>
      <c r="I841" t="n">
        <f>'Updated Schedule'!H841</f>
        <v>4484</v>
      </c>
      <c r="J841" t="str">
        <f>'Updated Schedule'!I841</f>
        <v>UCF</v>
      </c>
      <c r="K841" t="str">
        <f>'Updated Schedule'!J841</f>
        <v>Tennessee Tech</v>
      </c>
      <c r="L841" t="str">
        <f>'Updated Schedule'!K841</f>
        <v>Addition Financial Arena</v>
      </c>
      <c r="M841" t="b">
        <f>'Updated Schedule'!L841</f>
        <v>0</v>
      </c>
      <c r="N841" t="b">
        <f>'Updated Schedule'!M841</f>
        <v>0</v>
      </c>
      <c r="O841" t="n">
        <f>'Updated Schedule'!N841</f>
        <v>80</v>
      </c>
      <c r="P841" t="n">
        <f>'Updated Schedule'!O841</f>
        <v>69</v>
      </c>
      <c r="Q841" t="n">
        <f>'Updated Schedule'!P841</f>
        <v>11</v>
      </c>
      <c r="R841" t="str">
        <f>'Updated Schedule'!Q841</f>
        <v>UCF</v>
      </c>
      <c r="S841" t="n">
        <f>_xlfn.IFNA(VLOOKUP($J841, 'Home Court Advantage'!$A$2:$C$365, 2, FALSE),0)</f>
        <v>3.4</v>
      </c>
      <c r="T841" t="n">
        <f>_xlfn.IFNA(VLOOKUP($J841, 'Home Court Advantage'!$A$2:$C$365, 3, FALSE), 0)</f>
        <v>63.460749580458689</v>
      </c>
    </row>
    <row r="842">
      <c r="A842" t="n">
        <f>'Updated Schedule'!A842</f>
        <v>401715654</v>
      </c>
      <c r="B842" s="6" t="n">
        <f>IF(E842&gt;0, 'Updated Schedule'!B842, 'Updated Schedule'!B842-1)</f>
        <v>45615</v>
      </c>
      <c r="C842" t="n">
        <f>'Updated Schedule'!C842</f>
        <v>2025</v>
      </c>
      <c r="D842" t="n">
        <f>'Updated Schedule'!D842</f>
        <v>2</v>
      </c>
      <c r="E842" t="n">
        <f t="shared" si="13"/>
        <v>-5</v>
      </c>
      <c r="F842" t="str">
        <f>'Updated Schedule'!E842</f>
        <v>2024-11-20T00:00Z</v>
      </c>
      <c r="G842" t="n">
        <f>'Updated Schedule'!F842</f>
        <v>52</v>
      </c>
      <c r="H842" t="n">
        <f>'Updated Schedule'!G842</f>
        <v>2275</v>
      </c>
      <c r="I842" t="n">
        <f>'Updated Schedule'!H842</f>
        <v>1952</v>
      </c>
      <c r="J842" t="str">
        <f>'Updated Schedule'!I842</f>
        <v>Florida State</v>
      </c>
      <c r="K842" t="str">
        <f>'Updated Schedule'!J842</f>
        <v>Hofstra</v>
      </c>
      <c r="L842" t="str">
        <f>'Updated Schedule'!K842</f>
        <v>Tucker Center</v>
      </c>
      <c r="M842" t="b">
        <f>'Updated Schedule'!L842</f>
        <v>0</v>
      </c>
      <c r="N842" t="b">
        <f>'Updated Schedule'!M842</f>
        <v>0</v>
      </c>
      <c r="O842" t="n">
        <f>'Updated Schedule'!N842</f>
        <v>79</v>
      </c>
      <c r="P842" t="n">
        <f>'Updated Schedule'!O842</f>
        <v>61</v>
      </c>
      <c r="Q842" t="n">
        <f>'Updated Schedule'!P842</f>
        <v>18</v>
      </c>
      <c r="R842" t="str">
        <f>'Updated Schedule'!Q842</f>
        <v>Florida State</v>
      </c>
      <c r="S842" t="n">
        <f>_xlfn.IFNA(VLOOKUP($J842, 'Home Court Advantage'!$A$2:$C$365, 2, FALSE),0)</f>
        <v>3.6</v>
      </c>
      <c r="T842" t="n">
        <f>_xlfn.IFNA(VLOOKUP($J842, 'Home Court Advantage'!$A$2:$C$365, 3, FALSE), 0)</f>
        <v>67.193734849897439</v>
      </c>
    </row>
    <row r="843">
      <c r="A843" t="n">
        <f>'Updated Schedule'!A843</f>
        <v>401715683</v>
      </c>
      <c r="B843" s="6" t="n">
        <f>IF(E843&gt;0, 'Updated Schedule'!B843, 'Updated Schedule'!B843-1)</f>
        <v>45615</v>
      </c>
      <c r="C843" t="n">
        <f>'Updated Schedule'!C843</f>
        <v>2025</v>
      </c>
      <c r="D843" t="n">
        <f>'Updated Schedule'!D843</f>
        <v>2</v>
      </c>
      <c r="E843" t="n">
        <f t="shared" si="13"/>
        <v>-5</v>
      </c>
      <c r="F843" t="str">
        <f>'Updated Schedule'!E843</f>
        <v>2024-11-20T00:00Z</v>
      </c>
      <c r="G843" t="n">
        <f>'Updated Schedule'!F843</f>
        <v>87</v>
      </c>
      <c r="H843" t="n">
        <f>'Updated Schedule'!G843</f>
        <v>155</v>
      </c>
      <c r="I843" t="n">
        <f>'Updated Schedule'!H843</f>
        <v>282</v>
      </c>
      <c r="J843" t="str">
        <f>'Updated Schedule'!I843</f>
        <v>Notre Dame</v>
      </c>
      <c r="K843" t="str">
        <f>'Updated Schedule'!J843</f>
        <v>North Dakota</v>
      </c>
      <c r="L843" t="str">
        <f>'Updated Schedule'!K843</f>
        <v>Purcell Pavilion</v>
      </c>
      <c r="M843" t="b">
        <f>'Updated Schedule'!L843</f>
        <v>0</v>
      </c>
      <c r="N843" t="b">
        <f>'Updated Schedule'!M843</f>
        <v>0</v>
      </c>
      <c r="O843" t="n">
        <f>'Updated Schedule'!N843</f>
        <v>75</v>
      </c>
      <c r="P843" t="n">
        <f>'Updated Schedule'!O843</f>
        <v>58</v>
      </c>
      <c r="Q843" t="n">
        <f>'Updated Schedule'!P843</f>
        <v>17</v>
      </c>
      <c r="R843" t="str">
        <f>'Updated Schedule'!Q843</f>
        <v>Notre Dame</v>
      </c>
      <c r="S843" t="n">
        <f>_xlfn.IFNA(VLOOKUP($J843, 'Home Court Advantage'!$A$2:$C$365, 2, FALSE),0)</f>
        <v>3.1</v>
      </c>
      <c r="T843" t="n">
        <f>_xlfn.IFNA(VLOOKUP($J843, 'Home Court Advantage'!$A$2:$C$365, 3, FALSE), 0)</f>
        <v>57.861271676300582</v>
      </c>
    </row>
    <row r="844">
      <c r="A844" t="n">
        <f>'Updated Schedule'!A844</f>
        <v>401715866</v>
      </c>
      <c r="B844" s="6" t="n">
        <f>IF(E844&gt;0, 'Updated Schedule'!B844, 'Updated Schedule'!B844-1)</f>
        <v>45615</v>
      </c>
      <c r="C844" t="n">
        <f>'Updated Schedule'!C844</f>
        <v>2025</v>
      </c>
      <c r="D844" t="n">
        <f>'Updated Schedule'!D844</f>
        <v>2</v>
      </c>
      <c r="E844" t="n">
        <f t="shared" si="13"/>
        <v>-5</v>
      </c>
      <c r="F844" t="str">
        <f>'Updated Schedule'!E844</f>
        <v>2024-11-20T00:00Z</v>
      </c>
      <c r="G844" t="n">
        <f>'Updated Schedule'!F844</f>
        <v>2184</v>
      </c>
      <c r="H844" t="n">
        <f>'Updated Schedule'!G844</f>
        <v>270</v>
      </c>
      <c r="I844" t="n">
        <f>'Updated Schedule'!H844</f>
        <v>1958</v>
      </c>
      <c r="J844" t="str">
        <f>'Updated Schedule'!I844</f>
        <v>Duquesne</v>
      </c>
      <c r="K844" t="str">
        <f>'Updated Schedule'!J844</f>
        <v>Milwaukee</v>
      </c>
      <c r="L844" t="str">
        <f>'Updated Schedule'!K844</f>
        <v>UPMC Cooper Fieldhouse</v>
      </c>
      <c r="M844" t="b">
        <f>'Updated Schedule'!L844</f>
        <v>0</v>
      </c>
      <c r="N844" t="b">
        <f>'Updated Schedule'!M844</f>
        <v>0</v>
      </c>
      <c r="O844" t="n">
        <f>'Updated Schedule'!N844</f>
        <v>74</v>
      </c>
      <c r="P844" t="n">
        <f>'Updated Schedule'!O844</f>
        <v>80</v>
      </c>
      <c r="Q844" t="n">
        <f>'Updated Schedule'!P844</f>
        <v>-6</v>
      </c>
      <c r="R844" t="str">
        <f>'Updated Schedule'!Q844</f>
        <v>Milwaukee</v>
      </c>
      <c r="S844" t="n">
        <f>_xlfn.IFNA(VLOOKUP($J844, 'Home Court Advantage'!$A$2:$C$365, 2, FALSE),0)</f>
        <v>2.7</v>
      </c>
      <c r="T844" t="n">
        <f>_xlfn.IFNA(VLOOKUP($J844, 'Home Court Advantage'!$A$2:$C$365, 3, FALSE), 0)</f>
        <v>50.395301137423083</v>
      </c>
    </row>
    <row r="845">
      <c r="A845" t="n">
        <f>'Updated Schedule'!A845</f>
        <v>401716869</v>
      </c>
      <c r="B845" s="6" t="n">
        <f>IF(E845&gt;0, 'Updated Schedule'!B845, 'Updated Schedule'!B845-1)</f>
        <v>45615</v>
      </c>
      <c r="C845" t="n">
        <f>'Updated Schedule'!C845</f>
        <v>2025</v>
      </c>
      <c r="D845" t="n">
        <f>'Updated Schedule'!D845</f>
        <v>2</v>
      </c>
      <c r="E845" t="n">
        <f t="shared" si="13"/>
        <v>-5</v>
      </c>
      <c r="F845" t="str">
        <f>'Updated Schedule'!E845</f>
        <v>2024-11-20T00:00Z</v>
      </c>
      <c r="G845" t="n">
        <f>'Updated Schedule'!F845</f>
        <v>2230</v>
      </c>
      <c r="H845" t="n">
        <f>'Updated Schedule'!G845</f>
        <v>111179</v>
      </c>
      <c r="I845" t="n">
        <f>'Updated Schedule'!H845</f>
        <v>2007</v>
      </c>
      <c r="J845" t="str">
        <f>'Updated Schedule'!I845</f>
        <v>Fordham</v>
      </c>
      <c r="K845" t="str">
        <f>'Updated Schedule'!J845</f>
        <v>Georgian Court</v>
      </c>
      <c r="L845" t="str">
        <f>'Updated Schedule'!K845</f>
        <v>Rose Hill Gym</v>
      </c>
      <c r="M845" t="b">
        <f>'Updated Schedule'!L845</f>
        <v>0</v>
      </c>
      <c r="N845" t="b">
        <f>'Updated Schedule'!M845</f>
        <v>0</v>
      </c>
      <c r="O845" t="n">
        <f>'Updated Schedule'!N845</f>
        <v>101</v>
      </c>
      <c r="P845" t="n">
        <f>'Updated Schedule'!O845</f>
        <v>61</v>
      </c>
      <c r="Q845" t="n">
        <f>'Updated Schedule'!P845</f>
        <v>40</v>
      </c>
      <c r="R845" t="str">
        <f>'Updated Schedule'!Q845</f>
        <v>Fordham</v>
      </c>
      <c r="S845" t="n">
        <f>_xlfn.IFNA(VLOOKUP($J845, 'Home Court Advantage'!$A$2:$C$365, 2, FALSE),0)</f>
        <v>2.6</v>
      </c>
      <c r="T845" t="n">
        <f>_xlfn.IFNA(VLOOKUP($J845, 'Home Court Advantage'!$A$2:$C$365, 3, FALSE), 0)</f>
        <v>48.528808502703711</v>
      </c>
    </row>
    <row r="846">
      <c r="A846" t="n">
        <f>'Updated Schedule'!A846</f>
        <v>401719270</v>
      </c>
      <c r="B846" s="6" t="n">
        <f>IF(E846&gt;0, 'Updated Schedule'!B846, 'Updated Schedule'!B846-1)</f>
        <v>45615</v>
      </c>
      <c r="C846" t="n">
        <f>'Updated Schedule'!C846</f>
        <v>2025</v>
      </c>
      <c r="D846" t="n">
        <f>'Updated Schedule'!D846</f>
        <v>2</v>
      </c>
      <c r="E846" t="n">
        <f t="shared" si="13"/>
        <v>-5</v>
      </c>
      <c r="F846" t="str">
        <f>'Updated Schedule'!E846</f>
        <v>2024-11-20T00:00Z</v>
      </c>
      <c r="G846" t="n">
        <f>'Updated Schedule'!F846</f>
        <v>2908</v>
      </c>
      <c r="H846" t="n">
        <f>'Updated Schedule'!G846</f>
        <v>2576</v>
      </c>
      <c r="I846" t="n">
        <f>'Updated Schedule'!H846</f>
        <v>2070</v>
      </c>
      <c r="J846" t="str">
        <f>'Updated Schedule'!I846</f>
        <v>South Carolina Upstate</v>
      </c>
      <c r="K846" t="str">
        <f>'Updated Schedule'!J846</f>
        <v>Southern Wesleyan</v>
      </c>
      <c r="L846" t="str">
        <f>'Updated Schedule'!K846</f>
        <v>G.B. Hodge Center</v>
      </c>
      <c r="M846" t="b">
        <f>'Updated Schedule'!L846</f>
        <v>0</v>
      </c>
      <c r="N846" t="b">
        <f>'Updated Schedule'!M846</f>
        <v>0</v>
      </c>
      <c r="O846" t="n">
        <f>'Updated Schedule'!N846</f>
        <v>95</v>
      </c>
      <c r="P846" t="n">
        <f>'Updated Schedule'!O846</f>
        <v>63</v>
      </c>
      <c r="Q846" t="n">
        <f>'Updated Schedule'!P846</f>
        <v>32</v>
      </c>
      <c r="R846" t="str">
        <f>'Updated Schedule'!Q846</f>
        <v>South Carolina Upstate</v>
      </c>
      <c r="S846" t="n">
        <f>_xlfn.IFNA(VLOOKUP($J846, 'Home Court Advantage'!$A$2:$C$365, 2, FALSE),0)</f>
        <v>2.4</v>
      </c>
      <c r="T846" t="n">
        <f>_xlfn.IFNA(VLOOKUP($J846, 'Home Court Advantage'!$A$2:$C$365, 3, FALSE), 0)</f>
        <v>44.795823233264962</v>
      </c>
    </row>
    <row r="847">
      <c r="A847" t="n">
        <f>'Updated Schedule'!A847</f>
        <v>401720947</v>
      </c>
      <c r="B847" s="6" t="n">
        <f>IF(E847&gt;0, 'Updated Schedule'!B847, 'Updated Schedule'!B847-1)</f>
        <v>45615</v>
      </c>
      <c r="C847" t="n">
        <f>'Updated Schedule'!C847</f>
        <v>2025</v>
      </c>
      <c r="D847" t="n">
        <f>'Updated Schedule'!D847</f>
        <v>2</v>
      </c>
      <c r="E847" t="n">
        <f t="shared" si="13"/>
        <v>-5</v>
      </c>
      <c r="F847" t="str">
        <f>'Updated Schedule'!E847</f>
        <v>2024-11-20T00:00Z</v>
      </c>
      <c r="G847" t="n">
        <f>'Updated Schedule'!F847</f>
        <v>2368</v>
      </c>
      <c r="H847" t="n">
        <f>'Updated Schedule'!G847</f>
        <v>159</v>
      </c>
      <c r="I847" t="n">
        <f>'Updated Schedule'!H847</f>
        <v>1934</v>
      </c>
      <c r="J847" t="str">
        <f>'Updated Schedule'!I847</f>
        <v>Marist</v>
      </c>
      <c r="K847" t="str">
        <f>'Updated Schedule'!J847</f>
        <v>Dartmouth</v>
      </c>
      <c r="L847" t="str">
        <f>'Updated Schedule'!K847</f>
        <v>McCann Arena</v>
      </c>
      <c r="M847" t="b">
        <f>'Updated Schedule'!L847</f>
        <v>0</v>
      </c>
      <c r="N847" t="b">
        <f>'Updated Schedule'!M847</f>
        <v>0</v>
      </c>
      <c r="O847" t="n">
        <f>'Updated Schedule'!N847</f>
        <v>75</v>
      </c>
      <c r="P847" t="n">
        <f>'Updated Schedule'!O847</f>
        <v>62</v>
      </c>
      <c r="Q847" t="n">
        <f>'Updated Schedule'!P847</f>
        <v>13</v>
      </c>
      <c r="R847" t="str">
        <f>'Updated Schedule'!Q847</f>
        <v>Marist</v>
      </c>
      <c r="S847" t="n">
        <f>_xlfn.IFNA(VLOOKUP($J847, 'Home Court Advantage'!$A$2:$C$365, 2, FALSE),0)</f>
        <v>2.1</v>
      </c>
      <c r="T847" t="n">
        <f>_xlfn.IFNA(VLOOKUP($J847, 'Home Court Advantage'!$A$2:$C$365, 3, FALSE), 0)</f>
        <v>39.19634532910684</v>
      </c>
    </row>
    <row r="848">
      <c r="A848" t="n">
        <f>'Updated Schedule'!A848</f>
        <v>401721003</v>
      </c>
      <c r="B848" s="6" t="n">
        <f>IF(E848&gt;0, 'Updated Schedule'!B848, 'Updated Schedule'!B848-1)</f>
        <v>45615</v>
      </c>
      <c r="C848" t="n">
        <f>'Updated Schedule'!C848</f>
        <v>2025</v>
      </c>
      <c r="D848" t="n">
        <f>'Updated Schedule'!D848</f>
        <v>2</v>
      </c>
      <c r="E848" t="n">
        <f t="shared" si="13"/>
        <v>-5</v>
      </c>
      <c r="F848" t="str">
        <f>'Updated Schedule'!E848</f>
        <v>2024-11-20T00:00Z</v>
      </c>
      <c r="G848" t="n">
        <f>'Updated Schedule'!F848</f>
        <v>189</v>
      </c>
      <c r="H848" t="n">
        <f>'Updated Schedule'!G848</f>
        <v>315</v>
      </c>
      <c r="I848" t="n">
        <f>'Updated Schedule'!H848</f>
        <v>2220</v>
      </c>
      <c r="J848" t="str">
        <f>'Updated Schedule'!I848</f>
        <v>Bowling Green</v>
      </c>
      <c r="K848" t="str">
        <f>'Updated Schedule'!J848</f>
        <v>Niagara</v>
      </c>
      <c r="L848" t="str">
        <f>'Updated Schedule'!K848</f>
        <v>Stroh Center</v>
      </c>
      <c r="M848" t="b">
        <f>'Updated Schedule'!L848</f>
        <v>0</v>
      </c>
      <c r="N848" t="b">
        <f>'Updated Schedule'!M848</f>
        <v>0</v>
      </c>
      <c r="O848" t="n">
        <f>'Updated Schedule'!N848</f>
        <v>76</v>
      </c>
      <c r="P848" t="n">
        <f>'Updated Schedule'!O848</f>
        <v>68</v>
      </c>
      <c r="Q848" t="n">
        <f>'Updated Schedule'!P848</f>
        <v>8</v>
      </c>
      <c r="R848" t="str">
        <f>'Updated Schedule'!Q848</f>
        <v>Bowling Green</v>
      </c>
      <c r="S848" t="n">
        <f>_xlfn.IFNA(VLOOKUP($J848, 'Home Court Advantage'!$A$2:$C$365, 2, FALSE),0)</f>
        <v>3.1</v>
      </c>
      <c r="T848" t="n">
        <f>_xlfn.IFNA(VLOOKUP($J848, 'Home Court Advantage'!$A$2:$C$365, 3, FALSE), 0)</f>
        <v>57.861271676300582</v>
      </c>
    </row>
    <row r="849">
      <c r="A849" t="n">
        <f>'Updated Schedule'!A849</f>
        <v>401721012</v>
      </c>
      <c r="B849" s="6" t="n">
        <f>IF(E849&gt;0, 'Updated Schedule'!B849, 'Updated Schedule'!B849-1)</f>
        <v>45615</v>
      </c>
      <c r="C849" t="n">
        <f>'Updated Schedule'!C849</f>
        <v>2025</v>
      </c>
      <c r="D849" t="n">
        <f>'Updated Schedule'!D849</f>
        <v>2</v>
      </c>
      <c r="E849" t="n">
        <f t="shared" si="13"/>
        <v>-5</v>
      </c>
      <c r="F849" t="str">
        <f>'Updated Schedule'!E849</f>
        <v>2024-11-20T00:00Z</v>
      </c>
      <c r="G849" t="n">
        <f>'Updated Schedule'!F849</f>
        <v>261</v>
      </c>
      <c r="H849" t="n">
        <f>'Updated Schedule'!G849</f>
        <v>2084</v>
      </c>
      <c r="I849" t="n">
        <f>'Updated Schedule'!H849</f>
        <v>2118</v>
      </c>
      <c r="J849" t="str">
        <f>'Updated Schedule'!I849</f>
        <v>Vermont</v>
      </c>
      <c r="K849" t="str">
        <f>'Updated Schedule'!J849</f>
        <v>Buffalo</v>
      </c>
      <c r="L849" t="str">
        <f>'Updated Schedule'!K849</f>
        <v>Patrick Gymnasium</v>
      </c>
      <c r="M849" t="b">
        <f>'Updated Schedule'!L849</f>
        <v>0</v>
      </c>
      <c r="N849" t="b">
        <f>'Updated Schedule'!M849</f>
        <v>0</v>
      </c>
      <c r="O849" t="n">
        <f>'Updated Schedule'!N849</f>
        <v>78</v>
      </c>
      <c r="P849" t="n">
        <f>'Updated Schedule'!O849</f>
        <v>67</v>
      </c>
      <c r="Q849" t="n">
        <f>'Updated Schedule'!P849</f>
        <v>11</v>
      </c>
      <c r="R849" t="str">
        <f>'Updated Schedule'!Q849</f>
        <v>Vermont</v>
      </c>
      <c r="S849" t="n">
        <f>_xlfn.IFNA(VLOOKUP($J849, 'Home Court Advantage'!$A$2:$C$365, 2, FALSE),0)</f>
        <v>2.2999999999999998</v>
      </c>
      <c r="T849" t="n">
        <f>_xlfn.IFNA(VLOOKUP($J849, 'Home Court Advantage'!$A$2:$C$365, 3, FALSE), 0)</f>
        <v>42.929330598545583</v>
      </c>
    </row>
    <row r="850">
      <c r="A850" t="n">
        <f>'Updated Schedule'!A850</f>
        <v>401721110</v>
      </c>
      <c r="B850" s="6" t="n">
        <f>IF(E850&gt;0, 'Updated Schedule'!B850, 'Updated Schedule'!B850-1)</f>
        <v>45615</v>
      </c>
      <c r="C850" t="n">
        <f>'Updated Schedule'!C850</f>
        <v>2025</v>
      </c>
      <c r="D850" t="n">
        <f>'Updated Schedule'!D850</f>
        <v>2</v>
      </c>
      <c r="E850" t="n">
        <f t="shared" si="13"/>
        <v>-5</v>
      </c>
      <c r="F850" t="str">
        <f>'Updated Schedule'!E850</f>
        <v>2024-11-20T00:00Z</v>
      </c>
      <c r="G850" t="n">
        <f>'Updated Schedule'!F850</f>
        <v>2130</v>
      </c>
      <c r="H850" t="n">
        <f>'Updated Schedule'!G850</f>
        <v>2198</v>
      </c>
      <c r="I850" t="n">
        <f>'Updated Schedule'!H850</f>
        <v>1951</v>
      </c>
      <c r="J850" t="str">
        <f>'Updated Schedule'!I850</f>
        <v>Chicago State</v>
      </c>
      <c r="K850" t="str">
        <f>'Updated Schedule'!J850</f>
        <v>Eastern Kentucky</v>
      </c>
      <c r="L850" t="str">
        <f>'Updated Schedule'!K850</f>
        <v>Jones Convocation Center</v>
      </c>
      <c r="M850" t="b">
        <f>'Updated Schedule'!L850</f>
        <v>0</v>
      </c>
      <c r="N850" t="b">
        <f>'Updated Schedule'!M850</f>
        <v>0</v>
      </c>
      <c r="O850" t="n">
        <f>'Updated Schedule'!N850</f>
        <v>66</v>
      </c>
      <c r="P850" t="n">
        <f>'Updated Schedule'!O850</f>
        <v>86</v>
      </c>
      <c r="Q850" t="n">
        <f>'Updated Schedule'!P850</f>
        <v>-20</v>
      </c>
      <c r="R850" t="str">
        <f>'Updated Schedule'!Q850</f>
        <v>Eastern Kentucky</v>
      </c>
      <c r="S850" t="n">
        <f>_xlfn.IFNA(VLOOKUP($J850, 'Home Court Advantage'!$A$2:$C$365, 2, FALSE),0)</f>
        <v>2.6</v>
      </c>
      <c r="T850" t="n">
        <f>_xlfn.IFNA(VLOOKUP($J850, 'Home Court Advantage'!$A$2:$C$365, 3, FALSE), 0)</f>
        <v>48.528808502703711</v>
      </c>
    </row>
    <row r="851">
      <c r="A851" t="n">
        <f>'Updated Schedule'!A851</f>
        <v>401721173</v>
      </c>
      <c r="B851" s="6" t="n">
        <f>IF(E851&gt;0, 'Updated Schedule'!B851, 'Updated Schedule'!B851-1)</f>
        <v>45615</v>
      </c>
      <c r="C851" t="n">
        <f>'Updated Schedule'!C851</f>
        <v>2025</v>
      </c>
      <c r="D851" t="n">
        <f>'Updated Schedule'!D851</f>
        <v>2</v>
      </c>
      <c r="E851" t="n">
        <f t="shared" si="13"/>
        <v>-5</v>
      </c>
      <c r="F851" t="str">
        <f>'Updated Schedule'!E851</f>
        <v>2024-11-20T00:00Z</v>
      </c>
      <c r="G851" t="n">
        <f>'Updated Schedule'!F851</f>
        <v>2385</v>
      </c>
      <c r="H851" t="n">
        <f>'Updated Schedule'!G851</f>
        <v>111943</v>
      </c>
      <c r="I851" t="n">
        <f>'Updated Schedule'!H851</f>
        <v>9639</v>
      </c>
      <c r="J851" t="str">
        <f>'Updated Schedule'!I851</f>
        <v>Mercyhurst</v>
      </c>
      <c r="K851" t="str">
        <f>'Updated Schedule'!J851</f>
        <v>Mount Aloysius</v>
      </c>
      <c r="L851" t="str">
        <f>'Updated Schedule'!K851</f>
        <v>Mercyhurst Athletic Center</v>
      </c>
      <c r="M851" t="b">
        <f>'Updated Schedule'!L851</f>
        <v>0</v>
      </c>
      <c r="N851" t="b">
        <f>'Updated Schedule'!M851</f>
        <v>0</v>
      </c>
      <c r="O851" t="n">
        <f>'Updated Schedule'!N851</f>
        <v>98</v>
      </c>
      <c r="P851" t="n">
        <f>'Updated Schedule'!O851</f>
        <v>45</v>
      </c>
      <c r="Q851" t="n">
        <f>'Updated Schedule'!P851</f>
        <v>53</v>
      </c>
      <c r="R851" t="str">
        <f>'Updated Schedule'!Q851</f>
        <v>Mercyhurst</v>
      </c>
      <c r="S851" t="n">
        <f>_xlfn.IFNA(VLOOKUP($J851, 'Home Court Advantage'!$A$2:$C$365, 2, FALSE),0)</f>
        <v>2.1</v>
      </c>
      <c r="T851" t="n">
        <f>_xlfn.IFNA(VLOOKUP($J851, 'Home Court Advantage'!$A$2:$C$365, 3, FALSE), 0)</f>
        <v>39.19634532910684</v>
      </c>
    </row>
    <row r="852">
      <c r="A852" t="n">
        <f>'Updated Schedule'!A852</f>
        <v>401721796</v>
      </c>
      <c r="B852" s="6" t="n">
        <f>IF(E852&gt;0, 'Updated Schedule'!B852, 'Updated Schedule'!B852-1)</f>
        <v>45615</v>
      </c>
      <c r="C852" t="n">
        <f>'Updated Schedule'!C852</f>
        <v>2025</v>
      </c>
      <c r="D852" t="n">
        <f>'Updated Schedule'!D852</f>
        <v>2</v>
      </c>
      <c r="E852" t="n">
        <f t="shared" si="13"/>
        <v>-5</v>
      </c>
      <c r="F852" t="str">
        <f>'Updated Schedule'!E852</f>
        <v>2024-11-20T00:00Z</v>
      </c>
      <c r="G852" t="n">
        <f>'Updated Schedule'!F852</f>
        <v>104</v>
      </c>
      <c r="H852" t="n">
        <f>'Updated Schedule'!G852</f>
        <v>2681</v>
      </c>
      <c r="I852" t="n">
        <f>'Updated Schedule'!H852</f>
        <v>1999</v>
      </c>
      <c r="J852" t="str">
        <f>'Updated Schedule'!I852</f>
        <v>Boston University</v>
      </c>
      <c r="K852" t="str">
        <f>'Updated Schedule'!J852</f>
        <v>Wagner</v>
      </c>
      <c r="L852" t="str">
        <f>'Updated Schedule'!K852</f>
        <v>Case Gym</v>
      </c>
      <c r="M852" t="b">
        <f>'Updated Schedule'!L852</f>
        <v>0</v>
      </c>
      <c r="N852" t="b">
        <f>'Updated Schedule'!M852</f>
        <v>0</v>
      </c>
      <c r="O852" t="n">
        <f>'Updated Schedule'!N852</f>
        <v>58</v>
      </c>
      <c r="P852" t="n">
        <f>'Updated Schedule'!O852</f>
        <v>60</v>
      </c>
      <c r="Q852" t="n">
        <f>'Updated Schedule'!P852</f>
        <v>-2</v>
      </c>
      <c r="R852" t="str">
        <f>'Updated Schedule'!Q852</f>
        <v>Wagner</v>
      </c>
      <c r="S852" t="n">
        <f>_xlfn.IFNA(VLOOKUP($J852, 'Home Court Advantage'!$A$2:$C$365, 2, FALSE),0)</f>
        <v>1.8</v>
      </c>
      <c r="T852" t="n">
        <f>_xlfn.IFNA(VLOOKUP($J852, 'Home Court Advantage'!$A$2:$C$365, 3, FALSE), 0)</f>
        <v>33.596867424948719</v>
      </c>
    </row>
    <row r="853">
      <c r="A853" t="n">
        <f>'Updated Schedule'!A853</f>
        <v>401721986</v>
      </c>
      <c r="B853" s="6" t="n">
        <f>IF(E853&gt;0, 'Updated Schedule'!B853, 'Updated Schedule'!B853-1)</f>
        <v>45615</v>
      </c>
      <c r="C853" t="n">
        <f>'Updated Schedule'!C853</f>
        <v>2025</v>
      </c>
      <c r="D853" t="n">
        <f>'Updated Schedule'!D853</f>
        <v>2</v>
      </c>
      <c r="E853" t="n">
        <f t="shared" si="13"/>
        <v>-5</v>
      </c>
      <c r="F853" t="str">
        <f>'Updated Schedule'!E853</f>
        <v>2024-11-20T00:00Z</v>
      </c>
      <c r="G853" t="n">
        <f>'Updated Schedule'!F853</f>
        <v>2698</v>
      </c>
      <c r="H853" t="n">
        <f>'Updated Schedule'!G853</f>
        <v>2653</v>
      </c>
      <c r="I853" t="n">
        <f>'Updated Schedule'!H853</f>
        <v>9548</v>
      </c>
      <c r="J853" t="str">
        <f>'Updated Schedule'!I853</f>
        <v>West Georgia</v>
      </c>
      <c r="K853" t="str">
        <f>'Updated Schedule'!J853</f>
        <v>Troy</v>
      </c>
      <c r="L853" t="str">
        <f>'Updated Schedule'!K853</f>
        <v>The Coliseum</v>
      </c>
      <c r="M853" t="b">
        <f>'Updated Schedule'!L853</f>
        <v>0</v>
      </c>
      <c r="N853" t="b">
        <f>'Updated Schedule'!M853</f>
        <v>0</v>
      </c>
      <c r="O853" t="n">
        <f>'Updated Schedule'!N853</f>
        <v>65</v>
      </c>
      <c r="P853" t="n">
        <f>'Updated Schedule'!O853</f>
        <v>84</v>
      </c>
      <c r="Q853" t="n">
        <f>'Updated Schedule'!P853</f>
        <v>-19</v>
      </c>
      <c r="R853" t="str">
        <f>'Updated Schedule'!Q853</f>
        <v>Troy</v>
      </c>
      <c r="S853" t="n">
        <f>_xlfn.IFNA(VLOOKUP($J853, 'Home Court Advantage'!$A$2:$C$365, 2, FALSE),0)</f>
        <v>2.7</v>
      </c>
      <c r="T853" t="n">
        <f>_xlfn.IFNA(VLOOKUP($J853, 'Home Court Advantage'!$A$2:$C$365, 3, FALSE), 0)</f>
        <v>50.395301137423083</v>
      </c>
    </row>
    <row r="854">
      <c r="A854" t="n">
        <f>'Updated Schedule'!A854</f>
        <v>401722169</v>
      </c>
      <c r="B854" s="6" t="n">
        <f>IF(E854&gt;0, 'Updated Schedule'!B854, 'Updated Schedule'!B854-1)</f>
        <v>45615</v>
      </c>
      <c r="C854" t="n">
        <f>'Updated Schedule'!C854</f>
        <v>2025</v>
      </c>
      <c r="D854" t="n">
        <f>'Updated Schedule'!D854</f>
        <v>2</v>
      </c>
      <c r="E854" t="n">
        <f t="shared" si="13"/>
        <v>-5</v>
      </c>
      <c r="F854" t="str">
        <f>'Updated Schedule'!E854</f>
        <v>2024-11-20T00:00Z</v>
      </c>
      <c r="G854" t="n">
        <f>'Updated Schedule'!F854</f>
        <v>2378</v>
      </c>
      <c r="H854" t="n">
        <f>'Updated Schedule'!G854</f>
        <v>2261</v>
      </c>
      <c r="I854" t="n">
        <f>'Updated Schedule'!H854</f>
        <v>6008</v>
      </c>
      <c r="J854" t="str">
        <f>'Updated Schedule'!I854</f>
        <v>UMBC</v>
      </c>
      <c r="K854" t="str">
        <f>'Updated Schedule'!J854</f>
        <v>Hampton</v>
      </c>
      <c r="L854" t="str">
        <f>'Updated Schedule'!K854</f>
        <v>Chesapeake Employers Insurance Arena</v>
      </c>
      <c r="M854" t="b">
        <f>'Updated Schedule'!L854</f>
        <v>0</v>
      </c>
      <c r="N854" t="b">
        <f>'Updated Schedule'!M854</f>
        <v>0</v>
      </c>
      <c r="O854" t="n">
        <f>'Updated Schedule'!N854</f>
        <v>68</v>
      </c>
      <c r="P854" t="n">
        <f>'Updated Schedule'!O854</f>
        <v>78</v>
      </c>
      <c r="Q854" t="n">
        <f>'Updated Schedule'!P854</f>
        <v>-10</v>
      </c>
      <c r="R854" t="str">
        <f>'Updated Schedule'!Q854</f>
        <v>Hampton</v>
      </c>
      <c r="S854" t="n">
        <f>_xlfn.IFNA(VLOOKUP($J854, 'Home Court Advantage'!$A$2:$C$365, 2, FALSE),0)</f>
        <v>2</v>
      </c>
      <c r="T854" t="n">
        <f>_xlfn.IFNA(VLOOKUP($J854, 'Home Court Advantage'!$A$2:$C$365, 3, FALSE), 0)</f>
        <v>37.329852694387469</v>
      </c>
    </row>
    <row r="855">
      <c r="A855" t="n">
        <f>'Updated Schedule'!A855</f>
        <v>401722190</v>
      </c>
      <c r="B855" s="6" t="n">
        <f>IF(E855&gt;0, 'Updated Schedule'!B855, 'Updated Schedule'!B855-1)</f>
        <v>45615</v>
      </c>
      <c r="C855" t="n">
        <f>'Updated Schedule'!C855</f>
        <v>2025</v>
      </c>
      <c r="D855" t="n">
        <f>'Updated Schedule'!D855</f>
        <v>2</v>
      </c>
      <c r="E855" t="n">
        <f t="shared" si="13"/>
        <v>-5</v>
      </c>
      <c r="F855" t="str">
        <f>'Updated Schedule'!E855</f>
        <v>2024-11-20T00:00Z</v>
      </c>
      <c r="G855" t="n">
        <f>'Updated Schedule'!F855</f>
        <v>2429</v>
      </c>
      <c r="H855" t="n">
        <f>'Updated Schedule'!G855</f>
        <v>2241</v>
      </c>
      <c r="I855" t="n">
        <f>'Updated Schedule'!H855</f>
        <v>239</v>
      </c>
      <c r="J855" t="str">
        <f>'Updated Schedule'!I855</f>
        <v>Charlotte</v>
      </c>
      <c r="K855" t="str">
        <f>'Updated Schedule'!J855</f>
        <v>Gardner-Webb</v>
      </c>
      <c r="L855" t="str">
        <f>'Updated Schedule'!K855</f>
        <v>Halton Arena</v>
      </c>
      <c r="M855" t="b">
        <f>'Updated Schedule'!L855</f>
        <v>0</v>
      </c>
      <c r="N855" t="b">
        <f>'Updated Schedule'!M855</f>
        <v>0</v>
      </c>
      <c r="O855" t="n">
        <f>'Updated Schedule'!N855</f>
        <v>60</v>
      </c>
      <c r="P855" t="n">
        <f>'Updated Schedule'!O855</f>
        <v>54</v>
      </c>
      <c r="Q855" t="n">
        <f>'Updated Schedule'!P855</f>
        <v>6</v>
      </c>
      <c r="R855" t="str">
        <f>'Updated Schedule'!Q855</f>
        <v>Charlotte</v>
      </c>
      <c r="S855" t="n">
        <f>_xlfn.IFNA(VLOOKUP($J855, 'Home Court Advantage'!$A$2:$C$365, 2, FALSE),0)</f>
        <v>4.0999999999999996</v>
      </c>
      <c r="T855" t="n">
        <f>_xlfn.IFNA(VLOOKUP($J855, 'Home Court Advantage'!$A$2:$C$365, 3, FALSE), 0)</f>
        <v>76.526198023494302</v>
      </c>
    </row>
    <row r="856">
      <c r="A856" t="n">
        <f>'Updated Schedule'!A856</f>
        <v>401726020</v>
      </c>
      <c r="B856" s="6" t="n">
        <f>IF(E856&gt;0, 'Updated Schedule'!B856, 'Updated Schedule'!B856-1)</f>
        <v>45615</v>
      </c>
      <c r="C856" t="n">
        <f>'Updated Schedule'!C856</f>
        <v>2025</v>
      </c>
      <c r="D856" t="n">
        <f>'Updated Schedule'!D856</f>
        <v>2</v>
      </c>
      <c r="E856" t="n">
        <f t="shared" si="13"/>
        <v>-5</v>
      </c>
      <c r="F856" t="str">
        <f>'Updated Schedule'!E856</f>
        <v>2024-11-20T00:00Z</v>
      </c>
      <c r="G856" t="n">
        <f>'Updated Schedule'!F856</f>
        <v>2217</v>
      </c>
      <c r="H856" t="n">
        <f>'Updated Schedule'!G856</f>
        <v>2182</v>
      </c>
      <c r="I856" t="n">
        <f>'Updated Schedule'!H856</f>
        <v>7413</v>
      </c>
      <c r="J856" t="str">
        <f>'Updated Schedule'!I856</f>
        <v>Fairfield</v>
      </c>
      <c r="K856" t="str">
        <f>'Updated Schedule'!J856</f>
        <v>Drexel</v>
      </c>
      <c r="L856" t="str">
        <f>'Updated Schedule'!K856</f>
        <v>Leo D. Mahoney Arena</v>
      </c>
      <c r="M856" t="b">
        <f>'Updated Schedule'!L856</f>
        <v>0</v>
      </c>
      <c r="N856" t="b">
        <f>'Updated Schedule'!M856</f>
        <v>0</v>
      </c>
      <c r="O856" t="n">
        <f>'Updated Schedule'!N856</f>
        <v>61</v>
      </c>
      <c r="P856" t="n">
        <f>'Updated Schedule'!O856</f>
        <v>67</v>
      </c>
      <c r="Q856" t="n">
        <f>'Updated Schedule'!P856</f>
        <v>-6</v>
      </c>
      <c r="R856" t="str">
        <f>'Updated Schedule'!Q856</f>
        <v>Drexel</v>
      </c>
      <c r="S856" t="n">
        <f>_xlfn.IFNA(VLOOKUP($J856, 'Home Court Advantage'!$A$2:$C$365, 2, FALSE),0)</f>
        <v>2.5</v>
      </c>
      <c r="T856" t="n">
        <f>_xlfn.IFNA(VLOOKUP($J856, 'Home Court Advantage'!$A$2:$C$365, 3, FALSE), 0)</f>
        <v>46.662315867984333</v>
      </c>
    </row>
    <row r="857">
      <c r="A857" t="n">
        <f>'Updated Schedule'!A857</f>
        <v>401727066</v>
      </c>
      <c r="B857" s="6" t="n">
        <f>IF(E857&gt;0, 'Updated Schedule'!B857, 'Updated Schedule'!B857-1)</f>
        <v>45615</v>
      </c>
      <c r="C857" t="n">
        <f>'Updated Schedule'!C857</f>
        <v>2025</v>
      </c>
      <c r="D857" t="n">
        <f>'Updated Schedule'!D857</f>
        <v>2</v>
      </c>
      <c r="E857" t="n">
        <f t="shared" si="13"/>
        <v>-5</v>
      </c>
      <c r="F857" t="str">
        <f>'Updated Schedule'!E857</f>
        <v>2024-11-20T00:00Z</v>
      </c>
      <c r="G857" t="n">
        <f>'Updated Schedule'!F857</f>
        <v>295</v>
      </c>
      <c r="H857" t="n">
        <f>'Updated Schedule'!G857</f>
        <v>2516</v>
      </c>
      <c r="I857" t="n">
        <f>'Updated Schedule'!H857</f>
        <v>1940</v>
      </c>
      <c r="J857" t="str">
        <f>'Updated Schedule'!I857</f>
        <v>Old Dominion</v>
      </c>
      <c r="K857" t="str">
        <f>'Updated Schedule'!J857</f>
        <v>Randolph-Macon</v>
      </c>
      <c r="L857" t="str">
        <f>'Updated Schedule'!K857</f>
        <v>Chartway Arena</v>
      </c>
      <c r="M857" t="b">
        <f>'Updated Schedule'!L857</f>
        <v>0</v>
      </c>
      <c r="N857" t="b">
        <f>'Updated Schedule'!M857</f>
        <v>0</v>
      </c>
      <c r="O857" t="n">
        <f>'Updated Schedule'!N857</f>
        <v>71</v>
      </c>
      <c r="P857" t="n">
        <f>'Updated Schedule'!O857</f>
        <v>55</v>
      </c>
      <c r="Q857" t="n">
        <f>'Updated Schedule'!P857</f>
        <v>16</v>
      </c>
      <c r="R857" t="str">
        <f>'Updated Schedule'!Q857</f>
        <v>Old Dominion</v>
      </c>
      <c r="S857" t="n">
        <f>_xlfn.IFNA(VLOOKUP($J857, 'Home Court Advantage'!$A$2:$C$365, 2, FALSE),0)</f>
        <v>3.6</v>
      </c>
      <c r="T857" t="n">
        <f>_xlfn.IFNA(VLOOKUP($J857, 'Home Court Advantage'!$A$2:$C$365, 3, FALSE), 0)</f>
        <v>67.193734849897439</v>
      </c>
    </row>
    <row r="858">
      <c r="A858" t="n">
        <f>'Updated Schedule'!A858</f>
        <v>401727287</v>
      </c>
      <c r="B858" s="6" t="n">
        <f>IF(E858&gt;0, 'Updated Schedule'!B858, 'Updated Schedule'!B858-1)</f>
        <v>45615</v>
      </c>
      <c r="C858" t="n">
        <f>'Updated Schedule'!C858</f>
        <v>2025</v>
      </c>
      <c r="D858" t="n">
        <f>'Updated Schedule'!D858</f>
        <v>2</v>
      </c>
      <c r="E858" t="n">
        <f t="shared" si="13"/>
        <v>-5</v>
      </c>
      <c r="F858" t="str">
        <f>'Updated Schedule'!E858</f>
        <v>2024-11-20T00:00Z</v>
      </c>
      <c r="G858" t="n">
        <f>'Updated Schedule'!F858</f>
        <v>2739</v>
      </c>
      <c r="H858" t="n">
        <f>'Updated Schedule'!G858</f>
        <v>2565</v>
      </c>
      <c r="I858" t="n">
        <f>'Updated Schedule'!H858</f>
        <v>522</v>
      </c>
      <c r="J858" t="str">
        <f>'Updated Schedule'!I858</f>
        <v>Green Bay</v>
      </c>
      <c r="K858" t="str">
        <f>'Updated Schedule'!J858</f>
        <v>SIU Edwardsville</v>
      </c>
      <c r="L858" t="str">
        <f>'Updated Schedule'!K858</f>
        <v>Resch Center</v>
      </c>
      <c r="M858" t="b">
        <f>'Updated Schedule'!L858</f>
        <v>0</v>
      </c>
      <c r="N858" t="b">
        <f>'Updated Schedule'!M858</f>
        <v>0</v>
      </c>
      <c r="O858" t="n">
        <f>'Updated Schedule'!N858</f>
        <v>82</v>
      </c>
      <c r="P858" t="n">
        <f>'Updated Schedule'!O858</f>
        <v>57</v>
      </c>
      <c r="Q858" t="n">
        <f>'Updated Schedule'!P858</f>
        <v>25</v>
      </c>
      <c r="R858" t="str">
        <f>'Updated Schedule'!Q858</f>
        <v>Green Bay</v>
      </c>
      <c r="S858" t="n">
        <f>_xlfn.IFNA(VLOOKUP($J858, 'Home Court Advantage'!$A$2:$C$365, 2, FALSE),0)</f>
        <v>2.5</v>
      </c>
      <c r="T858" t="n">
        <f>_xlfn.IFNA(VLOOKUP($J858, 'Home Court Advantage'!$A$2:$C$365, 3, FALSE), 0)</f>
        <v>46.662315867984333</v>
      </c>
    </row>
    <row r="859">
      <c r="A859" t="n">
        <f>'Updated Schedule'!A859</f>
        <v>401727337</v>
      </c>
      <c r="B859" s="6" t="n">
        <f>IF(E859&gt;0, 'Updated Schedule'!B859, 'Updated Schedule'!B859-1)</f>
        <v>45615</v>
      </c>
      <c r="C859" t="n">
        <f>'Updated Schedule'!C859</f>
        <v>2025</v>
      </c>
      <c r="D859" t="n">
        <f>'Updated Schedule'!D859</f>
        <v>2</v>
      </c>
      <c r="E859" t="n">
        <f t="shared" si="13"/>
        <v>-5</v>
      </c>
      <c r="F859" t="str">
        <f>'Updated Schedule'!E859</f>
        <v>2024-11-20T00:00Z</v>
      </c>
      <c r="G859" t="n">
        <f>'Updated Schedule'!F859</f>
        <v>2634</v>
      </c>
      <c r="H859" t="n">
        <f>'Updated Schedule'!G859</f>
        <v>3107</v>
      </c>
      <c r="I859" t="n">
        <f>'Updated Schedule'!H859</f>
        <v>2113</v>
      </c>
      <c r="J859" t="str">
        <f>'Updated Schedule'!I859</f>
        <v>Tennessee State</v>
      </c>
      <c r="K859" t="str">
        <f>'Updated Schedule'!J859</f>
        <v>East-West University</v>
      </c>
      <c r="L859" t="str">
        <f>'Updated Schedule'!K859</f>
        <v>Gentry Center</v>
      </c>
      <c r="M859" t="b">
        <f>'Updated Schedule'!L859</f>
        <v>0</v>
      </c>
      <c r="N859" t="b">
        <f>'Updated Schedule'!M859</f>
        <v>0</v>
      </c>
      <c r="O859" t="n">
        <f>'Updated Schedule'!N859</f>
        <v>110</v>
      </c>
      <c r="P859" t="n">
        <f>'Updated Schedule'!O859</f>
        <v>33</v>
      </c>
      <c r="Q859" t="n">
        <f>'Updated Schedule'!P859</f>
        <v>77</v>
      </c>
      <c r="R859" t="str">
        <f>'Updated Schedule'!Q859</f>
        <v>Tennessee State</v>
      </c>
      <c r="S859" t="n">
        <f>_xlfn.IFNA(VLOOKUP($J859, 'Home Court Advantage'!$A$2:$C$365, 2, FALSE),0)</f>
        <v>3.3</v>
      </c>
      <c r="T859" t="n">
        <f>_xlfn.IFNA(VLOOKUP($J859, 'Home Court Advantage'!$A$2:$C$365, 3, FALSE), 0)</f>
        <v>61.594256945739318</v>
      </c>
    </row>
    <row r="860">
      <c r="A860" t="n">
        <f>'Updated Schedule'!A860</f>
        <v>401714892</v>
      </c>
      <c r="B860" s="6" t="n">
        <f>IF(E860&gt;0, 'Updated Schedule'!B860, 'Updated Schedule'!B860-1)</f>
        <v>45615</v>
      </c>
      <c r="C860" t="n">
        <f>'Updated Schedule'!C860</f>
        <v>2025</v>
      </c>
      <c r="D860" t="n">
        <f>'Updated Schedule'!D860</f>
        <v>2</v>
      </c>
      <c r="E860" t="n">
        <f t="shared" si="13"/>
        <v>-5</v>
      </c>
      <c r="F860" t="str">
        <f>'Updated Schedule'!E860</f>
        <v>2024-11-20T00:00Z</v>
      </c>
      <c r="G860" t="n">
        <f>'Updated Schedule'!F860</f>
        <v>57</v>
      </c>
      <c r="H860" t="n">
        <f>'Updated Schedule'!G860</f>
        <v>50</v>
      </c>
      <c r="I860" t="n">
        <f>'Updated Schedule'!H860</f>
        <v>360</v>
      </c>
      <c r="J860" t="str">
        <f>'Updated Schedule'!I860</f>
        <v>Florida</v>
      </c>
      <c r="K860" t="str">
        <f>'Updated Schedule'!J860</f>
        <v>Florida A&amp;M</v>
      </c>
      <c r="L860" t="str">
        <f>'Updated Schedule'!K860</f>
        <v>Stephen C. O'Connell Center</v>
      </c>
      <c r="M860" t="b">
        <f>'Updated Schedule'!L860</f>
        <v>0</v>
      </c>
      <c r="N860" t="b">
        <f>'Updated Schedule'!M860</f>
        <v>0</v>
      </c>
      <c r="O860" t="n">
        <f>'Updated Schedule'!N860</f>
        <v>84</v>
      </c>
      <c r="P860" t="n">
        <f>'Updated Schedule'!O860</f>
        <v>60</v>
      </c>
      <c r="Q860" t="n">
        <f>'Updated Schedule'!P860</f>
        <v>24</v>
      </c>
      <c r="R860" t="str">
        <f>'Updated Schedule'!Q860</f>
        <v>Florida</v>
      </c>
      <c r="S860" t="n">
        <f>_xlfn.IFNA(VLOOKUP($J860, 'Home Court Advantage'!$A$2:$C$365, 2, FALSE),0)</f>
        <v>2.8</v>
      </c>
      <c r="T860" t="n">
        <f>_xlfn.IFNA(VLOOKUP($J860, 'Home Court Advantage'!$A$2:$C$365, 3, FALSE), 0)</f>
        <v>52.261793772142454</v>
      </c>
    </row>
    <row r="861">
      <c r="A861" t="n">
        <f>'Updated Schedule'!A861</f>
        <v>401715630</v>
      </c>
      <c r="B861" s="6" t="n">
        <f>IF(E861&gt;0, 'Updated Schedule'!B861, 'Updated Schedule'!B861-1)</f>
        <v>45615</v>
      </c>
      <c r="C861" t="n">
        <f>'Updated Schedule'!C861</f>
        <v>2025</v>
      </c>
      <c r="D861" t="n">
        <f>'Updated Schedule'!D861</f>
        <v>2</v>
      </c>
      <c r="E861" t="n">
        <f t="shared" si="13"/>
        <v>-5</v>
      </c>
      <c r="F861" t="str">
        <f>'Updated Schedule'!E861</f>
        <v>2024-11-20T00:00Z</v>
      </c>
      <c r="G861" t="n">
        <f>'Updated Schedule'!F861</f>
        <v>94</v>
      </c>
      <c r="H861" t="n">
        <f>'Updated Schedule'!G861</f>
        <v>2132</v>
      </c>
      <c r="I861" t="n">
        <f>'Updated Schedule'!H861</f>
        <v>1920</v>
      </c>
      <c r="J861" t="str">
        <f>'Updated Schedule'!I861</f>
        <v>Northern Kentucky</v>
      </c>
      <c r="K861" t="str">
        <f>'Updated Schedule'!J861</f>
        <v>Cincinnati</v>
      </c>
      <c r="L861" t="str">
        <f>'Updated Schedule'!K861</f>
        <v>Truist Arena</v>
      </c>
      <c r="M861" t="b">
        <f>'Updated Schedule'!L861</f>
        <v>0</v>
      </c>
      <c r="N861" t="b">
        <f>'Updated Schedule'!M861</f>
        <v>0</v>
      </c>
      <c r="O861" t="n">
        <f>'Updated Schedule'!N861</f>
        <v>60</v>
      </c>
      <c r="P861" t="n">
        <f>'Updated Schedule'!O861</f>
        <v>76</v>
      </c>
      <c r="Q861" t="n">
        <f>'Updated Schedule'!P861</f>
        <v>-16</v>
      </c>
      <c r="R861" t="str">
        <f>'Updated Schedule'!Q861</f>
        <v>Cincinnati</v>
      </c>
      <c r="S861" t="n">
        <f>_xlfn.IFNA(VLOOKUP($J861, 'Home Court Advantage'!$A$2:$C$365, 2, FALSE),0)</f>
        <v>2.6</v>
      </c>
      <c r="T861" t="n">
        <f>_xlfn.IFNA(VLOOKUP($J861, 'Home Court Advantage'!$A$2:$C$365, 3, FALSE), 0)</f>
        <v>48.528808502703711</v>
      </c>
    </row>
    <row r="862">
      <c r="A862" t="n">
        <f>'Updated Schedule'!A862</f>
        <v>401711685</v>
      </c>
      <c r="B862" s="6" t="n">
        <f>IF(E862&gt;0, 'Updated Schedule'!B862, 'Updated Schedule'!B862-1)</f>
        <v>45615</v>
      </c>
      <c r="C862" t="n">
        <f>'Updated Schedule'!C862</f>
        <v>2025</v>
      </c>
      <c r="D862" t="n">
        <f>'Updated Schedule'!D862</f>
        <v>2</v>
      </c>
      <c r="E862" t="n">
        <f t="shared" si="13"/>
        <v>-5</v>
      </c>
      <c r="F862" t="str">
        <f>'Updated Schedule'!E862</f>
        <v>2024-11-20T00:00Z</v>
      </c>
      <c r="G862" t="n">
        <f>'Updated Schedule'!F862</f>
        <v>96</v>
      </c>
      <c r="H862" t="n">
        <f>'Updated Schedule'!G862</f>
        <v>288</v>
      </c>
      <c r="I862" t="n">
        <f>'Updated Schedule'!H862</f>
        <v>251</v>
      </c>
      <c r="J862" t="str">
        <f>'Updated Schedule'!I862</f>
        <v>Kentucky</v>
      </c>
      <c r="K862" t="str">
        <f>'Updated Schedule'!J862</f>
        <v>Lipscomb</v>
      </c>
      <c r="L862" t="str">
        <f>'Updated Schedule'!K862</f>
        <v>Rupp Arena</v>
      </c>
      <c r="M862" t="b">
        <f>'Updated Schedule'!L862</f>
        <v>0</v>
      </c>
      <c r="N862" t="b">
        <f>'Updated Schedule'!M862</f>
        <v>0</v>
      </c>
      <c r="O862" t="n">
        <f>'Updated Schedule'!N862</f>
        <v>97</v>
      </c>
      <c r="P862" t="n">
        <f>'Updated Schedule'!O862</f>
        <v>68</v>
      </c>
      <c r="Q862" t="n">
        <f>'Updated Schedule'!P862</f>
        <v>29</v>
      </c>
      <c r="R862" t="str">
        <f>'Updated Schedule'!Q862</f>
        <v>Kentucky</v>
      </c>
      <c r="S862" t="n">
        <f>_xlfn.IFNA(VLOOKUP($J862, 'Home Court Advantage'!$A$2:$C$365, 2, FALSE),0)</f>
        <v>4</v>
      </c>
      <c r="T862" t="n">
        <f>_xlfn.IFNA(VLOOKUP($J862, 'Home Court Advantage'!$A$2:$C$365, 3, FALSE), 0)</f>
        <v>74.659705388774938</v>
      </c>
    </row>
    <row r="863">
      <c r="A863" t="n">
        <f>'Updated Schedule'!A863</f>
        <v>401715610</v>
      </c>
      <c r="B863" s="6" t="n">
        <f>IF(E863&gt;0, 'Updated Schedule'!B863, 'Updated Schedule'!B863-1)</f>
        <v>45615</v>
      </c>
      <c r="C863" t="n">
        <f>'Updated Schedule'!C863</f>
        <v>2025</v>
      </c>
      <c r="D863" t="n">
        <f>'Updated Schedule'!D863</f>
        <v>2</v>
      </c>
      <c r="E863" t="n">
        <f t="shared" si="13"/>
        <v>-5</v>
      </c>
      <c r="F863" t="str">
        <f>'Updated Schedule'!E863</f>
        <v>2024-11-20T00:00Z</v>
      </c>
      <c r="G863" t="n">
        <f>'Updated Schedule'!F863</f>
        <v>41</v>
      </c>
      <c r="H863" t="n">
        <f>'Updated Schedule'!G863</f>
        <v>2837</v>
      </c>
      <c r="I863" t="n">
        <f>'Updated Schedule'!H863</f>
        <v>1956</v>
      </c>
      <c r="J863" t="str">
        <f>'Updated Schedule'!I863</f>
        <v>UConn</v>
      </c>
      <c r="K863" t="str">
        <f>'Updated Schedule'!J863</f>
        <v>East Texas A&amp;M</v>
      </c>
      <c r="L863" t="str">
        <f>'Updated Schedule'!K863</f>
        <v>Gampel Pavilion</v>
      </c>
      <c r="M863" t="b">
        <f>'Updated Schedule'!L863</f>
        <v>0</v>
      </c>
      <c r="N863" t="b">
        <f>'Updated Schedule'!M863</f>
        <v>0</v>
      </c>
      <c r="O863" t="n">
        <f>'Updated Schedule'!N863</f>
        <v>81</v>
      </c>
      <c r="P863" t="n">
        <f>'Updated Schedule'!O863</f>
        <v>46</v>
      </c>
      <c r="Q863" t="n">
        <f>'Updated Schedule'!P863</f>
        <v>35</v>
      </c>
      <c r="R863" t="str">
        <f>'Updated Schedule'!Q863</f>
        <v>UConn</v>
      </c>
      <c r="S863" t="n">
        <f>_xlfn.IFNA(VLOOKUP($J863, 'Home Court Advantage'!$A$2:$C$365, 2, FALSE),0)</f>
        <v>4</v>
      </c>
      <c r="T863" t="n">
        <f>_xlfn.IFNA(VLOOKUP($J863, 'Home Court Advantage'!$A$2:$C$365, 3, FALSE), 0)</f>
        <v>74.659705388774938</v>
      </c>
    </row>
    <row r="864">
      <c r="A864" t="n">
        <f>'Updated Schedule'!A864</f>
        <v>401726454</v>
      </c>
      <c r="B864" s="6" t="n">
        <f>IF(E864&gt;0, 'Updated Schedule'!B864, 'Updated Schedule'!B864-1)</f>
        <v>45615</v>
      </c>
      <c r="C864" t="n">
        <f>'Updated Schedule'!C864</f>
        <v>2025</v>
      </c>
      <c r="D864" t="n">
        <f>'Updated Schedule'!D864</f>
        <v>2</v>
      </c>
      <c r="E864" t="n">
        <f t="shared" si="13"/>
        <v>-5</v>
      </c>
      <c r="F864" t="str">
        <f>'Updated Schedule'!E864</f>
        <v>2024-11-20T00:30Z</v>
      </c>
      <c r="G864" t="n">
        <f>'Updated Schedule'!F864</f>
        <v>2466</v>
      </c>
      <c r="H864" t="n">
        <f>'Updated Schedule'!G864</f>
        <v>128336</v>
      </c>
      <c r="I864" t="n">
        <f>'Updated Schedule'!H864</f>
        <v>1939</v>
      </c>
      <c r="J864" t="str">
        <f>'Updated Schedule'!I864</f>
        <v>Northwestern State</v>
      </c>
      <c r="K864" t="str">
        <f>'Updated Schedule'!J864</f>
        <v>John Melvin</v>
      </c>
      <c r="L864" t="str">
        <f>'Updated Schedule'!K864</f>
        <v>Prather Coliseum</v>
      </c>
      <c r="M864" t="b">
        <f>'Updated Schedule'!L864</f>
        <v>0</v>
      </c>
      <c r="N864" t="b">
        <f>'Updated Schedule'!M864</f>
        <v>0</v>
      </c>
      <c r="O864" t="n">
        <f>'Updated Schedule'!N864</f>
        <v>0</v>
      </c>
      <c r="P864" t="n">
        <f>'Updated Schedule'!O864</f>
        <v>0</v>
      </c>
      <c r="Q864" t="n">
        <f>'Updated Schedule'!P864</f>
        <v>0</v>
      </c>
      <c r="R864" t="str">
        <f>'Updated Schedule'!Q864</f>
      </c>
      <c r="S864" t="n">
        <f>_xlfn.IFNA(VLOOKUP($J864, 'Home Court Advantage'!$A$2:$C$365, 2, FALSE),0)</f>
        <v>2.6</v>
      </c>
      <c r="T864" t="n">
        <f>_xlfn.IFNA(VLOOKUP($J864, 'Home Court Advantage'!$A$2:$C$365, 3, FALSE), 0)</f>
        <v>48.528808502703711</v>
      </c>
    </row>
    <row r="865">
      <c r="A865" t="n">
        <f>'Updated Schedule'!A865</f>
        <v>401722035</v>
      </c>
      <c r="B865" s="6" t="n">
        <f>IF(E865&gt;0, 'Updated Schedule'!B865, 'Updated Schedule'!B865-1)</f>
        <v>45615</v>
      </c>
      <c r="C865" t="n">
        <f>'Updated Schedule'!C865</f>
        <v>2025</v>
      </c>
      <c r="D865" t="n">
        <f>'Updated Schedule'!D865</f>
        <v>2</v>
      </c>
      <c r="E865" t="n">
        <f t="shared" si="13"/>
        <v>-5</v>
      </c>
      <c r="F865" t="str">
        <f>'Updated Schedule'!E865</f>
        <v>2024-11-20T00:30Z</v>
      </c>
      <c r="G865" t="n">
        <f>'Updated Schedule'!F865</f>
        <v>2655</v>
      </c>
      <c r="H865" t="n">
        <f>'Updated Schedule'!G865</f>
        <v>2065</v>
      </c>
      <c r="I865" t="n">
        <f>'Updated Schedule'!H865</f>
        <v>2048</v>
      </c>
      <c r="J865" t="str">
        <f>'Updated Schedule'!I865</f>
        <v>Tulane</v>
      </c>
      <c r="K865" t="str">
        <f>'Updated Schedule'!J865</f>
        <v>Bethune-Cookman</v>
      </c>
      <c r="L865" t="str">
        <f>'Updated Schedule'!K865</f>
        <v>Devlin Fieldhouse</v>
      </c>
      <c r="M865" t="b">
        <f>'Updated Schedule'!L865</f>
        <v>0</v>
      </c>
      <c r="N865" t="b">
        <f>'Updated Schedule'!M865</f>
        <v>0</v>
      </c>
      <c r="O865" t="n">
        <f>'Updated Schedule'!N865</f>
        <v>72</v>
      </c>
      <c r="P865" t="n">
        <f>'Updated Schedule'!O865</f>
        <v>57</v>
      </c>
      <c r="Q865" t="n">
        <f>'Updated Schedule'!P865</f>
        <v>15</v>
      </c>
      <c r="R865" t="str">
        <f>'Updated Schedule'!Q865</f>
        <v>Tulane</v>
      </c>
      <c r="S865" t="n">
        <f>_xlfn.IFNA(VLOOKUP($J865, 'Home Court Advantage'!$A$2:$C$365, 2, FALSE),0)</f>
        <v>2.8</v>
      </c>
      <c r="T865" t="n">
        <f>_xlfn.IFNA(VLOOKUP($J865, 'Home Court Advantage'!$A$2:$C$365, 3, FALSE), 0)</f>
        <v>52.261793772142454</v>
      </c>
    </row>
    <row r="866">
      <c r="A866" t="n">
        <f>'Updated Schedule'!A866</f>
        <v>401722562</v>
      </c>
      <c r="B866" s="6" t="n">
        <f>IF(E866&gt;0, 'Updated Schedule'!B866, 'Updated Schedule'!B866-1)</f>
        <v>45615</v>
      </c>
      <c r="C866" t="n">
        <f>'Updated Schedule'!C866</f>
        <v>2025</v>
      </c>
      <c r="D866" t="n">
        <f>'Updated Schedule'!D866</f>
        <v>2</v>
      </c>
      <c r="E866" t="n">
        <f t="shared" si="13"/>
        <v>-5</v>
      </c>
      <c r="F866" t="str">
        <f>'Updated Schedule'!E866</f>
        <v>2024-11-20T00:30Z</v>
      </c>
      <c r="G866" t="n">
        <f>'Updated Schedule'!F866</f>
        <v>2057</v>
      </c>
      <c r="H866" t="n">
        <f>'Updated Schedule'!G866</f>
        <v>198</v>
      </c>
      <c r="I866" t="n">
        <f>'Updated Schedule'!H866</f>
        <v>2098</v>
      </c>
      <c r="J866" t="str">
        <f>'Updated Schedule'!I866</f>
        <v>Belmont</v>
      </c>
      <c r="K866" t="str">
        <f>'Updated Schedule'!J866</f>
        <v>Oral Roberts</v>
      </c>
      <c r="L866" t="str">
        <f>'Updated Schedule'!K866</f>
        <v>Curb Event Center Arena</v>
      </c>
      <c r="M866" t="b">
        <f>'Updated Schedule'!L866</f>
        <v>0</v>
      </c>
      <c r="N866" t="b">
        <f>'Updated Schedule'!M866</f>
        <v>0</v>
      </c>
      <c r="O866" t="n">
        <f>'Updated Schedule'!N866</f>
        <v>90</v>
      </c>
      <c r="P866" t="n">
        <f>'Updated Schedule'!O866</f>
        <v>80</v>
      </c>
      <c r="Q866" t="n">
        <f>'Updated Schedule'!P866</f>
        <v>10</v>
      </c>
      <c r="R866" t="str">
        <f>'Updated Schedule'!Q866</f>
        <v>Belmont</v>
      </c>
      <c r="S866" t="n">
        <f>_xlfn.IFNA(VLOOKUP($J866, 'Home Court Advantage'!$A$2:$C$365, 2, FALSE),0)</f>
        <v>2.7</v>
      </c>
      <c r="T866" t="n">
        <f>_xlfn.IFNA(VLOOKUP($J866, 'Home Court Advantage'!$A$2:$C$365, 3, FALSE), 0)</f>
        <v>50.395301137423083</v>
      </c>
    </row>
    <row r="867">
      <c r="A867" t="n">
        <f>'Updated Schedule'!A867</f>
        <v>401706163</v>
      </c>
      <c r="B867" s="6" t="n">
        <f>IF(E867&gt;0, 'Updated Schedule'!B867, 'Updated Schedule'!B867-1)</f>
        <v>45615</v>
      </c>
      <c r="C867" t="n">
        <f>'Updated Schedule'!C867</f>
        <v>2025</v>
      </c>
      <c r="D867" t="n">
        <f>'Updated Schedule'!D867</f>
        <v>2</v>
      </c>
      <c r="E867" t="n">
        <f t="shared" si="13"/>
        <v>-4</v>
      </c>
      <c r="F867" t="str">
        <f>'Updated Schedule'!E867</f>
        <v>2024-11-20T01:00Z</v>
      </c>
      <c r="G867" t="n">
        <f>'Updated Schedule'!F867</f>
        <v>2294</v>
      </c>
      <c r="H867" t="n">
        <f>'Updated Schedule'!G867</f>
        <v>2520</v>
      </c>
      <c r="I867" t="n">
        <f>'Updated Schedule'!H867</f>
        <v>363</v>
      </c>
      <c r="J867" t="str">
        <f>'Updated Schedule'!I867</f>
        <v>Iowa</v>
      </c>
      <c r="K867" t="str">
        <f>'Updated Schedule'!J867</f>
        <v>Rider</v>
      </c>
      <c r="L867" t="str">
        <f>'Updated Schedule'!K867</f>
        <v>Carver-Hawkeye Arena</v>
      </c>
      <c r="M867" t="b">
        <f>'Updated Schedule'!L867</f>
        <v>0</v>
      </c>
      <c r="N867" t="b">
        <f>'Updated Schedule'!M867</f>
        <v>0</v>
      </c>
      <c r="O867" t="n">
        <f>'Updated Schedule'!N867</f>
        <v>83</v>
      </c>
      <c r="P867" t="n">
        <f>'Updated Schedule'!O867</f>
        <v>58</v>
      </c>
      <c r="Q867" t="n">
        <f>'Updated Schedule'!P867</f>
        <v>25</v>
      </c>
      <c r="R867" t="str">
        <f>'Updated Schedule'!Q867</f>
        <v>Iowa</v>
      </c>
      <c r="S867" t="n">
        <f>_xlfn.IFNA(VLOOKUP($J867, 'Home Court Advantage'!$A$2:$C$365, 2, FALSE),0)</f>
        <v>4</v>
      </c>
      <c r="T867" t="n">
        <f>_xlfn.IFNA(VLOOKUP($J867, 'Home Court Advantage'!$A$2:$C$365, 3, FALSE), 0)</f>
        <v>74.659705388774938</v>
      </c>
    </row>
    <row r="868">
      <c r="A868" t="n">
        <f>'Updated Schedule'!A868</f>
        <v>401706974</v>
      </c>
      <c r="B868" s="6" t="n">
        <f>IF(E868&gt;0, 'Updated Schedule'!B868, 'Updated Schedule'!B868-1)</f>
        <v>45615</v>
      </c>
      <c r="C868" t="n">
        <f>'Updated Schedule'!C868</f>
        <v>2025</v>
      </c>
      <c r="D868" t="n">
        <f>'Updated Schedule'!D868</f>
        <v>2</v>
      </c>
      <c r="E868" t="n">
        <f t="shared" si="13"/>
        <v>-4</v>
      </c>
      <c r="F868" t="str">
        <f>'Updated Schedule'!E868</f>
        <v>2024-11-20T01:00Z</v>
      </c>
      <c r="G868" t="n">
        <f>'Updated Schedule'!F868</f>
        <v>2306</v>
      </c>
      <c r="H868" t="n">
        <f>'Updated Schedule'!G868</f>
        <v>2400</v>
      </c>
      <c r="I868" t="n">
        <f>'Updated Schedule'!H868</f>
        <v>2131</v>
      </c>
      <c r="J868" t="str">
        <f>'Updated Schedule'!I868</f>
        <v>Kansas State</v>
      </c>
      <c r="K868" t="str">
        <f>'Updated Schedule'!J868</f>
        <v>Mississippi Valley State</v>
      </c>
      <c r="L868" t="str">
        <f>'Updated Schedule'!K868</f>
        <v>Bramlage Coliseum</v>
      </c>
      <c r="M868" t="b">
        <f>'Updated Schedule'!L868</f>
        <v>0</v>
      </c>
      <c r="N868" t="b">
        <f>'Updated Schedule'!M868</f>
        <v>0</v>
      </c>
      <c r="O868" t="n">
        <f>'Updated Schedule'!N868</f>
        <v>74</v>
      </c>
      <c r="P868" t="n">
        <f>'Updated Schedule'!O868</f>
        <v>56</v>
      </c>
      <c r="Q868" t="n">
        <f>'Updated Schedule'!P868</f>
        <v>18</v>
      </c>
      <c r="R868" t="str">
        <f>'Updated Schedule'!Q868</f>
        <v>Kansas State</v>
      </c>
      <c r="S868" t="n">
        <f>_xlfn.IFNA(VLOOKUP($J868, 'Home Court Advantage'!$A$2:$C$365, 2, FALSE),0)</f>
        <v>3.8</v>
      </c>
      <c r="T868" t="n">
        <f>_xlfn.IFNA(VLOOKUP($J868, 'Home Court Advantage'!$A$2:$C$365, 3, FALSE), 0)</f>
        <v>70.926720119336181</v>
      </c>
    </row>
    <row r="869">
      <c r="A869" t="n">
        <f>'Updated Schedule'!A869</f>
        <v>401706984</v>
      </c>
      <c r="B869" s="6" t="n">
        <f>IF(E869&gt;0, 'Updated Schedule'!B869, 'Updated Schedule'!B869-1)</f>
        <v>45615</v>
      </c>
      <c r="C869" t="n">
        <f>'Updated Schedule'!C869</f>
        <v>2025</v>
      </c>
      <c r="D869" t="n">
        <f>'Updated Schedule'!D869</f>
        <v>2</v>
      </c>
      <c r="E869" t="n">
        <f t="shared" si="13"/>
        <v>-4</v>
      </c>
      <c r="F869" t="str">
        <f>'Updated Schedule'!E869</f>
        <v>2024-11-20T01:00Z</v>
      </c>
      <c r="G869" t="n">
        <f>'Updated Schedule'!F869</f>
        <v>2628</v>
      </c>
      <c r="H869" t="n">
        <f>'Updated Schedule'!G869</f>
        <v>2016</v>
      </c>
      <c r="I869" t="n">
        <f>'Updated Schedule'!H869</f>
        <v>2194</v>
      </c>
      <c r="J869" t="str">
        <f>'Updated Schedule'!I869</f>
        <v>TCU</v>
      </c>
      <c r="K869" t="str">
        <f>'Updated Schedule'!J869</f>
        <v>Alcorn State</v>
      </c>
      <c r="L869" t="str">
        <f>'Updated Schedule'!K869</f>
        <v>Schollmaier Arena</v>
      </c>
      <c r="M869" t="b">
        <f>'Updated Schedule'!L869</f>
        <v>0</v>
      </c>
      <c r="N869" t="b">
        <f>'Updated Schedule'!M869</f>
        <v>0</v>
      </c>
      <c r="O869" t="n">
        <f>'Updated Schedule'!N869</f>
        <v>71</v>
      </c>
      <c r="P869" t="n">
        <f>'Updated Schedule'!O869</f>
        <v>48</v>
      </c>
      <c r="Q869" t="n">
        <f>'Updated Schedule'!P869</f>
        <v>23</v>
      </c>
      <c r="R869" t="str">
        <f>'Updated Schedule'!Q869</f>
        <v>TCU</v>
      </c>
      <c r="S869" t="n">
        <f>_xlfn.IFNA(VLOOKUP($J869, 'Home Court Advantage'!$A$2:$C$365, 2, FALSE),0)</f>
        <v>4.3</v>
      </c>
      <c r="T869" t="n">
        <f>_xlfn.IFNA(VLOOKUP($J869, 'Home Court Advantage'!$A$2:$C$365, 3, FALSE), 0)</f>
        <v>80.259183292933059</v>
      </c>
    </row>
    <row r="870">
      <c r="A870" t="n">
        <f>'Updated Schedule'!A870</f>
        <v>401714919</v>
      </c>
      <c r="B870" s="6" t="n">
        <f>IF(E870&gt;0, 'Updated Schedule'!B870, 'Updated Schedule'!B870-1)</f>
        <v>45615</v>
      </c>
      <c r="C870" t="n">
        <f>'Updated Schedule'!C870</f>
        <v>2025</v>
      </c>
      <c r="D870" t="n">
        <f>'Updated Schedule'!D870</f>
        <v>2</v>
      </c>
      <c r="E870" t="n">
        <f t="shared" si="13"/>
        <v>-4</v>
      </c>
      <c r="F870" t="str">
        <f>'Updated Schedule'!E870</f>
        <v>2024-11-20T01:00Z</v>
      </c>
      <c r="G870" t="n">
        <f>'Updated Schedule'!F870</f>
        <v>99</v>
      </c>
      <c r="H870" t="n">
        <f>'Updated Schedule'!G870</f>
        <v>2127</v>
      </c>
      <c r="I870" t="n">
        <f>'Updated Schedule'!H870</f>
        <v>557</v>
      </c>
      <c r="J870" t="str">
        <f>'Updated Schedule'!I870</f>
        <v>LSU</v>
      </c>
      <c r="K870" t="str">
        <f>'Updated Schedule'!J870</f>
        <v>Charleston Southern</v>
      </c>
      <c r="L870" t="str">
        <f>'Updated Schedule'!K870</f>
        <v>Pete Maravich Assembly Center</v>
      </c>
      <c r="M870" t="b">
        <f>'Updated Schedule'!L870</f>
        <v>0</v>
      </c>
      <c r="N870" t="b">
        <f>'Updated Schedule'!M870</f>
        <v>0</v>
      </c>
      <c r="O870" t="n">
        <f>'Updated Schedule'!N870</f>
        <v>77</v>
      </c>
      <c r="P870" t="n">
        <f>'Updated Schedule'!O870</f>
        <v>68</v>
      </c>
      <c r="Q870" t="n">
        <f>'Updated Schedule'!P870</f>
        <v>9</v>
      </c>
      <c r="R870" t="str">
        <f>'Updated Schedule'!Q870</f>
        <v>LSU</v>
      </c>
      <c r="S870" t="n">
        <f>_xlfn.IFNA(VLOOKUP($J870, 'Home Court Advantage'!$A$2:$C$365, 2, FALSE),0)</f>
        <v>3.6</v>
      </c>
      <c r="T870" t="n">
        <f>_xlfn.IFNA(VLOOKUP($J870, 'Home Court Advantage'!$A$2:$C$365, 3, FALSE), 0)</f>
        <v>67.193734849897439</v>
      </c>
    </row>
    <row r="871">
      <c r="A871" t="n">
        <f>'Updated Schedule'!A871</f>
        <v>401715917</v>
      </c>
      <c r="B871" s="6" t="n">
        <f>IF(E871&gt;0, 'Updated Schedule'!B871, 'Updated Schedule'!B871-1)</f>
        <v>45615</v>
      </c>
      <c r="C871" t="n">
        <f>'Updated Schedule'!C871</f>
        <v>2025</v>
      </c>
      <c r="D871" t="n">
        <f>'Updated Schedule'!D871</f>
        <v>2</v>
      </c>
      <c r="E871" t="n">
        <f t="shared" si="13"/>
        <v>-4</v>
      </c>
      <c r="F871" t="str">
        <f>'Updated Schedule'!E871</f>
        <v>2024-11-20T01:00Z</v>
      </c>
      <c r="G871" t="n">
        <f>'Updated Schedule'!F871</f>
        <v>2460</v>
      </c>
      <c r="H871" t="n">
        <f>'Updated Schedule'!G871</f>
        <v>2710</v>
      </c>
      <c r="I871" t="n">
        <f>'Updated Schedule'!H871</f>
        <v>1948</v>
      </c>
      <c r="J871" t="str">
        <f>'Updated Schedule'!I871</f>
        <v>Northern Iowa</v>
      </c>
      <c r="K871" t="str">
        <f>'Updated Schedule'!J871</f>
        <v>Western Illinois</v>
      </c>
      <c r="L871" t="str">
        <f>'Updated Schedule'!K871</f>
        <v>McLeod Center</v>
      </c>
      <c r="M871" t="b">
        <f>'Updated Schedule'!L871</f>
        <v>0</v>
      </c>
      <c r="N871" t="b">
        <f>'Updated Schedule'!M871</f>
        <v>0</v>
      </c>
      <c r="O871" t="n">
        <f>'Updated Schedule'!N871</f>
        <v>82</v>
      </c>
      <c r="P871" t="n">
        <f>'Updated Schedule'!O871</f>
        <v>56</v>
      </c>
      <c r="Q871" t="n">
        <f>'Updated Schedule'!P871</f>
        <v>26</v>
      </c>
      <c r="R871" t="str">
        <f>'Updated Schedule'!Q871</f>
        <v>Northern Iowa</v>
      </c>
      <c r="S871" t="n">
        <f>_xlfn.IFNA(VLOOKUP($J871, 'Home Court Advantage'!$A$2:$C$365, 2, FALSE),0)</f>
        <v>3.4</v>
      </c>
      <c r="T871" t="n">
        <f>_xlfn.IFNA(VLOOKUP($J871, 'Home Court Advantage'!$A$2:$C$365, 3, FALSE), 0)</f>
        <v>63.460749580458689</v>
      </c>
    </row>
    <row r="872">
      <c r="A872" t="n">
        <f>'Updated Schedule'!A872</f>
        <v>401721647</v>
      </c>
      <c r="B872" s="6" t="n">
        <f>IF(E872&gt;0, 'Updated Schedule'!B872, 'Updated Schedule'!B872-1)</f>
        <v>45615</v>
      </c>
      <c r="C872" t="n">
        <f>'Updated Schedule'!C872</f>
        <v>2025</v>
      </c>
      <c r="D872" t="n">
        <f>'Updated Schedule'!D872</f>
        <v>2</v>
      </c>
      <c r="E872" t="n">
        <f t="shared" si="13"/>
        <v>-4</v>
      </c>
      <c r="F872" t="str">
        <f>'Updated Schedule'!E872</f>
        <v>2024-11-20T01:00Z</v>
      </c>
      <c r="G872" t="n">
        <f>'Updated Schedule'!F872</f>
        <v>127</v>
      </c>
      <c r="H872" t="n">
        <f>'Updated Schedule'!G872</f>
        <v>2535</v>
      </c>
      <c r="I872" t="n">
        <f>'Updated Schedule'!H872</f>
        <v>1987</v>
      </c>
      <c r="J872" t="str">
        <f>'Updated Schedule'!I872</f>
        <v>Michigan State</v>
      </c>
      <c r="K872" t="str">
        <f>'Updated Schedule'!J872</f>
        <v>Samford</v>
      </c>
      <c r="L872" t="str">
        <f>'Updated Schedule'!K872</f>
        <v>Breslin Center</v>
      </c>
      <c r="M872" t="b">
        <f>'Updated Schedule'!L872</f>
        <v>0</v>
      </c>
      <c r="N872" t="b">
        <f>'Updated Schedule'!M872</f>
        <v>0</v>
      </c>
      <c r="O872" t="n">
        <f>'Updated Schedule'!N872</f>
        <v>83</v>
      </c>
      <c r="P872" t="n">
        <f>'Updated Schedule'!O872</f>
        <v>75</v>
      </c>
      <c r="Q872" t="n">
        <f>'Updated Schedule'!P872</f>
        <v>8</v>
      </c>
      <c r="R872" t="str">
        <f>'Updated Schedule'!Q872</f>
        <v>Michigan State</v>
      </c>
      <c r="S872" t="n">
        <f>_xlfn.IFNA(VLOOKUP($J872, 'Home Court Advantage'!$A$2:$C$365, 2, FALSE),0)</f>
        <v>3.6</v>
      </c>
      <c r="T872" t="n">
        <f>_xlfn.IFNA(VLOOKUP($J872, 'Home Court Advantage'!$A$2:$C$365, 3, FALSE), 0)</f>
        <v>67.193734849897439</v>
      </c>
    </row>
    <row r="873">
      <c r="A873" t="n">
        <f>'Updated Schedule'!A873</f>
        <v>401725799</v>
      </c>
      <c r="B873" s="6" t="n">
        <f>IF(E873&gt;0, 'Updated Schedule'!B873, 'Updated Schedule'!B873-1)</f>
        <v>45615</v>
      </c>
      <c r="C873" t="n">
        <f>'Updated Schedule'!C873</f>
        <v>2025</v>
      </c>
      <c r="D873" t="n">
        <f>'Updated Schedule'!D873</f>
        <v>2</v>
      </c>
      <c r="E873" t="n">
        <f t="shared" si="13"/>
        <v>-4</v>
      </c>
      <c r="F873" t="str">
        <f>'Updated Schedule'!E873</f>
        <v>2024-11-20T01:00Z</v>
      </c>
      <c r="G873" t="n">
        <f>'Updated Schedule'!F873</f>
        <v>2623</v>
      </c>
      <c r="H873" t="n">
        <f>'Updated Schedule'!G873</f>
        <v>250</v>
      </c>
      <c r="I873" t="n">
        <f>'Updated Schedule'!H873</f>
        <v>1966</v>
      </c>
      <c r="J873" t="str">
        <f>'Updated Schedule'!I873</f>
        <v>Missouri State</v>
      </c>
      <c r="K873" t="str">
        <f>'Updated Schedule'!J873</f>
        <v>UT Arlington</v>
      </c>
      <c r="L873" t="str">
        <f>'Updated Schedule'!K873</f>
        <v>Great Southern Bank Arena</v>
      </c>
      <c r="M873" t="b">
        <f>'Updated Schedule'!L873</f>
        <v>0</v>
      </c>
      <c r="N873" t="b">
        <f>'Updated Schedule'!M873</f>
        <v>0</v>
      </c>
      <c r="O873" t="n">
        <f>'Updated Schedule'!N873</f>
        <v>78</v>
      </c>
      <c r="P873" t="n">
        <f>'Updated Schedule'!O873</f>
        <v>68</v>
      </c>
      <c r="Q873" t="n">
        <f>'Updated Schedule'!P873</f>
        <v>10</v>
      </c>
      <c r="R873" t="str">
        <f>'Updated Schedule'!Q873</f>
        <v>Missouri State</v>
      </c>
      <c r="S873" t="n">
        <f>_xlfn.IFNA(VLOOKUP($J873, 'Home Court Advantage'!$A$2:$C$365, 2, FALSE),0)</f>
        <v>3.4</v>
      </c>
      <c r="T873" t="n">
        <f>_xlfn.IFNA(VLOOKUP($J873, 'Home Court Advantage'!$A$2:$C$365, 3, FALSE), 0)</f>
        <v>63.460749580458689</v>
      </c>
    </row>
    <row r="874">
      <c r="A874" t="n">
        <f>'Updated Schedule'!A874</f>
        <v>401706965</v>
      </c>
      <c r="B874" s="6" t="n">
        <f>IF(E874&gt;0, 'Updated Schedule'!B874, 'Updated Schedule'!B874-1)</f>
        <v>45615</v>
      </c>
      <c r="C874" t="n">
        <f>'Updated Schedule'!C874</f>
        <v>2025</v>
      </c>
      <c r="D874" t="n">
        <f>'Updated Schedule'!D874</f>
        <v>2</v>
      </c>
      <c r="E874" t="n">
        <f t="shared" si="13"/>
        <v>-4</v>
      </c>
      <c r="F874" t="str">
        <f>'Updated Schedule'!E874</f>
        <v>2024-11-20T01:00Z</v>
      </c>
      <c r="G874" t="n">
        <f>'Updated Schedule'!F874</f>
        <v>2305</v>
      </c>
      <c r="H874" t="n">
        <f>'Updated Schedule'!G874</f>
        <v>350</v>
      </c>
      <c r="I874" t="n">
        <f>'Updated Schedule'!H874</f>
        <v>2171</v>
      </c>
      <c r="J874" t="str">
        <f>'Updated Schedule'!I874</f>
        <v>Kansas</v>
      </c>
      <c r="K874" t="str">
        <f>'Updated Schedule'!J874</f>
        <v>UNC Wilmington</v>
      </c>
      <c r="L874" t="str">
        <f>'Updated Schedule'!K874</f>
        <v>Allen Fieldhouse</v>
      </c>
      <c r="M874" t="b">
        <f>'Updated Schedule'!L874</f>
        <v>0</v>
      </c>
      <c r="N874" t="b">
        <f>'Updated Schedule'!M874</f>
        <v>0</v>
      </c>
      <c r="O874" t="n">
        <f>'Updated Schedule'!N874</f>
        <v>84</v>
      </c>
      <c r="P874" t="n">
        <f>'Updated Schedule'!O874</f>
        <v>66</v>
      </c>
      <c r="Q874" t="n">
        <f>'Updated Schedule'!P874</f>
        <v>18</v>
      </c>
      <c r="R874" t="str">
        <f>'Updated Schedule'!Q874</f>
        <v>Kansas</v>
      </c>
      <c r="S874" t="n">
        <f>_xlfn.IFNA(VLOOKUP($J874, 'Home Court Advantage'!$A$2:$C$365, 2, FALSE),0)</f>
        <v>3.6</v>
      </c>
      <c r="T874" t="n">
        <f>_xlfn.IFNA(VLOOKUP($J874, 'Home Court Advantage'!$A$2:$C$365, 3, FALSE), 0)</f>
        <v>67.193734849897439</v>
      </c>
    </row>
    <row r="875">
      <c r="A875" t="n">
        <f>'Updated Schedule'!A875</f>
        <v>401718350</v>
      </c>
      <c r="B875" s="6" t="n">
        <f>IF(E875&gt;0, 'Updated Schedule'!B875, 'Updated Schedule'!B875-1)</f>
        <v>45615</v>
      </c>
      <c r="C875" t="n">
        <f>'Updated Schedule'!C875</f>
        <v>2025</v>
      </c>
      <c r="D875" t="n">
        <f>'Updated Schedule'!D875</f>
        <v>2</v>
      </c>
      <c r="E875" t="n">
        <f t="shared" si="13"/>
        <v>-4</v>
      </c>
      <c r="F875" t="str">
        <f>'Updated Schedule'!E875</f>
        <v>2024-11-20T01:30Z</v>
      </c>
      <c r="G875" t="n">
        <f>'Updated Schedule'!F875</f>
        <v>2350</v>
      </c>
      <c r="H875" t="n">
        <f>'Updated Schedule'!G875</f>
        <v>253</v>
      </c>
      <c r="I875" t="n">
        <f>'Updated Schedule'!H875</f>
        <v>1933</v>
      </c>
      <c r="J875" t="str">
        <f>'Updated Schedule'!I875</f>
        <v>Loyola Chicago</v>
      </c>
      <c r="K875" t="str">
        <f>'Updated Schedule'!J875</f>
        <v>Southern Utah</v>
      </c>
      <c r="L875" t="str">
        <f>'Updated Schedule'!K875</f>
        <v>Gentile Arena</v>
      </c>
      <c r="M875" t="b">
        <f>'Updated Schedule'!L875</f>
        <v>0</v>
      </c>
      <c r="N875" t="b">
        <f>'Updated Schedule'!M875</f>
        <v>0</v>
      </c>
      <c r="O875" t="n">
        <f>'Updated Schedule'!N875</f>
        <v>76</v>
      </c>
      <c r="P875" t="n">
        <f>'Updated Schedule'!O875</f>
        <v>72</v>
      </c>
      <c r="Q875" t="n">
        <f>'Updated Schedule'!P875</f>
        <v>4</v>
      </c>
      <c r="R875" t="str">
        <f>'Updated Schedule'!Q875</f>
        <v>Loyola Chicago</v>
      </c>
      <c r="S875" t="n">
        <f>_xlfn.IFNA(VLOOKUP($J875, 'Home Court Advantage'!$A$2:$C$365, 2, FALSE),0)</f>
        <v>3.3</v>
      </c>
      <c r="T875" t="n">
        <f>_xlfn.IFNA(VLOOKUP($J875, 'Home Court Advantage'!$A$2:$C$365, 3, FALSE), 0)</f>
        <v>61.594256945739318</v>
      </c>
    </row>
    <row r="876">
      <c r="A876" t="n">
        <f>'Updated Schedule'!A876</f>
        <v>401722277</v>
      </c>
      <c r="B876" s="6" t="n">
        <f>IF(E876&gt;0, 'Updated Schedule'!B876, 'Updated Schedule'!B876-1)</f>
        <v>45615</v>
      </c>
      <c r="C876" t="n">
        <f>'Updated Schedule'!C876</f>
        <v>2025</v>
      </c>
      <c r="D876" t="n">
        <f>'Updated Schedule'!D876</f>
        <v>2</v>
      </c>
      <c r="E876" t="n">
        <f t="shared" si="13"/>
        <v>-4</v>
      </c>
      <c r="F876" t="str">
        <f>'Updated Schedule'!E876</f>
        <v>2024-11-20T01:30Z</v>
      </c>
      <c r="G876" t="n">
        <f>'Updated Schedule'!F876</f>
        <v>309</v>
      </c>
      <c r="H876" t="n">
        <f>'Updated Schedule'!G876</f>
        <v>242</v>
      </c>
      <c r="I876" t="n">
        <f>'Updated Schedule'!H876</f>
        <v>373</v>
      </c>
      <c r="J876" t="str">
        <f>'Updated Schedule'!I876</f>
        <v>Louisiana</v>
      </c>
      <c r="K876" t="str">
        <f>'Updated Schedule'!J876</f>
        <v>Rice</v>
      </c>
      <c r="L876" t="str">
        <f>'Updated Schedule'!K876</f>
        <v>Cajundome</v>
      </c>
      <c r="M876" t="b">
        <f>'Updated Schedule'!L876</f>
        <v>0</v>
      </c>
      <c r="N876" t="b">
        <f>'Updated Schedule'!M876</f>
        <v>0</v>
      </c>
      <c r="O876" t="n">
        <f>'Updated Schedule'!N876</f>
        <v>61</v>
      </c>
      <c r="P876" t="n">
        <f>'Updated Schedule'!O876</f>
        <v>83</v>
      </c>
      <c r="Q876" t="n">
        <f>'Updated Schedule'!P876</f>
        <v>-22</v>
      </c>
      <c r="R876" t="str">
        <f>'Updated Schedule'!Q876</f>
        <v>Rice</v>
      </c>
      <c r="S876" t="n">
        <f>_xlfn.IFNA(VLOOKUP($J876, 'Home Court Advantage'!$A$2:$C$365, 2, FALSE),0)</f>
        <v>2.6</v>
      </c>
      <c r="T876" t="n">
        <f>_xlfn.IFNA(VLOOKUP($J876, 'Home Court Advantage'!$A$2:$C$365, 3, FALSE), 0)</f>
        <v>48.528808502703711</v>
      </c>
    </row>
    <row r="877">
      <c r="A877" t="n">
        <f>'Updated Schedule'!A877</f>
        <v>401715401</v>
      </c>
      <c r="B877" s="6" t="n">
        <f>IF(E877&gt;0, 'Updated Schedule'!B877, 'Updated Schedule'!B877-1)</f>
        <v>45615</v>
      </c>
      <c r="C877" t="n">
        <f>'Updated Schedule'!C877</f>
        <v>2025</v>
      </c>
      <c r="D877" t="n">
        <f>'Updated Schedule'!D877</f>
        <v>2</v>
      </c>
      <c r="E877" t="n">
        <f t="shared" si="13"/>
        <v>-3</v>
      </c>
      <c r="F877" t="str">
        <f>'Updated Schedule'!E877</f>
        <v>2024-11-20T02:00Z</v>
      </c>
      <c r="G877" t="n">
        <f>'Updated Schedule'!F877</f>
        <v>77</v>
      </c>
      <c r="H877" t="n">
        <f>'Updated Schedule'!G877</f>
        <v>147</v>
      </c>
      <c r="I877" t="n">
        <f>'Updated Schedule'!H877</f>
        <v>1990</v>
      </c>
      <c r="J877" t="str">
        <f>'Updated Schedule'!I877</f>
        <v>Northwestern</v>
      </c>
      <c r="K877" t="str">
        <f>'Updated Schedule'!J877</f>
        <v>Montana State</v>
      </c>
      <c r="L877" t="str">
        <f>'Updated Schedule'!K877</f>
        <v>Welsh-Ryan Arena</v>
      </c>
      <c r="M877" t="b">
        <f>'Updated Schedule'!L877</f>
        <v>0</v>
      </c>
      <c r="N877" t="b">
        <f>'Updated Schedule'!M877</f>
        <v>0</v>
      </c>
      <c r="O877" t="n">
        <f>'Updated Schedule'!N877</f>
        <v>72</v>
      </c>
      <c r="P877" t="n">
        <f>'Updated Schedule'!O877</f>
        <v>69</v>
      </c>
      <c r="Q877" t="n">
        <f>'Updated Schedule'!P877</f>
        <v>3</v>
      </c>
      <c r="R877" t="str">
        <f>'Updated Schedule'!Q877</f>
        <v>Northwestern</v>
      </c>
      <c r="S877" t="n">
        <f>_xlfn.IFNA(VLOOKUP($J877, 'Home Court Advantage'!$A$2:$C$365, 2, FALSE),0)</f>
        <v>2.7</v>
      </c>
      <c r="T877" t="n">
        <f>_xlfn.IFNA(VLOOKUP($J877, 'Home Court Advantage'!$A$2:$C$365, 3, FALSE), 0)</f>
        <v>50.395301137423083</v>
      </c>
    </row>
    <row r="878">
      <c r="A878" t="n">
        <f>'Updated Schedule'!A878</f>
        <v>401715460</v>
      </c>
      <c r="B878" s="6" t="n">
        <f>IF(E878&gt;0, 'Updated Schedule'!B878, 'Updated Schedule'!B878-1)</f>
        <v>45615</v>
      </c>
      <c r="C878" t="n">
        <f>'Updated Schedule'!C878</f>
        <v>2025</v>
      </c>
      <c r="D878" t="n">
        <f>'Updated Schedule'!D878</f>
        <v>2</v>
      </c>
      <c r="E878" t="n">
        <f t="shared" si="13"/>
        <v>-3</v>
      </c>
      <c r="F878" t="str">
        <f>'Updated Schedule'!E878</f>
        <v>2024-11-20T02:00Z</v>
      </c>
      <c r="G878" t="n">
        <f>'Updated Schedule'!F878</f>
        <v>305</v>
      </c>
      <c r="H878" t="n">
        <f>'Updated Schedule'!G878</f>
        <v>2197</v>
      </c>
      <c r="I878" t="n">
        <f>'Updated Schedule'!H878</f>
        <v>5427</v>
      </c>
      <c r="J878" t="str">
        <f>'Updated Schedule'!I878</f>
        <v>DePaul</v>
      </c>
      <c r="K878" t="str">
        <f>'Updated Schedule'!J878</f>
        <v>Eastern Illinois</v>
      </c>
      <c r="L878" t="str">
        <f>'Updated Schedule'!K878</f>
        <v>Wintrust Arena</v>
      </c>
      <c r="M878" t="b">
        <f>'Updated Schedule'!L878</f>
        <v>0</v>
      </c>
      <c r="N878" t="b">
        <f>'Updated Schedule'!M878</f>
        <v>0</v>
      </c>
      <c r="O878" t="n">
        <f>'Updated Schedule'!N878</f>
        <v>78</v>
      </c>
      <c r="P878" t="n">
        <f>'Updated Schedule'!O878</f>
        <v>69</v>
      </c>
      <c r="Q878" t="n">
        <f>'Updated Schedule'!P878</f>
        <v>9</v>
      </c>
      <c r="R878" t="str">
        <f>'Updated Schedule'!Q878</f>
        <v>DePaul</v>
      </c>
      <c r="S878" t="n">
        <f>_xlfn.IFNA(VLOOKUP($J878, 'Home Court Advantage'!$A$2:$C$365, 2, FALSE),0)</f>
        <v>3.1</v>
      </c>
      <c r="T878" t="n">
        <f>_xlfn.IFNA(VLOOKUP($J878, 'Home Court Advantage'!$A$2:$C$365, 3, FALSE), 0)</f>
        <v>57.861271676300582</v>
      </c>
    </row>
    <row r="879">
      <c r="A879" t="n">
        <f>'Updated Schedule'!A879</f>
        <v>401720560</v>
      </c>
      <c r="B879" s="6" t="n">
        <f>IF(E879&gt;0, 'Updated Schedule'!B879, 'Updated Schedule'!B879-1)</f>
        <v>45615</v>
      </c>
      <c r="C879" t="n">
        <f>'Updated Schedule'!C879</f>
        <v>2025</v>
      </c>
      <c r="D879" t="n">
        <f>'Updated Schedule'!D879</f>
        <v>2</v>
      </c>
      <c r="E879" t="n">
        <f t="shared" si="13"/>
        <v>-3</v>
      </c>
      <c r="F879" t="str">
        <f>'Updated Schedule'!E879</f>
        <v>2024-11-20T02:00Z</v>
      </c>
      <c r="G879" t="n">
        <f>'Updated Schedule'!F879</f>
        <v>70</v>
      </c>
      <c r="H879" t="n">
        <f>'Updated Schedule'!G879</f>
        <v>2866</v>
      </c>
      <c r="I879" t="n">
        <f>'Updated Schedule'!H879</f>
        <v>7264</v>
      </c>
      <c r="J879" t="str">
        <f>'Updated Schedule'!I879</f>
        <v>Idaho</v>
      </c>
      <c r="K879" t="str">
        <f>'Updated Schedule'!J879</f>
        <v>Evergreen State</v>
      </c>
      <c r="L879" t="str">
        <f>'Updated Schedule'!K879</f>
        <v>ICCU Arena</v>
      </c>
      <c r="M879" t="b">
        <f>'Updated Schedule'!L879</f>
        <v>0</v>
      </c>
      <c r="N879" t="b">
        <f>'Updated Schedule'!M879</f>
        <v>0</v>
      </c>
      <c r="O879" t="n">
        <f>'Updated Schedule'!N879</f>
        <v>101</v>
      </c>
      <c r="P879" t="n">
        <f>'Updated Schedule'!O879</f>
        <v>58</v>
      </c>
      <c r="Q879" t="n">
        <f>'Updated Schedule'!P879</f>
        <v>43</v>
      </c>
      <c r="R879" t="str">
        <f>'Updated Schedule'!Q879</f>
        <v>Idaho</v>
      </c>
      <c r="S879" t="n">
        <f>_xlfn.IFNA(VLOOKUP($J879, 'Home Court Advantage'!$A$2:$C$365, 2, FALSE),0)</f>
        <v>2.7</v>
      </c>
      <c r="T879" t="n">
        <f>_xlfn.IFNA(VLOOKUP($J879, 'Home Court Advantage'!$A$2:$C$365, 3, FALSE), 0)</f>
        <v>50.395301137423083</v>
      </c>
    </row>
    <row r="880">
      <c r="A880" t="n">
        <f>'Updated Schedule'!A880</f>
        <v>401707980</v>
      </c>
      <c r="B880" s="6" t="n">
        <f>IF(E880&gt;0, 'Updated Schedule'!B880, 'Updated Schedule'!B880-1)</f>
        <v>45615</v>
      </c>
      <c r="C880" t="n">
        <f>'Updated Schedule'!C880</f>
        <v>2025</v>
      </c>
      <c r="D880" t="n">
        <f>'Updated Schedule'!D880</f>
        <v>2</v>
      </c>
      <c r="E880" t="n">
        <f t="shared" si="13"/>
        <v>-3</v>
      </c>
      <c r="F880" t="str">
        <f>'Updated Schedule'!E880</f>
        <v>2024-11-20T02:00Z</v>
      </c>
      <c r="G880" t="n">
        <f>'Updated Schedule'!F880</f>
        <v>269</v>
      </c>
      <c r="H880" t="n">
        <f>'Updated Schedule'!G880</f>
        <v>2509</v>
      </c>
      <c r="I880" t="n">
        <f>'Updated Schedule'!H880</f>
        <v>5777</v>
      </c>
      <c r="J880" t="str">
        <f>'Updated Schedule'!I880</f>
        <v>Marquette</v>
      </c>
      <c r="K880" t="str">
        <f>'Updated Schedule'!J880</f>
        <v>Purdue</v>
      </c>
      <c r="L880" t="str">
        <f>'Updated Schedule'!K880</f>
        <v>Fiserv Forum</v>
      </c>
      <c r="M880" t="b">
        <f>'Updated Schedule'!L880</f>
        <v>0</v>
      </c>
      <c r="N880" t="b">
        <f>'Updated Schedule'!M880</f>
        <v>0</v>
      </c>
      <c r="O880" t="n">
        <f>'Updated Schedule'!N880</f>
        <v>76</v>
      </c>
      <c r="P880" t="n">
        <f>'Updated Schedule'!O880</f>
        <v>58</v>
      </c>
      <c r="Q880" t="n">
        <f>'Updated Schedule'!P880</f>
        <v>18</v>
      </c>
      <c r="R880" t="str">
        <f>'Updated Schedule'!Q880</f>
        <v>Marquette</v>
      </c>
      <c r="S880" t="n">
        <f>_xlfn.IFNA(VLOOKUP($J880, 'Home Court Advantage'!$A$2:$C$365, 2, FALSE),0)</f>
        <v>3.5</v>
      </c>
      <c r="T880" t="n">
        <f>_xlfn.IFNA(VLOOKUP($J880, 'Home Court Advantage'!$A$2:$C$365, 3, FALSE), 0)</f>
        <v>65.327242215178075</v>
      </c>
    </row>
    <row r="881">
      <c r="A881" t="n">
        <f>'Updated Schedule'!A881</f>
        <v>401725368</v>
      </c>
      <c r="B881" s="6" t="n">
        <f>IF(E881&gt;0, 'Updated Schedule'!B881, 'Updated Schedule'!B881-1)</f>
        <v>45615</v>
      </c>
      <c r="C881" t="n">
        <f>'Updated Schedule'!C881</f>
        <v>2025</v>
      </c>
      <c r="D881" t="n">
        <f>'Updated Schedule'!D881</f>
        <v>2</v>
      </c>
      <c r="E881" t="n">
        <f t="shared" si="13"/>
        <v>-2</v>
      </c>
      <c r="F881" t="str">
        <f>'Updated Schedule'!E881</f>
        <v>2024-11-20T03:00Z</v>
      </c>
      <c r="G881" t="n">
        <f>'Updated Schedule'!F881</f>
        <v>2541</v>
      </c>
      <c r="H881" t="n">
        <f>'Updated Schedule'!G881</f>
        <v>27</v>
      </c>
      <c r="I881" t="n">
        <f>'Updated Schedule'!H881</f>
        <v>544</v>
      </c>
      <c r="J881" t="str">
        <f>'Updated Schedule'!I881</f>
        <v>Santa Clara</v>
      </c>
      <c r="K881" t="str">
        <f>'Updated Schedule'!J881</f>
        <v>UC Riverside</v>
      </c>
      <c r="L881" t="str">
        <f>'Updated Schedule'!K881</f>
        <v>Leavey Center</v>
      </c>
      <c r="M881" t="b">
        <f>'Updated Schedule'!L881</f>
        <v>0</v>
      </c>
      <c r="N881" t="b">
        <f>'Updated Schedule'!M881</f>
        <v>0</v>
      </c>
      <c r="O881" t="n">
        <f>'Updated Schedule'!N881</f>
        <v>96</v>
      </c>
      <c r="P881" t="n">
        <f>'Updated Schedule'!O881</f>
        <v>54</v>
      </c>
      <c r="Q881" t="n">
        <f>'Updated Schedule'!P881</f>
        <v>42</v>
      </c>
      <c r="R881" t="str">
        <f>'Updated Schedule'!Q881</f>
        <v>Santa Clara</v>
      </c>
      <c r="S881" t="n">
        <f>_xlfn.IFNA(VLOOKUP($J881, 'Home Court Advantage'!$A$2:$C$365, 2, FALSE),0)</f>
        <v>2.4</v>
      </c>
      <c r="T881" t="n">
        <f>_xlfn.IFNA(VLOOKUP($J881, 'Home Court Advantage'!$A$2:$C$365, 3, FALSE), 0)</f>
        <v>44.795823233264962</v>
      </c>
    </row>
    <row r="882">
      <c r="A882" t="n">
        <f>'Updated Schedule'!A882</f>
        <v>401722176</v>
      </c>
      <c r="B882" s="6" t="n">
        <f>IF(E882&gt;0, 'Updated Schedule'!B882, 'Updated Schedule'!B882-1)</f>
        <v>45616</v>
      </c>
      <c r="C882" t="n">
        <f>'Updated Schedule'!C882</f>
        <v>2025</v>
      </c>
      <c r="D882" t="n">
        <f>'Updated Schedule'!D882</f>
        <v>2</v>
      </c>
      <c r="E882" t="n">
        <f t="shared" si="13"/>
        <v>15</v>
      </c>
      <c r="F882" t="str">
        <f>'Updated Schedule'!E882</f>
        <v>2024-11-20T20:00Z</v>
      </c>
      <c r="G882" t="n">
        <f>'Updated Schedule'!F882</f>
        <v>2349</v>
      </c>
      <c r="H882" t="n">
        <f>'Updated Schedule'!G882</f>
        <v>524</v>
      </c>
      <c r="I882" t="n">
        <f>'Updated Schedule'!H882</f>
        <v>4485</v>
      </c>
      <c r="J882" t="str">
        <f>'Updated Schedule'!I882</f>
        <v>UMass Lowell</v>
      </c>
      <c r="K882" t="str">
        <f>'Updated Schedule'!J882</f>
        <v>Fisher College</v>
      </c>
      <c r="L882" t="str">
        <f>'Updated Schedule'!K882</f>
        <v>Costello Athletic Center</v>
      </c>
      <c r="M882" t="b">
        <f>'Updated Schedule'!L882</f>
        <v>0</v>
      </c>
      <c r="N882" t="b">
        <f>'Updated Schedule'!M882</f>
        <v>0</v>
      </c>
      <c r="O882" t="n">
        <f>'Updated Schedule'!N882</f>
        <v>121</v>
      </c>
      <c r="P882" t="n">
        <f>'Updated Schedule'!O882</f>
        <v>66</v>
      </c>
      <c r="Q882" t="n">
        <f>'Updated Schedule'!P882</f>
        <v>55</v>
      </c>
      <c r="R882" t="str">
        <f>'Updated Schedule'!Q882</f>
        <v>UMass Lowell</v>
      </c>
      <c r="S882" t="n">
        <f>_xlfn.IFNA(VLOOKUP($J882, 'Home Court Advantage'!$A$2:$C$365, 2, FALSE),0)</f>
        <v>2.2999999999999998</v>
      </c>
      <c r="T882" t="n">
        <f>_xlfn.IFNA(VLOOKUP($J882, 'Home Court Advantage'!$A$2:$C$365, 3, FALSE), 0)</f>
        <v>42.929330598545583</v>
      </c>
    </row>
    <row r="883">
      <c r="A883" t="n">
        <f>'Updated Schedule'!A883</f>
        <v>401721798</v>
      </c>
      <c r="B883" s="6" t="n">
        <f>IF(E883&gt;0, 'Updated Schedule'!B883, 'Updated Schedule'!B883-1)</f>
        <v>45616</v>
      </c>
      <c r="C883" t="n">
        <f>'Updated Schedule'!C883</f>
        <v>2025</v>
      </c>
      <c r="D883" t="n">
        <f>'Updated Schedule'!D883</f>
        <v>2</v>
      </c>
      <c r="E883" t="n">
        <f t="shared" si="13"/>
        <v>18</v>
      </c>
      <c r="F883" t="str">
        <f>'Updated Schedule'!E883</f>
        <v>2024-11-20T23:00Z</v>
      </c>
      <c r="G883" t="n">
        <f>'Updated Schedule'!F883</f>
        <v>107</v>
      </c>
      <c r="H883" t="n">
        <f>'Updated Schedule'!G883</f>
        <v>108838</v>
      </c>
      <c r="I883" t="n">
        <f>'Updated Schedule'!H883</f>
        <v>137</v>
      </c>
      <c r="J883" t="str">
        <f>'Updated Schedule'!I883</f>
        <v>Holy Cross</v>
      </c>
      <c r="K883" t="str">
        <f>'Updated Schedule'!J883</f>
        <v>Mitchell College</v>
      </c>
      <c r="L883" t="str">
        <f>'Updated Schedule'!K883</f>
        <v>Hart Center</v>
      </c>
      <c r="M883" t="b">
        <f>'Updated Schedule'!L883</f>
        <v>0</v>
      </c>
      <c r="N883" t="b">
        <f>'Updated Schedule'!M883</f>
        <v>0</v>
      </c>
      <c r="O883" t="n">
        <f>'Updated Schedule'!N883</f>
        <v>88</v>
      </c>
      <c r="P883" t="n">
        <f>'Updated Schedule'!O883</f>
        <v>49</v>
      </c>
      <c r="Q883" t="n">
        <f>'Updated Schedule'!P883</f>
        <v>39</v>
      </c>
      <c r="R883" t="str">
        <f>'Updated Schedule'!Q883</f>
        <v>Holy Cross</v>
      </c>
      <c r="S883" t="n">
        <f>_xlfn.IFNA(VLOOKUP($J883, 'Home Court Advantage'!$A$2:$C$365, 2, FALSE),0)</f>
        <v>2.2999999999999998</v>
      </c>
      <c r="T883" t="n">
        <f>_xlfn.IFNA(VLOOKUP($J883, 'Home Court Advantage'!$A$2:$C$365, 3, FALSE), 0)</f>
        <v>42.929330598545583</v>
      </c>
    </row>
    <row r="884">
      <c r="A884" t="n">
        <f>'Updated Schedule'!A884</f>
        <v>401726013</v>
      </c>
      <c r="B884" s="6" t="n">
        <f>IF(E884&gt;0, 'Updated Schedule'!B884, 'Updated Schedule'!B884-1)</f>
        <v>45616</v>
      </c>
      <c r="C884" t="n">
        <f>'Updated Schedule'!C884</f>
        <v>2025</v>
      </c>
      <c r="D884" t="n">
        <f>'Updated Schedule'!D884</f>
        <v>2</v>
      </c>
      <c r="E884" t="n">
        <f t="shared" si="13"/>
        <v>18</v>
      </c>
      <c r="F884" t="str">
        <f>'Updated Schedule'!E884</f>
        <v>2024-11-20T23:00Z</v>
      </c>
      <c r="G884" t="n">
        <f>'Updated Schedule'!F884</f>
        <v>2643</v>
      </c>
      <c r="H884" t="n">
        <f>'Updated Schedule'!G884</f>
        <v>232</v>
      </c>
      <c r="I884" t="n">
        <f>'Updated Schedule'!H884</f>
        <v>2154</v>
      </c>
      <c r="J884" t="str">
        <f>'Updated Schedule'!I884</f>
        <v>The Citadel</v>
      </c>
      <c r="K884" t="str">
        <f>'Updated Schedule'!J884</f>
        <v>Charleston</v>
      </c>
      <c r="L884" t="str">
        <f>'Updated Schedule'!K884</f>
        <v>McAlister Field House</v>
      </c>
      <c r="M884" t="b">
        <f>'Updated Schedule'!L884</f>
        <v>0</v>
      </c>
      <c r="N884" t="b">
        <f>'Updated Schedule'!M884</f>
        <v>0</v>
      </c>
      <c r="O884" t="n">
        <f>'Updated Schedule'!N884</f>
        <v>61</v>
      </c>
      <c r="P884" t="n">
        <f>'Updated Schedule'!O884</f>
        <v>76</v>
      </c>
      <c r="Q884" t="n">
        <f>'Updated Schedule'!P884</f>
        <v>-15</v>
      </c>
      <c r="R884" t="str">
        <f>'Updated Schedule'!Q884</f>
        <v>Charleston</v>
      </c>
      <c r="S884" t="n">
        <f>_xlfn.IFNA(VLOOKUP($J884, 'Home Court Advantage'!$A$2:$C$365, 2, FALSE),0)</f>
        <v>2.7</v>
      </c>
      <c r="T884" t="n">
        <f>_xlfn.IFNA(VLOOKUP($J884, 'Home Court Advantage'!$A$2:$C$365, 3, FALSE), 0)</f>
        <v>50.395301137423083</v>
      </c>
    </row>
    <row r="885">
      <c r="A885" t="n">
        <f>'Updated Schedule'!A885</f>
        <v>401706165</v>
      </c>
      <c r="B885" s="6" t="n">
        <f>IF(E885&gt;0, 'Updated Schedule'!B885, 'Updated Schedule'!B885-1)</f>
        <v>45616</v>
      </c>
      <c r="C885" t="n">
        <f>'Updated Schedule'!C885</f>
        <v>2025</v>
      </c>
      <c r="D885" t="n">
        <f>'Updated Schedule'!D885</f>
        <v>2</v>
      </c>
      <c r="E885" t="n">
        <f t="shared" si="13"/>
        <v>18</v>
      </c>
      <c r="F885" t="str">
        <f>'Updated Schedule'!E885</f>
        <v>2024-11-20T23:30Z</v>
      </c>
      <c r="G885" t="n">
        <f>'Updated Schedule'!F885</f>
        <v>2752</v>
      </c>
      <c r="H885" t="n">
        <f>'Updated Schedule'!G885</f>
        <v>2561</v>
      </c>
      <c r="I885" t="n">
        <f>'Updated Schedule'!H885</f>
        <v>1973</v>
      </c>
      <c r="J885" t="str">
        <f>'Updated Schedule'!I885</f>
        <v>Xavier</v>
      </c>
      <c r="K885" t="str">
        <f>'Updated Schedule'!J885</f>
        <v>Siena</v>
      </c>
      <c r="L885" t="str">
        <f>'Updated Schedule'!K885</f>
        <v>Cintas Center</v>
      </c>
      <c r="M885" t="b">
        <f>'Updated Schedule'!L885</f>
        <v>0</v>
      </c>
      <c r="N885" t="b">
        <f>'Updated Schedule'!M885</f>
        <v>0</v>
      </c>
      <c r="O885" t="n">
        <f>'Updated Schedule'!N885</f>
        <v>80</v>
      </c>
      <c r="P885" t="n">
        <f>'Updated Schedule'!O885</f>
        <v>55</v>
      </c>
      <c r="Q885" t="n">
        <f>'Updated Schedule'!P885</f>
        <v>25</v>
      </c>
      <c r="R885" t="str">
        <f>'Updated Schedule'!Q885</f>
        <v>Xavier</v>
      </c>
      <c r="S885" t="n">
        <f>_xlfn.IFNA(VLOOKUP($J885, 'Home Court Advantage'!$A$2:$C$365, 2, FALSE),0)</f>
        <v>3.3</v>
      </c>
      <c r="T885" t="n">
        <f>_xlfn.IFNA(VLOOKUP($J885, 'Home Court Advantage'!$A$2:$C$365, 3, FALSE), 0)</f>
        <v>61.594256945739318</v>
      </c>
    </row>
    <row r="886">
      <c r="A886" t="n">
        <f>'Updated Schedule'!A886</f>
        <v>401721686</v>
      </c>
      <c r="B886" s="6" t="n">
        <f>IF(E886&gt;0, 'Updated Schedule'!B886, 'Updated Schedule'!B886-1)</f>
        <v>45616</v>
      </c>
      <c r="C886" t="n">
        <f>'Updated Schedule'!C886</f>
        <v>2025</v>
      </c>
      <c r="D886" t="n">
        <f>'Updated Schedule'!D886</f>
        <v>2</v>
      </c>
      <c r="E886" t="n">
        <f t="shared" si="13"/>
        <v>18</v>
      </c>
      <c r="F886" t="str">
        <f>'Updated Schedule'!E886</f>
        <v>2024-11-20T23:31Z</v>
      </c>
      <c r="G886" t="n">
        <f>'Updated Schedule'!F886</f>
        <v>2619</v>
      </c>
      <c r="H886" t="n">
        <f>'Updated Schedule'!G886</f>
        <v>43</v>
      </c>
      <c r="I886" t="n">
        <f>'Updated Schedule'!H886</f>
        <v>2231</v>
      </c>
      <c r="J886" t="str">
        <f>'Updated Schedule'!I886</f>
        <v>Stony Brook</v>
      </c>
      <c r="K886" t="str">
        <f>'Updated Schedule'!J886</f>
        <v>Yale</v>
      </c>
      <c r="L886" t="str">
        <f>'Updated Schedule'!K886</f>
        <v>Island FCU Arena</v>
      </c>
      <c r="M886" t="b">
        <f>'Updated Schedule'!L886</f>
        <v>0</v>
      </c>
      <c r="N886" t="b">
        <f>'Updated Schedule'!M886</f>
        <v>0</v>
      </c>
      <c r="O886" t="n">
        <f>'Updated Schedule'!N886</f>
        <v>64</v>
      </c>
      <c r="P886" t="n">
        <f>'Updated Schedule'!O886</f>
        <v>86</v>
      </c>
      <c r="Q886" t="n">
        <f>'Updated Schedule'!P886</f>
        <v>-22</v>
      </c>
      <c r="R886" t="str">
        <f>'Updated Schedule'!Q886</f>
        <v>Yale</v>
      </c>
      <c r="S886" t="n">
        <f>_xlfn.IFNA(VLOOKUP($J886, 'Home Court Advantage'!$A$2:$C$365, 2, FALSE),0)</f>
        <v>2.2999999999999998</v>
      </c>
      <c r="T886" t="n">
        <f>_xlfn.IFNA(VLOOKUP($J886, 'Home Court Advantage'!$A$2:$C$365, 3, FALSE), 0)</f>
        <v>42.929330598545583</v>
      </c>
    </row>
    <row r="887">
      <c r="A887" t="n">
        <f>'Updated Schedule'!A887</f>
        <v>401700268</v>
      </c>
      <c r="B887" s="6" t="n">
        <f>IF(E887&gt;0, 'Updated Schedule'!B887, 'Updated Schedule'!B887-1)</f>
        <v>45616</v>
      </c>
      <c r="C887" t="n">
        <f>'Updated Schedule'!C887</f>
        <v>2025</v>
      </c>
      <c r="D887" t="n">
        <f>'Updated Schedule'!D887</f>
        <v>2</v>
      </c>
      <c r="E887" t="n">
        <f t="shared" si="13"/>
        <v>-5</v>
      </c>
      <c r="F887" t="str">
        <f>'Updated Schedule'!E887</f>
        <v>2024-11-21T00:00Z</v>
      </c>
      <c r="G887" t="n">
        <f>'Updated Schedule'!F887</f>
        <v>338</v>
      </c>
      <c r="H887" t="n">
        <f>'Updated Schedule'!G887</f>
        <v>2000</v>
      </c>
      <c r="I887" t="n">
        <f>'Updated Schedule'!H887</f>
        <v>2015</v>
      </c>
      <c r="J887" t="str">
        <f>'Updated Schedule'!I887</f>
        <v>Kennesaw State</v>
      </c>
      <c r="K887" t="str">
        <f>'Updated Schedule'!J887</f>
        <v>Abilene Christian</v>
      </c>
      <c r="L887" t="str">
        <f>'Updated Schedule'!K887</f>
        <v>KSU Convocation Center</v>
      </c>
      <c r="M887" t="b">
        <f>'Updated Schedule'!L887</f>
        <v>0</v>
      </c>
      <c r="N887" t="b">
        <f>'Updated Schedule'!M887</f>
        <v>0</v>
      </c>
      <c r="O887" t="n">
        <f>'Updated Schedule'!N887</f>
        <v>84</v>
      </c>
      <c r="P887" t="n">
        <f>'Updated Schedule'!O887</f>
        <v>78</v>
      </c>
      <c r="Q887" t="n">
        <f>'Updated Schedule'!P887</f>
        <v>6</v>
      </c>
      <c r="R887" t="str">
        <f>'Updated Schedule'!Q887</f>
        <v>Kennesaw State</v>
      </c>
      <c r="S887" t="n">
        <f>_xlfn.IFNA(VLOOKUP($J887, 'Home Court Advantage'!$A$2:$C$365, 2, FALSE),0)</f>
        <v>2.8</v>
      </c>
      <c r="T887" t="n">
        <f>_xlfn.IFNA(VLOOKUP($J887, 'Home Court Advantage'!$A$2:$C$365, 3, FALSE), 0)</f>
        <v>52.261793772142454</v>
      </c>
    </row>
    <row r="888">
      <c r="A888" t="n">
        <f>'Updated Schedule'!A888</f>
        <v>401706164</v>
      </c>
      <c r="B888" s="6" t="n">
        <f>IF(E888&gt;0, 'Updated Schedule'!B888, 'Updated Schedule'!B888-1)</f>
        <v>45616</v>
      </c>
      <c r="C888" t="n">
        <f>'Updated Schedule'!C888</f>
        <v>2025</v>
      </c>
      <c r="D888" t="n">
        <f>'Updated Schedule'!D888</f>
        <v>2</v>
      </c>
      <c r="E888" t="n">
        <f t="shared" si="13"/>
        <v>-5</v>
      </c>
      <c r="F888" t="str">
        <f>'Updated Schedule'!E888</f>
        <v>2024-11-21T00:00Z</v>
      </c>
      <c r="G888" t="n">
        <f>'Updated Schedule'!F888</f>
        <v>277</v>
      </c>
      <c r="H888" t="n">
        <f>'Updated Schedule'!G888</f>
        <v>314</v>
      </c>
      <c r="I888" t="n">
        <f>'Updated Schedule'!H888</f>
        <v>2199</v>
      </c>
      <c r="J888" t="str">
        <f>'Updated Schedule'!I888</f>
        <v>West Virginia</v>
      </c>
      <c r="K888" t="str">
        <f>'Updated Schedule'!J888</f>
        <v>Iona</v>
      </c>
      <c r="L888" t="str">
        <f>'Updated Schedule'!K888</f>
        <v>WVU Coliseum</v>
      </c>
      <c r="M888" t="b">
        <f>'Updated Schedule'!L888</f>
        <v>0</v>
      </c>
      <c r="N888" t="b">
        <f>'Updated Schedule'!M888</f>
        <v>0</v>
      </c>
      <c r="O888" t="n">
        <f>'Updated Schedule'!N888</f>
        <v>86</v>
      </c>
      <c r="P888" t="n">
        <f>'Updated Schedule'!O888</f>
        <v>43</v>
      </c>
      <c r="Q888" t="n">
        <f>'Updated Schedule'!P888</f>
        <v>43</v>
      </c>
      <c r="R888" t="str">
        <f>'Updated Schedule'!Q888</f>
        <v>West Virginia</v>
      </c>
      <c r="S888" t="n">
        <f>_xlfn.IFNA(VLOOKUP($J888, 'Home Court Advantage'!$A$2:$C$365, 2, FALSE),0)</f>
        <v>4.5999999999999996</v>
      </c>
      <c r="T888" t="n">
        <f>_xlfn.IFNA(VLOOKUP($J888, 'Home Court Advantage'!$A$2:$C$365, 3, FALSE), 0)</f>
        <v>85.858661197091166</v>
      </c>
    </row>
    <row r="889">
      <c r="A889" t="n">
        <f>'Updated Schedule'!A889</f>
        <v>401706904</v>
      </c>
      <c r="B889" s="6" t="n">
        <f>IF(E889&gt;0, 'Updated Schedule'!B889, 'Updated Schedule'!B889-1)</f>
        <v>45616</v>
      </c>
      <c r="C889" t="n">
        <f>'Updated Schedule'!C889</f>
        <v>2025</v>
      </c>
      <c r="D889" t="n">
        <f>'Updated Schedule'!D889</f>
        <v>2</v>
      </c>
      <c r="E889" t="n">
        <f t="shared" si="13"/>
        <v>-5</v>
      </c>
      <c r="F889" t="str">
        <f>'Updated Schedule'!E889</f>
        <v>2024-11-21T00:00Z</v>
      </c>
      <c r="G889" t="n">
        <f>'Updated Schedule'!F889</f>
        <v>259</v>
      </c>
      <c r="H889" t="n">
        <f>'Updated Schedule'!G889</f>
        <v>294</v>
      </c>
      <c r="I889" t="n">
        <f>'Updated Schedule'!H889</f>
        <v>2119</v>
      </c>
      <c r="J889" t="str">
        <f>'Updated Schedule'!I889</f>
        <v>Virginia Tech</v>
      </c>
      <c r="K889" t="str">
        <f>'Updated Schedule'!J889</f>
        <v>Jacksonville</v>
      </c>
      <c r="L889" t="str">
        <f>'Updated Schedule'!K889</f>
        <v>Cassell Coliseum</v>
      </c>
      <c r="M889" t="b">
        <f>'Updated Schedule'!L889</f>
        <v>0</v>
      </c>
      <c r="N889" t="b">
        <f>'Updated Schedule'!M889</f>
        <v>0</v>
      </c>
      <c r="O889" t="n">
        <f>'Updated Schedule'!N889</f>
        <v>64</v>
      </c>
      <c r="P889" t="n">
        <f>'Updated Schedule'!O889</f>
        <v>74</v>
      </c>
      <c r="Q889" t="n">
        <f>'Updated Schedule'!P889</f>
        <v>-10</v>
      </c>
      <c r="R889" t="str">
        <f>'Updated Schedule'!Q889</f>
        <v>Jacksonville</v>
      </c>
      <c r="S889" t="n">
        <f>_xlfn.IFNA(VLOOKUP($J889, 'Home Court Advantage'!$A$2:$C$365, 2, FALSE),0)</f>
        <v>3.2</v>
      </c>
      <c r="T889" t="n">
        <f>_xlfn.IFNA(VLOOKUP($J889, 'Home Court Advantage'!$A$2:$C$365, 3, FALSE), 0)</f>
        <v>59.727764311019946</v>
      </c>
    </row>
    <row r="890">
      <c r="A890" t="n">
        <f>'Updated Schedule'!A890</f>
        <v>401715416</v>
      </c>
      <c r="B890" s="6" t="n">
        <f>IF(E890&gt;0, 'Updated Schedule'!B890, 'Updated Schedule'!B890-1)</f>
        <v>45616</v>
      </c>
      <c r="C890" t="n">
        <f>'Updated Schedule'!C890</f>
        <v>2025</v>
      </c>
      <c r="D890" t="n">
        <f>'Updated Schedule'!D890</f>
        <v>2</v>
      </c>
      <c r="E890" t="n">
        <f t="shared" si="13"/>
        <v>-5</v>
      </c>
      <c r="F890" t="str">
        <f>'Updated Schedule'!E890</f>
        <v>2024-11-21T00:00Z</v>
      </c>
      <c r="G890" t="n">
        <f>'Updated Schedule'!F890</f>
        <v>213</v>
      </c>
      <c r="H890" t="n">
        <f>'Updated Schedule'!G890</f>
        <v>2870</v>
      </c>
      <c r="I890" t="n">
        <f>'Updated Schedule'!H890</f>
        <v>1942</v>
      </c>
      <c r="J890" t="str">
        <f>'Updated Schedule'!I890</f>
        <v>Penn State</v>
      </c>
      <c r="K890" t="str">
        <f>'Updated Schedule'!J890</f>
        <v>Purdue Fort Wayne</v>
      </c>
      <c r="L890" t="str">
        <f>'Updated Schedule'!K890</f>
        <v>Bryce Jordan Center</v>
      </c>
      <c r="M890" t="b">
        <f>'Updated Schedule'!L890</f>
        <v>0</v>
      </c>
      <c r="N890" t="b">
        <f>'Updated Schedule'!M890</f>
        <v>0</v>
      </c>
      <c r="O890" t="n">
        <f>'Updated Schedule'!N890</f>
        <v>102</v>
      </c>
      <c r="P890" t="n">
        <f>'Updated Schedule'!O890</f>
        <v>89</v>
      </c>
      <c r="Q890" t="n">
        <f>'Updated Schedule'!P890</f>
        <v>13</v>
      </c>
      <c r="R890" t="str">
        <f>'Updated Schedule'!Q890</f>
        <v>Penn State</v>
      </c>
      <c r="S890" t="n">
        <f>_xlfn.IFNA(VLOOKUP($J890, 'Home Court Advantage'!$A$2:$C$365, 2, FALSE),0)</f>
        <v>3.5</v>
      </c>
      <c r="T890" t="n">
        <f>_xlfn.IFNA(VLOOKUP($J890, 'Home Court Advantage'!$A$2:$C$365, 3, FALSE), 0)</f>
        <v>65.327242215178075</v>
      </c>
    </row>
    <row r="891">
      <c r="A891" t="n">
        <f>'Updated Schedule'!A891</f>
        <v>401716879</v>
      </c>
      <c r="B891" s="6" t="n">
        <f>IF(E891&gt;0, 'Updated Schedule'!B891, 'Updated Schedule'!B891-1)</f>
        <v>45616</v>
      </c>
      <c r="C891" t="n">
        <f>'Updated Schedule'!C891</f>
        <v>2025</v>
      </c>
      <c r="D891" t="n">
        <f>'Updated Schedule'!D891</f>
        <v>2</v>
      </c>
      <c r="E891" t="n">
        <f t="shared" si="13"/>
        <v>-5</v>
      </c>
      <c r="F891" t="str">
        <f>'Updated Schedule'!E891</f>
        <v>2024-11-21T00:00Z</v>
      </c>
      <c r="G891" t="n">
        <f>'Updated Schedule'!F891</f>
        <v>2244</v>
      </c>
      <c r="H891" t="n">
        <f>'Updated Schedule'!G891</f>
        <v>2154</v>
      </c>
      <c r="I891" t="n">
        <f>'Updated Schedule'!H891</f>
        <v>2167</v>
      </c>
      <c r="J891" t="str">
        <f>'Updated Schedule'!I891</f>
        <v>George Mason</v>
      </c>
      <c r="K891" t="str">
        <f>'Updated Schedule'!J891</f>
        <v>Coppin State</v>
      </c>
      <c r="L891" t="str">
        <f>'Updated Schedule'!K891</f>
        <v>EagleBank Arena</v>
      </c>
      <c r="M891" t="b">
        <f>'Updated Schedule'!L891</f>
        <v>0</v>
      </c>
      <c r="N891" t="b">
        <f>'Updated Schedule'!M891</f>
        <v>0</v>
      </c>
      <c r="O891" t="n">
        <f>'Updated Schedule'!N891</f>
        <v>93</v>
      </c>
      <c r="P891" t="n">
        <f>'Updated Schedule'!O891</f>
        <v>55</v>
      </c>
      <c r="Q891" t="n">
        <f>'Updated Schedule'!P891</f>
        <v>38</v>
      </c>
      <c r="R891" t="str">
        <f>'Updated Schedule'!Q891</f>
        <v>George Mason</v>
      </c>
      <c r="S891" t="n">
        <f>_xlfn.IFNA(VLOOKUP($J891, 'Home Court Advantage'!$A$2:$C$365, 2, FALSE),0)</f>
        <v>3.1</v>
      </c>
      <c r="T891" t="n">
        <f>_xlfn.IFNA(VLOOKUP($J891, 'Home Court Advantage'!$A$2:$C$365, 3, FALSE), 0)</f>
        <v>57.861271676300582</v>
      </c>
    </row>
    <row r="892">
      <c r="A892" t="n">
        <f>'Updated Schedule'!A892</f>
        <v>401718250</v>
      </c>
      <c r="B892" s="6" t="n">
        <f>IF(E892&gt;0, 'Updated Schedule'!B892, 'Updated Schedule'!B892-1)</f>
        <v>45616</v>
      </c>
      <c r="C892" t="n">
        <f>'Updated Schedule'!C892</f>
        <v>2025</v>
      </c>
      <c r="D892" t="n">
        <f>'Updated Schedule'!D892</f>
        <v>2</v>
      </c>
      <c r="E892" t="n">
        <f t="shared" si="13"/>
        <v>-5</v>
      </c>
      <c r="F892" t="str">
        <f>'Updated Schedule'!E892</f>
        <v>2024-11-21T00:00Z</v>
      </c>
      <c r="G892" t="n">
        <f>'Updated Schedule'!F892</f>
        <v>2168</v>
      </c>
      <c r="H892" t="n">
        <f>'Updated Schedule'!G892</f>
        <v>166</v>
      </c>
      <c r="I892" t="n">
        <f>'Updated Schedule'!H892</f>
        <v>2039</v>
      </c>
      <c r="J892" t="str">
        <f>'Updated Schedule'!I892</f>
        <v>Dayton</v>
      </c>
      <c r="K892" t="str">
        <f>'Updated Schedule'!J892</f>
        <v>New Mexico State</v>
      </c>
      <c r="L892" t="str">
        <f>'Updated Schedule'!K892</f>
        <v>UD Arena</v>
      </c>
      <c r="M892" t="b">
        <f>'Updated Schedule'!L892</f>
        <v>0</v>
      </c>
      <c r="N892" t="b">
        <f>'Updated Schedule'!M892</f>
        <v>0</v>
      </c>
      <c r="O892" t="n">
        <f>'Updated Schedule'!N892</f>
        <v>74</v>
      </c>
      <c r="P892" t="n">
        <f>'Updated Schedule'!O892</f>
        <v>53</v>
      </c>
      <c r="Q892" t="n">
        <f>'Updated Schedule'!P892</f>
        <v>21</v>
      </c>
      <c r="R892" t="str">
        <f>'Updated Schedule'!Q892</f>
        <v>Dayton</v>
      </c>
      <c r="S892" t="n">
        <f>_xlfn.IFNA(VLOOKUP($J892, 'Home Court Advantage'!$A$2:$C$365, 2, FALSE),0)</f>
        <v>3.3</v>
      </c>
      <c r="T892" t="n">
        <f>_xlfn.IFNA(VLOOKUP($J892, 'Home Court Advantage'!$A$2:$C$365, 3, FALSE), 0)</f>
        <v>61.594256945739318</v>
      </c>
    </row>
    <row r="893">
      <c r="A893" t="n">
        <f>'Updated Schedule'!A893</f>
        <v>401718450</v>
      </c>
      <c r="B893" s="6" t="n">
        <f>IF(E893&gt;0, 'Updated Schedule'!B893, 'Updated Schedule'!B893-1)</f>
        <v>45616</v>
      </c>
      <c r="C893" t="n">
        <f>'Updated Schedule'!C893</f>
        <v>2025</v>
      </c>
      <c r="D893" t="n">
        <f>'Updated Schedule'!D893</f>
        <v>2</v>
      </c>
      <c r="E893" t="n">
        <f t="shared" si="13"/>
        <v>-5</v>
      </c>
      <c r="F893" t="str">
        <f>'Updated Schedule'!E893</f>
        <v>2024-11-21T00:00Z</v>
      </c>
      <c r="G893" t="n">
        <f>'Updated Schedule'!F893</f>
        <v>227</v>
      </c>
      <c r="H893" t="n">
        <f>'Updated Schedule'!G893</f>
        <v>322</v>
      </c>
      <c r="I893" t="n">
        <f>'Updated Schedule'!H893</f>
        <v>2179</v>
      </c>
      <c r="J893" t="str">
        <f>'Updated Schedule'!I893</f>
        <v>Rhode Island</v>
      </c>
      <c r="K893" t="str">
        <f>'Updated Schedule'!J893</f>
        <v>Lafayette</v>
      </c>
      <c r="L893" t="str">
        <f>'Updated Schedule'!K893</f>
        <v>Thomas M. Ryan Center</v>
      </c>
      <c r="M893" t="b">
        <f>'Updated Schedule'!L893</f>
        <v>0</v>
      </c>
      <c r="N893" t="b">
        <f>'Updated Schedule'!M893</f>
        <v>0</v>
      </c>
      <c r="O893" t="n">
        <f>'Updated Schedule'!N893</f>
        <v>86</v>
      </c>
      <c r="P893" t="n">
        <f>'Updated Schedule'!O893</f>
        <v>72</v>
      </c>
      <c r="Q893" t="n">
        <f>'Updated Schedule'!P893</f>
        <v>14</v>
      </c>
      <c r="R893" t="str">
        <f>'Updated Schedule'!Q893</f>
        <v>Rhode Island</v>
      </c>
      <c r="S893" t="n">
        <f>_xlfn.IFNA(VLOOKUP($J893, 'Home Court Advantage'!$A$2:$C$365, 2, FALSE),0)</f>
        <v>2.6</v>
      </c>
      <c r="T893" t="n">
        <f>_xlfn.IFNA(VLOOKUP($J893, 'Home Court Advantage'!$A$2:$C$365, 3, FALSE), 0)</f>
        <v>48.528808502703711</v>
      </c>
    </row>
    <row r="894">
      <c r="A894" t="n">
        <f>'Updated Schedule'!A894</f>
        <v>401718460</v>
      </c>
      <c r="B894" s="6" t="n">
        <f>IF(E894&gt;0, 'Updated Schedule'!B894, 'Updated Schedule'!B894-1)</f>
        <v>45616</v>
      </c>
      <c r="C894" t="n">
        <f>'Updated Schedule'!C894</f>
        <v>2025</v>
      </c>
      <c r="D894" t="n">
        <f>'Updated Schedule'!D894</f>
        <v>2</v>
      </c>
      <c r="E894" t="n">
        <f t="shared" si="13"/>
        <v>-5</v>
      </c>
      <c r="F894" t="str">
        <f>'Updated Schedule'!E894</f>
        <v>2024-11-21T00:00Z</v>
      </c>
      <c r="G894" t="n">
        <f>'Updated Schedule'!F894</f>
        <v>257</v>
      </c>
      <c r="H894" t="n">
        <f>'Updated Schedule'!G894</f>
        <v>311</v>
      </c>
      <c r="I894" t="n">
        <f>'Updated Schedule'!H894</f>
        <v>4486</v>
      </c>
      <c r="J894" t="str">
        <f>'Updated Schedule'!I894</f>
        <v>Richmond</v>
      </c>
      <c r="K894" t="str">
        <f>'Updated Schedule'!J894</f>
        <v>Maine</v>
      </c>
      <c r="L894" t="str">
        <f>'Updated Schedule'!K894</f>
        <v>Robins Center</v>
      </c>
      <c r="M894" t="b">
        <f>'Updated Schedule'!L894</f>
        <v>0</v>
      </c>
      <c r="N894" t="b">
        <f>'Updated Schedule'!M894</f>
        <v>0</v>
      </c>
      <c r="O894" t="n">
        <f>'Updated Schedule'!N894</f>
        <v>70</v>
      </c>
      <c r="P894" t="n">
        <f>'Updated Schedule'!O894</f>
        <v>66</v>
      </c>
      <c r="Q894" t="n">
        <f>'Updated Schedule'!P894</f>
        <v>4</v>
      </c>
      <c r="R894" t="str">
        <f>'Updated Schedule'!Q894</f>
        <v>Richmond</v>
      </c>
      <c r="S894" t="n">
        <f>_xlfn.IFNA(VLOOKUP($J894, 'Home Court Advantage'!$A$2:$C$365, 2, FALSE),0)</f>
        <v>2.8</v>
      </c>
      <c r="T894" t="n">
        <f>_xlfn.IFNA(VLOOKUP($J894, 'Home Court Advantage'!$A$2:$C$365, 3, FALSE), 0)</f>
        <v>52.261793772142454</v>
      </c>
    </row>
    <row r="895">
      <c r="A895" t="n">
        <f>'Updated Schedule'!A895</f>
        <v>401719337</v>
      </c>
      <c r="B895" s="6" t="n">
        <f>IF(E895&gt;0, 'Updated Schedule'!B895, 'Updated Schedule'!B895-1)</f>
        <v>45616</v>
      </c>
      <c r="C895" t="n">
        <f>'Updated Schedule'!C895</f>
        <v>2025</v>
      </c>
      <c r="D895" t="n">
        <f>'Updated Schedule'!D895</f>
        <v>2</v>
      </c>
      <c r="E895" t="n">
        <f t="shared" si="13"/>
        <v>-5</v>
      </c>
      <c r="F895" t="str">
        <f>'Updated Schedule'!E895</f>
        <v>2024-11-21T00:00Z</v>
      </c>
      <c r="G895" t="n">
        <f>'Updated Schedule'!F895</f>
        <v>179</v>
      </c>
      <c r="H895" t="n">
        <f>'Updated Schedule'!G895</f>
        <v>2365</v>
      </c>
      <c r="I895" t="n">
        <f>'Updated Schedule'!H895</f>
        <v>2042</v>
      </c>
      <c r="J895" t="str">
        <f>'Updated Schedule'!I895</f>
        <v>St. Bonaventure</v>
      </c>
      <c r="K895" t="str">
        <f>'Updated Schedule'!J895</f>
        <v>Mansfield</v>
      </c>
      <c r="L895" t="str">
        <f>'Updated Schedule'!K895</f>
        <v>Reilly Center</v>
      </c>
      <c r="M895" t="b">
        <f>'Updated Schedule'!L895</f>
        <v>0</v>
      </c>
      <c r="N895" t="b">
        <f>'Updated Schedule'!M895</f>
        <v>0</v>
      </c>
      <c r="O895" t="n">
        <f>'Updated Schedule'!N895</f>
        <v>76</v>
      </c>
      <c r="P895" t="n">
        <f>'Updated Schedule'!O895</f>
        <v>54</v>
      </c>
      <c r="Q895" t="n">
        <f>'Updated Schedule'!P895</f>
        <v>22</v>
      </c>
      <c r="R895" t="str">
        <f>'Updated Schedule'!Q895</f>
        <v>St. Bonaventure</v>
      </c>
      <c r="S895" t="n">
        <f>_xlfn.IFNA(VLOOKUP($J895, 'Home Court Advantage'!$A$2:$C$365, 2, FALSE),0)</f>
        <v>3.8</v>
      </c>
      <c r="T895" t="n">
        <f>_xlfn.IFNA(VLOOKUP($J895, 'Home Court Advantage'!$A$2:$C$365, 3, FALSE), 0)</f>
        <v>70.926720119336181</v>
      </c>
    </row>
    <row r="896">
      <c r="A896" t="n">
        <f>'Updated Schedule'!A896</f>
        <v>401720994</v>
      </c>
      <c r="B896" s="6" t="n">
        <f>IF(E896&gt;0, 'Updated Schedule'!B896, 'Updated Schedule'!B896-1)</f>
        <v>45616</v>
      </c>
      <c r="C896" t="n">
        <f>'Updated Schedule'!C896</f>
        <v>2025</v>
      </c>
      <c r="D896" t="n">
        <f>'Updated Schedule'!D896</f>
        <v>2</v>
      </c>
      <c r="E896" t="n">
        <f t="shared" si="13"/>
        <v>-5</v>
      </c>
      <c r="F896" t="str">
        <f>'Updated Schedule'!E896</f>
        <v>2024-11-21T00:00Z</v>
      </c>
      <c r="G896" t="n">
        <f>'Updated Schedule'!F896</f>
        <v>2050</v>
      </c>
      <c r="H896" t="n">
        <f>'Updated Schedule'!G896</f>
        <v>2174</v>
      </c>
      <c r="I896" t="n">
        <f>'Updated Schedule'!H896</f>
        <v>299</v>
      </c>
      <c r="J896" t="str">
        <f>'Updated Schedule'!I896</f>
        <v>Ball State</v>
      </c>
      <c r="K896" t="str">
        <f>'Updated Schedule'!J896</f>
        <v>Detroit Mercy</v>
      </c>
      <c r="L896" t="str">
        <f>'Updated Schedule'!K896</f>
        <v>Worthen Arena</v>
      </c>
      <c r="M896" t="b">
        <f>'Updated Schedule'!L896</f>
        <v>0</v>
      </c>
      <c r="N896" t="b">
        <f>'Updated Schedule'!M896</f>
        <v>0</v>
      </c>
      <c r="O896" t="n">
        <f>'Updated Schedule'!N896</f>
        <v>59</v>
      </c>
      <c r="P896" t="n">
        <f>'Updated Schedule'!O896</f>
        <v>70</v>
      </c>
      <c r="Q896" t="n">
        <f>'Updated Schedule'!P896</f>
        <v>-11</v>
      </c>
      <c r="R896" t="str">
        <f>'Updated Schedule'!Q896</f>
        <v>Detroit Mercy</v>
      </c>
      <c r="S896" t="n">
        <f>_xlfn.IFNA(VLOOKUP($J896, 'Home Court Advantage'!$A$2:$C$365, 2, FALSE),0)</f>
        <v>3</v>
      </c>
      <c r="T896" t="n">
        <f>_xlfn.IFNA(VLOOKUP($J896, 'Home Court Advantage'!$A$2:$C$365, 3, FALSE), 0)</f>
        <v>55.994779041581197</v>
      </c>
    </row>
    <row r="897">
      <c r="A897" t="n">
        <f>'Updated Schedule'!A897</f>
        <v>401721053</v>
      </c>
      <c r="B897" s="6" t="n">
        <f>IF(E897&gt;0, 'Updated Schedule'!B897, 'Updated Schedule'!B897-1)</f>
        <v>45616</v>
      </c>
      <c r="C897" t="n">
        <f>'Updated Schedule'!C897</f>
        <v>2025</v>
      </c>
      <c r="D897" t="n">
        <f>'Updated Schedule'!D897</f>
        <v>2</v>
      </c>
      <c r="E897" t="n">
        <f t="shared" si="13"/>
        <v>-5</v>
      </c>
      <c r="F897" t="str">
        <f>'Updated Schedule'!E897</f>
        <v>2024-11-21T00:00Z</v>
      </c>
      <c r="G897" t="n">
        <f>'Updated Schedule'!F897</f>
        <v>2459</v>
      </c>
      <c r="H897" t="n">
        <f>'Updated Schedule'!G897</f>
        <v>2210</v>
      </c>
      <c r="I897" t="n">
        <f>'Updated Schedule'!H897</f>
        <v>2090</v>
      </c>
      <c r="J897" t="str">
        <f>'Updated Schedule'!I897</f>
        <v>Northern Illinois</v>
      </c>
      <c r="K897" t="str">
        <f>'Updated Schedule'!J897</f>
        <v>Elon</v>
      </c>
      <c r="L897" t="str">
        <f>'Updated Schedule'!K897</f>
        <v>NIU Convocation Center</v>
      </c>
      <c r="M897" t="b">
        <f>'Updated Schedule'!L897</f>
        <v>0</v>
      </c>
      <c r="N897" t="b">
        <f>'Updated Schedule'!M897</f>
        <v>0</v>
      </c>
      <c r="O897" t="n">
        <f>'Updated Schedule'!N897</f>
        <v>48</v>
      </c>
      <c r="P897" t="n">
        <f>'Updated Schedule'!O897</f>
        <v>75</v>
      </c>
      <c r="Q897" t="n">
        <f>'Updated Schedule'!P897</f>
        <v>-27</v>
      </c>
      <c r="R897" t="str">
        <f>'Updated Schedule'!Q897</f>
        <v>Elon</v>
      </c>
      <c r="S897" t="n">
        <f>_xlfn.IFNA(VLOOKUP($J897, 'Home Court Advantage'!$A$2:$C$365, 2, FALSE),0)</f>
        <v>2.2999999999999998</v>
      </c>
      <c r="T897" t="n">
        <f>_xlfn.IFNA(VLOOKUP($J897, 'Home Court Advantage'!$A$2:$C$365, 3, FALSE), 0)</f>
        <v>42.929330598545583</v>
      </c>
    </row>
    <row r="898">
      <c r="A898" t="n">
        <f>'Updated Schedule'!A898</f>
        <v>401721077</v>
      </c>
      <c r="B898" s="6" t="n">
        <f>IF(E898&gt;0, 'Updated Schedule'!B898, 'Updated Schedule'!B898-1)</f>
        <v>45616</v>
      </c>
      <c r="C898" t="n">
        <f>'Updated Schedule'!C898</f>
        <v>2025</v>
      </c>
      <c r="D898" t="n">
        <f>'Updated Schedule'!D898</f>
        <v>2</v>
      </c>
      <c r="E898" t="n">
        <f t="shared" si="13"/>
        <v>-5</v>
      </c>
      <c r="F898" t="str">
        <f>'Updated Schedule'!E898</f>
        <v>2024-11-21T00:00Z</v>
      </c>
      <c r="G898" t="n">
        <f>'Updated Schedule'!F898</f>
        <v>2711</v>
      </c>
      <c r="H898" t="n">
        <f>'Updated Schedule'!G898</f>
        <v>233</v>
      </c>
      <c r="I898" t="n">
        <f>'Updated Schedule'!H898</f>
        <v>1972</v>
      </c>
      <c r="J898" t="str">
        <f>'Updated Schedule'!I898</f>
        <v>Western Michigan</v>
      </c>
      <c r="K898" t="str">
        <f>'Updated Schedule'!J898</f>
        <v>South Dakota</v>
      </c>
      <c r="L898" t="str">
        <f>'Updated Schedule'!K898</f>
        <v>University Arena (MI)</v>
      </c>
      <c r="M898" t="b">
        <f>'Updated Schedule'!L898</f>
        <v>0</v>
      </c>
      <c r="N898" t="b">
        <f>'Updated Schedule'!M898</f>
        <v>0</v>
      </c>
      <c r="O898" t="n">
        <f>'Updated Schedule'!N898</f>
        <v>76</v>
      </c>
      <c r="P898" t="n">
        <f>'Updated Schedule'!O898</f>
        <v>80</v>
      </c>
      <c r="Q898" t="n">
        <f>'Updated Schedule'!P898</f>
        <v>-4</v>
      </c>
      <c r="R898" t="str">
        <f>'Updated Schedule'!Q898</f>
        <v>South Dakota</v>
      </c>
      <c r="S898" t="n">
        <f>_xlfn.IFNA(VLOOKUP($J898, 'Home Court Advantage'!$A$2:$C$365, 2, FALSE),0)</f>
        <v>3.1</v>
      </c>
      <c r="T898" t="n">
        <f>_xlfn.IFNA(VLOOKUP($J898, 'Home Court Advantage'!$A$2:$C$365, 3, FALSE), 0)</f>
        <v>57.861271676300582</v>
      </c>
    </row>
    <row r="899">
      <c r="A899" t="n">
        <f>'Updated Schedule'!A899</f>
        <v>401721134</v>
      </c>
      <c r="B899" s="6" t="n">
        <f>IF(E899&gt;0, 'Updated Schedule'!B899, 'Updated Schedule'!B899-1)</f>
        <v>45616</v>
      </c>
      <c r="C899" t="n">
        <f>'Updated Schedule'!C899</f>
        <v>2025</v>
      </c>
      <c r="D899" t="n">
        <f>'Updated Schedule'!D899</f>
        <v>2</v>
      </c>
      <c r="E899" t="n">
        <f t="shared" ref="E899:E962" si="14">_xlfn.NUMBERVALUE(_xlfn.TEXTAFTER(_xlfn.TEXTBEFORE(F899, ":"), "T"))-5</f>
        <v>-5</v>
      </c>
      <c r="F899" t="str">
        <f>'Updated Schedule'!E899</f>
        <v>2024-11-21T00:00Z</v>
      </c>
      <c r="G899" t="n">
        <f>'Updated Schedule'!F899</f>
        <v>349</v>
      </c>
      <c r="H899" t="n">
        <f>'Updated Schedule'!G899</f>
        <v>161</v>
      </c>
      <c r="I899" t="n">
        <f>'Updated Schedule'!H899</f>
        <v>2186</v>
      </c>
      <c r="J899" t="str">
        <f>'Updated Schedule'!I899</f>
        <v>Army</v>
      </c>
      <c r="K899" t="str">
        <f>'Updated Schedule'!J899</f>
        <v>Fairleigh Dickinson</v>
      </c>
      <c r="L899" t="str">
        <f>'Updated Schedule'!K899</f>
        <v>Christl Arena</v>
      </c>
      <c r="M899" t="b">
        <f>'Updated Schedule'!L899</f>
        <v>0</v>
      </c>
      <c r="N899" t="b">
        <f>'Updated Schedule'!M899</f>
        <v>0</v>
      </c>
      <c r="O899" t="n">
        <f>'Updated Schedule'!N899</f>
        <v>84</v>
      </c>
      <c r="P899" t="n">
        <f>'Updated Schedule'!O899</f>
        <v>70</v>
      </c>
      <c r="Q899" t="n">
        <f>'Updated Schedule'!P899</f>
        <v>14</v>
      </c>
      <c r="R899" t="str">
        <f>'Updated Schedule'!Q899</f>
        <v>Army</v>
      </c>
      <c r="S899" t="n">
        <f>_xlfn.IFNA(VLOOKUP($J899, 'Home Court Advantage'!$A$2:$C$365, 2, FALSE),0)</f>
        <v>2.4</v>
      </c>
      <c r="T899" t="n">
        <f>_xlfn.IFNA(VLOOKUP($J899, 'Home Court Advantage'!$A$2:$C$365, 3, FALSE), 0)</f>
        <v>44.795823233264962</v>
      </c>
    </row>
    <row r="900">
      <c r="A900" t="n">
        <f>'Updated Schedule'!A900</f>
        <v>401721685</v>
      </c>
      <c r="B900" s="6" t="n">
        <f>IF(E900&gt;0, 'Updated Schedule'!B900, 'Updated Schedule'!B900-1)</f>
        <v>45616</v>
      </c>
      <c r="C900" t="n">
        <f>'Updated Schedule'!C900</f>
        <v>2025</v>
      </c>
      <c r="D900" t="n">
        <f>'Updated Schedule'!D900</f>
        <v>2</v>
      </c>
      <c r="E900" t="n">
        <f t="shared" si="14"/>
        <v>-5</v>
      </c>
      <c r="F900" t="str">
        <f>'Updated Schedule'!E900</f>
        <v>2024-11-21T00:00Z</v>
      </c>
      <c r="G900" t="n">
        <f>'Updated Schedule'!F900</f>
        <v>112358</v>
      </c>
      <c r="H900" t="n">
        <f>'Updated Schedule'!G900</f>
        <v>171</v>
      </c>
      <c r="I900" t="n">
        <f>'Updated Schedule'!H900</f>
        <v>2140</v>
      </c>
      <c r="J900" t="str">
        <f>'Updated Schedule'!I900</f>
        <v>Long Island University</v>
      </c>
      <c r="K900" t="str">
        <f>'Updated Schedule'!J900</f>
        <v>Columbia</v>
      </c>
      <c r="L900" t="str">
        <f>'Updated Schedule'!K900</f>
        <v>Steinberg Wellness Center</v>
      </c>
      <c r="M900" t="b">
        <f>'Updated Schedule'!L900</f>
        <v>0</v>
      </c>
      <c r="N900" t="b">
        <f>'Updated Schedule'!M900</f>
        <v>0</v>
      </c>
      <c r="O900" t="n">
        <f>'Updated Schedule'!N900</f>
        <v>72</v>
      </c>
      <c r="P900" t="n">
        <f>'Updated Schedule'!O900</f>
        <v>80</v>
      </c>
      <c r="Q900" t="n">
        <f>'Updated Schedule'!P900</f>
        <v>-8</v>
      </c>
      <c r="R900" t="str">
        <f>'Updated Schedule'!Q900</f>
        <v>Columbia</v>
      </c>
      <c r="S900" t="n">
        <f>_xlfn.IFNA(VLOOKUP($J900, 'Home Court Advantage'!$A$2:$C$365, 2, FALSE),0)</f>
        <v>2.2999999999999998</v>
      </c>
      <c r="T900" t="n">
        <f>_xlfn.IFNA(VLOOKUP($J900, 'Home Court Advantage'!$A$2:$C$365, 3, FALSE), 0)</f>
        <v>42.929330598545583</v>
      </c>
    </row>
    <row r="901">
      <c r="A901" t="n">
        <f>'Updated Schedule'!A901</f>
        <v>401721799</v>
      </c>
      <c r="B901" s="6" t="n">
        <f>IF(E901&gt;0, 'Updated Schedule'!B901, 'Updated Schedule'!B901-1)</f>
        <v>45616</v>
      </c>
      <c r="C901" t="n">
        <f>'Updated Schedule'!C901</f>
        <v>2025</v>
      </c>
      <c r="D901" t="n">
        <f>'Updated Schedule'!D901</f>
        <v>2</v>
      </c>
      <c r="E901" t="n">
        <f t="shared" si="14"/>
        <v>-5</v>
      </c>
      <c r="F901" t="str">
        <f>'Updated Schedule'!E901</f>
        <v>2024-11-21T00:00Z</v>
      </c>
      <c r="G901" t="n">
        <f>'Updated Schedule'!F901</f>
        <v>2329</v>
      </c>
      <c r="H901" t="n">
        <f>'Updated Schedule'!G901</f>
        <v>110414</v>
      </c>
      <c r="I901" t="n">
        <f>'Updated Schedule'!H901</f>
        <v>2141</v>
      </c>
      <c r="J901" t="str">
        <f>'Updated Schedule'!I901</f>
        <v>Lehigh</v>
      </c>
      <c r="K901" t="str">
        <f>'Updated Schedule'!J901</f>
        <v>Valley Forge</v>
      </c>
      <c r="L901" t="str">
        <f>'Updated Schedule'!K901</f>
        <v>Stabler Arena</v>
      </c>
      <c r="M901" t="b">
        <f>'Updated Schedule'!L901</f>
        <v>0</v>
      </c>
      <c r="N901" t="b">
        <f>'Updated Schedule'!M901</f>
        <v>0</v>
      </c>
      <c r="O901" t="n">
        <f>'Updated Schedule'!N901</f>
        <v>100</v>
      </c>
      <c r="P901" t="n">
        <f>'Updated Schedule'!O901</f>
        <v>53</v>
      </c>
      <c r="Q901" t="n">
        <f>'Updated Schedule'!P901</f>
        <v>47</v>
      </c>
      <c r="R901" t="str">
        <f>'Updated Schedule'!Q901</f>
        <v>Lehigh</v>
      </c>
      <c r="S901" t="n">
        <f>_xlfn.IFNA(VLOOKUP($J901, 'Home Court Advantage'!$A$2:$C$365, 2, FALSE),0)</f>
        <v>2.2000000000000002</v>
      </c>
      <c r="T901" t="n">
        <f>_xlfn.IFNA(VLOOKUP($J901, 'Home Court Advantage'!$A$2:$C$365, 3, FALSE), 0)</f>
        <v>41.062837963826219</v>
      </c>
    </row>
    <row r="902">
      <c r="A902" t="n">
        <f>'Updated Schedule'!A902</f>
        <v>401721936</v>
      </c>
      <c r="B902" s="6" t="n">
        <f>IF(E902&gt;0, 'Updated Schedule'!B902, 'Updated Schedule'!B902-1)</f>
        <v>45616</v>
      </c>
      <c r="C902" t="n">
        <f>'Updated Schedule'!C902</f>
        <v>2025</v>
      </c>
      <c r="D902" t="n">
        <f>'Updated Schedule'!D902</f>
        <v>2</v>
      </c>
      <c r="E902" t="n">
        <f t="shared" si="14"/>
        <v>-5</v>
      </c>
      <c r="F902" t="str">
        <f>'Updated Schedule'!E902</f>
        <v>2024-11-21T00:00Z</v>
      </c>
      <c r="G902" t="n">
        <f>'Updated Schedule'!F902</f>
        <v>2598</v>
      </c>
      <c r="H902" t="n">
        <f>'Updated Schedule'!G902</f>
        <v>128344</v>
      </c>
      <c r="I902" t="n">
        <f>'Updated Schedule'!H902</f>
        <v>2149</v>
      </c>
      <c r="J902" t="str">
        <f>'Updated Schedule'!I902</f>
        <v>St. Francis (PA)</v>
      </c>
      <c r="K902" t="str">
        <f>'Updated Schedule'!J902</f>
        <v>Penn State-Schuylkill</v>
      </c>
      <c r="L902" t="str">
        <f>'Updated Schedule'!K902</f>
        <v>DeGol Arena</v>
      </c>
      <c r="M902" t="b">
        <f>'Updated Schedule'!L902</f>
        <v>0</v>
      </c>
      <c r="N902" t="b">
        <f>'Updated Schedule'!M902</f>
        <v>0</v>
      </c>
      <c r="O902" t="n">
        <f>'Updated Schedule'!N902</f>
        <v>96</v>
      </c>
      <c r="P902" t="n">
        <f>'Updated Schedule'!O902</f>
        <v>57</v>
      </c>
      <c r="Q902" t="n">
        <f>'Updated Schedule'!P902</f>
        <v>39</v>
      </c>
      <c r="R902" t="str">
        <f>'Updated Schedule'!Q902</f>
        <v>St. Francis (PA)</v>
      </c>
      <c r="S902" t="n">
        <f>_xlfn.IFNA(VLOOKUP($J902, 'Home Court Advantage'!$A$2:$C$365, 2, FALSE),0)</f>
        <v>2.2000000000000002</v>
      </c>
      <c r="T902" t="n">
        <f>_xlfn.IFNA(VLOOKUP($J902, 'Home Court Advantage'!$A$2:$C$365, 3, FALSE), 0)</f>
        <v>41.062837963826219</v>
      </c>
    </row>
    <row r="903">
      <c r="A903" t="n">
        <f>'Updated Schedule'!A903</f>
        <v>401721947</v>
      </c>
      <c r="B903" s="6" t="n">
        <f>IF(E903&gt;0, 'Updated Schedule'!B903, 'Updated Schedule'!B903-1)</f>
        <v>45616</v>
      </c>
      <c r="C903" t="n">
        <f>'Updated Schedule'!C903</f>
        <v>2025</v>
      </c>
      <c r="D903" t="n">
        <f>'Updated Schedule'!D903</f>
        <v>2</v>
      </c>
      <c r="E903" t="n">
        <f t="shared" si="14"/>
        <v>-5</v>
      </c>
      <c r="F903" t="str">
        <f>'Updated Schedule'!E903</f>
        <v>2024-11-21T00:00Z</v>
      </c>
      <c r="G903" t="n">
        <f>'Updated Schedule'!F903</f>
        <v>2413</v>
      </c>
      <c r="H903" t="n">
        <f>'Updated Schedule'!G903</f>
        <v>2046</v>
      </c>
      <c r="I903" t="n">
        <f>'Updated Schedule'!H903</f>
        <v>2174</v>
      </c>
      <c r="J903" t="str">
        <f>'Updated Schedule'!I903</f>
        <v>Morehead State</v>
      </c>
      <c r="K903" t="str">
        <f>'Updated Schedule'!J903</f>
        <v>Austin Peay</v>
      </c>
      <c r="L903" t="str">
        <f>'Updated Schedule'!K903</f>
        <v>Ellis T. Johnson Arena</v>
      </c>
      <c r="M903" t="b">
        <f>'Updated Schedule'!L903</f>
        <v>0</v>
      </c>
      <c r="N903" t="b">
        <f>'Updated Schedule'!M903</f>
        <v>0</v>
      </c>
      <c r="O903" t="n">
        <f>'Updated Schedule'!N903</f>
        <v>63</v>
      </c>
      <c r="P903" t="n">
        <f>'Updated Schedule'!O903</f>
        <v>58</v>
      </c>
      <c r="Q903" t="n">
        <f>'Updated Schedule'!P903</f>
        <v>5</v>
      </c>
      <c r="R903" t="str">
        <f>'Updated Schedule'!Q903</f>
        <v>Morehead State</v>
      </c>
      <c r="S903" t="n">
        <f>_xlfn.IFNA(VLOOKUP($J903, 'Home Court Advantage'!$A$2:$C$365, 2, FALSE),0)</f>
        <v>3</v>
      </c>
      <c r="T903" t="n">
        <f>_xlfn.IFNA(VLOOKUP($J903, 'Home Court Advantage'!$A$2:$C$365, 3, FALSE), 0)</f>
        <v>55.994779041581197</v>
      </c>
    </row>
    <row r="904">
      <c r="A904" t="n">
        <f>'Updated Schedule'!A904</f>
        <v>401722096</v>
      </c>
      <c r="B904" s="6" t="n">
        <f>IF(E904&gt;0, 'Updated Schedule'!B904, 'Updated Schedule'!B904-1)</f>
        <v>45616</v>
      </c>
      <c r="C904" t="n">
        <f>'Updated Schedule'!C904</f>
        <v>2025</v>
      </c>
      <c r="D904" t="n">
        <f>'Updated Schedule'!D904</f>
        <v>2</v>
      </c>
      <c r="E904" t="n">
        <f t="shared" si="14"/>
        <v>-5</v>
      </c>
      <c r="F904" t="str">
        <f>'Updated Schedule'!E904</f>
        <v>2024-11-21T00:00Z</v>
      </c>
      <c r="G904" t="n">
        <f>'Updated Schedule'!F904</f>
        <v>160</v>
      </c>
      <c r="H904" t="n">
        <f>'Updated Schedule'!G904</f>
        <v>130199</v>
      </c>
      <c r="I904" t="n">
        <f>'Updated Schedule'!H904</f>
        <v>1936</v>
      </c>
      <c r="J904" t="str">
        <f>'Updated Schedule'!I904</f>
        <v>New Hampshire</v>
      </c>
      <c r="K904" t="str">
        <f>'Updated Schedule'!J904</f>
        <v>Endicott College</v>
      </c>
      <c r="L904" t="str">
        <f>'Updated Schedule'!K904</f>
        <v>Lundholm Gymnasium</v>
      </c>
      <c r="M904" t="b">
        <f>'Updated Schedule'!L904</f>
        <v>0</v>
      </c>
      <c r="N904" t="b">
        <f>'Updated Schedule'!M904</f>
        <v>0</v>
      </c>
      <c r="O904" t="n">
        <f>'Updated Schedule'!N904</f>
        <v>78</v>
      </c>
      <c r="P904" t="n">
        <f>'Updated Schedule'!O904</f>
        <v>64</v>
      </c>
      <c r="Q904" t="n">
        <f>'Updated Schedule'!P904</f>
        <v>14</v>
      </c>
      <c r="R904" t="str">
        <f>'Updated Schedule'!Q904</f>
        <v>New Hampshire</v>
      </c>
      <c r="S904" t="n">
        <f>_xlfn.IFNA(VLOOKUP($J904, 'Home Court Advantage'!$A$2:$C$365, 2, FALSE),0)</f>
        <v>2.4</v>
      </c>
      <c r="T904" t="n">
        <f>_xlfn.IFNA(VLOOKUP($J904, 'Home Court Advantage'!$A$2:$C$365, 3, FALSE), 0)</f>
        <v>44.795823233264962</v>
      </c>
    </row>
    <row r="905">
      <c r="A905" t="n">
        <f>'Updated Schedule'!A905</f>
        <v>401723742</v>
      </c>
      <c r="B905" s="6" t="n">
        <f>IF(E905&gt;0, 'Updated Schedule'!B905, 'Updated Schedule'!B905-1)</f>
        <v>45616</v>
      </c>
      <c r="C905" t="n">
        <f>'Updated Schedule'!C905</f>
        <v>2025</v>
      </c>
      <c r="D905" t="n">
        <f>'Updated Schedule'!D905</f>
        <v>2</v>
      </c>
      <c r="E905" t="n">
        <f t="shared" si="14"/>
        <v>-5</v>
      </c>
      <c r="F905" t="str">
        <f>'Updated Schedule'!E905</f>
        <v>2024-11-21T00:00Z</v>
      </c>
      <c r="G905" t="n">
        <f>'Updated Schedule'!F905</f>
        <v>2448</v>
      </c>
      <c r="H905" t="n">
        <f>'Updated Schedule'!G905</f>
        <v>2415</v>
      </c>
      <c r="I905" t="n">
        <f>'Updated Schedule'!H905</f>
        <v>2066</v>
      </c>
      <c r="J905" t="str">
        <f>'Updated Schedule'!I905</f>
        <v>North Carolina A&amp;T</v>
      </c>
      <c r="K905" t="str">
        <f>'Updated Schedule'!J905</f>
        <v>Morgan State</v>
      </c>
      <c r="L905" t="str">
        <f>'Updated Schedule'!K905</f>
        <v>Corbett Sports Center</v>
      </c>
      <c r="M905" t="b">
        <f>'Updated Schedule'!L905</f>
        <v>0</v>
      </c>
      <c r="N905" t="b">
        <f>'Updated Schedule'!M905</f>
        <v>0</v>
      </c>
      <c r="O905" t="n">
        <f>'Updated Schedule'!N905</f>
        <v>86</v>
      </c>
      <c r="P905" t="n">
        <f>'Updated Schedule'!O905</f>
        <v>83</v>
      </c>
      <c r="Q905" t="n">
        <f>'Updated Schedule'!P905</f>
        <v>3</v>
      </c>
      <c r="R905" t="str">
        <f>'Updated Schedule'!Q905</f>
        <v>North Carolina A&amp;T</v>
      </c>
      <c r="S905" t="n">
        <f>_xlfn.IFNA(VLOOKUP($J905, 'Home Court Advantage'!$A$2:$C$365, 2, FALSE),0)</f>
        <v>4</v>
      </c>
      <c r="T905" t="n">
        <f>_xlfn.IFNA(VLOOKUP($J905, 'Home Court Advantage'!$A$2:$C$365, 3, FALSE), 0)</f>
        <v>74.659705388774938</v>
      </c>
    </row>
    <row r="906">
      <c r="A906" t="n">
        <f>'Updated Schedule'!A906</f>
        <v>401727309</v>
      </c>
      <c r="B906" s="6" t="n">
        <f>IF(E906&gt;0, 'Updated Schedule'!B906, 'Updated Schedule'!B906-1)</f>
        <v>45616</v>
      </c>
      <c r="C906" t="n">
        <f>'Updated Schedule'!C906</f>
        <v>2025</v>
      </c>
      <c r="D906" t="n">
        <f>'Updated Schedule'!D906</f>
        <v>2</v>
      </c>
      <c r="E906" t="n">
        <f t="shared" si="14"/>
        <v>-5</v>
      </c>
      <c r="F906" t="str">
        <f>'Updated Schedule'!E906</f>
        <v>2024-11-21T00:00Z</v>
      </c>
      <c r="G906" t="n">
        <f>'Updated Schedule'!F906</f>
        <v>2612</v>
      </c>
      <c r="H906" t="n">
        <f>'Updated Schedule'!G906</f>
        <v>66786</v>
      </c>
      <c r="I906" t="n">
        <f>'Updated Schedule'!H906</f>
        <v>1963</v>
      </c>
      <c r="J906" t="str">
        <f>'Updated Schedule'!I906</f>
        <v>Saint Peter's</v>
      </c>
      <c r="K906" t="str">
        <f>'Updated Schedule'!J906</f>
        <v>Saint Elizabeth</v>
      </c>
      <c r="L906" t="str">
        <f>'Updated Schedule'!K906</f>
        <v>Yanitelli Center</v>
      </c>
      <c r="M906" t="b">
        <f>'Updated Schedule'!L906</f>
        <v>0</v>
      </c>
      <c r="N906" t="b">
        <f>'Updated Schedule'!M906</f>
        <v>0</v>
      </c>
      <c r="O906" t="n">
        <f>'Updated Schedule'!N906</f>
        <v>116</v>
      </c>
      <c r="P906" t="n">
        <f>'Updated Schedule'!O906</f>
        <v>51</v>
      </c>
      <c r="Q906" t="n">
        <f>'Updated Schedule'!P906</f>
        <v>65</v>
      </c>
      <c r="R906" t="str">
        <f>'Updated Schedule'!Q906</f>
        <v>Saint Peter's</v>
      </c>
      <c r="S906" t="n">
        <f>_xlfn.IFNA(VLOOKUP($J906, 'Home Court Advantage'!$A$2:$C$365, 2, FALSE),0)</f>
        <v>2.5</v>
      </c>
      <c r="T906" t="n">
        <f>_xlfn.IFNA(VLOOKUP($J906, 'Home Court Advantage'!$A$2:$C$365, 3, FALSE), 0)</f>
        <v>46.662315867984333</v>
      </c>
    </row>
    <row r="907">
      <c r="A907" t="n">
        <f>'Updated Schedule'!A907</f>
        <v>401729951</v>
      </c>
      <c r="B907" s="6" t="n">
        <f>IF(E907&gt;0, 'Updated Schedule'!B907, 'Updated Schedule'!B907-1)</f>
        <v>45616</v>
      </c>
      <c r="C907" t="n">
        <f>'Updated Schedule'!C907</f>
        <v>2025</v>
      </c>
      <c r="D907" t="n">
        <f>'Updated Schedule'!D907</f>
        <v>2</v>
      </c>
      <c r="E907" t="n">
        <f t="shared" si="14"/>
        <v>-5</v>
      </c>
      <c r="F907" t="str">
        <f>'Updated Schedule'!E907</f>
        <v>2024-11-21T00:00Z</v>
      </c>
      <c r="G907" t="n">
        <f>'Updated Schedule'!F907</f>
        <v>2117</v>
      </c>
      <c r="H907" t="n">
        <f>'Updated Schedule'!G907</f>
        <v>2119</v>
      </c>
      <c r="I907" t="n">
        <f>'Updated Schedule'!H907</f>
        <v>2087</v>
      </c>
      <c r="J907" t="str">
        <f>'Updated Schedule'!I907</f>
        <v>Central Michigan</v>
      </c>
      <c r="K907" t="str">
        <f>'Updated Schedule'!J907</f>
        <v>Central State (OH)</v>
      </c>
      <c r="L907" t="str">
        <f>'Updated Schedule'!K907</f>
        <v>McGuirk Arena</v>
      </c>
      <c r="M907" t="b">
        <f>'Updated Schedule'!L907</f>
        <v>0</v>
      </c>
      <c r="N907" t="b">
        <f>'Updated Schedule'!M907</f>
        <v>0</v>
      </c>
      <c r="O907" t="n">
        <f>'Updated Schedule'!N907</f>
        <v>86</v>
      </c>
      <c r="P907" t="n">
        <f>'Updated Schedule'!O907</f>
        <v>52</v>
      </c>
      <c r="Q907" t="n">
        <f>'Updated Schedule'!P907</f>
        <v>34</v>
      </c>
      <c r="R907" t="str">
        <f>'Updated Schedule'!Q907</f>
        <v>Central Michigan</v>
      </c>
      <c r="S907" t="n">
        <f>_xlfn.IFNA(VLOOKUP($J907, 'Home Court Advantage'!$A$2:$C$365, 2, FALSE),0)</f>
        <v>2.4</v>
      </c>
      <c r="T907" t="n">
        <f>_xlfn.IFNA(VLOOKUP($J907, 'Home Court Advantage'!$A$2:$C$365, 3, FALSE), 0)</f>
        <v>44.795823233264962</v>
      </c>
    </row>
    <row r="908">
      <c r="A908" t="n">
        <f>'Updated Schedule'!A908</f>
        <v>401731992</v>
      </c>
      <c r="B908" s="6" t="n">
        <f>IF(E908&gt;0, 'Updated Schedule'!B908, 'Updated Schedule'!B908-1)</f>
        <v>45616</v>
      </c>
      <c r="C908" t="n">
        <f>'Updated Schedule'!C908</f>
        <v>2025</v>
      </c>
      <c r="D908" t="n">
        <f>'Updated Schedule'!D908</f>
        <v>2</v>
      </c>
      <c r="E908" t="n">
        <f t="shared" si="14"/>
        <v>-5</v>
      </c>
      <c r="F908" t="str">
        <f>'Updated Schedule'!E908</f>
        <v>2024-11-21T00:00Z</v>
      </c>
      <c r="G908" t="n">
        <f>'Updated Schedule'!F908</f>
        <v>231</v>
      </c>
      <c r="H908" t="n">
        <f>'Updated Schedule'!G908</f>
        <v>2476</v>
      </c>
      <c r="I908" t="n">
        <f>'Updated Schedule'!H908</f>
        <v>2166</v>
      </c>
      <c r="J908" t="str">
        <f>'Updated Schedule'!I908</f>
        <v>Furman</v>
      </c>
      <c r="K908" t="str">
        <f>'Updated Schedule'!J908</f>
        <v>Oglethorpe</v>
      </c>
      <c r="L908" t="str">
        <f>'Updated Schedule'!K908</f>
        <v>Timmons Arena</v>
      </c>
      <c r="M908" t="b">
        <f>'Updated Schedule'!L908</f>
        <v>0</v>
      </c>
      <c r="N908" t="b">
        <f>'Updated Schedule'!M908</f>
        <v>0</v>
      </c>
      <c r="O908" t="n">
        <f>'Updated Schedule'!N908</f>
        <v>124</v>
      </c>
      <c r="P908" t="n">
        <f>'Updated Schedule'!O908</f>
        <v>48</v>
      </c>
      <c r="Q908" t="n">
        <f>'Updated Schedule'!P908</f>
        <v>76</v>
      </c>
      <c r="R908" t="str">
        <f>'Updated Schedule'!Q908</f>
        <v>Furman</v>
      </c>
      <c r="S908" t="n">
        <f>_xlfn.IFNA(VLOOKUP($J908, 'Home Court Advantage'!$A$2:$C$365, 2, FALSE),0)</f>
        <v>3.2</v>
      </c>
      <c r="T908" t="n">
        <f>_xlfn.IFNA(VLOOKUP($J908, 'Home Court Advantage'!$A$2:$C$365, 3, FALSE), 0)</f>
        <v>59.727764311019946</v>
      </c>
    </row>
    <row r="909">
      <c r="A909" t="n">
        <f>'Updated Schedule'!A909</f>
        <v>401726050</v>
      </c>
      <c r="B909" s="6" t="n">
        <f>IF(E909&gt;0, 'Updated Schedule'!B909, 'Updated Schedule'!B909-1)</f>
        <v>45616</v>
      </c>
      <c r="C909" t="n">
        <f>'Updated Schedule'!C909</f>
        <v>2025</v>
      </c>
      <c r="D909" t="n">
        <f>'Updated Schedule'!D909</f>
        <v>2</v>
      </c>
      <c r="E909" t="n">
        <f t="shared" si="14"/>
        <v>-5</v>
      </c>
      <c r="F909" t="str">
        <f>'Updated Schedule'!E909</f>
        <v>2024-11-21T00:30Z</v>
      </c>
      <c r="G909" t="n">
        <f>'Updated Schedule'!F909</f>
        <v>2447</v>
      </c>
      <c r="H909" t="n">
        <f>'Updated Schedule'!G909</f>
        <v>119</v>
      </c>
      <c r="I909" t="n">
        <f>'Updated Schedule'!H909</f>
        <v>2067</v>
      </c>
      <c r="J909" t="str">
        <f>'Updated Schedule'!I909</f>
        <v>Nicholls</v>
      </c>
      <c r="K909" t="str">
        <f>'Updated Schedule'!J909</f>
        <v>Towson</v>
      </c>
      <c r="L909" t="str">
        <f>'Updated Schedule'!K909</f>
        <v>David R. Stopher Gymnasium</v>
      </c>
      <c r="M909" t="b">
        <f>'Updated Schedule'!L909</f>
        <v>0</v>
      </c>
      <c r="N909" t="b">
        <f>'Updated Schedule'!M909</f>
        <v>0</v>
      </c>
      <c r="O909" t="n">
        <f>'Updated Schedule'!N909</f>
        <v>64</v>
      </c>
      <c r="P909" t="n">
        <f>'Updated Schedule'!O909</f>
        <v>70</v>
      </c>
      <c r="Q909" t="n">
        <f>'Updated Schedule'!P909</f>
        <v>-6</v>
      </c>
      <c r="R909" t="str">
        <f>'Updated Schedule'!Q909</f>
        <v>Towson</v>
      </c>
      <c r="S909" t="n">
        <f>_xlfn.IFNA(VLOOKUP($J909, 'Home Court Advantage'!$A$2:$C$365, 2, FALSE),0)</f>
        <v>2.9</v>
      </c>
      <c r="T909" t="n">
        <f>_xlfn.IFNA(VLOOKUP($J909, 'Home Court Advantage'!$A$2:$C$365, 3, FALSE), 0)</f>
        <v>54.128286406861825</v>
      </c>
    </row>
    <row r="910">
      <c r="A910" t="n">
        <f>'Updated Schedule'!A910</f>
        <v>401722067</v>
      </c>
      <c r="B910" s="6" t="n">
        <f>IF(E910&gt;0, 'Updated Schedule'!B910, 'Updated Schedule'!B910-1)</f>
        <v>45616</v>
      </c>
      <c r="C910" t="n">
        <f>'Updated Schedule'!C910</f>
        <v>2025</v>
      </c>
      <c r="D910" t="n">
        <f>'Updated Schedule'!D910</f>
        <v>2</v>
      </c>
      <c r="E910" t="n">
        <f t="shared" si="14"/>
        <v>-4</v>
      </c>
      <c r="F910" t="str">
        <f>'Updated Schedule'!E910</f>
        <v>2024-11-21T01:00Z</v>
      </c>
      <c r="G910" t="n">
        <f>'Updated Schedule'!F910</f>
        <v>98</v>
      </c>
      <c r="H910" t="n">
        <f>'Updated Schedule'!G910</f>
        <v>2296</v>
      </c>
      <c r="I910" t="n">
        <f>'Updated Schedule'!H910</f>
        <v>1971</v>
      </c>
      <c r="J910" t="str">
        <f>'Updated Schedule'!I910</f>
        <v>Western Kentucky</v>
      </c>
      <c r="K910" t="str">
        <f>'Updated Schedule'!J910</f>
        <v>Jackson State</v>
      </c>
      <c r="L910" t="str">
        <f>'Updated Schedule'!K910</f>
        <v>E.A. Diddle Arena</v>
      </c>
      <c r="M910" t="b">
        <f>'Updated Schedule'!L910</f>
        <v>0</v>
      </c>
      <c r="N910" t="b">
        <f>'Updated Schedule'!M910</f>
        <v>0</v>
      </c>
      <c r="O910" t="n">
        <f>'Updated Schedule'!N910</f>
        <v>79</v>
      </c>
      <c r="P910" t="n">
        <f>'Updated Schedule'!O910</f>
        <v>62</v>
      </c>
      <c r="Q910" t="n">
        <f>'Updated Schedule'!P910</f>
        <v>17</v>
      </c>
      <c r="R910" t="str">
        <f>'Updated Schedule'!Q910</f>
        <v>Western Kentucky</v>
      </c>
      <c r="S910" t="n">
        <f>_xlfn.IFNA(VLOOKUP($J910, 'Home Court Advantage'!$A$2:$C$365, 2, FALSE),0)</f>
        <v>3.7</v>
      </c>
      <c r="T910" t="n">
        <f>_xlfn.IFNA(VLOOKUP($J910, 'Home Court Advantage'!$A$2:$C$365, 3, FALSE), 0)</f>
        <v>69.060227484616817</v>
      </c>
    </row>
    <row r="911">
      <c r="A911" t="n">
        <f>'Updated Schedule'!A911</f>
        <v>401723725</v>
      </c>
      <c r="B911" s="6" t="n">
        <f>IF(E911&gt;0, 'Updated Schedule'!B911, 'Updated Schedule'!B911-1)</f>
        <v>45616</v>
      </c>
      <c r="C911" t="n">
        <f>'Updated Schedule'!C911</f>
        <v>2025</v>
      </c>
      <c r="D911" t="n">
        <f>'Updated Schedule'!D911</f>
        <v>2</v>
      </c>
      <c r="E911" t="n">
        <f t="shared" si="14"/>
        <v>-4</v>
      </c>
      <c r="F911" t="str">
        <f>'Updated Schedule'!E911</f>
        <v>2024-11-21T01:00Z</v>
      </c>
      <c r="G911" t="n">
        <f>'Updated Schedule'!F911</f>
        <v>93</v>
      </c>
      <c r="H911" t="n">
        <f>'Updated Schedule'!G911</f>
        <v>2379</v>
      </c>
      <c r="I911" t="n">
        <f>'Updated Schedule'!H911</f>
        <v>2022</v>
      </c>
      <c r="J911" t="str">
        <f>'Updated Schedule'!I911</f>
        <v>Murray State</v>
      </c>
      <c r="K911" t="str">
        <f>'Updated Schedule'!J911</f>
        <v>Maryland Eastern Shore</v>
      </c>
      <c r="L911" t="str">
        <f>'Updated Schedule'!K911</f>
        <v>CFSB Center</v>
      </c>
      <c r="M911" t="b">
        <f>'Updated Schedule'!L911</f>
        <v>0</v>
      </c>
      <c r="N911" t="b">
        <f>'Updated Schedule'!M911</f>
        <v>0</v>
      </c>
      <c r="O911" t="n">
        <f>'Updated Schedule'!N911</f>
        <v>79</v>
      </c>
      <c r="P911" t="n">
        <f>'Updated Schedule'!O911</f>
        <v>61</v>
      </c>
      <c r="Q911" t="n">
        <f>'Updated Schedule'!P911</f>
        <v>18</v>
      </c>
      <c r="R911" t="str">
        <f>'Updated Schedule'!Q911</f>
        <v>Murray State</v>
      </c>
      <c r="S911" t="n">
        <f>_xlfn.IFNA(VLOOKUP($J911, 'Home Court Advantage'!$A$2:$C$365, 2, FALSE),0)</f>
        <v>3.1</v>
      </c>
      <c r="T911" t="n">
        <f>_xlfn.IFNA(VLOOKUP($J911, 'Home Court Advantage'!$A$2:$C$365, 3, FALSE), 0)</f>
        <v>57.861271676300582</v>
      </c>
    </row>
    <row r="912">
      <c r="A912" t="n">
        <f>'Updated Schedule'!A912</f>
        <v>401726408</v>
      </c>
      <c r="B912" s="6" t="n">
        <f>IF(E912&gt;0, 'Updated Schedule'!B912, 'Updated Schedule'!B912-1)</f>
        <v>45616</v>
      </c>
      <c r="C912" t="n">
        <f>'Updated Schedule'!C912</f>
        <v>2025</v>
      </c>
      <c r="D912" t="n">
        <f>'Updated Schedule'!D912</f>
        <v>2</v>
      </c>
      <c r="E912" t="n">
        <f t="shared" si="14"/>
        <v>-4</v>
      </c>
      <c r="F912" t="str">
        <f>'Updated Schedule'!E912</f>
        <v>2024-11-21T01:00Z</v>
      </c>
      <c r="G912" t="n">
        <f>'Updated Schedule'!F912</f>
        <v>202</v>
      </c>
      <c r="H912" t="n">
        <f>'Updated Schedule'!G912</f>
        <v>2031</v>
      </c>
      <c r="I912" t="n">
        <f>'Updated Schedule'!H912</f>
        <v>2049</v>
      </c>
      <c r="J912" t="str">
        <f>'Updated Schedule'!I912</f>
        <v>Tulsa</v>
      </c>
      <c r="K912" t="str">
        <f>'Updated Schedule'!J912</f>
        <v>Little Rock</v>
      </c>
      <c r="L912" t="str">
        <f>'Updated Schedule'!K912</f>
        <v>Reynolds Center</v>
      </c>
      <c r="M912" t="b">
        <f>'Updated Schedule'!L912</f>
        <v>0</v>
      </c>
      <c r="N912" t="b">
        <f>'Updated Schedule'!M912</f>
        <v>0</v>
      </c>
      <c r="O912" t="n">
        <f>'Updated Schedule'!N912</f>
        <v>57</v>
      </c>
      <c r="P912" t="n">
        <f>'Updated Schedule'!O912</f>
        <v>71</v>
      </c>
      <c r="Q912" t="n">
        <f>'Updated Schedule'!P912</f>
        <v>-14</v>
      </c>
      <c r="R912" t="str">
        <f>'Updated Schedule'!Q912</f>
        <v>Little Rock</v>
      </c>
      <c r="S912" t="n">
        <f>_xlfn.IFNA(VLOOKUP($J912, 'Home Court Advantage'!$A$2:$C$365, 2, FALSE),0)</f>
        <v>3.9</v>
      </c>
      <c r="T912" t="n">
        <f>_xlfn.IFNA(VLOOKUP($J912, 'Home Court Advantage'!$A$2:$C$365, 3, FALSE), 0)</f>
        <v>72.79321275405556</v>
      </c>
    </row>
    <row r="913">
      <c r="A913" t="n">
        <f>'Updated Schedule'!A913</f>
        <v>401727074</v>
      </c>
      <c r="B913" s="6" t="n">
        <f>IF(E913&gt;0, 'Updated Schedule'!B913, 'Updated Schedule'!B913-1)</f>
        <v>45616</v>
      </c>
      <c r="C913" t="n">
        <f>'Updated Schedule'!C913</f>
        <v>2025</v>
      </c>
      <c r="D913" t="n">
        <f>'Updated Schedule'!D913</f>
        <v>2</v>
      </c>
      <c r="E913" t="n">
        <f t="shared" si="14"/>
        <v>-4</v>
      </c>
      <c r="F913" t="str">
        <f>'Updated Schedule'!E913</f>
        <v>2024-11-21T01:00Z</v>
      </c>
      <c r="G913" t="n">
        <f>'Updated Schedule'!F913</f>
        <v>2571</v>
      </c>
      <c r="H913" t="n">
        <f>'Updated Schedule'!G913</f>
        <v>2572</v>
      </c>
      <c r="I913" t="n">
        <f>'Updated Schedule'!H913</f>
        <v>10796</v>
      </c>
      <c r="J913" t="str">
        <f>'Updated Schedule'!I913</f>
        <v>South Dakota State</v>
      </c>
      <c r="K913" t="str">
        <f>'Updated Schedule'!J913</f>
        <v>Southern Miss</v>
      </c>
      <c r="L913" t="str">
        <f>'Updated Schedule'!K913</f>
        <v>First Bank &amp; Trust Arena</v>
      </c>
      <c r="M913" t="b">
        <f>'Updated Schedule'!L913</f>
        <v>0</v>
      </c>
      <c r="N913" t="b">
        <f>'Updated Schedule'!M913</f>
        <v>0</v>
      </c>
      <c r="O913" t="n">
        <f>'Updated Schedule'!N913</f>
        <v>101</v>
      </c>
      <c r="P913" t="n">
        <f>'Updated Schedule'!O913</f>
        <v>76</v>
      </c>
      <c r="Q913" t="n">
        <f>'Updated Schedule'!P913</f>
        <v>25</v>
      </c>
      <c r="R913" t="str">
        <f>'Updated Schedule'!Q913</f>
        <v>South Dakota State</v>
      </c>
      <c r="S913" t="n">
        <f>_xlfn.IFNA(VLOOKUP($J913, 'Home Court Advantage'!$A$2:$C$365, 2, FALSE),0)</f>
        <v>3.7</v>
      </c>
      <c r="T913" t="n">
        <f>_xlfn.IFNA(VLOOKUP($J913, 'Home Court Advantage'!$A$2:$C$365, 3, FALSE), 0)</f>
        <v>69.060227484616817</v>
      </c>
    </row>
    <row r="914">
      <c r="A914" t="n">
        <f>'Updated Schedule'!A914</f>
        <v>401715425</v>
      </c>
      <c r="B914" s="6" t="n">
        <f>IF(E914&gt;0, 'Updated Schedule'!B914, 'Updated Schedule'!B914-1)</f>
        <v>45616</v>
      </c>
      <c r="C914" t="n">
        <f>'Updated Schedule'!C914</f>
        <v>2025</v>
      </c>
      <c r="D914" t="n">
        <f>'Updated Schedule'!D914</f>
        <v>2</v>
      </c>
      <c r="E914" t="n">
        <f t="shared" si="14"/>
        <v>-4</v>
      </c>
      <c r="F914" t="str">
        <f>'Updated Schedule'!E914</f>
        <v>2024-11-21T01:00Z</v>
      </c>
      <c r="G914" t="n">
        <f>'Updated Schedule'!F914</f>
        <v>164</v>
      </c>
      <c r="H914" t="n">
        <f>'Updated Schedule'!G914</f>
        <v>2771</v>
      </c>
      <c r="I914" t="n">
        <f>'Updated Schedule'!H914</f>
        <v>2008</v>
      </c>
      <c r="J914" t="str">
        <f>'Updated Schedule'!I914</f>
        <v>Rutgers</v>
      </c>
      <c r="K914" t="str">
        <f>'Updated Schedule'!J914</f>
        <v>Merrimack</v>
      </c>
      <c r="L914" t="str">
        <f>'Updated Schedule'!K914</f>
        <v>Jersey Mike’s Arena</v>
      </c>
      <c r="M914" t="b">
        <f>'Updated Schedule'!L914</f>
        <v>0</v>
      </c>
      <c r="N914" t="b">
        <f>'Updated Schedule'!M914</f>
        <v>0</v>
      </c>
      <c r="O914" t="n">
        <f>'Updated Schedule'!N914</f>
        <v>74</v>
      </c>
      <c r="P914" t="n">
        <f>'Updated Schedule'!O914</f>
        <v>63</v>
      </c>
      <c r="Q914" t="n">
        <f>'Updated Schedule'!P914</f>
        <v>11</v>
      </c>
      <c r="R914" t="str">
        <f>'Updated Schedule'!Q914</f>
        <v>Rutgers</v>
      </c>
      <c r="S914" t="n">
        <f>_xlfn.IFNA(VLOOKUP($J914, 'Home Court Advantage'!$A$2:$C$365, 2, FALSE),0)</f>
        <v>4</v>
      </c>
      <c r="T914" t="n">
        <f>_xlfn.IFNA(VLOOKUP($J914, 'Home Court Advantage'!$A$2:$C$365, 3, FALSE), 0)</f>
        <v>74.659705388774938</v>
      </c>
    </row>
    <row r="915">
      <c r="A915" t="n">
        <f>'Updated Schedule'!A915</f>
        <v>401715359</v>
      </c>
      <c r="B915" s="6" t="n">
        <f>IF(E915&gt;0, 'Updated Schedule'!B915, 'Updated Schedule'!B915-1)</f>
        <v>45616</v>
      </c>
      <c r="C915" t="n">
        <f>'Updated Schedule'!C915</f>
        <v>2025</v>
      </c>
      <c r="D915" t="n">
        <f>'Updated Schedule'!D915</f>
        <v>2</v>
      </c>
      <c r="E915" t="n">
        <f t="shared" si="14"/>
        <v>-4</v>
      </c>
      <c r="F915" t="str">
        <f>'Updated Schedule'!E915</f>
        <v>2024-11-21T01:00Z</v>
      </c>
      <c r="G915" t="n">
        <f>'Updated Schedule'!F915</f>
        <v>245</v>
      </c>
      <c r="H915" t="n">
        <f>'Updated Schedule'!G915</f>
        <v>2582</v>
      </c>
      <c r="I915" t="n">
        <f>'Updated Schedule'!H915</f>
        <v>2114</v>
      </c>
      <c r="J915" t="str">
        <f>'Updated Schedule'!I915</f>
        <v>Texas A&amp;M</v>
      </c>
      <c r="K915" t="str">
        <f>'Updated Schedule'!J915</f>
        <v>Southern</v>
      </c>
      <c r="L915" t="str">
        <f>'Updated Schedule'!K915</f>
        <v>Reed Arena</v>
      </c>
      <c r="M915" t="b">
        <f>'Updated Schedule'!L915</f>
        <v>0</v>
      </c>
      <c r="N915" t="b">
        <f>'Updated Schedule'!M915</f>
        <v>0</v>
      </c>
      <c r="O915" t="n">
        <f>'Updated Schedule'!N915</f>
        <v>71</v>
      </c>
      <c r="P915" t="n">
        <f>'Updated Schedule'!O915</f>
        <v>54</v>
      </c>
      <c r="Q915" t="n">
        <f>'Updated Schedule'!P915</f>
        <v>17</v>
      </c>
      <c r="R915" t="str">
        <f>'Updated Schedule'!Q915</f>
        <v>Texas A&amp;M</v>
      </c>
      <c r="S915" t="n">
        <f>_xlfn.IFNA(VLOOKUP($J915, 'Home Court Advantage'!$A$2:$C$365, 2, FALSE),0)</f>
        <v>3.3</v>
      </c>
      <c r="T915" t="n">
        <f>_xlfn.IFNA(VLOOKUP($J915, 'Home Court Advantage'!$A$2:$C$365, 3, FALSE), 0)</f>
        <v>61.594256945739318</v>
      </c>
    </row>
    <row r="916">
      <c r="A916" t="n">
        <f>'Updated Schedule'!A916</f>
        <v>401715469</v>
      </c>
      <c r="B916" s="6" t="n">
        <f>IF(E916&gt;0, 'Updated Schedule'!B916, 'Updated Schedule'!B916-1)</f>
        <v>45616</v>
      </c>
      <c r="C916" t="n">
        <f>'Updated Schedule'!C916</f>
        <v>2025</v>
      </c>
      <c r="D916" t="n">
        <f>'Updated Schedule'!D916</f>
        <v>2</v>
      </c>
      <c r="E916" t="n">
        <f t="shared" si="14"/>
        <v>-4</v>
      </c>
      <c r="F916" t="str">
        <f>'Updated Schedule'!E916</f>
        <v>2024-11-21T01:30Z</v>
      </c>
      <c r="G916" t="n">
        <f>'Updated Schedule'!F916</f>
        <v>46</v>
      </c>
      <c r="H916" t="n">
        <f>'Updated Schedule'!G916</f>
        <v>116</v>
      </c>
      <c r="I916" t="n">
        <f>'Updated Schedule'!H916</f>
        <v>1823</v>
      </c>
      <c r="J916" t="str">
        <f>'Updated Schedule'!I916</f>
        <v>Georgetown</v>
      </c>
      <c r="K916" t="str">
        <f>'Updated Schedule'!J916</f>
        <v>Mount St. Mary's</v>
      </c>
      <c r="L916" t="str">
        <f>'Updated Schedule'!K916</f>
        <v>Capital One Arena</v>
      </c>
      <c r="M916" t="b">
        <f>'Updated Schedule'!L916</f>
        <v>0</v>
      </c>
      <c r="N916" t="b">
        <f>'Updated Schedule'!M916</f>
        <v>0</v>
      </c>
      <c r="O916" t="n">
        <f>'Updated Schedule'!N916</f>
        <v>79</v>
      </c>
      <c r="P916" t="n">
        <f>'Updated Schedule'!O916</f>
        <v>51</v>
      </c>
      <c r="Q916" t="n">
        <f>'Updated Schedule'!P916</f>
        <v>28</v>
      </c>
      <c r="R916" t="str">
        <f>'Updated Schedule'!Q916</f>
        <v>Georgetown</v>
      </c>
      <c r="S916" t="n">
        <f>_xlfn.IFNA(VLOOKUP($J916, 'Home Court Advantage'!$A$2:$C$365, 2, FALSE),0)</f>
        <v>2.7</v>
      </c>
      <c r="T916" t="n">
        <f>_xlfn.IFNA(VLOOKUP($J916, 'Home Court Advantage'!$A$2:$C$365, 3, FALSE), 0)</f>
        <v>50.395301137423083</v>
      </c>
    </row>
    <row r="917">
      <c r="A917" t="n">
        <f>'Updated Schedule'!A917</f>
        <v>401722306</v>
      </c>
      <c r="B917" s="6" t="n">
        <f>IF(E917&gt;0, 'Updated Schedule'!B917, 'Updated Schedule'!B917-1)</f>
        <v>45616</v>
      </c>
      <c r="C917" t="n">
        <f>'Updated Schedule'!C917</f>
        <v>2025</v>
      </c>
      <c r="D917" t="n">
        <f>'Updated Schedule'!D917</f>
        <v>2</v>
      </c>
      <c r="E917" t="n">
        <f t="shared" si="14"/>
        <v>-3</v>
      </c>
      <c r="F917" t="str">
        <f>'Updated Schedule'!E917</f>
        <v>2024-11-21T02:00Z</v>
      </c>
      <c r="G917" t="n">
        <f>'Updated Schedule'!F917</f>
        <v>9</v>
      </c>
      <c r="H917" t="n">
        <f>'Updated Schedule'!G917</f>
        <v>13</v>
      </c>
      <c r="I917" t="n">
        <f>'Updated Schedule'!H917</f>
        <v>833</v>
      </c>
      <c r="J917" t="str">
        <f>'Updated Schedule'!I917</f>
        <v>Arizona State</v>
      </c>
      <c r="K917" t="str">
        <f>'Updated Schedule'!J917</f>
        <v>Cal Poly</v>
      </c>
      <c r="L917" t="str">
        <f>'Updated Schedule'!K917</f>
        <v>Desert Financial Arena</v>
      </c>
      <c r="M917" t="b">
        <f>'Updated Schedule'!L917</f>
        <v>0</v>
      </c>
      <c r="N917" t="b">
        <f>'Updated Schedule'!M917</f>
        <v>0</v>
      </c>
      <c r="O917" t="n">
        <f>'Updated Schedule'!N917</f>
        <v>93</v>
      </c>
      <c r="P917" t="n">
        <f>'Updated Schedule'!O917</f>
        <v>89</v>
      </c>
      <c r="Q917" t="n">
        <f>'Updated Schedule'!P917</f>
        <v>4</v>
      </c>
      <c r="R917" t="str">
        <f>'Updated Schedule'!Q917</f>
        <v>Arizona State</v>
      </c>
      <c r="S917" t="n">
        <f>_xlfn.IFNA(VLOOKUP($J917, 'Home Court Advantage'!$A$2:$C$365, 2, FALSE),0)</f>
        <v>3.2</v>
      </c>
      <c r="T917" t="n">
        <f>_xlfn.IFNA(VLOOKUP($J917, 'Home Court Advantage'!$A$2:$C$365, 3, FALSE), 0)</f>
        <v>59.727764311019946</v>
      </c>
    </row>
    <row r="918">
      <c r="A918" t="n">
        <f>'Updated Schedule'!A918</f>
        <v>401722346</v>
      </c>
      <c r="B918" s="6" t="n">
        <f>IF(E918&gt;0, 'Updated Schedule'!B918, 'Updated Schedule'!B918-1)</f>
        <v>45616</v>
      </c>
      <c r="C918" t="n">
        <f>'Updated Schedule'!C918</f>
        <v>2025</v>
      </c>
      <c r="D918" t="n">
        <f>'Updated Schedule'!D918</f>
        <v>2</v>
      </c>
      <c r="E918" t="n">
        <f t="shared" si="14"/>
        <v>-3</v>
      </c>
      <c r="F918" t="str">
        <f>'Updated Schedule'!E918</f>
        <v>2024-11-21T02:00Z</v>
      </c>
      <c r="G918" t="n">
        <f>'Updated Schedule'!F918</f>
        <v>2253</v>
      </c>
      <c r="H918" t="n">
        <f>'Updated Schedule'!G918</f>
        <v>302</v>
      </c>
      <c r="I918" t="n">
        <f>'Updated Schedule'!H918</f>
        <v>4534</v>
      </c>
      <c r="J918" t="str">
        <f>'Updated Schedule'!I918</f>
        <v>Grand Canyon</v>
      </c>
      <c r="K918" t="str">
        <f>'Updated Schedule'!J918</f>
        <v>UC Davis</v>
      </c>
      <c r="L918" t="str">
        <f>'Updated Schedule'!K918</f>
        <v>Global Credit Union Arena</v>
      </c>
      <c r="M918" t="b">
        <f>'Updated Schedule'!L918</f>
        <v>0</v>
      </c>
      <c r="N918" t="b">
        <f>'Updated Schedule'!M918</f>
        <v>0</v>
      </c>
      <c r="O918" t="n">
        <f>'Updated Schedule'!N918</f>
        <v>68</v>
      </c>
      <c r="P918" t="n">
        <f>'Updated Schedule'!O918</f>
        <v>75</v>
      </c>
      <c r="Q918" t="n">
        <f>'Updated Schedule'!P918</f>
        <v>-7</v>
      </c>
      <c r="R918" t="str">
        <f>'Updated Schedule'!Q918</f>
        <v>UC Davis</v>
      </c>
      <c r="S918" t="n">
        <f>_xlfn.IFNA(VLOOKUP($J918, 'Home Court Advantage'!$A$2:$C$365, 2, FALSE),0)</f>
        <v>3.4</v>
      </c>
      <c r="T918" t="n">
        <f>_xlfn.IFNA(VLOOKUP($J918, 'Home Court Advantage'!$A$2:$C$365, 3, FALSE), 0)</f>
        <v>63.460749580458689</v>
      </c>
    </row>
    <row r="919">
      <c r="A919" t="n">
        <f>'Updated Schedule'!A919</f>
        <v>401707850</v>
      </c>
      <c r="B919" s="6" t="n">
        <f>IF(E919&gt;0, 'Updated Schedule'!B919, 'Updated Schedule'!B919-1)</f>
        <v>45616</v>
      </c>
      <c r="C919" t="n">
        <f>'Updated Schedule'!C919</f>
        <v>2025</v>
      </c>
      <c r="D919" t="n">
        <f>'Updated Schedule'!D919</f>
        <v>2</v>
      </c>
      <c r="E919" t="n">
        <f t="shared" si="14"/>
        <v>-3</v>
      </c>
      <c r="F919" t="str">
        <f>'Updated Schedule'!E919</f>
        <v>2024-11-21T02:00Z</v>
      </c>
      <c r="G919" t="n">
        <f>'Updated Schedule'!F919</f>
        <v>333</v>
      </c>
      <c r="H919" t="n">
        <f>'Updated Schedule'!G919</f>
        <v>356</v>
      </c>
      <c r="I919" t="n">
        <f>'Updated Schedule'!H919</f>
        <v>2468</v>
      </c>
      <c r="J919" t="str">
        <f>'Updated Schedule'!I919</f>
        <v>Alabama</v>
      </c>
      <c r="K919" t="str">
        <f>'Updated Schedule'!J919</f>
        <v>Illinois</v>
      </c>
      <c r="L919" t="str">
        <f>'Updated Schedule'!K919</f>
        <v>Legacy Arena at BJCC</v>
      </c>
      <c r="M919" t="b">
        <f>'Updated Schedule'!L919</f>
        <v>1</v>
      </c>
      <c r="N919" t="b">
        <f>'Updated Schedule'!M919</f>
        <v>0</v>
      </c>
      <c r="O919" t="n">
        <f>'Updated Schedule'!N919</f>
        <v>100</v>
      </c>
      <c r="P919" t="n">
        <f>'Updated Schedule'!O919</f>
        <v>87</v>
      </c>
      <c r="Q919" t="n">
        <f>'Updated Schedule'!P919</f>
        <v>13</v>
      </c>
      <c r="R919" t="str">
        <f>'Updated Schedule'!Q919</f>
        <v>Alabama</v>
      </c>
      <c r="S919" t="n">
        <f>_xlfn.IFNA(VLOOKUP($J919, 'Home Court Advantage'!$A$2:$C$365, 2, FALSE),0)</f>
        <v>3.7</v>
      </c>
      <c r="T919" t="n">
        <f>_xlfn.IFNA(VLOOKUP($J919, 'Home Court Advantage'!$A$2:$C$365, 3, FALSE), 0)</f>
        <v>69.060227484616817</v>
      </c>
    </row>
    <row r="920">
      <c r="A920" t="n">
        <f>'Updated Schedule'!A920</f>
        <v>401709971</v>
      </c>
      <c r="B920" s="6" t="n">
        <f>IF(E920&gt;0, 'Updated Schedule'!B920, 'Updated Schedule'!B920-1)</f>
        <v>45616</v>
      </c>
      <c r="C920" t="n">
        <f>'Updated Schedule'!C920</f>
        <v>2025</v>
      </c>
      <c r="D920" t="n">
        <f>'Updated Schedule'!D920</f>
        <v>2</v>
      </c>
      <c r="E920" t="n">
        <f t="shared" si="14"/>
        <v>-3</v>
      </c>
      <c r="F920" t="str">
        <f>'Updated Schedule'!E920</f>
        <v>2024-11-21T02:00Z</v>
      </c>
      <c r="G920" t="n">
        <f>'Updated Schedule'!F920</f>
        <v>2250</v>
      </c>
      <c r="H920" t="n">
        <f>'Updated Schedule'!G920</f>
        <v>299</v>
      </c>
      <c r="I920" t="n">
        <f>'Updated Schedule'!H920</f>
        <v>1979</v>
      </c>
      <c r="J920" t="str">
        <f>'Updated Schedule'!I920</f>
        <v>Gonzaga</v>
      </c>
      <c r="K920" t="str">
        <f>'Updated Schedule'!J920</f>
        <v>Long Beach State</v>
      </c>
      <c r="L920" t="str">
        <f>'Updated Schedule'!K920</f>
        <v>McCarthey Athletic Center</v>
      </c>
      <c r="M920" t="b">
        <f>'Updated Schedule'!L920</f>
        <v>0</v>
      </c>
      <c r="N920" t="b">
        <f>'Updated Schedule'!M920</f>
        <v>0</v>
      </c>
      <c r="O920" t="n">
        <f>'Updated Schedule'!N920</f>
        <v>84</v>
      </c>
      <c r="P920" t="n">
        <f>'Updated Schedule'!O920</f>
        <v>41</v>
      </c>
      <c r="Q920" t="n">
        <f>'Updated Schedule'!P920</f>
        <v>43</v>
      </c>
      <c r="R920" t="str">
        <f>'Updated Schedule'!Q920</f>
        <v>Gonzaga</v>
      </c>
      <c r="S920" t="n">
        <f>_xlfn.IFNA(VLOOKUP($J920, 'Home Court Advantage'!$A$2:$C$365, 2, FALSE),0)</f>
        <v>2.9</v>
      </c>
      <c r="T920" t="n">
        <f>_xlfn.IFNA(VLOOKUP($J920, 'Home Court Advantage'!$A$2:$C$365, 3, FALSE), 0)</f>
        <v>54.128286406861825</v>
      </c>
    </row>
    <row r="921">
      <c r="A921" t="n">
        <f>'Updated Schedule'!A921</f>
        <v>401715696</v>
      </c>
      <c r="B921" s="6" t="n">
        <f>IF(E921&gt;0, 'Updated Schedule'!B921, 'Updated Schedule'!B921-1)</f>
        <v>45616</v>
      </c>
      <c r="C921" t="n">
        <f>'Updated Schedule'!C921</f>
        <v>2025</v>
      </c>
      <c r="D921" t="n">
        <f>'Updated Schedule'!D921</f>
        <v>2</v>
      </c>
      <c r="E921" t="n">
        <f t="shared" si="14"/>
        <v>-2</v>
      </c>
      <c r="F921" t="str">
        <f>'Updated Schedule'!E921</f>
        <v>2024-11-21T03:00Z</v>
      </c>
      <c r="G921" t="n">
        <f>'Updated Schedule'!F921</f>
        <v>24</v>
      </c>
      <c r="H921" t="n">
        <f>'Updated Schedule'!G921</f>
        <v>2450</v>
      </c>
      <c r="I921" t="n">
        <f>'Updated Schedule'!H921</f>
        <v>820</v>
      </c>
      <c r="J921" t="str">
        <f>'Updated Schedule'!I921</f>
        <v>Stanford</v>
      </c>
      <c r="K921" t="str">
        <f>'Updated Schedule'!J921</f>
        <v>Norfolk State</v>
      </c>
      <c r="L921" t="str">
        <f>'Updated Schedule'!K921</f>
        <v>Maples Pavilion</v>
      </c>
      <c r="M921" t="b">
        <f>'Updated Schedule'!L921</f>
        <v>0</v>
      </c>
      <c r="N921" t="b">
        <f>'Updated Schedule'!M921</f>
        <v>0</v>
      </c>
      <c r="O921" t="n">
        <f>'Updated Schedule'!N921</f>
        <v>70</v>
      </c>
      <c r="P921" t="n">
        <f>'Updated Schedule'!O921</f>
        <v>63</v>
      </c>
      <c r="Q921" t="n">
        <f>'Updated Schedule'!P921</f>
        <v>7</v>
      </c>
      <c r="R921" t="str">
        <f>'Updated Schedule'!Q921</f>
        <v>Stanford</v>
      </c>
      <c r="S921" t="n">
        <f>_xlfn.IFNA(VLOOKUP($J921, 'Home Court Advantage'!$A$2:$C$365, 2, FALSE),0)</f>
        <v>3.7</v>
      </c>
      <c r="T921" t="n">
        <f>_xlfn.IFNA(VLOOKUP($J921, 'Home Court Advantage'!$A$2:$C$365, 3, FALSE), 0)</f>
        <v>69.060227484616817</v>
      </c>
    </row>
    <row r="922">
      <c r="A922" t="n">
        <f>'Updated Schedule'!A922</f>
        <v>401721657</v>
      </c>
      <c r="B922" s="6" t="n">
        <f>IF(E922&gt;0, 'Updated Schedule'!B922, 'Updated Schedule'!B922-1)</f>
        <v>45616</v>
      </c>
      <c r="C922" t="n">
        <f>'Updated Schedule'!C922</f>
        <v>2025</v>
      </c>
      <c r="D922" t="n">
        <f>'Updated Schedule'!D922</f>
        <v>2</v>
      </c>
      <c r="E922" t="n">
        <f t="shared" si="14"/>
        <v>-2</v>
      </c>
      <c r="F922" t="str">
        <f>'Updated Schedule'!E922</f>
        <v>2024-11-21T03:00Z</v>
      </c>
      <c r="G922" t="n">
        <f>'Updated Schedule'!F922</f>
        <v>30</v>
      </c>
      <c r="H922" t="n">
        <f>'Updated Schedule'!G922</f>
        <v>23</v>
      </c>
      <c r="I922" t="n">
        <f>'Updated Schedule'!H922</f>
        <v>1918</v>
      </c>
      <c r="J922" t="str">
        <f>'Updated Schedule'!I922</f>
        <v>USC</v>
      </c>
      <c r="K922" t="str">
        <f>'Updated Schedule'!J922</f>
        <v>San José State</v>
      </c>
      <c r="L922" t="str">
        <f>'Updated Schedule'!K922</f>
        <v>Galen Center</v>
      </c>
      <c r="M922" t="b">
        <f>'Updated Schedule'!L922</f>
        <v>0</v>
      </c>
      <c r="N922" t="b">
        <f>'Updated Schedule'!M922</f>
        <v>0</v>
      </c>
      <c r="O922" t="n">
        <f>'Updated Schedule'!N922</f>
        <v>82</v>
      </c>
      <c r="P922" t="n">
        <f>'Updated Schedule'!O922</f>
        <v>68</v>
      </c>
      <c r="Q922" t="n">
        <f>'Updated Schedule'!P922</f>
        <v>14</v>
      </c>
      <c r="R922" t="str">
        <f>'Updated Schedule'!Q922</f>
        <v>USC</v>
      </c>
      <c r="S922" t="n">
        <f>_xlfn.IFNA(VLOOKUP($J922, 'Home Court Advantage'!$A$2:$C$365, 2, FALSE),0)</f>
        <v>3.3</v>
      </c>
      <c r="T922" t="n">
        <f>_xlfn.IFNA(VLOOKUP($J922, 'Home Court Advantage'!$A$2:$C$365, 3, FALSE), 0)</f>
        <v>61.594256945739318</v>
      </c>
    </row>
    <row r="923">
      <c r="A923" t="n">
        <f>'Updated Schedule'!A923</f>
        <v>401722119</v>
      </c>
      <c r="B923" s="6" t="n">
        <f>IF(E923&gt;0, 'Updated Schedule'!B923, 'Updated Schedule'!B923-1)</f>
        <v>45616</v>
      </c>
      <c r="C923" t="n">
        <f>'Updated Schedule'!C923</f>
        <v>2025</v>
      </c>
      <c r="D923" t="n">
        <f>'Updated Schedule'!D923</f>
        <v>2</v>
      </c>
      <c r="E923" t="n">
        <f t="shared" si="14"/>
        <v>-2</v>
      </c>
      <c r="F923" t="str">
        <f>'Updated Schedule'!E923</f>
        <v>2024-11-21T03:00Z</v>
      </c>
      <c r="G923" t="n">
        <f>'Updated Schedule'!F923</f>
        <v>278</v>
      </c>
      <c r="H923" t="n">
        <f>'Updated Schedule'!G923</f>
        <v>2504</v>
      </c>
      <c r="I923" t="n">
        <f>'Updated Schedule'!H923</f>
        <v>914</v>
      </c>
      <c r="J923" t="str">
        <f>'Updated Schedule'!I923</f>
        <v>Fresno State</v>
      </c>
      <c r="K923" t="str">
        <f>'Updated Schedule'!J923</f>
        <v>Prairie View A&amp;M</v>
      </c>
      <c r="L923" t="str">
        <f>'Updated Schedule'!K923</f>
        <v>Save Mart Center</v>
      </c>
      <c r="M923" t="b">
        <f>'Updated Schedule'!L923</f>
        <v>0</v>
      </c>
      <c r="N923" t="b">
        <f>'Updated Schedule'!M923</f>
        <v>0</v>
      </c>
      <c r="O923" t="n">
        <f>'Updated Schedule'!N923</f>
        <v>94</v>
      </c>
      <c r="P923" t="n">
        <f>'Updated Schedule'!O923</f>
        <v>83</v>
      </c>
      <c r="Q923" t="n">
        <f>'Updated Schedule'!P923</f>
        <v>11</v>
      </c>
      <c r="R923" t="str">
        <f>'Updated Schedule'!Q923</f>
        <v>Fresno State</v>
      </c>
      <c r="S923" t="n">
        <f>_xlfn.IFNA(VLOOKUP($J923, 'Home Court Advantage'!$A$2:$C$365, 2, FALSE),0)</f>
        <v>2.8</v>
      </c>
      <c r="T923" t="n">
        <f>_xlfn.IFNA(VLOOKUP($J923, 'Home Court Advantage'!$A$2:$C$365, 3, FALSE), 0)</f>
        <v>52.261793772142454</v>
      </c>
    </row>
    <row r="924">
      <c r="A924" t="n">
        <f>'Updated Schedule'!A924</f>
        <v>401722386</v>
      </c>
      <c r="B924" s="6" t="n">
        <f>IF(E924&gt;0, 'Updated Schedule'!B924, 'Updated Schedule'!B924-1)</f>
        <v>45616</v>
      </c>
      <c r="C924" t="n">
        <f>'Updated Schedule'!C924</f>
        <v>2025</v>
      </c>
      <c r="D924" t="n">
        <f>'Updated Schedule'!D924</f>
        <v>2</v>
      </c>
      <c r="E924" t="n">
        <f t="shared" si="14"/>
        <v>-2</v>
      </c>
      <c r="F924" t="str">
        <f>'Updated Schedule'!E924</f>
        <v>2024-11-21T03:00Z</v>
      </c>
      <c r="G924" t="n">
        <f>'Updated Schedule'!F924</f>
        <v>2439</v>
      </c>
      <c r="H924" t="n">
        <f>'Updated Schedule'!G924</f>
        <v>2492</v>
      </c>
      <c r="I924" t="n">
        <f>'Updated Schedule'!H924</f>
        <v>2083</v>
      </c>
      <c r="J924" t="str">
        <f>'Updated Schedule'!I924</f>
        <v>UNLV</v>
      </c>
      <c r="K924" t="str">
        <f>'Updated Schedule'!J924</f>
        <v>Pepperdine</v>
      </c>
      <c r="L924" t="str">
        <f>'Updated Schedule'!K924</f>
        <v>Thomas &amp; Mack Center</v>
      </c>
      <c r="M924" t="b">
        <f>'Updated Schedule'!L924</f>
        <v>0</v>
      </c>
      <c r="N924" t="b">
        <f>'Updated Schedule'!M924</f>
        <v>0</v>
      </c>
      <c r="O924" t="n">
        <f>'Updated Schedule'!N924</f>
        <v>80</v>
      </c>
      <c r="P924" t="n">
        <f>'Updated Schedule'!O924</f>
        <v>59</v>
      </c>
      <c r="Q924" t="n">
        <f>'Updated Schedule'!P924</f>
        <v>21</v>
      </c>
      <c r="R924" t="str">
        <f>'Updated Schedule'!Q924</f>
        <v>UNLV</v>
      </c>
      <c r="S924" t="n">
        <f>_xlfn.IFNA(VLOOKUP($J924, 'Home Court Advantage'!$A$2:$C$365, 2, FALSE),0)</f>
        <v>3.3</v>
      </c>
      <c r="T924" t="n">
        <f>_xlfn.IFNA(VLOOKUP($J924, 'Home Court Advantage'!$A$2:$C$365, 3, FALSE), 0)</f>
        <v>61.594256945739318</v>
      </c>
    </row>
    <row r="925">
      <c r="A925" t="n">
        <f>'Updated Schedule'!A925</f>
        <v>401722422</v>
      </c>
      <c r="B925" s="6" t="n">
        <f>IF(E925&gt;0, 'Updated Schedule'!B925, 'Updated Schedule'!B925-1)</f>
        <v>45616</v>
      </c>
      <c r="C925" t="n">
        <f>'Updated Schedule'!C925</f>
        <v>2025</v>
      </c>
      <c r="D925" t="n">
        <f>'Updated Schedule'!D925</f>
        <v>2</v>
      </c>
      <c r="E925" t="n">
        <f t="shared" si="14"/>
        <v>-2</v>
      </c>
      <c r="F925" t="str">
        <f>'Updated Schedule'!E925</f>
        <v>2024-11-21T03:00Z</v>
      </c>
      <c r="G925" t="n">
        <f>'Updated Schedule'!F925</f>
        <v>2540</v>
      </c>
      <c r="H925" t="n">
        <f>'Updated Schedule'!G925</f>
        <v>2638</v>
      </c>
      <c r="I925" t="n">
        <f>'Updated Schedule'!H925</f>
        <v>470</v>
      </c>
      <c r="J925" t="str">
        <f>'Updated Schedule'!I925</f>
        <v>UC Santa Barbara</v>
      </c>
      <c r="K925" t="str">
        <f>'Updated Schedule'!J925</f>
        <v>UTEP</v>
      </c>
      <c r="L925" t="str">
        <f>'Updated Schedule'!K925</f>
        <v>The Thunderdome</v>
      </c>
      <c r="M925" t="b">
        <f>'Updated Schedule'!L925</f>
        <v>0</v>
      </c>
      <c r="N925" t="b">
        <f>'Updated Schedule'!M925</f>
        <v>0</v>
      </c>
      <c r="O925" t="n">
        <f>'Updated Schedule'!N925</f>
        <v>76</v>
      </c>
      <c r="P925" t="n">
        <f>'Updated Schedule'!O925</f>
        <v>79</v>
      </c>
      <c r="Q925" t="n">
        <f>'Updated Schedule'!P925</f>
        <v>-3</v>
      </c>
      <c r="R925" t="str">
        <f>'Updated Schedule'!Q925</f>
        <v>UTEP</v>
      </c>
      <c r="S925" t="n">
        <f>_xlfn.IFNA(VLOOKUP($J925, 'Home Court Advantage'!$A$2:$C$365, 2, FALSE),0)</f>
        <v>2.2000000000000002</v>
      </c>
      <c r="T925" t="n">
        <f>_xlfn.IFNA(VLOOKUP($J925, 'Home Court Advantage'!$A$2:$C$365, 3, FALSE), 0)</f>
        <v>41.062837963826219</v>
      </c>
    </row>
    <row r="926">
      <c r="A926" t="n">
        <f>'Updated Schedule'!A926</f>
        <v>401725351</v>
      </c>
      <c r="B926" s="6" t="n">
        <f>IF(E926&gt;0, 'Updated Schedule'!B926, 'Updated Schedule'!B926-1)</f>
        <v>45616</v>
      </c>
      <c r="C926" t="n">
        <f>'Updated Schedule'!C926</f>
        <v>2025</v>
      </c>
      <c r="D926" t="n">
        <f>'Updated Schedule'!D926</f>
        <v>2</v>
      </c>
      <c r="E926" t="n">
        <f t="shared" si="14"/>
        <v>-2</v>
      </c>
      <c r="F926" t="str">
        <f>'Updated Schedule'!E926</f>
        <v>2024-11-21T03:00Z</v>
      </c>
      <c r="G926" t="n">
        <f>'Updated Schedule'!F926</f>
        <v>2608</v>
      </c>
      <c r="H926" t="n">
        <f>'Updated Schedule'!G926</f>
        <v>2616</v>
      </c>
      <c r="I926" t="n">
        <f>'Updated Schedule'!H926</f>
        <v>488</v>
      </c>
      <c r="J926" t="str">
        <f>'Updated Schedule'!I926</f>
        <v>Saint Mary's</v>
      </c>
      <c r="K926" t="str">
        <f>'Updated Schedule'!J926</f>
        <v>Stanislaus State</v>
      </c>
      <c r="L926" t="str">
        <f>'Updated Schedule'!K926</f>
        <v>University Credit Union Pavilion</v>
      </c>
      <c r="M926" t="b">
        <f>'Updated Schedule'!L926</f>
        <v>0</v>
      </c>
      <c r="N926" t="b">
        <f>'Updated Schedule'!M926</f>
        <v>0</v>
      </c>
      <c r="O926" t="n">
        <f>'Updated Schedule'!N926</f>
        <v>78</v>
      </c>
      <c r="P926" t="n">
        <f>'Updated Schedule'!O926</f>
        <v>38</v>
      </c>
      <c r="Q926" t="n">
        <f>'Updated Schedule'!P926</f>
        <v>40</v>
      </c>
      <c r="R926" t="str">
        <f>'Updated Schedule'!Q926</f>
        <v>Saint Mary's</v>
      </c>
      <c r="S926" t="n">
        <f>_xlfn.IFNA(VLOOKUP($J926, 'Home Court Advantage'!$A$2:$C$365, 2, FALSE),0)</f>
        <v>2.8</v>
      </c>
      <c r="T926" t="n">
        <f>_xlfn.IFNA(VLOOKUP($J926, 'Home Court Advantage'!$A$2:$C$365, 3, FALSE), 0)</f>
        <v>52.261793772142454</v>
      </c>
    </row>
    <row r="927">
      <c r="A927" t="n">
        <f>'Updated Schedule'!A927</f>
        <v>401719371</v>
      </c>
      <c r="B927" s="6" t="n">
        <f>IF(E927&gt;0, 'Updated Schedule'!B927, 'Updated Schedule'!B927-1)</f>
        <v>45616</v>
      </c>
      <c r="C927" t="n">
        <f>'Updated Schedule'!C927</f>
        <v>2025</v>
      </c>
      <c r="D927" t="n">
        <f>'Updated Schedule'!D927</f>
        <v>2</v>
      </c>
      <c r="E927" t="n">
        <f t="shared" si="14"/>
        <v>-2</v>
      </c>
      <c r="F927" t="str">
        <f>'Updated Schedule'!E927</f>
        <v>2024-11-21T03:30Z</v>
      </c>
      <c r="G927" t="n">
        <f>'Updated Schedule'!F927</f>
        <v>2856</v>
      </c>
      <c r="H927" t="n">
        <f>'Updated Schedule'!G927</f>
        <v>2458</v>
      </c>
      <c r="I927" t="n">
        <f>'Updated Schedule'!H927</f>
        <v>5994</v>
      </c>
      <c r="J927" t="str">
        <f>'Updated Schedule'!I927</f>
        <v>California Baptist</v>
      </c>
      <c r="K927" t="str">
        <f>'Updated Schedule'!J927</f>
        <v>Northern Colorado</v>
      </c>
      <c r="L927" t="str">
        <f>'Updated Schedule'!K927</f>
        <v>Dale E. and Sarah Ann Fowler Events Center</v>
      </c>
      <c r="M927" t="b">
        <f>'Updated Schedule'!L927</f>
        <v>0</v>
      </c>
      <c r="N927" t="b">
        <f>'Updated Schedule'!M927</f>
        <v>0</v>
      </c>
      <c r="O927" t="n">
        <f>'Updated Schedule'!N927</f>
        <v>68</v>
      </c>
      <c r="P927" t="n">
        <f>'Updated Schedule'!O927</f>
        <v>79</v>
      </c>
      <c r="Q927" t="n">
        <f>'Updated Schedule'!P927</f>
        <v>-11</v>
      </c>
      <c r="R927" t="str">
        <f>'Updated Schedule'!Q927</f>
        <v>Northern Colorado</v>
      </c>
      <c r="S927" t="n">
        <f>_xlfn.IFNA(VLOOKUP($J927, 'Home Court Advantage'!$A$2:$C$365, 2, FALSE),0)</f>
        <v>3</v>
      </c>
      <c r="T927" t="n">
        <f>_xlfn.IFNA(VLOOKUP($J927, 'Home Court Advantage'!$A$2:$C$365, 3, FALSE), 0)</f>
        <v>55.994779041581197</v>
      </c>
    </row>
    <row r="928">
      <c r="A928" t="n">
        <f>'Updated Schedule'!A928</f>
        <v>401710002</v>
      </c>
      <c r="B928" s="6" t="n">
        <f>IF(E928&gt;0, 'Updated Schedule'!B928, 'Updated Schedule'!B928-1)</f>
        <v>45616</v>
      </c>
      <c r="C928" t="n">
        <f>'Updated Schedule'!C928</f>
        <v>2025</v>
      </c>
      <c r="D928" t="n">
        <f>'Updated Schedule'!D928</f>
        <v>2</v>
      </c>
      <c r="E928" t="n">
        <f t="shared" si="14"/>
        <v>-1</v>
      </c>
      <c r="F928" t="str">
        <f>'Updated Schedule'!E928</f>
        <v>2024-11-21T04:00Z</v>
      </c>
      <c r="G928" t="n">
        <f>'Updated Schedule'!F928</f>
        <v>26</v>
      </c>
      <c r="H928" t="n">
        <f>'Updated Schedule'!G928</f>
        <v>304</v>
      </c>
      <c r="I928" t="n">
        <f>'Updated Schedule'!H928</f>
        <v>479</v>
      </c>
      <c r="J928" t="str">
        <f>'Updated Schedule'!I928</f>
        <v>UCLA</v>
      </c>
      <c r="K928" t="str">
        <f>'Updated Schedule'!J928</f>
        <v>Idaho State</v>
      </c>
      <c r="L928" t="str">
        <f>'Updated Schedule'!K928</f>
        <v>Pauley Pavilion</v>
      </c>
      <c r="M928" t="b">
        <f>'Updated Schedule'!L928</f>
        <v>0</v>
      </c>
      <c r="N928" t="b">
        <f>'Updated Schedule'!M928</f>
        <v>0</v>
      </c>
      <c r="O928" t="n">
        <f>'Updated Schedule'!N928</f>
        <v>84</v>
      </c>
      <c r="P928" t="n">
        <f>'Updated Schedule'!O928</f>
        <v>70</v>
      </c>
      <c r="Q928" t="n">
        <f>'Updated Schedule'!P928</f>
        <v>14</v>
      </c>
      <c r="R928" t="str">
        <f>'Updated Schedule'!Q928</f>
        <v>UCLA</v>
      </c>
      <c r="S928" t="n">
        <f>_xlfn.IFNA(VLOOKUP($J928, 'Home Court Advantage'!$A$2:$C$365, 2, FALSE),0)</f>
        <v>3.2</v>
      </c>
      <c r="T928" t="n">
        <f>_xlfn.IFNA(VLOOKUP($J928, 'Home Court Advantage'!$A$2:$C$365, 3, FALSE), 0)</f>
        <v>59.727764311019946</v>
      </c>
    </row>
    <row r="929">
      <c r="A929" t="n">
        <f>'Updated Schedule'!A929</f>
        <v>401724514</v>
      </c>
      <c r="B929" s="6" t="n">
        <f>IF(E929&gt;0, 'Updated Schedule'!B929, 'Updated Schedule'!B929-1)</f>
        <v>45617</v>
      </c>
      <c r="C929" t="n">
        <f>'Updated Schedule'!C929</f>
        <v>2025</v>
      </c>
      <c r="D929" t="n">
        <f>'Updated Schedule'!D929</f>
        <v>2</v>
      </c>
      <c r="E929" t="n">
        <f t="shared" si="14"/>
        <v>11</v>
      </c>
      <c r="F929" t="str">
        <f>'Updated Schedule'!E929</f>
        <v>2024-11-21T16:00Z</v>
      </c>
      <c r="G929" t="n">
        <f>'Updated Schedule'!F929</f>
        <v>82</v>
      </c>
      <c r="H929" t="n">
        <f>'Updated Schedule'!G929</f>
        <v>256</v>
      </c>
      <c r="I929" t="n">
        <f>'Updated Schedule'!H929</f>
        <v>2461</v>
      </c>
      <c r="J929" t="str">
        <f>'Updated Schedule'!I929</f>
        <v>UIC</v>
      </c>
      <c r="K929" t="str">
        <f>'Updated Schedule'!J929</f>
        <v>James Madison</v>
      </c>
      <c r="L929" t="str">
        <f>'Updated Schedule'!K929</f>
        <v>Ocean Center</v>
      </c>
      <c r="M929" t="b">
        <f>'Updated Schedule'!L929</f>
        <v>1</v>
      </c>
      <c r="N929" t="b">
        <f>'Updated Schedule'!M929</f>
        <v>0</v>
      </c>
      <c r="O929" t="n">
        <f>'Updated Schedule'!N929</f>
        <v>81</v>
      </c>
      <c r="P929" t="n">
        <f>'Updated Schedule'!O929</f>
        <v>99</v>
      </c>
      <c r="Q929" t="n">
        <f>'Updated Schedule'!P929</f>
        <v>-18</v>
      </c>
      <c r="R929" t="str">
        <f>'Updated Schedule'!Q929</f>
        <v>James Madison</v>
      </c>
      <c r="S929" t="n">
        <f>_xlfn.IFNA(VLOOKUP($J929, 'Home Court Advantage'!$A$2:$C$365, 2, FALSE),0)</f>
        <v>2.5</v>
      </c>
      <c r="T929" t="n">
        <f>_xlfn.IFNA(VLOOKUP($J929, 'Home Court Advantage'!$A$2:$C$365, 3, FALSE), 0)</f>
        <v>46.662315867984333</v>
      </c>
    </row>
    <row r="930">
      <c r="A930" t="n">
        <f>'Updated Schedule'!A930</f>
        <v>401715587</v>
      </c>
      <c r="B930" s="6" t="n">
        <f>IF(E930&gt;0, 'Updated Schedule'!B930, 'Updated Schedule'!B930-1)</f>
        <v>45617</v>
      </c>
      <c r="C930" t="n">
        <f>'Updated Schedule'!C930</f>
        <v>2025</v>
      </c>
      <c r="D930" t="n">
        <f>'Updated Schedule'!D930</f>
        <v>2</v>
      </c>
      <c r="E930" t="n">
        <f t="shared" si="14"/>
        <v>12</v>
      </c>
      <c r="F930" t="str">
        <f>'Updated Schedule'!E930</f>
        <v>2024-11-21T17:00Z</v>
      </c>
      <c r="G930" t="n">
        <f>'Updated Schedule'!F930</f>
        <v>2181</v>
      </c>
      <c r="H930" t="n">
        <f>'Updated Schedule'!G930</f>
        <v>2390</v>
      </c>
      <c r="I930" t="n">
        <f>'Updated Schedule'!H930</f>
        <v>1955</v>
      </c>
      <c r="J930" t="str">
        <f>'Updated Schedule'!I930</f>
        <v>Drake</v>
      </c>
      <c r="K930" t="str">
        <f>'Updated Schedule'!J930</f>
        <v>Miami</v>
      </c>
      <c r="L930" t="str">
        <f>'Updated Schedule'!K930</f>
        <v>TD Arena</v>
      </c>
      <c r="M930" t="b">
        <f>'Updated Schedule'!L930</f>
        <v>1</v>
      </c>
      <c r="N930" t="b">
        <f>'Updated Schedule'!M930</f>
        <v>0</v>
      </c>
      <c r="O930" t="n">
        <f>'Updated Schedule'!N930</f>
        <v>80</v>
      </c>
      <c r="P930" t="n">
        <f>'Updated Schedule'!O930</f>
        <v>69</v>
      </c>
      <c r="Q930" t="n">
        <f>'Updated Schedule'!P930</f>
        <v>11</v>
      </c>
      <c r="R930" t="str">
        <f>'Updated Schedule'!Q930</f>
        <v>Drake</v>
      </c>
      <c r="S930" t="n">
        <f>_xlfn.IFNA(VLOOKUP($J930, 'Home Court Advantage'!$A$2:$C$365, 2, FALSE),0)</f>
        <v>3.4</v>
      </c>
      <c r="T930" t="n">
        <f>_xlfn.IFNA(VLOOKUP($J930, 'Home Court Advantage'!$A$2:$C$365, 3, FALSE), 0)</f>
        <v>63.460749580458689</v>
      </c>
    </row>
    <row r="931">
      <c r="A931" t="n">
        <f>'Updated Schedule'!A931</f>
        <v>401716057</v>
      </c>
      <c r="B931" s="6" t="n">
        <f>IF(E931&gt;0, 'Updated Schedule'!B931, 'Updated Schedule'!B931-1)</f>
        <v>45617</v>
      </c>
      <c r="C931" t="n">
        <f>'Updated Schedule'!C931</f>
        <v>2025</v>
      </c>
      <c r="D931" t="n">
        <f>'Updated Schedule'!D931</f>
        <v>2</v>
      </c>
      <c r="E931" t="n">
        <f t="shared" si="14"/>
        <v>12</v>
      </c>
      <c r="F931" t="str">
        <f>'Updated Schedule'!E931</f>
        <v>2024-11-21T17:00Z</v>
      </c>
      <c r="G931" t="n">
        <f>'Updated Schedule'!F931</f>
        <v>2393</v>
      </c>
      <c r="H931" t="n">
        <f>'Updated Schedule'!G931</f>
        <v>195</v>
      </c>
      <c r="I931" t="n">
        <f>'Updated Schedule'!H931</f>
        <v>4308</v>
      </c>
      <c r="J931" t="str">
        <f>'Updated Schedule'!I931</f>
        <v>Middle Tennessee</v>
      </c>
      <c r="K931" t="str">
        <f>'Updated Schedule'!J931</f>
        <v>Ohio</v>
      </c>
      <c r="L931" t="str">
        <f>'Updated Schedule'!K931</f>
        <v>The HTC Center</v>
      </c>
      <c r="M931" t="b">
        <f>'Updated Schedule'!L931</f>
        <v>1</v>
      </c>
      <c r="N931" t="b">
        <f>'Updated Schedule'!M931</f>
        <v>0</v>
      </c>
      <c r="O931" t="n">
        <f>'Updated Schedule'!N931</f>
        <v>83</v>
      </c>
      <c r="P931" t="n">
        <f>'Updated Schedule'!O931</f>
        <v>81</v>
      </c>
      <c r="Q931" t="n">
        <f>'Updated Schedule'!P931</f>
        <v>2</v>
      </c>
      <c r="R931" t="str">
        <f>'Updated Schedule'!Q931</f>
        <v>Middle Tennessee</v>
      </c>
      <c r="S931" t="n">
        <f>_xlfn.IFNA(VLOOKUP($J931, 'Home Court Advantage'!$A$2:$C$365, 2, FALSE),0)</f>
        <v>3.5</v>
      </c>
      <c r="T931" t="n">
        <f>_xlfn.IFNA(VLOOKUP($J931, 'Home Court Advantage'!$A$2:$C$365, 3, FALSE), 0)</f>
        <v>65.327242215178075</v>
      </c>
    </row>
    <row r="932">
      <c r="A932" t="n">
        <f>'Updated Schedule'!A932</f>
        <v>401700391</v>
      </c>
      <c r="B932" s="6" t="n">
        <f>IF(E932&gt;0, 'Updated Schedule'!B932, 'Updated Schedule'!B932-1)</f>
        <v>45617</v>
      </c>
      <c r="C932" t="n">
        <f>'Updated Schedule'!C932</f>
        <v>2025</v>
      </c>
      <c r="D932" t="n">
        <f>'Updated Schedule'!D932</f>
        <v>2</v>
      </c>
      <c r="E932" t="n">
        <f t="shared" si="14"/>
        <v>13</v>
      </c>
      <c r="F932" t="str">
        <f>'Updated Schedule'!E932</f>
        <v>2024-11-21T18:30Z</v>
      </c>
      <c r="G932" t="n">
        <f>'Updated Schedule'!F932</f>
        <v>28</v>
      </c>
      <c r="H932" t="n">
        <f>'Updated Schedule'!G932</f>
        <v>2325</v>
      </c>
      <c r="I932" t="n">
        <f>'Updated Schedule'!H932</f>
        <v>2461</v>
      </c>
      <c r="J932" t="str">
        <f>'Updated Schedule'!I932</f>
        <v>UC San Diego</v>
      </c>
      <c r="K932" t="str">
        <f>'Updated Schedule'!J932</f>
        <v>La Salle</v>
      </c>
      <c r="L932" t="str">
        <f>'Updated Schedule'!K932</f>
        <v>Ocean Center</v>
      </c>
      <c r="M932" t="b">
        <f>'Updated Schedule'!L932</f>
        <v>1</v>
      </c>
      <c r="N932" t="b">
        <f>'Updated Schedule'!M932</f>
        <v>0</v>
      </c>
      <c r="O932" t="n">
        <f>'Updated Schedule'!N932</f>
        <v>72</v>
      </c>
      <c r="P932" t="n">
        <f>'Updated Schedule'!O932</f>
        <v>67</v>
      </c>
      <c r="Q932" t="n">
        <f>'Updated Schedule'!P932</f>
        <v>5</v>
      </c>
      <c r="R932" t="str">
        <f>'Updated Schedule'!Q932</f>
        <v>UC San Diego</v>
      </c>
      <c r="S932" t="n">
        <f>_xlfn.IFNA(VLOOKUP($J932, 'Home Court Advantage'!$A$2:$C$365, 2, FALSE),0)</f>
        <v>1.9</v>
      </c>
      <c r="T932" t="n">
        <f>_xlfn.IFNA(VLOOKUP($J932, 'Home Court Advantage'!$A$2:$C$365, 3, FALSE), 0)</f>
        <v>35.463360059668091</v>
      </c>
    </row>
    <row r="933">
      <c r="A933" t="n">
        <f>'Updated Schedule'!A933</f>
        <v>401715588</v>
      </c>
      <c r="B933" s="6" t="n">
        <f>IF(E933&gt;0, 'Updated Schedule'!B933, 'Updated Schedule'!B933-1)</f>
        <v>45617</v>
      </c>
      <c r="C933" t="n">
        <f>'Updated Schedule'!C933</f>
        <v>2025</v>
      </c>
      <c r="D933" t="n">
        <f>'Updated Schedule'!D933</f>
        <v>2</v>
      </c>
      <c r="E933" t="n">
        <f t="shared" si="14"/>
        <v>14</v>
      </c>
      <c r="F933" t="str">
        <f>'Updated Schedule'!E933</f>
        <v>2024-11-21T19:30Z</v>
      </c>
      <c r="G933" t="n">
        <f>'Updated Schedule'!F933</f>
        <v>2226</v>
      </c>
      <c r="H933" t="n">
        <f>'Updated Schedule'!G933</f>
        <v>197</v>
      </c>
      <c r="I933" t="n">
        <f>'Updated Schedule'!H933</f>
        <v>1955</v>
      </c>
      <c r="J933" t="str">
        <f>'Updated Schedule'!I933</f>
        <v>Florida Atlantic</v>
      </c>
      <c r="K933" t="str">
        <f>'Updated Schedule'!J933</f>
        <v>Oklahoma State</v>
      </c>
      <c r="L933" t="str">
        <f>'Updated Schedule'!K933</f>
        <v>TD Arena</v>
      </c>
      <c r="M933" t="b">
        <f>'Updated Schedule'!L933</f>
        <v>1</v>
      </c>
      <c r="N933" t="b">
        <f>'Updated Schedule'!M933</f>
        <v>0</v>
      </c>
      <c r="O933" t="n">
        <f>'Updated Schedule'!N933</f>
        <v>86</v>
      </c>
      <c r="P933" t="n">
        <f>'Updated Schedule'!O933</f>
        <v>78</v>
      </c>
      <c r="Q933" t="n">
        <f>'Updated Schedule'!P933</f>
        <v>8</v>
      </c>
      <c r="R933" t="str">
        <f>'Updated Schedule'!Q933</f>
        <v>Florida Atlantic</v>
      </c>
      <c r="S933" t="n">
        <f>_xlfn.IFNA(VLOOKUP($J933, 'Home Court Advantage'!$A$2:$C$365, 2, FALSE),0)</f>
        <v>2.6</v>
      </c>
      <c r="T933" t="n">
        <f>_xlfn.IFNA(VLOOKUP($J933, 'Home Court Advantage'!$A$2:$C$365, 3, FALSE), 0)</f>
        <v>48.528808502703711</v>
      </c>
    </row>
    <row r="934">
      <c r="A934" t="n">
        <f>'Updated Schedule'!A934</f>
        <v>401716058</v>
      </c>
      <c r="B934" s="6" t="n">
        <f>IF(E934&gt;0, 'Updated Schedule'!B934, 'Updated Schedule'!B934-1)</f>
        <v>45617</v>
      </c>
      <c r="C934" t="n">
        <f>'Updated Schedule'!C934</f>
        <v>2025</v>
      </c>
      <c r="D934" t="n">
        <f>'Updated Schedule'!D934</f>
        <v>2</v>
      </c>
      <c r="E934" t="n">
        <f t="shared" si="14"/>
        <v>14</v>
      </c>
      <c r="F934" t="str">
        <f>'Updated Schedule'!E934</f>
        <v>2024-11-21T19:52Z</v>
      </c>
      <c r="G934" t="n">
        <f>'Updated Schedule'!F934</f>
        <v>2501</v>
      </c>
      <c r="H934" t="n">
        <f>'Updated Schedule'!G934</f>
        <v>58</v>
      </c>
      <c r="I934" t="n">
        <f>'Updated Schedule'!H934</f>
        <v>4308</v>
      </c>
      <c r="J934" t="str">
        <f>'Updated Schedule'!I934</f>
        <v>Portland</v>
      </c>
      <c r="K934" t="str">
        <f>'Updated Schedule'!J934</f>
        <v>South Florida</v>
      </c>
      <c r="L934" t="str">
        <f>'Updated Schedule'!K934</f>
        <v>The HTC Center</v>
      </c>
      <c r="M934" t="b">
        <f>'Updated Schedule'!L934</f>
        <v>1</v>
      </c>
      <c r="N934" t="b">
        <f>'Updated Schedule'!M934</f>
        <v>0</v>
      </c>
      <c r="O934" t="n">
        <f>'Updated Schedule'!N934</f>
        <v>68</v>
      </c>
      <c r="P934" t="n">
        <f>'Updated Schedule'!O934</f>
        <v>74</v>
      </c>
      <c r="Q934" t="n">
        <f>'Updated Schedule'!P934</f>
        <v>-6</v>
      </c>
      <c r="R934" t="str">
        <f>'Updated Schedule'!Q934</f>
        <v>South Florida</v>
      </c>
      <c r="S934" t="n">
        <f>_xlfn.IFNA(VLOOKUP($J934, 'Home Court Advantage'!$A$2:$C$365, 2, FALSE),0)</f>
        <v>1.8</v>
      </c>
      <c r="T934" t="n">
        <f>_xlfn.IFNA(VLOOKUP($J934, 'Home Court Advantage'!$A$2:$C$365, 3, FALSE), 0)</f>
        <v>33.596867424948719</v>
      </c>
    </row>
    <row r="935">
      <c r="A935" t="n">
        <f>'Updated Schedule'!A935</f>
        <v>401722200</v>
      </c>
      <c r="B935" s="6" t="n">
        <f>IF(E935&gt;0, 'Updated Schedule'!B935, 'Updated Schedule'!B935-1)</f>
        <v>45617</v>
      </c>
      <c r="C935" t="n">
        <f>'Updated Schedule'!C935</f>
        <v>2025</v>
      </c>
      <c r="D935" t="n">
        <f>'Updated Schedule'!D935</f>
        <v>2</v>
      </c>
      <c r="E935" t="n">
        <f t="shared" si="14"/>
        <v>15</v>
      </c>
      <c r="F935" t="str">
        <f>'Updated Schedule'!E935</f>
        <v>2024-11-21T20:55Z</v>
      </c>
      <c r="G935" t="n">
        <f>'Updated Schedule'!F935</f>
        <v>55</v>
      </c>
      <c r="H935" t="n">
        <f>'Updated Schedule'!G935</f>
        <v>151</v>
      </c>
      <c r="I935" t="n">
        <f>'Updated Schedule'!H935</f>
        <v>2461</v>
      </c>
      <c r="J935" t="str">
        <f>'Updated Schedule'!I935</f>
        <v>Jacksonville State</v>
      </c>
      <c r="K935" t="str">
        <f>'Updated Schedule'!J935</f>
        <v>East Carolina</v>
      </c>
      <c r="L935" t="str">
        <f>'Updated Schedule'!K935</f>
        <v>Ocean Center</v>
      </c>
      <c r="M935" t="b">
        <f>'Updated Schedule'!L935</f>
        <v>1</v>
      </c>
      <c r="N935" t="b">
        <f>'Updated Schedule'!M935</f>
        <v>0</v>
      </c>
      <c r="O935" t="n">
        <f>'Updated Schedule'!N935</f>
        <v>86</v>
      </c>
      <c r="P935" t="n">
        <f>'Updated Schedule'!O935</f>
        <v>78</v>
      </c>
      <c r="Q935" t="n">
        <f>'Updated Schedule'!P935</f>
        <v>8</v>
      </c>
      <c r="R935" t="str">
        <f>'Updated Schedule'!Q935</f>
        <v>Jacksonville State</v>
      </c>
      <c r="S935" t="n">
        <f>_xlfn.IFNA(VLOOKUP($J935, 'Home Court Advantage'!$A$2:$C$365, 2, FALSE),0)</f>
        <v>2.2000000000000002</v>
      </c>
      <c r="T935" t="n">
        <f>_xlfn.IFNA(VLOOKUP($J935, 'Home Court Advantage'!$A$2:$C$365, 3, FALSE), 0)</f>
        <v>41.062837963826219</v>
      </c>
    </row>
    <row r="936">
      <c r="A936" t="n">
        <f>'Updated Schedule'!A936</f>
        <v>401726039</v>
      </c>
      <c r="B936" s="6" t="n">
        <f>IF(E936&gt;0, 'Updated Schedule'!B936, 'Updated Schedule'!B936-1)</f>
        <v>45617</v>
      </c>
      <c r="C936" t="n">
        <f>'Updated Schedule'!C936</f>
        <v>2025</v>
      </c>
      <c r="D936" t="n">
        <f>'Updated Schedule'!D936</f>
        <v>2</v>
      </c>
      <c r="E936" t="n">
        <f t="shared" si="14"/>
        <v>17</v>
      </c>
      <c r="F936" t="str">
        <f>'Updated Schedule'!E936</f>
        <v>2024-11-21T22:00Z</v>
      </c>
      <c r="G936" t="n">
        <f>'Updated Schedule'!F936</f>
        <v>2405</v>
      </c>
      <c r="H936" t="n">
        <f>'Updated Schedule'!G936</f>
        <v>2754</v>
      </c>
      <c r="I936" t="n">
        <f>'Updated Schedule'!H936</f>
        <v>2079</v>
      </c>
      <c r="J936" t="str">
        <f>'Updated Schedule'!I936</f>
        <v>Monmouth</v>
      </c>
      <c r="K936" t="str">
        <f>'Updated Schedule'!J936</f>
        <v>Youngstown State</v>
      </c>
      <c r="L936" t="str">
        <f>'Updated Schedule'!K936</f>
        <v>William R. Johnson Coliseum</v>
      </c>
      <c r="M936" t="b">
        <f>'Updated Schedule'!L936</f>
        <v>1</v>
      </c>
      <c r="N936" t="b">
        <f>'Updated Schedule'!M936</f>
        <v>0</v>
      </c>
      <c r="O936" t="n">
        <f>'Updated Schedule'!N936</f>
        <v>62</v>
      </c>
      <c r="P936" t="n">
        <f>'Updated Schedule'!O936</f>
        <v>72</v>
      </c>
      <c r="Q936" t="n">
        <f>'Updated Schedule'!P936</f>
        <v>-10</v>
      </c>
      <c r="R936" t="str">
        <f>'Updated Schedule'!Q936</f>
        <v>Youngstown State</v>
      </c>
      <c r="S936" t="n">
        <f>_xlfn.IFNA(VLOOKUP($J936, 'Home Court Advantage'!$A$2:$C$365, 2, FALSE),0)</f>
        <v>2.6</v>
      </c>
      <c r="T936" t="n">
        <f>_xlfn.IFNA(VLOOKUP($J936, 'Home Court Advantage'!$A$2:$C$365, 3, FALSE), 0)</f>
        <v>48.528808502703711</v>
      </c>
    </row>
    <row r="937">
      <c r="A937" t="n">
        <f>'Updated Schedule'!A937</f>
        <v>401715564</v>
      </c>
      <c r="B937" s="6" t="n">
        <f>IF(E937&gt;0, 'Updated Schedule'!B937, 'Updated Schedule'!B937-1)</f>
        <v>45617</v>
      </c>
      <c r="C937" t="n">
        <f>'Updated Schedule'!C937</f>
        <v>2025</v>
      </c>
      <c r="D937" t="n">
        <f>'Updated Schedule'!D937</f>
        <v>2</v>
      </c>
      <c r="E937" t="n">
        <f t="shared" si="14"/>
        <v>17</v>
      </c>
      <c r="F937" t="str">
        <f>'Updated Schedule'!E937</f>
        <v>2024-11-21T22:27Z</v>
      </c>
      <c r="G937" t="n">
        <f>'Updated Schedule'!F937</f>
        <v>2670</v>
      </c>
      <c r="H937" t="n">
        <f>'Updated Schedule'!G937</f>
        <v>2550</v>
      </c>
      <c r="I937" t="n">
        <f>'Updated Schedule'!H937</f>
        <v>1955</v>
      </c>
      <c r="J937" t="str">
        <f>'Updated Schedule'!I937</f>
        <v>VCU</v>
      </c>
      <c r="K937" t="str">
        <f>'Updated Schedule'!J937</f>
        <v>Seton Hall</v>
      </c>
      <c r="L937" t="str">
        <f>'Updated Schedule'!K937</f>
        <v>TD Arena</v>
      </c>
      <c r="M937" t="b">
        <f>'Updated Schedule'!L937</f>
        <v>1</v>
      </c>
      <c r="N937" t="b">
        <f>'Updated Schedule'!M937</f>
        <v>0</v>
      </c>
      <c r="O937" t="n">
        <f>'Updated Schedule'!N937</f>
        <v>66</v>
      </c>
      <c r="P937" t="n">
        <f>'Updated Schedule'!O937</f>
        <v>69</v>
      </c>
      <c r="Q937" t="n">
        <f>'Updated Schedule'!P937</f>
        <v>-3</v>
      </c>
      <c r="R937" t="str">
        <f>'Updated Schedule'!Q937</f>
        <v>Seton Hall</v>
      </c>
      <c r="S937" t="n">
        <f>_xlfn.IFNA(VLOOKUP($J937, 'Home Court Advantage'!$A$2:$C$365, 2, FALSE),0)</f>
        <v>3.3</v>
      </c>
      <c r="T937" t="n">
        <f>_xlfn.IFNA(VLOOKUP($J937, 'Home Court Advantage'!$A$2:$C$365, 3, FALSE), 0)</f>
        <v>61.594256945739318</v>
      </c>
    </row>
    <row r="938">
      <c r="A938" t="n">
        <f>'Updated Schedule'!A938</f>
        <v>401716059</v>
      </c>
      <c r="B938" s="6" t="n">
        <f>IF(E938&gt;0, 'Updated Schedule'!B938, 'Updated Schedule'!B938-1)</f>
        <v>45617</v>
      </c>
      <c r="C938" t="n">
        <f>'Updated Schedule'!C938</f>
        <v>2025</v>
      </c>
      <c r="D938" t="n">
        <f>'Updated Schedule'!D938</f>
        <v>2</v>
      </c>
      <c r="E938" t="n">
        <f t="shared" si="14"/>
        <v>17</v>
      </c>
      <c r="F938" t="str">
        <f>'Updated Schedule'!E938</f>
        <v>2024-11-21T22:30Z</v>
      </c>
      <c r="G938" t="n">
        <f>'Updated Schedule'!F938</f>
        <v>326</v>
      </c>
      <c r="H938" t="n">
        <f>'Updated Schedule'!G938</f>
        <v>71</v>
      </c>
      <c r="I938" t="n">
        <f>'Updated Schedule'!H938</f>
        <v>4308</v>
      </c>
      <c r="J938" t="str">
        <f>'Updated Schedule'!I938</f>
        <v>Texas State</v>
      </c>
      <c r="K938" t="str">
        <f>'Updated Schedule'!J938</f>
        <v>Bradley</v>
      </c>
      <c r="L938" t="str">
        <f>'Updated Schedule'!K938</f>
        <v>The HTC Center</v>
      </c>
      <c r="M938" t="b">
        <f>'Updated Schedule'!L938</f>
        <v>1</v>
      </c>
      <c r="N938" t="b">
        <f>'Updated Schedule'!M938</f>
        <v>0</v>
      </c>
      <c r="O938" t="n">
        <f>'Updated Schedule'!N938</f>
        <v>68</v>
      </c>
      <c r="P938" t="n">
        <f>'Updated Schedule'!O938</f>
        <v>82</v>
      </c>
      <c r="Q938" t="n">
        <f>'Updated Schedule'!P938</f>
        <v>-14</v>
      </c>
      <c r="R938" t="str">
        <f>'Updated Schedule'!Q938</f>
        <v>Bradley</v>
      </c>
      <c r="S938" t="n">
        <f>_xlfn.IFNA(VLOOKUP($J938, 'Home Court Advantage'!$A$2:$C$365, 2, FALSE),0)</f>
        <v>2.5</v>
      </c>
      <c r="T938" t="n">
        <f>_xlfn.IFNA(VLOOKUP($J938, 'Home Court Advantage'!$A$2:$C$365, 3, FALSE), 0)</f>
        <v>46.662315867984333</v>
      </c>
    </row>
    <row r="939">
      <c r="A939" t="n">
        <f>'Updated Schedule'!A939</f>
        <v>401721687</v>
      </c>
      <c r="B939" s="6" t="n">
        <f>IF(E939&gt;0, 'Updated Schedule'!B939, 'Updated Schedule'!B939-1)</f>
        <v>45617</v>
      </c>
      <c r="C939" t="n">
        <f>'Updated Schedule'!C939</f>
        <v>2025</v>
      </c>
      <c r="D939" t="n">
        <f>'Updated Schedule'!D939</f>
        <v>2</v>
      </c>
      <c r="E939" t="n">
        <f t="shared" si="14"/>
        <v>18</v>
      </c>
      <c r="F939" t="str">
        <f>'Updated Schedule'!E939</f>
        <v>2024-11-21T23:00Z</v>
      </c>
      <c r="G939" t="n">
        <f>'Updated Schedule'!F939</f>
        <v>172</v>
      </c>
      <c r="H939" t="n">
        <f>'Updated Schedule'!G939</f>
        <v>2523</v>
      </c>
      <c r="I939" t="n">
        <f>'Updated Schedule'!H939</f>
        <v>1913</v>
      </c>
      <c r="J939" t="str">
        <f>'Updated Schedule'!I939</f>
        <v>Cornell</v>
      </c>
      <c r="K939" t="str">
        <f>'Updated Schedule'!J939</f>
        <v>Robert Morris</v>
      </c>
      <c r="L939" t="str">
        <f>'Updated Schedule'!K939</f>
        <v>Newman Arena</v>
      </c>
      <c r="M939" t="b">
        <f>'Updated Schedule'!L939</f>
        <v>0</v>
      </c>
      <c r="N939" t="b">
        <f>'Updated Schedule'!M939</f>
        <v>0</v>
      </c>
      <c r="O939" t="n">
        <f>'Updated Schedule'!N939</f>
        <v>76</v>
      </c>
      <c r="P939" t="n">
        <f>'Updated Schedule'!O939</f>
        <v>86</v>
      </c>
      <c r="Q939" t="n">
        <f>'Updated Schedule'!P939</f>
        <v>-10</v>
      </c>
      <c r="R939" t="str">
        <f>'Updated Schedule'!Q939</f>
        <v>Robert Morris</v>
      </c>
      <c r="S939" t="n">
        <f>_xlfn.IFNA(VLOOKUP($J939, 'Home Court Advantage'!$A$2:$C$365, 2, FALSE),0)</f>
        <v>2.2999999999999998</v>
      </c>
      <c r="T939" t="n">
        <f>_xlfn.IFNA(VLOOKUP($J939, 'Home Court Advantage'!$A$2:$C$365, 3, FALSE), 0)</f>
        <v>42.929330598545583</v>
      </c>
    </row>
    <row r="940">
      <c r="A940" t="n">
        <f>'Updated Schedule'!A940</f>
        <v>401711757</v>
      </c>
      <c r="B940" s="6" t="n">
        <f>IF(E940&gt;0, 'Updated Schedule'!B940, 'Updated Schedule'!B940-1)</f>
        <v>45617</v>
      </c>
      <c r="C940" t="n">
        <f>'Updated Schedule'!C940</f>
        <v>2025</v>
      </c>
      <c r="D940" t="n">
        <f>'Updated Schedule'!D940</f>
        <v>2</v>
      </c>
      <c r="E940" t="n">
        <f t="shared" si="14"/>
        <v>18</v>
      </c>
      <c r="F940" t="str">
        <f>'Updated Schedule'!E940</f>
        <v>2024-11-21T23:25Z</v>
      </c>
      <c r="G940" t="n">
        <f>'Updated Schedule'!F940</f>
        <v>56</v>
      </c>
      <c r="H940" t="n">
        <f>'Updated Schedule'!G940</f>
        <v>2649</v>
      </c>
      <c r="I940" t="n">
        <f>'Updated Schedule'!H940</f>
        <v>2461</v>
      </c>
      <c r="J940" t="str">
        <f>'Updated Schedule'!I940</f>
        <v>Stetson</v>
      </c>
      <c r="K940" t="str">
        <f>'Updated Schedule'!J940</f>
        <v>Toledo</v>
      </c>
      <c r="L940" t="str">
        <f>'Updated Schedule'!K940</f>
        <v>Ocean Center</v>
      </c>
      <c r="M940" t="b">
        <f>'Updated Schedule'!L940</f>
        <v>1</v>
      </c>
      <c r="N940" t="b">
        <f>'Updated Schedule'!M940</f>
        <v>0</v>
      </c>
      <c r="O940" t="n">
        <f>'Updated Schedule'!N940</f>
        <v>78</v>
      </c>
      <c r="P940" t="n">
        <f>'Updated Schedule'!O940</f>
        <v>103</v>
      </c>
      <c r="Q940" t="n">
        <f>'Updated Schedule'!P940</f>
        <v>-25</v>
      </c>
      <c r="R940" t="str">
        <f>'Updated Schedule'!Q940</f>
        <v>Toledo</v>
      </c>
      <c r="S940" t="n">
        <f>_xlfn.IFNA(VLOOKUP($J940, 'Home Court Advantage'!$A$2:$C$365, 2, FALSE),0)</f>
        <v>2</v>
      </c>
      <c r="T940" t="n">
        <f>_xlfn.IFNA(VLOOKUP($J940, 'Home Court Advantage'!$A$2:$C$365, 3, FALSE), 0)</f>
        <v>37.329852694387469</v>
      </c>
    </row>
    <row r="941">
      <c r="A941" t="n">
        <f>'Updated Schedule'!A941</f>
        <v>401707860</v>
      </c>
      <c r="B941" s="6" t="n">
        <f>IF(E941&gt;0, 'Updated Schedule'!B941, 'Updated Schedule'!B941-1)</f>
        <v>45617</v>
      </c>
      <c r="C941" t="n">
        <f>'Updated Schedule'!C941</f>
        <v>2025</v>
      </c>
      <c r="D941" t="n">
        <f>'Updated Schedule'!D941</f>
        <v>2</v>
      </c>
      <c r="E941" t="n">
        <f t="shared" si="14"/>
        <v>18</v>
      </c>
      <c r="F941" t="str">
        <f>'Updated Schedule'!E941</f>
        <v>2024-11-21T23:30Z</v>
      </c>
      <c r="G941" t="n">
        <f>'Updated Schedule'!F941</f>
        <v>84</v>
      </c>
      <c r="H941" t="n">
        <f>'Updated Schedule'!G941</f>
        <v>2430</v>
      </c>
      <c r="I941" t="n">
        <f>'Updated Schedule'!H941</f>
        <v>2092</v>
      </c>
      <c r="J941" t="str">
        <f>'Updated Schedule'!I941</f>
        <v>Indiana</v>
      </c>
      <c r="K941" t="str">
        <f>'Updated Schedule'!J941</f>
        <v>UNC Greensboro</v>
      </c>
      <c r="L941" t="str">
        <f>'Updated Schedule'!K941</f>
        <v>Simon Skjodt Assembly Hall</v>
      </c>
      <c r="M941" t="b">
        <f>'Updated Schedule'!L941</f>
        <v>0</v>
      </c>
      <c r="N941" t="b">
        <f>'Updated Schedule'!M941</f>
        <v>0</v>
      </c>
      <c r="O941" t="n">
        <f>'Updated Schedule'!N941</f>
        <v>69</v>
      </c>
      <c r="P941" t="n">
        <f>'Updated Schedule'!O941</f>
        <v>58</v>
      </c>
      <c r="Q941" t="n">
        <f>'Updated Schedule'!P941</f>
        <v>11</v>
      </c>
      <c r="R941" t="str">
        <f>'Updated Schedule'!Q941</f>
        <v>Indiana</v>
      </c>
      <c r="S941" t="n">
        <f>_xlfn.IFNA(VLOOKUP($J941, 'Home Court Advantage'!$A$2:$C$365, 2, FALSE),0)</f>
        <v>3.4</v>
      </c>
      <c r="T941" t="n">
        <f>_xlfn.IFNA(VLOOKUP($J941, 'Home Court Advantage'!$A$2:$C$365, 3, FALSE), 0)</f>
        <v>63.460749580458689</v>
      </c>
    </row>
    <row r="942">
      <c r="A942" t="n">
        <f>'Updated Schedule'!A942</f>
        <v>401700421</v>
      </c>
      <c r="B942" s="6" t="n">
        <f>IF(E942&gt;0, 'Updated Schedule'!B942, 'Updated Schedule'!B942-1)</f>
        <v>45617</v>
      </c>
      <c r="C942" t="n">
        <f>'Updated Schedule'!C942</f>
        <v>2025</v>
      </c>
      <c r="D942" t="n">
        <f>'Updated Schedule'!D942</f>
        <v>2</v>
      </c>
      <c r="E942" t="n">
        <f t="shared" si="14"/>
        <v>-5</v>
      </c>
      <c r="F942" t="str">
        <f>'Updated Schedule'!E942</f>
        <v>2024-11-22T00:00Z</v>
      </c>
      <c r="G942" t="n">
        <f>'Updated Schedule'!F942</f>
        <v>228</v>
      </c>
      <c r="H942" t="n">
        <f>'Updated Schedule'!G942</f>
        <v>2515</v>
      </c>
      <c r="I942" t="n">
        <f>'Updated Schedule'!H942</f>
        <v>1912</v>
      </c>
      <c r="J942" t="str">
        <f>'Updated Schedule'!I942</f>
        <v>Clemson</v>
      </c>
      <c r="K942" t="str">
        <f>'Updated Schedule'!J942</f>
        <v>Radford</v>
      </c>
      <c r="L942" t="str">
        <f>'Updated Schedule'!K942</f>
        <v>Littlejohn Coliseum</v>
      </c>
      <c r="M942" t="b">
        <f>'Updated Schedule'!L942</f>
        <v>0</v>
      </c>
      <c r="N942" t="b">
        <f>'Updated Schedule'!M942</f>
        <v>0</v>
      </c>
      <c r="O942" t="n">
        <f>'Updated Schedule'!N942</f>
        <v>79</v>
      </c>
      <c r="P942" t="n">
        <f>'Updated Schedule'!O942</f>
        <v>51</v>
      </c>
      <c r="Q942" t="n">
        <f>'Updated Schedule'!P942</f>
        <v>28</v>
      </c>
      <c r="R942" t="str">
        <f>'Updated Schedule'!Q942</f>
        <v>Clemson</v>
      </c>
      <c r="S942" t="n">
        <f>_xlfn.IFNA(VLOOKUP($J942, 'Home Court Advantage'!$A$2:$C$365, 2, FALSE),0)</f>
        <v>3.9</v>
      </c>
      <c r="T942" t="n">
        <f>_xlfn.IFNA(VLOOKUP($J942, 'Home Court Advantage'!$A$2:$C$365, 3, FALSE), 0)</f>
        <v>72.79321275405556</v>
      </c>
    </row>
    <row r="943">
      <c r="A943" t="n">
        <f>'Updated Schedule'!A943</f>
        <v>401706894</v>
      </c>
      <c r="B943" s="6" t="n">
        <f>IF(E943&gt;0, 'Updated Schedule'!B943, 'Updated Schedule'!B943-1)</f>
        <v>45617</v>
      </c>
      <c r="C943" t="n">
        <f>'Updated Schedule'!C943</f>
        <v>2025</v>
      </c>
      <c r="D943" t="n">
        <f>'Updated Schedule'!D943</f>
        <v>2</v>
      </c>
      <c r="E943" t="n">
        <f t="shared" si="14"/>
        <v>-5</v>
      </c>
      <c r="F943" t="str">
        <f>'Updated Schedule'!E943</f>
        <v>2024-11-22T00:00Z</v>
      </c>
      <c r="G943" t="n">
        <f>'Updated Schedule'!F943</f>
        <v>251</v>
      </c>
      <c r="H943" t="n">
        <f>'Updated Schedule'!G943</f>
        <v>183</v>
      </c>
      <c r="I943" t="n">
        <f>'Updated Schedule'!H943</f>
        <v>3559</v>
      </c>
      <c r="J943" t="str">
        <f>'Updated Schedule'!I943</f>
        <v>Texas</v>
      </c>
      <c r="K943" t="str">
        <f>'Updated Schedule'!J943</f>
        <v>Syracuse</v>
      </c>
      <c r="L943" t="str">
        <f>'Updated Schedule'!K943</f>
        <v>Barclays Center</v>
      </c>
      <c r="M943" t="b">
        <f>'Updated Schedule'!L943</f>
        <v>1</v>
      </c>
      <c r="N943" t="b">
        <f>'Updated Schedule'!M943</f>
        <v>0</v>
      </c>
      <c r="O943" t="n">
        <f>'Updated Schedule'!N943</f>
        <v>70</v>
      </c>
      <c r="P943" t="n">
        <f>'Updated Schedule'!O943</f>
        <v>66</v>
      </c>
      <c r="Q943" t="n">
        <f>'Updated Schedule'!P943</f>
        <v>4</v>
      </c>
      <c r="R943" t="str">
        <f>'Updated Schedule'!Q943</f>
        <v>Texas</v>
      </c>
      <c r="S943" t="n">
        <f>_xlfn.IFNA(VLOOKUP($J943, 'Home Court Advantage'!$A$2:$C$365, 2, FALSE),0)</f>
        <v>3.7</v>
      </c>
      <c r="T943" t="n">
        <f>_xlfn.IFNA(VLOOKUP($J943, 'Home Court Advantage'!$A$2:$C$365, 3, FALSE), 0)</f>
        <v>69.060227484616817</v>
      </c>
    </row>
    <row r="944">
      <c r="A944" t="n">
        <f>'Updated Schedule'!A944</f>
        <v>401711747</v>
      </c>
      <c r="B944" s="6" t="n">
        <f>IF(E944&gt;0, 'Updated Schedule'!B944, 'Updated Schedule'!B944-1)</f>
        <v>45617</v>
      </c>
      <c r="C944" t="n">
        <f>'Updated Schedule'!C944</f>
        <v>2025</v>
      </c>
      <c r="D944" t="n">
        <f>'Updated Schedule'!D944</f>
        <v>2</v>
      </c>
      <c r="E944" t="n">
        <f t="shared" si="14"/>
        <v>-5</v>
      </c>
      <c r="F944" t="str">
        <f>'Updated Schedule'!E944</f>
        <v>2024-11-22T00:00Z</v>
      </c>
      <c r="G944" t="n">
        <f>'Updated Schedule'!F944</f>
        <v>2454</v>
      </c>
      <c r="H944" t="n">
        <f>'Updated Schedule'!G944</f>
        <v>2206</v>
      </c>
      <c r="I944" t="n">
        <f>'Updated Schedule'!H944</f>
        <v>2123</v>
      </c>
      <c r="J944" t="str">
        <f>'Updated Schedule'!I944</f>
        <v>North Florida</v>
      </c>
      <c r="K944" t="str">
        <f>'Updated Schedule'!J944</f>
        <v>Edward Waters</v>
      </c>
      <c r="L944" t="str">
        <f>'Updated Schedule'!K944</f>
        <v>UNF Arena</v>
      </c>
      <c r="M944" t="b">
        <f>'Updated Schedule'!L944</f>
        <v>0</v>
      </c>
      <c r="N944" t="b">
        <f>'Updated Schedule'!M944</f>
        <v>0</v>
      </c>
      <c r="O944" t="n">
        <f>'Updated Schedule'!N944</f>
        <v>108</v>
      </c>
      <c r="P944" t="n">
        <f>'Updated Schedule'!O944</f>
        <v>59</v>
      </c>
      <c r="Q944" t="n">
        <f>'Updated Schedule'!P944</f>
        <v>49</v>
      </c>
      <c r="R944" t="str">
        <f>'Updated Schedule'!Q944</f>
        <v>North Florida</v>
      </c>
      <c r="S944" t="n">
        <f>_xlfn.IFNA(VLOOKUP($J944, 'Home Court Advantage'!$A$2:$C$365, 2, FALSE),0)</f>
        <v>2.9</v>
      </c>
      <c r="T944" t="n">
        <f>_xlfn.IFNA(VLOOKUP($J944, 'Home Court Advantage'!$A$2:$C$365, 3, FALSE), 0)</f>
        <v>54.128286406861825</v>
      </c>
    </row>
    <row r="945">
      <c r="A945" t="n">
        <f>'Updated Schedule'!A945</f>
        <v>401715329</v>
      </c>
      <c r="B945" s="6" t="n">
        <f>IF(E945&gt;0, 'Updated Schedule'!B945, 'Updated Schedule'!B945-1)</f>
        <v>45617</v>
      </c>
      <c r="C945" t="n">
        <f>'Updated Schedule'!C945</f>
        <v>2025</v>
      </c>
      <c r="D945" t="n">
        <f>'Updated Schedule'!D945</f>
        <v>2</v>
      </c>
      <c r="E945" t="n">
        <f t="shared" si="14"/>
        <v>-5</v>
      </c>
      <c r="F945" t="str">
        <f>'Updated Schedule'!E945</f>
        <v>2024-11-22T00:00Z</v>
      </c>
      <c r="G945" t="n">
        <f>'Updated Schedule'!F945</f>
        <v>2579</v>
      </c>
      <c r="H945" t="n">
        <f>'Updated Schedule'!G945</f>
        <v>2382</v>
      </c>
      <c r="I945" t="n">
        <f>'Updated Schedule'!H945</f>
        <v>1962</v>
      </c>
      <c r="J945" t="str">
        <f>'Updated Schedule'!I945</f>
        <v>South Carolina</v>
      </c>
      <c r="K945" t="str">
        <f>'Updated Schedule'!J945</f>
        <v>Mercer</v>
      </c>
      <c r="L945" t="str">
        <f>'Updated Schedule'!K945</f>
        <v>Colonial Life Arena</v>
      </c>
      <c r="M945" t="b">
        <f>'Updated Schedule'!L945</f>
        <v>0</v>
      </c>
      <c r="N945" t="b">
        <f>'Updated Schedule'!M945</f>
        <v>0</v>
      </c>
      <c r="O945" t="n">
        <f>'Updated Schedule'!N945</f>
        <v>84</v>
      </c>
      <c r="P945" t="n">
        <f>'Updated Schedule'!O945</f>
        <v>72</v>
      </c>
      <c r="Q945" t="n">
        <f>'Updated Schedule'!P945</f>
        <v>12</v>
      </c>
      <c r="R945" t="str">
        <f>'Updated Schedule'!Q945</f>
        <v>South Carolina</v>
      </c>
      <c r="S945" t="n">
        <f>_xlfn.IFNA(VLOOKUP($J945, 'Home Court Advantage'!$A$2:$C$365, 2, FALSE),0)</f>
        <v>3.4</v>
      </c>
      <c r="T945" t="n">
        <f>_xlfn.IFNA(VLOOKUP($J945, 'Home Court Advantage'!$A$2:$C$365, 3, FALSE), 0)</f>
        <v>63.460749580458689</v>
      </c>
    </row>
    <row r="946">
      <c r="A946" t="n">
        <f>'Updated Schedule'!A946</f>
        <v>401721023</v>
      </c>
      <c r="B946" s="6" t="n">
        <f>IF(E946&gt;0, 'Updated Schedule'!B946, 'Updated Schedule'!B946-1)</f>
        <v>45617</v>
      </c>
      <c r="C946" t="n">
        <f>'Updated Schedule'!C946</f>
        <v>2025</v>
      </c>
      <c r="D946" t="n">
        <f>'Updated Schedule'!D946</f>
        <v>2</v>
      </c>
      <c r="E946" t="n">
        <f t="shared" si="14"/>
        <v>-5</v>
      </c>
      <c r="F946" t="str">
        <f>'Updated Schedule'!E946</f>
        <v>2024-11-22T00:00Z</v>
      </c>
      <c r="G946" t="n">
        <f>'Updated Schedule'!F946</f>
        <v>2473</v>
      </c>
      <c r="H946" t="n">
        <f>'Updated Schedule'!G946</f>
        <v>2199</v>
      </c>
      <c r="I946" t="n">
        <f>'Updated Schedule'!H946</f>
        <v>2178</v>
      </c>
      <c r="J946" t="str">
        <f>'Updated Schedule'!I946</f>
        <v>Oakland</v>
      </c>
      <c r="K946" t="str">
        <f>'Updated Schedule'!J946</f>
        <v>Eastern Michigan</v>
      </c>
      <c r="L946" t="str">
        <f>'Updated Schedule'!K946</f>
        <v>OU Credit Union O'rena</v>
      </c>
      <c r="M946" t="b">
        <f>'Updated Schedule'!L946</f>
        <v>0</v>
      </c>
      <c r="N946" t="b">
        <f>'Updated Schedule'!M946</f>
        <v>0</v>
      </c>
      <c r="O946" t="n">
        <f>'Updated Schedule'!N946</f>
        <v>64</v>
      </c>
      <c r="P946" t="n">
        <f>'Updated Schedule'!O946</f>
        <v>68</v>
      </c>
      <c r="Q946" t="n">
        <f>'Updated Schedule'!P946</f>
        <v>-4</v>
      </c>
      <c r="R946" t="str">
        <f>'Updated Schedule'!Q946</f>
        <v>Eastern Michigan</v>
      </c>
      <c r="S946" t="n">
        <f>_xlfn.IFNA(VLOOKUP($J946, 'Home Court Advantage'!$A$2:$C$365, 2, FALSE),0)</f>
        <v>2.2999999999999998</v>
      </c>
      <c r="T946" t="n">
        <f>_xlfn.IFNA(VLOOKUP($J946, 'Home Court Advantage'!$A$2:$C$365, 3, FALSE), 0)</f>
        <v>42.929330598545583</v>
      </c>
    </row>
    <row r="947">
      <c r="A947" t="n">
        <f>'Updated Schedule'!A947</f>
        <v>401721030</v>
      </c>
      <c r="B947" s="6" t="n">
        <f>IF(E947&gt;0, 'Updated Schedule'!B947, 'Updated Schedule'!B947-1)</f>
        <v>45617</v>
      </c>
      <c r="C947" t="n">
        <f>'Updated Schedule'!C947</f>
        <v>2025</v>
      </c>
      <c r="D947" t="n">
        <f>'Updated Schedule'!D947</f>
        <v>2</v>
      </c>
      <c r="E947" t="n">
        <f t="shared" si="14"/>
        <v>-5</v>
      </c>
      <c r="F947" t="str">
        <f>'Updated Schedule'!E947</f>
        <v>2024-11-22T00:00Z</v>
      </c>
      <c r="G947" t="n">
        <f>'Updated Schedule'!F947</f>
        <v>2309</v>
      </c>
      <c r="H947" t="n">
        <f>'Updated Schedule'!G947</f>
        <v>315</v>
      </c>
      <c r="I947" t="n">
        <f>'Updated Schedule'!H947</f>
        <v>2020</v>
      </c>
      <c r="J947" t="str">
        <f>'Updated Schedule'!I947</f>
        <v>Kent State</v>
      </c>
      <c r="K947" t="str">
        <f>'Updated Schedule'!J947</f>
        <v>Niagara</v>
      </c>
      <c r="L947" t="str">
        <f>'Updated Schedule'!K947</f>
        <v>M.A.C. Center</v>
      </c>
      <c r="M947" t="b">
        <f>'Updated Schedule'!L947</f>
        <v>0</v>
      </c>
      <c r="N947" t="b">
        <f>'Updated Schedule'!M947</f>
        <v>0</v>
      </c>
      <c r="O947" t="n">
        <f>'Updated Schedule'!N947</f>
        <v>76</v>
      </c>
      <c r="P947" t="n">
        <f>'Updated Schedule'!O947</f>
        <v>73</v>
      </c>
      <c r="Q947" t="n">
        <f>'Updated Schedule'!P947</f>
        <v>3</v>
      </c>
      <c r="R947" t="str">
        <f>'Updated Schedule'!Q947</f>
        <v>Kent State</v>
      </c>
      <c r="S947" t="n">
        <f>_xlfn.IFNA(VLOOKUP($J947, 'Home Court Advantage'!$A$2:$C$365, 2, FALSE),0)</f>
        <v>3.1</v>
      </c>
      <c r="T947" t="n">
        <f>_xlfn.IFNA(VLOOKUP($J947, 'Home Court Advantage'!$A$2:$C$365, 3, FALSE), 0)</f>
        <v>57.861271676300582</v>
      </c>
    </row>
    <row r="948">
      <c r="A948" t="n">
        <f>'Updated Schedule'!A948</f>
        <v>401721800</v>
      </c>
      <c r="B948" s="6" t="n">
        <f>IF(E948&gt;0, 'Updated Schedule'!B948, 'Updated Schedule'!B948-1)</f>
        <v>45617</v>
      </c>
      <c r="C948" t="n">
        <f>'Updated Schedule'!C948</f>
        <v>2025</v>
      </c>
      <c r="D948" t="n">
        <f>'Updated Schedule'!D948</f>
        <v>2</v>
      </c>
      <c r="E948" t="n">
        <f t="shared" si="14"/>
        <v>-5</v>
      </c>
      <c r="F948" t="str">
        <f>'Updated Schedule'!E948</f>
        <v>2024-11-22T00:00Z</v>
      </c>
      <c r="G948" t="n">
        <f>'Updated Schedule'!F948</f>
        <v>2083</v>
      </c>
      <c r="H948" t="n">
        <f>'Updated Schedule'!G948</f>
        <v>2885</v>
      </c>
      <c r="I948" t="n">
        <f>'Updated Schedule'!H948</f>
        <v>2208</v>
      </c>
      <c r="J948" t="str">
        <f>'Updated Schedule'!I948</f>
        <v>Bucknell</v>
      </c>
      <c r="K948" t="str">
        <f>'Updated Schedule'!J948</f>
        <v>NJIT</v>
      </c>
      <c r="L948" t="str">
        <f>'Updated Schedule'!K948</f>
        <v>Sojka Pavilion</v>
      </c>
      <c r="M948" t="b">
        <f>'Updated Schedule'!L948</f>
        <v>0</v>
      </c>
      <c r="N948" t="b">
        <f>'Updated Schedule'!M948</f>
        <v>0</v>
      </c>
      <c r="O948" t="n">
        <f>'Updated Schedule'!N948</f>
        <v>81</v>
      </c>
      <c r="P948" t="n">
        <f>'Updated Schedule'!O948</f>
        <v>64</v>
      </c>
      <c r="Q948" t="n">
        <f>'Updated Schedule'!P948</f>
        <v>17</v>
      </c>
      <c r="R948" t="str">
        <f>'Updated Schedule'!Q948</f>
        <v>Bucknell</v>
      </c>
      <c r="S948" t="n">
        <f>_xlfn.IFNA(VLOOKUP($J948, 'Home Court Advantage'!$A$2:$C$365, 2, FALSE),0)</f>
        <v>2.5</v>
      </c>
      <c r="T948" t="n">
        <f>_xlfn.IFNA(VLOOKUP($J948, 'Home Court Advantage'!$A$2:$C$365, 3, FALSE), 0)</f>
        <v>46.662315867984333</v>
      </c>
    </row>
    <row r="949">
      <c r="A949" t="n">
        <f>'Updated Schedule'!A949</f>
        <v>401722011</v>
      </c>
      <c r="B949" s="6" t="n">
        <f>IF(E949&gt;0, 'Updated Schedule'!B949, 'Updated Schedule'!B949-1)</f>
        <v>45617</v>
      </c>
      <c r="C949" t="n">
        <f>'Updated Schedule'!C949</f>
        <v>2025</v>
      </c>
      <c r="D949" t="n">
        <f>'Updated Schedule'!D949</f>
        <v>2</v>
      </c>
      <c r="E949" t="n">
        <f t="shared" si="14"/>
        <v>-5</v>
      </c>
      <c r="F949" t="str">
        <f>'Updated Schedule'!E949</f>
        <v>2024-11-22T00:00Z</v>
      </c>
      <c r="G949" t="n">
        <f>'Updated Schedule'!F949</f>
        <v>284</v>
      </c>
      <c r="H949" t="n">
        <f>'Updated Schedule'!G949</f>
        <v>2803</v>
      </c>
      <c r="I949" t="n">
        <f>'Updated Schedule'!H949</f>
        <v>7341</v>
      </c>
      <c r="J949" t="str">
        <f>'Updated Schedule'!I949</f>
        <v>Stonehill</v>
      </c>
      <c r="K949" t="str">
        <f>'Updated Schedule'!J949</f>
        <v>Bryant</v>
      </c>
      <c r="L949" t="str">
        <f>'Updated Schedule'!K949</f>
        <v>Merkert Gymnasium</v>
      </c>
      <c r="M949" t="b">
        <f>'Updated Schedule'!L949</f>
        <v>0</v>
      </c>
      <c r="N949" t="b">
        <f>'Updated Schedule'!M949</f>
        <v>0</v>
      </c>
      <c r="O949" t="n">
        <f>'Updated Schedule'!N949</f>
        <v>67</v>
      </c>
      <c r="P949" t="n">
        <f>'Updated Schedule'!O949</f>
        <v>66</v>
      </c>
      <c r="Q949" t="n">
        <f>'Updated Schedule'!P949</f>
        <v>1</v>
      </c>
      <c r="R949" t="str">
        <f>'Updated Schedule'!Q949</f>
        <v>Stonehill</v>
      </c>
      <c r="S949" t="n">
        <f>_xlfn.IFNA(VLOOKUP($J949, 'Home Court Advantage'!$A$2:$C$365, 2, FALSE),0)</f>
        <v>2</v>
      </c>
      <c r="T949" t="n">
        <f>_xlfn.IFNA(VLOOKUP($J949, 'Home Court Advantage'!$A$2:$C$365, 3, FALSE), 0)</f>
        <v>37.329852694387469</v>
      </c>
    </row>
    <row r="950">
      <c r="A950" t="n">
        <f>'Updated Schedule'!A950</f>
        <v>401727496</v>
      </c>
      <c r="B950" s="6" t="n">
        <f>IF(E950&gt;0, 'Updated Schedule'!B950, 'Updated Schedule'!B950-1)</f>
        <v>45617</v>
      </c>
      <c r="C950" t="n">
        <f>'Updated Schedule'!C950</f>
        <v>2025</v>
      </c>
      <c r="D950" t="n">
        <f>'Updated Schedule'!D950</f>
        <v>2</v>
      </c>
      <c r="E950" t="n">
        <f t="shared" si="14"/>
        <v>-5</v>
      </c>
      <c r="F950" t="str">
        <f>'Updated Schedule'!E950</f>
        <v>2024-11-22T00:00Z</v>
      </c>
      <c r="G950" t="n">
        <f>'Updated Schedule'!F950</f>
        <v>236</v>
      </c>
      <c r="H950" t="n">
        <f>'Updated Schedule'!G950</f>
        <v>3239</v>
      </c>
      <c r="I950" t="n">
        <f>'Updated Schedule'!H950</f>
        <v>2146</v>
      </c>
      <c r="J950" t="str">
        <f>'Updated Schedule'!I950</f>
        <v>Chattanooga</v>
      </c>
      <c r="K950" t="str">
        <f>'Updated Schedule'!J950</f>
        <v>Johnson University (TN)</v>
      </c>
      <c r="L950" t="str">
        <f>'Updated Schedule'!K950</f>
        <v>McKenzie Arena</v>
      </c>
      <c r="M950" t="b">
        <f>'Updated Schedule'!L950</f>
        <v>0</v>
      </c>
      <c r="N950" t="b">
        <f>'Updated Schedule'!M950</f>
        <v>0</v>
      </c>
      <c r="O950" t="n">
        <f>'Updated Schedule'!N950</f>
        <v>72</v>
      </c>
      <c r="P950" t="n">
        <f>'Updated Schedule'!O950</f>
        <v>52</v>
      </c>
      <c r="Q950" t="n">
        <f>'Updated Schedule'!P950</f>
        <v>20</v>
      </c>
      <c r="R950" t="str">
        <f>'Updated Schedule'!Q950</f>
        <v>Chattanooga</v>
      </c>
      <c r="S950" t="n">
        <f>_xlfn.IFNA(VLOOKUP($J950, 'Home Court Advantage'!$A$2:$C$365, 2, FALSE),0)</f>
        <v>2.7</v>
      </c>
      <c r="T950" t="n">
        <f>_xlfn.IFNA(VLOOKUP($J950, 'Home Court Advantage'!$A$2:$C$365, 3, FALSE), 0)</f>
        <v>50.395301137423083</v>
      </c>
    </row>
    <row r="951">
      <c r="A951" t="n">
        <f>'Updated Schedule'!A951</f>
        <v>401715594</v>
      </c>
      <c r="B951" s="6" t="n">
        <f>IF(E951&gt;0, 'Updated Schedule'!B951, 'Updated Schedule'!B951-1)</f>
        <v>45617</v>
      </c>
      <c r="C951" t="n">
        <f>'Updated Schedule'!C951</f>
        <v>2025</v>
      </c>
      <c r="D951" t="n">
        <f>'Updated Schedule'!D951</f>
        <v>2</v>
      </c>
      <c r="E951" t="n">
        <f t="shared" si="14"/>
        <v>-5</v>
      </c>
      <c r="F951" t="str">
        <f>'Updated Schedule'!E951</f>
        <v>2024-11-22T00:00Z</v>
      </c>
      <c r="G951" t="n">
        <f>'Updated Schedule'!F951</f>
        <v>2599</v>
      </c>
      <c r="H951" t="n">
        <f>'Updated Schedule'!G951</f>
        <v>239</v>
      </c>
      <c r="I951" t="n">
        <f>'Updated Schedule'!H951</f>
        <v>6310</v>
      </c>
      <c r="J951" t="str">
        <f>'Updated Schedule'!I951</f>
        <v>St. John's</v>
      </c>
      <c r="K951" t="str">
        <f>'Updated Schedule'!J951</f>
        <v>Baylor</v>
      </c>
      <c r="L951" t="str">
        <f>'Updated Schedule'!K951</f>
        <v>Baha Mar Convention Center</v>
      </c>
      <c r="M951" t="b">
        <f>'Updated Schedule'!L951</f>
        <v>1</v>
      </c>
      <c r="N951" t="b">
        <f>'Updated Schedule'!M951</f>
        <v>0</v>
      </c>
      <c r="O951" t="n">
        <f>'Updated Schedule'!N951</f>
        <v>98</v>
      </c>
      <c r="P951" t="n">
        <f>'Updated Schedule'!O951</f>
        <v>99</v>
      </c>
      <c r="Q951" t="n">
        <f>'Updated Schedule'!P951</f>
        <v>-1</v>
      </c>
      <c r="R951" t="str">
        <f>'Updated Schedule'!Q951</f>
        <v>Baylor</v>
      </c>
      <c r="S951" t="n">
        <f>_xlfn.IFNA(VLOOKUP($J951, 'Home Court Advantage'!$A$2:$C$365, 2, FALSE),0)</f>
        <v>3.3</v>
      </c>
      <c r="T951" t="n">
        <f>_xlfn.IFNA(VLOOKUP($J951, 'Home Court Advantage'!$A$2:$C$365, 3, FALSE), 0)</f>
        <v>61.594256945739318</v>
      </c>
    </row>
    <row r="952">
      <c r="A952" t="n">
        <f>'Updated Schedule'!A952</f>
        <v>401721961</v>
      </c>
      <c r="B952" s="6" t="n">
        <f>IF(E952&gt;0, 'Updated Schedule'!B952, 'Updated Schedule'!B952-1)</f>
        <v>45617</v>
      </c>
      <c r="C952" t="n">
        <f>'Updated Schedule'!C952</f>
        <v>2025</v>
      </c>
      <c r="D952" t="n">
        <f>'Updated Schedule'!D952</f>
        <v>2</v>
      </c>
      <c r="E952" t="n">
        <f t="shared" si="14"/>
        <v>-5</v>
      </c>
      <c r="F952" t="str">
        <f>'Updated Schedule'!E952</f>
        <v>2024-11-22T00:30Z</v>
      </c>
      <c r="G952" t="n">
        <f>'Updated Schedule'!F952</f>
        <v>2110</v>
      </c>
      <c r="H952" t="n">
        <f>'Updated Schedule'!G952</f>
        <v>2546</v>
      </c>
      <c r="I952" t="n">
        <f>'Updated Schedule'!H952</f>
        <v>1908</v>
      </c>
      <c r="J952" t="str">
        <f>'Updated Schedule'!I952</f>
        <v>Central Arkansas</v>
      </c>
      <c r="K952" t="str">
        <f>'Updated Schedule'!J952</f>
        <v>Southeast Missouri State</v>
      </c>
      <c r="L952" t="str">
        <f>'Updated Schedule'!K952</f>
        <v>Farris Center</v>
      </c>
      <c r="M952" t="b">
        <f>'Updated Schedule'!L952</f>
        <v>0</v>
      </c>
      <c r="N952" t="b">
        <f>'Updated Schedule'!M952</f>
        <v>0</v>
      </c>
      <c r="O952" t="n">
        <f>'Updated Schedule'!N952</f>
        <v>73</v>
      </c>
      <c r="P952" t="n">
        <f>'Updated Schedule'!O952</f>
        <v>77</v>
      </c>
      <c r="Q952" t="n">
        <f>'Updated Schedule'!P952</f>
        <v>-4</v>
      </c>
      <c r="R952" t="str">
        <f>'Updated Schedule'!Q952</f>
        <v>Southeast Missouri State</v>
      </c>
      <c r="S952" t="n">
        <f>_xlfn.IFNA(VLOOKUP($J952, 'Home Court Advantage'!$A$2:$C$365, 2, FALSE),0)</f>
        <v>3.1</v>
      </c>
      <c r="T952" t="n">
        <f>_xlfn.IFNA(VLOOKUP($J952, 'Home Court Advantage'!$A$2:$C$365, 3, FALSE), 0)</f>
        <v>57.861271676300582</v>
      </c>
    </row>
    <row r="953">
      <c r="A953" t="n">
        <f>'Updated Schedule'!A953</f>
        <v>401726428</v>
      </c>
      <c r="B953" s="6" t="n">
        <f>IF(E953&gt;0, 'Updated Schedule'!B953, 'Updated Schedule'!B953-1)</f>
        <v>45617</v>
      </c>
      <c r="C953" t="n">
        <f>'Updated Schedule'!C953</f>
        <v>2025</v>
      </c>
      <c r="D953" t="n">
        <f>'Updated Schedule'!D953</f>
        <v>2</v>
      </c>
      <c r="E953" t="n">
        <f t="shared" si="14"/>
        <v>-5</v>
      </c>
      <c r="F953" t="str">
        <f>'Updated Schedule'!E953</f>
        <v>2024-11-22T00:30Z</v>
      </c>
      <c r="G953" t="n">
        <f>'Updated Schedule'!F953</f>
        <v>2534</v>
      </c>
      <c r="H953" t="n">
        <f>'Updated Schedule'!G953</f>
        <v>386</v>
      </c>
      <c r="I953" t="n">
        <f>'Updated Schedule'!H953</f>
        <v>4585</v>
      </c>
      <c r="J953" t="str">
        <f>'Updated Schedule'!I953</f>
        <v>Sam Houston</v>
      </c>
      <c r="K953" t="str">
        <f>'Updated Schedule'!J953</f>
        <v>Trinity (TX)</v>
      </c>
      <c r="L953" t="str">
        <f>'Updated Schedule'!K953</f>
        <v>Bernard G. Johnson Coliseum</v>
      </c>
      <c r="M953" t="b">
        <f>'Updated Schedule'!L953</f>
        <v>0</v>
      </c>
      <c r="N953" t="b">
        <f>'Updated Schedule'!M953</f>
        <v>0</v>
      </c>
      <c r="O953" t="n">
        <f>'Updated Schedule'!N953</f>
        <v>105</v>
      </c>
      <c r="P953" t="n">
        <f>'Updated Schedule'!O953</f>
        <v>78</v>
      </c>
      <c r="Q953" t="n">
        <f>'Updated Schedule'!P953</f>
        <v>27</v>
      </c>
      <c r="R953" t="str">
        <f>'Updated Schedule'!Q953</f>
        <v>Sam Houston</v>
      </c>
      <c r="S953" t="n">
        <f>_xlfn.IFNA(VLOOKUP($J953, 'Home Court Advantage'!$A$2:$C$365, 2, FALSE),0)</f>
        <v>2.9</v>
      </c>
      <c r="T953" t="n">
        <f>_xlfn.IFNA(VLOOKUP($J953, 'Home Court Advantage'!$A$2:$C$365, 3, FALSE), 0)</f>
        <v>54.128286406861825</v>
      </c>
    </row>
    <row r="954">
      <c r="A954" t="n">
        <f>'Updated Schedule'!A954</f>
        <v>401727835</v>
      </c>
      <c r="B954" s="6" t="n">
        <f>IF(E954&gt;0, 'Updated Schedule'!B954, 'Updated Schedule'!B954-1)</f>
        <v>45617</v>
      </c>
      <c r="C954" t="n">
        <f>'Updated Schedule'!C954</f>
        <v>2025</v>
      </c>
      <c r="D954" t="n">
        <f>'Updated Schedule'!D954</f>
        <v>2</v>
      </c>
      <c r="E954" t="n">
        <f t="shared" si="14"/>
        <v>-5</v>
      </c>
      <c r="F954" t="str">
        <f>'Updated Schedule'!E954</f>
        <v>2024-11-22T00:30Z</v>
      </c>
      <c r="G954" t="n">
        <f>'Updated Schedule'!F954</f>
        <v>2617</v>
      </c>
      <c r="H954" t="n">
        <f>'Updated Schedule'!G954</f>
        <v>2506</v>
      </c>
      <c r="I954" t="n">
        <f>'Updated Schedule'!H954</f>
        <v>2079</v>
      </c>
      <c r="J954" t="str">
        <f>'Updated Schedule'!I954</f>
        <v>Stephen F. Austin</v>
      </c>
      <c r="K954" t="str">
        <f>'Updated Schedule'!J954</f>
        <v>Presbyterian</v>
      </c>
      <c r="L954" t="str">
        <f>'Updated Schedule'!K954</f>
        <v>William R. Johnson Coliseum</v>
      </c>
      <c r="M954" t="b">
        <f>'Updated Schedule'!L954</f>
        <v>0</v>
      </c>
      <c r="N954" t="b">
        <f>'Updated Schedule'!M954</f>
        <v>0</v>
      </c>
      <c r="O954" t="n">
        <f>'Updated Schedule'!N954</f>
        <v>55</v>
      </c>
      <c r="P954" t="n">
        <f>'Updated Schedule'!O954</f>
        <v>58</v>
      </c>
      <c r="Q954" t="n">
        <f>'Updated Schedule'!P954</f>
        <v>-3</v>
      </c>
      <c r="R954" t="str">
        <f>'Updated Schedule'!Q954</f>
        <v>Presbyterian</v>
      </c>
      <c r="S954" t="n">
        <f>_xlfn.IFNA(VLOOKUP($J954, 'Home Court Advantage'!$A$2:$C$365, 2, FALSE),0)</f>
        <v>3.6</v>
      </c>
      <c r="T954" t="n">
        <f>_xlfn.IFNA(VLOOKUP($J954, 'Home Court Advantage'!$A$2:$C$365, 3, FALSE), 0)</f>
        <v>67.193734849897439</v>
      </c>
    </row>
    <row r="955">
      <c r="A955" t="n">
        <f>'Updated Schedule'!A955</f>
        <v>401715321</v>
      </c>
      <c r="B955" s="6" t="n">
        <f>IF(E955&gt;0, 'Updated Schedule'!B955, 'Updated Schedule'!B955-1)</f>
        <v>45617</v>
      </c>
      <c r="C955" t="n">
        <f>'Updated Schedule'!C955</f>
        <v>2025</v>
      </c>
      <c r="D955" t="n">
        <f>'Updated Schedule'!D955</f>
        <v>2</v>
      </c>
      <c r="E955" t="n">
        <f t="shared" si="14"/>
        <v>-4</v>
      </c>
      <c r="F955" t="str">
        <f>'Updated Schedule'!E955</f>
        <v>2024-11-22T01:00Z</v>
      </c>
      <c r="G955" t="n">
        <f>'Updated Schedule'!F955</f>
        <v>145</v>
      </c>
      <c r="H955" t="n">
        <f>'Updated Schedule'!G955</f>
        <v>198</v>
      </c>
      <c r="I955" t="n">
        <f>'Updated Schedule'!H955</f>
        <v>5168</v>
      </c>
      <c r="J955" t="str">
        <f>'Updated Schedule'!I955</f>
        <v>Ole Miss</v>
      </c>
      <c r="K955" t="str">
        <f>'Updated Schedule'!J955</f>
        <v>Oral Roberts</v>
      </c>
      <c r="L955" t="str">
        <f>'Updated Schedule'!K955</f>
        <v>The Sandy and John Black Pavilion at Ole Miss</v>
      </c>
      <c r="M955" t="b">
        <f>'Updated Schedule'!L955</f>
        <v>0</v>
      </c>
      <c r="N955" t="b">
        <f>'Updated Schedule'!M955</f>
        <v>0</v>
      </c>
      <c r="O955" t="n">
        <f>'Updated Schedule'!N955</f>
        <v>100</v>
      </c>
      <c r="P955" t="n">
        <f>'Updated Schedule'!O955</f>
        <v>68</v>
      </c>
      <c r="Q955" t="n">
        <f>'Updated Schedule'!P955</f>
        <v>32</v>
      </c>
      <c r="R955" t="str">
        <f>'Updated Schedule'!Q955</f>
        <v>Ole Miss</v>
      </c>
      <c r="S955" t="n">
        <f>_xlfn.IFNA(VLOOKUP($J955, 'Home Court Advantage'!$A$2:$C$365, 2, FALSE),0)</f>
        <v>3.1</v>
      </c>
      <c r="T955" t="n">
        <f>_xlfn.IFNA(VLOOKUP($J955, 'Home Court Advantage'!$A$2:$C$365, 3, FALSE), 0)</f>
        <v>57.861271676300582</v>
      </c>
    </row>
    <row r="956">
      <c r="A956" t="n">
        <f>'Updated Schedule'!A956</f>
        <v>401716060</v>
      </c>
      <c r="B956" s="6" t="n">
        <f>IF(E956&gt;0, 'Updated Schedule'!B956, 'Updated Schedule'!B956-1)</f>
        <v>45617</v>
      </c>
      <c r="C956" t="n">
        <f>'Updated Schedule'!C956</f>
        <v>2025</v>
      </c>
      <c r="D956" t="n">
        <f>'Updated Schedule'!D956</f>
        <v>2</v>
      </c>
      <c r="E956" t="n">
        <f t="shared" si="14"/>
        <v>-4</v>
      </c>
      <c r="F956" t="str">
        <f>'Updated Schedule'!E956</f>
        <v>2024-11-22T01:00Z</v>
      </c>
      <c r="G956" t="n">
        <f>'Updated Schedule'!F956</f>
        <v>2750</v>
      </c>
      <c r="H956" t="n">
        <f>'Updated Schedule'!G956</f>
        <v>163</v>
      </c>
      <c r="I956" t="n">
        <f>'Updated Schedule'!H956</f>
        <v>4308</v>
      </c>
      <c r="J956" t="str">
        <f>'Updated Schedule'!I956</f>
        <v>Wright State</v>
      </c>
      <c r="K956" t="str">
        <f>'Updated Schedule'!J956</f>
        <v>Princeton</v>
      </c>
      <c r="L956" t="str">
        <f>'Updated Schedule'!K956</f>
        <v>The HTC Center</v>
      </c>
      <c r="M956" t="b">
        <f>'Updated Schedule'!L956</f>
        <v>1</v>
      </c>
      <c r="N956" t="b">
        <f>'Updated Schedule'!M956</f>
        <v>0</v>
      </c>
      <c r="O956" t="n">
        <f>'Updated Schedule'!N956</f>
        <v>80</v>
      </c>
      <c r="P956" t="n">
        <f>'Updated Schedule'!O956</f>
        <v>62</v>
      </c>
      <c r="Q956" t="n">
        <f>'Updated Schedule'!P956</f>
        <v>18</v>
      </c>
      <c r="R956" t="str">
        <f>'Updated Schedule'!Q956</f>
        <v>Wright State</v>
      </c>
      <c r="S956" t="n">
        <f>_xlfn.IFNA(VLOOKUP($J956, 'Home Court Advantage'!$A$2:$C$365, 2, FALSE),0)</f>
        <v>3.1</v>
      </c>
      <c r="T956" t="n">
        <f>_xlfn.IFNA(VLOOKUP($J956, 'Home Court Advantage'!$A$2:$C$365, 3, FALSE), 0)</f>
        <v>57.861271676300582</v>
      </c>
    </row>
    <row r="957">
      <c r="A957" t="n">
        <f>'Updated Schedule'!A957</f>
        <v>401720749</v>
      </c>
      <c r="B957" s="6" t="n">
        <f>IF(E957&gt;0, 'Updated Schedule'!B957, 'Updated Schedule'!B957-1)</f>
        <v>45617</v>
      </c>
      <c r="C957" t="n">
        <f>'Updated Schedule'!C957</f>
        <v>2025</v>
      </c>
      <c r="D957" t="n">
        <f>'Updated Schedule'!D957</f>
        <v>2</v>
      </c>
      <c r="E957" t="n">
        <f t="shared" si="14"/>
        <v>-4</v>
      </c>
      <c r="F957" t="str">
        <f>'Updated Schedule'!E957</f>
        <v>2024-11-22T01:00Z</v>
      </c>
      <c r="G957" t="n">
        <f>'Updated Schedule'!F957</f>
        <v>357</v>
      </c>
      <c r="H957" t="n">
        <f>'Updated Schedule'!G957</f>
        <v>2630</v>
      </c>
      <c r="I957" t="n">
        <f>'Updated Schedule'!H957</f>
        <v>4539</v>
      </c>
      <c r="J957" t="str">
        <f>'Updated Schedule'!I957</f>
        <v>Texas A&amp;M-Corpus Christi</v>
      </c>
      <c r="K957" t="str">
        <f>'Updated Schedule'!J957</f>
        <v>UT Martin</v>
      </c>
      <c r="L957" t="str">
        <f>'Updated Schedule'!K957</f>
        <v>Dugan Wellness Center</v>
      </c>
      <c r="M957" t="b">
        <f>'Updated Schedule'!L957</f>
        <v>0</v>
      </c>
      <c r="N957" t="b">
        <f>'Updated Schedule'!M957</f>
        <v>0</v>
      </c>
      <c r="O957" t="n">
        <f>'Updated Schedule'!N957</f>
        <v>81</v>
      </c>
      <c r="P957" t="n">
        <f>'Updated Schedule'!O957</f>
        <v>77</v>
      </c>
      <c r="Q957" t="n">
        <f>'Updated Schedule'!P957</f>
        <v>4</v>
      </c>
      <c r="R957" t="str">
        <f>'Updated Schedule'!Q957</f>
        <v>Texas A&amp;M-Corpus Christi</v>
      </c>
      <c r="S957" t="n">
        <f>_xlfn.IFNA(VLOOKUP($J957, 'Home Court Advantage'!$A$2:$C$365, 2, FALSE),0)</f>
        <v>2.8</v>
      </c>
      <c r="T957" t="n">
        <f>_xlfn.IFNA(VLOOKUP($J957, 'Home Court Advantage'!$A$2:$C$365, 3, FALSE), 0)</f>
        <v>52.261793772142454</v>
      </c>
    </row>
    <row r="958">
      <c r="A958" t="n">
        <f>'Updated Schedule'!A958</f>
        <v>401721085</v>
      </c>
      <c r="B958" s="6" t="n">
        <f>IF(E958&gt;0, 'Updated Schedule'!B958, 'Updated Schedule'!B958-1)</f>
        <v>45617</v>
      </c>
      <c r="C958" t="n">
        <f>'Updated Schedule'!C958</f>
        <v>2025</v>
      </c>
      <c r="D958" t="n">
        <f>'Updated Schedule'!D958</f>
        <v>2</v>
      </c>
      <c r="E958" t="n">
        <f t="shared" si="14"/>
        <v>-4</v>
      </c>
      <c r="F958" t="str">
        <f>'Updated Schedule'!E958</f>
        <v>2024-11-22T01:00Z</v>
      </c>
      <c r="G958" t="n">
        <f>'Updated Schedule'!F958</f>
        <v>2529</v>
      </c>
      <c r="H958" t="n">
        <f>'Updated Schedule'!G958</f>
        <v>2115</v>
      </c>
      <c r="I958" t="n">
        <f>'Updated Schedule'!H958</f>
        <v>1916</v>
      </c>
      <c r="J958" t="str">
        <f>'Updated Schedule'!I958</f>
        <v>Sacred Heart</v>
      </c>
      <c r="K958" t="str">
        <f>'Updated Schedule'!J958</f>
        <v>Central Connecticut</v>
      </c>
      <c r="L958" t="str">
        <f>'Updated Schedule'!K958</f>
        <v>William H. Pitt Center</v>
      </c>
      <c r="M958" t="b">
        <f>'Updated Schedule'!L958</f>
        <v>0</v>
      </c>
      <c r="N958" t="b">
        <f>'Updated Schedule'!M958</f>
        <v>0</v>
      </c>
      <c r="O958" t="n">
        <f>'Updated Schedule'!N958</f>
        <v>67</v>
      </c>
      <c r="P958" t="n">
        <f>'Updated Schedule'!O958</f>
        <v>54</v>
      </c>
      <c r="Q958" t="n">
        <f>'Updated Schedule'!P958</f>
        <v>13</v>
      </c>
      <c r="R958" t="str">
        <f>'Updated Schedule'!Q958</f>
        <v>Sacred Heart</v>
      </c>
      <c r="S958" t="n">
        <f>_xlfn.IFNA(VLOOKUP($J958, 'Home Court Advantage'!$A$2:$C$365, 2, FALSE),0)</f>
        <v>2.2000000000000002</v>
      </c>
      <c r="T958" t="n">
        <f>_xlfn.IFNA(VLOOKUP($J958, 'Home Court Advantage'!$A$2:$C$365, 3, FALSE), 0)</f>
        <v>41.062837963826219</v>
      </c>
    </row>
    <row r="959">
      <c r="A959" t="n">
        <f>'Updated Schedule'!A959</f>
        <v>401724522</v>
      </c>
      <c r="B959" s="6" t="n">
        <f>IF(E959&gt;0, 'Updated Schedule'!B959, 'Updated Schedule'!B959-1)</f>
        <v>45617</v>
      </c>
      <c r="C959" t="n">
        <f>'Updated Schedule'!C959</f>
        <v>2025</v>
      </c>
      <c r="D959" t="n">
        <f>'Updated Schedule'!D959</f>
        <v>2</v>
      </c>
      <c r="E959" t="n">
        <f t="shared" si="14"/>
        <v>-4</v>
      </c>
      <c r="F959" t="str">
        <f>'Updated Schedule'!E959</f>
        <v>2024-11-22T01:00Z</v>
      </c>
      <c r="G959" t="n">
        <f>'Updated Schedule'!F959</f>
        <v>2674</v>
      </c>
      <c r="H959" t="n">
        <f>'Updated Schedule'!G959</f>
        <v>2815</v>
      </c>
      <c r="I959" t="n">
        <f>'Updated Schedule'!H959</f>
        <v>2159</v>
      </c>
      <c r="J959" t="str">
        <f>'Updated Schedule'!I959</f>
        <v>Valparaiso</v>
      </c>
      <c r="K959" t="str">
        <f>'Updated Schedule'!J959</f>
        <v>Lindenwood</v>
      </c>
      <c r="L959" t="str">
        <f>'Updated Schedule'!K959</f>
        <v>Athletics-Recreation Center</v>
      </c>
      <c r="M959" t="b">
        <f>'Updated Schedule'!L959</f>
        <v>0</v>
      </c>
      <c r="N959" t="b">
        <f>'Updated Schedule'!M959</f>
        <v>0</v>
      </c>
      <c r="O959" t="n">
        <f>'Updated Schedule'!N959</f>
        <v>77</v>
      </c>
      <c r="P959" t="n">
        <f>'Updated Schedule'!O959</f>
        <v>64</v>
      </c>
      <c r="Q959" t="n">
        <f>'Updated Schedule'!P959</f>
        <v>13</v>
      </c>
      <c r="R959" t="str">
        <f>'Updated Schedule'!Q959</f>
        <v>Valparaiso</v>
      </c>
      <c r="S959" t="n">
        <f>_xlfn.IFNA(VLOOKUP($J959, 'Home Court Advantage'!$A$2:$C$365, 2, FALSE),0)</f>
        <v>3.1</v>
      </c>
      <c r="T959" t="n">
        <f>_xlfn.IFNA(VLOOKUP($J959, 'Home Court Advantage'!$A$2:$C$365, 3, FALSE), 0)</f>
        <v>57.861271676300582</v>
      </c>
    </row>
    <row r="960">
      <c r="A960" t="n">
        <f>'Updated Schedule'!A960</f>
        <v>401727103</v>
      </c>
      <c r="B960" s="6" t="n">
        <f>IF(E960&gt;0, 'Updated Schedule'!B960, 'Updated Schedule'!B960-1)</f>
        <v>45617</v>
      </c>
      <c r="C960" t="n">
        <f>'Updated Schedule'!C960</f>
        <v>2025</v>
      </c>
      <c r="D960" t="n">
        <f>'Updated Schedule'!D960</f>
        <v>2</v>
      </c>
      <c r="E960" t="n">
        <f t="shared" si="14"/>
        <v>-4</v>
      </c>
      <c r="F960" t="str">
        <f>'Updated Schedule'!E960</f>
        <v>2024-11-22T01:00Z</v>
      </c>
      <c r="G960" t="n">
        <f>'Updated Schedule'!F960</f>
        <v>2449</v>
      </c>
      <c r="H960" t="n">
        <f>'Updated Schedule'!G960</f>
        <v>2772</v>
      </c>
      <c r="I960" t="n">
        <f>'Updated Schedule'!H960</f>
        <v>5433</v>
      </c>
      <c r="J960" t="str">
        <f>'Updated Schedule'!I960</f>
        <v>North Dakota State</v>
      </c>
      <c r="K960" t="str">
        <f>'Updated Schedule'!J960</f>
        <v>Minnesota Crookston</v>
      </c>
      <c r="L960" t="str">
        <f>'Updated Schedule'!K960</f>
        <v>Scheels Center</v>
      </c>
      <c r="M960" t="b">
        <f>'Updated Schedule'!L960</f>
        <v>0</v>
      </c>
      <c r="N960" t="b">
        <f>'Updated Schedule'!M960</f>
        <v>0</v>
      </c>
      <c r="O960" t="n">
        <f>'Updated Schedule'!N960</f>
        <v>67</v>
      </c>
      <c r="P960" t="n">
        <f>'Updated Schedule'!O960</f>
        <v>60</v>
      </c>
      <c r="Q960" t="n">
        <f>'Updated Schedule'!P960</f>
        <v>7</v>
      </c>
      <c r="R960" t="str">
        <f>'Updated Schedule'!Q960</f>
        <v>North Dakota State</v>
      </c>
      <c r="S960" t="n">
        <f>_xlfn.IFNA(VLOOKUP($J960, 'Home Court Advantage'!$A$2:$C$365, 2, FALSE),0)</f>
        <v>3</v>
      </c>
      <c r="T960" t="n">
        <f>_xlfn.IFNA(VLOOKUP($J960, 'Home Court Advantage'!$A$2:$C$365, 3, FALSE), 0)</f>
        <v>55.994779041581197</v>
      </c>
    </row>
    <row r="961">
      <c r="A961" t="n">
        <f>'Updated Schedule'!A961</f>
        <v>401727258</v>
      </c>
      <c r="B961" s="6" t="n">
        <f>IF(E961&gt;0, 'Updated Schedule'!B961, 'Updated Schedule'!B961-1)</f>
        <v>45617</v>
      </c>
      <c r="C961" t="n">
        <f>'Updated Schedule'!C961</f>
        <v>2025</v>
      </c>
      <c r="D961" t="n">
        <f>'Updated Schedule'!D961</f>
        <v>2</v>
      </c>
      <c r="E961" t="n">
        <f t="shared" si="14"/>
        <v>-4</v>
      </c>
      <c r="F961" t="str">
        <f>'Updated Schedule'!E961</f>
        <v>2024-11-22T01:00Z</v>
      </c>
      <c r="G961" t="n">
        <f>'Updated Schedule'!F961</f>
        <v>201</v>
      </c>
      <c r="H961" t="n">
        <f>'Updated Schedule'!G961</f>
        <v>2837</v>
      </c>
      <c r="I961" t="n">
        <f>'Updated Schedule'!H961</f>
        <v>1991</v>
      </c>
      <c r="J961" t="str">
        <f>'Updated Schedule'!I961</f>
        <v>Oklahoma</v>
      </c>
      <c r="K961" t="str">
        <f>'Updated Schedule'!J961</f>
        <v>East Texas A&amp;M</v>
      </c>
      <c r="L961" t="str">
        <f>'Updated Schedule'!K961</f>
        <v>Lloyd Noble Center</v>
      </c>
      <c r="M961" t="b">
        <f>'Updated Schedule'!L961</f>
        <v>0</v>
      </c>
      <c r="N961" t="b">
        <f>'Updated Schedule'!M961</f>
        <v>0</v>
      </c>
      <c r="O961" t="n">
        <f>'Updated Schedule'!N961</f>
        <v>84</v>
      </c>
      <c r="P961" t="n">
        <f>'Updated Schedule'!O961</f>
        <v>56</v>
      </c>
      <c r="Q961" t="n">
        <f>'Updated Schedule'!P961</f>
        <v>28</v>
      </c>
      <c r="R961" t="str">
        <f>'Updated Schedule'!Q961</f>
        <v>Oklahoma</v>
      </c>
      <c r="S961" t="n">
        <f>_xlfn.IFNA(VLOOKUP($J961, 'Home Court Advantage'!$A$2:$C$365, 2, FALSE),0)</f>
        <v>4</v>
      </c>
      <c r="T961" t="n">
        <f>_xlfn.IFNA(VLOOKUP($J961, 'Home Court Advantage'!$A$2:$C$365, 3, FALSE), 0)</f>
        <v>74.659705388774938</v>
      </c>
    </row>
    <row r="962">
      <c r="A962" t="n">
        <f>'Updated Schedule'!A962</f>
        <v>401727349</v>
      </c>
      <c r="B962" s="6" t="n">
        <f>IF(E962&gt;0, 'Updated Schedule'!B962, 'Updated Schedule'!B962-1)</f>
        <v>45617</v>
      </c>
      <c r="C962" t="n">
        <f>'Updated Schedule'!C962</f>
        <v>2025</v>
      </c>
      <c r="D962" t="n">
        <f>'Updated Schedule'!D962</f>
        <v>2</v>
      </c>
      <c r="E962" t="n">
        <f t="shared" si="14"/>
        <v>-4</v>
      </c>
      <c r="F962" t="str">
        <f>'Updated Schedule'!E962</f>
        <v>2024-11-22T01:00Z</v>
      </c>
      <c r="G962" t="n">
        <f>'Updated Schedule'!F962</f>
        <v>2710</v>
      </c>
      <c r="H962" t="n">
        <f>'Updated Schedule'!G962</f>
        <v>2919</v>
      </c>
      <c r="I962" t="n">
        <f>'Updated Schedule'!H962</f>
        <v>2197</v>
      </c>
      <c r="J962" t="str">
        <f>'Updated Schedule'!I962</f>
        <v>Western Illinois</v>
      </c>
      <c r="K962" t="str">
        <f>'Updated Schedule'!J962</f>
        <v>Monmouth (IL)</v>
      </c>
      <c r="L962" t="str">
        <f>'Updated Schedule'!K962</f>
        <v>Western Hall</v>
      </c>
      <c r="M962" t="b">
        <f>'Updated Schedule'!L962</f>
        <v>0</v>
      </c>
      <c r="N962" t="b">
        <f>'Updated Schedule'!M962</f>
        <v>0</v>
      </c>
      <c r="O962" t="n">
        <f>'Updated Schedule'!N962</f>
        <v>73</v>
      </c>
      <c r="P962" t="n">
        <f>'Updated Schedule'!O962</f>
        <v>46</v>
      </c>
      <c r="Q962" t="n">
        <f>'Updated Schedule'!P962</f>
        <v>27</v>
      </c>
      <c r="R962" t="str">
        <f>'Updated Schedule'!Q962</f>
        <v>Western Illinois</v>
      </c>
      <c r="S962" t="n">
        <f>_xlfn.IFNA(VLOOKUP($J962, 'Home Court Advantage'!$A$2:$C$365, 2, FALSE),0)</f>
        <v>2.9</v>
      </c>
      <c r="T962" t="n">
        <f>_xlfn.IFNA(VLOOKUP($J962, 'Home Court Advantage'!$A$2:$C$365, 3, FALSE), 0)</f>
        <v>54.128286406861825</v>
      </c>
    </row>
    <row r="963">
      <c r="A963" t="n">
        <f>'Updated Schedule'!A963</f>
        <v>401734106</v>
      </c>
      <c r="B963" s="6" t="n">
        <f>IF(E963&gt;0, 'Updated Schedule'!B963, 'Updated Schedule'!B963-1)</f>
        <v>45617</v>
      </c>
      <c r="C963" t="n">
        <f>'Updated Schedule'!C963</f>
        <v>2025</v>
      </c>
      <c r="D963" t="n">
        <f>'Updated Schedule'!D963</f>
        <v>2</v>
      </c>
      <c r="E963" t="n">
        <f t="shared" ref="E963:E1026" si="15">_xlfn.NUMBERVALUE(_xlfn.TEXTAFTER(_xlfn.TEXTBEFORE(F963, ":"), "T"))-5</f>
        <v>-4</v>
      </c>
      <c r="F963" t="str">
        <f>'Updated Schedule'!E963</f>
        <v>2024-11-22T01:00Z</v>
      </c>
      <c r="G963" t="n">
        <f>'Updated Schedule'!F963</f>
        <v>249</v>
      </c>
      <c r="H963" t="n">
        <f>'Updated Schedule'!G963</f>
        <v>2642</v>
      </c>
      <c r="I963" t="n">
        <f>'Updated Schedule'!H963</f>
        <v>1938</v>
      </c>
      <c r="J963" t="str">
        <f>'Updated Schedule'!I963</f>
        <v>North Texas</v>
      </c>
      <c r="K963" t="str">
        <f>'Updated Schedule'!J963</f>
        <v>Texas Wesleyan</v>
      </c>
      <c r="L963" t="str">
        <f>'Updated Schedule'!K963</f>
        <v>The Super Pit</v>
      </c>
      <c r="M963" t="b">
        <f>'Updated Schedule'!L963</f>
        <v>0</v>
      </c>
      <c r="N963" t="b">
        <f>'Updated Schedule'!M963</f>
        <v>0</v>
      </c>
      <c r="O963" t="n">
        <f>'Updated Schedule'!N963</f>
        <v>73</v>
      </c>
      <c r="P963" t="n">
        <f>'Updated Schedule'!O963</f>
        <v>66</v>
      </c>
      <c r="Q963" t="n">
        <f>'Updated Schedule'!P963</f>
        <v>7</v>
      </c>
      <c r="R963" t="str">
        <f>'Updated Schedule'!Q963</f>
        <v>North Texas</v>
      </c>
      <c r="S963" t="n">
        <f>_xlfn.IFNA(VLOOKUP($J963, 'Home Court Advantage'!$A$2:$C$365, 2, FALSE),0)</f>
        <v>3.4</v>
      </c>
      <c r="T963" t="n">
        <f>_xlfn.IFNA(VLOOKUP($J963, 'Home Court Advantage'!$A$2:$C$365, 3, FALSE), 0)</f>
        <v>63.460749580458689</v>
      </c>
    </row>
    <row r="964">
      <c r="A964" t="n">
        <f>'Updated Schedule'!A964</f>
        <v>401722235</v>
      </c>
      <c r="B964" s="6" t="n">
        <f>IF(E964&gt;0, 'Updated Schedule'!B964, 'Updated Schedule'!B964-1)</f>
        <v>45617</v>
      </c>
      <c r="C964" t="n">
        <f>'Updated Schedule'!C964</f>
        <v>2025</v>
      </c>
      <c r="D964" t="n">
        <f>'Updated Schedule'!D964</f>
        <v>2</v>
      </c>
      <c r="E964" t="n">
        <f t="shared" si="15"/>
        <v>-4</v>
      </c>
      <c r="F964" t="str">
        <f>'Updated Schedule'!E964</f>
        <v>2024-11-22T01:16Z</v>
      </c>
      <c r="G964" t="n">
        <f>'Updated Schedule'!F964</f>
        <v>2440</v>
      </c>
      <c r="H964" t="n">
        <f>'Updated Schedule'!G964</f>
        <v>238</v>
      </c>
      <c r="I964" t="n">
        <f>'Updated Schedule'!H964</f>
        <v>1955</v>
      </c>
      <c r="J964" t="str">
        <f>'Updated Schedule'!I964</f>
        <v>Nevada</v>
      </c>
      <c r="K964" t="str">
        <f>'Updated Schedule'!J964</f>
        <v>Vanderbilt</v>
      </c>
      <c r="L964" t="str">
        <f>'Updated Schedule'!K964</f>
        <v>TD Arena</v>
      </c>
      <c r="M964" t="b">
        <f>'Updated Schedule'!L964</f>
        <v>1</v>
      </c>
      <c r="N964" t="b">
        <f>'Updated Schedule'!M964</f>
        <v>0</v>
      </c>
      <c r="O964" t="n">
        <f>'Updated Schedule'!N964</f>
        <v>71</v>
      </c>
      <c r="P964" t="n">
        <f>'Updated Schedule'!O964</f>
        <v>73</v>
      </c>
      <c r="Q964" t="n">
        <f>'Updated Schedule'!P964</f>
        <v>-2</v>
      </c>
      <c r="R964" t="str">
        <f>'Updated Schedule'!Q964</f>
        <v>Vanderbilt</v>
      </c>
      <c r="S964" t="n">
        <f>_xlfn.IFNA(VLOOKUP($J964, 'Home Court Advantage'!$A$2:$C$365, 2, FALSE),0)</f>
        <v>3.9</v>
      </c>
      <c r="T964" t="n">
        <f>_xlfn.IFNA(VLOOKUP($J964, 'Home Court Advantage'!$A$2:$C$365, 3, FALSE), 0)</f>
        <v>72.79321275405556</v>
      </c>
    </row>
    <row r="965">
      <c r="A965" t="n">
        <f>'Updated Schedule'!A965</f>
        <v>401728787</v>
      </c>
      <c r="B965" s="6" t="n">
        <f>IF(E965&gt;0, 'Updated Schedule'!B965, 'Updated Schedule'!B965-1)</f>
        <v>45617</v>
      </c>
      <c r="C965" t="n">
        <f>'Updated Schedule'!C965</f>
        <v>2025</v>
      </c>
      <c r="D965" t="n">
        <f>'Updated Schedule'!D965</f>
        <v>2</v>
      </c>
      <c r="E965" t="n">
        <f t="shared" si="15"/>
        <v>-4</v>
      </c>
      <c r="F965" t="str">
        <f>'Updated Schedule'!E965</f>
        <v>2024-11-22T01:30Z</v>
      </c>
      <c r="G965" t="n">
        <f>'Updated Schedule'!F965</f>
        <v>130</v>
      </c>
      <c r="H965" t="n">
        <f>'Updated Schedule'!G965</f>
        <v>2627</v>
      </c>
      <c r="I965" t="n">
        <f>'Updated Schedule'!H965</f>
        <v>1986</v>
      </c>
      <c r="J965" t="str">
        <f>'Updated Schedule'!I965</f>
        <v>Michigan</v>
      </c>
      <c r="K965" t="str">
        <f>'Updated Schedule'!J965</f>
        <v>Tarleton State</v>
      </c>
      <c r="L965" t="str">
        <f>'Updated Schedule'!K965</f>
        <v>Crisler Center</v>
      </c>
      <c r="M965" t="b">
        <f>'Updated Schedule'!L965</f>
        <v>0</v>
      </c>
      <c r="N965" t="b">
        <f>'Updated Schedule'!M965</f>
        <v>0</v>
      </c>
      <c r="O965" t="n">
        <f>'Updated Schedule'!N965</f>
        <v>72</v>
      </c>
      <c r="P965" t="n">
        <f>'Updated Schedule'!O965</f>
        <v>49</v>
      </c>
      <c r="Q965" t="n">
        <f>'Updated Schedule'!P965</f>
        <v>23</v>
      </c>
      <c r="R965" t="str">
        <f>'Updated Schedule'!Q965</f>
        <v>Michigan</v>
      </c>
      <c r="S965" t="n">
        <f>_xlfn.IFNA(VLOOKUP($J965, 'Home Court Advantage'!$A$2:$C$365, 2, FALSE),0)</f>
        <v>3.6</v>
      </c>
      <c r="T965" t="n">
        <f>_xlfn.IFNA(VLOOKUP($J965, 'Home Court Advantage'!$A$2:$C$365, 3, FALSE), 0)</f>
        <v>67.193734849897439</v>
      </c>
    </row>
    <row r="966">
      <c r="A966" t="n">
        <f>'Updated Schedule'!A966</f>
        <v>401722259</v>
      </c>
      <c r="B966" s="6" t="n">
        <f>IF(E966&gt;0, 'Updated Schedule'!B966, 'Updated Schedule'!B966-1)</f>
        <v>45617</v>
      </c>
      <c r="C966" t="n">
        <f>'Updated Schedule'!C966</f>
        <v>2025</v>
      </c>
      <c r="D966" t="n">
        <f>'Updated Schedule'!D966</f>
        <v>2</v>
      </c>
      <c r="E966" t="n">
        <f t="shared" si="15"/>
        <v>-3</v>
      </c>
      <c r="F966" t="str">
        <f>'Updated Schedule'!E966</f>
        <v>2024-11-22T02:00Z</v>
      </c>
      <c r="G966" t="n">
        <f>'Updated Schedule'!F966</f>
        <v>167</v>
      </c>
      <c r="H966" t="n">
        <f>'Updated Schedule'!G966</f>
        <v>2755</v>
      </c>
      <c r="I966" t="n">
        <f>'Updated Schedule'!H966</f>
        <v>2024</v>
      </c>
      <c r="J966" t="str">
        <f>'Updated Schedule'!I966</f>
        <v>New Mexico</v>
      </c>
      <c r="K966" t="str">
        <f>'Updated Schedule'!J966</f>
        <v>Grambling</v>
      </c>
      <c r="L966" t="str">
        <f>'Updated Schedule'!K966</f>
        <v>The Pit</v>
      </c>
      <c r="M966" t="b">
        <f>'Updated Schedule'!L966</f>
        <v>0</v>
      </c>
      <c r="N966" t="b">
        <f>'Updated Schedule'!M966</f>
        <v>0</v>
      </c>
      <c r="O966" t="n">
        <f>'Updated Schedule'!N966</f>
        <v>80</v>
      </c>
      <c r="P966" t="n">
        <f>'Updated Schedule'!O966</f>
        <v>58</v>
      </c>
      <c r="Q966" t="n">
        <f>'Updated Schedule'!P966</f>
        <v>22</v>
      </c>
      <c r="R966" t="str">
        <f>'Updated Schedule'!Q966</f>
        <v>New Mexico</v>
      </c>
      <c r="S966" t="n">
        <f>_xlfn.IFNA(VLOOKUP($J966, 'Home Court Advantage'!$A$2:$C$365, 2, FALSE),0)</f>
        <v>4.0999999999999996</v>
      </c>
      <c r="T966" t="n">
        <f>_xlfn.IFNA(VLOOKUP($J966, 'Home Court Advantage'!$A$2:$C$365, 3, FALSE), 0)</f>
        <v>76.526198023494302</v>
      </c>
    </row>
    <row r="967">
      <c r="A967" t="n">
        <f>'Updated Schedule'!A967</f>
        <v>401718467</v>
      </c>
      <c r="B967" s="6" t="n">
        <f>IF(E967&gt;0, 'Updated Schedule'!B967, 'Updated Schedule'!B967-1)</f>
        <v>45617</v>
      </c>
      <c r="C967" t="n">
        <f>'Updated Schedule'!C967</f>
        <v>2025</v>
      </c>
      <c r="D967" t="n">
        <f>'Updated Schedule'!D967</f>
        <v>2</v>
      </c>
      <c r="E967" t="n">
        <f t="shared" si="15"/>
        <v>-3</v>
      </c>
      <c r="F967" t="str">
        <f>'Updated Schedule'!E967</f>
        <v>2024-11-22T02:30Z</v>
      </c>
      <c r="G967" t="n">
        <f>'Updated Schedule'!F967</f>
        <v>265</v>
      </c>
      <c r="H967" t="n">
        <f>'Updated Schedule'!G967</f>
        <v>331</v>
      </c>
      <c r="I967" t="n">
        <f>'Updated Schedule'!H967</f>
        <v>2228</v>
      </c>
      <c r="J967" t="str">
        <f>'Updated Schedule'!I967</f>
        <v>Washington State</v>
      </c>
      <c r="K967" t="str">
        <f>'Updated Schedule'!J967</f>
        <v>Eastern Washington</v>
      </c>
      <c r="L967" t="str">
        <f>'Updated Schedule'!K967</f>
        <v>Spokane Arena</v>
      </c>
      <c r="M967" t="b">
        <f>'Updated Schedule'!L967</f>
        <v>1</v>
      </c>
      <c r="N967" t="b">
        <f>'Updated Schedule'!M967</f>
        <v>0</v>
      </c>
      <c r="O967" t="n">
        <f>'Updated Schedule'!N967</f>
        <v>96</v>
      </c>
      <c r="P967" t="n">
        <f>'Updated Schedule'!O967</f>
        <v>81</v>
      </c>
      <c r="Q967" t="n">
        <f>'Updated Schedule'!P967</f>
        <v>15</v>
      </c>
      <c r="R967" t="str">
        <f>'Updated Schedule'!Q967</f>
        <v>Washington State</v>
      </c>
      <c r="S967" t="n">
        <f>_xlfn.IFNA(VLOOKUP($J967, 'Home Court Advantage'!$A$2:$C$365, 2, FALSE),0)</f>
        <v>3</v>
      </c>
      <c r="T967" t="n">
        <f>_xlfn.IFNA(VLOOKUP($J967, 'Home Court Advantage'!$A$2:$C$365, 3, FALSE), 0)</f>
        <v>55.994779041581197</v>
      </c>
    </row>
    <row r="968">
      <c r="A968" t="n">
        <f>'Updated Schedule'!A968</f>
        <v>401715640</v>
      </c>
      <c r="B968" s="6" t="n">
        <f>IF(E968&gt;0, 'Updated Schedule'!B968, 'Updated Schedule'!B968-1)</f>
        <v>45617</v>
      </c>
      <c r="C968" t="n">
        <f>'Updated Schedule'!C968</f>
        <v>2025</v>
      </c>
      <c r="D968" t="n">
        <f>'Updated Schedule'!D968</f>
        <v>2</v>
      </c>
      <c r="E968" t="n">
        <f t="shared" si="15"/>
        <v>-3</v>
      </c>
      <c r="F968" t="str">
        <f>'Updated Schedule'!E968</f>
        <v>2024-11-22T02:35Z</v>
      </c>
      <c r="G968" t="n">
        <f>'Updated Schedule'!F968</f>
        <v>2603</v>
      </c>
      <c r="H968" t="n">
        <f>'Updated Schedule'!G968</f>
        <v>2641</v>
      </c>
      <c r="I968" t="n">
        <f>'Updated Schedule'!H968</f>
        <v>3559</v>
      </c>
      <c r="J968" t="str">
        <f>'Updated Schedule'!I968</f>
        <v>Saint Joseph's</v>
      </c>
      <c r="K968" t="str">
        <f>'Updated Schedule'!J968</f>
        <v>Texas Tech</v>
      </c>
      <c r="L968" t="str">
        <f>'Updated Schedule'!K968</f>
        <v>Barclays Center</v>
      </c>
      <c r="M968" t="b">
        <f>'Updated Schedule'!L968</f>
        <v>1</v>
      </c>
      <c r="N968" t="b">
        <f>'Updated Schedule'!M968</f>
        <v>0</v>
      </c>
      <c r="O968" t="n">
        <f>'Updated Schedule'!N968</f>
        <v>78</v>
      </c>
      <c r="P968" t="n">
        <f>'Updated Schedule'!O968</f>
        <v>77</v>
      </c>
      <c r="Q968" t="n">
        <f>'Updated Schedule'!P968</f>
        <v>1</v>
      </c>
      <c r="R968" t="str">
        <f>'Updated Schedule'!Q968</f>
        <v>Saint Joseph's</v>
      </c>
      <c r="S968" t="n">
        <f>_xlfn.IFNA(VLOOKUP($J968, 'Home Court Advantage'!$A$2:$C$365, 2, FALSE),0)</f>
        <v>3.1</v>
      </c>
      <c r="T968" t="n">
        <f>_xlfn.IFNA(VLOOKUP($J968, 'Home Court Advantage'!$A$2:$C$365, 3, FALSE), 0)</f>
        <v>57.861271676300582</v>
      </c>
    </row>
    <row r="969">
      <c r="A969" t="n">
        <f>'Updated Schedule'!A969</f>
        <v>401706876</v>
      </c>
      <c r="B969" s="6" t="n">
        <f>IF(E969&gt;0, 'Updated Schedule'!B969, 'Updated Schedule'!B969-1)</f>
        <v>45617</v>
      </c>
      <c r="C969" t="n">
        <f>'Updated Schedule'!C969</f>
        <v>2025</v>
      </c>
      <c r="D969" t="n">
        <f>'Updated Schedule'!D969</f>
        <v>2</v>
      </c>
      <c r="E969" t="n">
        <f t="shared" si="15"/>
        <v>-2</v>
      </c>
      <c r="F969" t="str">
        <f>'Updated Schedule'!E969</f>
        <v>2024-11-22T03:00Z</v>
      </c>
      <c r="G969" t="n">
        <f>'Updated Schedule'!F969</f>
        <v>25</v>
      </c>
      <c r="H969" t="n">
        <f>'Updated Schedule'!G969</f>
        <v>2005</v>
      </c>
      <c r="I969" t="n">
        <f>'Updated Schedule'!H969</f>
        <v>496</v>
      </c>
      <c r="J969" t="str">
        <f>'Updated Schedule'!I969</f>
        <v>California</v>
      </c>
      <c r="K969" t="str">
        <f>'Updated Schedule'!J969</f>
        <v>Air Force</v>
      </c>
      <c r="L969" t="str">
        <f>'Updated Schedule'!K969</f>
        <v>Haas Pavilion</v>
      </c>
      <c r="M969" t="b">
        <f>'Updated Schedule'!L969</f>
        <v>0</v>
      </c>
      <c r="N969" t="b">
        <f>'Updated Schedule'!M969</f>
        <v>0</v>
      </c>
      <c r="O969" t="n">
        <f>'Updated Schedule'!N969</f>
        <v>78</v>
      </c>
      <c r="P969" t="n">
        <f>'Updated Schedule'!O969</f>
        <v>69</v>
      </c>
      <c r="Q969" t="n">
        <f>'Updated Schedule'!P969</f>
        <v>9</v>
      </c>
      <c r="R969" t="str">
        <f>'Updated Schedule'!Q969</f>
        <v>California</v>
      </c>
      <c r="S969" t="n">
        <f>_xlfn.IFNA(VLOOKUP($J969, 'Home Court Advantage'!$A$2:$C$365, 2, FALSE),0)</f>
        <v>3.5</v>
      </c>
      <c r="T969" t="n">
        <f>_xlfn.IFNA(VLOOKUP($J969, 'Home Court Advantage'!$A$2:$C$365, 3, FALSE), 0)</f>
        <v>65.327242215178075</v>
      </c>
    </row>
    <row r="970">
      <c r="A970" t="n">
        <f>'Updated Schedule'!A970</f>
        <v>401721653</v>
      </c>
      <c r="B970" s="6" t="n">
        <f>IF(E970&gt;0, 'Updated Schedule'!B970, 'Updated Schedule'!B970-1)</f>
        <v>45617</v>
      </c>
      <c r="C970" t="n">
        <f>'Updated Schedule'!C970</f>
        <v>2025</v>
      </c>
      <c r="D970" t="n">
        <f>'Updated Schedule'!D970</f>
        <v>2</v>
      </c>
      <c r="E970" t="n">
        <f t="shared" si="15"/>
        <v>-2</v>
      </c>
      <c r="F970" t="str">
        <f>'Updated Schedule'!E970</f>
        <v>2024-11-22T03:00Z</v>
      </c>
      <c r="G970" t="n">
        <f>'Updated Schedule'!F970</f>
        <v>204</v>
      </c>
      <c r="H970" t="n">
        <f>'Updated Schedule'!G970</f>
        <v>2483</v>
      </c>
      <c r="I970" t="n">
        <f>'Updated Schedule'!H970</f>
        <v>506</v>
      </c>
      <c r="J970" t="str">
        <f>'Updated Schedule'!I970</f>
        <v>Oregon State</v>
      </c>
      <c r="K970" t="str">
        <f>'Updated Schedule'!J970</f>
        <v>Oregon</v>
      </c>
      <c r="L970" t="str">
        <f>'Updated Schedule'!K970</f>
        <v>Gill Coliseum</v>
      </c>
      <c r="M970" t="b">
        <f>'Updated Schedule'!L970</f>
        <v>0</v>
      </c>
      <c r="N970" t="b">
        <f>'Updated Schedule'!M970</f>
        <v>0</v>
      </c>
      <c r="O970" t="n">
        <f>'Updated Schedule'!N970</f>
        <v>75</v>
      </c>
      <c r="P970" t="n">
        <f>'Updated Schedule'!O970</f>
        <v>78</v>
      </c>
      <c r="Q970" t="n">
        <f>'Updated Schedule'!P970</f>
        <v>-3</v>
      </c>
      <c r="R970" t="str">
        <f>'Updated Schedule'!Q970</f>
        <v>Oregon</v>
      </c>
      <c r="S970" t="n">
        <f>_xlfn.IFNA(VLOOKUP($J970, 'Home Court Advantage'!$A$2:$C$365, 2, FALSE),0)</f>
        <v>3.1</v>
      </c>
      <c r="T970" t="n">
        <f>_xlfn.IFNA(VLOOKUP($J970, 'Home Court Advantage'!$A$2:$C$365, 3, FALSE), 0)</f>
        <v>57.861271676300582</v>
      </c>
    </row>
    <row r="971">
      <c r="A971" t="n">
        <f>'Updated Schedule'!A971</f>
        <v>401722268</v>
      </c>
      <c r="B971" s="6" t="n">
        <f>IF(E971&gt;0, 'Updated Schedule'!B971, 'Updated Schedule'!B971-1)</f>
        <v>45617</v>
      </c>
      <c r="C971" t="n">
        <f>'Updated Schedule'!C971</f>
        <v>2025</v>
      </c>
      <c r="D971" t="n">
        <f>'Updated Schedule'!D971</f>
        <v>2</v>
      </c>
      <c r="E971" t="n">
        <f t="shared" si="15"/>
        <v>-2</v>
      </c>
      <c r="F971" t="str">
        <f>'Updated Schedule'!E971</f>
        <v>2024-11-22T03:00Z</v>
      </c>
      <c r="G971" t="n">
        <f>'Updated Schedule'!F971</f>
        <v>2539</v>
      </c>
      <c r="H971" t="n">
        <f>'Updated Schedule'!G971</f>
        <v>235</v>
      </c>
      <c r="I971" t="n">
        <f>'Updated Schedule'!H971</f>
        <v>6270</v>
      </c>
      <c r="J971" t="str">
        <f>'Updated Schedule'!I971</f>
        <v>San Francisco</v>
      </c>
      <c r="K971" t="str">
        <f>'Updated Schedule'!J971</f>
        <v>Memphis</v>
      </c>
      <c r="L971" t="str">
        <f>'Updated Schedule'!K971</f>
        <v>Chase Center</v>
      </c>
      <c r="M971" t="b">
        <f>'Updated Schedule'!L971</f>
        <v>0</v>
      </c>
      <c r="N971" t="b">
        <f>'Updated Schedule'!M971</f>
        <v>0</v>
      </c>
      <c r="O971" t="n">
        <f>'Updated Schedule'!N971</f>
        <v>64</v>
      </c>
      <c r="P971" t="n">
        <f>'Updated Schedule'!O971</f>
        <v>68</v>
      </c>
      <c r="Q971" t="n">
        <f>'Updated Schedule'!P971</f>
        <v>-4</v>
      </c>
      <c r="R971" t="str">
        <f>'Updated Schedule'!Q971</f>
        <v>Memphis</v>
      </c>
      <c r="S971" t="n">
        <f>_xlfn.IFNA(VLOOKUP($J971, 'Home Court Advantage'!$A$2:$C$365, 2, FALSE),0)</f>
        <v>2.8</v>
      </c>
      <c r="T971" t="n">
        <f>_xlfn.IFNA(VLOOKUP($J971, 'Home Court Advantage'!$A$2:$C$365, 3, FALSE), 0)</f>
        <v>52.261793772142454</v>
      </c>
    </row>
    <row r="972">
      <c r="A972" t="n">
        <f>'Updated Schedule'!A972</f>
        <v>401715338</v>
      </c>
      <c r="B972" s="6" t="n">
        <f>IF(E972&gt;0, 'Updated Schedule'!B972, 'Updated Schedule'!B972-1)</f>
        <v>45617</v>
      </c>
      <c r="C972" t="n">
        <f>'Updated Schedule'!C972</f>
        <v>2025</v>
      </c>
      <c r="D972" t="n">
        <f>'Updated Schedule'!D972</f>
        <v>2</v>
      </c>
      <c r="E972" t="n">
        <f t="shared" si="15"/>
        <v>-2</v>
      </c>
      <c r="F972" t="str">
        <f>'Updated Schedule'!E972</f>
        <v>2024-11-22T03:25Z</v>
      </c>
      <c r="G972" t="n">
        <f>'Updated Schedule'!F972</f>
        <v>2633</v>
      </c>
      <c r="H972" t="n">
        <f>'Updated Schedule'!G972</f>
        <v>258</v>
      </c>
      <c r="I972" t="n">
        <f>'Updated Schedule'!H972</f>
        <v>6310</v>
      </c>
      <c r="J972" t="str">
        <f>'Updated Schedule'!I972</f>
        <v>Tennessee</v>
      </c>
      <c r="K972" t="str">
        <f>'Updated Schedule'!J972</f>
        <v>Virginia</v>
      </c>
      <c r="L972" t="str">
        <f>'Updated Schedule'!K972</f>
        <v>Baha Mar Convention Center</v>
      </c>
      <c r="M972" t="b">
        <f>'Updated Schedule'!L972</f>
        <v>1</v>
      </c>
      <c r="N972" t="b">
        <f>'Updated Schedule'!M972</f>
        <v>0</v>
      </c>
      <c r="O972" t="n">
        <f>'Updated Schedule'!N972</f>
        <v>64</v>
      </c>
      <c r="P972" t="n">
        <f>'Updated Schedule'!O972</f>
        <v>42</v>
      </c>
      <c r="Q972" t="n">
        <f>'Updated Schedule'!P972</f>
        <v>22</v>
      </c>
      <c r="R972" t="str">
        <f>'Updated Schedule'!Q972</f>
        <v>Tennessee</v>
      </c>
      <c r="S972" t="n">
        <f>_xlfn.IFNA(VLOOKUP($J972, 'Home Court Advantage'!$A$2:$C$365, 2, FALSE),0)</f>
        <v>4.0999999999999996</v>
      </c>
      <c r="T972" t="n">
        <f>_xlfn.IFNA(VLOOKUP($J972, 'Home Court Advantage'!$A$2:$C$365, 3, FALSE), 0)</f>
        <v>76.526198023494302</v>
      </c>
    </row>
    <row r="973">
      <c r="A973" t="n">
        <f>'Updated Schedule'!A973</f>
        <v>401721135</v>
      </c>
      <c r="B973" s="6" t="n">
        <f>IF(E973&gt;0, 'Updated Schedule'!B973, 'Updated Schedule'!B973-1)</f>
        <v>45618</v>
      </c>
      <c r="C973" t="n">
        <f>'Updated Schedule'!C973</f>
        <v>2025</v>
      </c>
      <c r="D973" t="n">
        <f>'Updated Schedule'!D973</f>
        <v>2</v>
      </c>
      <c r="E973" t="n">
        <f t="shared" si="15"/>
        <v>11</v>
      </c>
      <c r="F973" t="str">
        <f>'Updated Schedule'!E973</f>
        <v>2024-11-22T16:00Z</v>
      </c>
      <c r="G973" t="n">
        <f>'Updated Schedule'!F973</f>
        <v>161</v>
      </c>
      <c r="H973" t="n">
        <f>'Updated Schedule'!G973</f>
        <v>130189</v>
      </c>
      <c r="I973" t="n">
        <f>'Updated Schedule'!H973</f>
        <v>2076</v>
      </c>
      <c r="J973" t="str">
        <f>'Updated Schedule'!I973</f>
        <v>Fairleigh Dickinson</v>
      </c>
      <c r="K973" t="str">
        <f>'Updated Schedule'!J973</f>
        <v>Vermont State - Randolph</v>
      </c>
      <c r="L973" t="str">
        <f>'Updated Schedule'!K973</f>
        <v>Bogota Savings Bank Center</v>
      </c>
      <c r="M973" t="b">
        <f>'Updated Schedule'!L973</f>
        <v>0</v>
      </c>
      <c r="N973" t="b">
        <f>'Updated Schedule'!M973</f>
        <v>0</v>
      </c>
      <c r="O973" t="n">
        <f>'Updated Schedule'!N973</f>
        <v>107</v>
      </c>
      <c r="P973" t="n">
        <f>'Updated Schedule'!O973</f>
        <v>58</v>
      </c>
      <c r="Q973" t="n">
        <f>'Updated Schedule'!P973</f>
        <v>49</v>
      </c>
      <c r="R973" t="str">
        <f>'Updated Schedule'!Q973</f>
        <v>Fairleigh Dickinson</v>
      </c>
      <c r="S973" t="n">
        <f>_xlfn.IFNA(VLOOKUP($J973, 'Home Court Advantage'!$A$2:$C$365, 2, FALSE),0)</f>
        <v>1.5</v>
      </c>
      <c r="T973" t="n">
        <f>_xlfn.IFNA(VLOOKUP($J973, 'Home Court Advantage'!$A$2:$C$365, 3, FALSE), 0)</f>
        <v>27.997389520790598</v>
      </c>
    </row>
    <row r="974">
      <c r="A974" t="n">
        <f>'Updated Schedule'!A974</f>
        <v>401722320</v>
      </c>
      <c r="B974" s="6" t="n">
        <f>IF(E974&gt;0, 'Updated Schedule'!B974, 'Updated Schedule'!B974-1)</f>
        <v>45618</v>
      </c>
      <c r="C974" t="n">
        <f>'Updated Schedule'!C974</f>
        <v>2025</v>
      </c>
      <c r="D974" t="n">
        <f>'Updated Schedule'!D974</f>
        <v>2</v>
      </c>
      <c r="E974" t="n">
        <f t="shared" si="15"/>
        <v>11</v>
      </c>
      <c r="F974" t="str">
        <f>'Updated Schedule'!E974</f>
        <v>2024-11-22T16:00Z</v>
      </c>
      <c r="G974" t="n">
        <f>'Updated Schedule'!F974</f>
        <v>526</v>
      </c>
      <c r="H974" t="n">
        <f>'Updated Schedule'!G974</f>
        <v>2934</v>
      </c>
      <c r="I974" t="n">
        <f>'Updated Schedule'!H974</f>
        <v>2101</v>
      </c>
      <c r="J974" t="str">
        <f>'Updated Schedule'!I974</f>
        <v>Florida Gulf Coast</v>
      </c>
      <c r="K974" t="str">
        <f>'Updated Schedule'!J974</f>
        <v>Cal State Bakersfield</v>
      </c>
      <c r="L974" t="str">
        <f>'Updated Schedule'!K974</f>
        <v>Alico Arena</v>
      </c>
      <c r="M974" t="b">
        <f>'Updated Schedule'!L974</f>
        <v>0</v>
      </c>
      <c r="N974" t="b">
        <f>'Updated Schedule'!M974</f>
        <v>0</v>
      </c>
      <c r="O974" t="n">
        <f>'Updated Schedule'!N974</f>
        <v>74</v>
      </c>
      <c r="P974" t="n">
        <f>'Updated Schedule'!O974</f>
        <v>54</v>
      </c>
      <c r="Q974" t="n">
        <f>'Updated Schedule'!P974</f>
        <v>20</v>
      </c>
      <c r="R974" t="str">
        <f>'Updated Schedule'!Q974</f>
        <v>Florida Gulf Coast</v>
      </c>
      <c r="S974" t="n">
        <f>_xlfn.IFNA(VLOOKUP($J974, 'Home Court Advantage'!$A$2:$C$365, 2, FALSE),0)</f>
        <v>2.8</v>
      </c>
      <c r="T974" t="n">
        <f>_xlfn.IFNA(VLOOKUP($J974, 'Home Court Advantage'!$A$2:$C$365, 3, FALSE), 0)</f>
        <v>52.261793772142454</v>
      </c>
    </row>
    <row r="975">
      <c r="A975" t="n">
        <f>'Updated Schedule'!A975</f>
        <v>401729760</v>
      </c>
      <c r="B975" s="6" t="n">
        <f>IF(E975&gt;0, 'Updated Schedule'!B975, 'Updated Schedule'!B975-1)</f>
        <v>45618</v>
      </c>
      <c r="C975" t="n">
        <f>'Updated Schedule'!C975</f>
        <v>2025</v>
      </c>
      <c r="D975" t="n">
        <f>'Updated Schedule'!D975</f>
        <v>2</v>
      </c>
      <c r="E975" t="n">
        <f t="shared" si="15"/>
        <v>11</v>
      </c>
      <c r="F975" t="str">
        <f>'Updated Schedule'!E975</f>
        <v>2024-11-22T16:00Z</v>
      </c>
      <c r="G975" t="n">
        <f>'Updated Schedule'!F975</f>
        <v>82</v>
      </c>
      <c r="H975" t="n">
        <f>'Updated Schedule'!G975</f>
        <v>2325</v>
      </c>
      <c r="I975" t="n">
        <f>'Updated Schedule'!H975</f>
        <v>2461</v>
      </c>
      <c r="J975" t="str">
        <f>'Updated Schedule'!I975</f>
        <v>UIC</v>
      </c>
      <c r="K975" t="str">
        <f>'Updated Schedule'!J975</f>
        <v>La Salle</v>
      </c>
      <c r="L975" t="str">
        <f>'Updated Schedule'!K975</f>
        <v>Ocean Center</v>
      </c>
      <c r="M975" t="b">
        <f>'Updated Schedule'!L975</f>
        <v>1</v>
      </c>
      <c r="N975" t="b">
        <f>'Updated Schedule'!M975</f>
        <v>0</v>
      </c>
      <c r="O975" t="n">
        <f>'Updated Schedule'!N975</f>
        <v>96</v>
      </c>
      <c r="P975" t="n">
        <f>'Updated Schedule'!O975</f>
        <v>83</v>
      </c>
      <c r="Q975" t="n">
        <f>'Updated Schedule'!P975</f>
        <v>13</v>
      </c>
      <c r="R975" t="str">
        <f>'Updated Schedule'!Q975</f>
        <v>UIC</v>
      </c>
      <c r="S975" t="n">
        <f>_xlfn.IFNA(VLOOKUP($J975, 'Home Court Advantage'!$A$2:$C$365, 2, FALSE),0)</f>
        <v>2.5</v>
      </c>
      <c r="T975" t="n">
        <f>_xlfn.IFNA(VLOOKUP($J975, 'Home Court Advantage'!$A$2:$C$365, 3, FALSE), 0)</f>
        <v>46.662315867984333</v>
      </c>
    </row>
    <row r="976">
      <c r="A976" t="n">
        <f>'Updated Schedule'!A976</f>
        <v>401729782</v>
      </c>
      <c r="B976" s="6" t="n">
        <f>IF(E976&gt;0, 'Updated Schedule'!B976, 'Updated Schedule'!B976-1)</f>
        <v>45618</v>
      </c>
      <c r="C976" t="n">
        <f>'Updated Schedule'!C976</f>
        <v>2025</v>
      </c>
      <c r="D976" t="n">
        <f>'Updated Schedule'!D976</f>
        <v>2</v>
      </c>
      <c r="E976" t="n">
        <f t="shared" si="15"/>
        <v>11</v>
      </c>
      <c r="F976" t="str">
        <f>'Updated Schedule'!E976</f>
        <v>2024-11-22T16:30Z</v>
      </c>
      <c r="G976" t="n">
        <f>'Updated Schedule'!F976</f>
        <v>2226</v>
      </c>
      <c r="H976" t="n">
        <f>'Updated Schedule'!G976</f>
        <v>2181</v>
      </c>
      <c r="I976" t="n">
        <f>'Updated Schedule'!H976</f>
        <v>1955</v>
      </c>
      <c r="J976" t="str">
        <f>'Updated Schedule'!I976</f>
        <v>Florida Atlantic</v>
      </c>
      <c r="K976" t="str">
        <f>'Updated Schedule'!J976</f>
        <v>Drake</v>
      </c>
      <c r="L976" t="str">
        <f>'Updated Schedule'!K976</f>
        <v>TD Arena</v>
      </c>
      <c r="M976" t="b">
        <f>'Updated Schedule'!L976</f>
        <v>1</v>
      </c>
      <c r="N976" t="b">
        <f>'Updated Schedule'!M976</f>
        <v>0</v>
      </c>
      <c r="O976" t="n">
        <f>'Updated Schedule'!N976</f>
        <v>63</v>
      </c>
      <c r="P976" t="n">
        <f>'Updated Schedule'!O976</f>
        <v>75</v>
      </c>
      <c r="Q976" t="n">
        <f>'Updated Schedule'!P976</f>
        <v>-12</v>
      </c>
      <c r="R976" t="str">
        <f>'Updated Schedule'!Q976</f>
        <v>Drake</v>
      </c>
      <c r="S976" t="n">
        <f>_xlfn.IFNA(VLOOKUP($J976, 'Home Court Advantage'!$A$2:$C$365, 2, FALSE),0)</f>
        <v>2.6</v>
      </c>
      <c r="T976" t="n">
        <f>_xlfn.IFNA(VLOOKUP($J976, 'Home Court Advantage'!$A$2:$C$365, 3, FALSE), 0)</f>
        <v>48.528808502703711</v>
      </c>
    </row>
    <row r="977">
      <c r="A977" t="n">
        <f>'Updated Schedule'!A977</f>
        <v>401729823</v>
      </c>
      <c r="B977" s="6" t="n">
        <f>IF(E977&gt;0, 'Updated Schedule'!B977, 'Updated Schedule'!B977-1)</f>
        <v>45618</v>
      </c>
      <c r="C977" t="n">
        <f>'Updated Schedule'!C977</f>
        <v>2025</v>
      </c>
      <c r="D977" t="n">
        <f>'Updated Schedule'!D977</f>
        <v>2</v>
      </c>
      <c r="E977" t="n">
        <f t="shared" si="15"/>
        <v>11</v>
      </c>
      <c r="F977" t="str">
        <f>'Updated Schedule'!E977</f>
        <v>2024-11-22T16:30Z</v>
      </c>
      <c r="G977" t="n">
        <f>'Updated Schedule'!F977</f>
        <v>2501</v>
      </c>
      <c r="H977" t="n">
        <f>'Updated Schedule'!G977</f>
        <v>195</v>
      </c>
      <c r="I977" t="n">
        <f>'Updated Schedule'!H977</f>
        <v>4308</v>
      </c>
      <c r="J977" t="str">
        <f>'Updated Schedule'!I977</f>
        <v>Portland</v>
      </c>
      <c r="K977" t="str">
        <f>'Updated Schedule'!J977</f>
        <v>Ohio</v>
      </c>
      <c r="L977" t="str">
        <f>'Updated Schedule'!K977</f>
        <v>The HTC Center</v>
      </c>
      <c r="M977" t="b">
        <f>'Updated Schedule'!L977</f>
        <v>1</v>
      </c>
      <c r="N977" t="b">
        <f>'Updated Schedule'!M977</f>
        <v>0</v>
      </c>
      <c r="O977" t="n">
        <f>'Updated Schedule'!N977</f>
        <v>73</v>
      </c>
      <c r="P977" t="n">
        <f>'Updated Schedule'!O977</f>
        <v>85</v>
      </c>
      <c r="Q977" t="n">
        <f>'Updated Schedule'!P977</f>
        <v>-12</v>
      </c>
      <c r="R977" t="str">
        <f>'Updated Schedule'!Q977</f>
        <v>Ohio</v>
      </c>
      <c r="S977" t="n">
        <f>_xlfn.IFNA(VLOOKUP($J977, 'Home Court Advantage'!$A$2:$C$365, 2, FALSE),0)</f>
        <v>1.8</v>
      </c>
      <c r="T977" t="n">
        <f>_xlfn.IFNA(VLOOKUP($J977, 'Home Court Advantage'!$A$2:$C$365, 3, FALSE), 0)</f>
        <v>33.596867424948719</v>
      </c>
    </row>
    <row r="978">
      <c r="A978" t="n">
        <f>'Updated Schedule'!A978</f>
        <v>401716062</v>
      </c>
      <c r="B978" s="6" t="n">
        <f>IF(E978&gt;0, 'Updated Schedule'!B978, 'Updated Schedule'!B978-1)</f>
        <v>45618</v>
      </c>
      <c r="C978" t="n">
        <f>'Updated Schedule'!C978</f>
        <v>2025</v>
      </c>
      <c r="D978" t="n">
        <f>'Updated Schedule'!D978</f>
        <v>2</v>
      </c>
      <c r="E978" t="n">
        <f t="shared" si="15"/>
        <v>12</v>
      </c>
      <c r="F978" t="str">
        <f>'Updated Schedule'!E978</f>
        <v>2024-11-22T17:30Z</v>
      </c>
      <c r="G978" t="n">
        <f>'Updated Schedule'!F978</f>
        <v>5</v>
      </c>
      <c r="H978" t="n">
        <f>'Updated Schedule'!G978</f>
        <v>2344</v>
      </c>
      <c r="I978" t="n">
        <f>'Updated Schedule'!H978</f>
        <v>2225</v>
      </c>
      <c r="J978" t="str">
        <f>'Updated Schedule'!I978</f>
        <v>UAB</v>
      </c>
      <c r="K978" t="str">
        <f>'Updated Schedule'!J978</f>
        <v>Longwood</v>
      </c>
      <c r="L978" t="str">
        <f>'Updated Schedule'!K978</f>
        <v>UVI Sports &amp; Fitness Center</v>
      </c>
      <c r="M978" t="b">
        <f>'Updated Schedule'!L978</f>
        <v>1</v>
      </c>
      <c r="N978" t="b">
        <f>'Updated Schedule'!M978</f>
        <v>0</v>
      </c>
      <c r="O978" t="n">
        <f>'Updated Schedule'!N978</f>
        <v>81</v>
      </c>
      <c r="P978" t="n">
        <f>'Updated Schedule'!O978</f>
        <v>89</v>
      </c>
      <c r="Q978" t="n">
        <f>'Updated Schedule'!P978</f>
        <v>-8</v>
      </c>
      <c r="R978" t="str">
        <f>'Updated Schedule'!Q978</f>
        <v>Longwood</v>
      </c>
      <c r="S978" t="n">
        <f>_xlfn.IFNA(VLOOKUP($J978, 'Home Court Advantage'!$A$2:$C$365, 2, FALSE),0)</f>
        <v>3.3</v>
      </c>
      <c r="T978" t="n">
        <f>_xlfn.IFNA(VLOOKUP($J978, 'Home Court Advantage'!$A$2:$C$365, 3, FALSE), 0)</f>
        <v>61.594256945739318</v>
      </c>
    </row>
    <row r="979">
      <c r="A979" t="n">
        <f>'Updated Schedule'!A979</f>
        <v>401722101</v>
      </c>
      <c r="B979" s="6" t="n">
        <f>IF(E979&gt;0, 'Updated Schedule'!B979, 'Updated Schedule'!B979-1)</f>
        <v>45618</v>
      </c>
      <c r="C979" t="n">
        <f>'Updated Schedule'!C979</f>
        <v>2025</v>
      </c>
      <c r="D979" t="n">
        <f>'Updated Schedule'!D979</f>
        <v>2</v>
      </c>
      <c r="E979" t="n">
        <f t="shared" si="15"/>
        <v>13</v>
      </c>
      <c r="F979" t="str">
        <f>'Updated Schedule'!E979</f>
        <v>2024-11-22T18:00Z</v>
      </c>
      <c r="G979" t="n">
        <f>'Updated Schedule'!F979</f>
        <v>399</v>
      </c>
      <c r="H979" t="n">
        <f>'Updated Schedule'!G979</f>
        <v>2503</v>
      </c>
      <c r="I979" t="n">
        <f>'Updated Schedule'!H979</f>
        <v>3313</v>
      </c>
      <c r="J979" t="str">
        <f>'Updated Schedule'!I979</f>
        <v>UAlbany</v>
      </c>
      <c r="K979" t="str">
        <f>'Updated Schedule'!J979</f>
        <v>Puerto Rico-Mayaguez</v>
      </c>
      <c r="L979" t="str">
        <f>'Updated Schedule'!K979</f>
        <v>Ruben Rodriguez Coliseum</v>
      </c>
      <c r="M979" t="b">
        <f>'Updated Schedule'!L979</f>
        <v>1</v>
      </c>
      <c r="N979" t="b">
        <f>'Updated Schedule'!M979</f>
        <v>0</v>
      </c>
      <c r="O979" t="n">
        <f>'Updated Schedule'!N979</f>
        <v>93</v>
      </c>
      <c r="P979" t="n">
        <f>'Updated Schedule'!O979</f>
        <v>50</v>
      </c>
      <c r="Q979" t="n">
        <f>'Updated Schedule'!P979</f>
        <v>43</v>
      </c>
      <c r="R979" t="str">
        <f>'Updated Schedule'!Q979</f>
        <v>UAlbany</v>
      </c>
      <c r="S979" t="n">
        <f>_xlfn.IFNA(VLOOKUP($J979, 'Home Court Advantage'!$A$2:$C$365, 2, FALSE),0)</f>
        <v>2.5</v>
      </c>
      <c r="T979" t="n">
        <f>_xlfn.IFNA(VLOOKUP($J979, 'Home Court Advantage'!$A$2:$C$365, 3, FALSE), 0)</f>
        <v>46.662315867984333</v>
      </c>
    </row>
    <row r="980">
      <c r="A980" t="n">
        <f>'Updated Schedule'!A980</f>
        <v>401729761</v>
      </c>
      <c r="B980" s="6" t="n">
        <f>IF(E980&gt;0, 'Updated Schedule'!B980, 'Updated Schedule'!B980-1)</f>
        <v>45618</v>
      </c>
      <c r="C980" t="n">
        <f>'Updated Schedule'!C980</f>
        <v>2025</v>
      </c>
      <c r="D980" t="n">
        <f>'Updated Schedule'!D980</f>
        <v>2</v>
      </c>
      <c r="E980" t="n">
        <f t="shared" si="15"/>
        <v>13</v>
      </c>
      <c r="F980" t="str">
        <f>'Updated Schedule'!E980</f>
        <v>2024-11-22T18:15Z</v>
      </c>
      <c r="G980" t="n">
        <f>'Updated Schedule'!F980</f>
        <v>56</v>
      </c>
      <c r="H980" t="n">
        <f>'Updated Schedule'!G980</f>
        <v>151</v>
      </c>
      <c r="I980" t="n">
        <f>'Updated Schedule'!H980</f>
        <v>2461</v>
      </c>
      <c r="J980" t="str">
        <f>'Updated Schedule'!I980</f>
        <v>Stetson</v>
      </c>
      <c r="K980" t="str">
        <f>'Updated Schedule'!J980</f>
        <v>East Carolina</v>
      </c>
      <c r="L980" t="str">
        <f>'Updated Schedule'!K980</f>
        <v>Ocean Center</v>
      </c>
      <c r="M980" t="b">
        <f>'Updated Schedule'!L980</f>
        <v>1</v>
      </c>
      <c r="N980" t="b">
        <f>'Updated Schedule'!M980</f>
        <v>0</v>
      </c>
      <c r="O980" t="n">
        <f>'Updated Schedule'!N980</f>
        <v>64</v>
      </c>
      <c r="P980" t="n">
        <f>'Updated Schedule'!O980</f>
        <v>71</v>
      </c>
      <c r="Q980" t="n">
        <f>'Updated Schedule'!P980</f>
        <v>-7</v>
      </c>
      <c r="R980" t="str">
        <f>'Updated Schedule'!Q980</f>
        <v>East Carolina</v>
      </c>
      <c r="S980" t="n">
        <f>_xlfn.IFNA(VLOOKUP($J980, 'Home Court Advantage'!$A$2:$C$365, 2, FALSE),0)</f>
        <v>2</v>
      </c>
      <c r="T980" t="n">
        <f>_xlfn.IFNA(VLOOKUP($J980, 'Home Court Advantage'!$A$2:$C$365, 3, FALSE), 0)</f>
        <v>37.329852694387469</v>
      </c>
    </row>
    <row r="981">
      <c r="A981" t="n">
        <f>'Updated Schedule'!A981</f>
        <v>401726043</v>
      </c>
      <c r="B981" s="6" t="n">
        <f>IF(E981&gt;0, 'Updated Schedule'!B981, 'Updated Schedule'!B981-1)</f>
        <v>45618</v>
      </c>
      <c r="C981" t="n">
        <f>'Updated Schedule'!C981</f>
        <v>2025</v>
      </c>
      <c r="D981" t="n">
        <f>'Updated Schedule'!D981</f>
        <v>2</v>
      </c>
      <c r="E981" t="n">
        <f t="shared" si="15"/>
        <v>13</v>
      </c>
      <c r="F981" t="str">
        <f>'Updated Schedule'!E981</f>
        <v>2024-11-22T18:23Z</v>
      </c>
      <c r="G981" t="n">
        <f>'Updated Schedule'!F981</f>
        <v>2229</v>
      </c>
      <c r="H981" t="n">
        <f>'Updated Schedule'!G981</f>
        <v>111</v>
      </c>
      <c r="I981" t="n">
        <f>'Updated Schedule'!H981</f>
        <v>2101</v>
      </c>
      <c r="J981" t="str">
        <f>'Updated Schedule'!I981</f>
        <v>Florida International</v>
      </c>
      <c r="K981" t="str">
        <f>'Updated Schedule'!J981</f>
        <v>Northeastern</v>
      </c>
      <c r="L981" t="str">
        <f>'Updated Schedule'!K981</f>
        <v>Alico Arena</v>
      </c>
      <c r="M981" t="b">
        <f>'Updated Schedule'!L981</f>
        <v>1</v>
      </c>
      <c r="N981" t="b">
        <f>'Updated Schedule'!M981</f>
        <v>0</v>
      </c>
      <c r="O981" t="n">
        <f>'Updated Schedule'!N981</f>
        <v>58</v>
      </c>
      <c r="P981" t="n">
        <f>'Updated Schedule'!O981</f>
        <v>60</v>
      </c>
      <c r="Q981" t="n">
        <f>'Updated Schedule'!P981</f>
        <v>-2</v>
      </c>
      <c r="R981" t="str">
        <f>'Updated Schedule'!Q981</f>
        <v>Northeastern</v>
      </c>
      <c r="S981" t="n">
        <f>_xlfn.IFNA(VLOOKUP($J981, 'Home Court Advantage'!$A$2:$C$365, 2, FALSE),0)</f>
        <v>2.8</v>
      </c>
      <c r="T981" t="n">
        <f>_xlfn.IFNA(VLOOKUP($J981, 'Home Court Advantage'!$A$2:$C$365, 3, FALSE), 0)</f>
        <v>52.261793772142454</v>
      </c>
    </row>
    <row r="982">
      <c r="A982" t="n">
        <f>'Updated Schedule'!A982</f>
        <v>401729788</v>
      </c>
      <c r="B982" s="6" t="n">
        <f>IF(E982&gt;0, 'Updated Schedule'!B982, 'Updated Schedule'!B982-1)</f>
        <v>45618</v>
      </c>
      <c r="C982" t="n">
        <f>'Updated Schedule'!C982</f>
        <v>2025</v>
      </c>
      <c r="D982" t="n">
        <f>'Updated Schedule'!D982</f>
        <v>2</v>
      </c>
      <c r="E982" t="n">
        <f t="shared" si="15"/>
        <v>14</v>
      </c>
      <c r="F982" t="str">
        <f>'Updated Schedule'!E982</f>
        <v>2024-11-22T19:00Z</v>
      </c>
      <c r="G982" t="n">
        <f>'Updated Schedule'!F982</f>
        <v>197</v>
      </c>
      <c r="H982" t="n">
        <f>'Updated Schedule'!G982</f>
        <v>2390</v>
      </c>
      <c r="I982" t="n">
        <f>'Updated Schedule'!H982</f>
        <v>1955</v>
      </c>
      <c r="J982" t="str">
        <f>'Updated Schedule'!I982</f>
        <v>Oklahoma State</v>
      </c>
      <c r="K982" t="str">
        <f>'Updated Schedule'!J982</f>
        <v>Miami</v>
      </c>
      <c r="L982" t="str">
        <f>'Updated Schedule'!K982</f>
        <v>TD Arena</v>
      </c>
      <c r="M982" t="b">
        <f>'Updated Schedule'!L982</f>
        <v>1</v>
      </c>
      <c r="N982" t="b">
        <f>'Updated Schedule'!M982</f>
        <v>0</v>
      </c>
      <c r="O982" t="n">
        <f>'Updated Schedule'!N982</f>
        <v>80</v>
      </c>
      <c r="P982" t="n">
        <f>'Updated Schedule'!O982</f>
        <v>74</v>
      </c>
      <c r="Q982" t="n">
        <f>'Updated Schedule'!P982</f>
        <v>6</v>
      </c>
      <c r="R982" t="str">
        <f>'Updated Schedule'!Q982</f>
        <v>Oklahoma State</v>
      </c>
      <c r="S982" t="n">
        <f>_xlfn.IFNA(VLOOKUP($J982, 'Home Court Advantage'!$A$2:$C$365, 2, FALSE),0)</f>
        <v>3.6</v>
      </c>
      <c r="T982" t="n">
        <f>_xlfn.IFNA(VLOOKUP($J982, 'Home Court Advantage'!$A$2:$C$365, 3, FALSE), 0)</f>
        <v>67.193734849897439</v>
      </c>
    </row>
    <row r="983">
      <c r="A983" t="n">
        <f>'Updated Schedule'!A983</f>
        <v>401729824</v>
      </c>
      <c r="B983" s="6" t="n">
        <f>IF(E983&gt;0, 'Updated Schedule'!B983, 'Updated Schedule'!B983-1)</f>
        <v>45618</v>
      </c>
      <c r="C983" t="n">
        <f>'Updated Schedule'!C983</f>
        <v>2025</v>
      </c>
      <c r="D983" t="n">
        <f>'Updated Schedule'!D983</f>
        <v>2</v>
      </c>
      <c r="E983" t="n">
        <f t="shared" si="15"/>
        <v>14</v>
      </c>
      <c r="F983" t="str">
        <f>'Updated Schedule'!E983</f>
        <v>2024-11-22T19:00Z</v>
      </c>
      <c r="G983" t="n">
        <f>'Updated Schedule'!F983</f>
        <v>58</v>
      </c>
      <c r="H983" t="n">
        <f>'Updated Schedule'!G983</f>
        <v>2393</v>
      </c>
      <c r="I983" t="n">
        <f>'Updated Schedule'!H983</f>
        <v>4308</v>
      </c>
      <c r="J983" t="str">
        <f>'Updated Schedule'!I983</f>
        <v>South Florida</v>
      </c>
      <c r="K983" t="str">
        <f>'Updated Schedule'!J983</f>
        <v>Middle Tennessee</v>
      </c>
      <c r="L983" t="str">
        <f>'Updated Schedule'!K983</f>
        <v>The HTC Center</v>
      </c>
      <c r="M983" t="b">
        <f>'Updated Schedule'!L983</f>
        <v>1</v>
      </c>
      <c r="N983" t="b">
        <f>'Updated Schedule'!M983</f>
        <v>0</v>
      </c>
      <c r="O983" t="n">
        <f>'Updated Schedule'!N983</f>
        <v>88</v>
      </c>
      <c r="P983" t="n">
        <f>'Updated Schedule'!O983</f>
        <v>95</v>
      </c>
      <c r="Q983" t="n">
        <f>'Updated Schedule'!P983</f>
        <v>-7</v>
      </c>
      <c r="R983" t="str">
        <f>'Updated Schedule'!Q983</f>
        <v>Middle Tennessee</v>
      </c>
      <c r="S983" t="n">
        <f>_xlfn.IFNA(VLOOKUP($J983, 'Home Court Advantage'!$A$2:$C$365, 2, FALSE),0)</f>
        <v>2.9</v>
      </c>
      <c r="T983" t="n">
        <f>_xlfn.IFNA(VLOOKUP($J983, 'Home Court Advantage'!$A$2:$C$365, 3, FALSE), 0)</f>
        <v>54.128286406861825</v>
      </c>
    </row>
    <row r="984">
      <c r="A984" t="n">
        <f>'Updated Schedule'!A984</f>
        <v>401714920</v>
      </c>
      <c r="B984" s="6" t="n">
        <f>IF(E984&gt;0, 'Updated Schedule'!B984, 'Updated Schedule'!B984-1)</f>
        <v>45618</v>
      </c>
      <c r="C984" t="n">
        <f>'Updated Schedule'!C984</f>
        <v>2025</v>
      </c>
      <c r="D984" t="n">
        <f>'Updated Schedule'!D984</f>
        <v>2</v>
      </c>
      <c r="E984" t="n">
        <f t="shared" si="15"/>
        <v>14</v>
      </c>
      <c r="F984" t="str">
        <f>'Updated Schedule'!E984</f>
        <v>2024-11-22T19:30Z</v>
      </c>
      <c r="G984" t="n">
        <f>'Updated Schedule'!F984</f>
        <v>221</v>
      </c>
      <c r="H984" t="n">
        <f>'Updated Schedule'!G984</f>
        <v>99</v>
      </c>
      <c r="I984" t="n">
        <f>'Updated Schedule'!H984</f>
        <v>7554</v>
      </c>
      <c r="J984" t="str">
        <f>'Updated Schedule'!I984</f>
        <v>Pittsburgh</v>
      </c>
      <c r="K984" t="str">
        <f>'Updated Schedule'!J984</f>
        <v>LSU</v>
      </c>
      <c r="L984" t="str">
        <f>'Updated Schedule'!K984</f>
        <v>Colonial Hall</v>
      </c>
      <c r="M984" t="b">
        <f>'Updated Schedule'!L984</f>
        <v>1</v>
      </c>
      <c r="N984" t="b">
        <f>'Updated Schedule'!M984</f>
        <v>0</v>
      </c>
      <c r="O984" t="n">
        <f>'Updated Schedule'!N984</f>
        <v>74</v>
      </c>
      <c r="P984" t="n">
        <f>'Updated Schedule'!O984</f>
        <v>63</v>
      </c>
      <c r="Q984" t="n">
        <f>'Updated Schedule'!P984</f>
        <v>11</v>
      </c>
      <c r="R984" t="str">
        <f>'Updated Schedule'!Q984</f>
        <v>Pittsburgh</v>
      </c>
      <c r="S984" t="n">
        <f>_xlfn.IFNA(VLOOKUP($J984, 'Home Court Advantage'!$A$2:$C$365, 2, FALSE),0)</f>
        <v>2.9</v>
      </c>
      <c r="T984" t="n">
        <f>_xlfn.IFNA(VLOOKUP($J984, 'Home Court Advantage'!$A$2:$C$365, 3, FALSE), 0)</f>
        <v>54.128286406861825</v>
      </c>
    </row>
    <row r="985">
      <c r="A985" t="n">
        <f>'Updated Schedule'!A985</f>
        <v>401716063</v>
      </c>
      <c r="B985" s="6" t="n">
        <f>IF(E985&gt;0, 'Updated Schedule'!B985, 'Updated Schedule'!B985-1)</f>
        <v>45618</v>
      </c>
      <c r="C985" t="n">
        <f>'Updated Schedule'!C985</f>
        <v>2025</v>
      </c>
      <c r="D985" t="n">
        <f>'Updated Schedule'!D985</f>
        <v>2</v>
      </c>
      <c r="E985" t="n">
        <f t="shared" si="15"/>
        <v>15</v>
      </c>
      <c r="F985" t="str">
        <f>'Updated Schedule'!E985</f>
        <v>2024-11-22T20:00Z</v>
      </c>
      <c r="G985" t="n">
        <f>'Updated Schedule'!F985</f>
        <v>2377</v>
      </c>
      <c r="H985" t="n">
        <f>'Updated Schedule'!G985</f>
        <v>2287</v>
      </c>
      <c r="I985" t="n">
        <f>'Updated Schedule'!H985</f>
        <v>2225</v>
      </c>
      <c r="J985" t="str">
        <f>'Updated Schedule'!I985</f>
        <v>McNeese</v>
      </c>
      <c r="K985" t="str">
        <f>'Updated Schedule'!J985</f>
        <v>Illinois State</v>
      </c>
      <c r="L985" t="str">
        <f>'Updated Schedule'!K985</f>
        <v>UVI Sports &amp; Fitness Center</v>
      </c>
      <c r="M985" t="b">
        <f>'Updated Schedule'!L985</f>
        <v>1</v>
      </c>
      <c r="N985" t="b">
        <f>'Updated Schedule'!M985</f>
        <v>0</v>
      </c>
      <c r="O985" t="n">
        <f>'Updated Schedule'!N985</f>
        <v>76</v>
      </c>
      <c r="P985" t="n">
        <f>'Updated Schedule'!O985</f>
        <v>68</v>
      </c>
      <c r="Q985" t="n">
        <f>'Updated Schedule'!P985</f>
        <v>8</v>
      </c>
      <c r="R985" t="str">
        <f>'Updated Schedule'!Q985</f>
        <v>McNeese</v>
      </c>
      <c r="S985" t="n">
        <f>_xlfn.IFNA(VLOOKUP($J985, 'Home Court Advantage'!$A$2:$C$365, 2, FALSE),0)</f>
        <v>2.6</v>
      </c>
      <c r="T985" t="n">
        <f>_xlfn.IFNA(VLOOKUP($J985, 'Home Court Advantage'!$A$2:$C$365, 3, FALSE), 0)</f>
        <v>48.528808502703711</v>
      </c>
    </row>
    <row r="986">
      <c r="A986" t="n">
        <f>'Updated Schedule'!A986</f>
        <v>401727844</v>
      </c>
      <c r="B986" s="6" t="n">
        <f>IF(E986&gt;0, 'Updated Schedule'!B986, 'Updated Schedule'!B986-1)</f>
        <v>45618</v>
      </c>
      <c r="C986" t="n">
        <f>'Updated Schedule'!C986</f>
        <v>2025</v>
      </c>
      <c r="D986" t="n">
        <f>'Updated Schedule'!D986</f>
        <v>2</v>
      </c>
      <c r="E986" t="n">
        <f t="shared" si="15"/>
        <v>15</v>
      </c>
      <c r="F986" t="str">
        <f>'Updated Schedule'!E986</f>
        <v>2024-11-22T20:30Z</v>
      </c>
      <c r="G986" t="n">
        <f>'Updated Schedule'!F986</f>
        <v>2754</v>
      </c>
      <c r="H986" t="n">
        <f>'Updated Schedule'!G986</f>
        <v>2506</v>
      </c>
      <c r="I986" t="n">
        <f>'Updated Schedule'!H986</f>
        <v>2079</v>
      </c>
      <c r="J986" t="str">
        <f>'Updated Schedule'!I986</f>
        <v>Youngstown State</v>
      </c>
      <c r="K986" t="str">
        <f>'Updated Schedule'!J986</f>
        <v>Presbyterian</v>
      </c>
      <c r="L986" t="str">
        <f>'Updated Schedule'!K986</f>
        <v>William R. Johnson Coliseum</v>
      </c>
      <c r="M986" t="b">
        <f>'Updated Schedule'!L986</f>
        <v>1</v>
      </c>
      <c r="N986" t="b">
        <f>'Updated Schedule'!M986</f>
        <v>0</v>
      </c>
      <c r="O986" t="n">
        <f>'Updated Schedule'!N986</f>
        <v>42</v>
      </c>
      <c r="P986" t="n">
        <f>'Updated Schedule'!O986</f>
        <v>67</v>
      </c>
      <c r="Q986" t="n">
        <f>'Updated Schedule'!P986</f>
        <v>-25</v>
      </c>
      <c r="R986" t="str">
        <f>'Updated Schedule'!Q986</f>
        <v>Presbyterian</v>
      </c>
      <c r="S986" t="n">
        <f>_xlfn.IFNA(VLOOKUP($J986, 'Home Court Advantage'!$A$2:$C$365, 2, FALSE),0)</f>
        <v>3.1</v>
      </c>
      <c r="T986" t="n">
        <f>_xlfn.IFNA(VLOOKUP($J986, 'Home Court Advantage'!$A$2:$C$365, 3, FALSE), 0)</f>
        <v>57.861271676300582</v>
      </c>
    </row>
    <row r="987">
      <c r="A987" t="n">
        <f>'Updated Schedule'!A987</f>
        <v>401729762</v>
      </c>
      <c r="B987" s="6" t="n">
        <f>IF(E987&gt;0, 'Updated Schedule'!B987, 'Updated Schedule'!B987-1)</f>
        <v>45618</v>
      </c>
      <c r="C987" t="n">
        <f>'Updated Schedule'!C987</f>
        <v>2025</v>
      </c>
      <c r="D987" t="n">
        <f>'Updated Schedule'!D987</f>
        <v>2</v>
      </c>
      <c r="E987" t="n">
        <f t="shared" si="15"/>
        <v>16</v>
      </c>
      <c r="F987" t="str">
        <f>'Updated Schedule'!E987</f>
        <v>2024-11-22T21:00Z</v>
      </c>
      <c r="G987" t="n">
        <f>'Updated Schedule'!F987</f>
        <v>28</v>
      </c>
      <c r="H987" t="n">
        <f>'Updated Schedule'!G987</f>
        <v>256</v>
      </c>
      <c r="I987" t="n">
        <f>'Updated Schedule'!H987</f>
        <v>2461</v>
      </c>
      <c r="J987" t="str">
        <f>'Updated Schedule'!I987</f>
        <v>UC San Diego</v>
      </c>
      <c r="K987" t="str">
        <f>'Updated Schedule'!J987</f>
        <v>James Madison</v>
      </c>
      <c r="L987" t="str">
        <f>'Updated Schedule'!K987</f>
        <v>Ocean Center</v>
      </c>
      <c r="M987" t="b">
        <f>'Updated Schedule'!L987</f>
        <v>1</v>
      </c>
      <c r="N987" t="b">
        <f>'Updated Schedule'!M987</f>
        <v>0</v>
      </c>
      <c r="O987" t="n">
        <f>'Updated Schedule'!N987</f>
        <v>73</v>
      </c>
      <c r="P987" t="n">
        <f>'Updated Schedule'!O987</f>
        <v>67</v>
      </c>
      <c r="Q987" t="n">
        <f>'Updated Schedule'!P987</f>
        <v>6</v>
      </c>
      <c r="R987" t="str">
        <f>'Updated Schedule'!Q987</f>
        <v>UC San Diego</v>
      </c>
      <c r="S987" t="n">
        <f>_xlfn.IFNA(VLOOKUP($J987, 'Home Court Advantage'!$A$2:$C$365, 2, FALSE),0)</f>
        <v>1.9</v>
      </c>
      <c r="T987" t="n">
        <f>_xlfn.IFNA(VLOOKUP($J987, 'Home Court Advantage'!$A$2:$C$365, 3, FALSE), 0)</f>
        <v>35.463360059668091</v>
      </c>
    </row>
    <row r="988">
      <c r="A988" t="n">
        <f>'Updated Schedule'!A988</f>
        <v>401721928</v>
      </c>
      <c r="B988" s="6" t="n">
        <f>IF(E988&gt;0, 'Updated Schedule'!B988, 'Updated Schedule'!B988-1)</f>
        <v>45618</v>
      </c>
      <c r="C988" t="n">
        <f>'Updated Schedule'!C988</f>
        <v>2025</v>
      </c>
      <c r="D988" t="n">
        <f>'Updated Schedule'!D988</f>
        <v>2</v>
      </c>
      <c r="E988" t="n">
        <f t="shared" si="15"/>
        <v>16</v>
      </c>
      <c r="F988" t="str">
        <f>'Updated Schedule'!E988</f>
        <v>2024-11-22T21:30Z</v>
      </c>
      <c r="G988" t="n">
        <f>'Updated Schedule'!F988</f>
        <v>44</v>
      </c>
      <c r="H988" t="n">
        <f>'Updated Schedule'!G988</f>
        <v>140</v>
      </c>
      <c r="I988" t="n">
        <f>'Updated Schedule'!H988</f>
        <v>3313</v>
      </c>
      <c r="J988" t="str">
        <f>'Updated Schedule'!I988</f>
        <v>American University</v>
      </c>
      <c r="K988" t="str">
        <f>'Updated Schedule'!J988</f>
        <v>Kansas City</v>
      </c>
      <c r="L988" t="str">
        <f>'Updated Schedule'!K988</f>
        <v>Ruben Rodriguez Coliseum</v>
      </c>
      <c r="M988" t="b">
        <f>'Updated Schedule'!L988</f>
        <v>1</v>
      </c>
      <c r="N988" t="b">
        <f>'Updated Schedule'!M988</f>
        <v>0</v>
      </c>
      <c r="O988" t="n">
        <f>'Updated Schedule'!N988</f>
        <v>64</v>
      </c>
      <c r="P988" t="n">
        <f>'Updated Schedule'!O988</f>
        <v>60</v>
      </c>
      <c r="Q988" t="n">
        <f>'Updated Schedule'!P988</f>
        <v>4</v>
      </c>
      <c r="R988" t="str">
        <f>'Updated Schedule'!Q988</f>
        <v>American University</v>
      </c>
      <c r="S988" t="n">
        <f>_xlfn.IFNA(VLOOKUP($J988, 'Home Court Advantage'!$A$2:$C$365, 2, FALSE),0)</f>
        <v>2.1</v>
      </c>
      <c r="T988" t="n">
        <f>_xlfn.IFNA(VLOOKUP($J988, 'Home Court Advantage'!$A$2:$C$365, 3, FALSE), 0)</f>
        <v>39.19634532910684</v>
      </c>
    </row>
    <row r="989">
      <c r="A989" t="n">
        <f>'Updated Schedule'!A989</f>
        <v>401715655</v>
      </c>
      <c r="B989" s="6" t="n">
        <f>IF(E989&gt;0, 'Updated Schedule'!B989, 'Updated Schedule'!B989-1)</f>
        <v>45618</v>
      </c>
      <c r="C989" t="n">
        <f>'Updated Schedule'!C989</f>
        <v>2025</v>
      </c>
      <c r="D989" t="n">
        <f>'Updated Schedule'!D989</f>
        <v>2</v>
      </c>
      <c r="E989" t="n">
        <f t="shared" si="15"/>
        <v>17</v>
      </c>
      <c r="F989" t="str">
        <f>'Updated Schedule'!E989</f>
        <v>2024-11-22T22:00Z</v>
      </c>
      <c r="G989" t="n">
        <f>'Updated Schedule'!F989</f>
        <v>52</v>
      </c>
      <c r="H989" t="n">
        <f>'Updated Schedule'!G989</f>
        <v>218</v>
      </c>
      <c r="I989" t="n">
        <f>'Updated Schedule'!H989</f>
        <v>2160</v>
      </c>
      <c r="J989" t="str">
        <f>'Updated Schedule'!I989</f>
        <v>Florida State</v>
      </c>
      <c r="K989" t="str">
        <f>'Updated Schedule'!J989</f>
        <v>Temple</v>
      </c>
      <c r="L989" t="str">
        <f>'Updated Schedule'!K989</f>
        <v>Mohegan Sun Arena</v>
      </c>
      <c r="M989" t="b">
        <f>'Updated Schedule'!L989</f>
        <v>1</v>
      </c>
      <c r="N989" t="b">
        <f>'Updated Schedule'!M989</f>
        <v>0</v>
      </c>
      <c r="O989" t="n">
        <f>'Updated Schedule'!N989</f>
        <v>78</v>
      </c>
      <c r="P989" t="n">
        <f>'Updated Schedule'!O989</f>
        <v>69</v>
      </c>
      <c r="Q989" t="n">
        <f>'Updated Schedule'!P989</f>
        <v>9</v>
      </c>
      <c r="R989" t="str">
        <f>'Updated Schedule'!Q989</f>
        <v>Florida State</v>
      </c>
      <c r="S989" t="n">
        <f>_xlfn.IFNA(VLOOKUP($J989, 'Home Court Advantage'!$A$2:$C$365, 2, FALSE),0)</f>
        <v>3.6</v>
      </c>
      <c r="T989" t="n">
        <f>_xlfn.IFNA(VLOOKUP($J989, 'Home Court Advantage'!$A$2:$C$365, 3, FALSE), 0)</f>
        <v>67.193734849897439</v>
      </c>
    </row>
    <row r="990">
      <c r="A990" t="n">
        <f>'Updated Schedule'!A990</f>
        <v>401722053</v>
      </c>
      <c r="B990" s="6" t="n">
        <f>IF(E990&gt;0, 'Updated Schedule'!B990, 'Updated Schedule'!B990-1)</f>
        <v>45618</v>
      </c>
      <c r="C990" t="n">
        <f>'Updated Schedule'!C990</f>
        <v>2025</v>
      </c>
      <c r="D990" t="n">
        <f>'Updated Schedule'!D990</f>
        <v>2</v>
      </c>
      <c r="E990" t="n">
        <f t="shared" si="15"/>
        <v>17</v>
      </c>
      <c r="F990" t="str">
        <f>'Updated Schedule'!E990</f>
        <v>2024-11-22T22:00Z</v>
      </c>
      <c r="G990" t="n">
        <f>'Updated Schedule'!F990</f>
        <v>50</v>
      </c>
      <c r="H990" t="n">
        <f>'Updated Schedule'!G990</f>
        <v>3174</v>
      </c>
      <c r="I990" t="n">
        <f>'Updated Schedule'!H990</f>
        <v>2205</v>
      </c>
      <c r="J990" t="str">
        <f>'Updated Schedule'!I990</f>
        <v>Florida A&amp;M</v>
      </c>
      <c r="K990" t="str">
        <f>'Updated Schedule'!J990</f>
        <v>Trinity Baptist</v>
      </c>
      <c r="L990" t="str">
        <f>'Updated Schedule'!K990</f>
        <v>Al Lawson Center</v>
      </c>
      <c r="M990" t="b">
        <f>'Updated Schedule'!L990</f>
        <v>0</v>
      </c>
      <c r="N990" t="b">
        <f>'Updated Schedule'!M990</f>
        <v>0</v>
      </c>
      <c r="O990" t="n">
        <f>'Updated Schedule'!N990</f>
        <v>110</v>
      </c>
      <c r="P990" t="n">
        <f>'Updated Schedule'!O990</f>
        <v>68</v>
      </c>
      <c r="Q990" t="n">
        <f>'Updated Schedule'!P990</f>
        <v>42</v>
      </c>
      <c r="R990" t="str">
        <f>'Updated Schedule'!Q990</f>
        <v>Florida A&amp;M</v>
      </c>
      <c r="S990" t="n">
        <f>_xlfn.IFNA(VLOOKUP($J990, 'Home Court Advantage'!$A$2:$C$365, 2, FALSE),0)</f>
        <v>2.7</v>
      </c>
      <c r="T990" t="n">
        <f>_xlfn.IFNA(VLOOKUP($J990, 'Home Court Advantage'!$A$2:$C$365, 3, FALSE), 0)</f>
        <v>50.395301137423083</v>
      </c>
    </row>
    <row r="991">
      <c r="A991" t="n">
        <f>'Updated Schedule'!A991</f>
        <v>401724552</v>
      </c>
      <c r="B991" s="6" t="n">
        <f>IF(E991&gt;0, 'Updated Schedule'!B991, 'Updated Schedule'!B991-1)</f>
        <v>45618</v>
      </c>
      <c r="C991" t="n">
        <f>'Updated Schedule'!C991</f>
        <v>2025</v>
      </c>
      <c r="D991" t="n">
        <f>'Updated Schedule'!D991</f>
        <v>2</v>
      </c>
      <c r="E991" t="n">
        <f t="shared" si="15"/>
        <v>17</v>
      </c>
      <c r="F991" t="str">
        <f>'Updated Schedule'!E991</f>
        <v>2024-11-22T22:00Z</v>
      </c>
      <c r="G991" t="n">
        <f>'Updated Schedule'!F991</f>
        <v>324</v>
      </c>
      <c r="H991" t="n">
        <f>'Updated Schedule'!G991</f>
        <v>85</v>
      </c>
      <c r="I991" t="n">
        <f>'Updated Schedule'!H991</f>
        <v>7507</v>
      </c>
      <c r="J991" t="str">
        <f>'Updated Schedule'!I991</f>
        <v>Coastal Carolina</v>
      </c>
      <c r="K991" t="str">
        <f>'Updated Schedule'!J991</f>
        <v>IU Indianapolis</v>
      </c>
      <c r="L991" t="str">
        <f>'Updated Schedule'!K991</f>
        <v>Event Center</v>
      </c>
      <c r="M991" t="b">
        <f>'Updated Schedule'!L991</f>
        <v>1</v>
      </c>
      <c r="N991" t="b">
        <f>'Updated Schedule'!M991</f>
        <v>0</v>
      </c>
      <c r="O991" t="n">
        <f>'Updated Schedule'!N991</f>
        <v>71</v>
      </c>
      <c r="P991" t="n">
        <f>'Updated Schedule'!O991</f>
        <v>57</v>
      </c>
      <c r="Q991" t="n">
        <f>'Updated Schedule'!P991</f>
        <v>14</v>
      </c>
      <c r="R991" t="str">
        <f>'Updated Schedule'!Q991</f>
        <v>Coastal Carolina</v>
      </c>
      <c r="S991" t="n">
        <f>_xlfn.IFNA(VLOOKUP($J991, 'Home Court Advantage'!$A$2:$C$365, 2, FALSE),0)</f>
        <v>3.4</v>
      </c>
      <c r="T991" t="n">
        <f>_xlfn.IFNA(VLOOKUP($J991, 'Home Court Advantage'!$A$2:$C$365, 3, FALSE), 0)</f>
        <v>63.460749580458689</v>
      </c>
    </row>
    <row r="992">
      <c r="A992" t="n">
        <f>'Updated Schedule'!A992</f>
        <v>401727118</v>
      </c>
      <c r="B992" s="6" t="n">
        <f>IF(E992&gt;0, 'Updated Schedule'!B992, 'Updated Schedule'!B992-1)</f>
        <v>45618</v>
      </c>
      <c r="C992" t="n">
        <f>'Updated Schedule'!C992</f>
        <v>2025</v>
      </c>
      <c r="D992" t="n">
        <f>'Updated Schedule'!D992</f>
        <v>2</v>
      </c>
      <c r="E992" t="n">
        <f t="shared" si="15"/>
        <v>17</v>
      </c>
      <c r="F992" t="str">
        <f>'Updated Schedule'!E992</f>
        <v>2024-11-22T22:00Z</v>
      </c>
      <c r="G992" t="n">
        <f>'Updated Schedule'!F992</f>
        <v>2747</v>
      </c>
      <c r="H992" t="n">
        <f>'Updated Schedule'!G992</f>
        <v>2900</v>
      </c>
      <c r="I992" t="n">
        <f>'Updated Schedule'!H992</f>
        <v>1983</v>
      </c>
      <c r="J992" t="str">
        <f>'Updated Schedule'!I992</f>
        <v>Wofford</v>
      </c>
      <c r="K992" t="str">
        <f>'Updated Schedule'!J992</f>
        <v>St. Thomas-Minnesota</v>
      </c>
      <c r="L992" t="str">
        <f>'Updated Schedule'!K992</f>
        <v>UW-Milwaukee Panther Arena</v>
      </c>
      <c r="M992" t="b">
        <f>'Updated Schedule'!L992</f>
        <v>1</v>
      </c>
      <c r="N992" t="b">
        <f>'Updated Schedule'!M992</f>
        <v>0</v>
      </c>
      <c r="O992" t="n">
        <f>'Updated Schedule'!N992</f>
        <v>81</v>
      </c>
      <c r="P992" t="n">
        <f>'Updated Schedule'!O992</f>
        <v>73</v>
      </c>
      <c r="Q992" t="n">
        <f>'Updated Schedule'!P992</f>
        <v>8</v>
      </c>
      <c r="R992" t="str">
        <f>'Updated Schedule'!Q992</f>
        <v>Wofford</v>
      </c>
      <c r="S992" t="n">
        <f>_xlfn.IFNA(VLOOKUP($J992, 'Home Court Advantage'!$A$2:$C$365, 2, FALSE),0)</f>
        <v>3.2</v>
      </c>
      <c r="T992" t="n">
        <f>_xlfn.IFNA(VLOOKUP($J992, 'Home Court Advantage'!$A$2:$C$365, 3, FALSE), 0)</f>
        <v>59.727764311019946</v>
      </c>
    </row>
    <row r="993">
      <c r="A993" t="n">
        <f>'Updated Schedule'!A993</f>
        <v>401729789</v>
      </c>
      <c r="B993" s="6" t="n">
        <f>IF(E993&gt;0, 'Updated Schedule'!B993, 'Updated Schedule'!B993-1)</f>
        <v>45618</v>
      </c>
      <c r="C993" t="n">
        <f>'Updated Schedule'!C993</f>
        <v>2025</v>
      </c>
      <c r="D993" t="n">
        <f>'Updated Schedule'!D993</f>
        <v>2</v>
      </c>
      <c r="E993" t="n">
        <f t="shared" si="15"/>
        <v>17</v>
      </c>
      <c r="F993" t="str">
        <f>'Updated Schedule'!E993</f>
        <v>2024-11-22T22:00Z</v>
      </c>
      <c r="G993" t="n">
        <f>'Updated Schedule'!F993</f>
        <v>238</v>
      </c>
      <c r="H993" t="n">
        <f>'Updated Schedule'!G993</f>
        <v>2550</v>
      </c>
      <c r="I993" t="n">
        <f>'Updated Schedule'!H993</f>
        <v>1955</v>
      </c>
      <c r="J993" t="str">
        <f>'Updated Schedule'!I993</f>
        <v>Vanderbilt</v>
      </c>
      <c r="K993" t="str">
        <f>'Updated Schedule'!J993</f>
        <v>Seton Hall</v>
      </c>
      <c r="L993" t="str">
        <f>'Updated Schedule'!K993</f>
        <v>TD Arena</v>
      </c>
      <c r="M993" t="b">
        <f>'Updated Schedule'!L993</f>
        <v>1</v>
      </c>
      <c r="N993" t="b">
        <f>'Updated Schedule'!M993</f>
        <v>0</v>
      </c>
      <c r="O993" t="n">
        <f>'Updated Schedule'!N993</f>
        <v>76</v>
      </c>
      <c r="P993" t="n">
        <f>'Updated Schedule'!O993</f>
        <v>60</v>
      </c>
      <c r="Q993" t="n">
        <f>'Updated Schedule'!P993</f>
        <v>16</v>
      </c>
      <c r="R993" t="str">
        <f>'Updated Schedule'!Q993</f>
        <v>Vanderbilt</v>
      </c>
      <c r="S993" t="n">
        <f>_xlfn.IFNA(VLOOKUP($J993, 'Home Court Advantage'!$A$2:$C$365, 2, FALSE),0)</f>
        <v>3.1</v>
      </c>
      <c r="T993" t="n">
        <f>_xlfn.IFNA(VLOOKUP($J993, 'Home Court Advantage'!$A$2:$C$365, 3, FALSE), 0)</f>
        <v>57.861271676300582</v>
      </c>
    </row>
    <row r="994">
      <c r="A994" t="n">
        <f>'Updated Schedule'!A994</f>
        <v>401729825</v>
      </c>
      <c r="B994" s="6" t="n">
        <f>IF(E994&gt;0, 'Updated Schedule'!B994, 'Updated Schedule'!B994-1)</f>
        <v>45618</v>
      </c>
      <c r="C994" t="n">
        <f>'Updated Schedule'!C994</f>
        <v>2025</v>
      </c>
      <c r="D994" t="n">
        <f>'Updated Schedule'!D994</f>
        <v>2</v>
      </c>
      <c r="E994" t="n">
        <f t="shared" si="15"/>
        <v>17</v>
      </c>
      <c r="F994" t="str">
        <f>'Updated Schedule'!E994</f>
        <v>2024-11-22T22:00Z</v>
      </c>
      <c r="G994" t="n">
        <f>'Updated Schedule'!F994</f>
        <v>2750</v>
      </c>
      <c r="H994" t="n">
        <f>'Updated Schedule'!G994</f>
        <v>71</v>
      </c>
      <c r="I994" t="n">
        <f>'Updated Schedule'!H994</f>
        <v>4308</v>
      </c>
      <c r="J994" t="str">
        <f>'Updated Schedule'!I994</f>
        <v>Wright State</v>
      </c>
      <c r="K994" t="str">
        <f>'Updated Schedule'!J994</f>
        <v>Bradley</v>
      </c>
      <c r="L994" t="str">
        <f>'Updated Schedule'!K994</f>
        <v>The HTC Center</v>
      </c>
      <c r="M994" t="b">
        <f>'Updated Schedule'!L994</f>
        <v>1</v>
      </c>
      <c r="N994" t="b">
        <f>'Updated Schedule'!M994</f>
        <v>0</v>
      </c>
      <c r="O994" t="n">
        <f>'Updated Schedule'!N994</f>
        <v>74</v>
      </c>
      <c r="P994" t="n">
        <f>'Updated Schedule'!O994</f>
        <v>77</v>
      </c>
      <c r="Q994" t="n">
        <f>'Updated Schedule'!P994</f>
        <v>-3</v>
      </c>
      <c r="R994" t="str">
        <f>'Updated Schedule'!Q994</f>
        <v>Bradley</v>
      </c>
      <c r="S994" t="n">
        <f>_xlfn.IFNA(VLOOKUP($J994, 'Home Court Advantage'!$A$2:$C$365, 2, FALSE),0)</f>
        <v>3.1</v>
      </c>
      <c r="T994" t="n">
        <f>_xlfn.IFNA(VLOOKUP($J994, 'Home Court Advantage'!$A$2:$C$365, 3, FALSE), 0)</f>
        <v>57.861271676300582</v>
      </c>
    </row>
    <row r="995">
      <c r="A995" t="n">
        <f>'Updated Schedule'!A995</f>
        <v>401715444</v>
      </c>
      <c r="B995" s="6" t="n">
        <f>IF(E995&gt;0, 'Updated Schedule'!B995, 'Updated Schedule'!B995-1)</f>
        <v>45618</v>
      </c>
      <c r="C995" t="n">
        <f>'Updated Schedule'!C995</f>
        <v>2025</v>
      </c>
      <c r="D995" t="n">
        <f>'Updated Schedule'!D995</f>
        <v>2</v>
      </c>
      <c r="E995" t="n">
        <f t="shared" si="15"/>
        <v>17</v>
      </c>
      <c r="F995" t="str">
        <f>'Updated Schedule'!E995</f>
        <v>2024-11-22T22:00Z</v>
      </c>
      <c r="G995" t="n">
        <f>'Updated Schedule'!F995</f>
        <v>275</v>
      </c>
      <c r="H995" t="n">
        <f>'Updated Schedule'!G995</f>
        <v>2116</v>
      </c>
      <c r="I995" t="n">
        <f>'Updated Schedule'!H995</f>
        <v>7554</v>
      </c>
      <c r="J995" t="str">
        <f>'Updated Schedule'!I995</f>
        <v>Wisconsin</v>
      </c>
      <c r="K995" t="str">
        <f>'Updated Schedule'!J995</f>
        <v>UCF</v>
      </c>
      <c r="L995" t="str">
        <f>'Updated Schedule'!K995</f>
        <v>Colonial Hall</v>
      </c>
      <c r="M995" t="b">
        <f>'Updated Schedule'!L995</f>
        <v>1</v>
      </c>
      <c r="N995" t="b">
        <f>'Updated Schedule'!M995</f>
        <v>0</v>
      </c>
      <c r="O995" t="n">
        <f>'Updated Schedule'!N995</f>
        <v>86</v>
      </c>
      <c r="P995" t="n">
        <f>'Updated Schedule'!O995</f>
        <v>70</v>
      </c>
      <c r="Q995" t="n">
        <f>'Updated Schedule'!P995</f>
        <v>16</v>
      </c>
      <c r="R995" t="str">
        <f>'Updated Schedule'!Q995</f>
        <v>Wisconsin</v>
      </c>
      <c r="S995" t="n">
        <f>_xlfn.IFNA(VLOOKUP($J995, 'Home Court Advantage'!$A$2:$C$365, 2, FALSE),0)</f>
        <v>3.1</v>
      </c>
      <c r="T995" t="n">
        <f>_xlfn.IFNA(VLOOKUP($J995, 'Home Court Advantage'!$A$2:$C$365, 3, FALSE), 0)</f>
        <v>57.861271676300582</v>
      </c>
    </row>
    <row r="996">
      <c r="A996" t="n">
        <f>'Updated Schedule'!A996</f>
        <v>401716064</v>
      </c>
      <c r="B996" s="6" t="n">
        <f>IF(E996&gt;0, 'Updated Schedule'!B996, 'Updated Schedule'!B996-1)</f>
        <v>45618</v>
      </c>
      <c r="C996" t="n">
        <f>'Updated Schedule'!C996</f>
        <v>2025</v>
      </c>
      <c r="D996" t="n">
        <f>'Updated Schedule'!D996</f>
        <v>2</v>
      </c>
      <c r="E996" t="n">
        <f t="shared" si="15"/>
        <v>17</v>
      </c>
      <c r="F996" t="str">
        <f>'Updated Schedule'!E996</f>
        <v>2024-11-22T22:30Z</v>
      </c>
      <c r="G996" t="n">
        <f>'Updated Schedule'!F996</f>
        <v>2335</v>
      </c>
      <c r="H996" t="n">
        <f>'Updated Schedule'!G996</f>
        <v>309</v>
      </c>
      <c r="I996" t="n">
        <f>'Updated Schedule'!H996</f>
        <v>2225</v>
      </c>
      <c r="J996" t="str">
        <f>'Updated Schedule'!I996</f>
        <v>Liberty</v>
      </c>
      <c r="K996" t="str">
        <f>'Updated Schedule'!J996</f>
        <v>Louisiana</v>
      </c>
      <c r="L996" t="str">
        <f>'Updated Schedule'!K996</f>
        <v>UVI Sports &amp; Fitness Center</v>
      </c>
      <c r="M996" t="b">
        <f>'Updated Schedule'!L996</f>
        <v>1</v>
      </c>
      <c r="N996" t="b">
        <f>'Updated Schedule'!M996</f>
        <v>0</v>
      </c>
      <c r="O996" t="n">
        <f>'Updated Schedule'!N996</f>
        <v>89</v>
      </c>
      <c r="P996" t="n">
        <f>'Updated Schedule'!O996</f>
        <v>69</v>
      </c>
      <c r="Q996" t="n">
        <f>'Updated Schedule'!P996</f>
        <v>20</v>
      </c>
      <c r="R996" t="str">
        <f>'Updated Schedule'!Q996</f>
        <v>Liberty</v>
      </c>
      <c r="S996" t="n">
        <f>_xlfn.IFNA(VLOOKUP($J996, 'Home Court Advantage'!$A$2:$C$365, 2, FALSE),0)</f>
        <v>2.6</v>
      </c>
      <c r="T996" t="n">
        <f>_xlfn.IFNA(VLOOKUP($J996, 'Home Court Advantage'!$A$2:$C$365, 3, FALSE), 0)</f>
        <v>48.528808502703711</v>
      </c>
    </row>
    <row r="997">
      <c r="A997" t="n">
        <f>'Updated Schedule'!A997</f>
        <v>401720540</v>
      </c>
      <c r="B997" s="6" t="n">
        <f>IF(E997&gt;0, 'Updated Schedule'!B997, 'Updated Schedule'!B997-1)</f>
        <v>45618</v>
      </c>
      <c r="C997" t="n">
        <f>'Updated Schedule'!C997</f>
        <v>2025</v>
      </c>
      <c r="D997" t="n">
        <f>'Updated Schedule'!D997</f>
        <v>2</v>
      </c>
      <c r="E997" t="n">
        <f t="shared" si="15"/>
        <v>17</v>
      </c>
      <c r="F997" t="str">
        <f>'Updated Schedule'!E997</f>
        <v>2024-11-22T22:30Z</v>
      </c>
      <c r="G997" t="n">
        <f>'Updated Schedule'!F997</f>
        <v>254</v>
      </c>
      <c r="H997" t="n">
        <f>'Updated Schedule'!G997</f>
        <v>3101</v>
      </c>
      <c r="I997" t="n">
        <f>'Updated Schedule'!H997</f>
        <v>2196</v>
      </c>
      <c r="J997" t="str">
        <f>'Updated Schedule'!I997</f>
        <v>Utah</v>
      </c>
      <c r="K997" t="str">
        <f>'Updated Schedule'!J997</f>
        <v>Utah Tech</v>
      </c>
      <c r="L997" t="str">
        <f>'Updated Schedule'!K997</f>
        <v>Jon M. Huntsman Center</v>
      </c>
      <c r="M997" t="b">
        <f>'Updated Schedule'!L997</f>
        <v>0</v>
      </c>
      <c r="N997" t="b">
        <f>'Updated Schedule'!M997</f>
        <v>0</v>
      </c>
      <c r="O997" t="n">
        <f>'Updated Schedule'!N997</f>
        <v>84</v>
      </c>
      <c r="P997" t="n">
        <f>'Updated Schedule'!O997</f>
        <v>53</v>
      </c>
      <c r="Q997" t="n">
        <f>'Updated Schedule'!P997</f>
        <v>31</v>
      </c>
      <c r="R997" t="str">
        <f>'Updated Schedule'!Q997</f>
        <v>Utah</v>
      </c>
      <c r="S997" t="n">
        <f>_xlfn.IFNA(VLOOKUP($J997, 'Home Court Advantage'!$A$2:$C$365, 2, FALSE),0)</f>
        <v>3.7</v>
      </c>
      <c r="T997" t="n">
        <f>_xlfn.IFNA(VLOOKUP($J997, 'Home Court Advantage'!$A$2:$C$365, 3, FALSE), 0)</f>
        <v>69.060227484616817</v>
      </c>
    </row>
    <row r="998">
      <c r="A998" t="n">
        <f>'Updated Schedule'!A998</f>
        <v>401715408</v>
      </c>
      <c r="B998" s="6" t="n">
        <f>IF(E998&gt;0, 'Updated Schedule'!B998, 'Updated Schedule'!B998-1)</f>
        <v>45618</v>
      </c>
      <c r="C998" t="n">
        <f>'Updated Schedule'!C998</f>
        <v>2025</v>
      </c>
      <c r="D998" t="n">
        <f>'Updated Schedule'!D998</f>
        <v>2</v>
      </c>
      <c r="E998" t="n">
        <f t="shared" si="15"/>
        <v>18</v>
      </c>
      <c r="F998" t="str">
        <f>'Updated Schedule'!E998</f>
        <v>2024-11-22T23:00Z</v>
      </c>
      <c r="G998" t="n">
        <f>'Updated Schedule'!F998</f>
        <v>194</v>
      </c>
      <c r="H998" t="n">
        <f>'Updated Schedule'!G998</f>
        <v>2097</v>
      </c>
      <c r="I998" t="n">
        <f>'Updated Schedule'!H998</f>
        <v>317</v>
      </c>
      <c r="J998" t="str">
        <f>'Updated Schedule'!I998</f>
        <v>Ohio State</v>
      </c>
      <c r="K998" t="str">
        <f>'Updated Schedule'!J998</f>
        <v>Campbell</v>
      </c>
      <c r="L998" t="str">
        <f>'Updated Schedule'!K998</f>
        <v>Schottenstein Center</v>
      </c>
      <c r="M998" t="b">
        <f>'Updated Schedule'!L998</f>
        <v>0</v>
      </c>
      <c r="N998" t="b">
        <f>'Updated Schedule'!M998</f>
        <v>0</v>
      </c>
      <c r="O998" t="n">
        <f>'Updated Schedule'!N998</f>
        <v>104</v>
      </c>
      <c r="P998" t="n">
        <f>'Updated Schedule'!O998</f>
        <v>60</v>
      </c>
      <c r="Q998" t="n">
        <f>'Updated Schedule'!P998</f>
        <v>44</v>
      </c>
      <c r="R998" t="str">
        <f>'Updated Schedule'!Q998</f>
        <v>Ohio State</v>
      </c>
      <c r="S998" t="n">
        <f>_xlfn.IFNA(VLOOKUP($J998, 'Home Court Advantage'!$A$2:$C$365, 2, FALSE),0)</f>
        <v>3.6</v>
      </c>
      <c r="T998" t="n">
        <f>_xlfn.IFNA(VLOOKUP($J998, 'Home Court Advantage'!$A$2:$C$365, 3, FALSE), 0)</f>
        <v>67.193734849897439</v>
      </c>
    </row>
    <row r="999">
      <c r="A999" t="n">
        <f>'Updated Schedule'!A999</f>
        <v>401720666</v>
      </c>
      <c r="B999" s="6" t="n">
        <f>IF(E999&gt;0, 'Updated Schedule'!B999, 'Updated Schedule'!B999-1)</f>
        <v>45618</v>
      </c>
      <c r="C999" t="n">
        <f>'Updated Schedule'!C999</f>
        <v>2025</v>
      </c>
      <c r="D999" t="n">
        <f>'Updated Schedule'!D999</f>
        <v>2</v>
      </c>
      <c r="E999" t="n">
        <f t="shared" si="15"/>
        <v>18</v>
      </c>
      <c r="F999" t="str">
        <f>'Updated Schedule'!E999</f>
        <v>2024-11-22T23:00Z</v>
      </c>
      <c r="G999" t="n">
        <f>'Updated Schedule'!F999</f>
        <v>2006</v>
      </c>
      <c r="H999" t="n">
        <f>'Updated Schedule'!G999</f>
        <v>2320</v>
      </c>
      <c r="I999" t="n">
        <f>'Updated Schedule'!H999</f>
        <v>2203</v>
      </c>
      <c r="J999" t="str">
        <f>'Updated Schedule'!I999</f>
        <v>Akron</v>
      </c>
      <c r="K999" t="str">
        <f>'Updated Schedule'!J999</f>
        <v>Lamar</v>
      </c>
      <c r="L999" t="str">
        <f>'Updated Schedule'!K999</f>
        <v>James A. Rhodes Arena</v>
      </c>
      <c r="M999" t="b">
        <f>'Updated Schedule'!L999</f>
        <v>0</v>
      </c>
      <c r="N999" t="b">
        <f>'Updated Schedule'!M999</f>
        <v>0</v>
      </c>
      <c r="O999" t="n">
        <f>'Updated Schedule'!N999</f>
        <v>79</v>
      </c>
      <c r="P999" t="n">
        <f>'Updated Schedule'!O999</f>
        <v>72</v>
      </c>
      <c r="Q999" t="n">
        <f>'Updated Schedule'!P999</f>
        <v>7</v>
      </c>
      <c r="R999" t="str">
        <f>'Updated Schedule'!Q999</f>
        <v>Akron</v>
      </c>
      <c r="S999" t="n">
        <f>_xlfn.IFNA(VLOOKUP($J999, 'Home Court Advantage'!$A$2:$C$365, 2, FALSE),0)</f>
        <v>2.7</v>
      </c>
      <c r="T999" t="n">
        <f>_xlfn.IFNA(VLOOKUP($J999, 'Home Court Advantage'!$A$2:$C$365, 3, FALSE), 0)</f>
        <v>50.395301137423083</v>
      </c>
    </row>
    <row r="1000">
      <c r="A1000" t="n">
        <f>'Updated Schedule'!A1000</f>
        <v>401721153</v>
      </c>
      <c r="B1000" s="6" t="n">
        <f>IF(E1000&gt;0, 'Updated Schedule'!B1000, 'Updated Schedule'!B1000-1)</f>
        <v>45618</v>
      </c>
      <c r="C1000" t="n">
        <f>'Updated Schedule'!C1000</f>
        <v>2025</v>
      </c>
      <c r="D1000" t="n">
        <f>'Updated Schedule'!D1000</f>
        <v>2</v>
      </c>
      <c r="E1000" t="n">
        <f t="shared" si="15"/>
        <v>18</v>
      </c>
      <c r="F1000" t="str">
        <f>'Updated Schedule'!E1000</f>
        <v>2024-11-22T23:00Z</v>
      </c>
      <c r="G1000" t="n">
        <f>'Updated Schedule'!F1000</f>
        <v>2330</v>
      </c>
      <c r="H1000" t="n">
        <f>'Updated Schedule'!G1000</f>
        <v>2630</v>
      </c>
      <c r="I1000" t="n">
        <f>'Updated Schedule'!H1000</f>
        <v>4539</v>
      </c>
      <c r="J1000" t="str">
        <f>'Updated Schedule'!I1000</f>
        <v>Le Moyne</v>
      </c>
      <c r="K1000" t="str">
        <f>'Updated Schedule'!J1000</f>
        <v>UT Martin</v>
      </c>
      <c r="L1000" t="str">
        <f>'Updated Schedule'!K1000</f>
        <v>Dugan Wellness Center</v>
      </c>
      <c r="M1000" t="b">
        <f>'Updated Schedule'!L1000</f>
        <v>1</v>
      </c>
      <c r="N1000" t="b">
        <f>'Updated Schedule'!M1000</f>
        <v>0</v>
      </c>
      <c r="O1000" t="n">
        <f>'Updated Schedule'!N1000</f>
        <v>65</v>
      </c>
      <c r="P1000" t="n">
        <f>'Updated Schedule'!O1000</f>
        <v>53</v>
      </c>
      <c r="Q1000" t="n">
        <f>'Updated Schedule'!P1000</f>
        <v>12</v>
      </c>
      <c r="R1000" t="str">
        <f>'Updated Schedule'!Q1000</f>
        <v>Le Moyne</v>
      </c>
      <c r="S1000" t="n">
        <f>_xlfn.IFNA(VLOOKUP($J1000, 'Home Court Advantage'!$A$2:$C$365, 2, FALSE),0)</f>
        <v>2.1</v>
      </c>
      <c r="T1000" t="n">
        <f>_xlfn.IFNA(VLOOKUP($J1000, 'Home Court Advantage'!$A$2:$C$365, 3, FALSE), 0)</f>
        <v>39.19634532910684</v>
      </c>
    </row>
    <row r="1001">
      <c r="A1001" t="n">
        <f>'Updated Schedule'!A1001</f>
        <v>401726040</v>
      </c>
      <c r="B1001" s="6" t="n">
        <f>IF(E1001&gt;0, 'Updated Schedule'!B1001, 'Updated Schedule'!B1001-1)</f>
        <v>45618</v>
      </c>
      <c r="C1001" t="n">
        <f>'Updated Schedule'!C1001</f>
        <v>2025</v>
      </c>
      <c r="D1001" t="n">
        <f>'Updated Schedule'!D1001</f>
        <v>2</v>
      </c>
      <c r="E1001" t="n">
        <f t="shared" si="15"/>
        <v>18</v>
      </c>
      <c r="F1001" t="str">
        <f>'Updated Schedule'!E1001</f>
        <v>2024-11-22T23:00Z</v>
      </c>
      <c r="G1001" t="n">
        <f>'Updated Schedule'!F1001</f>
        <v>2617</v>
      </c>
      <c r="H1001" t="n">
        <f>'Updated Schedule'!G1001</f>
        <v>2405</v>
      </c>
      <c r="I1001" t="n">
        <f>'Updated Schedule'!H1001</f>
        <v>2079</v>
      </c>
      <c r="J1001" t="str">
        <f>'Updated Schedule'!I1001</f>
        <v>Stephen F. Austin</v>
      </c>
      <c r="K1001" t="str">
        <f>'Updated Schedule'!J1001</f>
        <v>Monmouth</v>
      </c>
      <c r="L1001" t="str">
        <f>'Updated Schedule'!K1001</f>
        <v>William R. Johnson Coliseum</v>
      </c>
      <c r="M1001" t="b">
        <f>'Updated Schedule'!L1001</f>
        <v>0</v>
      </c>
      <c r="N1001" t="b">
        <f>'Updated Schedule'!M1001</f>
        <v>0</v>
      </c>
      <c r="O1001" t="n">
        <f>'Updated Schedule'!N1001</f>
        <v>72</v>
      </c>
      <c r="P1001" t="n">
        <f>'Updated Schedule'!O1001</f>
        <v>67</v>
      </c>
      <c r="Q1001" t="n">
        <f>'Updated Schedule'!P1001</f>
        <v>5</v>
      </c>
      <c r="R1001" t="str">
        <f>'Updated Schedule'!Q1001</f>
        <v>Stephen F. Austin</v>
      </c>
      <c r="S1001" t="n">
        <f>_xlfn.IFNA(VLOOKUP($J1001, 'Home Court Advantage'!$A$2:$C$365, 2, FALSE),0)</f>
        <v>3.6</v>
      </c>
      <c r="T1001" t="n">
        <f>_xlfn.IFNA(VLOOKUP($J1001, 'Home Court Advantage'!$A$2:$C$365, 3, FALSE), 0)</f>
        <v>67.193734849897439</v>
      </c>
    </row>
    <row r="1002">
      <c r="A1002" t="n">
        <f>'Updated Schedule'!A1002</f>
        <v>401729763</v>
      </c>
      <c r="B1002" s="6" t="n">
        <f>IF(E1002&gt;0, 'Updated Schedule'!B1002, 'Updated Schedule'!B1002-1)</f>
        <v>45618</v>
      </c>
      <c r="C1002" t="n">
        <f>'Updated Schedule'!C1002</f>
        <v>2025</v>
      </c>
      <c r="D1002" t="n">
        <f>'Updated Schedule'!D1002</f>
        <v>2</v>
      </c>
      <c r="E1002" t="n">
        <f t="shared" si="15"/>
        <v>18</v>
      </c>
      <c r="F1002" t="str">
        <f>'Updated Schedule'!E1002</f>
        <v>2024-11-22T23:25Z</v>
      </c>
      <c r="G1002" t="n">
        <f>'Updated Schedule'!F1002</f>
        <v>55</v>
      </c>
      <c r="H1002" t="n">
        <f>'Updated Schedule'!G1002</f>
        <v>2649</v>
      </c>
      <c r="I1002" t="n">
        <f>'Updated Schedule'!H1002</f>
        <v>2461</v>
      </c>
      <c r="J1002" t="str">
        <f>'Updated Schedule'!I1002</f>
        <v>Jacksonville State</v>
      </c>
      <c r="K1002" t="str">
        <f>'Updated Schedule'!J1002</f>
        <v>Toledo</v>
      </c>
      <c r="L1002" t="str">
        <f>'Updated Schedule'!K1002</f>
        <v>Ocean Center</v>
      </c>
      <c r="M1002" t="b">
        <f>'Updated Schedule'!L1002</f>
        <v>1</v>
      </c>
      <c r="N1002" t="b">
        <f>'Updated Schedule'!M1002</f>
        <v>0</v>
      </c>
      <c r="O1002" t="n">
        <f>'Updated Schedule'!N1002</f>
        <v>80</v>
      </c>
      <c r="P1002" t="n">
        <f>'Updated Schedule'!O1002</f>
        <v>82</v>
      </c>
      <c r="Q1002" t="n">
        <f>'Updated Schedule'!P1002</f>
        <v>-2</v>
      </c>
      <c r="R1002" t="str">
        <f>'Updated Schedule'!Q1002</f>
        <v>Toledo</v>
      </c>
      <c r="S1002" t="n">
        <f>_xlfn.IFNA(VLOOKUP($J1002, 'Home Court Advantage'!$A$2:$C$365, 2, FALSE),0)</f>
        <v>2.2000000000000002</v>
      </c>
      <c r="T1002" t="n">
        <f>_xlfn.IFNA(VLOOKUP($J1002, 'Home Court Advantage'!$A$2:$C$365, 3, FALSE), 0)</f>
        <v>41.062837963826219</v>
      </c>
    </row>
    <row r="1003">
      <c r="A1003" t="n">
        <f>'Updated Schedule'!A1003</f>
        <v>401700429</v>
      </c>
      <c r="B1003" s="6" t="n">
        <f>IF(E1003&gt;0, 'Updated Schedule'!B1003, 'Updated Schedule'!B1003-1)</f>
        <v>45618</v>
      </c>
      <c r="C1003" t="n">
        <f>'Updated Schedule'!C1003</f>
        <v>2025</v>
      </c>
      <c r="D1003" t="n">
        <f>'Updated Schedule'!D1003</f>
        <v>2</v>
      </c>
      <c r="E1003" t="n">
        <f t="shared" si="15"/>
        <v>-5</v>
      </c>
      <c r="F1003" t="str">
        <f>'Updated Schedule'!E1003</f>
        <v>2024-11-23T00:00Z</v>
      </c>
      <c r="G1003" t="n">
        <f>'Updated Schedule'!F1003</f>
        <v>97</v>
      </c>
      <c r="H1003" t="n">
        <f>'Updated Schedule'!G1003</f>
        <v>2737</v>
      </c>
      <c r="I1003" t="n">
        <f>'Updated Schedule'!H1003</f>
        <v>2030</v>
      </c>
      <c r="J1003" t="str">
        <f>'Updated Schedule'!I1003</f>
        <v>Louisville</v>
      </c>
      <c r="K1003" t="str">
        <f>'Updated Schedule'!J1003</f>
        <v>Winthrop</v>
      </c>
      <c r="L1003" t="str">
        <f>'Updated Schedule'!K1003</f>
        <v>KFC Yum! Center</v>
      </c>
      <c r="M1003" t="b">
        <f>'Updated Schedule'!L1003</f>
        <v>0</v>
      </c>
      <c r="N1003" t="b">
        <f>'Updated Schedule'!M1003</f>
        <v>0</v>
      </c>
      <c r="O1003" t="n">
        <f>'Updated Schedule'!N1003</f>
        <v>76</v>
      </c>
      <c r="P1003" t="n">
        <f>'Updated Schedule'!O1003</f>
        <v>61</v>
      </c>
      <c r="Q1003" t="n">
        <f>'Updated Schedule'!P1003</f>
        <v>15</v>
      </c>
      <c r="R1003" t="str">
        <f>'Updated Schedule'!Q1003</f>
        <v>Louisville</v>
      </c>
      <c r="S1003" t="n">
        <f>_xlfn.IFNA(VLOOKUP($J1003, 'Home Court Advantage'!$A$2:$C$365, 2, FALSE),0)</f>
        <v>3.6</v>
      </c>
      <c r="T1003" t="n">
        <f>_xlfn.IFNA(VLOOKUP($J1003, 'Home Court Advantage'!$A$2:$C$365, 3, FALSE), 0)</f>
        <v>67.193734849897439</v>
      </c>
    </row>
    <row r="1004">
      <c r="A1004" t="n">
        <f>'Updated Schedule'!A1004</f>
        <v>401712996</v>
      </c>
      <c r="B1004" s="6" t="n">
        <f>IF(E1004&gt;0, 'Updated Schedule'!B1004, 'Updated Schedule'!B1004-1)</f>
        <v>45618</v>
      </c>
      <c r="C1004" t="n">
        <f>'Updated Schedule'!C1004</f>
        <v>2025</v>
      </c>
      <c r="D1004" t="n">
        <f>'Updated Schedule'!D1004</f>
        <v>2</v>
      </c>
      <c r="E1004" t="n">
        <f t="shared" si="15"/>
        <v>-5</v>
      </c>
      <c r="F1004" t="str">
        <f>'Updated Schedule'!E1004</f>
        <v>2024-11-23T00:00Z</v>
      </c>
      <c r="G1004" t="n">
        <f>'Updated Schedule'!F1004</f>
        <v>2086</v>
      </c>
      <c r="H1004" t="n">
        <f>'Updated Schedule'!G1004</f>
        <v>2771</v>
      </c>
      <c r="I1004" t="n">
        <f>'Updated Schedule'!H1004</f>
        <v>2032</v>
      </c>
      <c r="J1004" t="str">
        <f>'Updated Schedule'!I1004</f>
        <v>Butler</v>
      </c>
      <c r="K1004" t="str">
        <f>'Updated Schedule'!J1004</f>
        <v>Merrimack</v>
      </c>
      <c r="L1004" t="str">
        <f>'Updated Schedule'!K1004</f>
        <v>Hinkle Fieldhouse</v>
      </c>
      <c r="M1004" t="b">
        <f>'Updated Schedule'!L1004</f>
        <v>0</v>
      </c>
      <c r="N1004" t="b">
        <f>'Updated Schedule'!M1004</f>
        <v>0</v>
      </c>
      <c r="O1004" t="n">
        <f>'Updated Schedule'!N1004</f>
        <v>78</v>
      </c>
      <c r="P1004" t="n">
        <f>'Updated Schedule'!O1004</f>
        <v>39</v>
      </c>
      <c r="Q1004" t="n">
        <f>'Updated Schedule'!P1004</f>
        <v>39</v>
      </c>
      <c r="R1004" t="str">
        <f>'Updated Schedule'!Q1004</f>
        <v>Butler</v>
      </c>
      <c r="S1004" t="n">
        <f>_xlfn.IFNA(VLOOKUP($J1004, 'Home Court Advantage'!$A$2:$C$365, 2, FALSE),0)</f>
        <v>3.2</v>
      </c>
      <c r="T1004" t="n">
        <f>_xlfn.IFNA(VLOOKUP($J1004, 'Home Court Advantage'!$A$2:$C$365, 3, FALSE), 0)</f>
        <v>59.727764311019946</v>
      </c>
    </row>
    <row r="1005">
      <c r="A1005" t="n">
        <f>'Updated Schedule'!A1005</f>
        <v>401716870</v>
      </c>
      <c r="B1005" s="6" t="n">
        <f>IF(E1005&gt;0, 'Updated Schedule'!B1005, 'Updated Schedule'!B1005-1)</f>
        <v>45618</v>
      </c>
      <c r="C1005" t="n">
        <f>'Updated Schedule'!C1005</f>
        <v>2025</v>
      </c>
      <c r="D1005" t="n">
        <f>'Updated Schedule'!D1005</f>
        <v>2</v>
      </c>
      <c r="E1005" t="n">
        <f t="shared" si="15"/>
        <v>-5</v>
      </c>
      <c r="F1005" t="str">
        <f>'Updated Schedule'!E1005</f>
        <v>2024-11-23T00:00Z</v>
      </c>
      <c r="G1005" t="n">
        <f>'Updated Schedule'!F1005</f>
        <v>2230</v>
      </c>
      <c r="H1005" t="n">
        <f>'Updated Schedule'!G1005</f>
        <v>2182</v>
      </c>
      <c r="I1005" t="n">
        <f>'Updated Schedule'!H1005</f>
        <v>2007</v>
      </c>
      <c r="J1005" t="str">
        <f>'Updated Schedule'!I1005</f>
        <v>Fordham</v>
      </c>
      <c r="K1005" t="str">
        <f>'Updated Schedule'!J1005</f>
        <v>Drexel</v>
      </c>
      <c r="L1005" t="str">
        <f>'Updated Schedule'!K1005</f>
        <v>Rose Hill Gym</v>
      </c>
      <c r="M1005" t="b">
        <f>'Updated Schedule'!L1005</f>
        <v>0</v>
      </c>
      <c r="N1005" t="b">
        <f>'Updated Schedule'!M1005</f>
        <v>0</v>
      </c>
      <c r="O1005" t="n">
        <f>'Updated Schedule'!N1005</f>
        <v>71</v>
      </c>
      <c r="P1005" t="n">
        <f>'Updated Schedule'!O1005</f>
        <v>73</v>
      </c>
      <c r="Q1005" t="n">
        <f>'Updated Schedule'!P1005</f>
        <v>-2</v>
      </c>
      <c r="R1005" t="str">
        <f>'Updated Schedule'!Q1005</f>
        <v>Drexel</v>
      </c>
      <c r="S1005" t="n">
        <f>_xlfn.IFNA(VLOOKUP($J1005, 'Home Court Advantage'!$A$2:$C$365, 2, FALSE),0)</f>
        <v>2.6</v>
      </c>
      <c r="T1005" t="n">
        <f>_xlfn.IFNA(VLOOKUP($J1005, 'Home Court Advantage'!$A$2:$C$365, 3, FALSE), 0)</f>
        <v>48.528808502703711</v>
      </c>
    </row>
    <row r="1006">
      <c r="A1006" t="n">
        <f>'Updated Schedule'!A1006</f>
        <v>401719271</v>
      </c>
      <c r="B1006" s="6" t="n">
        <f>IF(E1006&gt;0, 'Updated Schedule'!B1006, 'Updated Schedule'!B1006-1)</f>
        <v>45618</v>
      </c>
      <c r="C1006" t="n">
        <f>'Updated Schedule'!C1006</f>
        <v>2025</v>
      </c>
      <c r="D1006" t="n">
        <f>'Updated Schedule'!D1006</f>
        <v>2</v>
      </c>
      <c r="E1006" t="n">
        <f t="shared" si="15"/>
        <v>-5</v>
      </c>
      <c r="F1006" t="str">
        <f>'Updated Schedule'!E1006</f>
        <v>2024-11-23T00:00Z</v>
      </c>
      <c r="G1006" t="n">
        <f>'Updated Schedule'!F1006</f>
        <v>2193</v>
      </c>
      <c r="H1006" t="n">
        <f>'Updated Schedule'!G1006</f>
        <v>2908</v>
      </c>
      <c r="I1006" t="n">
        <f>'Updated Schedule'!H1006</f>
        <v>4935</v>
      </c>
      <c r="J1006" t="str">
        <f>'Updated Schedule'!I1006</f>
        <v>East Tennessee State</v>
      </c>
      <c r="K1006" t="str">
        <f>'Updated Schedule'!J1006</f>
        <v>South Carolina Upstate</v>
      </c>
      <c r="L1006" t="str">
        <f>'Updated Schedule'!K1006</f>
        <v>Freedom Hall (TN)</v>
      </c>
      <c r="M1006" t="b">
        <f>'Updated Schedule'!L1006</f>
        <v>0</v>
      </c>
      <c r="N1006" t="b">
        <f>'Updated Schedule'!M1006</f>
        <v>0</v>
      </c>
      <c r="O1006" t="n">
        <f>'Updated Schedule'!N1006</f>
        <v>87</v>
      </c>
      <c r="P1006" t="n">
        <f>'Updated Schedule'!O1006</f>
        <v>76</v>
      </c>
      <c r="Q1006" t="n">
        <f>'Updated Schedule'!P1006</f>
        <v>11</v>
      </c>
      <c r="R1006" t="str">
        <f>'Updated Schedule'!Q1006</f>
        <v>East Tennessee State</v>
      </c>
      <c r="S1006" t="n">
        <f>_xlfn.IFNA(VLOOKUP($J1006, 'Home Court Advantage'!$A$2:$C$365, 2, FALSE),0)</f>
        <v>2.4</v>
      </c>
      <c r="T1006" t="n">
        <f>_xlfn.IFNA(VLOOKUP($J1006, 'Home Court Advantage'!$A$2:$C$365, 3, FALSE), 0)</f>
        <v>44.795823233264962</v>
      </c>
    </row>
    <row r="1007">
      <c r="A1007" t="n">
        <f>'Updated Schedule'!A1007</f>
        <v>401721013</v>
      </c>
      <c r="B1007" s="6" t="n">
        <f>IF(E1007&gt;0, 'Updated Schedule'!B1007, 'Updated Schedule'!B1007-1)</f>
        <v>45618</v>
      </c>
      <c r="C1007" t="n">
        <f>'Updated Schedule'!C1007</f>
        <v>2025</v>
      </c>
      <c r="D1007" t="n">
        <f>'Updated Schedule'!D1007</f>
        <v>2</v>
      </c>
      <c r="E1007" t="n">
        <f t="shared" si="15"/>
        <v>-5</v>
      </c>
      <c r="F1007" t="str">
        <f>'Updated Schedule'!E1007</f>
        <v>2024-11-23T00:00Z</v>
      </c>
      <c r="G1007" t="n">
        <f>'Updated Schedule'!F1007</f>
        <v>2084</v>
      </c>
      <c r="H1007" t="n">
        <f>'Updated Schedule'!G1007</f>
        <v>2415</v>
      </c>
      <c r="I1007" t="n">
        <f>'Updated Schedule'!H1007</f>
        <v>2107</v>
      </c>
      <c r="J1007" t="str">
        <f>'Updated Schedule'!I1007</f>
        <v>Buffalo</v>
      </c>
      <c r="K1007" t="str">
        <f>'Updated Schedule'!J1007</f>
        <v>Morgan State</v>
      </c>
      <c r="L1007" t="str">
        <f>'Updated Schedule'!K1007</f>
        <v>Alumni Arena</v>
      </c>
      <c r="M1007" t="b">
        <f>'Updated Schedule'!L1007</f>
        <v>0</v>
      </c>
      <c r="N1007" t="b">
        <f>'Updated Schedule'!M1007</f>
        <v>0</v>
      </c>
      <c r="O1007" t="n">
        <f>'Updated Schedule'!N1007</f>
        <v>82</v>
      </c>
      <c r="P1007" t="n">
        <f>'Updated Schedule'!O1007</f>
        <v>73</v>
      </c>
      <c r="Q1007" t="n">
        <f>'Updated Schedule'!P1007</f>
        <v>9</v>
      </c>
      <c r="R1007" t="str">
        <f>'Updated Schedule'!Q1007</f>
        <v>Buffalo</v>
      </c>
      <c r="S1007" t="n">
        <f>_xlfn.IFNA(VLOOKUP($J1007, 'Home Court Advantage'!$A$2:$C$365, 2, FALSE),0)</f>
        <v>2.8</v>
      </c>
      <c r="T1007" t="n">
        <f>_xlfn.IFNA(VLOOKUP($J1007, 'Home Court Advantage'!$A$2:$C$365, 3, FALSE), 0)</f>
        <v>52.261793772142454</v>
      </c>
    </row>
    <row r="1008">
      <c r="A1008" t="n">
        <f>'Updated Schedule'!A1008</f>
        <v>401721111</v>
      </c>
      <c r="B1008" s="6" t="n">
        <f>IF(E1008&gt;0, 'Updated Schedule'!B1008, 'Updated Schedule'!B1008-1)</f>
        <v>45618</v>
      </c>
      <c r="C1008" t="n">
        <f>'Updated Schedule'!C1008</f>
        <v>2025</v>
      </c>
      <c r="D1008" t="n">
        <f>'Updated Schedule'!D1008</f>
        <v>2</v>
      </c>
      <c r="E1008" t="n">
        <f t="shared" si="15"/>
        <v>-5</v>
      </c>
      <c r="F1008" t="str">
        <f>'Updated Schedule'!E1008</f>
        <v>2024-11-23T00:00Z</v>
      </c>
      <c r="G1008" t="n">
        <f>'Updated Schedule'!F1008</f>
        <v>282</v>
      </c>
      <c r="H1008" t="n">
        <f>'Updated Schedule'!G1008</f>
        <v>2130</v>
      </c>
      <c r="I1008" t="n">
        <f>'Updated Schedule'!H1008</f>
        <v>2170</v>
      </c>
      <c r="J1008" t="str">
        <f>'Updated Schedule'!I1008</f>
        <v>Indiana State</v>
      </c>
      <c r="K1008" t="str">
        <f>'Updated Schedule'!J1008</f>
        <v>Chicago State</v>
      </c>
      <c r="L1008" t="str">
        <f>'Updated Schedule'!K1008</f>
        <v>Hulman Center</v>
      </c>
      <c r="M1008" t="b">
        <f>'Updated Schedule'!L1008</f>
        <v>0</v>
      </c>
      <c r="N1008" t="b">
        <f>'Updated Schedule'!M1008</f>
        <v>0</v>
      </c>
      <c r="O1008" t="n">
        <f>'Updated Schedule'!N1008</f>
        <v>97</v>
      </c>
      <c r="P1008" t="n">
        <f>'Updated Schedule'!O1008</f>
        <v>61</v>
      </c>
      <c r="Q1008" t="n">
        <f>'Updated Schedule'!P1008</f>
        <v>36</v>
      </c>
      <c r="R1008" t="str">
        <f>'Updated Schedule'!Q1008</f>
        <v>Indiana State</v>
      </c>
      <c r="S1008" t="n">
        <f>_xlfn.IFNA(VLOOKUP($J1008, 'Home Court Advantage'!$A$2:$C$365, 2, FALSE),0)</f>
        <v>3.4</v>
      </c>
      <c r="T1008" t="n">
        <f>_xlfn.IFNA(VLOOKUP($J1008, 'Home Court Advantage'!$A$2:$C$365, 3, FALSE), 0)</f>
        <v>63.460749580458689</v>
      </c>
    </row>
    <row r="1009">
      <c r="A1009" t="n">
        <f>'Updated Schedule'!A1009</f>
        <v>401721688</v>
      </c>
      <c r="B1009" s="6" t="n">
        <f>IF(E1009&gt;0, 'Updated Schedule'!B1009, 'Updated Schedule'!B1009-1)</f>
        <v>45618</v>
      </c>
      <c r="C1009" t="n">
        <f>'Updated Schedule'!C1009</f>
        <v>2025</v>
      </c>
      <c r="D1009" t="n">
        <f>'Updated Schedule'!D1009</f>
        <v>2</v>
      </c>
      <c r="E1009" t="n">
        <f t="shared" si="15"/>
        <v>-5</v>
      </c>
      <c r="F1009" t="str">
        <f>'Updated Schedule'!E1009</f>
        <v>2024-11-23T00:00Z</v>
      </c>
      <c r="G1009" t="n">
        <f>'Updated Schedule'!F1009</f>
        <v>108</v>
      </c>
      <c r="H1009" t="n">
        <f>'Updated Schedule'!G1009</f>
        <v>2142</v>
      </c>
      <c r="I1009" t="n">
        <f>'Updated Schedule'!H1009</f>
        <v>2209</v>
      </c>
      <c r="J1009" t="str">
        <f>'Updated Schedule'!I1009</f>
        <v>Harvard</v>
      </c>
      <c r="K1009" t="str">
        <f>'Updated Schedule'!J1009</f>
        <v>Colgate</v>
      </c>
      <c r="L1009" t="str">
        <f>'Updated Schedule'!K1009</f>
        <v>Lavietes Pavilion</v>
      </c>
      <c r="M1009" t="b">
        <f>'Updated Schedule'!L1009</f>
        <v>0</v>
      </c>
      <c r="N1009" t="b">
        <f>'Updated Schedule'!M1009</f>
        <v>0</v>
      </c>
      <c r="O1009" t="n">
        <f>'Updated Schedule'!N1009</f>
        <v>78</v>
      </c>
      <c r="P1009" t="n">
        <f>'Updated Schedule'!O1009</f>
        <v>67</v>
      </c>
      <c r="Q1009" t="n">
        <f>'Updated Schedule'!P1009</f>
        <v>11</v>
      </c>
      <c r="R1009" t="str">
        <f>'Updated Schedule'!Q1009</f>
        <v>Harvard</v>
      </c>
      <c r="S1009" t="n">
        <f>_xlfn.IFNA(VLOOKUP($J1009, 'Home Court Advantage'!$A$2:$C$365, 2, FALSE),0)</f>
        <v>2.2000000000000002</v>
      </c>
      <c r="T1009" t="n">
        <f>_xlfn.IFNA(VLOOKUP($J1009, 'Home Court Advantage'!$A$2:$C$365, 3, FALSE), 0)</f>
        <v>41.062837963826219</v>
      </c>
    </row>
    <row r="1010">
      <c r="A1010" t="n">
        <f>'Updated Schedule'!A1010</f>
        <v>401721783</v>
      </c>
      <c r="B1010" s="6" t="n">
        <f>IF(E1010&gt;0, 'Updated Schedule'!B1010, 'Updated Schedule'!B1010-1)</f>
        <v>45618</v>
      </c>
      <c r="C1010" t="n">
        <f>'Updated Schedule'!C1010</f>
        <v>2025</v>
      </c>
      <c r="D1010" t="n">
        <f>'Updated Schedule'!D1010</f>
        <v>2</v>
      </c>
      <c r="E1010" t="n">
        <f t="shared" si="15"/>
        <v>-5</v>
      </c>
      <c r="F1010" t="str">
        <f>'Updated Schedule'!E1010</f>
        <v>2024-11-23T00:00Z</v>
      </c>
      <c r="G1010" t="n">
        <f>'Updated Schedule'!F1010</f>
        <v>2166</v>
      </c>
      <c r="H1010" t="n">
        <f>'Updated Schedule'!G1010</f>
        <v>2678</v>
      </c>
      <c r="I1010" t="n">
        <f>'Updated Schedule'!H1010</f>
        <v>194</v>
      </c>
      <c r="J1010" t="str">
        <f>'Updated Schedule'!I1010</f>
        <v>Davidson</v>
      </c>
      <c r="K1010" t="str">
        <f>'Updated Schedule'!J1010</f>
        <v>VMI</v>
      </c>
      <c r="L1010" t="str">
        <f>'Updated Schedule'!K1010</f>
        <v>John M. Belk Arena</v>
      </c>
      <c r="M1010" t="b">
        <f>'Updated Schedule'!L1010</f>
        <v>0</v>
      </c>
      <c r="N1010" t="b">
        <f>'Updated Schedule'!M1010</f>
        <v>0</v>
      </c>
      <c r="O1010" t="n">
        <f>'Updated Schedule'!N1010</f>
        <v>93</v>
      </c>
      <c r="P1010" t="n">
        <f>'Updated Schedule'!O1010</f>
        <v>66</v>
      </c>
      <c r="Q1010" t="n">
        <f>'Updated Schedule'!P1010</f>
        <v>27</v>
      </c>
      <c r="R1010" t="str">
        <f>'Updated Schedule'!Q1010</f>
        <v>Davidson</v>
      </c>
      <c r="S1010" t="n">
        <f>_xlfn.IFNA(VLOOKUP($J1010, 'Home Court Advantage'!$A$2:$C$365, 2, FALSE),0)</f>
        <v>2.9</v>
      </c>
      <c r="T1010" t="n">
        <f>_xlfn.IFNA(VLOOKUP($J1010, 'Home Court Advantage'!$A$2:$C$365, 3, FALSE), 0)</f>
        <v>54.128286406861825</v>
      </c>
    </row>
    <row r="1011">
      <c r="A1011" t="n">
        <f>'Updated Schedule'!A1011</f>
        <v>401721801</v>
      </c>
      <c r="B1011" s="6" t="n">
        <f>IF(E1011&gt;0, 'Updated Schedule'!B1011, 'Updated Schedule'!B1011-1)</f>
        <v>45618</v>
      </c>
      <c r="C1011" t="n">
        <f>'Updated Schedule'!C1011</f>
        <v>2025</v>
      </c>
      <c r="D1011" t="n">
        <f>'Updated Schedule'!D1011</f>
        <v>2</v>
      </c>
      <c r="E1011" t="n">
        <f t="shared" si="15"/>
        <v>-5</v>
      </c>
      <c r="F1011" t="str">
        <f>'Updated Schedule'!E1011</f>
        <v>2024-11-23T00:00Z</v>
      </c>
      <c r="G1011" t="n">
        <f>'Updated Schedule'!F1011</f>
        <v>2363</v>
      </c>
      <c r="H1011" t="n">
        <f>'Updated Schedule'!G1011</f>
        <v>349</v>
      </c>
      <c r="I1011" t="n">
        <f>'Updated Schedule'!H1011</f>
        <v>2062</v>
      </c>
      <c r="J1011" t="str">
        <f>'Updated Schedule'!I1011</f>
        <v>Manhattan</v>
      </c>
      <c r="K1011" t="str">
        <f>'Updated Schedule'!J1011</f>
        <v>Army</v>
      </c>
      <c r="L1011" t="str">
        <f>'Updated Schedule'!K1011</f>
        <v>Draddy Gymnasium</v>
      </c>
      <c r="M1011" t="b">
        <f>'Updated Schedule'!L1011</f>
        <v>0</v>
      </c>
      <c r="N1011" t="b">
        <f>'Updated Schedule'!M1011</f>
        <v>0</v>
      </c>
      <c r="O1011" t="n">
        <f>'Updated Schedule'!N1011</f>
        <v>80</v>
      </c>
      <c r="P1011" t="n">
        <f>'Updated Schedule'!O1011</f>
        <v>79</v>
      </c>
      <c r="Q1011" t="n">
        <f>'Updated Schedule'!P1011</f>
        <v>1</v>
      </c>
      <c r="R1011" t="str">
        <f>'Updated Schedule'!Q1011</f>
        <v>Manhattan</v>
      </c>
      <c r="S1011" t="n">
        <f>_xlfn.IFNA(VLOOKUP($J1011, 'Home Court Advantage'!$A$2:$C$365, 2, FALSE),0)</f>
        <v>2.2999999999999998</v>
      </c>
      <c r="T1011" t="n">
        <f>_xlfn.IFNA(VLOOKUP($J1011, 'Home Court Advantage'!$A$2:$C$365, 3, FALSE), 0)</f>
        <v>42.929330598545583</v>
      </c>
    </row>
    <row r="1012">
      <c r="A1012" t="n">
        <f>'Updated Schedule'!A1012</f>
        <v>401724543</v>
      </c>
      <c r="B1012" s="6" t="n">
        <f>IF(E1012&gt;0, 'Updated Schedule'!B1012, 'Updated Schedule'!B1012-1)</f>
        <v>45618</v>
      </c>
      <c r="C1012" t="n">
        <f>'Updated Schedule'!C1012</f>
        <v>2025</v>
      </c>
      <c r="D1012" t="n">
        <f>'Updated Schedule'!D1012</f>
        <v>2</v>
      </c>
      <c r="E1012" t="n">
        <f t="shared" si="15"/>
        <v>-5</v>
      </c>
      <c r="F1012" t="str">
        <f>'Updated Schedule'!E1012</f>
        <v>2024-11-23T00:00Z</v>
      </c>
      <c r="G1012" t="n">
        <f>'Updated Schedule'!F1012</f>
        <v>2247</v>
      </c>
      <c r="H1012" t="n">
        <f>'Updated Schedule'!G1012</f>
        <v>2428</v>
      </c>
      <c r="I1012" t="n">
        <f>'Updated Schedule'!H1012</f>
        <v>7393</v>
      </c>
      <c r="J1012" t="str">
        <f>'Updated Schedule'!I1012</f>
        <v>Georgia State</v>
      </c>
      <c r="K1012" t="str">
        <f>'Updated Schedule'!J1012</f>
        <v>North Carolina Central</v>
      </c>
      <c r="L1012" t="str">
        <f>'Updated Schedule'!K1012</f>
        <v>GSU Convocation Center</v>
      </c>
      <c r="M1012" t="b">
        <f>'Updated Schedule'!L1012</f>
        <v>0</v>
      </c>
      <c r="N1012" t="b">
        <f>'Updated Schedule'!M1012</f>
        <v>0</v>
      </c>
      <c r="O1012" t="n">
        <f>'Updated Schedule'!N1012</f>
        <v>93</v>
      </c>
      <c r="P1012" t="n">
        <f>'Updated Schedule'!O1012</f>
        <v>79</v>
      </c>
      <c r="Q1012" t="n">
        <f>'Updated Schedule'!P1012</f>
        <v>14</v>
      </c>
      <c r="R1012" t="str">
        <f>'Updated Schedule'!Q1012</f>
        <v>Georgia State</v>
      </c>
      <c r="S1012" t="n">
        <f>_xlfn.IFNA(VLOOKUP($J1012, 'Home Court Advantage'!$A$2:$C$365, 2, FALSE),0)</f>
        <v>3.1</v>
      </c>
      <c r="T1012" t="n">
        <f>_xlfn.IFNA(VLOOKUP($J1012, 'Home Court Advantage'!$A$2:$C$365, 3, FALSE), 0)</f>
        <v>57.861271676300582</v>
      </c>
    </row>
    <row r="1013">
      <c r="A1013" t="n">
        <f>'Updated Schedule'!A1013</f>
        <v>401724989</v>
      </c>
      <c r="B1013" s="6" t="n">
        <f>IF(E1013&gt;0, 'Updated Schedule'!B1013, 'Updated Schedule'!B1013-1)</f>
        <v>45618</v>
      </c>
      <c r="C1013" t="n">
        <f>'Updated Schedule'!C1013</f>
        <v>2025</v>
      </c>
      <c r="D1013" t="n">
        <f>'Updated Schedule'!D1013</f>
        <v>2</v>
      </c>
      <c r="E1013" t="n">
        <f t="shared" si="15"/>
        <v>-5</v>
      </c>
      <c r="F1013" t="str">
        <f>'Updated Schedule'!E1013</f>
        <v>2024-11-23T00:00Z</v>
      </c>
      <c r="G1013" t="n">
        <f>'Updated Schedule'!F1013</f>
        <v>152</v>
      </c>
      <c r="H1013" t="n">
        <f>'Updated Schedule'!G1013</f>
        <v>2729</v>
      </c>
      <c r="I1013" t="n">
        <f>'Updated Schedule'!H1013</f>
        <v>999</v>
      </c>
      <c r="J1013" t="str">
        <f>'Updated Schedule'!I1013</f>
        <v>NC State</v>
      </c>
      <c r="K1013" t="str">
        <f>'Updated Schedule'!J1013</f>
        <v>William &amp; Mary</v>
      </c>
      <c r="L1013" t="str">
        <f>'Updated Schedule'!K1013</f>
        <v>Lenovo Center</v>
      </c>
      <c r="M1013" t="b">
        <f>'Updated Schedule'!L1013</f>
        <v>0</v>
      </c>
      <c r="N1013" t="b">
        <f>'Updated Schedule'!M1013</f>
        <v>0</v>
      </c>
      <c r="O1013" t="n">
        <f>'Updated Schedule'!N1013</f>
        <v>84</v>
      </c>
      <c r="P1013" t="n">
        <f>'Updated Schedule'!O1013</f>
        <v>61</v>
      </c>
      <c r="Q1013" t="n">
        <f>'Updated Schedule'!P1013</f>
        <v>23</v>
      </c>
      <c r="R1013" t="str">
        <f>'Updated Schedule'!Q1013</f>
        <v>NC State</v>
      </c>
      <c r="S1013" t="n">
        <f>_xlfn.IFNA(VLOOKUP($J1013, 'Home Court Advantage'!$A$2:$C$365, 2, FALSE),0)</f>
        <v>3.6</v>
      </c>
      <c r="T1013" t="n">
        <f>_xlfn.IFNA(VLOOKUP($J1013, 'Home Court Advantage'!$A$2:$C$365, 3, FALSE), 0)</f>
        <v>67.193734849897439</v>
      </c>
    </row>
    <row r="1014">
      <c r="A1014" t="n">
        <f>'Updated Schedule'!A1014</f>
        <v>401729821</v>
      </c>
      <c r="B1014" s="6" t="n">
        <f>IF(E1014&gt;0, 'Updated Schedule'!B1014, 'Updated Schedule'!B1014-1)</f>
        <v>45618</v>
      </c>
      <c r="C1014" t="n">
        <f>'Updated Schedule'!C1014</f>
        <v>2025</v>
      </c>
      <c r="D1014" t="n">
        <f>'Updated Schedule'!D1014</f>
        <v>2</v>
      </c>
      <c r="E1014" t="n">
        <f t="shared" si="15"/>
        <v>-5</v>
      </c>
      <c r="F1014" t="str">
        <f>'Updated Schedule'!E1014</f>
        <v>2024-11-23T00:00Z</v>
      </c>
      <c r="G1014" t="n">
        <f>'Updated Schedule'!F1014</f>
        <v>2641</v>
      </c>
      <c r="H1014" t="n">
        <f>'Updated Schedule'!G1014</f>
        <v>183</v>
      </c>
      <c r="I1014" t="n">
        <f>'Updated Schedule'!H1014</f>
        <v>3559</v>
      </c>
      <c r="J1014" t="str">
        <f>'Updated Schedule'!I1014</f>
        <v>Texas Tech</v>
      </c>
      <c r="K1014" t="str">
        <f>'Updated Schedule'!J1014</f>
        <v>Syracuse</v>
      </c>
      <c r="L1014" t="str">
        <f>'Updated Schedule'!K1014</f>
        <v>Barclays Center</v>
      </c>
      <c r="M1014" t="b">
        <f>'Updated Schedule'!L1014</f>
        <v>1</v>
      </c>
      <c r="N1014" t="b">
        <f>'Updated Schedule'!M1014</f>
        <v>0</v>
      </c>
      <c r="O1014" t="n">
        <f>'Updated Schedule'!N1014</f>
        <v>79</v>
      </c>
      <c r="P1014" t="n">
        <f>'Updated Schedule'!O1014</f>
        <v>74</v>
      </c>
      <c r="Q1014" t="n">
        <f>'Updated Schedule'!P1014</f>
        <v>5</v>
      </c>
      <c r="R1014" t="str">
        <f>'Updated Schedule'!Q1014</f>
        <v>Texas Tech</v>
      </c>
      <c r="S1014" t="n">
        <f>_xlfn.IFNA(VLOOKUP($J1014, 'Home Court Advantage'!$A$2:$C$365, 2, FALSE),0)</f>
        <v>4.5</v>
      </c>
      <c r="T1014" t="n">
        <f>_xlfn.IFNA(VLOOKUP($J1014, 'Home Court Advantage'!$A$2:$C$365, 3, FALSE), 0)</f>
        <v>83.992168562371802</v>
      </c>
    </row>
    <row r="1015">
      <c r="A1015" t="n">
        <f>'Updated Schedule'!A1015</f>
        <v>401729735</v>
      </c>
      <c r="B1015" s="6" t="n">
        <f>IF(E1015&gt;0, 'Updated Schedule'!B1015, 'Updated Schedule'!B1015-1)</f>
        <v>45618</v>
      </c>
      <c r="C1015" t="n">
        <f>'Updated Schedule'!C1015</f>
        <v>2025</v>
      </c>
      <c r="D1015" t="n">
        <f>'Updated Schedule'!D1015</f>
        <v>2</v>
      </c>
      <c r="E1015" t="n">
        <f t="shared" si="15"/>
        <v>-5</v>
      </c>
      <c r="F1015" t="str">
        <f>'Updated Schedule'!E1015</f>
        <v>2024-11-23T00:00Z</v>
      </c>
      <c r="G1015" t="n">
        <f>'Updated Schedule'!F1015</f>
        <v>2599</v>
      </c>
      <c r="H1015" t="n">
        <f>'Updated Schedule'!G1015</f>
        <v>258</v>
      </c>
      <c r="I1015" t="n">
        <f>'Updated Schedule'!H1015</f>
        <v>6310</v>
      </c>
      <c r="J1015" t="str">
        <f>'Updated Schedule'!I1015</f>
        <v>St. John's</v>
      </c>
      <c r="K1015" t="str">
        <f>'Updated Schedule'!J1015</f>
        <v>Virginia</v>
      </c>
      <c r="L1015" t="str">
        <f>'Updated Schedule'!K1015</f>
        <v>Baha Mar Convention Center</v>
      </c>
      <c r="M1015" t="b">
        <f>'Updated Schedule'!L1015</f>
        <v>1</v>
      </c>
      <c r="N1015" t="b">
        <f>'Updated Schedule'!M1015</f>
        <v>0</v>
      </c>
      <c r="O1015" t="n">
        <f>'Updated Schedule'!N1015</f>
        <v>80</v>
      </c>
      <c r="P1015" t="n">
        <f>'Updated Schedule'!O1015</f>
        <v>55</v>
      </c>
      <c r="Q1015" t="n">
        <f>'Updated Schedule'!P1015</f>
        <v>25</v>
      </c>
      <c r="R1015" t="str">
        <f>'Updated Schedule'!Q1015</f>
        <v>St. John's</v>
      </c>
      <c r="S1015" t="n">
        <f>_xlfn.IFNA(VLOOKUP($J1015, 'Home Court Advantage'!$A$2:$C$365, 2, FALSE),0)</f>
        <v>3.3</v>
      </c>
      <c r="T1015" t="n">
        <f>_xlfn.IFNA(VLOOKUP($J1015, 'Home Court Advantage'!$A$2:$C$365, 3, FALSE), 0)</f>
        <v>61.594256945739318</v>
      </c>
    </row>
    <row r="1016">
      <c r="A1016" t="n">
        <f>'Updated Schedule'!A1016</f>
        <v>401714893</v>
      </c>
      <c r="B1016" s="6" t="n">
        <f>IF(E1016&gt;0, 'Updated Schedule'!B1016, 'Updated Schedule'!B1016-1)</f>
        <v>45618</v>
      </c>
      <c r="C1016" t="n">
        <f>'Updated Schedule'!C1016</f>
        <v>2025</v>
      </c>
      <c r="D1016" t="n">
        <f>'Updated Schedule'!D1016</f>
        <v>2</v>
      </c>
      <c r="E1016" t="n">
        <f t="shared" si="15"/>
        <v>-5</v>
      </c>
      <c r="F1016" t="str">
        <f>'Updated Schedule'!E1016</f>
        <v>2024-11-23T00:00Z</v>
      </c>
      <c r="G1016" t="n">
        <f>'Updated Schedule'!F1016</f>
        <v>57</v>
      </c>
      <c r="H1016" t="n">
        <f>'Updated Schedule'!G1016</f>
        <v>79</v>
      </c>
      <c r="I1016" t="n">
        <f>'Updated Schedule'!H1016</f>
        <v>360</v>
      </c>
      <c r="J1016" t="str">
        <f>'Updated Schedule'!I1016</f>
        <v>Florida</v>
      </c>
      <c r="K1016" t="str">
        <f>'Updated Schedule'!J1016</f>
        <v>Southern Illinois</v>
      </c>
      <c r="L1016" t="str">
        <f>'Updated Schedule'!K1016</f>
        <v>Stephen C. O'Connell Center</v>
      </c>
      <c r="M1016" t="b">
        <f>'Updated Schedule'!L1016</f>
        <v>0</v>
      </c>
      <c r="N1016" t="b">
        <f>'Updated Schedule'!M1016</f>
        <v>0</v>
      </c>
      <c r="O1016" t="n">
        <f>'Updated Schedule'!N1016</f>
        <v>93</v>
      </c>
      <c r="P1016" t="n">
        <f>'Updated Schedule'!O1016</f>
        <v>68</v>
      </c>
      <c r="Q1016" t="n">
        <f>'Updated Schedule'!P1016</f>
        <v>25</v>
      </c>
      <c r="R1016" t="str">
        <f>'Updated Schedule'!Q1016</f>
        <v>Florida</v>
      </c>
      <c r="S1016" t="n">
        <f>_xlfn.IFNA(VLOOKUP($J1016, 'Home Court Advantage'!$A$2:$C$365, 2, FALSE),0)</f>
        <v>2.8</v>
      </c>
      <c r="T1016" t="n">
        <f>_xlfn.IFNA(VLOOKUP($J1016, 'Home Court Advantage'!$A$2:$C$365, 3, FALSE), 0)</f>
        <v>52.261793772142454</v>
      </c>
    </row>
    <row r="1017">
      <c r="A1017" t="n">
        <f>'Updated Schedule'!A1017</f>
        <v>401714910</v>
      </c>
      <c r="B1017" s="6" t="n">
        <f>IF(E1017&gt;0, 'Updated Schedule'!B1017, 'Updated Schedule'!B1017-1)</f>
        <v>45618</v>
      </c>
      <c r="C1017" t="n">
        <f>'Updated Schedule'!C1017</f>
        <v>2025</v>
      </c>
      <c r="D1017" t="n">
        <f>'Updated Schedule'!D1017</f>
        <v>2</v>
      </c>
      <c r="E1017" t="n">
        <f t="shared" si="15"/>
        <v>-5</v>
      </c>
      <c r="F1017" t="str">
        <f>'Updated Schedule'!E1017</f>
        <v>2024-11-23T00:00Z</v>
      </c>
      <c r="G1017" t="n">
        <f>'Updated Schedule'!F1017</f>
        <v>96</v>
      </c>
      <c r="H1017" t="n">
        <f>'Updated Schedule'!G1017</f>
        <v>2296</v>
      </c>
      <c r="I1017" t="n">
        <f>'Updated Schedule'!H1017</f>
        <v>251</v>
      </c>
      <c r="J1017" t="str">
        <f>'Updated Schedule'!I1017</f>
        <v>Kentucky</v>
      </c>
      <c r="K1017" t="str">
        <f>'Updated Schedule'!J1017</f>
        <v>Jackson State</v>
      </c>
      <c r="L1017" t="str">
        <f>'Updated Schedule'!K1017</f>
        <v>Rupp Arena</v>
      </c>
      <c r="M1017" t="b">
        <f>'Updated Schedule'!L1017</f>
        <v>0</v>
      </c>
      <c r="N1017" t="b">
        <f>'Updated Schedule'!M1017</f>
        <v>0</v>
      </c>
      <c r="O1017" t="n">
        <f>'Updated Schedule'!N1017</f>
        <v>108</v>
      </c>
      <c r="P1017" t="n">
        <f>'Updated Schedule'!O1017</f>
        <v>59</v>
      </c>
      <c r="Q1017" t="n">
        <f>'Updated Schedule'!P1017</f>
        <v>49</v>
      </c>
      <c r="R1017" t="str">
        <f>'Updated Schedule'!Q1017</f>
        <v>Kentucky</v>
      </c>
      <c r="S1017" t="n">
        <f>_xlfn.IFNA(VLOOKUP($J1017, 'Home Court Advantage'!$A$2:$C$365, 2, FALSE),0)</f>
        <v>4</v>
      </c>
      <c r="T1017" t="n">
        <f>_xlfn.IFNA(VLOOKUP($J1017, 'Home Court Advantage'!$A$2:$C$365, 3, FALSE), 0)</f>
        <v>74.659705388774938</v>
      </c>
    </row>
    <row r="1018">
      <c r="A1018" t="n">
        <f>'Updated Schedule'!A1018</f>
        <v>401715311</v>
      </c>
      <c r="B1018" s="6" t="n">
        <f>IF(E1018&gt;0, 'Updated Schedule'!B1018, 'Updated Schedule'!B1018-1)</f>
        <v>45618</v>
      </c>
      <c r="C1018" t="n">
        <f>'Updated Schedule'!C1018</f>
        <v>2025</v>
      </c>
      <c r="D1018" t="n">
        <f>'Updated Schedule'!D1018</f>
        <v>2</v>
      </c>
      <c r="E1018" t="n">
        <f t="shared" si="15"/>
        <v>-5</v>
      </c>
      <c r="F1018" t="str">
        <f>'Updated Schedule'!E1018</f>
        <v>2024-11-23T00:30Z</v>
      </c>
      <c r="G1018" t="n">
        <f>'Updated Schedule'!F1018</f>
        <v>142</v>
      </c>
      <c r="H1018" t="n">
        <f>'Updated Schedule'!G1018</f>
        <v>279</v>
      </c>
      <c r="I1018" t="n">
        <f>'Updated Schedule'!H1018</f>
        <v>2071</v>
      </c>
      <c r="J1018" t="str">
        <f>'Updated Schedule'!I1018</f>
        <v>Missouri</v>
      </c>
      <c r="K1018" t="str">
        <f>'Updated Schedule'!J1018</f>
        <v>Pacific</v>
      </c>
      <c r="L1018" t="str">
        <f>'Updated Schedule'!K1018</f>
        <v>Mizzou Arena</v>
      </c>
      <c r="M1018" t="b">
        <f>'Updated Schedule'!L1018</f>
        <v>0</v>
      </c>
      <c r="N1018" t="b">
        <f>'Updated Schedule'!M1018</f>
        <v>0</v>
      </c>
      <c r="O1018" t="n">
        <f>'Updated Schedule'!N1018</f>
        <v>91</v>
      </c>
      <c r="P1018" t="n">
        <f>'Updated Schedule'!O1018</f>
        <v>56</v>
      </c>
      <c r="Q1018" t="n">
        <f>'Updated Schedule'!P1018</f>
        <v>35</v>
      </c>
      <c r="R1018" t="str">
        <f>'Updated Schedule'!Q1018</f>
        <v>Missouri</v>
      </c>
      <c r="S1018" t="n">
        <f>_xlfn.IFNA(VLOOKUP($J1018, 'Home Court Advantage'!$A$2:$C$365, 2, FALSE),0)</f>
        <v>3.8</v>
      </c>
      <c r="T1018" t="n">
        <f>_xlfn.IFNA(VLOOKUP($J1018, 'Home Court Advantage'!$A$2:$C$365, 3, FALSE), 0)</f>
        <v>70.926720119336181</v>
      </c>
    </row>
    <row r="1019">
      <c r="A1019" t="n">
        <f>'Updated Schedule'!A1019</f>
        <v>401715684</v>
      </c>
      <c r="B1019" s="6" t="n">
        <f>IF(E1019&gt;0, 'Updated Schedule'!B1019, 'Updated Schedule'!B1019-1)</f>
        <v>45618</v>
      </c>
      <c r="C1019" t="n">
        <f>'Updated Schedule'!C1019</f>
        <v>2025</v>
      </c>
      <c r="D1019" t="n">
        <f>'Updated Schedule'!D1019</f>
        <v>2</v>
      </c>
      <c r="E1019" t="n">
        <f t="shared" si="15"/>
        <v>-5</v>
      </c>
      <c r="F1019" t="str">
        <f>'Updated Schedule'!E1019</f>
        <v>2024-11-23T00:30Z</v>
      </c>
      <c r="G1019" t="n">
        <f>'Updated Schedule'!F1019</f>
        <v>87</v>
      </c>
      <c r="H1019" t="n">
        <f>'Updated Schedule'!G1019</f>
        <v>2210</v>
      </c>
      <c r="I1019" t="n">
        <f>'Updated Schedule'!H1019</f>
        <v>282</v>
      </c>
      <c r="J1019" t="str">
        <f>'Updated Schedule'!I1019</f>
        <v>Notre Dame</v>
      </c>
      <c r="K1019" t="str">
        <f>'Updated Schedule'!J1019</f>
        <v>Elon</v>
      </c>
      <c r="L1019" t="str">
        <f>'Updated Schedule'!K1019</f>
        <v>Purcell Pavilion</v>
      </c>
      <c r="M1019" t="b">
        <f>'Updated Schedule'!L1019</f>
        <v>0</v>
      </c>
      <c r="N1019" t="b">
        <f>'Updated Schedule'!M1019</f>
        <v>0</v>
      </c>
      <c r="O1019" t="n">
        <f>'Updated Schedule'!N1019</f>
        <v>77</v>
      </c>
      <c r="P1019" t="n">
        <f>'Updated Schedule'!O1019</f>
        <v>84</v>
      </c>
      <c r="Q1019" t="n">
        <f>'Updated Schedule'!P1019</f>
        <v>-7</v>
      </c>
      <c r="R1019" t="str">
        <f>'Updated Schedule'!Q1019</f>
        <v>Elon</v>
      </c>
      <c r="S1019" t="n">
        <f>_xlfn.IFNA(VLOOKUP($J1019, 'Home Court Advantage'!$A$2:$C$365, 2, FALSE),0)</f>
        <v>3.1</v>
      </c>
      <c r="T1019" t="n">
        <f>_xlfn.IFNA(VLOOKUP($J1019, 'Home Court Advantage'!$A$2:$C$365, 3, FALSE), 0)</f>
        <v>57.861271676300582</v>
      </c>
    </row>
    <row r="1020">
      <c r="A1020" t="n">
        <f>'Updated Schedule'!A1020</f>
        <v>401719238</v>
      </c>
      <c r="B1020" s="6" t="n">
        <f>IF(E1020&gt;0, 'Updated Schedule'!B1020, 'Updated Schedule'!B1020-1)</f>
        <v>45618</v>
      </c>
      <c r="C1020" t="n">
        <f>'Updated Schedule'!C1020</f>
        <v>2025</v>
      </c>
      <c r="D1020" t="n">
        <f>'Updated Schedule'!D1020</f>
        <v>2</v>
      </c>
      <c r="E1020" t="n">
        <f t="shared" si="15"/>
        <v>-5</v>
      </c>
      <c r="F1020" t="str">
        <f>'Updated Schedule'!E1020</f>
        <v>2024-11-23T00:30Z</v>
      </c>
      <c r="G1020" t="n">
        <f>'Updated Schedule'!F1020</f>
        <v>2546</v>
      </c>
      <c r="H1020" t="n">
        <f>'Updated Schedule'!G1020</f>
        <v>2427</v>
      </c>
      <c r="I1020" t="n">
        <f>'Updated Schedule'!H1020</f>
        <v>1908</v>
      </c>
      <c r="J1020" t="str">
        <f>'Updated Schedule'!I1020</f>
        <v>Southeast Missouri State</v>
      </c>
      <c r="K1020" t="str">
        <f>'Updated Schedule'!J1020</f>
        <v>UNC Asheville</v>
      </c>
      <c r="L1020" t="str">
        <f>'Updated Schedule'!K1020</f>
        <v>Farris Center</v>
      </c>
      <c r="M1020" t="b">
        <f>'Updated Schedule'!L1020</f>
        <v>1</v>
      </c>
      <c r="N1020" t="b">
        <f>'Updated Schedule'!M1020</f>
        <v>0</v>
      </c>
      <c r="O1020" t="n">
        <f>'Updated Schedule'!N1020</f>
        <v>64</v>
      </c>
      <c r="P1020" t="n">
        <f>'Updated Schedule'!O1020</f>
        <v>72</v>
      </c>
      <c r="Q1020" t="n">
        <f>'Updated Schedule'!P1020</f>
        <v>-8</v>
      </c>
      <c r="R1020" t="str">
        <f>'Updated Schedule'!Q1020</f>
        <v>UNC Asheville</v>
      </c>
      <c r="S1020" t="n">
        <f>_xlfn.IFNA(VLOOKUP($J1020, 'Home Court Advantage'!$A$2:$C$365, 2, FALSE),0)</f>
        <v>3.3</v>
      </c>
      <c r="T1020" t="n">
        <f>_xlfn.IFNA(VLOOKUP($J1020, 'Home Court Advantage'!$A$2:$C$365, 3, FALSE), 0)</f>
        <v>61.594256945739318</v>
      </c>
    </row>
    <row r="1021">
      <c r="A1021" t="n">
        <f>'Updated Schedule'!A1021</f>
        <v>401720732</v>
      </c>
      <c r="B1021" s="6" t="n">
        <f>IF(E1021&gt;0, 'Updated Schedule'!B1021, 'Updated Schedule'!B1021-1)</f>
        <v>45618</v>
      </c>
      <c r="C1021" t="n">
        <f>'Updated Schedule'!C1021</f>
        <v>2025</v>
      </c>
      <c r="D1021" t="n">
        <f>'Updated Schedule'!D1021</f>
        <v>2</v>
      </c>
      <c r="E1021" t="n">
        <f t="shared" si="15"/>
        <v>-5</v>
      </c>
      <c r="F1021" t="str">
        <f>'Updated Schedule'!E1021</f>
        <v>2024-11-23T00:30Z</v>
      </c>
      <c r="G1021" t="n">
        <f>'Updated Schedule'!F1021</f>
        <v>2655</v>
      </c>
      <c r="H1021" t="n">
        <f>'Updated Schedule'!G1021</f>
        <v>2443</v>
      </c>
      <c r="I1021" t="n">
        <f>'Updated Schedule'!H1021</f>
        <v>2048</v>
      </c>
      <c r="J1021" t="str">
        <f>'Updated Schedule'!I1021</f>
        <v>Tulane</v>
      </c>
      <c r="K1021" t="str">
        <f>'Updated Schedule'!J1021</f>
        <v>New Orleans</v>
      </c>
      <c r="L1021" t="str">
        <f>'Updated Schedule'!K1021</f>
        <v>Devlin Fieldhouse</v>
      </c>
      <c r="M1021" t="b">
        <f>'Updated Schedule'!L1021</f>
        <v>0</v>
      </c>
      <c r="N1021" t="b">
        <f>'Updated Schedule'!M1021</f>
        <v>0</v>
      </c>
      <c r="O1021" t="n">
        <f>'Updated Schedule'!N1021</f>
        <v>87</v>
      </c>
      <c r="P1021" t="n">
        <f>'Updated Schedule'!O1021</f>
        <v>93</v>
      </c>
      <c r="Q1021" t="n">
        <f>'Updated Schedule'!P1021</f>
        <v>-6</v>
      </c>
      <c r="R1021" t="str">
        <f>'Updated Schedule'!Q1021</f>
        <v>New Orleans</v>
      </c>
      <c r="S1021" t="n">
        <f>_xlfn.IFNA(VLOOKUP($J1021, 'Home Court Advantage'!$A$2:$C$365, 2, FALSE),0)</f>
        <v>2.8</v>
      </c>
      <c r="T1021" t="n">
        <f>_xlfn.IFNA(VLOOKUP($J1021, 'Home Court Advantage'!$A$2:$C$365, 3, FALSE), 0)</f>
        <v>52.261793772142454</v>
      </c>
    </row>
    <row r="1022">
      <c r="A1022" t="n">
        <f>'Updated Schedule'!A1022</f>
        <v>401726462</v>
      </c>
      <c r="B1022" s="6" t="n">
        <f>IF(E1022&gt;0, 'Updated Schedule'!B1022, 'Updated Schedule'!B1022-1)</f>
        <v>45618</v>
      </c>
      <c r="C1022" t="n">
        <f>'Updated Schedule'!C1022</f>
        <v>2025</v>
      </c>
      <c r="D1022" t="n">
        <f>'Updated Schedule'!D1022</f>
        <v>2</v>
      </c>
      <c r="E1022" t="n">
        <f t="shared" si="15"/>
        <v>-5</v>
      </c>
      <c r="F1022" t="str">
        <f>'Updated Schedule'!E1022</f>
        <v>2024-11-23T00:30Z</v>
      </c>
      <c r="G1022" t="n">
        <f>'Updated Schedule'!F1022</f>
        <v>2466</v>
      </c>
      <c r="H1022" t="n">
        <f>'Updated Schedule'!G1022</f>
        <v>2433</v>
      </c>
      <c r="I1022" t="n">
        <f>'Updated Schedule'!H1022</f>
        <v>1939</v>
      </c>
      <c r="J1022" t="str">
        <f>'Updated Schedule'!I1022</f>
        <v>Northwestern State</v>
      </c>
      <c r="K1022" t="str">
        <f>'Updated Schedule'!J1022</f>
        <v>UL Monroe</v>
      </c>
      <c r="L1022" t="str">
        <f>'Updated Schedule'!K1022</f>
        <v>Prather Coliseum</v>
      </c>
      <c r="M1022" t="b">
        <f>'Updated Schedule'!L1022</f>
        <v>0</v>
      </c>
      <c r="N1022" t="b">
        <f>'Updated Schedule'!M1022</f>
        <v>0</v>
      </c>
      <c r="O1022" t="n">
        <f>'Updated Schedule'!N1022</f>
        <v>63</v>
      </c>
      <c r="P1022" t="n">
        <f>'Updated Schedule'!O1022</f>
        <v>65</v>
      </c>
      <c r="Q1022" t="n">
        <f>'Updated Schedule'!P1022</f>
        <v>-2</v>
      </c>
      <c r="R1022" t="str">
        <f>'Updated Schedule'!Q1022</f>
        <v>UL Monroe</v>
      </c>
      <c r="S1022" t="n">
        <f>_xlfn.IFNA(VLOOKUP($J1022, 'Home Court Advantage'!$A$2:$C$365, 2, FALSE),0)</f>
        <v>2.6</v>
      </c>
      <c r="T1022" t="n">
        <f>_xlfn.IFNA(VLOOKUP($J1022, 'Home Court Advantage'!$A$2:$C$365, 3, FALSE), 0)</f>
        <v>48.528808502703711</v>
      </c>
    </row>
    <row r="1023">
      <c r="A1023" t="n">
        <f>'Updated Schedule'!A1023</f>
        <v>401729790</v>
      </c>
      <c r="B1023" s="6" t="n">
        <f>IF(E1023&gt;0, 'Updated Schedule'!B1023, 'Updated Schedule'!B1023-1)</f>
        <v>45618</v>
      </c>
      <c r="C1023" t="n">
        <f>'Updated Schedule'!C1023</f>
        <v>2025</v>
      </c>
      <c r="D1023" t="n">
        <f>'Updated Schedule'!D1023</f>
        <v>2</v>
      </c>
      <c r="E1023" t="n">
        <f t="shared" si="15"/>
        <v>-5</v>
      </c>
      <c r="F1023" t="str">
        <f>'Updated Schedule'!E1023</f>
        <v>2024-11-23T00:30Z</v>
      </c>
      <c r="G1023" t="n">
        <f>'Updated Schedule'!F1023</f>
        <v>2440</v>
      </c>
      <c r="H1023" t="n">
        <f>'Updated Schedule'!G1023</f>
        <v>2670</v>
      </c>
      <c r="I1023" t="n">
        <f>'Updated Schedule'!H1023</f>
        <v>1955</v>
      </c>
      <c r="J1023" t="str">
        <f>'Updated Schedule'!I1023</f>
        <v>Nevada</v>
      </c>
      <c r="K1023" t="str">
        <f>'Updated Schedule'!J1023</f>
        <v>VCU</v>
      </c>
      <c r="L1023" t="str">
        <f>'Updated Schedule'!K1023</f>
        <v>TD Arena</v>
      </c>
      <c r="M1023" t="b">
        <f>'Updated Schedule'!L1023</f>
        <v>1</v>
      </c>
      <c r="N1023" t="b">
        <f>'Updated Schedule'!M1023</f>
        <v>0</v>
      </c>
      <c r="O1023" t="n">
        <f>'Updated Schedule'!N1023</f>
        <v>64</v>
      </c>
      <c r="P1023" t="n">
        <f>'Updated Schedule'!O1023</f>
        <v>61</v>
      </c>
      <c r="Q1023" t="n">
        <f>'Updated Schedule'!P1023</f>
        <v>3</v>
      </c>
      <c r="R1023" t="str">
        <f>'Updated Schedule'!Q1023</f>
        <v>Nevada</v>
      </c>
      <c r="S1023" t="n">
        <f>_xlfn.IFNA(VLOOKUP($J1023, 'Home Court Advantage'!$A$2:$C$365, 2, FALSE),0)</f>
        <v>3.9</v>
      </c>
      <c r="T1023" t="n">
        <f>_xlfn.IFNA(VLOOKUP($J1023, 'Home Court Advantage'!$A$2:$C$365, 3, FALSE), 0)</f>
        <v>72.79321275405556</v>
      </c>
    </row>
    <row r="1024">
      <c r="A1024" t="n">
        <f>'Updated Schedule'!A1024</f>
        <v>401729826</v>
      </c>
      <c r="B1024" s="6" t="n">
        <f>IF(E1024&gt;0, 'Updated Schedule'!B1024, 'Updated Schedule'!B1024-1)</f>
        <v>45618</v>
      </c>
      <c r="C1024" t="n">
        <f>'Updated Schedule'!C1024</f>
        <v>2025</v>
      </c>
      <c r="D1024" t="n">
        <f>'Updated Schedule'!D1024</f>
        <v>2</v>
      </c>
      <c r="E1024" t="n">
        <f t="shared" si="15"/>
        <v>-5</v>
      </c>
      <c r="F1024" t="str">
        <f>'Updated Schedule'!E1024</f>
        <v>2024-11-23T00:30Z</v>
      </c>
      <c r="G1024" t="n">
        <f>'Updated Schedule'!F1024</f>
        <v>163</v>
      </c>
      <c r="H1024" t="n">
        <f>'Updated Schedule'!G1024</f>
        <v>326</v>
      </c>
      <c r="I1024" t="n">
        <f>'Updated Schedule'!H1024</f>
        <v>4308</v>
      </c>
      <c r="J1024" t="str">
        <f>'Updated Schedule'!I1024</f>
        <v>Princeton</v>
      </c>
      <c r="K1024" t="str">
        <f>'Updated Schedule'!J1024</f>
        <v>Texas State</v>
      </c>
      <c r="L1024" t="str">
        <f>'Updated Schedule'!K1024</f>
        <v>The HTC Center</v>
      </c>
      <c r="M1024" t="b">
        <f>'Updated Schedule'!L1024</f>
        <v>1</v>
      </c>
      <c r="N1024" t="b">
        <f>'Updated Schedule'!M1024</f>
        <v>0</v>
      </c>
      <c r="O1024" t="n">
        <f>'Updated Schedule'!N1024</f>
        <v>80</v>
      </c>
      <c r="P1024" t="n">
        <f>'Updated Schedule'!O1024</f>
        <v>83</v>
      </c>
      <c r="Q1024" t="n">
        <f>'Updated Schedule'!P1024</f>
        <v>-3</v>
      </c>
      <c r="R1024" t="str">
        <f>'Updated Schedule'!Q1024</f>
        <v>Texas State</v>
      </c>
      <c r="S1024" t="n">
        <f>_xlfn.IFNA(VLOOKUP($J1024, 'Home Court Advantage'!$A$2:$C$365, 2, FALSE),0)</f>
        <v>1.8</v>
      </c>
      <c r="T1024" t="n">
        <f>_xlfn.IFNA(VLOOKUP($J1024, 'Home Court Advantage'!$A$2:$C$365, 3, FALSE), 0)</f>
        <v>33.596867424948719</v>
      </c>
    </row>
    <row r="1025">
      <c r="A1025" t="n">
        <f>'Updated Schedule'!A1025</f>
        <v>401706975</v>
      </c>
      <c r="B1025" s="6" t="n">
        <f>IF(E1025&gt;0, 'Updated Schedule'!B1025, 'Updated Schedule'!B1025-1)</f>
        <v>45618</v>
      </c>
      <c r="C1025" t="n">
        <f>'Updated Schedule'!C1025</f>
        <v>2025</v>
      </c>
      <c r="D1025" t="n">
        <f>'Updated Schedule'!D1025</f>
        <v>2</v>
      </c>
      <c r="E1025" t="n">
        <f t="shared" si="15"/>
        <v>-4</v>
      </c>
      <c r="F1025" t="str">
        <f>'Updated Schedule'!E1025</f>
        <v>2024-11-23T01:00Z</v>
      </c>
      <c r="G1025" t="n">
        <f>'Updated Schedule'!F1025</f>
        <v>2306</v>
      </c>
      <c r="H1025" t="n">
        <f>'Updated Schedule'!G1025</f>
        <v>45</v>
      </c>
      <c r="I1025" t="n">
        <f>'Updated Schedule'!H1025</f>
        <v>2225</v>
      </c>
      <c r="J1025" t="str">
        <f>'Updated Schedule'!I1025</f>
        <v>Kansas State</v>
      </c>
      <c r="K1025" t="str">
        <f>'Updated Schedule'!J1025</f>
        <v>George Washington</v>
      </c>
      <c r="L1025" t="str">
        <f>'Updated Schedule'!K1025</f>
        <v>UVI Sports &amp; Fitness Center</v>
      </c>
      <c r="M1025" t="b">
        <f>'Updated Schedule'!L1025</f>
        <v>1</v>
      </c>
      <c r="N1025" t="b">
        <f>'Updated Schedule'!M1025</f>
        <v>0</v>
      </c>
      <c r="O1025" t="n">
        <f>'Updated Schedule'!N1025</f>
        <v>83</v>
      </c>
      <c r="P1025" t="n">
        <f>'Updated Schedule'!O1025</f>
        <v>71</v>
      </c>
      <c r="Q1025" t="n">
        <f>'Updated Schedule'!P1025</f>
        <v>12</v>
      </c>
      <c r="R1025" t="str">
        <f>'Updated Schedule'!Q1025</f>
        <v>Kansas State</v>
      </c>
      <c r="S1025" t="n">
        <f>_xlfn.IFNA(VLOOKUP($J1025, 'Home Court Advantage'!$A$2:$C$365, 2, FALSE),0)</f>
        <v>3.8</v>
      </c>
      <c r="T1025" t="n">
        <f>_xlfn.IFNA(VLOOKUP($J1025, 'Home Court Advantage'!$A$2:$C$365, 3, FALSE), 0)</f>
        <v>70.926720119336181</v>
      </c>
    </row>
    <row r="1026">
      <c r="A1026" t="n">
        <f>'Updated Schedule'!A1026</f>
        <v>401715382</v>
      </c>
      <c r="B1026" s="6" t="n">
        <f>IF(E1026&gt;0, 'Updated Schedule'!B1026, 'Updated Schedule'!B1026-1)</f>
        <v>45618</v>
      </c>
      <c r="C1026" t="n">
        <f>'Updated Schedule'!C1026</f>
        <v>2025</v>
      </c>
      <c r="D1026" t="n">
        <f>'Updated Schedule'!D1026</f>
        <v>2</v>
      </c>
      <c r="E1026" t="n">
        <f t="shared" si="15"/>
        <v>-4</v>
      </c>
      <c r="F1026" t="str">
        <f>'Updated Schedule'!E1026</f>
        <v>2024-11-23T01:00Z</v>
      </c>
      <c r="G1026" t="n">
        <f>'Updated Schedule'!F1026</f>
        <v>2294</v>
      </c>
      <c r="H1026" t="n">
        <f>'Updated Schedule'!G1026</f>
        <v>328</v>
      </c>
      <c r="I1026" t="n">
        <f>'Updated Schedule'!H1026</f>
        <v>2561</v>
      </c>
      <c r="J1026" t="str">
        <f>'Updated Schedule'!I1026</f>
        <v>Iowa</v>
      </c>
      <c r="K1026" t="str">
        <f>'Updated Schedule'!J1026</f>
        <v>Utah State</v>
      </c>
      <c r="L1026" t="str">
        <f>'Updated Schedule'!K1026</f>
        <v>T-Mobile Center</v>
      </c>
      <c r="M1026" t="b">
        <f>'Updated Schedule'!L1026</f>
        <v>1</v>
      </c>
      <c r="N1026" t="b">
        <f>'Updated Schedule'!M1026</f>
        <v>0</v>
      </c>
      <c r="O1026" t="n">
        <f>'Updated Schedule'!N1026</f>
        <v>69</v>
      </c>
      <c r="P1026" t="n">
        <f>'Updated Schedule'!O1026</f>
        <v>77</v>
      </c>
      <c r="Q1026" t="n">
        <f>'Updated Schedule'!P1026</f>
        <v>-8</v>
      </c>
      <c r="R1026" t="str">
        <f>'Updated Schedule'!Q1026</f>
        <v>Utah State</v>
      </c>
      <c r="S1026" t="n">
        <f>_xlfn.IFNA(VLOOKUP($J1026, 'Home Court Advantage'!$A$2:$C$365, 2, FALSE),0)</f>
        <v>4</v>
      </c>
      <c r="T1026" t="n">
        <f>_xlfn.IFNA(VLOOKUP($J1026, 'Home Court Advantage'!$A$2:$C$365, 3, FALSE), 0)</f>
        <v>74.659705388774938</v>
      </c>
    </row>
    <row r="1027">
      <c r="A1027" t="n">
        <f>'Updated Schedule'!A1027</f>
        <v>401715402</v>
      </c>
      <c r="B1027" s="6" t="n">
        <f>IF(E1027&gt;0, 'Updated Schedule'!B1027, 'Updated Schedule'!B1027-1)</f>
        <v>45618</v>
      </c>
      <c r="C1027" t="n">
        <f>'Updated Schedule'!C1027</f>
        <v>2025</v>
      </c>
      <c r="D1027" t="n">
        <f>'Updated Schedule'!D1027</f>
        <v>2</v>
      </c>
      <c r="E1027" t="n">
        <f t="shared" ref="E1027:E1090" si="16">_xlfn.NUMBERVALUE(_xlfn.TEXTAFTER(_xlfn.TEXTBEFORE(F1027, ":"), "T"))-5</f>
        <v>-4</v>
      </c>
      <c r="F1027" t="str">
        <f>'Updated Schedule'!E1027</f>
        <v>2024-11-23T01:00Z</v>
      </c>
      <c r="G1027" t="n">
        <f>'Updated Schedule'!F1027</f>
        <v>77</v>
      </c>
      <c r="H1027" t="n">
        <f>'Updated Schedule'!G1027</f>
        <v>2492</v>
      </c>
      <c r="I1027" t="n">
        <f>'Updated Schedule'!H1027</f>
        <v>1990</v>
      </c>
      <c r="J1027" t="str">
        <f>'Updated Schedule'!I1027</f>
        <v>Northwestern</v>
      </c>
      <c r="K1027" t="str">
        <f>'Updated Schedule'!J1027</f>
        <v>Pepperdine</v>
      </c>
      <c r="L1027" t="str">
        <f>'Updated Schedule'!K1027</f>
        <v>Welsh-Ryan Arena</v>
      </c>
      <c r="M1027" t="b">
        <f>'Updated Schedule'!L1027</f>
        <v>0</v>
      </c>
      <c r="N1027" t="b">
        <f>'Updated Schedule'!M1027</f>
        <v>0</v>
      </c>
      <c r="O1027" t="n">
        <f>'Updated Schedule'!N1027</f>
        <v>68</v>
      </c>
      <c r="P1027" t="n">
        <f>'Updated Schedule'!O1027</f>
        <v>50</v>
      </c>
      <c r="Q1027" t="n">
        <f>'Updated Schedule'!P1027</f>
        <v>18</v>
      </c>
      <c r="R1027" t="str">
        <f>'Updated Schedule'!Q1027</f>
        <v>Northwestern</v>
      </c>
      <c r="S1027" t="n">
        <f>_xlfn.IFNA(VLOOKUP($J1027, 'Home Court Advantage'!$A$2:$C$365, 2, FALSE),0)</f>
        <v>2.7</v>
      </c>
      <c r="T1027" t="n">
        <f>_xlfn.IFNA(VLOOKUP($J1027, 'Home Court Advantage'!$A$2:$C$365, 3, FALSE), 0)</f>
        <v>50.395301137423083</v>
      </c>
    </row>
    <row r="1028">
      <c r="A1028" t="n">
        <f>'Updated Schedule'!A1028</f>
        <v>401715889</v>
      </c>
      <c r="B1028" s="6" t="n">
        <f>IF(E1028&gt;0, 'Updated Schedule'!B1028, 'Updated Schedule'!B1028-1)</f>
        <v>45618</v>
      </c>
      <c r="C1028" t="n">
        <f>'Updated Schedule'!C1028</f>
        <v>2025</v>
      </c>
      <c r="D1028" t="n">
        <f>'Updated Schedule'!D1028</f>
        <v>2</v>
      </c>
      <c r="E1028" t="n">
        <f t="shared" si="16"/>
        <v>-4</v>
      </c>
      <c r="F1028" t="str">
        <f>'Updated Schedule'!E1028</f>
        <v>2024-11-23T01:00Z</v>
      </c>
      <c r="G1028" t="n">
        <f>'Updated Schedule'!F1028</f>
        <v>270</v>
      </c>
      <c r="H1028" t="n">
        <f>'Updated Schedule'!G1028</f>
        <v>2502</v>
      </c>
      <c r="I1028" t="n">
        <f>'Updated Schedule'!H1028</f>
        <v>1983</v>
      </c>
      <c r="J1028" t="str">
        <f>'Updated Schedule'!I1028</f>
        <v>Milwaukee</v>
      </c>
      <c r="K1028" t="str">
        <f>'Updated Schedule'!J1028</f>
        <v>Portland State</v>
      </c>
      <c r="L1028" t="str">
        <f>'Updated Schedule'!K1028</f>
        <v>UW-Milwaukee Panther Arena</v>
      </c>
      <c r="M1028" t="b">
        <f>'Updated Schedule'!L1028</f>
        <v>0</v>
      </c>
      <c r="N1028" t="b">
        <f>'Updated Schedule'!M1028</f>
        <v>0</v>
      </c>
      <c r="O1028" t="n">
        <f>'Updated Schedule'!N1028</f>
        <v>91</v>
      </c>
      <c r="P1028" t="n">
        <f>'Updated Schedule'!O1028</f>
        <v>74</v>
      </c>
      <c r="Q1028" t="n">
        <f>'Updated Schedule'!P1028</f>
        <v>17</v>
      </c>
      <c r="R1028" t="str">
        <f>'Updated Schedule'!Q1028</f>
        <v>Milwaukee</v>
      </c>
      <c r="S1028" t="n">
        <f>_xlfn.IFNA(VLOOKUP($J1028, 'Home Court Advantage'!$A$2:$C$365, 2, FALSE),0)</f>
        <v>3.1</v>
      </c>
      <c r="T1028" t="n">
        <f>_xlfn.IFNA(VLOOKUP($J1028, 'Home Court Advantage'!$A$2:$C$365, 3, FALSE), 0)</f>
        <v>57.861271676300582</v>
      </c>
    </row>
    <row r="1029">
      <c r="A1029" t="n">
        <f>'Updated Schedule'!A1029</f>
        <v>401715956</v>
      </c>
      <c r="B1029" s="6" t="n">
        <f>IF(E1029&gt;0, 'Updated Schedule'!B1029, 'Updated Schedule'!B1029-1)</f>
        <v>45618</v>
      </c>
      <c r="C1029" t="n">
        <f>'Updated Schedule'!C1029</f>
        <v>2025</v>
      </c>
      <c r="D1029" t="n">
        <f>'Updated Schedule'!D1029</f>
        <v>2</v>
      </c>
      <c r="E1029" t="n">
        <f t="shared" si="16"/>
        <v>-4</v>
      </c>
      <c r="F1029" t="str">
        <f>'Updated Schedule'!E1029</f>
        <v>2024-11-23T01:00Z</v>
      </c>
      <c r="G1029" t="n">
        <f>'Updated Schedule'!F1029</f>
        <v>2277</v>
      </c>
      <c r="H1029" t="n">
        <f>'Updated Schedule'!G1029</f>
        <v>242</v>
      </c>
      <c r="I1029" t="n">
        <f>'Updated Schedule'!H1029</f>
        <v>2012</v>
      </c>
      <c r="J1029" t="str">
        <f>'Updated Schedule'!I1029</f>
        <v>Houston Christian</v>
      </c>
      <c r="K1029" t="str">
        <f>'Updated Schedule'!J1029</f>
        <v>Rice</v>
      </c>
      <c r="L1029" t="str">
        <f>'Updated Schedule'!K1029</f>
        <v>Sharp Gymnasium</v>
      </c>
      <c r="M1029" t="b">
        <f>'Updated Schedule'!L1029</f>
        <v>0</v>
      </c>
      <c r="N1029" t="b">
        <f>'Updated Schedule'!M1029</f>
        <v>0</v>
      </c>
      <c r="O1029" t="n">
        <f>'Updated Schedule'!N1029</f>
        <v>58</v>
      </c>
      <c r="P1029" t="n">
        <f>'Updated Schedule'!O1029</f>
        <v>61</v>
      </c>
      <c r="Q1029" t="n">
        <f>'Updated Schedule'!P1029</f>
        <v>-3</v>
      </c>
      <c r="R1029" t="str">
        <f>'Updated Schedule'!Q1029</f>
        <v>Rice</v>
      </c>
      <c r="S1029" t="n">
        <f>_xlfn.IFNA(VLOOKUP($J1029, 'Home Court Advantage'!$A$2:$C$365, 2, FALSE),0)</f>
        <v>3.1</v>
      </c>
      <c r="T1029" t="n">
        <f>_xlfn.IFNA(VLOOKUP($J1029, 'Home Court Advantage'!$A$2:$C$365, 3, FALSE), 0)</f>
        <v>57.861271676300582</v>
      </c>
    </row>
    <row r="1030">
      <c r="A1030" t="n">
        <f>'Updated Schedule'!A1030</f>
        <v>401716115</v>
      </c>
      <c r="B1030" s="6" t="n">
        <f>IF(E1030&gt;0, 'Updated Schedule'!B1030, 'Updated Schedule'!B1030-1)</f>
        <v>45618</v>
      </c>
      <c r="C1030" t="n">
        <f>'Updated Schedule'!C1030</f>
        <v>2025</v>
      </c>
      <c r="D1030" t="n">
        <f>'Updated Schedule'!D1030</f>
        <v>2</v>
      </c>
      <c r="E1030" t="n">
        <f t="shared" si="16"/>
        <v>-4</v>
      </c>
      <c r="F1030" t="str">
        <f>'Updated Schedule'!E1030</f>
        <v>2024-11-23T01:00Z</v>
      </c>
      <c r="G1030" t="n">
        <f>'Updated Schedule'!F1030</f>
        <v>2464</v>
      </c>
      <c r="H1030" t="n">
        <f>'Updated Schedule'!G1030</f>
        <v>2916</v>
      </c>
      <c r="I1030" t="n">
        <f>'Updated Schedule'!H1030</f>
        <v>4088</v>
      </c>
      <c r="J1030" t="str">
        <f>'Updated Schedule'!I1030</f>
        <v>Northern Arizona</v>
      </c>
      <c r="K1030" t="str">
        <f>'Updated Schedule'!J1030</f>
        <v>Incarnate Word</v>
      </c>
      <c r="L1030" t="str">
        <f>'Updated Schedule'!K1030</f>
        <v>Rolle Activity Center</v>
      </c>
      <c r="M1030" t="b">
        <f>'Updated Schedule'!L1030</f>
        <v>0</v>
      </c>
      <c r="N1030" t="b">
        <f>'Updated Schedule'!M1030</f>
        <v>0</v>
      </c>
      <c r="O1030" t="n">
        <f>'Updated Schedule'!N1030</f>
        <v>75</v>
      </c>
      <c r="P1030" t="n">
        <f>'Updated Schedule'!O1030</f>
        <v>74</v>
      </c>
      <c r="Q1030" t="n">
        <f>'Updated Schedule'!P1030</f>
        <v>1</v>
      </c>
      <c r="R1030" t="str">
        <f>'Updated Schedule'!Q1030</f>
        <v>Northern Arizona</v>
      </c>
      <c r="S1030" t="n">
        <f>_xlfn.IFNA(VLOOKUP($J1030, 'Home Court Advantage'!$A$2:$C$365, 2, FALSE),0)</f>
        <v>2.9</v>
      </c>
      <c r="T1030" t="n">
        <f>_xlfn.IFNA(VLOOKUP($J1030, 'Home Court Advantage'!$A$2:$C$365, 3, FALSE), 0)</f>
        <v>54.128286406861825</v>
      </c>
    </row>
    <row r="1031">
      <c r="A1031" t="n">
        <f>'Updated Schedule'!A1031</f>
        <v>401721229</v>
      </c>
      <c r="B1031" s="6" t="n">
        <f>IF(E1031&gt;0, 'Updated Schedule'!B1031, 'Updated Schedule'!B1031-1)</f>
        <v>45618</v>
      </c>
      <c r="C1031" t="n">
        <f>'Updated Schedule'!C1031</f>
        <v>2025</v>
      </c>
      <c r="D1031" t="n">
        <f>'Updated Schedule'!D1031</f>
        <v>2</v>
      </c>
      <c r="E1031" t="n">
        <f t="shared" si="16"/>
        <v>-4</v>
      </c>
      <c r="F1031" t="str">
        <f>'Updated Schedule'!E1031</f>
        <v>2024-11-23T01:00Z</v>
      </c>
      <c r="G1031" t="n">
        <f>'Updated Schedule'!F1031</f>
        <v>2010</v>
      </c>
      <c r="H1031" t="n">
        <f>'Updated Schedule'!G1031</f>
        <v>2569</v>
      </c>
      <c r="I1031" t="n">
        <f>'Updated Schedule'!H1031</f>
        <v>7507</v>
      </c>
      <c r="J1031" t="str">
        <f>'Updated Schedule'!I1031</f>
        <v>Alabama A&amp;M</v>
      </c>
      <c r="K1031" t="str">
        <f>'Updated Schedule'!J1031</f>
        <v>South Carolina State</v>
      </c>
      <c r="L1031" t="str">
        <f>'Updated Schedule'!K1031</f>
        <v>Event Center</v>
      </c>
      <c r="M1031" t="b">
        <f>'Updated Schedule'!L1031</f>
        <v>0</v>
      </c>
      <c r="N1031" t="b">
        <f>'Updated Schedule'!M1031</f>
        <v>0</v>
      </c>
      <c r="O1031" t="n">
        <f>'Updated Schedule'!N1031</f>
        <v>70</v>
      </c>
      <c r="P1031" t="n">
        <f>'Updated Schedule'!O1031</f>
        <v>82</v>
      </c>
      <c r="Q1031" t="n">
        <f>'Updated Schedule'!P1031</f>
        <v>-12</v>
      </c>
      <c r="R1031" t="str">
        <f>'Updated Schedule'!Q1031</f>
        <v>South Carolina State</v>
      </c>
      <c r="S1031" t="n">
        <f>_xlfn.IFNA(VLOOKUP($J1031, 'Home Court Advantage'!$A$2:$C$365, 2, FALSE),0)</f>
        <v>2.9</v>
      </c>
      <c r="T1031" t="n">
        <f>_xlfn.IFNA(VLOOKUP($J1031, 'Home Court Advantage'!$A$2:$C$365, 3, FALSE), 0)</f>
        <v>54.128286406861825</v>
      </c>
    </row>
    <row r="1032">
      <c r="A1032" t="n">
        <f>'Updated Schedule'!A1032</f>
        <v>401722593</v>
      </c>
      <c r="B1032" s="6" t="n">
        <f>IF(E1032&gt;0, 'Updated Schedule'!B1032, 'Updated Schedule'!B1032-1)</f>
        <v>45618</v>
      </c>
      <c r="C1032" t="n">
        <f>'Updated Schedule'!C1032</f>
        <v>2025</v>
      </c>
      <c r="D1032" t="n">
        <f>'Updated Schedule'!D1032</f>
        <v>2</v>
      </c>
      <c r="E1032" t="n">
        <f t="shared" si="16"/>
        <v>-4</v>
      </c>
      <c r="F1032" t="str">
        <f>'Updated Schedule'!E1032</f>
        <v>2024-11-23T01:00Z</v>
      </c>
      <c r="G1032" t="n">
        <f>'Updated Schedule'!F1032</f>
        <v>339</v>
      </c>
      <c r="H1032" t="n">
        <f>'Updated Schedule'!G1032</f>
        <v>2739</v>
      </c>
      <c r="I1032" t="n">
        <f>'Updated Schedule'!H1032</f>
        <v>2462</v>
      </c>
      <c r="J1032" t="str">
        <f>'Updated Schedule'!I1032</f>
        <v>Evansville</v>
      </c>
      <c r="K1032" t="str">
        <f>'Updated Schedule'!J1032</f>
        <v>Green Bay</v>
      </c>
      <c r="L1032" t="str">
        <f>'Updated Schedule'!K1032</f>
        <v>Ford Center</v>
      </c>
      <c r="M1032" t="b">
        <f>'Updated Schedule'!L1032</f>
        <v>0</v>
      </c>
      <c r="N1032" t="b">
        <f>'Updated Schedule'!M1032</f>
        <v>0</v>
      </c>
      <c r="O1032" t="n">
        <f>'Updated Schedule'!N1032</f>
        <v>98</v>
      </c>
      <c r="P1032" t="n">
        <f>'Updated Schedule'!O1032</f>
        <v>81</v>
      </c>
      <c r="Q1032" t="n">
        <f>'Updated Schedule'!P1032</f>
        <v>17</v>
      </c>
      <c r="R1032" t="str">
        <f>'Updated Schedule'!Q1032</f>
        <v>Evansville</v>
      </c>
      <c r="S1032" t="n">
        <f>_xlfn.IFNA(VLOOKUP($J1032, 'Home Court Advantage'!$A$2:$C$365, 2, FALSE),0)</f>
        <v>3.9</v>
      </c>
      <c r="T1032" t="n">
        <f>_xlfn.IFNA(VLOOKUP($J1032, 'Home Court Advantage'!$A$2:$C$365, 3, FALSE), 0)</f>
        <v>72.79321275405556</v>
      </c>
    </row>
    <row r="1033">
      <c r="A1033" t="n">
        <f>'Updated Schedule'!A1033</f>
        <v>401724534</v>
      </c>
      <c r="B1033" s="6" t="n">
        <f>IF(E1033&gt;0, 'Updated Schedule'!B1033, 'Updated Schedule'!B1033-1)</f>
        <v>45618</v>
      </c>
      <c r="C1033" t="n">
        <f>'Updated Schedule'!C1033</f>
        <v>2025</v>
      </c>
      <c r="D1033" t="n">
        <f>'Updated Schedule'!D1033</f>
        <v>2</v>
      </c>
      <c r="E1033" t="n">
        <f t="shared" si="16"/>
        <v>-4</v>
      </c>
      <c r="F1033" t="str">
        <f>'Updated Schedule'!E1033</f>
        <v>2024-11-23T01:00Z</v>
      </c>
      <c r="G1033" t="n">
        <f>'Updated Schedule'!F1033</f>
        <v>2032</v>
      </c>
      <c r="H1033" t="n">
        <f>'Updated Schedule'!G1033</f>
        <v>6371</v>
      </c>
      <c r="I1033" t="n">
        <f>'Updated Schedule'!H1033</f>
        <v>2033</v>
      </c>
      <c r="J1033" t="str">
        <f>'Updated Schedule'!I1033</f>
        <v>Arkansas State</v>
      </c>
      <c r="K1033" t="str">
        <f>'Updated Schedule'!J1033</f>
        <v>Lane College</v>
      </c>
      <c r="L1033" t="str">
        <f>'Updated Schedule'!K1033</f>
        <v>First National Bank Arena</v>
      </c>
      <c r="M1033" t="b">
        <f>'Updated Schedule'!L1033</f>
        <v>0</v>
      </c>
      <c r="N1033" t="b">
        <f>'Updated Schedule'!M1033</f>
        <v>0</v>
      </c>
      <c r="O1033" t="n">
        <f>'Updated Schedule'!N1033</f>
        <v>103</v>
      </c>
      <c r="P1033" t="n">
        <f>'Updated Schedule'!O1033</f>
        <v>60</v>
      </c>
      <c r="Q1033" t="n">
        <f>'Updated Schedule'!P1033</f>
        <v>43</v>
      </c>
      <c r="R1033" t="str">
        <f>'Updated Schedule'!Q1033</f>
        <v>Arkansas State</v>
      </c>
      <c r="S1033" t="n">
        <f>_xlfn.IFNA(VLOOKUP($J1033, 'Home Court Advantage'!$A$2:$C$365, 2, FALSE),0)</f>
        <v>3</v>
      </c>
      <c r="T1033" t="n">
        <f>_xlfn.IFNA(VLOOKUP($J1033, 'Home Court Advantage'!$A$2:$C$365, 3, FALSE), 0)</f>
        <v>55.994779041581197</v>
      </c>
    </row>
    <row r="1034">
      <c r="A1034" t="n">
        <f>'Updated Schedule'!A1034</f>
        <v>401725816</v>
      </c>
      <c r="B1034" s="6" t="n">
        <f>IF(E1034&gt;0, 'Updated Schedule'!B1034, 'Updated Schedule'!B1034-1)</f>
        <v>45618</v>
      </c>
      <c r="C1034" t="n">
        <f>'Updated Schedule'!C1034</f>
        <v>2025</v>
      </c>
      <c r="D1034" t="n">
        <f>'Updated Schedule'!D1034</f>
        <v>2</v>
      </c>
      <c r="E1034" t="n">
        <f t="shared" si="16"/>
        <v>-4</v>
      </c>
      <c r="F1034" t="str">
        <f>'Updated Schedule'!E1034</f>
        <v>2024-11-23T01:00Z</v>
      </c>
      <c r="G1034" t="n">
        <f>'Updated Schedule'!F1034</f>
        <v>93</v>
      </c>
      <c r="H1034" t="n">
        <f>'Updated Schedule'!G1034</f>
        <v>3084</v>
      </c>
      <c r="I1034" t="n">
        <f>'Updated Schedule'!H1034</f>
        <v>2022</v>
      </c>
      <c r="J1034" t="str">
        <f>'Updated Schedule'!I1034</f>
        <v>Murray State</v>
      </c>
      <c r="K1034" t="str">
        <f>'Updated Schedule'!J1034</f>
        <v>Utah Valley</v>
      </c>
      <c r="L1034" t="str">
        <f>'Updated Schedule'!K1034</f>
        <v>CFSB Center</v>
      </c>
      <c r="M1034" t="b">
        <f>'Updated Schedule'!L1034</f>
        <v>0</v>
      </c>
      <c r="N1034" t="b">
        <f>'Updated Schedule'!M1034</f>
        <v>0</v>
      </c>
      <c r="O1034" t="n">
        <f>'Updated Schedule'!N1034</f>
        <v>75</v>
      </c>
      <c r="P1034" t="n">
        <f>'Updated Schedule'!O1034</f>
        <v>77</v>
      </c>
      <c r="Q1034" t="n">
        <f>'Updated Schedule'!P1034</f>
        <v>-2</v>
      </c>
      <c r="R1034" t="str">
        <f>'Updated Schedule'!Q1034</f>
        <v>Utah Valley</v>
      </c>
      <c r="S1034" t="n">
        <f>_xlfn.IFNA(VLOOKUP($J1034, 'Home Court Advantage'!$A$2:$C$365, 2, FALSE),0)</f>
        <v>3.1</v>
      </c>
      <c r="T1034" t="n">
        <f>_xlfn.IFNA(VLOOKUP($J1034, 'Home Court Advantage'!$A$2:$C$365, 3, FALSE), 0)</f>
        <v>57.861271676300582</v>
      </c>
    </row>
    <row r="1035">
      <c r="A1035" t="n">
        <f>'Updated Schedule'!A1035</f>
        <v>401726025</v>
      </c>
      <c r="B1035" s="6" t="n">
        <f>IF(E1035&gt;0, 'Updated Schedule'!B1035, 'Updated Schedule'!B1035-1)</f>
        <v>45618</v>
      </c>
      <c r="C1035" t="n">
        <f>'Updated Schedule'!C1035</f>
        <v>2025</v>
      </c>
      <c r="D1035" t="n">
        <f>'Updated Schedule'!D1035</f>
        <v>2</v>
      </c>
      <c r="E1035" t="n">
        <f t="shared" si="16"/>
        <v>-4</v>
      </c>
      <c r="F1035" t="str">
        <f>'Updated Schedule'!E1035</f>
        <v>2024-11-23T01:00Z</v>
      </c>
      <c r="G1035" t="n">
        <f>'Updated Schedule'!F1035</f>
        <v>88</v>
      </c>
      <c r="H1035" t="n">
        <f>'Updated Schedule'!G1035</f>
        <v>233</v>
      </c>
      <c r="I1035" t="n">
        <f>'Updated Schedule'!H1035</f>
        <v>7340</v>
      </c>
      <c r="J1035" t="str">
        <f>'Updated Schedule'!I1035</f>
        <v>Southern Indiana</v>
      </c>
      <c r="K1035" t="str">
        <f>'Updated Schedule'!J1035</f>
        <v>South Dakota</v>
      </c>
      <c r="L1035" t="str">
        <f>'Updated Schedule'!K1035</f>
        <v>Screaming Eagles Arena</v>
      </c>
      <c r="M1035" t="b">
        <f>'Updated Schedule'!L1035</f>
        <v>0</v>
      </c>
      <c r="N1035" t="b">
        <f>'Updated Schedule'!M1035</f>
        <v>0</v>
      </c>
      <c r="O1035" t="n">
        <f>'Updated Schedule'!N1035</f>
        <v>92</v>
      </c>
      <c r="P1035" t="n">
        <f>'Updated Schedule'!O1035</f>
        <v>83</v>
      </c>
      <c r="Q1035" t="n">
        <f>'Updated Schedule'!P1035</f>
        <v>9</v>
      </c>
      <c r="R1035" t="str">
        <f>'Updated Schedule'!Q1035</f>
        <v>Southern Indiana</v>
      </c>
      <c r="S1035" t="n">
        <f>_xlfn.IFNA(VLOOKUP($J1035, 'Home Court Advantage'!$A$2:$C$365, 2, FALSE),0)</f>
        <v>2.8</v>
      </c>
      <c r="T1035" t="n">
        <f>_xlfn.IFNA(VLOOKUP($J1035, 'Home Court Advantage'!$A$2:$C$365, 3, FALSE), 0)</f>
        <v>52.261793772142454</v>
      </c>
    </row>
    <row r="1036">
      <c r="A1036" t="n">
        <f>'Updated Schedule'!A1036</f>
        <v>401715452</v>
      </c>
      <c r="B1036" s="6" t="n">
        <f>IF(E1036&gt;0, 'Updated Schedule'!B1036, 'Updated Schedule'!B1036-1)</f>
        <v>45618</v>
      </c>
      <c r="C1036" t="n">
        <f>'Updated Schedule'!C1036</f>
        <v>2025</v>
      </c>
      <c r="D1036" t="n">
        <f>'Updated Schedule'!D1036</f>
        <v>2</v>
      </c>
      <c r="E1036" t="n">
        <f t="shared" si="16"/>
        <v>-4</v>
      </c>
      <c r="F1036" t="str">
        <f>'Updated Schedule'!E1036</f>
        <v>2024-11-23T01:00Z</v>
      </c>
      <c r="G1036" t="n">
        <f>'Updated Schedule'!F1036</f>
        <v>156</v>
      </c>
      <c r="H1036" t="n">
        <f>'Updated Schedule'!G1036</f>
        <v>158</v>
      </c>
      <c r="I1036" t="n">
        <f>'Updated Schedule'!H1036</f>
        <v>353</v>
      </c>
      <c r="J1036" t="str">
        <f>'Updated Schedule'!I1036</f>
        <v>Creighton</v>
      </c>
      <c r="K1036" t="str">
        <f>'Updated Schedule'!J1036</f>
        <v>Nebraska</v>
      </c>
      <c r="L1036" t="str">
        <f>'Updated Schedule'!K1036</f>
        <v>CHI Health Center Omaha</v>
      </c>
      <c r="M1036" t="b">
        <f>'Updated Schedule'!L1036</f>
        <v>0</v>
      </c>
      <c r="N1036" t="b">
        <f>'Updated Schedule'!M1036</f>
        <v>0</v>
      </c>
      <c r="O1036" t="n">
        <f>'Updated Schedule'!N1036</f>
        <v>63</v>
      </c>
      <c r="P1036" t="n">
        <f>'Updated Schedule'!O1036</f>
        <v>74</v>
      </c>
      <c r="Q1036" t="n">
        <f>'Updated Schedule'!P1036</f>
        <v>-11</v>
      </c>
      <c r="R1036" t="str">
        <f>'Updated Schedule'!Q1036</f>
        <v>Nebraska</v>
      </c>
      <c r="S1036" t="n">
        <f>_xlfn.IFNA(VLOOKUP($J1036, 'Home Court Advantage'!$A$2:$C$365, 2, FALSE),0)</f>
        <v>3.8</v>
      </c>
      <c r="T1036" t="n">
        <f>_xlfn.IFNA(VLOOKUP($J1036, 'Home Court Advantage'!$A$2:$C$365, 3, FALSE), 0)</f>
        <v>70.926720119336181</v>
      </c>
    </row>
    <row r="1037">
      <c r="A1037" t="n">
        <f>'Updated Schedule'!A1037</f>
        <v>401706949</v>
      </c>
      <c r="B1037" s="6" t="n">
        <f>IF(E1037&gt;0, 'Updated Schedule'!B1037, 'Updated Schedule'!B1037-1)</f>
        <v>45618</v>
      </c>
      <c r="C1037" t="n">
        <f>'Updated Schedule'!C1037</f>
        <v>2025</v>
      </c>
      <c r="D1037" t="n">
        <f>'Updated Schedule'!D1037</f>
        <v>2</v>
      </c>
      <c r="E1037" t="n">
        <f t="shared" si="16"/>
        <v>-4</v>
      </c>
      <c r="F1037" t="str">
        <f>'Updated Schedule'!E1037</f>
        <v>2024-11-23T01:00Z</v>
      </c>
      <c r="G1037" t="n">
        <f>'Updated Schedule'!F1037</f>
        <v>248</v>
      </c>
      <c r="H1037" t="n">
        <f>'Updated Schedule'!G1037</f>
        <v>2275</v>
      </c>
      <c r="I1037" t="n">
        <f>'Updated Schedule'!H1037</f>
        <v>2126</v>
      </c>
      <c r="J1037" t="str">
        <f>'Updated Schedule'!I1037</f>
        <v>Houston</v>
      </c>
      <c r="K1037" t="str">
        <f>'Updated Schedule'!J1037</f>
        <v>Hofstra</v>
      </c>
      <c r="L1037" t="str">
        <f>'Updated Schedule'!K1037</f>
        <v>Fertitta Center</v>
      </c>
      <c r="M1037" t="b">
        <f>'Updated Schedule'!L1037</f>
        <v>0</v>
      </c>
      <c r="N1037" t="b">
        <f>'Updated Schedule'!M1037</f>
        <v>0</v>
      </c>
      <c r="O1037" t="n">
        <f>'Updated Schedule'!N1037</f>
        <v>80</v>
      </c>
      <c r="P1037" t="n">
        <f>'Updated Schedule'!O1037</f>
        <v>44</v>
      </c>
      <c r="Q1037" t="n">
        <f>'Updated Schedule'!P1037</f>
        <v>36</v>
      </c>
      <c r="R1037" t="str">
        <f>'Updated Schedule'!Q1037</f>
        <v>Houston</v>
      </c>
      <c r="S1037" t="n">
        <f>_xlfn.IFNA(VLOOKUP($J1037, 'Home Court Advantage'!$A$2:$C$365, 2, FALSE),0)</f>
        <v>3</v>
      </c>
      <c r="T1037" t="n">
        <f>_xlfn.IFNA(VLOOKUP($J1037, 'Home Court Advantage'!$A$2:$C$365, 3, FALSE), 0)</f>
        <v>55.994779041581197</v>
      </c>
    </row>
    <row r="1038">
      <c r="A1038" t="n">
        <f>'Updated Schedule'!A1038</f>
        <v>401700447</v>
      </c>
      <c r="B1038" s="6" t="n">
        <f>IF(E1038&gt;0, 'Updated Schedule'!B1038, 'Updated Schedule'!B1038-1)</f>
        <v>45618</v>
      </c>
      <c r="C1038" t="n">
        <f>'Updated Schedule'!C1038</f>
        <v>2025</v>
      </c>
      <c r="D1038" t="n">
        <f>'Updated Schedule'!D1038</f>
        <v>2</v>
      </c>
      <c r="E1038" t="n">
        <f t="shared" si="16"/>
        <v>-4</v>
      </c>
      <c r="F1038" t="str">
        <f>'Updated Schedule'!E1038</f>
        <v>2024-11-23T01:30Z</v>
      </c>
      <c r="G1038" t="n">
        <f>'Updated Schedule'!F1038</f>
        <v>2567</v>
      </c>
      <c r="H1038" t="n">
        <f>'Updated Schedule'!G1038</f>
        <v>344</v>
      </c>
      <c r="I1038" t="n">
        <f>'Updated Schedule'!H1038</f>
        <v>1961</v>
      </c>
      <c r="J1038" t="str">
        <f>'Updated Schedule'!I1038</f>
        <v>SMU</v>
      </c>
      <c r="K1038" t="str">
        <f>'Updated Schedule'!J1038</f>
        <v>Mississippi State</v>
      </c>
      <c r="L1038" t="str">
        <f>'Updated Schedule'!K1038</f>
        <v>Moody Coliseum</v>
      </c>
      <c r="M1038" t="b">
        <f>'Updated Schedule'!L1038</f>
        <v>0</v>
      </c>
      <c r="N1038" t="b">
        <f>'Updated Schedule'!M1038</f>
        <v>0</v>
      </c>
      <c r="O1038" t="n">
        <f>'Updated Schedule'!N1038</f>
        <v>79</v>
      </c>
      <c r="P1038" t="n">
        <f>'Updated Schedule'!O1038</f>
        <v>84</v>
      </c>
      <c r="Q1038" t="n">
        <f>'Updated Schedule'!P1038</f>
        <v>-5</v>
      </c>
      <c r="R1038" t="str">
        <f>'Updated Schedule'!Q1038</f>
        <v>Mississippi State</v>
      </c>
      <c r="S1038" t="n">
        <f>_xlfn.IFNA(VLOOKUP($J1038, 'Home Court Advantage'!$A$2:$C$365, 2, FALSE),0)</f>
        <v>3.8</v>
      </c>
      <c r="T1038" t="n">
        <f>_xlfn.IFNA(VLOOKUP($J1038, 'Home Court Advantage'!$A$2:$C$365, 3, FALSE), 0)</f>
        <v>70.926720119336181</v>
      </c>
    </row>
    <row r="1039">
      <c r="A1039" t="n">
        <f>'Updated Schedule'!A1039</f>
        <v>401715937</v>
      </c>
      <c r="B1039" s="6" t="n">
        <f>IF(E1039&gt;0, 'Updated Schedule'!B1039, 'Updated Schedule'!B1039-1)</f>
        <v>45618</v>
      </c>
      <c r="C1039" t="n">
        <f>'Updated Schedule'!C1039</f>
        <v>2025</v>
      </c>
      <c r="D1039" t="n">
        <f>'Updated Schedule'!D1039</f>
        <v>2</v>
      </c>
      <c r="E1039" t="n">
        <f t="shared" si="16"/>
        <v>-4</v>
      </c>
      <c r="F1039" t="str">
        <f>'Updated Schedule'!E1039</f>
        <v>2024-11-23T01:30Z</v>
      </c>
      <c r="G1039" t="n">
        <f>'Updated Schedule'!F1039</f>
        <v>2751</v>
      </c>
      <c r="H1039" t="n">
        <f>'Updated Schedule'!G1039</f>
        <v>2545</v>
      </c>
      <c r="I1039" t="n">
        <f>'Updated Schedule'!H1039</f>
        <v>2053</v>
      </c>
      <c r="J1039" t="str">
        <f>'Updated Schedule'!I1039</f>
        <v>Wyoming</v>
      </c>
      <c r="K1039" t="str">
        <f>'Updated Schedule'!J1039</f>
        <v>SE Louisiana</v>
      </c>
      <c r="L1039" t="str">
        <f>'Updated Schedule'!K1039</f>
        <v>Arena-Auditorium</v>
      </c>
      <c r="M1039" t="b">
        <f>'Updated Schedule'!L1039</f>
        <v>0</v>
      </c>
      <c r="N1039" t="b">
        <f>'Updated Schedule'!M1039</f>
        <v>0</v>
      </c>
      <c r="O1039" t="n">
        <f>'Updated Schedule'!N1039</f>
        <v>64</v>
      </c>
      <c r="P1039" t="n">
        <f>'Updated Schedule'!O1039</f>
        <v>61</v>
      </c>
      <c r="Q1039" t="n">
        <f>'Updated Schedule'!P1039</f>
        <v>3</v>
      </c>
      <c r="R1039" t="str">
        <f>'Updated Schedule'!Q1039</f>
        <v>Wyoming</v>
      </c>
      <c r="S1039" t="n">
        <f>_xlfn.IFNA(VLOOKUP($J1039, 'Home Court Advantage'!$A$2:$C$365, 2, FALSE),0)</f>
        <v>3.7</v>
      </c>
      <c r="T1039" t="n">
        <f>_xlfn.IFNA(VLOOKUP($J1039, 'Home Court Advantage'!$A$2:$C$365, 3, FALSE), 0)</f>
        <v>69.060227484616817</v>
      </c>
    </row>
    <row r="1040">
      <c r="A1040" t="n">
        <f>'Updated Schedule'!A1040</f>
        <v>401720944</v>
      </c>
      <c r="B1040" s="6" t="n">
        <f>IF(E1040&gt;0, 'Updated Schedule'!B1040, 'Updated Schedule'!B1040-1)</f>
        <v>45618</v>
      </c>
      <c r="C1040" t="n">
        <f>'Updated Schedule'!C1040</f>
        <v>2025</v>
      </c>
      <c r="D1040" t="n">
        <f>'Updated Schedule'!D1040</f>
        <v>2</v>
      </c>
      <c r="E1040" t="n">
        <f t="shared" si="16"/>
        <v>-4</v>
      </c>
      <c r="F1040" t="str">
        <f>'Updated Schedule'!E1040</f>
        <v>2024-11-23T01:30Z</v>
      </c>
      <c r="G1040" t="n">
        <f>'Updated Schedule'!F1040</f>
        <v>2011</v>
      </c>
      <c r="H1040" t="n">
        <f>'Updated Schedule'!G1040</f>
        <v>2437</v>
      </c>
      <c r="I1040" t="n">
        <f>'Updated Schedule'!H1040</f>
        <v>2203</v>
      </c>
      <c r="J1040" t="str">
        <f>'Updated Schedule'!I1040</f>
        <v>Alabama State</v>
      </c>
      <c r="K1040" t="str">
        <f>'Updated Schedule'!J1040</f>
        <v>Omaha</v>
      </c>
      <c r="L1040" t="str">
        <f>'Updated Schedule'!K1040</f>
        <v>James A. Rhodes Arena</v>
      </c>
      <c r="M1040" t="b">
        <f>'Updated Schedule'!L1040</f>
        <v>1</v>
      </c>
      <c r="N1040" t="b">
        <f>'Updated Schedule'!M1040</f>
        <v>0</v>
      </c>
      <c r="O1040" t="n">
        <f>'Updated Schedule'!N1040</f>
        <v>85</v>
      </c>
      <c r="P1040" t="n">
        <f>'Updated Schedule'!O1040</f>
        <v>67</v>
      </c>
      <c r="Q1040" t="n">
        <f>'Updated Schedule'!P1040</f>
        <v>18</v>
      </c>
      <c r="R1040" t="str">
        <f>'Updated Schedule'!Q1040</f>
        <v>Alabama State</v>
      </c>
      <c r="S1040" t="n">
        <f>_xlfn.IFNA(VLOOKUP($J1040, 'Home Court Advantage'!$A$2:$C$365, 2, FALSE),0)</f>
        <v>2.7</v>
      </c>
      <c r="T1040" t="n">
        <f>_xlfn.IFNA(VLOOKUP($J1040, 'Home Court Advantage'!$A$2:$C$365, 3, FALSE), 0)</f>
        <v>50.395301137423083</v>
      </c>
    </row>
    <row r="1041">
      <c r="A1041" t="n">
        <f>'Updated Schedule'!A1041</f>
        <v>401720516</v>
      </c>
      <c r="B1041" s="6" t="n">
        <f>IF(E1041&gt;0, 'Updated Schedule'!B1041, 'Updated Schedule'!B1041-1)</f>
        <v>45618</v>
      </c>
      <c r="C1041" t="n">
        <f>'Updated Schedule'!C1041</f>
        <v>2025</v>
      </c>
      <c r="D1041" t="n">
        <f>'Updated Schedule'!D1041</f>
        <v>2</v>
      </c>
      <c r="E1041" t="n">
        <f t="shared" si="16"/>
        <v>-3</v>
      </c>
      <c r="F1041" t="str">
        <f>'Updated Schedule'!E1041</f>
        <v>2024-11-23T02:00Z</v>
      </c>
      <c r="G1041" t="n">
        <f>'Updated Schedule'!F1041</f>
        <v>2692</v>
      </c>
      <c r="H1041" t="n">
        <f>'Updated Schedule'!G1041</f>
        <v>300</v>
      </c>
      <c r="I1041" t="n">
        <f>'Updated Schedule'!H1041</f>
        <v>2198</v>
      </c>
      <c r="J1041" t="str">
        <f>'Updated Schedule'!I1041</f>
        <v>Weber State</v>
      </c>
      <c r="K1041" t="str">
        <f>'Updated Schedule'!J1041</f>
        <v>UC Irvine</v>
      </c>
      <c r="L1041" t="str">
        <f>'Updated Schedule'!K1041</f>
        <v>Dee Events Center</v>
      </c>
      <c r="M1041" t="b">
        <f>'Updated Schedule'!L1041</f>
        <v>0</v>
      </c>
      <c r="N1041" t="b">
        <f>'Updated Schedule'!M1041</f>
        <v>0</v>
      </c>
      <c r="O1041" t="n">
        <f>'Updated Schedule'!N1041</f>
        <v>87</v>
      </c>
      <c r="P1041" t="n">
        <f>'Updated Schedule'!O1041</f>
        <v>93</v>
      </c>
      <c r="Q1041" t="n">
        <f>'Updated Schedule'!P1041</f>
        <v>-6</v>
      </c>
      <c r="R1041" t="str">
        <f>'Updated Schedule'!Q1041</f>
        <v>UC Irvine</v>
      </c>
      <c r="S1041" t="n">
        <f>_xlfn.IFNA(VLOOKUP($J1041, 'Home Court Advantage'!$A$2:$C$365, 2, FALSE),0)</f>
        <v>3.4</v>
      </c>
      <c r="T1041" t="n">
        <f>_xlfn.IFNA(VLOOKUP($J1041, 'Home Court Advantage'!$A$2:$C$365, 3, FALSE), 0)</f>
        <v>63.460749580458689</v>
      </c>
    </row>
    <row r="1042">
      <c r="A1042" t="n">
        <f>'Updated Schedule'!A1042</f>
        <v>401722224</v>
      </c>
      <c r="B1042" s="6" t="n">
        <f>IF(E1042&gt;0, 'Updated Schedule'!B1042, 'Updated Schedule'!B1042-1)</f>
        <v>45618</v>
      </c>
      <c r="C1042" t="n">
        <f>'Updated Schedule'!C1042</f>
        <v>2025</v>
      </c>
      <c r="D1042" t="n">
        <f>'Updated Schedule'!D1042</f>
        <v>2</v>
      </c>
      <c r="E1042" t="n">
        <f t="shared" si="16"/>
        <v>-3</v>
      </c>
      <c r="F1042" t="str">
        <f>'Updated Schedule'!E1042</f>
        <v>2024-11-23T02:00Z</v>
      </c>
      <c r="G1042" t="n">
        <f>'Updated Schedule'!F1042</f>
        <v>36</v>
      </c>
      <c r="H1042" t="n">
        <f>'Updated Schedule'!G1042</f>
        <v>27</v>
      </c>
      <c r="I1042" t="n">
        <f>'Updated Schedule'!H1042</f>
        <v>475</v>
      </c>
      <c r="J1042" t="str">
        <f>'Updated Schedule'!I1042</f>
        <v>Colorado State</v>
      </c>
      <c r="K1042" t="str">
        <f>'Updated Schedule'!J1042</f>
        <v>UC Riverside</v>
      </c>
      <c r="L1042" t="str">
        <f>'Updated Schedule'!K1042</f>
        <v>Moby Arena</v>
      </c>
      <c r="M1042" t="b">
        <f>'Updated Schedule'!L1042</f>
        <v>0</v>
      </c>
      <c r="N1042" t="b">
        <f>'Updated Schedule'!M1042</f>
        <v>0</v>
      </c>
      <c r="O1042" t="n">
        <f>'Updated Schedule'!N1042</f>
        <v>75</v>
      </c>
      <c r="P1042" t="n">
        <f>'Updated Schedule'!O1042</f>
        <v>77</v>
      </c>
      <c r="Q1042" t="n">
        <f>'Updated Schedule'!P1042</f>
        <v>-2</v>
      </c>
      <c r="R1042" t="str">
        <f>'Updated Schedule'!Q1042</f>
        <v>UC Riverside</v>
      </c>
      <c r="S1042" t="n">
        <f>_xlfn.IFNA(VLOOKUP($J1042, 'Home Court Advantage'!$A$2:$C$365, 2, FALSE),0)</f>
        <v>3.4</v>
      </c>
      <c r="T1042" t="n">
        <f>_xlfn.IFNA(VLOOKUP($J1042, 'Home Court Advantage'!$A$2:$C$365, 3, FALSE), 0)</f>
        <v>63.460749580458689</v>
      </c>
    </row>
    <row r="1043">
      <c r="A1043" t="n">
        <f>'Updated Schedule'!A1043</f>
        <v>401723761</v>
      </c>
      <c r="B1043" s="6" t="n">
        <f>IF(E1043&gt;0, 'Updated Schedule'!B1043, 'Updated Schedule'!B1043-1)</f>
        <v>45618</v>
      </c>
      <c r="C1043" t="n">
        <f>'Updated Schedule'!C1043</f>
        <v>2025</v>
      </c>
      <c r="D1043" t="n">
        <f>'Updated Schedule'!D1043</f>
        <v>2</v>
      </c>
      <c r="E1043" t="n">
        <f t="shared" si="16"/>
        <v>-3</v>
      </c>
      <c r="F1043" t="str">
        <f>'Updated Schedule'!E1043</f>
        <v>2024-11-23T02:00Z</v>
      </c>
      <c r="G1043" t="n">
        <f>'Updated Schedule'!F1043</f>
        <v>2253</v>
      </c>
      <c r="H1043" t="n">
        <f>'Updated Schedule'!G1043</f>
        <v>2450</v>
      </c>
      <c r="I1043" t="n">
        <f>'Updated Schedule'!H1043</f>
        <v>4534</v>
      </c>
      <c r="J1043" t="str">
        <f>'Updated Schedule'!I1043</f>
        <v>Grand Canyon</v>
      </c>
      <c r="K1043" t="str">
        <f>'Updated Schedule'!J1043</f>
        <v>Norfolk State</v>
      </c>
      <c r="L1043" t="str">
        <f>'Updated Schedule'!K1043</f>
        <v>Global Credit Union Arena</v>
      </c>
      <c r="M1043" t="b">
        <f>'Updated Schedule'!L1043</f>
        <v>0</v>
      </c>
      <c r="N1043" t="b">
        <f>'Updated Schedule'!M1043</f>
        <v>0</v>
      </c>
      <c r="O1043" t="n">
        <f>'Updated Schedule'!N1043</f>
        <v>91</v>
      </c>
      <c r="P1043" t="n">
        <f>'Updated Schedule'!O1043</f>
        <v>73</v>
      </c>
      <c r="Q1043" t="n">
        <f>'Updated Schedule'!P1043</f>
        <v>18</v>
      </c>
      <c r="R1043" t="str">
        <f>'Updated Schedule'!Q1043</f>
        <v>Grand Canyon</v>
      </c>
      <c r="S1043" t="n">
        <f>_xlfn.IFNA(VLOOKUP($J1043, 'Home Court Advantage'!$A$2:$C$365, 2, FALSE),0)</f>
        <v>3.4</v>
      </c>
      <c r="T1043" t="n">
        <f>_xlfn.IFNA(VLOOKUP($J1043, 'Home Court Advantage'!$A$2:$C$365, 3, FALSE), 0)</f>
        <v>63.460749580458689</v>
      </c>
    </row>
    <row r="1044">
      <c r="A1044" t="n">
        <f>'Updated Schedule'!A1044</f>
        <v>401727319</v>
      </c>
      <c r="B1044" s="6" t="n">
        <f>IF(E1044&gt;0, 'Updated Schedule'!B1044, 'Updated Schedule'!B1044-1)</f>
        <v>45618</v>
      </c>
      <c r="C1044" t="n">
        <f>'Updated Schedule'!C1044</f>
        <v>2025</v>
      </c>
      <c r="D1044" t="n">
        <f>'Updated Schedule'!D1044</f>
        <v>2</v>
      </c>
      <c r="E1044" t="n">
        <f t="shared" si="16"/>
        <v>-3</v>
      </c>
      <c r="F1044" t="str">
        <f>'Updated Schedule'!E1044</f>
        <v>2024-11-23T02:00Z</v>
      </c>
      <c r="G1044" t="n">
        <f>'Updated Schedule'!F1044</f>
        <v>8</v>
      </c>
      <c r="H1044" t="n">
        <f>'Updated Schedule'!G1044</f>
        <v>2031</v>
      </c>
      <c r="I1044" t="n">
        <f>'Updated Schedule'!H1044</f>
        <v>2142</v>
      </c>
      <c r="J1044" t="str">
        <f>'Updated Schedule'!I1044</f>
        <v>Arkansas</v>
      </c>
      <c r="K1044" t="str">
        <f>'Updated Schedule'!J1044</f>
        <v>Little Rock</v>
      </c>
      <c r="L1044" t="str">
        <f>'Updated Schedule'!K1044</f>
        <v>Bud Walton Arena</v>
      </c>
      <c r="M1044" t="b">
        <f>'Updated Schedule'!L1044</f>
        <v>0</v>
      </c>
      <c r="N1044" t="b">
        <f>'Updated Schedule'!M1044</f>
        <v>0</v>
      </c>
      <c r="O1044" t="n">
        <f>'Updated Schedule'!N1044</f>
        <v>79</v>
      </c>
      <c r="P1044" t="n">
        <f>'Updated Schedule'!O1044</f>
        <v>67</v>
      </c>
      <c r="Q1044" t="n">
        <f>'Updated Schedule'!P1044</f>
        <v>12</v>
      </c>
      <c r="R1044" t="str">
        <f>'Updated Schedule'!Q1044</f>
        <v>Arkansas</v>
      </c>
      <c r="S1044" t="n">
        <f>_xlfn.IFNA(VLOOKUP($J1044, 'Home Court Advantage'!$A$2:$C$365, 2, FALSE),0)</f>
        <v>4</v>
      </c>
      <c r="T1044" t="n">
        <f>_xlfn.IFNA(VLOOKUP($J1044, 'Home Court Advantage'!$A$2:$C$365, 3, FALSE), 0)</f>
        <v>74.659705388774938</v>
      </c>
    </row>
    <row r="1045">
      <c r="A1045" t="n">
        <f>'Updated Schedule'!A1045</f>
        <v>401729822</v>
      </c>
      <c r="B1045" s="6" t="n">
        <f>IF(E1045&gt;0, 'Updated Schedule'!B1045, 'Updated Schedule'!B1045-1)</f>
        <v>45618</v>
      </c>
      <c r="C1045" t="n">
        <f>'Updated Schedule'!C1045</f>
        <v>2025</v>
      </c>
      <c r="D1045" t="n">
        <f>'Updated Schedule'!D1045</f>
        <v>2</v>
      </c>
      <c r="E1045" t="n">
        <f t="shared" si="16"/>
        <v>-3</v>
      </c>
      <c r="F1045" t="str">
        <f>'Updated Schedule'!E1045</f>
        <v>2024-11-23T02:30Z</v>
      </c>
      <c r="G1045" t="n">
        <f>'Updated Schedule'!F1045</f>
        <v>2603</v>
      </c>
      <c r="H1045" t="n">
        <f>'Updated Schedule'!G1045</f>
        <v>251</v>
      </c>
      <c r="I1045" t="n">
        <f>'Updated Schedule'!H1045</f>
        <v>3559</v>
      </c>
      <c r="J1045" t="str">
        <f>'Updated Schedule'!I1045</f>
        <v>Saint Joseph's</v>
      </c>
      <c r="K1045" t="str">
        <f>'Updated Schedule'!J1045</f>
        <v>Texas</v>
      </c>
      <c r="L1045" t="str">
        <f>'Updated Schedule'!K1045</f>
        <v>Barclays Center</v>
      </c>
      <c r="M1045" t="b">
        <f>'Updated Schedule'!L1045</f>
        <v>1</v>
      </c>
      <c r="N1045" t="b">
        <f>'Updated Schedule'!M1045</f>
        <v>0</v>
      </c>
      <c r="O1045" t="n">
        <f>'Updated Schedule'!N1045</f>
        <v>58</v>
      </c>
      <c r="P1045" t="n">
        <f>'Updated Schedule'!O1045</f>
        <v>67</v>
      </c>
      <c r="Q1045" t="n">
        <f>'Updated Schedule'!P1045</f>
        <v>-9</v>
      </c>
      <c r="R1045" t="str">
        <f>'Updated Schedule'!Q1045</f>
        <v>Texas</v>
      </c>
      <c r="S1045" t="n">
        <f>_xlfn.IFNA(VLOOKUP($J1045, 'Home Court Advantage'!$A$2:$C$365, 2, FALSE),0)</f>
        <v>3.1</v>
      </c>
      <c r="T1045" t="n">
        <f>_xlfn.IFNA(VLOOKUP($J1045, 'Home Court Advantage'!$A$2:$C$365, 3, FALSE), 0)</f>
        <v>57.861271676300582</v>
      </c>
    </row>
    <row r="1046">
      <c r="A1046" t="n">
        <f>'Updated Schedule'!A1046</f>
        <v>401729733</v>
      </c>
      <c r="B1046" s="6" t="n">
        <f>IF(E1046&gt;0, 'Updated Schedule'!B1046, 'Updated Schedule'!B1046-1)</f>
        <v>45618</v>
      </c>
      <c r="C1046" t="n">
        <f>'Updated Schedule'!C1046</f>
        <v>2025</v>
      </c>
      <c r="D1046" t="n">
        <f>'Updated Schedule'!D1046</f>
        <v>2</v>
      </c>
      <c r="E1046" t="n">
        <f t="shared" si="16"/>
        <v>-3</v>
      </c>
      <c r="F1046" t="str">
        <f>'Updated Schedule'!E1046</f>
        <v>2024-11-23T02:30Z</v>
      </c>
      <c r="G1046" t="n">
        <f>'Updated Schedule'!F1046</f>
        <v>239</v>
      </c>
      <c r="H1046" t="n">
        <f>'Updated Schedule'!G1046</f>
        <v>2633</v>
      </c>
      <c r="I1046" t="n">
        <f>'Updated Schedule'!H1046</f>
        <v>6310</v>
      </c>
      <c r="J1046" t="str">
        <f>'Updated Schedule'!I1046</f>
        <v>Baylor</v>
      </c>
      <c r="K1046" t="str">
        <f>'Updated Schedule'!J1046</f>
        <v>Tennessee</v>
      </c>
      <c r="L1046" t="str">
        <f>'Updated Schedule'!K1046</f>
        <v>Baha Mar Convention Center</v>
      </c>
      <c r="M1046" t="b">
        <f>'Updated Schedule'!L1046</f>
        <v>1</v>
      </c>
      <c r="N1046" t="b">
        <f>'Updated Schedule'!M1046</f>
        <v>0</v>
      </c>
      <c r="O1046" t="n">
        <f>'Updated Schedule'!N1046</f>
        <v>62</v>
      </c>
      <c r="P1046" t="n">
        <f>'Updated Schedule'!O1046</f>
        <v>77</v>
      </c>
      <c r="Q1046" t="n">
        <f>'Updated Schedule'!P1046</f>
        <v>-15</v>
      </c>
      <c r="R1046" t="str">
        <f>'Updated Schedule'!Q1046</f>
        <v>Tennessee</v>
      </c>
      <c r="S1046" t="n">
        <f>_xlfn.IFNA(VLOOKUP($J1046, 'Home Court Advantage'!$A$2:$C$365, 2, FALSE),0)</f>
        <v>3.6</v>
      </c>
      <c r="T1046" t="n">
        <f>_xlfn.IFNA(VLOOKUP($J1046, 'Home Court Advantage'!$A$2:$C$365, 3, FALSE), 0)</f>
        <v>67.193734849897439</v>
      </c>
    </row>
    <row r="1047">
      <c r="A1047" t="n">
        <f>'Updated Schedule'!A1047</f>
        <v>401710003</v>
      </c>
      <c r="B1047" s="6" t="n">
        <f>IF(E1047&gt;0, 'Updated Schedule'!B1047, 'Updated Schedule'!B1047-1)</f>
        <v>45618</v>
      </c>
      <c r="C1047" t="n">
        <f>'Updated Schedule'!C1047</f>
        <v>2025</v>
      </c>
      <c r="D1047" t="n">
        <f>'Updated Schedule'!D1047</f>
        <v>2</v>
      </c>
      <c r="E1047" t="n">
        <f t="shared" si="16"/>
        <v>-2</v>
      </c>
      <c r="F1047" t="str">
        <f>'Updated Schedule'!E1047</f>
        <v>2024-11-23T03:00Z</v>
      </c>
      <c r="G1047" t="n">
        <f>'Updated Schedule'!F1047</f>
        <v>26</v>
      </c>
      <c r="H1047" t="n">
        <f>'Updated Schedule'!G1047</f>
        <v>2239</v>
      </c>
      <c r="I1047" t="n">
        <f>'Updated Schedule'!H1047</f>
        <v>479</v>
      </c>
      <c r="J1047" t="str">
        <f>'Updated Schedule'!I1047</f>
        <v>UCLA</v>
      </c>
      <c r="K1047" t="str">
        <f>'Updated Schedule'!J1047</f>
        <v>Cal State Fullerton</v>
      </c>
      <c r="L1047" t="str">
        <f>'Updated Schedule'!K1047</f>
        <v>Pauley Pavilion</v>
      </c>
      <c r="M1047" t="b">
        <f>'Updated Schedule'!L1047</f>
        <v>0</v>
      </c>
      <c r="N1047" t="b">
        <f>'Updated Schedule'!M1047</f>
        <v>0</v>
      </c>
      <c r="O1047" t="n">
        <f>'Updated Schedule'!N1047</f>
        <v>80</v>
      </c>
      <c r="P1047" t="n">
        <f>'Updated Schedule'!O1047</f>
        <v>47</v>
      </c>
      <c r="Q1047" t="n">
        <f>'Updated Schedule'!P1047</f>
        <v>33</v>
      </c>
      <c r="R1047" t="str">
        <f>'Updated Schedule'!Q1047</f>
        <v>UCLA</v>
      </c>
      <c r="S1047" t="n">
        <f>_xlfn.IFNA(VLOOKUP($J1047, 'Home Court Advantage'!$A$2:$C$365, 2, FALSE),0)</f>
        <v>3.2</v>
      </c>
      <c r="T1047" t="n">
        <f>_xlfn.IFNA(VLOOKUP($J1047, 'Home Court Advantage'!$A$2:$C$365, 3, FALSE), 0)</f>
        <v>59.727764311019946</v>
      </c>
    </row>
    <row r="1048">
      <c r="A1048" t="n">
        <f>'Updated Schedule'!A1048</f>
        <v>401715433</v>
      </c>
      <c r="B1048" s="6" t="n">
        <f>IF(E1048&gt;0, 'Updated Schedule'!B1048, 'Updated Schedule'!B1048-1)</f>
        <v>45618</v>
      </c>
      <c r="C1048" t="n">
        <f>'Updated Schedule'!C1048</f>
        <v>2025</v>
      </c>
      <c r="D1048" t="n">
        <f>'Updated Schedule'!D1048</f>
        <v>2</v>
      </c>
      <c r="E1048" t="n">
        <f t="shared" si="16"/>
        <v>-2</v>
      </c>
      <c r="F1048" t="str">
        <f>'Updated Schedule'!E1048</f>
        <v>2024-11-23T03:00Z</v>
      </c>
      <c r="G1048" t="n">
        <f>'Updated Schedule'!F1048</f>
        <v>264</v>
      </c>
      <c r="H1048" t="n">
        <f>'Updated Schedule'!G1048</f>
        <v>2016</v>
      </c>
      <c r="I1048" t="n">
        <f>'Updated Schedule'!H1048</f>
        <v>782</v>
      </c>
      <c r="J1048" t="str">
        <f>'Updated Schedule'!I1048</f>
        <v>Washington</v>
      </c>
      <c r="K1048" t="str">
        <f>'Updated Schedule'!J1048</f>
        <v>Alcorn State</v>
      </c>
      <c r="L1048" t="str">
        <f>'Updated Schedule'!K1048</f>
        <v>Alaska Airlines Arena</v>
      </c>
      <c r="M1048" t="b">
        <f>'Updated Schedule'!L1048</f>
        <v>0</v>
      </c>
      <c r="N1048" t="b">
        <f>'Updated Schedule'!M1048</f>
        <v>0</v>
      </c>
      <c r="O1048" t="n">
        <f>'Updated Schedule'!N1048</f>
        <v>77</v>
      </c>
      <c r="P1048" t="n">
        <f>'Updated Schedule'!O1048</f>
        <v>60</v>
      </c>
      <c r="Q1048" t="n">
        <f>'Updated Schedule'!P1048</f>
        <v>17</v>
      </c>
      <c r="R1048" t="str">
        <f>'Updated Schedule'!Q1048</f>
        <v>Washington</v>
      </c>
      <c r="S1048" t="n">
        <f>_xlfn.IFNA(VLOOKUP($J1048, 'Home Court Advantage'!$A$2:$C$365, 2, FALSE),0)</f>
        <v>3.5</v>
      </c>
      <c r="T1048" t="n">
        <f>_xlfn.IFNA(VLOOKUP($J1048, 'Home Court Advantage'!$A$2:$C$365, 3, FALSE), 0)</f>
        <v>65.327242215178075</v>
      </c>
    </row>
    <row r="1049">
      <c r="A1049" t="n">
        <f>'Updated Schedule'!A1049</f>
        <v>401725193</v>
      </c>
      <c r="B1049" s="6" t="n">
        <f>IF(E1049&gt;0, 'Updated Schedule'!B1049, 'Updated Schedule'!B1049-1)</f>
        <v>45618</v>
      </c>
      <c r="C1049" t="n">
        <f>'Updated Schedule'!C1049</f>
        <v>2025</v>
      </c>
      <c r="D1049" t="n">
        <f>'Updated Schedule'!D1049</f>
        <v>2</v>
      </c>
      <c r="E1049" t="n">
        <f t="shared" si="16"/>
        <v>-2</v>
      </c>
      <c r="F1049" t="str">
        <f>'Updated Schedule'!E1049</f>
        <v>2024-11-23T03:00Z</v>
      </c>
      <c r="G1049" t="n">
        <f>'Updated Schedule'!F1049</f>
        <v>2351</v>
      </c>
      <c r="H1049" t="n">
        <f>'Updated Schedule'!G1049</f>
        <v>155</v>
      </c>
      <c r="I1049" t="n">
        <f>'Updated Schedule'!H1049</f>
        <v>2173</v>
      </c>
      <c r="J1049" t="str">
        <f>'Updated Schedule'!I1049</f>
        <v>Loyola Marymount</v>
      </c>
      <c r="K1049" t="str">
        <f>'Updated Schedule'!J1049</f>
        <v>North Dakota</v>
      </c>
      <c r="L1049" t="str">
        <f>'Updated Schedule'!K1049</f>
        <v>Gersten Pavilion</v>
      </c>
      <c r="M1049" t="b">
        <f>'Updated Schedule'!L1049</f>
        <v>0</v>
      </c>
      <c r="N1049" t="b">
        <f>'Updated Schedule'!M1049</f>
        <v>0</v>
      </c>
      <c r="O1049" t="n">
        <f>'Updated Schedule'!N1049</f>
        <v>73</v>
      </c>
      <c r="P1049" t="n">
        <f>'Updated Schedule'!O1049</f>
        <v>77</v>
      </c>
      <c r="Q1049" t="n">
        <f>'Updated Schedule'!P1049</f>
        <v>-4</v>
      </c>
      <c r="R1049" t="str">
        <f>'Updated Schedule'!Q1049</f>
        <v>North Dakota</v>
      </c>
      <c r="S1049" t="n">
        <f>_xlfn.IFNA(VLOOKUP($J1049, 'Home Court Advantage'!$A$2:$C$365, 2, FALSE),0)</f>
        <v>2.2000000000000002</v>
      </c>
      <c r="T1049" t="n">
        <f>_xlfn.IFNA(VLOOKUP($J1049, 'Home Court Advantage'!$A$2:$C$365, 3, FALSE), 0)</f>
        <v>41.062837963826219</v>
      </c>
    </row>
    <row r="1050">
      <c r="A1050" t="n">
        <f>'Updated Schedule'!A1050</f>
        <v>401725354</v>
      </c>
      <c r="B1050" s="6" t="n">
        <f>IF(E1050&gt;0, 'Updated Schedule'!B1050, 'Updated Schedule'!B1050-1)</f>
        <v>45618</v>
      </c>
      <c r="C1050" t="n">
        <f>'Updated Schedule'!C1050</f>
        <v>2025</v>
      </c>
      <c r="D1050" t="n">
        <f>'Updated Schedule'!D1050</f>
        <v>2</v>
      </c>
      <c r="E1050" t="n">
        <f t="shared" si="16"/>
        <v>-2</v>
      </c>
      <c r="F1050" t="str">
        <f>'Updated Schedule'!E1050</f>
        <v>2024-11-23T03:00Z</v>
      </c>
      <c r="G1050" t="n">
        <f>'Updated Schedule'!F1050</f>
        <v>301</v>
      </c>
      <c r="H1050" t="n">
        <f>'Updated Schedule'!G1050</f>
        <v>253</v>
      </c>
      <c r="I1050" t="n">
        <f>'Updated Schedule'!H1050</f>
        <v>501</v>
      </c>
      <c r="J1050" t="str">
        <f>'Updated Schedule'!I1050</f>
        <v>San Diego</v>
      </c>
      <c r="K1050" t="str">
        <f>'Updated Schedule'!J1050</f>
        <v>Southern Utah</v>
      </c>
      <c r="L1050" t="str">
        <f>'Updated Schedule'!K1050</f>
        <v>Jenny Craig Pavilion</v>
      </c>
      <c r="M1050" t="b">
        <f>'Updated Schedule'!L1050</f>
        <v>0</v>
      </c>
      <c r="N1050" t="b">
        <f>'Updated Schedule'!M1050</f>
        <v>0</v>
      </c>
      <c r="O1050" t="n">
        <f>'Updated Schedule'!N1050</f>
        <v>67</v>
      </c>
      <c r="P1050" t="n">
        <f>'Updated Schedule'!O1050</f>
        <v>72</v>
      </c>
      <c r="Q1050" t="n">
        <f>'Updated Schedule'!P1050</f>
        <v>-5</v>
      </c>
      <c r="R1050" t="str">
        <f>'Updated Schedule'!Q1050</f>
        <v>Southern Utah</v>
      </c>
      <c r="S1050" t="n">
        <f>_xlfn.IFNA(VLOOKUP($J1050, 'Home Court Advantage'!$A$2:$C$365, 2, FALSE),0)</f>
        <v>2.4</v>
      </c>
      <c r="T1050" t="n">
        <f>_xlfn.IFNA(VLOOKUP($J1050, 'Home Court Advantage'!$A$2:$C$365, 3, FALSE), 0)</f>
        <v>44.795823233264962</v>
      </c>
    </row>
    <row r="1051">
      <c r="A1051" t="n">
        <f>'Updated Schedule'!A1051</f>
        <v>401725508</v>
      </c>
      <c r="B1051" s="6" t="n">
        <f>IF(E1051&gt;0, 'Updated Schedule'!B1051, 'Updated Schedule'!B1051-1)</f>
        <v>45618</v>
      </c>
      <c r="C1051" t="n">
        <f>'Updated Schedule'!C1051</f>
        <v>2025</v>
      </c>
      <c r="D1051" t="n">
        <f>'Updated Schedule'!D1051</f>
        <v>2</v>
      </c>
      <c r="E1051" t="n">
        <f t="shared" si="16"/>
        <v>-2</v>
      </c>
      <c r="F1051" t="str">
        <f>'Updated Schedule'!E1051</f>
        <v>2024-11-23T03:00Z</v>
      </c>
      <c r="G1051" t="n">
        <f>'Updated Schedule'!F1051</f>
        <v>2547</v>
      </c>
      <c r="H1051" t="n">
        <f>'Updated Schedule'!G1051</f>
        <v>2465</v>
      </c>
      <c r="I1051" t="n">
        <f>'Updated Schedule'!H1051</f>
        <v>1965</v>
      </c>
      <c r="J1051" t="str">
        <f>'Updated Schedule'!I1051</f>
        <v>Seattle U</v>
      </c>
      <c r="K1051" t="str">
        <f>'Updated Schedule'!J1051</f>
        <v>Northwest University</v>
      </c>
      <c r="L1051" t="str">
        <f>'Updated Schedule'!K1051</f>
        <v>Redhawk Center</v>
      </c>
      <c r="M1051" t="b">
        <f>'Updated Schedule'!L1051</f>
        <v>0</v>
      </c>
      <c r="N1051" t="b">
        <f>'Updated Schedule'!M1051</f>
        <v>0</v>
      </c>
      <c r="O1051" t="n">
        <f>'Updated Schedule'!N1051</f>
        <v>80</v>
      </c>
      <c r="P1051" t="n">
        <f>'Updated Schedule'!O1051</f>
        <v>52</v>
      </c>
      <c r="Q1051" t="n">
        <f>'Updated Schedule'!P1051</f>
        <v>28</v>
      </c>
      <c r="R1051" t="str">
        <f>'Updated Schedule'!Q1051</f>
        <v>Seattle U</v>
      </c>
      <c r="S1051" t="n">
        <f>_xlfn.IFNA(VLOOKUP($J1051, 'Home Court Advantage'!$A$2:$C$365, 2, FALSE),0)</f>
        <v>3.1</v>
      </c>
      <c r="T1051" t="n">
        <f>_xlfn.IFNA(VLOOKUP($J1051, 'Home Court Advantage'!$A$2:$C$365, 3, FALSE), 0)</f>
        <v>57.861271676300582</v>
      </c>
    </row>
    <row r="1052">
      <c r="A1052" t="n">
        <f>'Updated Schedule'!A1052</f>
        <v>401715982</v>
      </c>
      <c r="B1052" s="6" t="n">
        <f>IF(E1052&gt;0, 'Updated Schedule'!B1052, 'Updated Schedule'!B1052-1)</f>
        <v>45618</v>
      </c>
      <c r="C1052" t="n">
        <f>'Updated Schedule'!C1052</f>
        <v>2025</v>
      </c>
      <c r="D1052" t="n">
        <f>'Updated Schedule'!D1052</f>
        <v>2</v>
      </c>
      <c r="E1052" t="n">
        <f t="shared" si="16"/>
        <v>-2</v>
      </c>
      <c r="F1052" t="str">
        <f>'Updated Schedule'!E1052</f>
        <v>2024-11-23T03:30Z</v>
      </c>
      <c r="G1052" t="n">
        <f>'Updated Schedule'!F1052</f>
        <v>139</v>
      </c>
      <c r="H1052" t="n">
        <f>'Updated Schedule'!G1052</f>
        <v>2724</v>
      </c>
      <c r="I1052" t="n">
        <f>'Updated Schedule'!H1052</f>
        <v>2561</v>
      </c>
      <c r="J1052" t="str">
        <f>'Updated Schedule'!I1052</f>
        <v>Saint Louis</v>
      </c>
      <c r="K1052" t="str">
        <f>'Updated Schedule'!J1052</f>
        <v>Wichita State</v>
      </c>
      <c r="L1052" t="str">
        <f>'Updated Schedule'!K1052</f>
        <v>T-Mobile Center</v>
      </c>
      <c r="M1052" t="b">
        <f>'Updated Schedule'!L1052</f>
        <v>1</v>
      </c>
      <c r="N1052" t="b">
        <f>'Updated Schedule'!M1052</f>
        <v>0</v>
      </c>
      <c r="O1052" t="n">
        <f>'Updated Schedule'!N1052</f>
        <v>63</v>
      </c>
      <c r="P1052" t="n">
        <f>'Updated Schedule'!O1052</f>
        <v>88</v>
      </c>
      <c r="Q1052" t="n">
        <f>'Updated Schedule'!P1052</f>
        <v>-25</v>
      </c>
      <c r="R1052" t="str">
        <f>'Updated Schedule'!Q1052</f>
        <v>Wichita State</v>
      </c>
      <c r="S1052" t="n">
        <f>_xlfn.IFNA(VLOOKUP($J1052, 'Home Court Advantage'!$A$2:$C$365, 2, FALSE),0)</f>
        <v>4.0999999999999996</v>
      </c>
      <c r="T1052" t="n">
        <f>_xlfn.IFNA(VLOOKUP($J1052, 'Home Court Advantage'!$A$2:$C$365, 3, FALSE), 0)</f>
        <v>76.526198023494302</v>
      </c>
    </row>
    <row r="1053">
      <c r="A1053" t="n">
        <f>'Updated Schedule'!A1053</f>
        <v>401706885</v>
      </c>
      <c r="B1053" s="6" t="n">
        <f>IF(E1053&gt;0, 'Updated Schedule'!B1053, 'Updated Schedule'!B1053-1)</f>
        <v>45618</v>
      </c>
      <c r="C1053" t="n">
        <f>'Updated Schedule'!C1053</f>
        <v>2025</v>
      </c>
      <c r="D1053" t="n">
        <f>'Updated Schedule'!D1053</f>
        <v>2</v>
      </c>
      <c r="E1053" t="n">
        <f t="shared" si="16"/>
        <v>-2</v>
      </c>
      <c r="F1053" t="str">
        <f>'Updated Schedule'!E1053</f>
        <v>2024-11-23T03:30Z</v>
      </c>
      <c r="G1053" t="n">
        <f>'Updated Schedule'!F1053</f>
        <v>12</v>
      </c>
      <c r="H1053" t="n">
        <f>'Updated Schedule'!G1053</f>
        <v>150</v>
      </c>
      <c r="I1053" t="n">
        <f>'Updated Schedule'!H1053</f>
        <v>1064</v>
      </c>
      <c r="J1053" t="str">
        <f>'Updated Schedule'!I1053</f>
        <v>Arizona</v>
      </c>
      <c r="K1053" t="str">
        <f>'Updated Schedule'!J1053</f>
        <v>Duke</v>
      </c>
      <c r="L1053" t="str">
        <f>'Updated Schedule'!K1053</f>
        <v>McKale Memorial Center</v>
      </c>
      <c r="M1053" t="b">
        <f>'Updated Schedule'!L1053</f>
        <v>0</v>
      </c>
      <c r="N1053" t="b">
        <f>'Updated Schedule'!M1053</f>
        <v>0</v>
      </c>
      <c r="O1053" t="n">
        <f>'Updated Schedule'!N1053</f>
        <v>55</v>
      </c>
      <c r="P1053" t="n">
        <f>'Updated Schedule'!O1053</f>
        <v>69</v>
      </c>
      <c r="Q1053" t="n">
        <f>'Updated Schedule'!P1053</f>
        <v>-14</v>
      </c>
      <c r="R1053" t="str">
        <f>'Updated Schedule'!Q1053</f>
        <v>Duke</v>
      </c>
      <c r="S1053" t="n">
        <f>_xlfn.IFNA(VLOOKUP($J1053, 'Home Court Advantage'!$A$2:$C$365, 2, FALSE),0)</f>
        <v>3.2</v>
      </c>
      <c r="T1053" t="n">
        <f>_xlfn.IFNA(VLOOKUP($J1053, 'Home Court Advantage'!$A$2:$C$365, 3, FALSE), 0)</f>
        <v>59.727764311019946</v>
      </c>
    </row>
    <row r="1054">
      <c r="A1054" t="n">
        <f>'Updated Schedule'!A1054</f>
        <v>401700437</v>
      </c>
      <c r="B1054" s="6" t="n">
        <f>IF(E1054&gt;0, 'Updated Schedule'!B1054, 'Updated Schedule'!B1054-1)</f>
        <v>45618</v>
      </c>
      <c r="C1054" t="n">
        <f>'Updated Schedule'!C1054</f>
        <v>2025</v>
      </c>
      <c r="D1054" t="n">
        <f>'Updated Schedule'!D1054</f>
        <v>2</v>
      </c>
      <c r="E1054" t="n">
        <f t="shared" si="16"/>
        <v>0</v>
      </c>
      <c r="F1054" t="str">
        <f>'Updated Schedule'!E1054</f>
        <v>2024-11-23T05:30Z</v>
      </c>
      <c r="G1054" t="n">
        <f>'Updated Schedule'!F1054</f>
        <v>62</v>
      </c>
      <c r="H1054" t="n">
        <f>'Updated Schedule'!G1054</f>
        <v>153</v>
      </c>
      <c r="I1054" t="n">
        <f>'Updated Schedule'!H1054</f>
        <v>540</v>
      </c>
      <c r="J1054" t="str">
        <f>'Updated Schedule'!I1054</f>
        <v>Hawai'i</v>
      </c>
      <c r="K1054" t="str">
        <f>'Updated Schedule'!J1054</f>
        <v>North Carolina</v>
      </c>
      <c r="L1054" t="str">
        <f>'Updated Schedule'!K1054</f>
        <v>Stan Sheriff Center</v>
      </c>
      <c r="M1054" t="b">
        <f>'Updated Schedule'!L1054</f>
        <v>0</v>
      </c>
      <c r="N1054" t="b">
        <f>'Updated Schedule'!M1054</f>
        <v>0</v>
      </c>
      <c r="O1054" t="n">
        <f>'Updated Schedule'!N1054</f>
        <v>69</v>
      </c>
      <c r="P1054" t="n">
        <f>'Updated Schedule'!O1054</f>
        <v>87</v>
      </c>
      <c r="Q1054" t="n">
        <f>'Updated Schedule'!P1054</f>
        <v>-18</v>
      </c>
      <c r="R1054" t="str">
        <f>'Updated Schedule'!Q1054</f>
        <v>North Carolina</v>
      </c>
      <c r="S1054" t="n">
        <f>_xlfn.IFNA(VLOOKUP($J1054, 'Home Court Advantage'!$A$2:$C$365, 2, FALSE),0)</f>
        <v>2.2999999999999998</v>
      </c>
      <c r="T1054" t="n">
        <f>_xlfn.IFNA(VLOOKUP($J1054, 'Home Court Advantage'!$A$2:$C$365, 3, FALSE), 0)</f>
        <v>42.929330598545583</v>
      </c>
    </row>
    <row r="1055">
      <c r="A1055" t="n">
        <f>'Updated Schedule'!A1055</f>
        <v>401722321</v>
      </c>
      <c r="B1055" s="6" t="n">
        <f>IF(E1055&gt;0, 'Updated Schedule'!B1055, 'Updated Schedule'!B1055-1)</f>
        <v>45619</v>
      </c>
      <c r="C1055" t="n">
        <f>'Updated Schedule'!C1055</f>
        <v>2025</v>
      </c>
      <c r="D1055" t="n">
        <f>'Updated Schedule'!D1055</f>
        <v>2</v>
      </c>
      <c r="E1055" t="n">
        <f t="shared" si="16"/>
        <v>11</v>
      </c>
      <c r="F1055" t="str">
        <f>'Updated Schedule'!E1055</f>
        <v>2024-11-23T16:00Z</v>
      </c>
      <c r="G1055" t="n">
        <f>'Updated Schedule'!F1055</f>
        <v>2934</v>
      </c>
      <c r="H1055" t="n">
        <f>'Updated Schedule'!G1055</f>
        <v>2229</v>
      </c>
      <c r="I1055" t="n">
        <f>'Updated Schedule'!H1055</f>
        <v>2101</v>
      </c>
      <c r="J1055" t="str">
        <f>'Updated Schedule'!I1055</f>
        <v>Cal State Bakersfield</v>
      </c>
      <c r="K1055" t="str">
        <f>'Updated Schedule'!J1055</f>
        <v>Florida International</v>
      </c>
      <c r="L1055" t="str">
        <f>'Updated Schedule'!K1055</f>
        <v>Alico Arena</v>
      </c>
      <c r="M1055" t="b">
        <f>'Updated Schedule'!L1055</f>
        <v>1</v>
      </c>
      <c r="N1055" t="b">
        <f>'Updated Schedule'!M1055</f>
        <v>0</v>
      </c>
      <c r="O1055" t="n">
        <f>'Updated Schedule'!N1055</f>
        <v>73</v>
      </c>
      <c r="P1055" t="n">
        <f>'Updated Schedule'!O1055</f>
        <v>76</v>
      </c>
      <c r="Q1055" t="n">
        <f>'Updated Schedule'!P1055</f>
        <v>-3</v>
      </c>
      <c r="R1055" t="str">
        <f>'Updated Schedule'!Q1055</f>
        <v>Florida International</v>
      </c>
      <c r="S1055" t="n">
        <f>_xlfn.IFNA(VLOOKUP($J1055, 'Home Court Advantage'!$A$2:$C$365, 2, FALSE),0)</f>
        <v>2.8</v>
      </c>
      <c r="T1055" t="n">
        <f>_xlfn.IFNA(VLOOKUP($J1055, 'Home Court Advantage'!$A$2:$C$365, 3, FALSE), 0)</f>
        <v>52.261793772142454</v>
      </c>
    </row>
    <row r="1056">
      <c r="A1056" t="n">
        <f>'Updated Schedule'!A1056</f>
        <v>401729764</v>
      </c>
      <c r="B1056" s="6" t="n">
        <f>IF(E1056&gt;0, 'Updated Schedule'!B1056, 'Updated Schedule'!B1056-1)</f>
        <v>45619</v>
      </c>
      <c r="C1056" t="n">
        <f>'Updated Schedule'!C1056</f>
        <v>2025</v>
      </c>
      <c r="D1056" t="n">
        <f>'Updated Schedule'!D1056</f>
        <v>2</v>
      </c>
      <c r="E1056" t="n">
        <f t="shared" si="16"/>
        <v>11</v>
      </c>
      <c r="F1056" t="str">
        <f>'Updated Schedule'!E1056</f>
        <v>2024-11-23T16:00Z</v>
      </c>
      <c r="G1056" t="n">
        <f>'Updated Schedule'!F1056</f>
        <v>56</v>
      </c>
      <c r="H1056" t="n">
        <f>'Updated Schedule'!G1056</f>
        <v>2325</v>
      </c>
      <c r="I1056" t="n">
        <f>'Updated Schedule'!H1056</f>
        <v>2461</v>
      </c>
      <c r="J1056" t="str">
        <f>'Updated Schedule'!I1056</f>
        <v>Stetson</v>
      </c>
      <c r="K1056" t="str">
        <f>'Updated Schedule'!J1056</f>
        <v>La Salle</v>
      </c>
      <c r="L1056" t="str">
        <f>'Updated Schedule'!K1056</f>
        <v>Ocean Center</v>
      </c>
      <c r="M1056" t="b">
        <f>'Updated Schedule'!L1056</f>
        <v>1</v>
      </c>
      <c r="N1056" t="b">
        <f>'Updated Schedule'!M1056</f>
        <v>0</v>
      </c>
      <c r="O1056" t="n">
        <f>'Updated Schedule'!N1056</f>
        <v>77</v>
      </c>
      <c r="P1056" t="n">
        <f>'Updated Schedule'!O1056</f>
        <v>92</v>
      </c>
      <c r="Q1056" t="n">
        <f>'Updated Schedule'!P1056</f>
        <v>-15</v>
      </c>
      <c r="R1056" t="str">
        <f>'Updated Schedule'!Q1056</f>
        <v>La Salle</v>
      </c>
      <c r="S1056" t="n">
        <f>_xlfn.IFNA(VLOOKUP($J1056, 'Home Court Advantage'!$A$2:$C$365, 2, FALSE),0)</f>
        <v>2</v>
      </c>
      <c r="T1056" t="n">
        <f>_xlfn.IFNA(VLOOKUP($J1056, 'Home Court Advantage'!$A$2:$C$365, 3, FALSE), 0)</f>
        <v>37.329852694387469</v>
      </c>
    </row>
    <row r="1057">
      <c r="A1057" t="n">
        <f>'Updated Schedule'!A1057</f>
        <v>401714900</v>
      </c>
      <c r="B1057" s="6" t="n">
        <f>IF(E1057&gt;0, 'Updated Schedule'!B1057, 'Updated Schedule'!B1057-1)</f>
        <v>45619</v>
      </c>
      <c r="C1057" t="n">
        <f>'Updated Schedule'!C1057</f>
        <v>2025</v>
      </c>
      <c r="D1057" t="n">
        <f>'Updated Schedule'!D1057</f>
        <v>2</v>
      </c>
      <c r="E1057" t="n">
        <f t="shared" si="16"/>
        <v>11</v>
      </c>
      <c r="F1057" t="str">
        <f>'Updated Schedule'!E1057</f>
        <v>2024-11-23T16:00Z</v>
      </c>
      <c r="G1057" t="n">
        <f>'Updated Schedule'!F1057</f>
        <v>269</v>
      </c>
      <c r="H1057" t="n">
        <f>'Updated Schedule'!G1057</f>
        <v>61</v>
      </c>
      <c r="I1057" t="n">
        <f>'Updated Schedule'!H1057</f>
        <v>2761</v>
      </c>
      <c r="J1057" t="str">
        <f>'Updated Schedule'!I1057</f>
        <v>Marquette</v>
      </c>
      <c r="K1057" t="str">
        <f>'Updated Schedule'!J1057</f>
        <v>Georgia</v>
      </c>
      <c r="L1057" t="str">
        <f>'Updated Schedule'!K1057</f>
        <v>Imperial Arena</v>
      </c>
      <c r="M1057" t="b">
        <f>'Updated Schedule'!L1057</f>
        <v>1</v>
      </c>
      <c r="N1057" t="b">
        <f>'Updated Schedule'!M1057</f>
        <v>0</v>
      </c>
      <c r="O1057" t="n">
        <f>'Updated Schedule'!N1057</f>
        <v>80</v>
      </c>
      <c r="P1057" t="n">
        <f>'Updated Schedule'!O1057</f>
        <v>69</v>
      </c>
      <c r="Q1057" t="n">
        <f>'Updated Schedule'!P1057</f>
        <v>11</v>
      </c>
      <c r="R1057" t="str">
        <f>'Updated Schedule'!Q1057</f>
        <v>Marquette</v>
      </c>
      <c r="S1057" t="n">
        <f>_xlfn.IFNA(VLOOKUP($J1057, 'Home Court Advantage'!$A$2:$C$365, 2, FALSE),0)</f>
        <v>3.5</v>
      </c>
      <c r="T1057" t="n">
        <f>_xlfn.IFNA(VLOOKUP($J1057, 'Home Court Advantage'!$A$2:$C$365, 3, FALSE), 0)</f>
        <v>65.327242215178075</v>
      </c>
    </row>
    <row r="1058">
      <c r="A1058" t="n">
        <f>'Updated Schedule'!A1058</f>
        <v>401715470</v>
      </c>
      <c r="B1058" s="6" t="n">
        <f>IF(E1058&gt;0, 'Updated Schedule'!B1058, 'Updated Schedule'!B1058-1)</f>
        <v>45619</v>
      </c>
      <c r="C1058" t="n">
        <f>'Updated Schedule'!C1058</f>
        <v>2025</v>
      </c>
      <c r="D1058" t="n">
        <f>'Updated Schedule'!D1058</f>
        <v>2</v>
      </c>
      <c r="E1058" t="n">
        <f t="shared" si="16"/>
        <v>12</v>
      </c>
      <c r="F1058" t="str">
        <f>'Updated Schedule'!E1058</f>
        <v>2024-11-23T17:00Z</v>
      </c>
      <c r="G1058" t="n">
        <f>'Updated Schedule'!F1058</f>
        <v>46</v>
      </c>
      <c r="H1058" t="n">
        <f>'Updated Schedule'!G1058</f>
        <v>2598</v>
      </c>
      <c r="I1058" t="n">
        <f>'Updated Schedule'!H1058</f>
        <v>1823</v>
      </c>
      <c r="J1058" t="str">
        <f>'Updated Schedule'!I1058</f>
        <v>Georgetown</v>
      </c>
      <c r="K1058" t="str">
        <f>'Updated Schedule'!J1058</f>
        <v>St. Francis (PA)</v>
      </c>
      <c r="L1058" t="str">
        <f>'Updated Schedule'!K1058</f>
        <v>Capital One Arena</v>
      </c>
      <c r="M1058" t="b">
        <f>'Updated Schedule'!L1058</f>
        <v>0</v>
      </c>
      <c r="N1058" t="b">
        <f>'Updated Schedule'!M1058</f>
        <v>0</v>
      </c>
      <c r="O1058" t="n">
        <f>'Updated Schedule'!N1058</f>
        <v>82</v>
      </c>
      <c r="P1058" t="n">
        <f>'Updated Schedule'!O1058</f>
        <v>65</v>
      </c>
      <c r="Q1058" t="n">
        <f>'Updated Schedule'!P1058</f>
        <v>17</v>
      </c>
      <c r="R1058" t="str">
        <f>'Updated Schedule'!Q1058</f>
        <v>Georgetown</v>
      </c>
      <c r="S1058" t="n">
        <f>_xlfn.IFNA(VLOOKUP($J1058, 'Home Court Advantage'!$A$2:$C$365, 2, FALSE),0)</f>
        <v>2.7</v>
      </c>
      <c r="T1058" t="n">
        <f>_xlfn.IFNA(VLOOKUP($J1058, 'Home Court Advantage'!$A$2:$C$365, 3, FALSE), 0)</f>
        <v>50.395301137423083</v>
      </c>
    </row>
    <row r="1059">
      <c r="A1059" t="n">
        <f>'Updated Schedule'!A1059</f>
        <v>401721802</v>
      </c>
      <c r="B1059" s="6" t="n">
        <f>IF(E1059&gt;0, 'Updated Schedule'!B1059, 'Updated Schedule'!B1059-1)</f>
        <v>45619</v>
      </c>
      <c r="C1059" t="n">
        <f>'Updated Schedule'!C1059</f>
        <v>2025</v>
      </c>
      <c r="D1059" t="n">
        <f>'Updated Schedule'!D1059</f>
        <v>2</v>
      </c>
      <c r="E1059" t="n">
        <f t="shared" si="16"/>
        <v>12</v>
      </c>
      <c r="F1059" t="str">
        <f>'Updated Schedule'!E1059</f>
        <v>2024-11-23T17:00Z</v>
      </c>
      <c r="G1059" t="n">
        <f>'Updated Schedule'!F1059</f>
        <v>2378</v>
      </c>
      <c r="H1059" t="n">
        <f>'Updated Schedule'!G1059</f>
        <v>104</v>
      </c>
      <c r="I1059" t="n">
        <f>'Updated Schedule'!H1059</f>
        <v>6008</v>
      </c>
      <c r="J1059" t="str">
        <f>'Updated Schedule'!I1059</f>
        <v>UMBC</v>
      </c>
      <c r="K1059" t="str">
        <f>'Updated Schedule'!J1059</f>
        <v>Boston University</v>
      </c>
      <c r="L1059" t="str">
        <f>'Updated Schedule'!K1059</f>
        <v>Chesapeake Employers Insurance Arena</v>
      </c>
      <c r="M1059" t="b">
        <f>'Updated Schedule'!L1059</f>
        <v>0</v>
      </c>
      <c r="N1059" t="b">
        <f>'Updated Schedule'!M1059</f>
        <v>0</v>
      </c>
      <c r="O1059" t="n">
        <f>'Updated Schedule'!N1059</f>
        <v>71</v>
      </c>
      <c r="P1059" t="n">
        <f>'Updated Schedule'!O1059</f>
        <v>75</v>
      </c>
      <c r="Q1059" t="n">
        <f>'Updated Schedule'!P1059</f>
        <v>-4</v>
      </c>
      <c r="R1059" t="str">
        <f>'Updated Schedule'!Q1059</f>
        <v>Boston University</v>
      </c>
      <c r="S1059" t="n">
        <f>_xlfn.IFNA(VLOOKUP($J1059, 'Home Court Advantage'!$A$2:$C$365, 2, FALSE),0)</f>
        <v>2</v>
      </c>
      <c r="T1059" t="n">
        <f>_xlfn.IFNA(VLOOKUP($J1059, 'Home Court Advantage'!$A$2:$C$365, 3, FALSE), 0)</f>
        <v>37.329852694387469</v>
      </c>
    </row>
    <row r="1060">
      <c r="A1060" t="n">
        <f>'Updated Schedule'!A1060</f>
        <v>401721982</v>
      </c>
      <c r="B1060" s="6" t="n">
        <f>IF(E1060&gt;0, 'Updated Schedule'!B1060, 'Updated Schedule'!B1060-1)</f>
        <v>45619</v>
      </c>
      <c r="C1060" t="n">
        <f>'Updated Schedule'!C1060</f>
        <v>2025</v>
      </c>
      <c r="D1060" t="n">
        <f>'Updated Schedule'!D1060</f>
        <v>2</v>
      </c>
      <c r="E1060" t="n">
        <f t="shared" si="16"/>
        <v>12</v>
      </c>
      <c r="F1060" t="str">
        <f>'Updated Schedule'!E1060</f>
        <v>2024-11-23T17:00Z</v>
      </c>
      <c r="G1060" t="n">
        <f>'Updated Schedule'!F1060</f>
        <v>290</v>
      </c>
      <c r="H1060" t="n">
        <f>'Updated Schedule'!G1060</f>
        <v>2698</v>
      </c>
      <c r="I1060" t="n">
        <f>'Updated Schedule'!H1060</f>
        <v>2089</v>
      </c>
      <c r="J1060" t="str">
        <f>'Updated Schedule'!I1060</f>
        <v>Georgia Southern</v>
      </c>
      <c r="K1060" t="str">
        <f>'Updated Schedule'!J1060</f>
        <v>West Georgia</v>
      </c>
      <c r="L1060" t="str">
        <f>'Updated Schedule'!K1060</f>
        <v>Hanner Fieldhouse</v>
      </c>
      <c r="M1060" t="b">
        <f>'Updated Schedule'!L1060</f>
        <v>0</v>
      </c>
      <c r="N1060" t="b">
        <f>'Updated Schedule'!M1060</f>
        <v>0</v>
      </c>
      <c r="O1060" t="n">
        <f>'Updated Schedule'!N1060</f>
        <v>64</v>
      </c>
      <c r="P1060" t="n">
        <f>'Updated Schedule'!O1060</f>
        <v>54</v>
      </c>
      <c r="Q1060" t="n">
        <f>'Updated Schedule'!P1060</f>
        <v>10</v>
      </c>
      <c r="R1060" t="str">
        <f>'Updated Schedule'!Q1060</f>
        <v>Georgia Southern</v>
      </c>
      <c r="S1060" t="n">
        <f>_xlfn.IFNA(VLOOKUP($J1060, 'Home Court Advantage'!$A$2:$C$365, 2, FALSE),0)</f>
        <v>2.8</v>
      </c>
      <c r="T1060" t="n">
        <f>_xlfn.IFNA(VLOOKUP($J1060, 'Home Court Advantage'!$A$2:$C$365, 3, FALSE), 0)</f>
        <v>52.261793772142454</v>
      </c>
    </row>
    <row r="1061">
      <c r="A1061" t="n">
        <f>'Updated Schedule'!A1061</f>
        <v>401722186</v>
      </c>
      <c r="B1061" s="6" t="n">
        <f>IF(E1061&gt;0, 'Updated Schedule'!B1061, 'Updated Schedule'!B1061-1)</f>
        <v>45619</v>
      </c>
      <c r="C1061" t="n">
        <f>'Updated Schedule'!C1061</f>
        <v>2025</v>
      </c>
      <c r="D1061" t="n">
        <f>'Updated Schedule'!D1061</f>
        <v>2</v>
      </c>
      <c r="E1061" t="n">
        <f t="shared" si="16"/>
        <v>12</v>
      </c>
      <c r="F1061" t="str">
        <f>'Updated Schedule'!E1061</f>
        <v>2024-11-23T17:00Z</v>
      </c>
      <c r="G1061" t="n">
        <f>'Updated Schedule'!F1061</f>
        <v>261</v>
      </c>
      <c r="H1061" t="n">
        <f>'Updated Schedule'!G1061</f>
        <v>48</v>
      </c>
      <c r="I1061" t="n">
        <f>'Updated Schedule'!H1061</f>
        <v>2160</v>
      </c>
      <c r="J1061" t="str">
        <f>'Updated Schedule'!I1061</f>
        <v>Vermont</v>
      </c>
      <c r="K1061" t="str">
        <f>'Updated Schedule'!J1061</f>
        <v>Delaware</v>
      </c>
      <c r="L1061" t="str">
        <f>'Updated Schedule'!K1061</f>
        <v>Mohegan Sun Arena</v>
      </c>
      <c r="M1061" t="b">
        <f>'Updated Schedule'!L1061</f>
        <v>1</v>
      </c>
      <c r="N1061" t="b">
        <f>'Updated Schedule'!M1061</f>
        <v>0</v>
      </c>
      <c r="O1061" t="n">
        <f>'Updated Schedule'!N1061</f>
        <v>75</v>
      </c>
      <c r="P1061" t="n">
        <f>'Updated Schedule'!O1061</f>
        <v>71</v>
      </c>
      <c r="Q1061" t="n">
        <f>'Updated Schedule'!P1061</f>
        <v>4</v>
      </c>
      <c r="R1061" t="str">
        <f>'Updated Schedule'!Q1061</f>
        <v>Vermont</v>
      </c>
      <c r="S1061" t="n">
        <f>_xlfn.IFNA(VLOOKUP($J1061, 'Home Court Advantage'!$A$2:$C$365, 2, FALSE),0)</f>
        <v>2.2999999999999998</v>
      </c>
      <c r="T1061" t="n">
        <f>_xlfn.IFNA(VLOOKUP($J1061, 'Home Court Advantage'!$A$2:$C$365, 3, FALSE), 0)</f>
        <v>42.929330598545583</v>
      </c>
    </row>
    <row r="1062">
      <c r="A1062" t="n">
        <f>'Updated Schedule'!A1062</f>
        <v>401726041</v>
      </c>
      <c r="B1062" s="6" t="n">
        <f>IF(E1062&gt;0, 'Updated Schedule'!B1062, 'Updated Schedule'!B1062-1)</f>
        <v>45619</v>
      </c>
      <c r="C1062" t="n">
        <f>'Updated Schedule'!C1062</f>
        <v>2025</v>
      </c>
      <c r="D1062" t="n">
        <f>'Updated Schedule'!D1062</f>
        <v>2</v>
      </c>
      <c r="E1062" t="n">
        <f t="shared" si="16"/>
        <v>12</v>
      </c>
      <c r="F1062" t="str">
        <f>'Updated Schedule'!E1062</f>
        <v>2024-11-23T17:00Z</v>
      </c>
      <c r="G1062" t="n">
        <f>'Updated Schedule'!F1062</f>
        <v>2405</v>
      </c>
      <c r="H1062" t="n">
        <f>'Updated Schedule'!G1062</f>
        <v>2506</v>
      </c>
      <c r="I1062" t="n">
        <f>'Updated Schedule'!H1062</f>
        <v>2079</v>
      </c>
      <c r="J1062" t="str">
        <f>'Updated Schedule'!I1062</f>
        <v>Monmouth</v>
      </c>
      <c r="K1062" t="str">
        <f>'Updated Schedule'!J1062</f>
        <v>Presbyterian</v>
      </c>
      <c r="L1062" t="str">
        <f>'Updated Schedule'!K1062</f>
        <v>William R. Johnson Coliseum</v>
      </c>
      <c r="M1062" t="b">
        <f>'Updated Schedule'!L1062</f>
        <v>1</v>
      </c>
      <c r="N1062" t="b">
        <f>'Updated Schedule'!M1062</f>
        <v>0</v>
      </c>
      <c r="O1062" t="n">
        <f>'Updated Schedule'!N1062</f>
        <v>61</v>
      </c>
      <c r="P1062" t="n">
        <f>'Updated Schedule'!O1062</f>
        <v>71</v>
      </c>
      <c r="Q1062" t="n">
        <f>'Updated Schedule'!P1062</f>
        <v>-10</v>
      </c>
      <c r="R1062" t="str">
        <f>'Updated Schedule'!Q1062</f>
        <v>Presbyterian</v>
      </c>
      <c r="S1062" t="n">
        <f>_xlfn.IFNA(VLOOKUP($J1062, 'Home Court Advantage'!$A$2:$C$365, 2, FALSE),0)</f>
        <v>2.6</v>
      </c>
      <c r="T1062" t="n">
        <f>_xlfn.IFNA(VLOOKUP($J1062, 'Home Court Advantage'!$A$2:$C$365, 3, FALSE), 0)</f>
        <v>48.528808502703711</v>
      </c>
    </row>
    <row r="1063">
      <c r="A1063" t="n">
        <f>'Updated Schedule'!A1063</f>
        <v>401707981</v>
      </c>
      <c r="B1063" s="6" t="n">
        <f>IF(E1063&gt;0, 'Updated Schedule'!B1063, 'Updated Schedule'!B1063-1)</f>
        <v>45619</v>
      </c>
      <c r="C1063" t="n">
        <f>'Updated Schedule'!C1063</f>
        <v>2025</v>
      </c>
      <c r="D1063" t="n">
        <f>'Updated Schedule'!D1063</f>
        <v>2</v>
      </c>
      <c r="E1063" t="n">
        <f t="shared" si="16"/>
        <v>12</v>
      </c>
      <c r="F1063" t="str">
        <f>'Updated Schedule'!E1063</f>
        <v>2024-11-23T17:00Z</v>
      </c>
      <c r="G1063" t="n">
        <f>'Updated Schedule'!F1063</f>
        <v>2509</v>
      </c>
      <c r="H1063" t="n">
        <f>'Updated Schedule'!G1063</f>
        <v>276</v>
      </c>
      <c r="I1063" t="n">
        <f>'Updated Schedule'!H1063</f>
        <v>399</v>
      </c>
      <c r="J1063" t="str">
        <f>'Updated Schedule'!I1063</f>
        <v>Purdue</v>
      </c>
      <c r="K1063" t="str">
        <f>'Updated Schedule'!J1063</f>
        <v>Marshall</v>
      </c>
      <c r="L1063" t="str">
        <f>'Updated Schedule'!K1063</f>
        <v>Mackey Arena</v>
      </c>
      <c r="M1063" t="b">
        <f>'Updated Schedule'!L1063</f>
        <v>0</v>
      </c>
      <c r="N1063" t="b">
        <f>'Updated Schedule'!M1063</f>
        <v>0</v>
      </c>
      <c r="O1063" t="n">
        <f>'Updated Schedule'!N1063</f>
        <v>80</v>
      </c>
      <c r="P1063" t="n">
        <f>'Updated Schedule'!O1063</f>
        <v>45</v>
      </c>
      <c r="Q1063" t="n">
        <f>'Updated Schedule'!P1063</f>
        <v>35</v>
      </c>
      <c r="R1063" t="str">
        <f>'Updated Schedule'!Q1063</f>
        <v>Purdue</v>
      </c>
      <c r="S1063" t="n">
        <f>_xlfn.IFNA(VLOOKUP($J1063, 'Home Court Advantage'!$A$2:$C$365, 2, FALSE),0)</f>
        <v>3.8</v>
      </c>
      <c r="T1063" t="n">
        <f>_xlfn.IFNA(VLOOKUP($J1063, 'Home Court Advantage'!$A$2:$C$365, 3, FALSE), 0)</f>
        <v>70.926720119336181</v>
      </c>
    </row>
    <row r="1064">
      <c r="A1064" t="n">
        <f>'Updated Schedule'!A1064</f>
        <v>401722191</v>
      </c>
      <c r="B1064" s="6" t="n">
        <f>IF(E1064&gt;0, 'Updated Schedule'!B1064, 'Updated Schedule'!B1064-1)</f>
        <v>45619</v>
      </c>
      <c r="C1064" t="n">
        <f>'Updated Schedule'!C1064</f>
        <v>2025</v>
      </c>
      <c r="D1064" t="n">
        <f>'Updated Schedule'!D1064</f>
        <v>2</v>
      </c>
      <c r="E1064" t="n">
        <f t="shared" si="16"/>
        <v>12</v>
      </c>
      <c r="F1064" t="str">
        <f>'Updated Schedule'!E1064</f>
        <v>2024-11-23T17:30Z</v>
      </c>
      <c r="G1064" t="n">
        <f>'Updated Schedule'!F1064</f>
        <v>2429</v>
      </c>
      <c r="H1064" t="n">
        <f>'Updated Schedule'!G1064</f>
        <v>112358</v>
      </c>
      <c r="I1064" t="n">
        <f>'Updated Schedule'!H1064</f>
        <v>239</v>
      </c>
      <c r="J1064" t="str">
        <f>'Updated Schedule'!I1064</f>
        <v>Charlotte</v>
      </c>
      <c r="K1064" t="str">
        <f>'Updated Schedule'!J1064</f>
        <v>Long Island University</v>
      </c>
      <c r="L1064" t="str">
        <f>'Updated Schedule'!K1064</f>
        <v>Halton Arena</v>
      </c>
      <c r="M1064" t="b">
        <f>'Updated Schedule'!L1064</f>
        <v>0</v>
      </c>
      <c r="N1064" t="b">
        <f>'Updated Schedule'!M1064</f>
        <v>0</v>
      </c>
      <c r="O1064" t="n">
        <f>'Updated Schedule'!N1064</f>
        <v>76</v>
      </c>
      <c r="P1064" t="n">
        <f>'Updated Schedule'!O1064</f>
        <v>79</v>
      </c>
      <c r="Q1064" t="n">
        <f>'Updated Schedule'!P1064</f>
        <v>-3</v>
      </c>
      <c r="R1064" t="str">
        <f>'Updated Schedule'!Q1064</f>
        <v>Long Island University</v>
      </c>
      <c r="S1064" t="n">
        <f>_xlfn.IFNA(VLOOKUP($J1064, 'Home Court Advantage'!$A$2:$C$365, 2, FALSE),0)</f>
        <v>4.0999999999999996</v>
      </c>
      <c r="T1064" t="n">
        <f>_xlfn.IFNA(VLOOKUP($J1064, 'Home Court Advantage'!$A$2:$C$365, 3, FALSE), 0)</f>
        <v>76.526198023494302</v>
      </c>
    </row>
    <row r="1065">
      <c r="A1065" t="n">
        <f>'Updated Schedule'!A1065</f>
        <v>401706166</v>
      </c>
      <c r="B1065" s="6" t="n">
        <f>IF(E1065&gt;0, 'Updated Schedule'!B1065, 'Updated Schedule'!B1065-1)</f>
        <v>45619</v>
      </c>
      <c r="C1065" t="n">
        <f>'Updated Schedule'!C1065</f>
        <v>2025</v>
      </c>
      <c r="D1065" t="n">
        <f>'Updated Schedule'!D1065</f>
        <v>2</v>
      </c>
      <c r="E1065" t="n">
        <f t="shared" si="16"/>
        <v>13</v>
      </c>
      <c r="F1065" t="str">
        <f>'Updated Schedule'!E1065</f>
        <v>2024-11-23T18:00Z</v>
      </c>
      <c r="G1065" t="n">
        <f>'Updated Schedule'!F1065</f>
        <v>2099</v>
      </c>
      <c r="H1065" t="n">
        <f>'Updated Schedule'!G1065</f>
        <v>225</v>
      </c>
      <c r="I1065" t="n">
        <f>'Updated Schedule'!H1065</f>
        <v>2037</v>
      </c>
      <c r="J1065" t="str">
        <f>'Updated Schedule'!I1065</f>
        <v>Canisius</v>
      </c>
      <c r="K1065" t="str">
        <f>'Updated Schedule'!J1065</f>
        <v>Brown</v>
      </c>
      <c r="L1065" t="str">
        <f>'Updated Schedule'!K1065</f>
        <v>Koessler Athletic Center</v>
      </c>
      <c r="M1065" t="b">
        <f>'Updated Schedule'!L1065</f>
        <v>0</v>
      </c>
      <c r="N1065" t="b">
        <f>'Updated Schedule'!M1065</f>
        <v>0</v>
      </c>
      <c r="O1065" t="n">
        <f>'Updated Schedule'!N1065</f>
        <v>76</v>
      </c>
      <c r="P1065" t="n">
        <f>'Updated Schedule'!O1065</f>
        <v>83</v>
      </c>
      <c r="Q1065" t="n">
        <f>'Updated Schedule'!P1065</f>
        <v>-7</v>
      </c>
      <c r="R1065" t="str">
        <f>'Updated Schedule'!Q1065</f>
        <v>Brown</v>
      </c>
      <c r="S1065" t="n">
        <f>_xlfn.IFNA(VLOOKUP($J1065, 'Home Court Advantage'!$A$2:$C$365, 2, FALSE),0)</f>
        <v>2.2999999999999998</v>
      </c>
      <c r="T1065" t="n">
        <f>_xlfn.IFNA(VLOOKUP($J1065, 'Home Court Advantage'!$A$2:$C$365, 3, FALSE), 0)</f>
        <v>42.929330598545583</v>
      </c>
    </row>
    <row r="1066">
      <c r="A1066" t="n">
        <f>'Updated Schedule'!A1066</f>
        <v>401719650</v>
      </c>
      <c r="B1066" s="6" t="n">
        <f>IF(E1066&gt;0, 'Updated Schedule'!B1066, 'Updated Schedule'!B1066-1)</f>
        <v>45619</v>
      </c>
      <c r="C1066" t="n">
        <f>'Updated Schedule'!C1066</f>
        <v>2025</v>
      </c>
      <c r="D1066" t="n">
        <f>'Updated Schedule'!D1066</f>
        <v>2</v>
      </c>
      <c r="E1066" t="n">
        <f t="shared" si="16"/>
        <v>13</v>
      </c>
      <c r="F1066" t="str">
        <f>'Updated Schedule'!E1066</f>
        <v>2024-11-23T18:00Z</v>
      </c>
      <c r="G1066" t="n">
        <f>'Updated Schedule'!F1066</f>
        <v>2502</v>
      </c>
      <c r="H1066" t="n">
        <f>'Updated Schedule'!G1066</f>
        <v>2900</v>
      </c>
      <c r="I1066" t="n">
        <f>'Updated Schedule'!H1066</f>
        <v>1983</v>
      </c>
      <c r="J1066" t="str">
        <f>'Updated Schedule'!I1066</f>
        <v>Portland State</v>
      </c>
      <c r="K1066" t="str">
        <f>'Updated Schedule'!J1066</f>
        <v>St. Thomas-Minnesota</v>
      </c>
      <c r="L1066" t="str">
        <f>'Updated Schedule'!K1066</f>
        <v>UW-Milwaukee Panther Arena</v>
      </c>
      <c r="M1066" t="b">
        <f>'Updated Schedule'!L1066</f>
        <v>1</v>
      </c>
      <c r="N1066" t="b">
        <f>'Updated Schedule'!M1066</f>
        <v>0</v>
      </c>
      <c r="O1066" t="n">
        <f>'Updated Schedule'!N1066</f>
        <v>65</v>
      </c>
      <c r="P1066" t="n">
        <f>'Updated Schedule'!O1066</f>
        <v>91</v>
      </c>
      <c r="Q1066" t="n">
        <f>'Updated Schedule'!P1066</f>
        <v>-26</v>
      </c>
      <c r="R1066" t="str">
        <f>'Updated Schedule'!Q1066</f>
        <v>St. Thomas-Minnesota</v>
      </c>
      <c r="S1066" t="n">
        <f>_xlfn.IFNA(VLOOKUP($J1066, 'Home Court Advantage'!$A$2:$C$365, 2, FALSE),0)</f>
        <v>2.4</v>
      </c>
      <c r="T1066" t="n">
        <f>_xlfn.IFNA(VLOOKUP($J1066, 'Home Court Advantage'!$A$2:$C$365, 3, FALSE), 0)</f>
        <v>44.795823233264962</v>
      </c>
    </row>
    <row r="1067">
      <c r="A1067" t="n">
        <f>'Updated Schedule'!A1067</f>
        <v>401722102</v>
      </c>
      <c r="B1067" s="6" t="n">
        <f>IF(E1067&gt;0, 'Updated Schedule'!B1067, 'Updated Schedule'!B1067-1)</f>
        <v>45619</v>
      </c>
      <c r="C1067" t="n">
        <f>'Updated Schedule'!C1067</f>
        <v>2025</v>
      </c>
      <c r="D1067" t="n">
        <f>'Updated Schedule'!D1067</f>
        <v>2</v>
      </c>
      <c r="E1067" t="n">
        <f t="shared" si="16"/>
        <v>13</v>
      </c>
      <c r="F1067" t="str">
        <f>'Updated Schedule'!E1067</f>
        <v>2024-11-23T18:00Z</v>
      </c>
      <c r="G1067" t="n">
        <f>'Updated Schedule'!F1067</f>
        <v>140</v>
      </c>
      <c r="H1067" t="n">
        <f>'Updated Schedule'!G1067</f>
        <v>399</v>
      </c>
      <c r="I1067" t="n">
        <f>'Updated Schedule'!H1067</f>
        <v>3313</v>
      </c>
      <c r="J1067" t="str">
        <f>'Updated Schedule'!I1067</f>
        <v>Kansas City</v>
      </c>
      <c r="K1067" t="str">
        <f>'Updated Schedule'!J1067</f>
        <v>UAlbany</v>
      </c>
      <c r="L1067" t="str">
        <f>'Updated Schedule'!K1067</f>
        <v>Ruben Rodriguez Coliseum</v>
      </c>
      <c r="M1067" t="b">
        <f>'Updated Schedule'!L1067</f>
        <v>1</v>
      </c>
      <c r="N1067" t="b">
        <f>'Updated Schedule'!M1067</f>
        <v>0</v>
      </c>
      <c r="O1067" t="n">
        <f>'Updated Schedule'!N1067</f>
        <v>65</v>
      </c>
      <c r="P1067" t="n">
        <f>'Updated Schedule'!O1067</f>
        <v>67</v>
      </c>
      <c r="Q1067" t="n">
        <f>'Updated Schedule'!P1067</f>
        <v>-2</v>
      </c>
      <c r="R1067" t="str">
        <f>'Updated Schedule'!Q1067</f>
        <v>UAlbany</v>
      </c>
      <c r="S1067" t="n">
        <f>_xlfn.IFNA(VLOOKUP($J1067, 'Home Court Advantage'!$A$2:$C$365, 2, FALSE),0)</f>
        <v>2.7</v>
      </c>
      <c r="T1067" t="n">
        <f>_xlfn.IFNA(VLOOKUP($J1067, 'Home Court Advantage'!$A$2:$C$365, 3, FALSE), 0)</f>
        <v>50.395301137423083</v>
      </c>
    </row>
    <row r="1068">
      <c r="A1068" t="n">
        <f>'Updated Schedule'!A1068</f>
        <v>401722177</v>
      </c>
      <c r="B1068" s="6" t="n">
        <f>IF(E1068&gt;0, 'Updated Schedule'!B1068, 'Updated Schedule'!B1068-1)</f>
        <v>45619</v>
      </c>
      <c r="C1068" t="n">
        <f>'Updated Schedule'!C1068</f>
        <v>2025</v>
      </c>
      <c r="D1068" t="n">
        <f>'Updated Schedule'!D1068</f>
        <v>2</v>
      </c>
      <c r="E1068" t="n">
        <f t="shared" si="16"/>
        <v>13</v>
      </c>
      <c r="F1068" t="str">
        <f>'Updated Schedule'!E1068</f>
        <v>2024-11-23T18:00Z</v>
      </c>
      <c r="G1068" t="n">
        <f>'Updated Schedule'!F1068</f>
        <v>2349</v>
      </c>
      <c r="H1068" t="n">
        <f>'Updated Schedule'!G1068</f>
        <v>2514</v>
      </c>
      <c r="I1068" t="n">
        <f>'Updated Schedule'!H1068</f>
        <v>4485</v>
      </c>
      <c r="J1068" t="str">
        <f>'Updated Schedule'!I1068</f>
        <v>UMass Lowell</v>
      </c>
      <c r="K1068" t="str">
        <f>'Updated Schedule'!J1068</f>
        <v>Quinnipiac</v>
      </c>
      <c r="L1068" t="str">
        <f>'Updated Schedule'!K1068</f>
        <v>Costello Athletic Center</v>
      </c>
      <c r="M1068" t="b">
        <f>'Updated Schedule'!L1068</f>
        <v>0</v>
      </c>
      <c r="N1068" t="b">
        <f>'Updated Schedule'!M1068</f>
        <v>0</v>
      </c>
      <c r="O1068" t="n">
        <f>'Updated Schedule'!N1068</f>
        <v>80</v>
      </c>
      <c r="P1068" t="n">
        <f>'Updated Schedule'!O1068</f>
        <v>70</v>
      </c>
      <c r="Q1068" t="n">
        <f>'Updated Schedule'!P1068</f>
        <v>10</v>
      </c>
      <c r="R1068" t="str">
        <f>'Updated Schedule'!Q1068</f>
        <v>UMass Lowell</v>
      </c>
      <c r="S1068" t="n">
        <f>_xlfn.IFNA(VLOOKUP($J1068, 'Home Court Advantage'!$A$2:$C$365, 2, FALSE),0)</f>
        <v>2.2999999999999998</v>
      </c>
      <c r="T1068" t="n">
        <f>_xlfn.IFNA(VLOOKUP($J1068, 'Home Court Advantage'!$A$2:$C$365, 3, FALSE), 0)</f>
        <v>42.929330598545583</v>
      </c>
    </row>
    <row r="1069">
      <c r="A1069" t="n">
        <f>'Updated Schedule'!A1069</f>
        <v>401726044</v>
      </c>
      <c r="B1069" s="6" t="n">
        <f>IF(E1069&gt;0, 'Updated Schedule'!B1069, 'Updated Schedule'!B1069-1)</f>
        <v>45619</v>
      </c>
      <c r="C1069" t="n">
        <f>'Updated Schedule'!C1069</f>
        <v>2025</v>
      </c>
      <c r="D1069" t="n">
        <f>'Updated Schedule'!D1069</f>
        <v>2</v>
      </c>
      <c r="E1069" t="n">
        <f t="shared" si="16"/>
        <v>13</v>
      </c>
      <c r="F1069" t="str">
        <f>'Updated Schedule'!E1069</f>
        <v>2024-11-23T18:00Z</v>
      </c>
      <c r="G1069" t="n">
        <f>'Updated Schedule'!F1069</f>
        <v>526</v>
      </c>
      <c r="H1069" t="n">
        <f>'Updated Schedule'!G1069</f>
        <v>111</v>
      </c>
      <c r="I1069" t="n">
        <f>'Updated Schedule'!H1069</f>
        <v>2101</v>
      </c>
      <c r="J1069" t="str">
        <f>'Updated Schedule'!I1069</f>
        <v>Florida Gulf Coast</v>
      </c>
      <c r="K1069" t="str">
        <f>'Updated Schedule'!J1069</f>
        <v>Northeastern</v>
      </c>
      <c r="L1069" t="str">
        <f>'Updated Schedule'!K1069</f>
        <v>Alico Arena</v>
      </c>
      <c r="M1069" t="b">
        <f>'Updated Schedule'!L1069</f>
        <v>0</v>
      </c>
      <c r="N1069" t="b">
        <f>'Updated Schedule'!M1069</f>
        <v>0</v>
      </c>
      <c r="O1069" t="n">
        <f>'Updated Schedule'!N1069</f>
        <v>55</v>
      </c>
      <c r="P1069" t="n">
        <f>'Updated Schedule'!O1069</f>
        <v>59</v>
      </c>
      <c r="Q1069" t="n">
        <f>'Updated Schedule'!P1069</f>
        <v>-4</v>
      </c>
      <c r="R1069" t="str">
        <f>'Updated Schedule'!Q1069</f>
        <v>Northeastern</v>
      </c>
      <c r="S1069" t="n">
        <f>_xlfn.IFNA(VLOOKUP($J1069, 'Home Court Advantage'!$A$2:$C$365, 2, FALSE),0)</f>
        <v>2.8</v>
      </c>
      <c r="T1069" t="n">
        <f>_xlfn.IFNA(VLOOKUP($J1069, 'Home Court Advantage'!$A$2:$C$365, 3, FALSE), 0)</f>
        <v>52.261793772142454</v>
      </c>
    </row>
    <row r="1070">
      <c r="A1070" t="n">
        <f>'Updated Schedule'!A1070</f>
        <v>401727538</v>
      </c>
      <c r="B1070" s="6" t="n">
        <f>IF(E1070&gt;0, 'Updated Schedule'!B1070, 'Updated Schedule'!B1070-1)</f>
        <v>45619</v>
      </c>
      <c r="C1070" t="n">
        <f>'Updated Schedule'!C1070</f>
        <v>2025</v>
      </c>
      <c r="D1070" t="n">
        <f>'Updated Schedule'!D1070</f>
        <v>2</v>
      </c>
      <c r="E1070" t="n">
        <f t="shared" si="16"/>
        <v>13</v>
      </c>
      <c r="F1070" t="str">
        <f>'Updated Schedule'!E1070</f>
        <v>2024-11-23T18:00Z</v>
      </c>
      <c r="G1070" t="n">
        <f>'Updated Schedule'!F1070</f>
        <v>94</v>
      </c>
      <c r="H1070" t="n">
        <f>'Updated Schedule'!G1070</f>
        <v>2310</v>
      </c>
      <c r="I1070" t="n">
        <f>'Updated Schedule'!H1070</f>
        <v>1920</v>
      </c>
      <c r="J1070" t="str">
        <f>'Updated Schedule'!I1070</f>
        <v>Northern Kentucky</v>
      </c>
      <c r="K1070" t="str">
        <f>'Updated Schedule'!J1070</f>
        <v>Kentucky State</v>
      </c>
      <c r="L1070" t="str">
        <f>'Updated Schedule'!K1070</f>
        <v>Truist Arena</v>
      </c>
      <c r="M1070" t="b">
        <f>'Updated Schedule'!L1070</f>
        <v>0</v>
      </c>
      <c r="N1070" t="b">
        <f>'Updated Schedule'!M1070</f>
        <v>0</v>
      </c>
      <c r="O1070" t="n">
        <f>'Updated Schedule'!N1070</f>
        <v>85</v>
      </c>
      <c r="P1070" t="n">
        <f>'Updated Schedule'!O1070</f>
        <v>59</v>
      </c>
      <c r="Q1070" t="n">
        <f>'Updated Schedule'!P1070</f>
        <v>26</v>
      </c>
      <c r="R1070" t="str">
        <f>'Updated Schedule'!Q1070</f>
        <v>Northern Kentucky</v>
      </c>
      <c r="S1070" t="n">
        <f>_xlfn.IFNA(VLOOKUP($J1070, 'Home Court Advantage'!$A$2:$C$365, 2, FALSE),0)</f>
        <v>2.6</v>
      </c>
      <c r="T1070" t="n">
        <f>_xlfn.IFNA(VLOOKUP($J1070, 'Home Court Advantage'!$A$2:$C$365, 3, FALSE), 0)</f>
        <v>48.528808502703711</v>
      </c>
    </row>
    <row r="1071">
      <c r="A1071" t="n">
        <f>'Updated Schedule'!A1071</f>
        <v>401729765</v>
      </c>
      <c r="B1071" s="6" t="n">
        <f>IF(E1071&gt;0, 'Updated Schedule'!B1071, 'Updated Schedule'!B1071-1)</f>
        <v>45619</v>
      </c>
      <c r="C1071" t="n">
        <f>'Updated Schedule'!C1071</f>
        <v>2025</v>
      </c>
      <c r="D1071" t="n">
        <f>'Updated Schedule'!D1071</f>
        <v>2</v>
      </c>
      <c r="E1071" t="n">
        <f t="shared" si="16"/>
        <v>13</v>
      </c>
      <c r="F1071" t="str">
        <f>'Updated Schedule'!E1071</f>
        <v>2024-11-23T18:00Z</v>
      </c>
      <c r="G1071" t="n">
        <f>'Updated Schedule'!F1071</f>
        <v>82</v>
      </c>
      <c r="H1071" t="n">
        <f>'Updated Schedule'!G1071</f>
        <v>151</v>
      </c>
      <c r="I1071" t="n">
        <f>'Updated Schedule'!H1071</f>
        <v>2461</v>
      </c>
      <c r="J1071" t="str">
        <f>'Updated Schedule'!I1071</f>
        <v>UIC</v>
      </c>
      <c r="K1071" t="str">
        <f>'Updated Schedule'!J1071</f>
        <v>East Carolina</v>
      </c>
      <c r="L1071" t="str">
        <f>'Updated Schedule'!K1071</f>
        <v>Ocean Center</v>
      </c>
      <c r="M1071" t="b">
        <f>'Updated Schedule'!L1071</f>
        <v>1</v>
      </c>
      <c r="N1071" t="b">
        <f>'Updated Schedule'!M1071</f>
        <v>0</v>
      </c>
      <c r="O1071" t="n">
        <f>'Updated Schedule'!N1071</f>
        <v>55</v>
      </c>
      <c r="P1071" t="n">
        <f>'Updated Schedule'!O1071</f>
        <v>72</v>
      </c>
      <c r="Q1071" t="n">
        <f>'Updated Schedule'!P1071</f>
        <v>-17</v>
      </c>
      <c r="R1071" t="str">
        <f>'Updated Schedule'!Q1071</f>
        <v>East Carolina</v>
      </c>
      <c r="S1071" t="n">
        <f>_xlfn.IFNA(VLOOKUP($J1071, 'Home Court Advantage'!$A$2:$C$365, 2, FALSE),0)</f>
        <v>2.5</v>
      </c>
      <c r="T1071" t="n">
        <f>_xlfn.IFNA(VLOOKUP($J1071, 'Home Court Advantage'!$A$2:$C$365, 3, FALSE), 0)</f>
        <v>46.662315867984333</v>
      </c>
    </row>
    <row r="1072">
      <c r="A1072" t="n">
        <f>'Updated Schedule'!A1072</f>
        <v>401716880</v>
      </c>
      <c r="B1072" s="6" t="n">
        <f>IF(E1072&gt;0, 'Updated Schedule'!B1072, 'Updated Schedule'!B1072-1)</f>
        <v>45619</v>
      </c>
      <c r="C1072" t="n">
        <f>'Updated Schedule'!C1072</f>
        <v>2025</v>
      </c>
      <c r="D1072" t="n">
        <f>'Updated Schedule'!D1072</f>
        <v>2</v>
      </c>
      <c r="E1072" t="n">
        <f t="shared" si="16"/>
        <v>14</v>
      </c>
      <c r="F1072" t="str">
        <f>'Updated Schedule'!E1072</f>
        <v>2024-11-23T19:00Z</v>
      </c>
      <c r="G1072" t="n">
        <f>'Updated Schedule'!F1072</f>
        <v>2244</v>
      </c>
      <c r="H1072" t="n">
        <f>'Updated Schedule'!G1072</f>
        <v>366</v>
      </c>
      <c r="I1072" t="n">
        <f>'Updated Schedule'!H1072</f>
        <v>2167</v>
      </c>
      <c r="J1072" t="str">
        <f>'Updated Schedule'!I1072</f>
        <v>George Mason</v>
      </c>
      <c r="K1072" t="str">
        <f>'Updated Schedule'!J1072</f>
        <v>Ferrum</v>
      </c>
      <c r="L1072" t="str">
        <f>'Updated Schedule'!K1072</f>
        <v>EagleBank Arena</v>
      </c>
      <c r="M1072" t="b">
        <f>'Updated Schedule'!L1072</f>
        <v>0</v>
      </c>
      <c r="N1072" t="b">
        <f>'Updated Schedule'!M1072</f>
        <v>0</v>
      </c>
      <c r="O1072" t="n">
        <f>'Updated Schedule'!N1072</f>
        <v>100</v>
      </c>
      <c r="P1072" t="n">
        <f>'Updated Schedule'!O1072</f>
        <v>55</v>
      </c>
      <c r="Q1072" t="n">
        <f>'Updated Schedule'!P1072</f>
        <v>45</v>
      </c>
      <c r="R1072" t="str">
        <f>'Updated Schedule'!Q1072</f>
        <v>George Mason</v>
      </c>
      <c r="S1072" t="n">
        <f>_xlfn.IFNA(VLOOKUP($J1072, 'Home Court Advantage'!$A$2:$C$365, 2, FALSE),0)</f>
        <v>3.1</v>
      </c>
      <c r="T1072" t="n">
        <f>_xlfn.IFNA(VLOOKUP($J1072, 'Home Court Advantage'!$A$2:$C$365, 3, FALSE), 0)</f>
        <v>57.861271676300582</v>
      </c>
    </row>
    <row r="1073">
      <c r="A1073" t="n">
        <f>'Updated Schedule'!A1073</f>
        <v>401720449</v>
      </c>
      <c r="B1073" s="6" t="n">
        <f>IF(E1073&gt;0, 'Updated Schedule'!B1073, 'Updated Schedule'!B1073-1)</f>
        <v>45619</v>
      </c>
      <c r="C1073" t="n">
        <f>'Updated Schedule'!C1073</f>
        <v>2025</v>
      </c>
      <c r="D1073" t="n">
        <f>'Updated Schedule'!D1073</f>
        <v>2</v>
      </c>
      <c r="E1073" t="n">
        <f t="shared" si="16"/>
        <v>14</v>
      </c>
      <c r="F1073" t="str">
        <f>'Updated Schedule'!E1073</f>
        <v>2024-11-23T19:00Z</v>
      </c>
      <c r="G1073" t="n">
        <f>'Updated Schedule'!F1073</f>
        <v>2127</v>
      </c>
      <c r="H1073" t="n">
        <f>'Updated Schedule'!G1073</f>
        <v>231</v>
      </c>
      <c r="I1073" t="n">
        <f>'Updated Schedule'!H1073</f>
        <v>2187</v>
      </c>
      <c r="J1073" t="str">
        <f>'Updated Schedule'!I1073</f>
        <v>Charleston Southern</v>
      </c>
      <c r="K1073" t="str">
        <f>'Updated Schedule'!J1073</f>
        <v>Furman</v>
      </c>
      <c r="L1073" t="str">
        <f>'Updated Schedule'!K1073</f>
        <v>Buccaneer Fieldhouse</v>
      </c>
      <c r="M1073" t="b">
        <f>'Updated Schedule'!L1073</f>
        <v>0</v>
      </c>
      <c r="N1073" t="b">
        <f>'Updated Schedule'!M1073</f>
        <v>0</v>
      </c>
      <c r="O1073" t="n">
        <f>'Updated Schedule'!N1073</f>
        <v>46</v>
      </c>
      <c r="P1073" t="n">
        <f>'Updated Schedule'!O1073</f>
        <v>67</v>
      </c>
      <c r="Q1073" t="n">
        <f>'Updated Schedule'!P1073</f>
        <v>-21</v>
      </c>
      <c r="R1073" t="str">
        <f>'Updated Schedule'!Q1073</f>
        <v>Furman</v>
      </c>
      <c r="S1073" t="n">
        <f>_xlfn.IFNA(VLOOKUP($J1073, 'Home Court Advantage'!$A$2:$C$365, 2, FALSE),0)</f>
        <v>2.2000000000000002</v>
      </c>
      <c r="T1073" t="n">
        <f>_xlfn.IFNA(VLOOKUP($J1073, 'Home Court Advantage'!$A$2:$C$365, 3, FALSE), 0)</f>
        <v>41.062837963826219</v>
      </c>
    </row>
    <row r="1074">
      <c r="A1074" t="n">
        <f>'Updated Schedule'!A1074</f>
        <v>401722093</v>
      </c>
      <c r="B1074" s="6" t="n">
        <f>IF(E1074&gt;0, 'Updated Schedule'!B1074, 'Updated Schedule'!B1074-1)</f>
        <v>45619</v>
      </c>
      <c r="C1074" t="n">
        <f>'Updated Schedule'!C1074</f>
        <v>2025</v>
      </c>
      <c r="D1074" t="n">
        <f>'Updated Schedule'!D1074</f>
        <v>2</v>
      </c>
      <c r="E1074" t="n">
        <f t="shared" si="16"/>
        <v>14</v>
      </c>
      <c r="F1074" t="str">
        <f>'Updated Schedule'!E1074</f>
        <v>2024-11-23T19:00Z</v>
      </c>
      <c r="G1074" t="n">
        <f>'Updated Schedule'!F1074</f>
        <v>2368</v>
      </c>
      <c r="H1074" t="n">
        <f>'Updated Schedule'!G1074</f>
        <v>160</v>
      </c>
      <c r="I1074" t="n">
        <f>'Updated Schedule'!H1074</f>
        <v>1934</v>
      </c>
      <c r="J1074" t="str">
        <f>'Updated Schedule'!I1074</f>
        <v>Marist</v>
      </c>
      <c r="K1074" t="str">
        <f>'Updated Schedule'!J1074</f>
        <v>New Hampshire</v>
      </c>
      <c r="L1074" t="str">
        <f>'Updated Schedule'!K1074</f>
        <v>McCann Arena</v>
      </c>
      <c r="M1074" t="b">
        <f>'Updated Schedule'!L1074</f>
        <v>0</v>
      </c>
      <c r="N1074" t="b">
        <f>'Updated Schedule'!M1074</f>
        <v>0</v>
      </c>
      <c r="O1074" t="n">
        <f>'Updated Schedule'!N1074</f>
        <v>54</v>
      </c>
      <c r="P1074" t="n">
        <f>'Updated Schedule'!O1074</f>
        <v>49</v>
      </c>
      <c r="Q1074" t="n">
        <f>'Updated Schedule'!P1074</f>
        <v>5</v>
      </c>
      <c r="R1074" t="str">
        <f>'Updated Schedule'!Q1074</f>
        <v>Marist</v>
      </c>
      <c r="S1074" t="n">
        <f>_xlfn.IFNA(VLOOKUP($J1074, 'Home Court Advantage'!$A$2:$C$365, 2, FALSE),0)</f>
        <v>2.1</v>
      </c>
      <c r="T1074" t="n">
        <f>_xlfn.IFNA(VLOOKUP($J1074, 'Home Court Advantage'!$A$2:$C$365, 3, FALSE), 0)</f>
        <v>39.19634532910684</v>
      </c>
    </row>
    <row r="1075">
      <c r="A1075" t="n">
        <f>'Updated Schedule'!A1075</f>
        <v>401727498</v>
      </c>
      <c r="B1075" s="6" t="n">
        <f>IF(E1075&gt;0, 'Updated Schedule'!B1075, 'Updated Schedule'!B1075-1)</f>
        <v>45619</v>
      </c>
      <c r="C1075" t="n">
        <f>'Updated Schedule'!C1075</f>
        <v>2025</v>
      </c>
      <c r="D1075" t="n">
        <f>'Updated Schedule'!D1075</f>
        <v>2</v>
      </c>
      <c r="E1075" t="n">
        <f t="shared" si="16"/>
        <v>14</v>
      </c>
      <c r="F1075" t="str">
        <f>'Updated Schedule'!E1075</f>
        <v>2024-11-23T19:00Z</v>
      </c>
      <c r="G1075" t="n">
        <f>'Updated Schedule'!F1075</f>
        <v>85</v>
      </c>
      <c r="H1075" t="n">
        <f>'Updated Schedule'!G1075</f>
        <v>2569</v>
      </c>
      <c r="I1075" t="n">
        <f>'Updated Schedule'!H1075</f>
        <v>7507</v>
      </c>
      <c r="J1075" t="str">
        <f>'Updated Schedule'!I1075</f>
        <v>IU Indianapolis</v>
      </c>
      <c r="K1075" t="str">
        <f>'Updated Schedule'!J1075</f>
        <v>South Carolina State</v>
      </c>
      <c r="L1075" t="str">
        <f>'Updated Schedule'!K1075</f>
        <v>Event Center</v>
      </c>
      <c r="M1075" t="b">
        <f>'Updated Schedule'!L1075</f>
        <v>1</v>
      </c>
      <c r="N1075" t="b">
        <f>'Updated Schedule'!M1075</f>
        <v>0</v>
      </c>
      <c r="O1075" t="n">
        <f>'Updated Schedule'!N1075</f>
        <v>62</v>
      </c>
      <c r="P1075" t="n">
        <f>'Updated Schedule'!O1075</f>
        <v>72</v>
      </c>
      <c r="Q1075" t="n">
        <f>'Updated Schedule'!P1075</f>
        <v>-10</v>
      </c>
      <c r="R1075" t="str">
        <f>'Updated Schedule'!Q1075</f>
        <v>South Carolina State</v>
      </c>
      <c r="S1075" t="n">
        <f>_xlfn.IFNA(VLOOKUP($J1075, 'Home Court Advantage'!$A$2:$C$365, 2, FALSE),0)</f>
        <v>2.9</v>
      </c>
      <c r="T1075" t="n">
        <f>_xlfn.IFNA(VLOOKUP($J1075, 'Home Court Advantage'!$A$2:$C$365, 3, FALSE), 0)</f>
        <v>54.128286406861825</v>
      </c>
    </row>
    <row r="1076">
      <c r="A1076" t="n">
        <f>'Updated Schedule'!A1076</f>
        <v>401715631</v>
      </c>
      <c r="B1076" s="6" t="n">
        <f>IF(E1076&gt;0, 'Updated Schedule'!B1076, 'Updated Schedule'!B1076-1)</f>
        <v>45619</v>
      </c>
      <c r="C1076" t="n">
        <f>'Updated Schedule'!C1076</f>
        <v>2025</v>
      </c>
      <c r="D1076" t="n">
        <f>'Updated Schedule'!D1076</f>
        <v>2</v>
      </c>
      <c r="E1076" t="n">
        <f t="shared" si="16"/>
        <v>14</v>
      </c>
      <c r="F1076" t="str">
        <f>'Updated Schedule'!E1076</f>
        <v>2024-11-23T19:00Z</v>
      </c>
      <c r="G1076" t="n">
        <f>'Updated Schedule'!F1076</f>
        <v>59</v>
      </c>
      <c r="H1076" t="n">
        <f>'Updated Schedule'!G1076</f>
        <v>2132</v>
      </c>
      <c r="I1076" t="n">
        <f>'Updated Schedule'!H1076</f>
        <v>2206</v>
      </c>
      <c r="J1076" t="str">
        <f>'Updated Schedule'!I1076</f>
        <v>Georgia Tech</v>
      </c>
      <c r="K1076" t="str">
        <f>'Updated Schedule'!J1076</f>
        <v>Cincinnati</v>
      </c>
      <c r="L1076" t="str">
        <f>'Updated Schedule'!K1076</f>
        <v>McCamish Pavilion</v>
      </c>
      <c r="M1076" t="b">
        <f>'Updated Schedule'!L1076</f>
        <v>0</v>
      </c>
      <c r="N1076" t="b">
        <f>'Updated Schedule'!M1076</f>
        <v>0</v>
      </c>
      <c r="O1076" t="n">
        <f>'Updated Schedule'!N1076</f>
        <v>58</v>
      </c>
      <c r="P1076" t="n">
        <f>'Updated Schedule'!O1076</f>
        <v>81</v>
      </c>
      <c r="Q1076" t="n">
        <f>'Updated Schedule'!P1076</f>
        <v>-23</v>
      </c>
      <c r="R1076" t="str">
        <f>'Updated Schedule'!Q1076</f>
        <v>Cincinnati</v>
      </c>
      <c r="S1076" t="n">
        <f>_xlfn.IFNA(VLOOKUP($J1076, 'Home Court Advantage'!$A$2:$C$365, 2, FALSE),0)</f>
        <v>3.2</v>
      </c>
      <c r="T1076" t="n">
        <f>_xlfn.IFNA(VLOOKUP($J1076, 'Home Court Advantage'!$A$2:$C$365, 3, FALSE), 0)</f>
        <v>59.727764311019946</v>
      </c>
    </row>
    <row r="1077">
      <c r="A1077" t="n">
        <f>'Updated Schedule'!A1077</f>
        <v>401721689</v>
      </c>
      <c r="B1077" s="6" t="n">
        <f>IF(E1077&gt;0, 'Updated Schedule'!B1077, 'Updated Schedule'!B1077-1)</f>
        <v>45619</v>
      </c>
      <c r="C1077" t="n">
        <f>'Updated Schedule'!C1077</f>
        <v>2025</v>
      </c>
      <c r="D1077" t="n">
        <f>'Updated Schedule'!D1077</f>
        <v>2</v>
      </c>
      <c r="E1077" t="n">
        <f t="shared" si="16"/>
        <v>14</v>
      </c>
      <c r="F1077" t="str">
        <f>'Updated Schedule'!E1077</f>
        <v>2024-11-23T19:30Z</v>
      </c>
      <c r="G1077" t="n">
        <f>'Updated Schedule'!F1077</f>
        <v>43</v>
      </c>
      <c r="H1077" t="n">
        <f>'Updated Schedule'!G1077</f>
        <v>2217</v>
      </c>
      <c r="I1077" t="n">
        <f>'Updated Schedule'!H1077</f>
        <v>2160</v>
      </c>
      <c r="J1077" t="str">
        <f>'Updated Schedule'!I1077</f>
        <v>Yale</v>
      </c>
      <c r="K1077" t="str">
        <f>'Updated Schedule'!J1077</f>
        <v>Fairfield</v>
      </c>
      <c r="L1077" t="str">
        <f>'Updated Schedule'!K1077</f>
        <v>Mohegan Sun Arena</v>
      </c>
      <c r="M1077" t="b">
        <f>'Updated Schedule'!L1077</f>
        <v>1</v>
      </c>
      <c r="N1077" t="b">
        <f>'Updated Schedule'!M1077</f>
        <v>0</v>
      </c>
      <c r="O1077" t="n">
        <f>'Updated Schedule'!N1077</f>
        <v>91</v>
      </c>
      <c r="P1077" t="n">
        <f>'Updated Schedule'!O1077</f>
        <v>66</v>
      </c>
      <c r="Q1077" t="n">
        <f>'Updated Schedule'!P1077</f>
        <v>25</v>
      </c>
      <c r="R1077" t="str">
        <f>'Updated Schedule'!Q1077</f>
        <v>Yale</v>
      </c>
      <c r="S1077" t="n">
        <f>_xlfn.IFNA(VLOOKUP($J1077, 'Home Court Advantage'!$A$2:$C$365, 2, FALSE),0)</f>
        <v>1.9</v>
      </c>
      <c r="T1077" t="n">
        <f>_xlfn.IFNA(VLOOKUP($J1077, 'Home Court Advantage'!$A$2:$C$365, 3, FALSE), 0)</f>
        <v>35.463360059668091</v>
      </c>
    </row>
    <row r="1078">
      <c r="A1078" t="n">
        <f>'Updated Schedule'!A1078</f>
        <v>401721004</v>
      </c>
      <c r="B1078" s="6" t="n">
        <f>IF(E1078&gt;0, 'Updated Schedule'!B1078, 'Updated Schedule'!B1078-1)</f>
        <v>45619</v>
      </c>
      <c r="C1078" t="n">
        <f>'Updated Schedule'!C1078</f>
        <v>2025</v>
      </c>
      <c r="D1078" t="n">
        <f>'Updated Schedule'!D1078</f>
        <v>2</v>
      </c>
      <c r="E1078" t="n">
        <f t="shared" si="16"/>
        <v>15</v>
      </c>
      <c r="F1078" t="str">
        <f>'Updated Schedule'!E1078</f>
        <v>2024-11-23T20:00Z</v>
      </c>
      <c r="G1078" t="n">
        <f>'Updated Schedule'!F1078</f>
        <v>91</v>
      </c>
      <c r="H1078" t="n">
        <f>'Updated Schedule'!G1078</f>
        <v>189</v>
      </c>
      <c r="I1078" t="n">
        <f>'Updated Schedule'!H1078</f>
        <v>7093</v>
      </c>
      <c r="J1078" t="str">
        <f>'Updated Schedule'!I1078</f>
        <v>Bellarmine</v>
      </c>
      <c r="K1078" t="str">
        <f>'Updated Schedule'!J1078</f>
        <v>Bowling Green</v>
      </c>
      <c r="L1078" t="str">
        <f>'Updated Schedule'!K1078</f>
        <v>Knights Hall</v>
      </c>
      <c r="M1078" t="b">
        <f>'Updated Schedule'!L1078</f>
        <v>0</v>
      </c>
      <c r="N1078" t="b">
        <f>'Updated Schedule'!M1078</f>
        <v>0</v>
      </c>
      <c r="O1078" t="n">
        <f>'Updated Schedule'!N1078</f>
        <v>80</v>
      </c>
      <c r="P1078" t="n">
        <f>'Updated Schedule'!O1078</f>
        <v>68</v>
      </c>
      <c r="Q1078" t="n">
        <f>'Updated Schedule'!P1078</f>
        <v>12</v>
      </c>
      <c r="R1078" t="str">
        <f>'Updated Schedule'!Q1078</f>
        <v>Bellarmine</v>
      </c>
      <c r="S1078" t="n">
        <f>_xlfn.IFNA(VLOOKUP($J1078, 'Home Court Advantage'!$A$2:$C$365, 2, FALSE),0)</f>
        <v>2.4</v>
      </c>
      <c r="T1078" t="n">
        <f>_xlfn.IFNA(VLOOKUP($J1078, 'Home Court Advantage'!$A$2:$C$365, 3, FALSE), 0)</f>
        <v>44.795823233264962</v>
      </c>
    </row>
    <row r="1079">
      <c r="A1079" t="n">
        <f>'Updated Schedule'!A1079</f>
        <v>401732294</v>
      </c>
      <c r="B1079" s="6" t="n">
        <f>IF(E1079&gt;0, 'Updated Schedule'!B1079, 'Updated Schedule'!B1079-1)</f>
        <v>45619</v>
      </c>
      <c r="C1079" t="n">
        <f>'Updated Schedule'!C1079</f>
        <v>2025</v>
      </c>
      <c r="D1079" t="n">
        <f>'Updated Schedule'!D1079</f>
        <v>2</v>
      </c>
      <c r="E1079" t="n">
        <f t="shared" si="16"/>
        <v>15</v>
      </c>
      <c r="F1079" t="str">
        <f>'Updated Schedule'!E1079</f>
        <v>2024-11-23T20:00Z</v>
      </c>
      <c r="G1079" t="n">
        <f>'Updated Schedule'!F1079</f>
        <v>2287</v>
      </c>
      <c r="H1079" t="n">
        <f>'Updated Schedule'!G1079</f>
        <v>5</v>
      </c>
      <c r="I1079" t="n">
        <f>'Updated Schedule'!H1079</f>
        <v>2225</v>
      </c>
      <c r="J1079" t="str">
        <f>'Updated Schedule'!I1079</f>
        <v>Illinois State</v>
      </c>
      <c r="K1079" t="str">
        <f>'Updated Schedule'!J1079</f>
        <v>UAB</v>
      </c>
      <c r="L1079" t="str">
        <f>'Updated Schedule'!K1079</f>
        <v>UVI Sports &amp; Fitness Center</v>
      </c>
      <c r="M1079" t="b">
        <f>'Updated Schedule'!L1079</f>
        <v>1</v>
      </c>
      <c r="N1079" t="b">
        <f>'Updated Schedule'!M1079</f>
        <v>0</v>
      </c>
      <c r="O1079" t="n">
        <f>'Updated Schedule'!N1079</f>
        <v>84</v>
      </c>
      <c r="P1079" t="n">
        <f>'Updated Schedule'!O1079</f>
        <v>83</v>
      </c>
      <c r="Q1079" t="n">
        <f>'Updated Schedule'!P1079</f>
        <v>1</v>
      </c>
      <c r="R1079" t="str">
        <f>'Updated Schedule'!Q1079</f>
        <v>Illinois State</v>
      </c>
      <c r="S1079" t="n">
        <f>_xlfn.IFNA(VLOOKUP($J1079, 'Home Court Advantage'!$A$2:$C$365, 2, FALSE),0)</f>
        <v>4</v>
      </c>
      <c r="T1079" t="n">
        <f>_xlfn.IFNA(VLOOKUP($J1079, 'Home Court Advantage'!$A$2:$C$365, 3, FALSE), 0)</f>
        <v>74.659705388774938</v>
      </c>
    </row>
    <row r="1080">
      <c r="A1080" t="n">
        <f>'Updated Schedule'!A1080</f>
        <v>401729766</v>
      </c>
      <c r="B1080" s="6" t="n">
        <f>IF(E1080&gt;0, 'Updated Schedule'!B1080, 'Updated Schedule'!B1080-1)</f>
        <v>45619</v>
      </c>
      <c r="C1080" t="n">
        <f>'Updated Schedule'!C1080</f>
        <v>2025</v>
      </c>
      <c r="D1080" t="n">
        <f>'Updated Schedule'!D1080</f>
        <v>2</v>
      </c>
      <c r="E1080" t="n">
        <f t="shared" si="16"/>
        <v>15</v>
      </c>
      <c r="F1080" t="str">
        <f>'Updated Schedule'!E1080</f>
        <v>2024-11-23T20:30Z</v>
      </c>
      <c r="G1080" t="n">
        <f>'Updated Schedule'!F1080</f>
        <v>55</v>
      </c>
      <c r="H1080" t="n">
        <f>'Updated Schedule'!G1080</f>
        <v>256</v>
      </c>
      <c r="I1080" t="n">
        <f>'Updated Schedule'!H1080</f>
        <v>2461</v>
      </c>
      <c r="J1080" t="str">
        <f>'Updated Schedule'!I1080</f>
        <v>Jacksonville State</v>
      </c>
      <c r="K1080" t="str">
        <f>'Updated Schedule'!J1080</f>
        <v>James Madison</v>
      </c>
      <c r="L1080" t="str">
        <f>'Updated Schedule'!K1080</f>
        <v>Ocean Center</v>
      </c>
      <c r="M1080" t="b">
        <f>'Updated Schedule'!L1080</f>
        <v>1</v>
      </c>
      <c r="N1080" t="b">
        <f>'Updated Schedule'!M1080</f>
        <v>0</v>
      </c>
      <c r="O1080" t="n">
        <f>'Updated Schedule'!N1080</f>
        <v>65</v>
      </c>
      <c r="P1080" t="n">
        <f>'Updated Schedule'!O1080</f>
        <v>71</v>
      </c>
      <c r="Q1080" t="n">
        <f>'Updated Schedule'!P1080</f>
        <v>-6</v>
      </c>
      <c r="R1080" t="str">
        <f>'Updated Schedule'!Q1080</f>
        <v>James Madison</v>
      </c>
      <c r="S1080" t="n">
        <f>_xlfn.IFNA(VLOOKUP($J1080, 'Home Court Advantage'!$A$2:$C$365, 2, FALSE),0)</f>
        <v>2.2000000000000002</v>
      </c>
      <c r="T1080" t="n">
        <f>_xlfn.IFNA(VLOOKUP($J1080, 'Home Court Advantage'!$A$2:$C$365, 3, FALSE), 0)</f>
        <v>41.062837963826219</v>
      </c>
    </row>
    <row r="1081">
      <c r="A1081" t="n">
        <f>'Updated Schedule'!A1081</f>
        <v>401700467</v>
      </c>
      <c r="B1081" s="6" t="n">
        <f>IF(E1081&gt;0, 'Updated Schedule'!B1081, 'Updated Schedule'!B1081-1)</f>
        <v>45619</v>
      </c>
      <c r="C1081" t="n">
        <f>'Updated Schedule'!C1081</f>
        <v>2025</v>
      </c>
      <c r="D1081" t="n">
        <f>'Updated Schedule'!D1081</f>
        <v>2</v>
      </c>
      <c r="E1081" t="n">
        <f t="shared" si="16"/>
        <v>16</v>
      </c>
      <c r="F1081" t="str">
        <f>'Updated Schedule'!E1081</f>
        <v>2024-11-23T21:00Z</v>
      </c>
      <c r="G1081" t="n">
        <f>'Updated Schedule'!F1081</f>
        <v>154</v>
      </c>
      <c r="H1081" t="n">
        <f>'Updated Schedule'!G1081</f>
        <v>2174</v>
      </c>
      <c r="I1081" t="n">
        <f>'Updated Schedule'!H1081</f>
        <v>2120</v>
      </c>
      <c r="J1081" t="str">
        <f>'Updated Schedule'!I1081</f>
        <v>Wake Forest</v>
      </c>
      <c r="K1081" t="str">
        <f>'Updated Schedule'!J1081</f>
        <v>Detroit Mercy</v>
      </c>
      <c r="L1081" t="str">
        <f>'Updated Schedule'!K1081</f>
        <v>LJVM Coliseum</v>
      </c>
      <c r="M1081" t="b">
        <f>'Updated Schedule'!L1081</f>
        <v>0</v>
      </c>
      <c r="N1081" t="b">
        <f>'Updated Schedule'!M1081</f>
        <v>0</v>
      </c>
      <c r="O1081" t="n">
        <f>'Updated Schedule'!N1081</f>
        <v>67</v>
      </c>
      <c r="P1081" t="n">
        <f>'Updated Schedule'!O1081</f>
        <v>57</v>
      </c>
      <c r="Q1081" t="n">
        <f>'Updated Schedule'!P1081</f>
        <v>10</v>
      </c>
      <c r="R1081" t="str">
        <f>'Updated Schedule'!Q1081</f>
        <v>Wake Forest</v>
      </c>
      <c r="S1081" t="n">
        <f>_xlfn.IFNA(VLOOKUP($J1081, 'Home Court Advantage'!$A$2:$C$365, 2, FALSE),0)</f>
        <v>4.0999999999999996</v>
      </c>
      <c r="T1081" t="n">
        <f>_xlfn.IFNA(VLOOKUP($J1081, 'Home Court Advantage'!$A$2:$C$365, 3, FALSE), 0)</f>
        <v>76.526198023494302</v>
      </c>
    </row>
    <row r="1082">
      <c r="A1082" t="n">
        <f>'Updated Schedule'!A1082</f>
        <v>401715890</v>
      </c>
      <c r="B1082" s="6" t="n">
        <f>IF(E1082&gt;0, 'Updated Schedule'!B1082, 'Updated Schedule'!B1082-1)</f>
        <v>45619</v>
      </c>
      <c r="C1082" t="n">
        <f>'Updated Schedule'!C1082</f>
        <v>2025</v>
      </c>
      <c r="D1082" t="n">
        <f>'Updated Schedule'!D1082</f>
        <v>2</v>
      </c>
      <c r="E1082" t="n">
        <f t="shared" si="16"/>
        <v>16</v>
      </c>
      <c r="F1082" t="str">
        <f>'Updated Schedule'!E1082</f>
        <v>2024-11-23T21:00Z</v>
      </c>
      <c r="G1082" t="n">
        <f>'Updated Schedule'!F1082</f>
        <v>270</v>
      </c>
      <c r="H1082" t="n">
        <f>'Updated Schedule'!G1082</f>
        <v>2747</v>
      </c>
      <c r="I1082" t="n">
        <f>'Updated Schedule'!H1082</f>
        <v>1983</v>
      </c>
      <c r="J1082" t="str">
        <f>'Updated Schedule'!I1082</f>
        <v>Milwaukee</v>
      </c>
      <c r="K1082" t="str">
        <f>'Updated Schedule'!J1082</f>
        <v>Wofford</v>
      </c>
      <c r="L1082" t="str">
        <f>'Updated Schedule'!K1082</f>
        <v>UW-Milwaukee Panther Arena</v>
      </c>
      <c r="M1082" t="b">
        <f>'Updated Schedule'!L1082</f>
        <v>0</v>
      </c>
      <c r="N1082" t="b">
        <f>'Updated Schedule'!M1082</f>
        <v>0</v>
      </c>
      <c r="O1082" t="n">
        <f>'Updated Schedule'!N1082</f>
        <v>76</v>
      </c>
      <c r="P1082" t="n">
        <f>'Updated Schedule'!O1082</f>
        <v>74</v>
      </c>
      <c r="Q1082" t="n">
        <f>'Updated Schedule'!P1082</f>
        <v>2</v>
      </c>
      <c r="R1082" t="str">
        <f>'Updated Schedule'!Q1082</f>
        <v>Milwaukee</v>
      </c>
      <c r="S1082" t="n">
        <f>_xlfn.IFNA(VLOOKUP($J1082, 'Home Court Advantage'!$A$2:$C$365, 2, FALSE),0)</f>
        <v>3.1</v>
      </c>
      <c r="T1082" t="n">
        <f>_xlfn.IFNA(VLOOKUP($J1082, 'Home Court Advantage'!$A$2:$C$365, 3, FALSE), 0)</f>
        <v>57.861271676300582</v>
      </c>
    </row>
    <row r="1083">
      <c r="A1083" t="n">
        <f>'Updated Schedule'!A1083</f>
        <v>401720945</v>
      </c>
      <c r="B1083" s="6" t="n">
        <f>IF(E1083&gt;0, 'Updated Schedule'!B1083, 'Updated Schedule'!B1083-1)</f>
        <v>45619</v>
      </c>
      <c r="C1083" t="n">
        <f>'Updated Schedule'!C1083</f>
        <v>2025</v>
      </c>
      <c r="D1083" t="n">
        <f>'Updated Schedule'!D1083</f>
        <v>2</v>
      </c>
      <c r="E1083" t="n">
        <f t="shared" si="16"/>
        <v>16</v>
      </c>
      <c r="F1083" t="str">
        <f>'Updated Schedule'!E1083</f>
        <v>2024-11-23T21:00Z</v>
      </c>
      <c r="G1083" t="n">
        <f>'Updated Schedule'!F1083</f>
        <v>2006</v>
      </c>
      <c r="H1083" t="n">
        <f>'Updated Schedule'!G1083</f>
        <v>2437</v>
      </c>
      <c r="I1083" t="n">
        <f>'Updated Schedule'!H1083</f>
        <v>2203</v>
      </c>
      <c r="J1083" t="str">
        <f>'Updated Schedule'!I1083</f>
        <v>Akron</v>
      </c>
      <c r="K1083" t="str">
        <f>'Updated Schedule'!J1083</f>
        <v>Omaha</v>
      </c>
      <c r="L1083" t="str">
        <f>'Updated Schedule'!K1083</f>
        <v>James A. Rhodes Arena</v>
      </c>
      <c r="M1083" t="b">
        <f>'Updated Schedule'!L1083</f>
        <v>0</v>
      </c>
      <c r="N1083" t="b">
        <f>'Updated Schedule'!M1083</f>
        <v>0</v>
      </c>
      <c r="O1083" t="n">
        <f>'Updated Schedule'!N1083</f>
        <v>92</v>
      </c>
      <c r="P1083" t="n">
        <f>'Updated Schedule'!O1083</f>
        <v>84</v>
      </c>
      <c r="Q1083" t="n">
        <f>'Updated Schedule'!P1083</f>
        <v>8</v>
      </c>
      <c r="R1083" t="str">
        <f>'Updated Schedule'!Q1083</f>
        <v>Akron</v>
      </c>
      <c r="S1083" t="n">
        <f>_xlfn.IFNA(VLOOKUP($J1083, 'Home Court Advantage'!$A$2:$C$365, 2, FALSE),0)</f>
        <v>2.7</v>
      </c>
      <c r="T1083" t="n">
        <f>_xlfn.IFNA(VLOOKUP($J1083, 'Home Court Advantage'!$A$2:$C$365, 3, FALSE), 0)</f>
        <v>50.395301137423083</v>
      </c>
    </row>
    <row r="1084">
      <c r="A1084" t="n">
        <f>'Updated Schedule'!A1084</f>
        <v>401721929</v>
      </c>
      <c r="B1084" s="6" t="n">
        <f>IF(E1084&gt;0, 'Updated Schedule'!B1084, 'Updated Schedule'!B1084-1)</f>
        <v>45619</v>
      </c>
      <c r="C1084" t="n">
        <f>'Updated Schedule'!C1084</f>
        <v>2025</v>
      </c>
      <c r="D1084" t="n">
        <f>'Updated Schedule'!D1084</f>
        <v>2</v>
      </c>
      <c r="E1084" t="n">
        <f t="shared" si="16"/>
        <v>16</v>
      </c>
      <c r="F1084" t="str">
        <f>'Updated Schedule'!E1084</f>
        <v>2024-11-23T21:00Z</v>
      </c>
      <c r="G1084" t="n">
        <f>'Updated Schedule'!F1084</f>
        <v>2889</v>
      </c>
      <c r="H1084" t="n">
        <f>'Updated Schedule'!G1084</f>
        <v>44</v>
      </c>
      <c r="I1084" t="n">
        <f>'Updated Schedule'!H1084</f>
        <v>3313</v>
      </c>
      <c r="J1084" t="str">
        <f>'Updated Schedule'!I1084</f>
        <v>Puerto Rico-Bayamon</v>
      </c>
      <c r="K1084" t="str">
        <f>'Updated Schedule'!J1084</f>
        <v>American University</v>
      </c>
      <c r="L1084" t="str">
        <f>'Updated Schedule'!K1084</f>
        <v>Ruben Rodriguez Coliseum</v>
      </c>
      <c r="M1084" t="b">
        <f>'Updated Schedule'!L1084</f>
        <v>1</v>
      </c>
      <c r="N1084" t="b">
        <f>'Updated Schedule'!M1084</f>
        <v>0</v>
      </c>
      <c r="O1084" t="n">
        <f>'Updated Schedule'!N1084</f>
        <v>56</v>
      </c>
      <c r="P1084" t="n">
        <f>'Updated Schedule'!O1084</f>
        <v>73</v>
      </c>
      <c r="Q1084" t="n">
        <f>'Updated Schedule'!P1084</f>
        <v>-17</v>
      </c>
      <c r="R1084" t="str">
        <f>'Updated Schedule'!Q1084</f>
        <v>American University</v>
      </c>
      <c r="S1084" t="n">
        <f>_xlfn.IFNA(VLOOKUP($J1084, 'Home Court Advantage'!$A$2:$C$365, 2, FALSE),0)</f>
        <v>0</v>
      </c>
      <c r="T1084" t="n">
        <f>_xlfn.IFNA(VLOOKUP($J1084, 'Home Court Advantage'!$A$2:$C$365, 3, FALSE), 0)</f>
        <v>0</v>
      </c>
    </row>
    <row r="1085">
      <c r="A1085" t="n">
        <f>'Updated Schedule'!A1085</f>
        <v>401722024</v>
      </c>
      <c r="B1085" s="6" t="n">
        <f>IF(E1085&gt;0, 'Updated Schedule'!B1085, 'Updated Schedule'!B1085-1)</f>
        <v>45619</v>
      </c>
      <c r="C1085" t="n">
        <f>'Updated Schedule'!C1085</f>
        <v>2025</v>
      </c>
      <c r="D1085" t="n">
        <f>'Updated Schedule'!D1085</f>
        <v>2</v>
      </c>
      <c r="E1085" t="n">
        <f t="shared" si="16"/>
        <v>16</v>
      </c>
      <c r="F1085" t="str">
        <f>'Updated Schedule'!E1085</f>
        <v>2024-11-23T21:00Z</v>
      </c>
      <c r="G1085" t="n">
        <f>'Updated Schedule'!F1085</f>
        <v>2681</v>
      </c>
      <c r="H1085" t="n">
        <f>'Updated Schedule'!G1085</f>
        <v>81</v>
      </c>
      <c r="I1085" t="n">
        <f>'Updated Schedule'!H1085</f>
        <v>2085</v>
      </c>
      <c r="J1085" t="str">
        <f>'Updated Schedule'!I1085</f>
        <v>Wagner</v>
      </c>
      <c r="K1085" t="str">
        <f>'Updated Schedule'!J1085</f>
        <v>Springfield</v>
      </c>
      <c r="L1085" t="str">
        <f>'Updated Schedule'!K1085</f>
        <v>Spiro Sports Center</v>
      </c>
      <c r="M1085" t="b">
        <f>'Updated Schedule'!L1085</f>
        <v>0</v>
      </c>
      <c r="N1085" t="b">
        <f>'Updated Schedule'!M1085</f>
        <v>0</v>
      </c>
      <c r="O1085" t="n">
        <f>'Updated Schedule'!N1085</f>
        <v>81</v>
      </c>
      <c r="P1085" t="n">
        <f>'Updated Schedule'!O1085</f>
        <v>46</v>
      </c>
      <c r="Q1085" t="n">
        <f>'Updated Schedule'!P1085</f>
        <v>35</v>
      </c>
      <c r="R1085" t="str">
        <f>'Updated Schedule'!Q1085</f>
        <v>Wagner</v>
      </c>
      <c r="S1085" t="n">
        <f>_xlfn.IFNA(VLOOKUP($J1085, 'Home Court Advantage'!$A$2:$C$365, 2, FALSE),0)</f>
        <v>2</v>
      </c>
      <c r="T1085" t="n">
        <f>_xlfn.IFNA(VLOOKUP($J1085, 'Home Court Advantage'!$A$2:$C$365, 3, FALSE), 0)</f>
        <v>37.329852694387469</v>
      </c>
    </row>
    <row r="1086">
      <c r="A1086" t="n">
        <f>'Updated Schedule'!A1086</f>
        <v>401723703</v>
      </c>
      <c r="B1086" s="6" t="n">
        <f>IF(E1086&gt;0, 'Updated Schedule'!B1086, 'Updated Schedule'!B1086-1)</f>
        <v>45619</v>
      </c>
      <c r="C1086" t="n">
        <f>'Updated Schedule'!C1086</f>
        <v>2025</v>
      </c>
      <c r="D1086" t="n">
        <f>'Updated Schedule'!D1086</f>
        <v>2</v>
      </c>
      <c r="E1086" t="n">
        <f t="shared" si="16"/>
        <v>16</v>
      </c>
      <c r="F1086" t="str">
        <f>'Updated Schedule'!E1086</f>
        <v>2024-11-23T21:00Z</v>
      </c>
      <c r="G1086" t="n">
        <f>'Updated Schedule'!F1086</f>
        <v>116</v>
      </c>
      <c r="H1086" t="n">
        <f>'Updated Schedule'!G1086</f>
        <v>2169</v>
      </c>
      <c r="I1086" t="n">
        <f>'Updated Schedule'!H1086</f>
        <v>2175</v>
      </c>
      <c r="J1086" t="str">
        <f>'Updated Schedule'!I1086</f>
        <v>Mount St. Mary's</v>
      </c>
      <c r="K1086" t="str">
        <f>'Updated Schedule'!J1086</f>
        <v>Delaware State</v>
      </c>
      <c r="L1086" t="str">
        <f>'Updated Schedule'!K1086</f>
        <v>Knott Arena</v>
      </c>
      <c r="M1086" t="b">
        <f>'Updated Schedule'!L1086</f>
        <v>0</v>
      </c>
      <c r="N1086" t="b">
        <f>'Updated Schedule'!M1086</f>
        <v>0</v>
      </c>
      <c r="O1086" t="n">
        <f>'Updated Schedule'!N1086</f>
        <v>76</v>
      </c>
      <c r="P1086" t="n">
        <f>'Updated Schedule'!O1086</f>
        <v>66</v>
      </c>
      <c r="Q1086" t="n">
        <f>'Updated Schedule'!P1086</f>
        <v>10</v>
      </c>
      <c r="R1086" t="str">
        <f>'Updated Schedule'!Q1086</f>
        <v>Mount St. Mary's</v>
      </c>
      <c r="S1086" t="n">
        <f>_xlfn.IFNA(VLOOKUP($J1086, 'Home Court Advantage'!$A$2:$C$365, 2, FALSE),0)</f>
        <v>2.1</v>
      </c>
      <c r="T1086" t="n">
        <f>_xlfn.IFNA(VLOOKUP($J1086, 'Home Court Advantage'!$A$2:$C$365, 3, FALSE), 0)</f>
        <v>39.19634532910684</v>
      </c>
    </row>
    <row r="1087">
      <c r="A1087" t="n">
        <f>'Updated Schedule'!A1087</f>
        <v>401707851</v>
      </c>
      <c r="B1087" s="6" t="n">
        <f>IF(E1087&gt;0, 'Updated Schedule'!B1087, 'Updated Schedule'!B1087-1)</f>
        <v>45619</v>
      </c>
      <c r="C1087" t="n">
        <f>'Updated Schedule'!C1087</f>
        <v>2025</v>
      </c>
      <c r="D1087" t="n">
        <f>'Updated Schedule'!D1087</f>
        <v>2</v>
      </c>
      <c r="E1087" t="n">
        <f t="shared" si="16"/>
        <v>16</v>
      </c>
      <c r="F1087" t="str">
        <f>'Updated Schedule'!E1087</f>
        <v>2024-11-23T21:00Z</v>
      </c>
      <c r="G1087" t="n">
        <f>'Updated Schedule'!F1087</f>
        <v>356</v>
      </c>
      <c r="H1087" t="n">
        <f>'Updated Schedule'!G1087</f>
        <v>2379</v>
      </c>
      <c r="I1087" t="n">
        <f>'Updated Schedule'!H1087</f>
        <v>2127</v>
      </c>
      <c r="J1087" t="str">
        <f>'Updated Schedule'!I1087</f>
        <v>Illinois</v>
      </c>
      <c r="K1087" t="str">
        <f>'Updated Schedule'!J1087</f>
        <v>Maryland Eastern Shore</v>
      </c>
      <c r="L1087" t="str">
        <f>'Updated Schedule'!K1087</f>
        <v>State Farm Center</v>
      </c>
      <c r="M1087" t="b">
        <f>'Updated Schedule'!L1087</f>
        <v>0</v>
      </c>
      <c r="N1087" t="b">
        <f>'Updated Schedule'!M1087</f>
        <v>0</v>
      </c>
      <c r="O1087" t="n">
        <f>'Updated Schedule'!N1087</f>
        <v>87</v>
      </c>
      <c r="P1087" t="n">
        <f>'Updated Schedule'!O1087</f>
        <v>40</v>
      </c>
      <c r="Q1087" t="n">
        <f>'Updated Schedule'!P1087</f>
        <v>47</v>
      </c>
      <c r="R1087" t="str">
        <f>'Updated Schedule'!Q1087</f>
        <v>Illinois</v>
      </c>
      <c r="S1087" t="n">
        <f>_xlfn.IFNA(VLOOKUP($J1087, 'Home Court Advantage'!$A$2:$C$365, 2, FALSE),0)</f>
        <v>3.1</v>
      </c>
      <c r="T1087" t="n">
        <f>_xlfn.IFNA(VLOOKUP($J1087, 'Home Court Advantage'!$A$2:$C$365, 3, FALSE), 0)</f>
        <v>57.861271676300582</v>
      </c>
    </row>
    <row r="1088">
      <c r="A1088" t="n">
        <f>'Updated Schedule'!A1088</f>
        <v>401720750</v>
      </c>
      <c r="B1088" s="6" t="n">
        <f>IF(E1088&gt;0, 'Updated Schedule'!B1088, 'Updated Schedule'!B1088-1)</f>
        <v>45619</v>
      </c>
      <c r="C1088" t="n">
        <f>'Updated Schedule'!C1088</f>
        <v>2025</v>
      </c>
      <c r="D1088" t="n">
        <f>'Updated Schedule'!D1088</f>
        <v>2</v>
      </c>
      <c r="E1088" t="n">
        <f t="shared" si="16"/>
        <v>16</v>
      </c>
      <c r="F1088" t="str">
        <f>'Updated Schedule'!E1088</f>
        <v>2024-11-23T21:30Z</v>
      </c>
      <c r="G1088" t="n">
        <f>'Updated Schedule'!F1088</f>
        <v>357</v>
      </c>
      <c r="H1088" t="n">
        <f>'Updated Schedule'!G1088</f>
        <v>2330</v>
      </c>
      <c r="I1088" t="n">
        <f>'Updated Schedule'!H1088</f>
        <v>4539</v>
      </c>
      <c r="J1088" t="str">
        <f>'Updated Schedule'!I1088</f>
        <v>Texas A&amp;M-Corpus Christi</v>
      </c>
      <c r="K1088" t="str">
        <f>'Updated Schedule'!J1088</f>
        <v>Le Moyne</v>
      </c>
      <c r="L1088" t="str">
        <f>'Updated Schedule'!K1088</f>
        <v>Dugan Wellness Center</v>
      </c>
      <c r="M1088" t="b">
        <f>'Updated Schedule'!L1088</f>
        <v>0</v>
      </c>
      <c r="N1088" t="b">
        <f>'Updated Schedule'!M1088</f>
        <v>0</v>
      </c>
      <c r="O1088" t="n">
        <f>'Updated Schedule'!N1088</f>
        <v>82</v>
      </c>
      <c r="P1088" t="n">
        <f>'Updated Schedule'!O1088</f>
        <v>61</v>
      </c>
      <c r="Q1088" t="n">
        <f>'Updated Schedule'!P1088</f>
        <v>21</v>
      </c>
      <c r="R1088" t="str">
        <f>'Updated Schedule'!Q1088</f>
        <v>Texas A&amp;M-Corpus Christi</v>
      </c>
      <c r="S1088" t="n">
        <f>_xlfn.IFNA(VLOOKUP($J1088, 'Home Court Advantage'!$A$2:$C$365, 2, FALSE),0)</f>
        <v>2.8</v>
      </c>
      <c r="T1088" t="n">
        <f>_xlfn.IFNA(VLOOKUP($J1088, 'Home Court Advantage'!$A$2:$C$365, 3, FALSE), 0)</f>
        <v>52.261793772142454</v>
      </c>
    </row>
    <row r="1089">
      <c r="A1089" t="n">
        <f>'Updated Schedule'!A1089</f>
        <v>401709972</v>
      </c>
      <c r="B1089" s="6" t="n">
        <f>IF(E1089&gt;0, 'Updated Schedule'!B1089, 'Updated Schedule'!B1089-1)</f>
        <v>45619</v>
      </c>
      <c r="C1089" t="n">
        <f>'Updated Schedule'!C1089</f>
        <v>2025</v>
      </c>
      <c r="D1089" t="n">
        <f>'Updated Schedule'!D1089</f>
        <v>2</v>
      </c>
      <c r="E1089" t="n">
        <f t="shared" si="16"/>
        <v>17</v>
      </c>
      <c r="F1089" t="str">
        <f>'Updated Schedule'!E1089</f>
        <v>2024-11-23T22:00Z</v>
      </c>
      <c r="G1089" t="n">
        <f>'Updated Schedule'!F1089</f>
        <v>299</v>
      </c>
      <c r="H1089" t="n">
        <f>'Updated Schedule'!G1089</f>
        <v>278</v>
      </c>
      <c r="I1089" t="n">
        <f>'Updated Schedule'!H1089</f>
        <v>539</v>
      </c>
      <c r="J1089" t="str">
        <f>'Updated Schedule'!I1089</f>
        <v>Long Beach State</v>
      </c>
      <c r="K1089" t="str">
        <f>'Updated Schedule'!J1089</f>
        <v>Fresno State</v>
      </c>
      <c r="L1089" t="str">
        <f>'Updated Schedule'!K1089</f>
        <v>Walter Pyramid</v>
      </c>
      <c r="M1089" t="b">
        <f>'Updated Schedule'!L1089</f>
        <v>0</v>
      </c>
      <c r="N1089" t="b">
        <f>'Updated Schedule'!M1089</f>
        <v>0</v>
      </c>
      <c r="O1089" t="n">
        <f>'Updated Schedule'!N1089</f>
        <v>69</v>
      </c>
      <c r="P1089" t="n">
        <f>'Updated Schedule'!O1089</f>
        <v>72</v>
      </c>
      <c r="Q1089" t="n">
        <f>'Updated Schedule'!P1089</f>
        <v>-3</v>
      </c>
      <c r="R1089" t="str">
        <f>'Updated Schedule'!Q1089</f>
        <v>Fresno State</v>
      </c>
      <c r="S1089" t="n">
        <f>_xlfn.IFNA(VLOOKUP($J1089, 'Home Court Advantage'!$A$2:$C$365, 2, FALSE),0)</f>
        <v>2.8</v>
      </c>
      <c r="T1089" t="n">
        <f>_xlfn.IFNA(VLOOKUP($J1089, 'Home Court Advantage'!$A$2:$C$365, 3, FALSE), 0)</f>
        <v>52.261793772142454</v>
      </c>
    </row>
    <row r="1090">
      <c r="A1090" t="n">
        <f>'Updated Schedule'!A1090</f>
        <v>401711734</v>
      </c>
      <c r="B1090" s="6" t="n">
        <f>IF(E1090&gt;0, 'Updated Schedule'!B1090, 'Updated Schedule'!B1090-1)</f>
        <v>45619</v>
      </c>
      <c r="C1090" t="n">
        <f>'Updated Schedule'!C1090</f>
        <v>2025</v>
      </c>
      <c r="D1090" t="n">
        <f>'Updated Schedule'!D1090</f>
        <v>2</v>
      </c>
      <c r="E1090" t="n">
        <f t="shared" si="16"/>
        <v>17</v>
      </c>
      <c r="F1090" t="str">
        <f>'Updated Schedule'!E1090</f>
        <v>2024-11-23T22:00Z</v>
      </c>
      <c r="G1090" t="n">
        <f>'Updated Schedule'!F1090</f>
        <v>2453</v>
      </c>
      <c r="H1090" t="n">
        <f>'Updated Schedule'!G1090</f>
        <v>2433</v>
      </c>
      <c r="I1090" t="n">
        <f>'Updated Schedule'!H1090</f>
        <v>1939</v>
      </c>
      <c r="J1090" t="str">
        <f>'Updated Schedule'!I1090</f>
        <v>North Alabama</v>
      </c>
      <c r="K1090" t="str">
        <f>'Updated Schedule'!J1090</f>
        <v>UL Monroe</v>
      </c>
      <c r="L1090" t="str">
        <f>'Updated Schedule'!K1090</f>
        <v>Prather Coliseum</v>
      </c>
      <c r="M1090" t="b">
        <f>'Updated Schedule'!L1090</f>
        <v>1</v>
      </c>
      <c r="N1090" t="b">
        <f>'Updated Schedule'!M1090</f>
        <v>0</v>
      </c>
      <c r="O1090" t="n">
        <f>'Updated Schedule'!N1090</f>
        <v>74</v>
      </c>
      <c r="P1090" t="n">
        <f>'Updated Schedule'!O1090</f>
        <v>62</v>
      </c>
      <c r="Q1090" t="n">
        <f>'Updated Schedule'!P1090</f>
        <v>12</v>
      </c>
      <c r="R1090" t="str">
        <f>'Updated Schedule'!Q1090</f>
        <v>North Alabama</v>
      </c>
      <c r="S1090" t="n">
        <f>_xlfn.IFNA(VLOOKUP($J1090, 'Home Court Advantage'!$A$2:$C$365, 2, FALSE),0)</f>
        <v>2.7</v>
      </c>
      <c r="T1090" t="n">
        <f>_xlfn.IFNA(VLOOKUP($J1090, 'Home Court Advantage'!$A$2:$C$365, 3, FALSE), 0)</f>
        <v>50.395301137423083</v>
      </c>
    </row>
    <row r="1091">
      <c r="A1091" t="n">
        <f>'Updated Schedule'!A1091</f>
        <v>401715461</v>
      </c>
      <c r="B1091" s="6" t="n">
        <f>IF(E1091&gt;0, 'Updated Schedule'!B1091, 'Updated Schedule'!B1091-1)</f>
        <v>45619</v>
      </c>
      <c r="C1091" t="n">
        <f>'Updated Schedule'!C1091</f>
        <v>2025</v>
      </c>
      <c r="D1091" t="n">
        <f>'Updated Schedule'!D1091</f>
        <v>2</v>
      </c>
      <c r="E1091" t="n">
        <f t="shared" ref="E1091:E1154" si="17">_xlfn.NUMBERVALUE(_xlfn.TEXTAFTER(_xlfn.TEXTBEFORE(F1091, ":"), "T"))-5</f>
        <v>17</v>
      </c>
      <c r="F1091" t="str">
        <f>'Updated Schedule'!E1091</f>
        <v>2024-11-23T22:00Z</v>
      </c>
      <c r="G1091" t="n">
        <f>'Updated Schedule'!F1091</f>
        <v>305</v>
      </c>
      <c r="H1091" t="n">
        <f>'Updated Schedule'!G1091</f>
        <v>2459</v>
      </c>
      <c r="I1091" t="n">
        <f>'Updated Schedule'!H1091</f>
        <v>5427</v>
      </c>
      <c r="J1091" t="str">
        <f>'Updated Schedule'!I1091</f>
        <v>DePaul</v>
      </c>
      <c r="K1091" t="str">
        <f>'Updated Schedule'!J1091</f>
        <v>Northern Illinois</v>
      </c>
      <c r="L1091" t="str">
        <f>'Updated Schedule'!K1091</f>
        <v>Wintrust Arena</v>
      </c>
      <c r="M1091" t="b">
        <f>'Updated Schedule'!L1091</f>
        <v>0</v>
      </c>
      <c r="N1091" t="b">
        <f>'Updated Schedule'!M1091</f>
        <v>0</v>
      </c>
      <c r="O1091" t="n">
        <f>'Updated Schedule'!N1091</f>
        <v>98</v>
      </c>
      <c r="P1091" t="n">
        <f>'Updated Schedule'!O1091</f>
        <v>52</v>
      </c>
      <c r="Q1091" t="n">
        <f>'Updated Schedule'!P1091</f>
        <v>46</v>
      </c>
      <c r="R1091" t="str">
        <f>'Updated Schedule'!Q1091</f>
        <v>DePaul</v>
      </c>
      <c r="S1091" t="n">
        <f>_xlfn.IFNA(VLOOKUP($J1091, 'Home Court Advantage'!$A$2:$C$365, 2, FALSE),0)</f>
        <v>3.1</v>
      </c>
      <c r="T1091" t="n">
        <f>_xlfn.IFNA(VLOOKUP($J1091, 'Home Court Advantage'!$A$2:$C$365, 3, FALSE), 0)</f>
        <v>57.861271676300582</v>
      </c>
    </row>
    <row r="1092">
      <c r="A1092" t="n">
        <f>'Updated Schedule'!A1092</f>
        <v>401718419</v>
      </c>
      <c r="B1092" s="6" t="n">
        <f>IF(E1092&gt;0, 'Updated Schedule'!B1092, 'Updated Schedule'!B1092-1)</f>
        <v>45619</v>
      </c>
      <c r="C1092" t="n">
        <f>'Updated Schedule'!C1092</f>
        <v>2025</v>
      </c>
      <c r="D1092" t="n">
        <f>'Updated Schedule'!D1092</f>
        <v>2</v>
      </c>
      <c r="E1092" t="n">
        <f t="shared" si="17"/>
        <v>17</v>
      </c>
      <c r="F1092" t="str">
        <f>'Updated Schedule'!E1092</f>
        <v>2024-11-23T22:00Z</v>
      </c>
      <c r="G1092" t="n">
        <f>'Updated Schedule'!F1092</f>
        <v>218</v>
      </c>
      <c r="H1092" t="n">
        <f>'Updated Schedule'!G1092</f>
        <v>113</v>
      </c>
      <c r="I1092" t="n">
        <f>'Updated Schedule'!H1092</f>
        <v>2160</v>
      </c>
      <c r="J1092" t="str">
        <f>'Updated Schedule'!I1092</f>
        <v>Temple</v>
      </c>
      <c r="K1092" t="str">
        <f>'Updated Schedule'!J1092</f>
        <v>Massachusetts</v>
      </c>
      <c r="L1092" t="str">
        <f>'Updated Schedule'!K1092</f>
        <v>Mohegan Sun Arena</v>
      </c>
      <c r="M1092" t="b">
        <f>'Updated Schedule'!L1092</f>
        <v>1</v>
      </c>
      <c r="N1092" t="b">
        <f>'Updated Schedule'!M1092</f>
        <v>0</v>
      </c>
      <c r="O1092" t="n">
        <f>'Updated Schedule'!N1092</f>
        <v>87</v>
      </c>
      <c r="P1092" t="n">
        <f>'Updated Schedule'!O1092</f>
        <v>80</v>
      </c>
      <c r="Q1092" t="n">
        <f>'Updated Schedule'!P1092</f>
        <v>7</v>
      </c>
      <c r="R1092" t="str">
        <f>'Updated Schedule'!Q1092</f>
        <v>Temple</v>
      </c>
      <c r="S1092" t="n">
        <f>_xlfn.IFNA(VLOOKUP($J1092, 'Home Court Advantage'!$A$2:$C$365, 2, FALSE),0)</f>
        <v>3.2</v>
      </c>
      <c r="T1092" t="n">
        <f>_xlfn.IFNA(VLOOKUP($J1092, 'Home Court Advantage'!$A$2:$C$365, 3, FALSE), 0)</f>
        <v>59.727764311019946</v>
      </c>
    </row>
    <row r="1093">
      <c r="A1093" t="n">
        <f>'Updated Schedule'!A1093</f>
        <v>401720561</v>
      </c>
      <c r="B1093" s="6" t="n">
        <f>IF(E1093&gt;0, 'Updated Schedule'!B1093, 'Updated Schedule'!B1093-1)</f>
        <v>45619</v>
      </c>
      <c r="C1093" t="n">
        <f>'Updated Schedule'!C1093</f>
        <v>2025</v>
      </c>
      <c r="D1093" t="n">
        <f>'Updated Schedule'!D1093</f>
        <v>2</v>
      </c>
      <c r="E1093" t="n">
        <f t="shared" si="17"/>
        <v>17</v>
      </c>
      <c r="F1093" t="str">
        <f>'Updated Schedule'!E1093</f>
        <v>2024-11-23T22:00Z</v>
      </c>
      <c r="G1093" t="n">
        <f>'Updated Schedule'!F1093</f>
        <v>253</v>
      </c>
      <c r="H1093" t="n">
        <f>'Updated Schedule'!G1093</f>
        <v>70</v>
      </c>
      <c r="I1093" t="n">
        <f>'Updated Schedule'!H1093</f>
        <v>501</v>
      </c>
      <c r="J1093" t="str">
        <f>'Updated Schedule'!I1093</f>
        <v>Southern Utah</v>
      </c>
      <c r="K1093" t="str">
        <f>'Updated Schedule'!J1093</f>
        <v>Idaho</v>
      </c>
      <c r="L1093" t="str">
        <f>'Updated Schedule'!K1093</f>
        <v>Jenny Craig Pavilion</v>
      </c>
      <c r="M1093" t="b">
        <f>'Updated Schedule'!L1093</f>
        <v>1</v>
      </c>
      <c r="N1093" t="b">
        <f>'Updated Schedule'!M1093</f>
        <v>0</v>
      </c>
      <c r="O1093" t="n">
        <f>'Updated Schedule'!N1093</f>
        <v>82</v>
      </c>
      <c r="P1093" t="n">
        <f>'Updated Schedule'!O1093</f>
        <v>67</v>
      </c>
      <c r="Q1093" t="n">
        <f>'Updated Schedule'!P1093</f>
        <v>15</v>
      </c>
      <c r="R1093" t="str">
        <f>'Updated Schedule'!Q1093</f>
        <v>Southern Utah</v>
      </c>
      <c r="S1093" t="n">
        <f>_xlfn.IFNA(VLOOKUP($J1093, 'Home Court Advantage'!$A$2:$C$365, 2, FALSE),0)</f>
        <v>3</v>
      </c>
      <c r="T1093" t="n">
        <f>_xlfn.IFNA(VLOOKUP($J1093, 'Home Court Advantage'!$A$2:$C$365, 3, FALSE), 0)</f>
        <v>55.994779041581197</v>
      </c>
    </row>
    <row r="1094">
      <c r="A1094" t="n">
        <f>'Updated Schedule'!A1094</f>
        <v>401721230</v>
      </c>
      <c r="B1094" s="6" t="n">
        <f>IF(E1094&gt;0, 'Updated Schedule'!B1094, 'Updated Schedule'!B1094-1)</f>
        <v>45619</v>
      </c>
      <c r="C1094" t="n">
        <f>'Updated Schedule'!C1094</f>
        <v>2025</v>
      </c>
      <c r="D1094" t="n">
        <f>'Updated Schedule'!D1094</f>
        <v>2</v>
      </c>
      <c r="E1094" t="n">
        <f t="shared" si="17"/>
        <v>17</v>
      </c>
      <c r="F1094" t="str">
        <f>'Updated Schedule'!E1094</f>
        <v>2024-11-23T22:00Z</v>
      </c>
      <c r="G1094" t="n">
        <f>'Updated Schedule'!F1094</f>
        <v>2010</v>
      </c>
      <c r="H1094" t="n">
        <f>'Updated Schedule'!G1094</f>
        <v>324</v>
      </c>
      <c r="I1094" t="n">
        <f>'Updated Schedule'!H1094</f>
        <v>7507</v>
      </c>
      <c r="J1094" t="str">
        <f>'Updated Schedule'!I1094</f>
        <v>Alabama A&amp;M</v>
      </c>
      <c r="K1094" t="str">
        <f>'Updated Schedule'!J1094</f>
        <v>Coastal Carolina</v>
      </c>
      <c r="L1094" t="str">
        <f>'Updated Schedule'!K1094</f>
        <v>Event Center</v>
      </c>
      <c r="M1094" t="b">
        <f>'Updated Schedule'!L1094</f>
        <v>0</v>
      </c>
      <c r="N1094" t="b">
        <f>'Updated Schedule'!M1094</f>
        <v>0</v>
      </c>
      <c r="O1094" t="n">
        <f>'Updated Schedule'!N1094</f>
        <v>77</v>
      </c>
      <c r="P1094" t="n">
        <f>'Updated Schedule'!O1094</f>
        <v>70</v>
      </c>
      <c r="Q1094" t="n">
        <f>'Updated Schedule'!P1094</f>
        <v>7</v>
      </c>
      <c r="R1094" t="str">
        <f>'Updated Schedule'!Q1094</f>
        <v>Alabama A&amp;M</v>
      </c>
      <c r="S1094" t="n">
        <f>_xlfn.IFNA(VLOOKUP($J1094, 'Home Court Advantage'!$A$2:$C$365, 2, FALSE),0)</f>
        <v>2.9</v>
      </c>
      <c r="T1094" t="n">
        <f>_xlfn.IFNA(VLOOKUP($J1094, 'Home Court Advantage'!$A$2:$C$365, 3, FALSE), 0)</f>
        <v>54.128286406861825</v>
      </c>
    </row>
    <row r="1095">
      <c r="A1095" t="n">
        <f>'Updated Schedule'!A1095</f>
        <v>401732295</v>
      </c>
      <c r="B1095" s="6" t="n">
        <f>IF(E1095&gt;0, 'Updated Schedule'!B1095, 'Updated Schedule'!B1095-1)</f>
        <v>45619</v>
      </c>
      <c r="C1095" t="n">
        <f>'Updated Schedule'!C1095</f>
        <v>2025</v>
      </c>
      <c r="D1095" t="n">
        <f>'Updated Schedule'!D1095</f>
        <v>2</v>
      </c>
      <c r="E1095" t="n">
        <f t="shared" si="17"/>
        <v>17</v>
      </c>
      <c r="F1095" t="str">
        <f>'Updated Schedule'!E1095</f>
        <v>2024-11-23T22:30Z</v>
      </c>
      <c r="G1095" t="n">
        <f>'Updated Schedule'!F1095</f>
        <v>45</v>
      </c>
      <c r="H1095" t="n">
        <f>'Updated Schedule'!G1095</f>
        <v>309</v>
      </c>
      <c r="I1095" t="n">
        <f>'Updated Schedule'!H1095</f>
        <v>2225</v>
      </c>
      <c r="J1095" t="str">
        <f>'Updated Schedule'!I1095</f>
        <v>George Washington</v>
      </c>
      <c r="K1095" t="str">
        <f>'Updated Schedule'!J1095</f>
        <v>Louisiana</v>
      </c>
      <c r="L1095" t="str">
        <f>'Updated Schedule'!K1095</f>
        <v>UVI Sports &amp; Fitness Center</v>
      </c>
      <c r="M1095" t="b">
        <f>'Updated Schedule'!L1095</f>
        <v>1</v>
      </c>
      <c r="N1095" t="b">
        <f>'Updated Schedule'!M1095</f>
        <v>0</v>
      </c>
      <c r="O1095" t="n">
        <f>'Updated Schedule'!N1095</f>
        <v>83</v>
      </c>
      <c r="P1095" t="n">
        <f>'Updated Schedule'!O1095</f>
        <v>74</v>
      </c>
      <c r="Q1095" t="n">
        <f>'Updated Schedule'!P1095</f>
        <v>9</v>
      </c>
      <c r="R1095" t="str">
        <f>'Updated Schedule'!Q1095</f>
        <v>George Washington</v>
      </c>
      <c r="S1095" t="n">
        <f>_xlfn.IFNA(VLOOKUP($J1095, 'Home Court Advantage'!$A$2:$C$365, 2, FALSE),0)</f>
        <v>3.2</v>
      </c>
      <c r="T1095" t="n">
        <f>_xlfn.IFNA(VLOOKUP($J1095, 'Home Court Advantage'!$A$2:$C$365, 3, FALSE), 0)</f>
        <v>59.727764311019946</v>
      </c>
    </row>
    <row r="1096">
      <c r="A1096" t="n">
        <f>'Updated Schedule'!A1096</f>
        <v>401729767</v>
      </c>
      <c r="B1096" s="6" t="n">
        <f>IF(E1096&gt;0, 'Updated Schedule'!B1096, 'Updated Schedule'!B1096-1)</f>
        <v>45619</v>
      </c>
      <c r="C1096" t="n">
        <f>'Updated Schedule'!C1096</f>
        <v>2025</v>
      </c>
      <c r="D1096" t="n">
        <f>'Updated Schedule'!D1096</f>
        <v>2</v>
      </c>
      <c r="E1096" t="n">
        <f t="shared" si="17"/>
        <v>17</v>
      </c>
      <c r="F1096" t="str">
        <f>'Updated Schedule'!E1096</f>
        <v>2024-11-23T22:45Z</v>
      </c>
      <c r="G1096" t="n">
        <f>'Updated Schedule'!F1096</f>
        <v>28</v>
      </c>
      <c r="H1096" t="n">
        <f>'Updated Schedule'!G1096</f>
        <v>2649</v>
      </c>
      <c r="I1096" t="n">
        <f>'Updated Schedule'!H1096</f>
        <v>2461</v>
      </c>
      <c r="J1096" t="str">
        <f>'Updated Schedule'!I1096</f>
        <v>UC San Diego</v>
      </c>
      <c r="K1096" t="str">
        <f>'Updated Schedule'!J1096</f>
        <v>Toledo</v>
      </c>
      <c r="L1096" t="str">
        <f>'Updated Schedule'!K1096</f>
        <v>Ocean Center</v>
      </c>
      <c r="M1096" t="b">
        <f>'Updated Schedule'!L1096</f>
        <v>1</v>
      </c>
      <c r="N1096" t="b">
        <f>'Updated Schedule'!M1096</f>
        <v>0</v>
      </c>
      <c r="O1096" t="n">
        <f>'Updated Schedule'!N1096</f>
        <v>80</v>
      </c>
      <c r="P1096" t="n">
        <f>'Updated Schedule'!O1096</f>
        <v>45</v>
      </c>
      <c r="Q1096" t="n">
        <f>'Updated Schedule'!P1096</f>
        <v>35</v>
      </c>
      <c r="R1096" t="str">
        <f>'Updated Schedule'!Q1096</f>
        <v>UC San Diego</v>
      </c>
      <c r="S1096" t="n">
        <f>_xlfn.IFNA(VLOOKUP($J1096, 'Home Court Advantage'!$A$2:$C$365, 2, FALSE),0)</f>
        <v>1.9</v>
      </c>
      <c r="T1096" t="n">
        <f>_xlfn.IFNA(VLOOKUP($J1096, 'Home Court Advantage'!$A$2:$C$365, 3, FALSE), 0)</f>
        <v>35.463360059668091</v>
      </c>
    </row>
    <row r="1097">
      <c r="A1097" t="n">
        <f>'Updated Schedule'!A1097</f>
        <v>401711706</v>
      </c>
      <c r="B1097" s="6" t="n">
        <f>IF(E1097&gt;0, 'Updated Schedule'!B1097, 'Updated Schedule'!B1097-1)</f>
        <v>45619</v>
      </c>
      <c r="C1097" t="n">
        <f>'Updated Schedule'!C1097</f>
        <v>2025</v>
      </c>
      <c r="D1097" t="n">
        <f>'Updated Schedule'!D1097</f>
        <v>2</v>
      </c>
      <c r="E1097" t="n">
        <f t="shared" si="17"/>
        <v>18</v>
      </c>
      <c r="F1097" t="str">
        <f>'Updated Schedule'!E1097</f>
        <v>2024-11-23T23:00Z</v>
      </c>
      <c r="G1097" t="n">
        <f>'Updated Schedule'!F1097</f>
        <v>2511</v>
      </c>
      <c r="H1097" t="n">
        <f>'Updated Schedule'!G1097</f>
        <v>2908</v>
      </c>
      <c r="I1097" t="n">
        <f>'Updated Schedule'!H1097</f>
        <v>4935</v>
      </c>
      <c r="J1097" t="str">
        <f>'Updated Schedule'!I1097</f>
        <v>Queens University</v>
      </c>
      <c r="K1097" t="str">
        <f>'Updated Schedule'!J1097</f>
        <v>South Carolina Upstate</v>
      </c>
      <c r="L1097" t="str">
        <f>'Updated Schedule'!K1097</f>
        <v>Freedom Hall (TN)</v>
      </c>
      <c r="M1097" t="b">
        <f>'Updated Schedule'!L1097</f>
        <v>1</v>
      </c>
      <c r="N1097" t="b">
        <f>'Updated Schedule'!M1097</f>
        <v>0</v>
      </c>
      <c r="O1097" t="n">
        <f>'Updated Schedule'!N1097</f>
        <v>98</v>
      </c>
      <c r="P1097" t="n">
        <f>'Updated Schedule'!O1097</f>
        <v>74</v>
      </c>
      <c r="Q1097" t="n">
        <f>'Updated Schedule'!P1097</f>
        <v>24</v>
      </c>
      <c r="R1097" t="str">
        <f>'Updated Schedule'!Q1097</f>
        <v>Queens University</v>
      </c>
      <c r="S1097" t="n">
        <f>_xlfn.IFNA(VLOOKUP($J1097, 'Home Court Advantage'!$A$2:$C$365, 2, FALSE),0)</f>
        <v>2.8</v>
      </c>
      <c r="T1097" t="n">
        <f>_xlfn.IFNA(VLOOKUP($J1097, 'Home Court Advantage'!$A$2:$C$365, 3, FALSE), 0)</f>
        <v>52.261793772142454</v>
      </c>
    </row>
    <row r="1098">
      <c r="A1098" t="n">
        <f>'Updated Schedule'!A1098</f>
        <v>401718351</v>
      </c>
      <c r="B1098" s="6" t="n">
        <f>IF(E1098&gt;0, 'Updated Schedule'!B1098, 'Updated Schedule'!B1098-1)</f>
        <v>45619</v>
      </c>
      <c r="C1098" t="n">
        <f>'Updated Schedule'!C1098</f>
        <v>2025</v>
      </c>
      <c r="D1098" t="n">
        <f>'Updated Schedule'!D1098</f>
        <v>2</v>
      </c>
      <c r="E1098" t="n">
        <f t="shared" si="17"/>
        <v>18</v>
      </c>
      <c r="F1098" t="str">
        <f>'Updated Schedule'!E1098</f>
        <v>2024-11-23T23:00Z</v>
      </c>
      <c r="G1098" t="n">
        <f>'Updated Schedule'!F1098</f>
        <v>2350</v>
      </c>
      <c r="H1098" t="n">
        <f>'Updated Schedule'!G1098</f>
        <v>202</v>
      </c>
      <c r="I1098" t="n">
        <f>'Updated Schedule'!H1098</f>
        <v>1933</v>
      </c>
      <c r="J1098" t="str">
        <f>'Updated Schedule'!I1098</f>
        <v>Loyola Chicago</v>
      </c>
      <c r="K1098" t="str">
        <f>'Updated Schedule'!J1098</f>
        <v>Tulsa</v>
      </c>
      <c r="L1098" t="str">
        <f>'Updated Schedule'!K1098</f>
        <v>Gentile Arena</v>
      </c>
      <c r="M1098" t="b">
        <f>'Updated Schedule'!L1098</f>
        <v>0</v>
      </c>
      <c r="N1098" t="b">
        <f>'Updated Schedule'!M1098</f>
        <v>0</v>
      </c>
      <c r="O1098" t="n">
        <f>'Updated Schedule'!N1098</f>
        <v>89</v>
      </c>
      <c r="P1098" t="n">
        <f>'Updated Schedule'!O1098</f>
        <v>53</v>
      </c>
      <c r="Q1098" t="n">
        <f>'Updated Schedule'!P1098</f>
        <v>36</v>
      </c>
      <c r="R1098" t="str">
        <f>'Updated Schedule'!Q1098</f>
        <v>Loyola Chicago</v>
      </c>
      <c r="S1098" t="n">
        <f>_xlfn.IFNA(VLOOKUP($J1098, 'Home Court Advantage'!$A$2:$C$365, 2, FALSE),0)</f>
        <v>3.3</v>
      </c>
      <c r="T1098" t="n">
        <f>_xlfn.IFNA(VLOOKUP($J1098, 'Home Court Advantage'!$A$2:$C$365, 3, FALSE), 0)</f>
        <v>61.594256945739318</v>
      </c>
    </row>
    <row r="1099">
      <c r="A1099" t="n">
        <f>'Updated Schedule'!A1099</f>
        <v>401720667</v>
      </c>
      <c r="B1099" s="6" t="n">
        <f>IF(E1099&gt;0, 'Updated Schedule'!B1099, 'Updated Schedule'!B1099-1)</f>
        <v>45619</v>
      </c>
      <c r="C1099" t="n">
        <f>'Updated Schedule'!C1099</f>
        <v>2025</v>
      </c>
      <c r="D1099" t="n">
        <f>'Updated Schedule'!D1099</f>
        <v>2</v>
      </c>
      <c r="E1099" t="n">
        <f t="shared" si="17"/>
        <v>18</v>
      </c>
      <c r="F1099" t="str">
        <f>'Updated Schedule'!E1099</f>
        <v>2024-11-23T23:30Z</v>
      </c>
      <c r="G1099" t="n">
        <f>'Updated Schedule'!F1099</f>
        <v>2011</v>
      </c>
      <c r="H1099" t="n">
        <f>'Updated Schedule'!G1099</f>
        <v>2320</v>
      </c>
      <c r="I1099" t="n">
        <f>'Updated Schedule'!H1099</f>
        <v>2203</v>
      </c>
      <c r="J1099" t="str">
        <f>'Updated Schedule'!I1099</f>
        <v>Alabama State</v>
      </c>
      <c r="K1099" t="str">
        <f>'Updated Schedule'!J1099</f>
        <v>Lamar</v>
      </c>
      <c r="L1099" t="str">
        <f>'Updated Schedule'!K1099</f>
        <v>James A. Rhodes Arena</v>
      </c>
      <c r="M1099" t="b">
        <f>'Updated Schedule'!L1099</f>
        <v>1</v>
      </c>
      <c r="N1099" t="b">
        <f>'Updated Schedule'!M1099</f>
        <v>0</v>
      </c>
      <c r="O1099" t="n">
        <f>'Updated Schedule'!N1099</f>
        <v>77</v>
      </c>
      <c r="P1099" t="n">
        <f>'Updated Schedule'!O1099</f>
        <v>75</v>
      </c>
      <c r="Q1099" t="n">
        <f>'Updated Schedule'!P1099</f>
        <v>2</v>
      </c>
      <c r="R1099" t="str">
        <f>'Updated Schedule'!Q1099</f>
        <v>Alabama State</v>
      </c>
      <c r="S1099" t="n">
        <f>_xlfn.IFNA(VLOOKUP($J1099, 'Home Court Advantage'!$A$2:$C$365, 2, FALSE),0)</f>
        <v>2.7</v>
      </c>
      <c r="T1099" t="n">
        <f>_xlfn.IFNA(VLOOKUP($J1099, 'Home Court Advantage'!$A$2:$C$365, 3, FALSE), 0)</f>
        <v>50.395301137423083</v>
      </c>
    </row>
    <row r="1100">
      <c r="A1100" t="n">
        <f>'Updated Schedule'!A1100</f>
        <v>401706167</v>
      </c>
      <c r="B1100" s="6" t="n">
        <f>IF(E1100&gt;0, 'Updated Schedule'!B1100, 'Updated Schedule'!B1100-1)</f>
        <v>45619</v>
      </c>
      <c r="C1100" t="n">
        <f>'Updated Schedule'!C1100</f>
        <v>2025</v>
      </c>
      <c r="D1100" t="n">
        <f>'Updated Schedule'!D1100</f>
        <v>2</v>
      </c>
      <c r="E1100" t="n">
        <f t="shared" si="17"/>
        <v>-5</v>
      </c>
      <c r="F1100" t="str">
        <f>'Updated Schedule'!E1100</f>
        <v>2024-11-24T00:00Z</v>
      </c>
      <c r="G1100" t="n">
        <f>'Updated Schedule'!F1100</f>
        <v>2083</v>
      </c>
      <c r="H1100" t="n">
        <f>'Updated Schedule'!G1100</f>
        <v>2520</v>
      </c>
      <c r="I1100" t="n">
        <f>'Updated Schedule'!H1100</f>
        <v>2208</v>
      </c>
      <c r="J1100" t="str">
        <f>'Updated Schedule'!I1100</f>
        <v>Bucknell</v>
      </c>
      <c r="K1100" t="str">
        <f>'Updated Schedule'!J1100</f>
        <v>Rider</v>
      </c>
      <c r="L1100" t="str">
        <f>'Updated Schedule'!K1100</f>
        <v>Sojka Pavilion</v>
      </c>
      <c r="M1100" t="b">
        <f>'Updated Schedule'!L1100</f>
        <v>0</v>
      </c>
      <c r="N1100" t="b">
        <f>'Updated Schedule'!M1100</f>
        <v>0</v>
      </c>
      <c r="O1100" t="n">
        <f>'Updated Schedule'!N1100</f>
        <v>53</v>
      </c>
      <c r="P1100" t="n">
        <f>'Updated Schedule'!O1100</f>
        <v>57</v>
      </c>
      <c r="Q1100" t="n">
        <f>'Updated Schedule'!P1100</f>
        <v>-4</v>
      </c>
      <c r="R1100" t="str">
        <f>'Updated Schedule'!Q1100</f>
        <v>Rider</v>
      </c>
      <c r="S1100" t="n">
        <f>_xlfn.IFNA(VLOOKUP($J1100, 'Home Court Advantage'!$A$2:$C$365, 2, FALSE),0)</f>
        <v>2.5</v>
      </c>
      <c r="T1100" t="n">
        <f>_xlfn.IFNA(VLOOKUP($J1100, 'Home Court Advantage'!$A$2:$C$365, 3, FALSE), 0)</f>
        <v>46.662315867984333</v>
      </c>
    </row>
    <row r="1101">
      <c r="A1101" t="n">
        <f>'Updated Schedule'!A1101</f>
        <v>401721031</v>
      </c>
      <c r="B1101" s="6" t="n">
        <f>IF(E1101&gt;0, 'Updated Schedule'!B1101, 'Updated Schedule'!B1101-1)</f>
        <v>45619</v>
      </c>
      <c r="C1101" t="n">
        <f>'Updated Schedule'!C1101</f>
        <v>2025</v>
      </c>
      <c r="D1101" t="n">
        <f>'Updated Schedule'!D1101</f>
        <v>2</v>
      </c>
      <c r="E1101" t="n">
        <f t="shared" si="17"/>
        <v>-5</v>
      </c>
      <c r="F1101" t="str">
        <f>'Updated Schedule'!E1101</f>
        <v>2024-11-24T00:00Z</v>
      </c>
      <c r="G1101" t="n">
        <f>'Updated Schedule'!F1101</f>
        <v>325</v>
      </c>
      <c r="H1101" t="n">
        <f>'Updated Schedule'!G1101</f>
        <v>2309</v>
      </c>
      <c r="I1101" t="n">
        <f>'Updated Schedule'!H1101</f>
        <v>2143</v>
      </c>
      <c r="J1101" t="str">
        <f>'Updated Schedule'!I1101</f>
        <v>Cleveland State</v>
      </c>
      <c r="K1101" t="str">
        <f>'Updated Schedule'!J1101</f>
        <v>Kent State</v>
      </c>
      <c r="L1101" t="str">
        <f>'Updated Schedule'!K1101</f>
        <v>Wolstein Center</v>
      </c>
      <c r="M1101" t="b">
        <f>'Updated Schedule'!L1101</f>
        <v>0</v>
      </c>
      <c r="N1101" t="b">
        <f>'Updated Schedule'!M1101</f>
        <v>0</v>
      </c>
      <c r="O1101" t="n">
        <f>'Updated Schedule'!N1101</f>
        <v>52</v>
      </c>
      <c r="P1101" t="n">
        <f>'Updated Schedule'!O1101</f>
        <v>68</v>
      </c>
      <c r="Q1101" t="n">
        <f>'Updated Schedule'!P1101</f>
        <v>-16</v>
      </c>
      <c r="R1101" t="str">
        <f>'Updated Schedule'!Q1101</f>
        <v>Kent State</v>
      </c>
      <c r="S1101" t="n">
        <f>_xlfn.IFNA(VLOOKUP($J1101, 'Home Court Advantage'!$A$2:$C$365, 2, FALSE),0)</f>
        <v>2.8</v>
      </c>
      <c r="T1101" t="n">
        <f>_xlfn.IFNA(VLOOKUP($J1101, 'Home Court Advantage'!$A$2:$C$365, 3, FALSE), 0)</f>
        <v>52.261793772142454</v>
      </c>
    </row>
    <row r="1102">
      <c r="A1102" t="n">
        <f>'Updated Schedule'!A1102</f>
        <v>401721690</v>
      </c>
      <c r="B1102" s="6" t="n">
        <f>IF(E1102&gt;0, 'Updated Schedule'!B1102, 'Updated Schedule'!B1102-1)</f>
        <v>45619</v>
      </c>
      <c r="C1102" t="n">
        <f>'Updated Schedule'!C1102</f>
        <v>2025</v>
      </c>
      <c r="D1102" t="n">
        <f>'Updated Schedule'!D1102</f>
        <v>2</v>
      </c>
      <c r="E1102" t="n">
        <f t="shared" si="17"/>
        <v>-5</v>
      </c>
      <c r="F1102" t="str">
        <f>'Updated Schedule'!E1102</f>
        <v>2024-11-24T00:00Z</v>
      </c>
      <c r="G1102" t="n">
        <f>'Updated Schedule'!F1102</f>
        <v>171</v>
      </c>
      <c r="H1102" t="n">
        <f>'Updated Schedule'!G1102</f>
        <v>2619</v>
      </c>
      <c r="I1102" t="n">
        <f>'Updated Schedule'!H1102</f>
        <v>2002</v>
      </c>
      <c r="J1102" t="str">
        <f>'Updated Schedule'!I1102</f>
        <v>Columbia</v>
      </c>
      <c r="K1102" t="str">
        <f>'Updated Schedule'!J1102</f>
        <v>Stony Brook</v>
      </c>
      <c r="L1102" t="str">
        <f>'Updated Schedule'!K1102</f>
        <v>Levien Gymnasium</v>
      </c>
      <c r="M1102" t="b">
        <f>'Updated Schedule'!L1102</f>
        <v>0</v>
      </c>
      <c r="N1102" t="b">
        <f>'Updated Schedule'!M1102</f>
        <v>0</v>
      </c>
      <c r="O1102" t="n">
        <f>'Updated Schedule'!N1102</f>
        <v>82</v>
      </c>
      <c r="P1102" t="n">
        <f>'Updated Schedule'!O1102</f>
        <v>63</v>
      </c>
      <c r="Q1102" t="n">
        <f>'Updated Schedule'!P1102</f>
        <v>19</v>
      </c>
      <c r="R1102" t="str">
        <f>'Updated Schedule'!Q1102</f>
        <v>Columbia</v>
      </c>
      <c r="S1102" t="n">
        <f>_xlfn.IFNA(VLOOKUP($J1102, 'Home Court Advantage'!$A$2:$C$365, 2, FALSE),0)</f>
        <v>2</v>
      </c>
      <c r="T1102" t="n">
        <f>_xlfn.IFNA(VLOOKUP($J1102, 'Home Court Advantage'!$A$2:$C$365, 3, FALSE), 0)</f>
        <v>37.329852694387469</v>
      </c>
    </row>
    <row r="1103">
      <c r="A1103" t="n">
        <f>'Updated Schedule'!A1103</f>
        <v>401722387</v>
      </c>
      <c r="B1103" s="6" t="n">
        <f>IF(E1103&gt;0, 'Updated Schedule'!B1103, 'Updated Schedule'!B1103-1)</f>
        <v>45619</v>
      </c>
      <c r="C1103" t="n">
        <f>'Updated Schedule'!C1103</f>
        <v>2025</v>
      </c>
      <c r="D1103" t="n">
        <f>'Updated Schedule'!D1103</f>
        <v>2</v>
      </c>
      <c r="E1103" t="n">
        <f t="shared" si="17"/>
        <v>-5</v>
      </c>
      <c r="F1103" t="str">
        <f>'Updated Schedule'!E1103</f>
        <v>2024-11-24T00:00Z</v>
      </c>
      <c r="G1103" t="n">
        <f>'Updated Schedule'!F1103</f>
        <v>2439</v>
      </c>
      <c r="H1103" t="n">
        <f>'Updated Schedule'!G1103</f>
        <v>166</v>
      </c>
      <c r="I1103" t="n">
        <f>'Updated Schedule'!H1103</f>
        <v>2083</v>
      </c>
      <c r="J1103" t="str">
        <f>'Updated Schedule'!I1103</f>
        <v>UNLV</v>
      </c>
      <c r="K1103" t="str">
        <f>'Updated Schedule'!J1103</f>
        <v>New Mexico State</v>
      </c>
      <c r="L1103" t="str">
        <f>'Updated Schedule'!K1103</f>
        <v>Thomas &amp; Mack Center</v>
      </c>
      <c r="M1103" t="b">
        <f>'Updated Schedule'!L1103</f>
        <v>0</v>
      </c>
      <c r="N1103" t="b">
        <f>'Updated Schedule'!M1103</f>
        <v>0</v>
      </c>
      <c r="O1103" t="n">
        <f>'Updated Schedule'!N1103</f>
        <v>72</v>
      </c>
      <c r="P1103" t="n">
        <f>'Updated Schedule'!O1103</f>
        <v>65</v>
      </c>
      <c r="Q1103" t="n">
        <f>'Updated Schedule'!P1103</f>
        <v>7</v>
      </c>
      <c r="R1103" t="str">
        <f>'Updated Schedule'!Q1103</f>
        <v>UNLV</v>
      </c>
      <c r="S1103" t="n">
        <f>_xlfn.IFNA(VLOOKUP($J1103, 'Home Court Advantage'!$A$2:$C$365, 2, FALSE),0)</f>
        <v>3.3</v>
      </c>
      <c r="T1103" t="n">
        <f>_xlfn.IFNA(VLOOKUP($J1103, 'Home Court Advantage'!$A$2:$C$365, 3, FALSE), 0)</f>
        <v>61.594256945739318</v>
      </c>
    </row>
    <row r="1104">
      <c r="A1104" t="n">
        <f>'Updated Schedule'!A1104</f>
        <v>401727326</v>
      </c>
      <c r="B1104" s="6" t="n">
        <f>IF(E1104&gt;0, 'Updated Schedule'!B1104, 'Updated Schedule'!B1104-1)</f>
        <v>45619</v>
      </c>
      <c r="C1104" t="n">
        <f>'Updated Schedule'!C1104</f>
        <v>2025</v>
      </c>
      <c r="D1104" t="n">
        <f>'Updated Schedule'!D1104</f>
        <v>2</v>
      </c>
      <c r="E1104" t="n">
        <f t="shared" si="17"/>
        <v>-5</v>
      </c>
      <c r="F1104" t="str">
        <f>'Updated Schedule'!E1104</f>
        <v>2024-11-24T00:00Z</v>
      </c>
      <c r="G1104" t="n">
        <f>'Updated Schedule'!F1104</f>
        <v>2565</v>
      </c>
      <c r="H1104" t="n">
        <f>'Updated Schedule'!G1104</f>
        <v>2591</v>
      </c>
      <c r="I1104" t="n">
        <f>'Updated Schedule'!H1104</f>
        <v>1919</v>
      </c>
      <c r="J1104" t="str">
        <f>'Updated Schedule'!I1104</f>
        <v>SIU Edwardsville</v>
      </c>
      <c r="K1104" t="str">
        <f>'Updated Schedule'!J1104</f>
        <v>St. Ambrose</v>
      </c>
      <c r="L1104" t="str">
        <f>'Updated Schedule'!K1104</f>
        <v>First Community Arena</v>
      </c>
      <c r="M1104" t="b">
        <f>'Updated Schedule'!L1104</f>
        <v>0</v>
      </c>
      <c r="N1104" t="b">
        <f>'Updated Schedule'!M1104</f>
        <v>0</v>
      </c>
      <c r="O1104" t="n">
        <f>'Updated Schedule'!N1104</f>
        <v>83</v>
      </c>
      <c r="P1104" t="n">
        <f>'Updated Schedule'!O1104</f>
        <v>49</v>
      </c>
      <c r="Q1104" t="n">
        <f>'Updated Schedule'!P1104</f>
        <v>34</v>
      </c>
      <c r="R1104" t="str">
        <f>'Updated Schedule'!Q1104</f>
        <v>SIU Edwardsville</v>
      </c>
      <c r="S1104" t="n">
        <f>_xlfn.IFNA(VLOOKUP($J1104, 'Home Court Advantage'!$A$2:$C$365, 2, FALSE),0)</f>
        <v>2.5</v>
      </c>
      <c r="T1104" t="n">
        <f>_xlfn.IFNA(VLOOKUP($J1104, 'Home Court Advantage'!$A$2:$C$365, 3, FALSE), 0)</f>
        <v>46.662315867984333</v>
      </c>
    </row>
    <row r="1105">
      <c r="A1105" t="n">
        <f>'Updated Schedule'!A1105</f>
        <v>401727836</v>
      </c>
      <c r="B1105" s="6" t="n">
        <f>IF(E1105&gt;0, 'Updated Schedule'!B1105, 'Updated Schedule'!B1105-1)</f>
        <v>45619</v>
      </c>
      <c r="C1105" t="n">
        <f>'Updated Schedule'!C1105</f>
        <v>2025</v>
      </c>
      <c r="D1105" t="n">
        <f>'Updated Schedule'!D1105</f>
        <v>2</v>
      </c>
      <c r="E1105" t="n">
        <f t="shared" si="17"/>
        <v>-5</v>
      </c>
      <c r="F1105" t="str">
        <f>'Updated Schedule'!E1105</f>
        <v>2024-11-24T00:00Z</v>
      </c>
      <c r="G1105" t="n">
        <f>'Updated Schedule'!F1105</f>
        <v>2617</v>
      </c>
      <c r="H1105" t="n">
        <f>'Updated Schedule'!G1105</f>
        <v>2754</v>
      </c>
      <c r="I1105" t="n">
        <f>'Updated Schedule'!H1105</f>
        <v>2079</v>
      </c>
      <c r="J1105" t="str">
        <f>'Updated Schedule'!I1105</f>
        <v>Stephen F. Austin</v>
      </c>
      <c r="K1105" t="str">
        <f>'Updated Schedule'!J1105</f>
        <v>Youngstown State</v>
      </c>
      <c r="L1105" t="str">
        <f>'Updated Schedule'!K1105</f>
        <v>William R. Johnson Coliseum</v>
      </c>
      <c r="M1105" t="b">
        <f>'Updated Schedule'!L1105</f>
        <v>0</v>
      </c>
      <c r="N1105" t="b">
        <f>'Updated Schedule'!M1105</f>
        <v>0</v>
      </c>
      <c r="O1105" t="n">
        <f>'Updated Schedule'!N1105</f>
        <v>64</v>
      </c>
      <c r="P1105" t="n">
        <f>'Updated Schedule'!O1105</f>
        <v>57</v>
      </c>
      <c r="Q1105" t="n">
        <f>'Updated Schedule'!P1105</f>
        <v>7</v>
      </c>
      <c r="R1105" t="str">
        <f>'Updated Schedule'!Q1105</f>
        <v>Stephen F. Austin</v>
      </c>
      <c r="S1105" t="n">
        <f>_xlfn.IFNA(VLOOKUP($J1105, 'Home Court Advantage'!$A$2:$C$365, 2, FALSE),0)</f>
        <v>3.6</v>
      </c>
      <c r="T1105" t="n">
        <f>_xlfn.IFNA(VLOOKUP($J1105, 'Home Court Advantage'!$A$2:$C$365, 3, FALSE), 0)</f>
        <v>67.193734849897439</v>
      </c>
    </row>
    <row r="1106">
      <c r="A1106" t="n">
        <f>'Updated Schedule'!A1106</f>
        <v>401718468</v>
      </c>
      <c r="B1106" s="6" t="n">
        <f>IF(E1106&gt;0, 'Updated Schedule'!B1106, 'Updated Schedule'!B1106-1)</f>
        <v>45619</v>
      </c>
      <c r="C1106" t="n">
        <f>'Updated Schedule'!C1106</f>
        <v>2025</v>
      </c>
      <c r="D1106" t="n">
        <f>'Updated Schedule'!D1106</f>
        <v>2</v>
      </c>
      <c r="E1106" t="n">
        <f t="shared" si="17"/>
        <v>-4</v>
      </c>
      <c r="F1106" t="str">
        <f>'Updated Schedule'!E1106</f>
        <v>2024-11-24T01:00Z</v>
      </c>
      <c r="G1106" t="n">
        <f>'Updated Schedule'!F1106</f>
        <v>2856</v>
      </c>
      <c r="H1106" t="n">
        <f>'Updated Schedule'!G1106</f>
        <v>331</v>
      </c>
      <c r="I1106" t="n">
        <f>'Updated Schedule'!H1106</f>
        <v>5994</v>
      </c>
      <c r="J1106" t="str">
        <f>'Updated Schedule'!I1106</f>
        <v>California Baptist</v>
      </c>
      <c r="K1106" t="str">
        <f>'Updated Schedule'!J1106</f>
        <v>Eastern Washington</v>
      </c>
      <c r="L1106" t="str">
        <f>'Updated Schedule'!K1106</f>
        <v>Dale E. and Sarah Ann Fowler Events Center</v>
      </c>
      <c r="M1106" t="b">
        <f>'Updated Schedule'!L1106</f>
        <v>0</v>
      </c>
      <c r="N1106" t="b">
        <f>'Updated Schedule'!M1106</f>
        <v>0</v>
      </c>
      <c r="O1106" t="n">
        <f>'Updated Schedule'!N1106</f>
        <v>79</v>
      </c>
      <c r="P1106" t="n">
        <f>'Updated Schedule'!O1106</f>
        <v>68</v>
      </c>
      <c r="Q1106" t="n">
        <f>'Updated Schedule'!P1106</f>
        <v>11</v>
      </c>
      <c r="R1106" t="str">
        <f>'Updated Schedule'!Q1106</f>
        <v>California Baptist</v>
      </c>
      <c r="S1106" t="n">
        <f>_xlfn.IFNA(VLOOKUP($J1106, 'Home Court Advantage'!$A$2:$C$365, 2, FALSE),0)</f>
        <v>3</v>
      </c>
      <c r="T1106" t="n">
        <f>_xlfn.IFNA(VLOOKUP($J1106, 'Home Court Advantage'!$A$2:$C$365, 3, FALSE), 0)</f>
        <v>55.994779041581197</v>
      </c>
    </row>
    <row r="1107">
      <c r="A1107" t="n">
        <f>'Updated Schedule'!A1107</f>
        <v>401719372</v>
      </c>
      <c r="B1107" s="6" t="n">
        <f>IF(E1107&gt;0, 'Updated Schedule'!B1107, 'Updated Schedule'!B1107-1)</f>
        <v>45619</v>
      </c>
      <c r="C1107" t="n">
        <f>'Updated Schedule'!C1107</f>
        <v>2025</v>
      </c>
      <c r="D1107" t="n">
        <f>'Updated Schedule'!D1107</f>
        <v>2</v>
      </c>
      <c r="E1107" t="n">
        <f t="shared" si="17"/>
        <v>-4</v>
      </c>
      <c r="F1107" t="str">
        <f>'Updated Schedule'!E1107</f>
        <v>2024-11-24T01:00Z</v>
      </c>
      <c r="G1107" t="n">
        <f>'Updated Schedule'!F1107</f>
        <v>2458</v>
      </c>
      <c r="H1107" t="n">
        <f>'Updated Schedule'!G1107</f>
        <v>2504</v>
      </c>
      <c r="I1107" t="n">
        <f>'Updated Schedule'!H1107</f>
        <v>2168</v>
      </c>
      <c r="J1107" t="str">
        <f>'Updated Schedule'!I1107</f>
        <v>Northern Colorado</v>
      </c>
      <c r="K1107" t="str">
        <f>'Updated Schedule'!J1107</f>
        <v>Prairie View A&amp;M</v>
      </c>
      <c r="L1107" t="str">
        <f>'Updated Schedule'!K1107</f>
        <v>Bank of Colorado Arena</v>
      </c>
      <c r="M1107" t="b">
        <f>'Updated Schedule'!L1107</f>
        <v>0</v>
      </c>
      <c r="N1107" t="b">
        <f>'Updated Schedule'!M1107</f>
        <v>0</v>
      </c>
      <c r="O1107" t="n">
        <f>'Updated Schedule'!N1107</f>
        <v>114</v>
      </c>
      <c r="P1107" t="n">
        <f>'Updated Schedule'!O1107</f>
        <v>98</v>
      </c>
      <c r="Q1107" t="n">
        <f>'Updated Schedule'!P1107</f>
        <v>16</v>
      </c>
      <c r="R1107" t="str">
        <f>'Updated Schedule'!Q1107</f>
        <v>Northern Colorado</v>
      </c>
      <c r="S1107" t="n">
        <f>_xlfn.IFNA(VLOOKUP($J1107, 'Home Court Advantage'!$A$2:$C$365, 2, FALSE),0)</f>
        <v>2.6</v>
      </c>
      <c r="T1107" t="n">
        <f>_xlfn.IFNA(VLOOKUP($J1107, 'Home Court Advantage'!$A$2:$C$365, 3, FALSE), 0)</f>
        <v>48.528808502703711</v>
      </c>
    </row>
    <row r="1108">
      <c r="A1108" t="n">
        <f>'Updated Schedule'!A1108</f>
        <v>401725352</v>
      </c>
      <c r="B1108" s="6" t="n">
        <f>IF(E1108&gt;0, 'Updated Schedule'!B1108, 'Updated Schedule'!B1108-1)</f>
        <v>45619</v>
      </c>
      <c r="C1108" t="n">
        <f>'Updated Schedule'!C1108</f>
        <v>2025</v>
      </c>
      <c r="D1108" t="n">
        <f>'Updated Schedule'!D1108</f>
        <v>2</v>
      </c>
      <c r="E1108" t="n">
        <f t="shared" si="17"/>
        <v>-4</v>
      </c>
      <c r="F1108" t="str">
        <f>'Updated Schedule'!E1108</f>
        <v>2024-11-24T01:00Z</v>
      </c>
      <c r="G1108" t="n">
        <f>'Updated Schedule'!F1108</f>
        <v>2608</v>
      </c>
      <c r="H1108" t="n">
        <f>'Updated Schedule'!G1108</f>
        <v>13</v>
      </c>
      <c r="I1108" t="n">
        <f>'Updated Schedule'!H1108</f>
        <v>488</v>
      </c>
      <c r="J1108" t="str">
        <f>'Updated Schedule'!I1108</f>
        <v>Saint Mary's</v>
      </c>
      <c r="K1108" t="str">
        <f>'Updated Schedule'!J1108</f>
        <v>Cal Poly</v>
      </c>
      <c r="L1108" t="str">
        <f>'Updated Schedule'!K1108</f>
        <v>University Credit Union Pavilion</v>
      </c>
      <c r="M1108" t="b">
        <f>'Updated Schedule'!L1108</f>
        <v>0</v>
      </c>
      <c r="N1108" t="b">
        <f>'Updated Schedule'!M1108</f>
        <v>0</v>
      </c>
      <c r="O1108" t="n">
        <f>'Updated Schedule'!N1108</f>
        <v>80</v>
      </c>
      <c r="P1108" t="n">
        <f>'Updated Schedule'!O1108</f>
        <v>66</v>
      </c>
      <c r="Q1108" t="n">
        <f>'Updated Schedule'!P1108</f>
        <v>14</v>
      </c>
      <c r="R1108" t="str">
        <f>'Updated Schedule'!Q1108</f>
        <v>Saint Mary's</v>
      </c>
      <c r="S1108" t="n">
        <f>_xlfn.IFNA(VLOOKUP($J1108, 'Home Court Advantage'!$A$2:$C$365, 2, FALSE),0)</f>
        <v>2.8</v>
      </c>
      <c r="T1108" t="n">
        <f>_xlfn.IFNA(VLOOKUP($J1108, 'Home Court Advantage'!$A$2:$C$365, 3, FALSE), 0)</f>
        <v>52.261793772142454</v>
      </c>
    </row>
    <row r="1109">
      <c r="A1109" t="n">
        <f>'Updated Schedule'!A1109</f>
        <v>401706913</v>
      </c>
      <c r="B1109" s="6" t="n">
        <f>IF(E1109&gt;0, 'Updated Schedule'!B1109, 'Updated Schedule'!B1109-1)</f>
        <v>45619</v>
      </c>
      <c r="C1109" t="n">
        <f>'Updated Schedule'!C1109</f>
        <v>2025</v>
      </c>
      <c r="D1109" t="n">
        <f>'Updated Schedule'!D1109</f>
        <v>2</v>
      </c>
      <c r="E1109" t="n">
        <f t="shared" si="17"/>
        <v>-3</v>
      </c>
      <c r="F1109" t="str">
        <f>'Updated Schedule'!E1109</f>
        <v>2024-11-24T02:00Z</v>
      </c>
      <c r="G1109" t="n">
        <f>'Updated Schedule'!F1109</f>
        <v>252</v>
      </c>
      <c r="H1109" t="n">
        <f>'Updated Schedule'!G1109</f>
        <v>2400</v>
      </c>
      <c r="I1109" t="n">
        <f>'Updated Schedule'!H1109</f>
        <v>2108</v>
      </c>
      <c r="J1109" t="str">
        <f>'Updated Schedule'!I1109</f>
        <v>BYU</v>
      </c>
      <c r="K1109" t="str">
        <f>'Updated Schedule'!J1109</f>
        <v>Mississippi Valley State</v>
      </c>
      <c r="L1109" t="str">
        <f>'Updated Schedule'!K1109</f>
        <v>Marriott Center</v>
      </c>
      <c r="M1109" t="b">
        <f>'Updated Schedule'!L1109</f>
        <v>0</v>
      </c>
      <c r="N1109" t="b">
        <f>'Updated Schedule'!M1109</f>
        <v>0</v>
      </c>
      <c r="O1109" t="n">
        <f>'Updated Schedule'!N1109</f>
        <v>87</v>
      </c>
      <c r="P1109" t="n">
        <f>'Updated Schedule'!O1109</f>
        <v>43</v>
      </c>
      <c r="Q1109" t="n">
        <f>'Updated Schedule'!P1109</f>
        <v>44</v>
      </c>
      <c r="R1109" t="str">
        <f>'Updated Schedule'!Q1109</f>
        <v>BYU</v>
      </c>
      <c r="S1109" t="n">
        <f>_xlfn.IFNA(VLOOKUP($J1109, 'Home Court Advantage'!$A$2:$C$365, 2, FALSE),0)</f>
        <v>3.8</v>
      </c>
      <c r="T1109" t="n">
        <f>_xlfn.IFNA(VLOOKUP($J1109, 'Home Court Advantage'!$A$2:$C$365, 3, FALSE), 0)</f>
        <v>70.926720119336181</v>
      </c>
    </row>
    <row r="1110">
      <c r="A1110" t="n">
        <f>'Updated Schedule'!A1110</f>
        <v>401715697</v>
      </c>
      <c r="B1110" s="6" t="n">
        <f>IF(E1110&gt;0, 'Updated Schedule'!B1110, 'Updated Schedule'!B1110-1)</f>
        <v>45619</v>
      </c>
      <c r="C1110" t="n">
        <f>'Updated Schedule'!C1110</f>
        <v>2025</v>
      </c>
      <c r="D1110" t="n">
        <f>'Updated Schedule'!D1110</f>
        <v>2</v>
      </c>
      <c r="E1110" t="n">
        <f t="shared" si="17"/>
        <v>-2</v>
      </c>
      <c r="F1110" t="str">
        <f>'Updated Schedule'!E1110</f>
        <v>2024-11-24T03:00Z</v>
      </c>
      <c r="G1110" t="n">
        <f>'Updated Schedule'!F1110</f>
        <v>2541</v>
      </c>
      <c r="H1110" t="n">
        <f>'Updated Schedule'!G1110</f>
        <v>24</v>
      </c>
      <c r="I1110" t="n">
        <f>'Updated Schedule'!H1110</f>
        <v>544</v>
      </c>
      <c r="J1110" t="str">
        <f>'Updated Schedule'!I1110</f>
        <v>Santa Clara</v>
      </c>
      <c r="K1110" t="str">
        <f>'Updated Schedule'!J1110</f>
        <v>Stanford</v>
      </c>
      <c r="L1110" t="str">
        <f>'Updated Schedule'!K1110</f>
        <v>Leavey Center</v>
      </c>
      <c r="M1110" t="b">
        <f>'Updated Schedule'!L1110</f>
        <v>0</v>
      </c>
      <c r="N1110" t="b">
        <f>'Updated Schedule'!M1110</f>
        <v>0</v>
      </c>
      <c r="O1110" t="n">
        <f>'Updated Schedule'!N1110</f>
        <v>69</v>
      </c>
      <c r="P1110" t="n">
        <f>'Updated Schedule'!O1110</f>
        <v>71</v>
      </c>
      <c r="Q1110" t="n">
        <f>'Updated Schedule'!P1110</f>
        <v>-2</v>
      </c>
      <c r="R1110" t="str">
        <f>'Updated Schedule'!Q1110</f>
        <v>Stanford</v>
      </c>
      <c r="S1110" t="n">
        <f>_xlfn.IFNA(VLOOKUP($J1110, 'Home Court Advantage'!$A$2:$C$365, 2, FALSE),0)</f>
        <v>2.4</v>
      </c>
      <c r="T1110" t="n">
        <f>_xlfn.IFNA(VLOOKUP($J1110, 'Home Court Advantage'!$A$2:$C$365, 3, FALSE), 0)</f>
        <v>44.795823233264962</v>
      </c>
    </row>
    <row r="1111">
      <c r="A1111" t="n">
        <f>'Updated Schedule'!A1111</f>
        <v>401729847</v>
      </c>
      <c r="B1111" s="6" t="n">
        <f>IF(E1111&gt;0, 'Updated Schedule'!B1111, 'Updated Schedule'!B1111-1)</f>
        <v>45620</v>
      </c>
      <c r="C1111" t="n">
        <f>'Updated Schedule'!C1111</f>
        <v>2025</v>
      </c>
      <c r="D1111" t="n">
        <f>'Updated Schedule'!D1111</f>
        <v>2</v>
      </c>
      <c r="E1111" t="n">
        <f t="shared" si="17"/>
        <v>10</v>
      </c>
      <c r="F1111" t="str">
        <f>'Updated Schedule'!E1111</f>
        <v>2024-11-24T15:30Z</v>
      </c>
      <c r="G1111" t="n">
        <f>'Updated Schedule'!F1111</f>
        <v>163</v>
      </c>
      <c r="H1111" t="n">
        <f>'Updated Schedule'!G1111</f>
        <v>2501</v>
      </c>
      <c r="I1111" t="n">
        <f>'Updated Schedule'!H1111</f>
        <v>4308</v>
      </c>
      <c r="J1111" t="str">
        <f>'Updated Schedule'!I1111</f>
        <v>Princeton</v>
      </c>
      <c r="K1111" t="str">
        <f>'Updated Schedule'!J1111</f>
        <v>Portland</v>
      </c>
      <c r="L1111" t="str">
        <f>'Updated Schedule'!K1111</f>
        <v>The HTC Center</v>
      </c>
      <c r="M1111" t="b">
        <f>'Updated Schedule'!L1111</f>
        <v>1</v>
      </c>
      <c r="N1111" t="b">
        <f>'Updated Schedule'!M1111</f>
        <v>0</v>
      </c>
      <c r="O1111" t="n">
        <f>'Updated Schedule'!N1111</f>
        <v>94</v>
      </c>
      <c r="P1111" t="n">
        <f>'Updated Schedule'!O1111</f>
        <v>67</v>
      </c>
      <c r="Q1111" t="n">
        <f>'Updated Schedule'!P1111</f>
        <v>27</v>
      </c>
      <c r="R1111" t="str">
        <f>'Updated Schedule'!Q1111</f>
        <v>Princeton</v>
      </c>
      <c r="S1111" t="n">
        <f>_xlfn.IFNA(VLOOKUP($J1111, 'Home Court Advantage'!$A$2:$C$365, 2, FALSE),0)</f>
        <v>1.8</v>
      </c>
      <c r="T1111" t="n">
        <f>_xlfn.IFNA(VLOOKUP($J1111, 'Home Court Advantage'!$A$2:$C$365, 3, FALSE), 0)</f>
        <v>33.596867424948719</v>
      </c>
    </row>
    <row r="1112">
      <c r="A1112" t="n">
        <f>'Updated Schedule'!A1112</f>
        <v>401715871</v>
      </c>
      <c r="B1112" s="6" t="n">
        <f>IF(E1112&gt;0, 'Updated Schedule'!B1112, 'Updated Schedule'!B1112-1)</f>
        <v>45620</v>
      </c>
      <c r="C1112" t="n">
        <f>'Updated Schedule'!C1112</f>
        <v>2025</v>
      </c>
      <c r="D1112" t="n">
        <f>'Updated Schedule'!D1112</f>
        <v>2</v>
      </c>
      <c r="E1112" t="n">
        <f t="shared" si="17"/>
        <v>11</v>
      </c>
      <c r="F1112" t="str">
        <f>'Updated Schedule'!E1112</f>
        <v>2024-11-24T16:00Z</v>
      </c>
      <c r="G1112" t="n">
        <f>'Updated Schedule'!F1112</f>
        <v>68</v>
      </c>
      <c r="H1112" t="n">
        <f>'Updated Schedule'!G1112</f>
        <v>2261</v>
      </c>
      <c r="I1112" t="n">
        <f>'Updated Schedule'!H1112</f>
        <v>5431</v>
      </c>
      <c r="J1112" t="str">
        <f>'Updated Schedule'!I1112</f>
        <v>Boise State</v>
      </c>
      <c r="K1112" t="str">
        <f>'Updated Schedule'!J1112</f>
        <v>Hampton</v>
      </c>
      <c r="L1112" t="str">
        <f>'Updated Schedule'!K1112</f>
        <v>John Gray Gymnasium</v>
      </c>
      <c r="M1112" t="b">
        <f>'Updated Schedule'!L1112</f>
        <v>1</v>
      </c>
      <c r="N1112" t="b">
        <f>'Updated Schedule'!M1112</f>
        <v>0</v>
      </c>
      <c r="O1112" t="n">
        <f>'Updated Schedule'!N1112</f>
        <v>83</v>
      </c>
      <c r="P1112" t="n">
        <f>'Updated Schedule'!O1112</f>
        <v>69</v>
      </c>
      <c r="Q1112" t="n">
        <f>'Updated Schedule'!P1112</f>
        <v>14</v>
      </c>
      <c r="R1112" t="str">
        <f>'Updated Schedule'!Q1112</f>
        <v>Boise State</v>
      </c>
      <c r="S1112" t="n">
        <f>_xlfn.IFNA(VLOOKUP($J1112, 'Home Court Advantage'!$A$2:$C$365, 2, FALSE),0)</f>
        <v>3.5</v>
      </c>
      <c r="T1112" t="n">
        <f>_xlfn.IFNA(VLOOKUP($J1112, 'Home Court Advantage'!$A$2:$C$365, 3, FALSE), 0)</f>
        <v>65.327242215178075</v>
      </c>
    </row>
    <row r="1113">
      <c r="A1113" t="n">
        <f>'Updated Schedule'!A1113</f>
        <v>401714901</v>
      </c>
      <c r="B1113" s="6" t="n">
        <f>IF(E1113&gt;0, 'Updated Schedule'!B1113, 'Updated Schedule'!B1113-1)</f>
        <v>45620</v>
      </c>
      <c r="C1113" t="n">
        <f>'Updated Schedule'!C1113</f>
        <v>2025</v>
      </c>
      <c r="D1113" t="n">
        <f>'Updated Schedule'!D1113</f>
        <v>2</v>
      </c>
      <c r="E1113" t="n">
        <f t="shared" si="17"/>
        <v>11</v>
      </c>
      <c r="F1113" t="str">
        <f>'Updated Schedule'!E1113</f>
        <v>2024-11-24T16:00Z</v>
      </c>
      <c r="G1113" t="n">
        <f>'Updated Schedule'!F1113</f>
        <v>61</v>
      </c>
      <c r="H1113" t="n">
        <f>'Updated Schedule'!G1113</f>
        <v>2599</v>
      </c>
      <c r="I1113" t="n">
        <f>'Updated Schedule'!H1113</f>
        <v>2761</v>
      </c>
      <c r="J1113" t="str">
        <f>'Updated Schedule'!I1113</f>
        <v>Georgia</v>
      </c>
      <c r="K1113" t="str">
        <f>'Updated Schedule'!J1113</f>
        <v>St. John's</v>
      </c>
      <c r="L1113" t="str">
        <f>'Updated Schedule'!K1113</f>
        <v>Imperial Arena</v>
      </c>
      <c r="M1113" t="b">
        <f>'Updated Schedule'!L1113</f>
        <v>1</v>
      </c>
      <c r="N1113" t="b">
        <f>'Updated Schedule'!M1113</f>
        <v>0</v>
      </c>
      <c r="O1113" t="n">
        <f>'Updated Schedule'!N1113</f>
        <v>66</v>
      </c>
      <c r="P1113" t="n">
        <f>'Updated Schedule'!O1113</f>
        <v>63</v>
      </c>
      <c r="Q1113" t="n">
        <f>'Updated Schedule'!P1113</f>
        <v>3</v>
      </c>
      <c r="R1113" t="str">
        <f>'Updated Schedule'!Q1113</f>
        <v>Georgia</v>
      </c>
      <c r="S1113" t="n">
        <f>_xlfn.IFNA(VLOOKUP($J1113, 'Home Court Advantage'!$A$2:$C$365, 2, FALSE),0)</f>
        <v>3.8</v>
      </c>
      <c r="T1113" t="n">
        <f>_xlfn.IFNA(VLOOKUP($J1113, 'Home Court Advantage'!$A$2:$C$365, 3, FALSE), 0)</f>
        <v>70.926720119336181</v>
      </c>
    </row>
    <row r="1114">
      <c r="A1114" t="n">
        <f>'Updated Schedule'!A1114</f>
        <v>401718451</v>
      </c>
      <c r="B1114" s="6" t="n">
        <f>IF(E1114&gt;0, 'Updated Schedule'!B1114, 'Updated Schedule'!B1114-1)</f>
        <v>45620</v>
      </c>
      <c r="C1114" t="n">
        <f>'Updated Schedule'!C1114</f>
        <v>2025</v>
      </c>
      <c r="D1114" t="n">
        <f>'Updated Schedule'!D1114</f>
        <v>2</v>
      </c>
      <c r="E1114" t="n">
        <f t="shared" si="17"/>
        <v>12</v>
      </c>
      <c r="F1114" t="str">
        <f>'Updated Schedule'!E1114</f>
        <v>2024-11-24T17:00Z</v>
      </c>
      <c r="G1114" t="n">
        <f>'Updated Schedule'!F1114</f>
        <v>227</v>
      </c>
      <c r="H1114" t="n">
        <f>'Updated Schedule'!G1114</f>
        <v>232</v>
      </c>
      <c r="I1114" t="n">
        <f>'Updated Schedule'!H1114</f>
        <v>2179</v>
      </c>
      <c r="J1114" t="str">
        <f>'Updated Schedule'!I1114</f>
        <v>Rhode Island</v>
      </c>
      <c r="K1114" t="str">
        <f>'Updated Schedule'!J1114</f>
        <v>Charleston</v>
      </c>
      <c r="L1114" t="str">
        <f>'Updated Schedule'!K1114</f>
        <v>Thomas M. Ryan Center</v>
      </c>
      <c r="M1114" t="b">
        <f>'Updated Schedule'!L1114</f>
        <v>0</v>
      </c>
      <c r="N1114" t="b">
        <f>'Updated Schedule'!M1114</f>
        <v>0</v>
      </c>
      <c r="O1114" t="n">
        <f>'Updated Schedule'!N1114</f>
        <v>91</v>
      </c>
      <c r="P1114" t="n">
        <f>'Updated Schedule'!O1114</f>
        <v>53</v>
      </c>
      <c r="Q1114" t="n">
        <f>'Updated Schedule'!P1114</f>
        <v>38</v>
      </c>
      <c r="R1114" t="str">
        <f>'Updated Schedule'!Q1114</f>
        <v>Rhode Island</v>
      </c>
      <c r="S1114" t="n">
        <f>_xlfn.IFNA(VLOOKUP($J1114, 'Home Court Advantage'!$A$2:$C$365, 2, FALSE),0)</f>
        <v>2.6</v>
      </c>
      <c r="T1114" t="n">
        <f>_xlfn.IFNA(VLOOKUP($J1114, 'Home Court Advantage'!$A$2:$C$365, 3, FALSE), 0)</f>
        <v>48.528808502703711</v>
      </c>
    </row>
    <row r="1115">
      <c r="A1115" t="n">
        <f>'Updated Schedule'!A1115</f>
        <v>401719651</v>
      </c>
      <c r="B1115" s="6" t="n">
        <f>IF(E1115&gt;0, 'Updated Schedule'!B1115, 'Updated Schedule'!B1115-1)</f>
        <v>45620</v>
      </c>
      <c r="C1115" t="n">
        <f>'Updated Schedule'!C1115</f>
        <v>2025</v>
      </c>
      <c r="D1115" t="n">
        <f>'Updated Schedule'!D1115</f>
        <v>2</v>
      </c>
      <c r="E1115" t="n">
        <f t="shared" si="17"/>
        <v>12</v>
      </c>
      <c r="F1115" t="str">
        <f>'Updated Schedule'!E1115</f>
        <v>2024-11-24T17:00Z</v>
      </c>
      <c r="G1115" t="n">
        <f>'Updated Schedule'!F1115</f>
        <v>2502</v>
      </c>
      <c r="H1115" t="n">
        <f>'Updated Schedule'!G1115</f>
        <v>2747</v>
      </c>
      <c r="I1115" t="n">
        <f>'Updated Schedule'!H1115</f>
        <v>1983</v>
      </c>
      <c r="J1115" t="str">
        <f>'Updated Schedule'!I1115</f>
        <v>Portland State</v>
      </c>
      <c r="K1115" t="str">
        <f>'Updated Schedule'!J1115</f>
        <v>Wofford</v>
      </c>
      <c r="L1115" t="str">
        <f>'Updated Schedule'!K1115</f>
        <v>UW-Milwaukee Panther Arena</v>
      </c>
      <c r="M1115" t="b">
        <f>'Updated Schedule'!L1115</f>
        <v>1</v>
      </c>
      <c r="N1115" t="b">
        <f>'Updated Schedule'!M1115</f>
        <v>0</v>
      </c>
      <c r="O1115" t="n">
        <f>'Updated Schedule'!N1115</f>
        <v>79</v>
      </c>
      <c r="P1115" t="n">
        <f>'Updated Schedule'!O1115</f>
        <v>74</v>
      </c>
      <c r="Q1115" t="n">
        <f>'Updated Schedule'!P1115</f>
        <v>5</v>
      </c>
      <c r="R1115" t="str">
        <f>'Updated Schedule'!Q1115</f>
        <v>Portland State</v>
      </c>
      <c r="S1115" t="n">
        <f>_xlfn.IFNA(VLOOKUP($J1115, 'Home Court Advantage'!$A$2:$C$365, 2, FALSE),0)</f>
        <v>2.4</v>
      </c>
      <c r="T1115" t="n">
        <f>_xlfn.IFNA(VLOOKUP($J1115, 'Home Court Advantage'!$A$2:$C$365, 3, FALSE), 0)</f>
        <v>44.795823233264962</v>
      </c>
    </row>
    <row r="1116">
      <c r="A1116" t="n">
        <f>'Updated Schedule'!A1116</f>
        <v>401720668</v>
      </c>
      <c r="B1116" s="6" t="n">
        <f>IF(E1116&gt;0, 'Updated Schedule'!B1116, 'Updated Schedule'!B1116-1)</f>
        <v>45620</v>
      </c>
      <c r="C1116" t="n">
        <f>'Updated Schedule'!C1116</f>
        <v>2025</v>
      </c>
      <c r="D1116" t="n">
        <f>'Updated Schedule'!D1116</f>
        <v>2</v>
      </c>
      <c r="E1116" t="n">
        <f t="shared" si="17"/>
        <v>12</v>
      </c>
      <c r="F1116" t="str">
        <f>'Updated Schedule'!E1116</f>
        <v>2024-11-24T17:00Z</v>
      </c>
      <c r="G1116" t="n">
        <f>'Updated Schedule'!F1116</f>
        <v>2320</v>
      </c>
      <c r="H1116" t="n">
        <f>'Updated Schedule'!G1116</f>
        <v>2437</v>
      </c>
      <c r="I1116" t="n">
        <f>'Updated Schedule'!H1116</f>
        <v>2203</v>
      </c>
      <c r="J1116" t="str">
        <f>'Updated Schedule'!I1116</f>
        <v>Lamar</v>
      </c>
      <c r="K1116" t="str">
        <f>'Updated Schedule'!J1116</f>
        <v>Omaha</v>
      </c>
      <c r="L1116" t="str">
        <f>'Updated Schedule'!K1116</f>
        <v>James A. Rhodes Arena</v>
      </c>
      <c r="M1116" t="b">
        <f>'Updated Schedule'!L1116</f>
        <v>1</v>
      </c>
      <c r="N1116" t="b">
        <f>'Updated Schedule'!M1116</f>
        <v>0</v>
      </c>
      <c r="O1116" t="n">
        <f>'Updated Schedule'!N1116</f>
        <v>59</v>
      </c>
      <c r="P1116" t="n">
        <f>'Updated Schedule'!O1116</f>
        <v>65</v>
      </c>
      <c r="Q1116" t="n">
        <f>'Updated Schedule'!P1116</f>
        <v>-6</v>
      </c>
      <c r="R1116" t="str">
        <f>'Updated Schedule'!Q1116</f>
        <v>Omaha</v>
      </c>
      <c r="S1116" t="n">
        <f>_xlfn.IFNA(VLOOKUP($J1116, 'Home Court Advantage'!$A$2:$C$365, 2, FALSE),0)</f>
        <v>3.1</v>
      </c>
      <c r="T1116" t="n">
        <f>_xlfn.IFNA(VLOOKUP($J1116, 'Home Court Advantage'!$A$2:$C$365, 3, FALSE), 0)</f>
        <v>57.861271676300582</v>
      </c>
    </row>
    <row r="1117">
      <c r="A1117" t="n">
        <f>'Updated Schedule'!A1117</f>
        <v>401721803</v>
      </c>
      <c r="B1117" s="6" t="n">
        <f>IF(E1117&gt;0, 'Updated Schedule'!B1117, 'Updated Schedule'!B1117-1)</f>
        <v>45620</v>
      </c>
      <c r="C1117" t="n">
        <f>'Updated Schedule'!C1117</f>
        <v>2025</v>
      </c>
      <c r="D1117" t="n">
        <f>'Updated Schedule'!D1117</f>
        <v>2</v>
      </c>
      <c r="E1117" t="n">
        <f t="shared" si="17"/>
        <v>12</v>
      </c>
      <c r="F1117" t="str">
        <f>'Updated Schedule'!E1117</f>
        <v>2024-11-24T17:00Z</v>
      </c>
      <c r="G1117" t="n">
        <f>'Updated Schedule'!F1117</f>
        <v>47</v>
      </c>
      <c r="H1117" t="n">
        <f>'Updated Schedule'!G1117</f>
        <v>104</v>
      </c>
      <c r="I1117" t="n">
        <f>'Updated Schedule'!H1117</f>
        <v>6008</v>
      </c>
      <c r="J1117" t="str">
        <f>'Updated Schedule'!I1117</f>
        <v>Howard</v>
      </c>
      <c r="K1117" t="str">
        <f>'Updated Schedule'!J1117</f>
        <v>Boston University</v>
      </c>
      <c r="L1117" t="str">
        <f>'Updated Schedule'!K1117</f>
        <v>Chesapeake Employers Insurance Arena</v>
      </c>
      <c r="M1117" t="b">
        <f>'Updated Schedule'!L1117</f>
        <v>1</v>
      </c>
      <c r="N1117" t="b">
        <f>'Updated Schedule'!M1117</f>
        <v>0</v>
      </c>
      <c r="O1117" t="n">
        <f>'Updated Schedule'!N1117</f>
        <v>62</v>
      </c>
      <c r="P1117" t="n">
        <f>'Updated Schedule'!O1117</f>
        <v>69</v>
      </c>
      <c r="Q1117" t="n">
        <f>'Updated Schedule'!P1117</f>
        <v>-7</v>
      </c>
      <c r="R1117" t="str">
        <f>'Updated Schedule'!Q1117</f>
        <v>Boston University</v>
      </c>
      <c r="S1117" t="n">
        <f>_xlfn.IFNA(VLOOKUP($J1117, 'Home Court Advantage'!$A$2:$C$365, 2, FALSE),0)</f>
        <v>3</v>
      </c>
      <c r="T1117" t="n">
        <f>_xlfn.IFNA(VLOOKUP($J1117, 'Home Court Advantage'!$A$2:$C$365, 3, FALSE), 0)</f>
        <v>55.994779041581197</v>
      </c>
    </row>
    <row r="1118">
      <c r="A1118" t="n">
        <f>'Updated Schedule'!A1118</f>
        <v>401721804</v>
      </c>
      <c r="B1118" s="6" t="n">
        <f>IF(E1118&gt;0, 'Updated Schedule'!B1118, 'Updated Schedule'!B1118-1)</f>
        <v>45620</v>
      </c>
      <c r="C1118" t="n">
        <f>'Updated Schedule'!C1118</f>
        <v>2025</v>
      </c>
      <c r="D1118" t="n">
        <f>'Updated Schedule'!D1118</f>
        <v>2</v>
      </c>
      <c r="E1118" t="n">
        <f t="shared" si="17"/>
        <v>12</v>
      </c>
      <c r="F1118" t="str">
        <f>'Updated Schedule'!E1118</f>
        <v>2024-11-24T17:00Z</v>
      </c>
      <c r="G1118" t="n">
        <f>'Updated Schedule'!F1118</f>
        <v>311</v>
      </c>
      <c r="H1118" t="n">
        <f>'Updated Schedule'!G1118</f>
        <v>107</v>
      </c>
      <c r="I1118" t="n">
        <f>'Updated Schedule'!H1118</f>
        <v>4606</v>
      </c>
      <c r="J1118" t="str">
        <f>'Updated Schedule'!I1118</f>
        <v>Maine</v>
      </c>
      <c r="K1118" t="str">
        <f>'Updated Schedule'!J1118</f>
        <v>Holy Cross</v>
      </c>
      <c r="L1118" t="str">
        <f>'Updated Schedule'!K1118</f>
        <v>The Pit in Memorial Gymnasium</v>
      </c>
      <c r="M1118" t="b">
        <f>'Updated Schedule'!L1118</f>
        <v>0</v>
      </c>
      <c r="N1118" t="b">
        <f>'Updated Schedule'!M1118</f>
        <v>0</v>
      </c>
      <c r="O1118" t="n">
        <f>'Updated Schedule'!N1118</f>
        <v>80</v>
      </c>
      <c r="P1118" t="n">
        <f>'Updated Schedule'!O1118</f>
        <v>55</v>
      </c>
      <c r="Q1118" t="n">
        <f>'Updated Schedule'!P1118</f>
        <v>25</v>
      </c>
      <c r="R1118" t="str">
        <f>'Updated Schedule'!Q1118</f>
        <v>Maine</v>
      </c>
      <c r="S1118" t="n">
        <f>_xlfn.IFNA(VLOOKUP($J1118, 'Home Court Advantage'!$A$2:$C$365, 2, FALSE),0)</f>
        <v>2.2999999999999998</v>
      </c>
      <c r="T1118" t="n">
        <f>_xlfn.IFNA(VLOOKUP($J1118, 'Home Court Advantage'!$A$2:$C$365, 3, FALSE), 0)</f>
        <v>42.929330598545583</v>
      </c>
    </row>
    <row r="1119">
      <c r="A1119" t="n">
        <f>'Updated Schedule'!A1119</f>
        <v>401721930</v>
      </c>
      <c r="B1119" s="6" t="n">
        <f>IF(E1119&gt;0, 'Updated Schedule'!B1119, 'Updated Schedule'!B1119-1)</f>
        <v>45620</v>
      </c>
      <c r="C1119" t="n">
        <f>'Updated Schedule'!C1119</f>
        <v>2025</v>
      </c>
      <c r="D1119" t="n">
        <f>'Updated Schedule'!D1119</f>
        <v>2</v>
      </c>
      <c r="E1119" t="n">
        <f t="shared" si="17"/>
        <v>12</v>
      </c>
      <c r="F1119" t="str">
        <f>'Updated Schedule'!E1119</f>
        <v>2024-11-24T17:00Z</v>
      </c>
      <c r="G1119" t="n">
        <f>'Updated Schedule'!F1119</f>
        <v>399</v>
      </c>
      <c r="H1119" t="n">
        <f>'Updated Schedule'!G1119</f>
        <v>44</v>
      </c>
      <c r="I1119" t="n">
        <f>'Updated Schedule'!H1119</f>
        <v>3313</v>
      </c>
      <c r="J1119" t="str">
        <f>'Updated Schedule'!I1119</f>
        <v>UAlbany</v>
      </c>
      <c r="K1119" t="str">
        <f>'Updated Schedule'!J1119</f>
        <v>American University</v>
      </c>
      <c r="L1119" t="str">
        <f>'Updated Schedule'!K1119</f>
        <v>Ruben Rodriguez Coliseum</v>
      </c>
      <c r="M1119" t="b">
        <f>'Updated Schedule'!L1119</f>
        <v>1</v>
      </c>
      <c r="N1119" t="b">
        <f>'Updated Schedule'!M1119</f>
        <v>0</v>
      </c>
      <c r="O1119" t="n">
        <f>'Updated Schedule'!N1119</f>
        <v>77</v>
      </c>
      <c r="P1119" t="n">
        <f>'Updated Schedule'!O1119</f>
        <v>81</v>
      </c>
      <c r="Q1119" t="n">
        <f>'Updated Schedule'!P1119</f>
        <v>-4</v>
      </c>
      <c r="R1119" t="str">
        <f>'Updated Schedule'!Q1119</f>
        <v>American University</v>
      </c>
      <c r="S1119" t="n">
        <f>_xlfn.IFNA(VLOOKUP($J1119, 'Home Court Advantage'!$A$2:$C$365, 2, FALSE),0)</f>
        <v>2.5</v>
      </c>
      <c r="T1119" t="n">
        <f>_xlfn.IFNA(VLOOKUP($J1119, 'Home Court Advantage'!$A$2:$C$365, 3, FALSE), 0)</f>
        <v>46.662315867984333</v>
      </c>
    </row>
    <row r="1120">
      <c r="A1120" t="n">
        <f>'Updated Schedule'!A1120</f>
        <v>401722322</v>
      </c>
      <c r="B1120" s="6" t="n">
        <f>IF(E1120&gt;0, 'Updated Schedule'!B1120, 'Updated Schedule'!B1120-1)</f>
        <v>45620</v>
      </c>
      <c r="C1120" t="n">
        <f>'Updated Schedule'!C1120</f>
        <v>2025</v>
      </c>
      <c r="D1120" t="n">
        <f>'Updated Schedule'!D1120</f>
        <v>2</v>
      </c>
      <c r="E1120" t="n">
        <f t="shared" si="17"/>
        <v>12</v>
      </c>
      <c r="F1120" t="str">
        <f>'Updated Schedule'!E1120</f>
        <v>2024-11-24T17:00Z</v>
      </c>
      <c r="G1120" t="n">
        <f>'Updated Schedule'!F1120</f>
        <v>111</v>
      </c>
      <c r="H1120" t="n">
        <f>'Updated Schedule'!G1120</f>
        <v>2934</v>
      </c>
      <c r="I1120" t="n">
        <f>'Updated Schedule'!H1120</f>
        <v>2101</v>
      </c>
      <c r="J1120" t="str">
        <f>'Updated Schedule'!I1120</f>
        <v>Northeastern</v>
      </c>
      <c r="K1120" t="str">
        <f>'Updated Schedule'!J1120</f>
        <v>Cal State Bakersfield</v>
      </c>
      <c r="L1120" t="str">
        <f>'Updated Schedule'!K1120</f>
        <v>Alico Arena</v>
      </c>
      <c r="M1120" t="b">
        <f>'Updated Schedule'!L1120</f>
        <v>1</v>
      </c>
      <c r="N1120" t="b">
        <f>'Updated Schedule'!M1120</f>
        <v>0</v>
      </c>
      <c r="O1120" t="n">
        <f>'Updated Schedule'!N1120</f>
        <v>60</v>
      </c>
      <c r="P1120" t="n">
        <f>'Updated Schedule'!O1120</f>
        <v>68</v>
      </c>
      <c r="Q1120" t="n">
        <f>'Updated Schedule'!P1120</f>
        <v>-8</v>
      </c>
      <c r="R1120" t="str">
        <f>'Updated Schedule'!Q1120</f>
        <v>Cal State Bakersfield</v>
      </c>
      <c r="S1120" t="n">
        <f>_xlfn.IFNA(VLOOKUP($J1120, 'Home Court Advantage'!$A$2:$C$365, 2, FALSE),0)</f>
        <v>2.4</v>
      </c>
      <c r="T1120" t="n">
        <f>_xlfn.IFNA(VLOOKUP($J1120, 'Home Court Advantage'!$A$2:$C$365, 3, FALSE), 0)</f>
        <v>44.795823233264962</v>
      </c>
    </row>
    <row r="1121">
      <c r="A1121" t="n">
        <f>'Updated Schedule'!A1121</f>
        <v>401729791</v>
      </c>
      <c r="B1121" s="6" t="n">
        <f>IF(E1121&gt;0, 'Updated Schedule'!B1121, 'Updated Schedule'!B1121-1)</f>
        <v>45620</v>
      </c>
      <c r="C1121" t="n">
        <f>'Updated Schedule'!C1121</f>
        <v>2025</v>
      </c>
      <c r="D1121" t="n">
        <f>'Updated Schedule'!D1121</f>
        <v>2</v>
      </c>
      <c r="E1121" t="n">
        <f t="shared" si="17"/>
        <v>12</v>
      </c>
      <c r="F1121" t="str">
        <f>'Updated Schedule'!E1121</f>
        <v>2024-11-24T17:30Z</v>
      </c>
      <c r="G1121" t="n">
        <f>'Updated Schedule'!F1121</f>
        <v>2670</v>
      </c>
      <c r="H1121" t="n">
        <f>'Updated Schedule'!G1121</f>
        <v>2390</v>
      </c>
      <c r="I1121" t="n">
        <f>'Updated Schedule'!H1121</f>
        <v>1955</v>
      </c>
      <c r="J1121" t="str">
        <f>'Updated Schedule'!I1121</f>
        <v>VCU</v>
      </c>
      <c r="K1121" t="str">
        <f>'Updated Schedule'!J1121</f>
        <v>Miami</v>
      </c>
      <c r="L1121" t="str">
        <f>'Updated Schedule'!K1121</f>
        <v>TD Arena</v>
      </c>
      <c r="M1121" t="b">
        <f>'Updated Schedule'!L1121</f>
        <v>1</v>
      </c>
      <c r="N1121" t="b">
        <f>'Updated Schedule'!M1121</f>
        <v>0</v>
      </c>
      <c r="O1121" t="n">
        <f>'Updated Schedule'!N1121</f>
        <v>77</v>
      </c>
      <c r="P1121" t="n">
        <f>'Updated Schedule'!O1121</f>
        <v>70</v>
      </c>
      <c r="Q1121" t="n">
        <f>'Updated Schedule'!P1121</f>
        <v>7</v>
      </c>
      <c r="R1121" t="str">
        <f>'Updated Schedule'!Q1121</f>
        <v>VCU</v>
      </c>
      <c r="S1121" t="n">
        <f>_xlfn.IFNA(VLOOKUP($J1121, 'Home Court Advantage'!$A$2:$C$365, 2, FALSE),0)</f>
        <v>3.3</v>
      </c>
      <c r="T1121" t="n">
        <f>_xlfn.IFNA(VLOOKUP($J1121, 'Home Court Advantage'!$A$2:$C$365, 3, FALSE), 0)</f>
        <v>61.594256945739318</v>
      </c>
    </row>
    <row r="1122">
      <c r="A1122" t="n">
        <f>'Updated Schedule'!A1122</f>
        <v>401707870</v>
      </c>
      <c r="B1122" s="6" t="n">
        <f>IF(E1122&gt;0, 'Updated Schedule'!B1122, 'Updated Schedule'!B1122-1)</f>
        <v>45620</v>
      </c>
      <c r="C1122" t="n">
        <f>'Updated Schedule'!C1122</f>
        <v>2025</v>
      </c>
      <c r="D1122" t="n">
        <f>'Updated Schedule'!D1122</f>
        <v>2</v>
      </c>
      <c r="E1122" t="n">
        <f t="shared" si="17"/>
        <v>13</v>
      </c>
      <c r="F1122" t="str">
        <f>'Updated Schedule'!E1122</f>
        <v>2024-11-24T18:00Z</v>
      </c>
      <c r="G1122" t="n">
        <f>'Updated Schedule'!F1122</f>
        <v>120</v>
      </c>
      <c r="H1122" t="n">
        <f>'Updated Schedule'!G1122</f>
        <v>222</v>
      </c>
      <c r="I1122" t="n">
        <f>'Updated Schedule'!H1122</f>
        <v>1826</v>
      </c>
      <c r="J1122" t="str">
        <f>'Updated Schedule'!I1122</f>
        <v>Maryland</v>
      </c>
      <c r="K1122" t="str">
        <f>'Updated Schedule'!J1122</f>
        <v>Villanova</v>
      </c>
      <c r="L1122" t="str">
        <f>'Updated Schedule'!K1122</f>
        <v>Prudential Center</v>
      </c>
      <c r="M1122" t="b">
        <f>'Updated Schedule'!L1122</f>
        <v>1</v>
      </c>
      <c r="N1122" t="b">
        <f>'Updated Schedule'!M1122</f>
        <v>0</v>
      </c>
      <c r="O1122" t="n">
        <f>'Updated Schedule'!N1122</f>
        <v>76</v>
      </c>
      <c r="P1122" t="n">
        <f>'Updated Schedule'!O1122</f>
        <v>75</v>
      </c>
      <c r="Q1122" t="n">
        <f>'Updated Schedule'!P1122</f>
        <v>1</v>
      </c>
      <c r="R1122" t="str">
        <f>'Updated Schedule'!Q1122</f>
        <v>Maryland</v>
      </c>
      <c r="S1122" t="n">
        <f>_xlfn.IFNA(VLOOKUP($J1122, 'Home Court Advantage'!$A$2:$C$365, 2, FALSE),0)</f>
        <v>3.9</v>
      </c>
      <c r="T1122" t="n">
        <f>_xlfn.IFNA(VLOOKUP($J1122, 'Home Court Advantage'!$A$2:$C$365, 3, FALSE), 0)</f>
        <v>72.79321275405556</v>
      </c>
    </row>
    <row r="1123">
      <c r="A1123" t="n">
        <f>'Updated Schedule'!A1123</f>
        <v>401721086</v>
      </c>
      <c r="B1123" s="6" t="n">
        <f>IF(E1123&gt;0, 'Updated Schedule'!B1123, 'Updated Schedule'!B1123-1)</f>
        <v>45620</v>
      </c>
      <c r="C1123" t="n">
        <f>'Updated Schedule'!C1123</f>
        <v>2025</v>
      </c>
      <c r="D1123" t="n">
        <f>'Updated Schedule'!D1123</f>
        <v>2</v>
      </c>
      <c r="E1123" t="n">
        <f t="shared" si="17"/>
        <v>13</v>
      </c>
      <c r="F1123" t="str">
        <f>'Updated Schedule'!E1123</f>
        <v>2024-11-24T18:00Z</v>
      </c>
      <c r="G1123" t="n">
        <f>'Updated Schedule'!F1123</f>
        <v>2115</v>
      </c>
      <c r="H1123" t="n">
        <f>'Updated Schedule'!G1123</f>
        <v>2066</v>
      </c>
      <c r="I1123" t="n">
        <f>'Updated Schedule'!H1123</f>
        <v>2144</v>
      </c>
      <c r="J1123" t="str">
        <f>'Updated Schedule'!I1123</f>
        <v>Central Connecticut</v>
      </c>
      <c r="K1123" t="str">
        <f>'Updated Schedule'!J1123</f>
        <v>Binghamton</v>
      </c>
      <c r="L1123" t="str">
        <f>'Updated Schedule'!K1123</f>
        <v>Detrick Gymnasium</v>
      </c>
      <c r="M1123" t="b">
        <f>'Updated Schedule'!L1123</f>
        <v>0</v>
      </c>
      <c r="N1123" t="b">
        <f>'Updated Schedule'!M1123</f>
        <v>0</v>
      </c>
      <c r="O1123" t="n">
        <f>'Updated Schedule'!N1123</f>
        <v>64</v>
      </c>
      <c r="P1123" t="n">
        <f>'Updated Schedule'!O1123</f>
        <v>56</v>
      </c>
      <c r="Q1123" t="n">
        <f>'Updated Schedule'!P1123</f>
        <v>8</v>
      </c>
      <c r="R1123" t="str">
        <f>'Updated Schedule'!Q1123</f>
        <v>Central Connecticut</v>
      </c>
      <c r="S1123" t="n">
        <f>_xlfn.IFNA(VLOOKUP($J1123, 'Home Court Advantage'!$A$2:$C$365, 2, FALSE),0)</f>
        <v>2.1</v>
      </c>
      <c r="T1123" t="n">
        <f>_xlfn.IFNA(VLOOKUP($J1123, 'Home Court Advantage'!$A$2:$C$365, 3, FALSE), 0)</f>
        <v>39.19634532910684</v>
      </c>
    </row>
    <row r="1124">
      <c r="A1124" t="n">
        <f>'Updated Schedule'!A1124</f>
        <v>401722187</v>
      </c>
      <c r="B1124" s="6" t="n">
        <f>IF(E1124&gt;0, 'Updated Schedule'!B1124, 'Updated Schedule'!B1124-1)</f>
        <v>45620</v>
      </c>
      <c r="C1124" t="n">
        <f>'Updated Schedule'!C1124</f>
        <v>2025</v>
      </c>
      <c r="D1124" t="n">
        <f>'Updated Schedule'!D1124</f>
        <v>2</v>
      </c>
      <c r="E1124" t="n">
        <f t="shared" si="17"/>
        <v>13</v>
      </c>
      <c r="F1124" t="str">
        <f>'Updated Schedule'!E1124</f>
        <v>2024-11-24T18:00Z</v>
      </c>
      <c r="G1124" t="n">
        <f>'Updated Schedule'!F1124</f>
        <v>2217</v>
      </c>
      <c r="H1124" t="n">
        <f>'Updated Schedule'!G1124</f>
        <v>261</v>
      </c>
      <c r="I1124" t="n">
        <f>'Updated Schedule'!H1124</f>
        <v>2160</v>
      </c>
      <c r="J1124" t="str">
        <f>'Updated Schedule'!I1124</f>
        <v>Fairfield</v>
      </c>
      <c r="K1124" t="str">
        <f>'Updated Schedule'!J1124</f>
        <v>Vermont</v>
      </c>
      <c r="L1124" t="str">
        <f>'Updated Schedule'!K1124</f>
        <v>Mohegan Sun Arena</v>
      </c>
      <c r="M1124" t="b">
        <f>'Updated Schedule'!L1124</f>
        <v>1</v>
      </c>
      <c r="N1124" t="b">
        <f>'Updated Schedule'!M1124</f>
        <v>0</v>
      </c>
      <c r="O1124" t="n">
        <f>'Updated Schedule'!N1124</f>
        <v>67</v>
      </c>
      <c r="P1124" t="n">
        <f>'Updated Schedule'!O1124</f>
        <v>66</v>
      </c>
      <c r="Q1124" t="n">
        <f>'Updated Schedule'!P1124</f>
        <v>1</v>
      </c>
      <c r="R1124" t="str">
        <f>'Updated Schedule'!Q1124</f>
        <v>Fairfield</v>
      </c>
      <c r="S1124" t="n">
        <f>_xlfn.IFNA(VLOOKUP($J1124, 'Home Court Advantage'!$A$2:$C$365, 2, FALSE),0)</f>
        <v>2.5</v>
      </c>
      <c r="T1124" t="n">
        <f>_xlfn.IFNA(VLOOKUP($J1124, 'Home Court Advantage'!$A$2:$C$365, 3, FALSE), 0)</f>
        <v>46.662315867984333</v>
      </c>
    </row>
    <row r="1125">
      <c r="A1125" t="n">
        <f>'Updated Schedule'!A1125</f>
        <v>401724529</v>
      </c>
      <c r="B1125" s="6" t="n">
        <f>IF(E1125&gt;0, 'Updated Schedule'!B1125, 'Updated Schedule'!B1125-1)</f>
        <v>45620</v>
      </c>
      <c r="C1125" t="n">
        <f>'Updated Schedule'!C1125</f>
        <v>2025</v>
      </c>
      <c r="D1125" t="n">
        <f>'Updated Schedule'!D1125</f>
        <v>2</v>
      </c>
      <c r="E1125" t="n">
        <f t="shared" si="17"/>
        <v>13</v>
      </c>
      <c r="F1125" t="str">
        <f>'Updated Schedule'!E1125</f>
        <v>2024-11-24T18:00Z</v>
      </c>
      <c r="G1125" t="n">
        <f>'Updated Schedule'!F1125</f>
        <v>2026</v>
      </c>
      <c r="H1125" t="n">
        <f>'Updated Schedule'!G1125</f>
        <v>2729</v>
      </c>
      <c r="I1125" t="n">
        <f>'Updated Schedule'!H1125</f>
        <v>2137</v>
      </c>
      <c r="J1125" t="str">
        <f>'Updated Schedule'!I1125</f>
        <v>App State</v>
      </c>
      <c r="K1125" t="str">
        <f>'Updated Schedule'!J1125</f>
        <v>William &amp; Mary</v>
      </c>
      <c r="L1125" t="str">
        <f>'Updated Schedule'!K1125</f>
        <v>Holmes Convocation Center</v>
      </c>
      <c r="M1125" t="b">
        <f>'Updated Schedule'!L1125</f>
        <v>0</v>
      </c>
      <c r="N1125" t="b">
        <f>'Updated Schedule'!M1125</f>
        <v>0</v>
      </c>
      <c r="O1125" t="n">
        <f>'Updated Schedule'!N1125</f>
        <v>79</v>
      </c>
      <c r="P1125" t="n">
        <f>'Updated Schedule'!O1125</f>
        <v>76</v>
      </c>
      <c r="Q1125" t="n">
        <f>'Updated Schedule'!P1125</f>
        <v>3</v>
      </c>
      <c r="R1125" t="str">
        <f>'Updated Schedule'!Q1125</f>
        <v>App State</v>
      </c>
      <c r="S1125" t="n">
        <f>_xlfn.IFNA(VLOOKUP($J1125, 'Home Court Advantage'!$A$2:$C$365, 2, FALSE),0)</f>
        <v>2.9</v>
      </c>
      <c r="T1125" t="n">
        <f>_xlfn.IFNA(VLOOKUP($J1125, 'Home Court Advantage'!$A$2:$C$365, 3, FALSE), 0)</f>
        <v>54.128286406861825</v>
      </c>
    </row>
    <row r="1126">
      <c r="A1126" t="n">
        <f>'Updated Schedule'!A1126</f>
        <v>401727352</v>
      </c>
      <c r="B1126" s="6" t="n">
        <f>IF(E1126&gt;0, 'Updated Schedule'!B1126, 'Updated Schedule'!B1126-1)</f>
        <v>45620</v>
      </c>
      <c r="C1126" t="n">
        <f>'Updated Schedule'!C1126</f>
        <v>2025</v>
      </c>
      <c r="D1126" t="n">
        <f>'Updated Schedule'!D1126</f>
        <v>2</v>
      </c>
      <c r="E1126" t="n">
        <f t="shared" si="17"/>
        <v>13</v>
      </c>
      <c r="F1126" t="str">
        <f>'Updated Schedule'!E1126</f>
        <v>2024-11-24T18:00Z</v>
      </c>
      <c r="G1126" t="n">
        <f>'Updated Schedule'!F1126</f>
        <v>322</v>
      </c>
      <c r="H1126" t="n">
        <f>'Updated Schedule'!G1126</f>
        <v>465</v>
      </c>
      <c r="I1126" t="n">
        <f>'Updated Schedule'!H1126</f>
        <v>2132</v>
      </c>
      <c r="J1126" t="str">
        <f>'Updated Schedule'!I1126</f>
        <v>Lafayette</v>
      </c>
      <c r="K1126" t="str">
        <f>'Updated Schedule'!J1126</f>
        <v>Rosemont</v>
      </c>
      <c r="L1126" t="str">
        <f>'Updated Schedule'!K1126</f>
        <v>Kirby Sports Center</v>
      </c>
      <c r="M1126" t="b">
        <f>'Updated Schedule'!L1126</f>
        <v>0</v>
      </c>
      <c r="N1126" t="b">
        <f>'Updated Schedule'!M1126</f>
        <v>0</v>
      </c>
      <c r="O1126" t="n">
        <f>'Updated Schedule'!N1126</f>
        <v>91</v>
      </c>
      <c r="P1126" t="n">
        <f>'Updated Schedule'!O1126</f>
        <v>45</v>
      </c>
      <c r="Q1126" t="n">
        <f>'Updated Schedule'!P1126</f>
        <v>46</v>
      </c>
      <c r="R1126" t="str">
        <f>'Updated Schedule'!Q1126</f>
        <v>Lafayette</v>
      </c>
      <c r="S1126" t="n">
        <f>_xlfn.IFNA(VLOOKUP($J1126, 'Home Court Advantage'!$A$2:$C$365, 2, FALSE),0)</f>
        <v>2.2999999999999998</v>
      </c>
      <c r="T1126" t="n">
        <f>_xlfn.IFNA(VLOOKUP($J1126, 'Home Court Advantage'!$A$2:$C$365, 3, FALSE), 0)</f>
        <v>42.929330598545583</v>
      </c>
    </row>
    <row r="1127">
      <c r="A1127" t="n">
        <f>'Updated Schedule'!A1127</f>
        <v>401729848</v>
      </c>
      <c r="B1127" s="6" t="n">
        <f>IF(E1127&gt;0, 'Updated Schedule'!B1127, 'Updated Schedule'!B1127-1)</f>
        <v>45620</v>
      </c>
      <c r="C1127" t="n">
        <f>'Updated Schedule'!C1127</f>
        <v>2025</v>
      </c>
      <c r="D1127" t="n">
        <f>'Updated Schedule'!D1127</f>
        <v>2</v>
      </c>
      <c r="E1127" t="n">
        <f t="shared" si="17"/>
        <v>13</v>
      </c>
      <c r="F1127" t="str">
        <f>'Updated Schedule'!E1127</f>
        <v>2024-11-24T18:00Z</v>
      </c>
      <c r="G1127" t="n">
        <f>'Updated Schedule'!F1127</f>
        <v>2750</v>
      </c>
      <c r="H1127" t="n">
        <f>'Updated Schedule'!G1127</f>
        <v>58</v>
      </c>
      <c r="I1127" t="n">
        <f>'Updated Schedule'!H1127</f>
        <v>4308</v>
      </c>
      <c r="J1127" t="str">
        <f>'Updated Schedule'!I1127</f>
        <v>Wright State</v>
      </c>
      <c r="K1127" t="str">
        <f>'Updated Schedule'!J1127</f>
        <v>South Florida</v>
      </c>
      <c r="L1127" t="str">
        <f>'Updated Schedule'!K1127</f>
        <v>The HTC Center</v>
      </c>
      <c r="M1127" t="b">
        <f>'Updated Schedule'!L1127</f>
        <v>1</v>
      </c>
      <c r="N1127" t="b">
        <f>'Updated Schedule'!M1127</f>
        <v>0</v>
      </c>
      <c r="O1127" t="n">
        <f>'Updated Schedule'!N1127</f>
        <v>72</v>
      </c>
      <c r="P1127" t="n">
        <f>'Updated Schedule'!O1127</f>
        <v>73</v>
      </c>
      <c r="Q1127" t="n">
        <f>'Updated Schedule'!P1127</f>
        <v>-1</v>
      </c>
      <c r="R1127" t="str">
        <f>'Updated Schedule'!Q1127</f>
        <v>South Florida</v>
      </c>
      <c r="S1127" t="n">
        <f>_xlfn.IFNA(VLOOKUP($J1127, 'Home Court Advantage'!$A$2:$C$365, 2, FALSE),0)</f>
        <v>3.1</v>
      </c>
      <c r="T1127" t="n">
        <f>_xlfn.IFNA(VLOOKUP($J1127, 'Home Court Advantage'!$A$2:$C$365, 3, FALSE), 0)</f>
        <v>57.861271676300582</v>
      </c>
    </row>
    <row r="1128">
      <c r="A1128" t="n">
        <f>'Updated Schedule'!A1128</f>
        <v>401700269</v>
      </c>
      <c r="B1128" s="6" t="n">
        <f>IF(E1128&gt;0, 'Updated Schedule'!B1128, 'Updated Schedule'!B1128-1)</f>
        <v>45620</v>
      </c>
      <c r="C1128" t="n">
        <f>'Updated Schedule'!C1128</f>
        <v>2025</v>
      </c>
      <c r="D1128" t="n">
        <f>'Updated Schedule'!D1128</f>
        <v>2</v>
      </c>
      <c r="E1128" t="n">
        <f t="shared" si="17"/>
        <v>13</v>
      </c>
      <c r="F1128" t="str">
        <f>'Updated Schedule'!E1128</f>
        <v>2024-11-24T18:00Z</v>
      </c>
      <c r="G1128" t="n">
        <f>'Updated Schedule'!F1128</f>
        <v>338</v>
      </c>
      <c r="H1128" t="n">
        <f>'Updated Schedule'!G1128</f>
        <v>164</v>
      </c>
      <c r="I1128" t="n">
        <f>'Updated Schedule'!H1128</f>
        <v>2015</v>
      </c>
      <c r="J1128" t="str">
        <f>'Updated Schedule'!I1128</f>
        <v>Kennesaw State</v>
      </c>
      <c r="K1128" t="str">
        <f>'Updated Schedule'!J1128</f>
        <v>Rutgers</v>
      </c>
      <c r="L1128" t="str">
        <f>'Updated Schedule'!K1128</f>
        <v>KSU Convocation Center</v>
      </c>
      <c r="M1128" t="b">
        <f>'Updated Schedule'!L1128</f>
        <v>0</v>
      </c>
      <c r="N1128" t="b">
        <f>'Updated Schedule'!M1128</f>
        <v>0</v>
      </c>
      <c r="O1128" t="n">
        <f>'Updated Schedule'!N1128</f>
        <v>79</v>
      </c>
      <c r="P1128" t="n">
        <f>'Updated Schedule'!O1128</f>
        <v>77</v>
      </c>
      <c r="Q1128" t="n">
        <f>'Updated Schedule'!P1128</f>
        <v>2</v>
      </c>
      <c r="R1128" t="str">
        <f>'Updated Schedule'!Q1128</f>
        <v>Kennesaw State</v>
      </c>
      <c r="S1128" t="n">
        <f>_xlfn.IFNA(VLOOKUP($J1128, 'Home Court Advantage'!$A$2:$C$365, 2, FALSE),0)</f>
        <v>2.8</v>
      </c>
      <c r="T1128" t="n">
        <f>_xlfn.IFNA(VLOOKUP($J1128, 'Home Court Advantage'!$A$2:$C$365, 3, FALSE), 0)</f>
        <v>52.261793772142454</v>
      </c>
    </row>
    <row r="1129">
      <c r="A1129" t="n">
        <f>'Updated Schedule'!A1129</f>
        <v>401715870</v>
      </c>
      <c r="B1129" s="6" t="n">
        <f>IF(E1129&gt;0, 'Updated Schedule'!B1129, 'Updated Schedule'!B1129-1)</f>
        <v>45620</v>
      </c>
      <c r="C1129" t="n">
        <f>'Updated Schedule'!C1129</f>
        <v>2025</v>
      </c>
      <c r="D1129" t="n">
        <f>'Updated Schedule'!D1129</f>
        <v>2</v>
      </c>
      <c r="E1129" t="n">
        <f t="shared" si="17"/>
        <v>13</v>
      </c>
      <c r="F1129" t="str">
        <f>'Updated Schedule'!E1129</f>
        <v>2024-11-24T18:30Z</v>
      </c>
      <c r="G1129" t="n">
        <f>'Updated Schedule'!F1129</f>
        <v>2184</v>
      </c>
      <c r="H1129" t="n">
        <f>'Updated Schedule'!G1129</f>
        <v>2571</v>
      </c>
      <c r="I1129" t="n">
        <f>'Updated Schedule'!H1129</f>
        <v>5431</v>
      </c>
      <c r="J1129" t="str">
        <f>'Updated Schedule'!I1129</f>
        <v>Duquesne</v>
      </c>
      <c r="K1129" t="str">
        <f>'Updated Schedule'!J1129</f>
        <v>South Dakota State</v>
      </c>
      <c r="L1129" t="str">
        <f>'Updated Schedule'!K1129</f>
        <v>John Gray Gymnasium</v>
      </c>
      <c r="M1129" t="b">
        <f>'Updated Schedule'!L1129</f>
        <v>1</v>
      </c>
      <c r="N1129" t="b">
        <f>'Updated Schedule'!M1129</f>
        <v>0</v>
      </c>
      <c r="O1129" t="n">
        <f>'Updated Schedule'!N1129</f>
        <v>60</v>
      </c>
      <c r="P1129" t="n">
        <f>'Updated Schedule'!O1129</f>
        <v>71</v>
      </c>
      <c r="Q1129" t="n">
        <f>'Updated Schedule'!P1129</f>
        <v>-11</v>
      </c>
      <c r="R1129" t="str">
        <f>'Updated Schedule'!Q1129</f>
        <v>South Dakota State</v>
      </c>
      <c r="S1129" t="n">
        <f>_xlfn.IFNA(VLOOKUP($J1129, 'Home Court Advantage'!$A$2:$C$365, 2, FALSE),0)</f>
        <v>2.7</v>
      </c>
      <c r="T1129" t="n">
        <f>_xlfn.IFNA(VLOOKUP($J1129, 'Home Court Advantage'!$A$2:$C$365, 3, FALSE), 0)</f>
        <v>50.395301137423083</v>
      </c>
    </row>
    <row r="1130">
      <c r="A1130" t="n">
        <f>'Updated Schedule'!A1130</f>
        <v>401719230</v>
      </c>
      <c r="B1130" s="6" t="n">
        <f>IF(E1130&gt;0, 'Updated Schedule'!B1130, 'Updated Schedule'!B1130-1)</f>
        <v>45620</v>
      </c>
      <c r="C1130" t="n">
        <f>'Updated Schedule'!C1130</f>
        <v>2025</v>
      </c>
      <c r="D1130" t="n">
        <f>'Updated Schedule'!D1130</f>
        <v>2</v>
      </c>
      <c r="E1130" t="n">
        <f t="shared" si="17"/>
        <v>14</v>
      </c>
      <c r="F1130" t="str">
        <f>'Updated Schedule'!E1130</f>
        <v>2024-11-24T19:00Z</v>
      </c>
      <c r="G1130" t="n">
        <f>'Updated Schedule'!F1130</f>
        <v>2110</v>
      </c>
      <c r="H1130" t="n">
        <f>'Updated Schedule'!G1130</f>
        <v>2427</v>
      </c>
      <c r="I1130" t="n">
        <f>'Updated Schedule'!H1130</f>
        <v>1908</v>
      </c>
      <c r="J1130" t="str">
        <f>'Updated Schedule'!I1130</f>
        <v>Central Arkansas</v>
      </c>
      <c r="K1130" t="str">
        <f>'Updated Schedule'!J1130</f>
        <v>UNC Asheville</v>
      </c>
      <c r="L1130" t="str">
        <f>'Updated Schedule'!K1130</f>
        <v>Farris Center</v>
      </c>
      <c r="M1130" t="b">
        <f>'Updated Schedule'!L1130</f>
        <v>0</v>
      </c>
      <c r="N1130" t="b">
        <f>'Updated Schedule'!M1130</f>
        <v>0</v>
      </c>
      <c r="O1130" t="n">
        <f>'Updated Schedule'!N1130</f>
        <v>92</v>
      </c>
      <c r="P1130" t="n">
        <f>'Updated Schedule'!O1130</f>
        <v>83</v>
      </c>
      <c r="Q1130" t="n">
        <f>'Updated Schedule'!P1130</f>
        <v>9</v>
      </c>
      <c r="R1130" t="str">
        <f>'Updated Schedule'!Q1130</f>
        <v>Central Arkansas</v>
      </c>
      <c r="S1130" t="n">
        <f>_xlfn.IFNA(VLOOKUP($J1130, 'Home Court Advantage'!$A$2:$C$365, 2, FALSE),0)</f>
        <v>3.1</v>
      </c>
      <c r="T1130" t="n">
        <f>_xlfn.IFNA(VLOOKUP($J1130, 'Home Court Advantage'!$A$2:$C$365, 3, FALSE), 0)</f>
        <v>57.861271676300582</v>
      </c>
    </row>
    <row r="1131">
      <c r="A1131" t="n">
        <f>'Updated Schedule'!A1131</f>
        <v>401719338</v>
      </c>
      <c r="B1131" s="6" t="n">
        <f>IF(E1131&gt;0, 'Updated Schedule'!B1131, 'Updated Schedule'!B1131-1)</f>
        <v>45620</v>
      </c>
      <c r="C1131" t="n">
        <f>'Updated Schedule'!C1131</f>
        <v>2025</v>
      </c>
      <c r="D1131" t="n">
        <f>'Updated Schedule'!D1131</f>
        <v>2</v>
      </c>
      <c r="E1131" t="n">
        <f t="shared" si="17"/>
        <v>14</v>
      </c>
      <c r="F1131" t="str">
        <f>'Updated Schedule'!E1131</f>
        <v>2024-11-24T19:00Z</v>
      </c>
      <c r="G1131" t="n">
        <f>'Updated Schedule'!F1131</f>
        <v>179</v>
      </c>
      <c r="H1131" t="n">
        <f>'Updated Schedule'!G1131</f>
        <v>2803</v>
      </c>
      <c r="I1131" t="n">
        <f>'Updated Schedule'!H1131</f>
        <v>2042</v>
      </c>
      <c r="J1131" t="str">
        <f>'Updated Schedule'!I1131</f>
        <v>St. Bonaventure</v>
      </c>
      <c r="K1131" t="str">
        <f>'Updated Schedule'!J1131</f>
        <v>Bryant</v>
      </c>
      <c r="L1131" t="str">
        <f>'Updated Schedule'!K1131</f>
        <v>Reilly Center</v>
      </c>
      <c r="M1131" t="b">
        <f>'Updated Schedule'!L1131</f>
        <v>0</v>
      </c>
      <c r="N1131" t="b">
        <f>'Updated Schedule'!M1131</f>
        <v>0</v>
      </c>
      <c r="O1131" t="n">
        <f>'Updated Schedule'!N1131</f>
        <v>85</v>
      </c>
      <c r="P1131" t="n">
        <f>'Updated Schedule'!O1131</f>
        <v>70</v>
      </c>
      <c r="Q1131" t="n">
        <f>'Updated Schedule'!P1131</f>
        <v>15</v>
      </c>
      <c r="R1131" t="str">
        <f>'Updated Schedule'!Q1131</f>
        <v>St. Bonaventure</v>
      </c>
      <c r="S1131" t="n">
        <f>_xlfn.IFNA(VLOOKUP($J1131, 'Home Court Advantage'!$A$2:$C$365, 2, FALSE),0)</f>
        <v>3.8</v>
      </c>
      <c r="T1131" t="n">
        <f>_xlfn.IFNA(VLOOKUP($J1131, 'Home Court Advantage'!$A$2:$C$365, 3, FALSE), 0)</f>
        <v>70.926720119336181</v>
      </c>
    </row>
    <row r="1132">
      <c r="A1132" t="n">
        <f>'Updated Schedule'!A1132</f>
        <v>401724523</v>
      </c>
      <c r="B1132" s="6" t="n">
        <f>IF(E1132&gt;0, 'Updated Schedule'!B1132, 'Updated Schedule'!B1132-1)</f>
        <v>45620</v>
      </c>
      <c r="C1132" t="n">
        <f>'Updated Schedule'!C1132</f>
        <v>2025</v>
      </c>
      <c r="D1132" t="n">
        <f>'Updated Schedule'!D1132</f>
        <v>2</v>
      </c>
      <c r="E1132" t="n">
        <f t="shared" si="17"/>
        <v>14</v>
      </c>
      <c r="F1132" t="str">
        <f>'Updated Schedule'!E1132</f>
        <v>2024-11-24T19:00Z</v>
      </c>
      <c r="G1132" t="n">
        <f>'Updated Schedule'!F1132</f>
        <v>2674</v>
      </c>
      <c r="H1132" t="n">
        <f>'Updated Schedule'!G1132</f>
        <v>2197</v>
      </c>
      <c r="I1132" t="n">
        <f>'Updated Schedule'!H1132</f>
        <v>2159</v>
      </c>
      <c r="J1132" t="str">
        <f>'Updated Schedule'!I1132</f>
        <v>Valparaiso</v>
      </c>
      <c r="K1132" t="str">
        <f>'Updated Schedule'!J1132</f>
        <v>Eastern Illinois</v>
      </c>
      <c r="L1132" t="str">
        <f>'Updated Schedule'!K1132</f>
        <v>Athletics-Recreation Center</v>
      </c>
      <c r="M1132" t="b">
        <f>'Updated Schedule'!L1132</f>
        <v>0</v>
      </c>
      <c r="N1132" t="b">
        <f>'Updated Schedule'!M1132</f>
        <v>0</v>
      </c>
      <c r="O1132" t="n">
        <f>'Updated Schedule'!N1132</f>
        <v>81</v>
      </c>
      <c r="P1132" t="n">
        <f>'Updated Schedule'!O1132</f>
        <v>53</v>
      </c>
      <c r="Q1132" t="n">
        <f>'Updated Schedule'!P1132</f>
        <v>28</v>
      </c>
      <c r="R1132" t="str">
        <f>'Updated Schedule'!Q1132</f>
        <v>Valparaiso</v>
      </c>
      <c r="S1132" t="n">
        <f>_xlfn.IFNA(VLOOKUP($J1132, 'Home Court Advantage'!$A$2:$C$365, 2, FALSE),0)</f>
        <v>3.1</v>
      </c>
      <c r="T1132" t="n">
        <f>_xlfn.IFNA(VLOOKUP($J1132, 'Home Court Advantage'!$A$2:$C$365, 3, FALSE), 0)</f>
        <v>57.861271676300582</v>
      </c>
    </row>
    <row r="1133">
      <c r="A1133" t="n">
        <f>'Updated Schedule'!A1133</f>
        <v>401715891</v>
      </c>
      <c r="B1133" s="6" t="n">
        <f>IF(E1133&gt;0, 'Updated Schedule'!B1133, 'Updated Schedule'!B1133-1)</f>
        <v>45620</v>
      </c>
      <c r="C1133" t="n">
        <f>'Updated Schedule'!C1133</f>
        <v>2025</v>
      </c>
      <c r="D1133" t="n">
        <f>'Updated Schedule'!D1133</f>
        <v>2</v>
      </c>
      <c r="E1133" t="n">
        <f t="shared" si="17"/>
        <v>14</v>
      </c>
      <c r="F1133" t="str">
        <f>'Updated Schedule'!E1133</f>
        <v>2024-11-24T19:30Z</v>
      </c>
      <c r="G1133" t="n">
        <f>'Updated Schedule'!F1133</f>
        <v>270</v>
      </c>
      <c r="H1133" t="n">
        <f>'Updated Schedule'!G1133</f>
        <v>2900</v>
      </c>
      <c r="I1133" t="n">
        <f>'Updated Schedule'!H1133</f>
        <v>1983</v>
      </c>
      <c r="J1133" t="str">
        <f>'Updated Schedule'!I1133</f>
        <v>Milwaukee</v>
      </c>
      <c r="K1133" t="str">
        <f>'Updated Schedule'!J1133</f>
        <v>St. Thomas-Minnesota</v>
      </c>
      <c r="L1133" t="str">
        <f>'Updated Schedule'!K1133</f>
        <v>UW-Milwaukee Panther Arena</v>
      </c>
      <c r="M1133" t="b">
        <f>'Updated Schedule'!L1133</f>
        <v>0</v>
      </c>
      <c r="N1133" t="b">
        <f>'Updated Schedule'!M1133</f>
        <v>0</v>
      </c>
      <c r="O1133" t="n">
        <f>'Updated Schedule'!N1133</f>
        <v>69</v>
      </c>
      <c r="P1133" t="n">
        <f>'Updated Schedule'!O1133</f>
        <v>65</v>
      </c>
      <c r="Q1133" t="n">
        <f>'Updated Schedule'!P1133</f>
        <v>4</v>
      </c>
      <c r="R1133" t="str">
        <f>'Updated Schedule'!Q1133</f>
        <v>Milwaukee</v>
      </c>
      <c r="S1133" t="n">
        <f>_xlfn.IFNA(VLOOKUP($J1133, 'Home Court Advantage'!$A$2:$C$365, 2, FALSE),0)</f>
        <v>3.1</v>
      </c>
      <c r="T1133" t="n">
        <f>_xlfn.IFNA(VLOOKUP($J1133, 'Home Court Advantage'!$A$2:$C$365, 3, FALSE), 0)</f>
        <v>57.861271676300582</v>
      </c>
    </row>
    <row r="1134">
      <c r="A1134" t="n">
        <f>'Updated Schedule'!A1134</f>
        <v>401711735</v>
      </c>
      <c r="B1134" s="6" t="n">
        <f>IF(E1134&gt;0, 'Updated Schedule'!B1134, 'Updated Schedule'!B1134-1)</f>
        <v>45620</v>
      </c>
      <c r="C1134" t="n">
        <f>'Updated Schedule'!C1134</f>
        <v>2025</v>
      </c>
      <c r="D1134" t="n">
        <f>'Updated Schedule'!D1134</f>
        <v>2</v>
      </c>
      <c r="E1134" t="n">
        <f t="shared" si="17"/>
        <v>15</v>
      </c>
      <c r="F1134" t="str">
        <f>'Updated Schedule'!E1134</f>
        <v>2024-11-24T20:00Z</v>
      </c>
      <c r="G1134" t="n">
        <f>'Updated Schedule'!F1134</f>
        <v>2466</v>
      </c>
      <c r="H1134" t="n">
        <f>'Updated Schedule'!G1134</f>
        <v>2453</v>
      </c>
      <c r="I1134" t="n">
        <f>'Updated Schedule'!H1134</f>
        <v>1939</v>
      </c>
      <c r="J1134" t="str">
        <f>'Updated Schedule'!I1134</f>
        <v>Northwestern State</v>
      </c>
      <c r="K1134" t="str">
        <f>'Updated Schedule'!J1134</f>
        <v>North Alabama</v>
      </c>
      <c r="L1134" t="str">
        <f>'Updated Schedule'!K1134</f>
        <v>Prather Coliseum</v>
      </c>
      <c r="M1134" t="b">
        <f>'Updated Schedule'!L1134</f>
        <v>0</v>
      </c>
      <c r="N1134" t="b">
        <f>'Updated Schedule'!M1134</f>
        <v>0</v>
      </c>
      <c r="O1134" t="n">
        <f>'Updated Schedule'!N1134</f>
        <v>71</v>
      </c>
      <c r="P1134" t="n">
        <f>'Updated Schedule'!O1134</f>
        <v>58</v>
      </c>
      <c r="Q1134" t="n">
        <f>'Updated Schedule'!P1134</f>
        <v>13</v>
      </c>
      <c r="R1134" t="str">
        <f>'Updated Schedule'!Q1134</f>
        <v>Northwestern State</v>
      </c>
      <c r="S1134" t="n">
        <f>_xlfn.IFNA(VLOOKUP($J1134, 'Home Court Advantage'!$A$2:$C$365, 2, FALSE),0)</f>
        <v>2.6</v>
      </c>
      <c r="T1134" t="n">
        <f>_xlfn.IFNA(VLOOKUP($J1134, 'Home Court Advantage'!$A$2:$C$365, 3, FALSE), 0)</f>
        <v>48.528808502703711</v>
      </c>
    </row>
    <row r="1135">
      <c r="A1135" t="n">
        <f>'Updated Schedule'!A1135</f>
        <v>401720946</v>
      </c>
      <c r="B1135" s="6" t="n">
        <f>IF(E1135&gt;0, 'Updated Schedule'!B1135, 'Updated Schedule'!B1135-1)</f>
        <v>45620</v>
      </c>
      <c r="C1135" t="n">
        <f>'Updated Schedule'!C1135</f>
        <v>2025</v>
      </c>
      <c r="D1135" t="n">
        <f>'Updated Schedule'!D1135</f>
        <v>2</v>
      </c>
      <c r="E1135" t="n">
        <f t="shared" si="17"/>
        <v>15</v>
      </c>
      <c r="F1135" t="str">
        <f>'Updated Schedule'!E1135</f>
        <v>2024-11-24T20:00Z</v>
      </c>
      <c r="G1135" t="n">
        <f>'Updated Schedule'!F1135</f>
        <v>2006</v>
      </c>
      <c r="H1135" t="n">
        <f>'Updated Schedule'!G1135</f>
        <v>2011</v>
      </c>
      <c r="I1135" t="n">
        <f>'Updated Schedule'!H1135</f>
        <v>2203</v>
      </c>
      <c r="J1135" t="str">
        <f>'Updated Schedule'!I1135</f>
        <v>Akron</v>
      </c>
      <c r="K1135" t="str">
        <f>'Updated Schedule'!J1135</f>
        <v>Alabama State</v>
      </c>
      <c r="L1135" t="str">
        <f>'Updated Schedule'!K1135</f>
        <v>James A. Rhodes Arena</v>
      </c>
      <c r="M1135" t="b">
        <f>'Updated Schedule'!L1135</f>
        <v>0</v>
      </c>
      <c r="N1135" t="b">
        <f>'Updated Schedule'!M1135</f>
        <v>0</v>
      </c>
      <c r="O1135" t="n">
        <f>'Updated Schedule'!N1135</f>
        <v>97</v>
      </c>
      <c r="P1135" t="n">
        <f>'Updated Schedule'!O1135</f>
        <v>78</v>
      </c>
      <c r="Q1135" t="n">
        <f>'Updated Schedule'!P1135</f>
        <v>19</v>
      </c>
      <c r="R1135" t="str">
        <f>'Updated Schedule'!Q1135</f>
        <v>Akron</v>
      </c>
      <c r="S1135" t="n">
        <f>_xlfn.IFNA(VLOOKUP($J1135, 'Home Court Advantage'!$A$2:$C$365, 2, FALSE),0)</f>
        <v>2.7</v>
      </c>
      <c r="T1135" t="n">
        <f>_xlfn.IFNA(VLOOKUP($J1135, 'Home Court Advantage'!$A$2:$C$365, 3, FALSE), 0)</f>
        <v>50.395301137423083</v>
      </c>
    </row>
    <row r="1136">
      <c r="A1136" t="n">
        <f>'Updated Schedule'!A1136</f>
        <v>401726392</v>
      </c>
      <c r="B1136" s="6" t="n">
        <f>IF(E1136&gt;0, 'Updated Schedule'!B1136, 'Updated Schedule'!B1136-1)</f>
        <v>45620</v>
      </c>
      <c r="C1136" t="n">
        <f>'Updated Schedule'!C1136</f>
        <v>2025</v>
      </c>
      <c r="D1136" t="n">
        <f>'Updated Schedule'!D1136</f>
        <v>2</v>
      </c>
      <c r="E1136" t="n">
        <f t="shared" si="17"/>
        <v>15</v>
      </c>
      <c r="F1136" t="str">
        <f>'Updated Schedule'!E1136</f>
        <v>2024-11-24T20:00Z</v>
      </c>
      <c r="G1136" t="n">
        <f>'Updated Schedule'!F1136</f>
        <v>526</v>
      </c>
      <c r="H1136" t="n">
        <f>'Updated Schedule'!G1136</f>
        <v>2229</v>
      </c>
      <c r="I1136" t="n">
        <f>'Updated Schedule'!H1136</f>
        <v>2101</v>
      </c>
      <c r="J1136" t="str">
        <f>'Updated Schedule'!I1136</f>
        <v>Florida Gulf Coast</v>
      </c>
      <c r="K1136" t="str">
        <f>'Updated Schedule'!J1136</f>
        <v>Florida International</v>
      </c>
      <c r="L1136" t="str">
        <f>'Updated Schedule'!K1136</f>
        <v>Alico Arena</v>
      </c>
      <c r="M1136" t="b">
        <f>'Updated Schedule'!L1136</f>
        <v>0</v>
      </c>
      <c r="N1136" t="b">
        <f>'Updated Schedule'!M1136</f>
        <v>0</v>
      </c>
      <c r="O1136" t="n">
        <f>'Updated Schedule'!N1136</f>
        <v>60</v>
      </c>
      <c r="P1136" t="n">
        <f>'Updated Schedule'!O1136</f>
        <v>59</v>
      </c>
      <c r="Q1136" t="n">
        <f>'Updated Schedule'!P1136</f>
        <v>1</v>
      </c>
      <c r="R1136" t="str">
        <f>'Updated Schedule'!Q1136</f>
        <v>Florida Gulf Coast</v>
      </c>
      <c r="S1136" t="n">
        <f>_xlfn.IFNA(VLOOKUP($J1136, 'Home Court Advantage'!$A$2:$C$365, 2, FALSE),0)</f>
        <v>2.8</v>
      </c>
      <c r="T1136" t="n">
        <f>_xlfn.IFNA(VLOOKUP($J1136, 'Home Court Advantage'!$A$2:$C$365, 3, FALSE), 0)</f>
        <v>52.261793772142454</v>
      </c>
    </row>
    <row r="1137">
      <c r="A1137" t="n">
        <f>'Updated Schedule'!A1137</f>
        <v>401729792</v>
      </c>
      <c r="B1137" s="6" t="n">
        <f>IF(E1137&gt;0, 'Updated Schedule'!B1137, 'Updated Schedule'!B1137-1)</f>
        <v>45620</v>
      </c>
      <c r="C1137" t="n">
        <f>'Updated Schedule'!C1137</f>
        <v>2025</v>
      </c>
      <c r="D1137" t="n">
        <f>'Updated Schedule'!D1137</f>
        <v>2</v>
      </c>
      <c r="E1137" t="n">
        <f t="shared" si="17"/>
        <v>15</v>
      </c>
      <c r="F1137" t="str">
        <f>'Updated Schedule'!E1137</f>
        <v>2024-11-24T20:00Z</v>
      </c>
      <c r="G1137" t="n">
        <f>'Updated Schedule'!F1137</f>
        <v>2440</v>
      </c>
      <c r="H1137" t="n">
        <f>'Updated Schedule'!G1137</f>
        <v>197</v>
      </c>
      <c r="I1137" t="n">
        <f>'Updated Schedule'!H1137</f>
        <v>1955</v>
      </c>
      <c r="J1137" t="str">
        <f>'Updated Schedule'!I1137</f>
        <v>Nevada</v>
      </c>
      <c r="K1137" t="str">
        <f>'Updated Schedule'!J1137</f>
        <v>Oklahoma State</v>
      </c>
      <c r="L1137" t="str">
        <f>'Updated Schedule'!K1137</f>
        <v>TD Arena</v>
      </c>
      <c r="M1137" t="b">
        <f>'Updated Schedule'!L1137</f>
        <v>1</v>
      </c>
      <c r="N1137" t="b">
        <f>'Updated Schedule'!M1137</f>
        <v>0</v>
      </c>
      <c r="O1137" t="n">
        <f>'Updated Schedule'!N1137</f>
        <v>90</v>
      </c>
      <c r="P1137" t="n">
        <f>'Updated Schedule'!O1137</f>
        <v>78</v>
      </c>
      <c r="Q1137" t="n">
        <f>'Updated Schedule'!P1137</f>
        <v>12</v>
      </c>
      <c r="R1137" t="str">
        <f>'Updated Schedule'!Q1137</f>
        <v>Nevada</v>
      </c>
      <c r="S1137" t="n">
        <f>_xlfn.IFNA(VLOOKUP($J1137, 'Home Court Advantage'!$A$2:$C$365, 2, FALSE),0)</f>
        <v>3.9</v>
      </c>
      <c r="T1137" t="n">
        <f>_xlfn.IFNA(VLOOKUP($J1137, 'Home Court Advantage'!$A$2:$C$365, 3, FALSE), 0)</f>
        <v>72.79321275405556</v>
      </c>
    </row>
    <row r="1138">
      <c r="A1138" t="n">
        <f>'Updated Schedule'!A1138</f>
        <v>401729803</v>
      </c>
      <c r="B1138" s="6" t="n">
        <f>IF(E1138&gt;0, 'Updated Schedule'!B1138, 'Updated Schedule'!B1138-1)</f>
        <v>45620</v>
      </c>
      <c r="C1138" t="n">
        <f>'Updated Schedule'!C1138</f>
        <v>2025</v>
      </c>
      <c r="D1138" t="n">
        <f>'Updated Schedule'!D1138</f>
        <v>2</v>
      </c>
      <c r="E1138" t="n">
        <f t="shared" si="17"/>
        <v>15</v>
      </c>
      <c r="F1138" t="str">
        <f>'Updated Schedule'!E1138</f>
        <v>2024-11-24T20:00Z</v>
      </c>
      <c r="G1138" t="n">
        <f>'Updated Schedule'!F1138</f>
        <v>2116</v>
      </c>
      <c r="H1138" t="n">
        <f>'Updated Schedule'!G1138</f>
        <v>99</v>
      </c>
      <c r="I1138" t="n">
        <f>'Updated Schedule'!H1138</f>
        <v>7554</v>
      </c>
      <c r="J1138" t="str">
        <f>'Updated Schedule'!I1138</f>
        <v>UCF</v>
      </c>
      <c r="K1138" t="str">
        <f>'Updated Schedule'!J1138</f>
        <v>LSU</v>
      </c>
      <c r="L1138" t="str">
        <f>'Updated Schedule'!K1138</f>
        <v>Colonial Hall</v>
      </c>
      <c r="M1138" t="b">
        <f>'Updated Schedule'!L1138</f>
        <v>1</v>
      </c>
      <c r="N1138" t="b">
        <f>'Updated Schedule'!M1138</f>
        <v>0</v>
      </c>
      <c r="O1138" t="n">
        <f>'Updated Schedule'!N1138</f>
        <v>102</v>
      </c>
      <c r="P1138" t="n">
        <f>'Updated Schedule'!O1138</f>
        <v>109</v>
      </c>
      <c r="Q1138" t="n">
        <f>'Updated Schedule'!P1138</f>
        <v>-7</v>
      </c>
      <c r="R1138" t="str">
        <f>'Updated Schedule'!Q1138</f>
        <v>LSU</v>
      </c>
      <c r="S1138" t="n">
        <f>_xlfn.IFNA(VLOOKUP($J1138, 'Home Court Advantage'!$A$2:$C$365, 2, FALSE),0)</f>
        <v>3.4</v>
      </c>
      <c r="T1138" t="n">
        <f>_xlfn.IFNA(VLOOKUP($J1138, 'Home Court Advantage'!$A$2:$C$365, 3, FALSE), 0)</f>
        <v>63.460749580458689</v>
      </c>
    </row>
    <row r="1139">
      <c r="A1139" t="n">
        <f>'Updated Schedule'!A1139</f>
        <v>401715656</v>
      </c>
      <c r="B1139" s="6" t="n">
        <f>IF(E1139&gt;0, 'Updated Schedule'!B1139, 'Updated Schedule'!B1139-1)</f>
        <v>45620</v>
      </c>
      <c r="C1139" t="n">
        <f>'Updated Schedule'!C1139</f>
        <v>2025</v>
      </c>
      <c r="D1139" t="n">
        <f>'Updated Schedule'!D1139</f>
        <v>2</v>
      </c>
      <c r="E1139" t="n">
        <f t="shared" si="17"/>
        <v>15</v>
      </c>
      <c r="F1139" t="str">
        <f>'Updated Schedule'!E1139</f>
        <v>2024-11-24T20:30Z</v>
      </c>
      <c r="G1139" t="n">
        <f>'Updated Schedule'!F1139</f>
        <v>113</v>
      </c>
      <c r="H1139" t="n">
        <f>'Updated Schedule'!G1139</f>
        <v>52</v>
      </c>
      <c r="I1139" t="n">
        <f>'Updated Schedule'!H1139</f>
        <v>2160</v>
      </c>
      <c r="J1139" t="str">
        <f>'Updated Schedule'!I1139</f>
        <v>Massachusetts</v>
      </c>
      <c r="K1139" t="str">
        <f>'Updated Schedule'!J1139</f>
        <v>Florida State</v>
      </c>
      <c r="L1139" t="str">
        <f>'Updated Schedule'!K1139</f>
        <v>Mohegan Sun Arena</v>
      </c>
      <c r="M1139" t="b">
        <f>'Updated Schedule'!L1139</f>
        <v>1</v>
      </c>
      <c r="N1139" t="b">
        <f>'Updated Schedule'!M1139</f>
        <v>0</v>
      </c>
      <c r="O1139" t="n">
        <f>'Updated Schedule'!N1139</f>
        <v>59</v>
      </c>
      <c r="P1139" t="n">
        <f>'Updated Schedule'!O1139</f>
        <v>92</v>
      </c>
      <c r="Q1139" t="n">
        <f>'Updated Schedule'!P1139</f>
        <v>-33</v>
      </c>
      <c r="R1139" t="str">
        <f>'Updated Schedule'!Q1139</f>
        <v>Florida State</v>
      </c>
      <c r="S1139" t="n">
        <f>_xlfn.IFNA(VLOOKUP($J1139, 'Home Court Advantage'!$A$2:$C$365, 2, FALSE),0)</f>
        <v>3.7</v>
      </c>
      <c r="T1139" t="n">
        <f>_xlfn.IFNA(VLOOKUP($J1139, 'Home Court Advantage'!$A$2:$C$365, 3, FALSE), 0)</f>
        <v>69.060227484616817</v>
      </c>
    </row>
    <row r="1140">
      <c r="A1140" t="n">
        <f>'Updated Schedule'!A1140</f>
        <v>401732302</v>
      </c>
      <c r="B1140" s="6" t="n">
        <f>IF(E1140&gt;0, 'Updated Schedule'!B1140, 'Updated Schedule'!B1140-1)</f>
        <v>45620</v>
      </c>
      <c r="C1140" t="n">
        <f>'Updated Schedule'!C1140</f>
        <v>2025</v>
      </c>
      <c r="D1140" t="n">
        <f>'Updated Schedule'!D1140</f>
        <v>2</v>
      </c>
      <c r="E1140" t="n">
        <f t="shared" si="17"/>
        <v>15</v>
      </c>
      <c r="F1140" t="str">
        <f>'Updated Schedule'!E1140</f>
        <v>2024-11-24T20:30Z</v>
      </c>
      <c r="G1140" t="n">
        <f>'Updated Schedule'!F1140</f>
        <v>435</v>
      </c>
      <c r="H1140" t="n">
        <f>'Updated Schedule'!G1140</f>
        <v>140</v>
      </c>
      <c r="I1140" t="n">
        <f>'Updated Schedule'!H1140</f>
        <v>3313</v>
      </c>
      <c r="J1140" t="str">
        <f>'Updated Schedule'!I1140</f>
        <v>Puerto Rico-Rio Piedras</v>
      </c>
      <c r="K1140" t="str">
        <f>'Updated Schedule'!J1140</f>
        <v>Kansas City</v>
      </c>
      <c r="L1140" t="str">
        <f>'Updated Schedule'!K1140</f>
        <v>Ruben Rodriguez Coliseum</v>
      </c>
      <c r="M1140" t="b">
        <f>'Updated Schedule'!L1140</f>
        <v>1</v>
      </c>
      <c r="N1140" t="b">
        <f>'Updated Schedule'!M1140</f>
        <v>0</v>
      </c>
      <c r="O1140" t="n">
        <f>'Updated Schedule'!N1140</f>
        <v>55</v>
      </c>
      <c r="P1140" t="n">
        <f>'Updated Schedule'!O1140</f>
        <v>88</v>
      </c>
      <c r="Q1140" t="n">
        <f>'Updated Schedule'!P1140</f>
        <v>-33</v>
      </c>
      <c r="R1140" t="str">
        <f>'Updated Schedule'!Q1140</f>
        <v>Kansas City</v>
      </c>
      <c r="S1140" t="n">
        <f>_xlfn.IFNA(VLOOKUP($J1140, 'Home Court Advantage'!$A$2:$C$365, 2, FALSE),0)</f>
        <v>0</v>
      </c>
      <c r="T1140" t="n">
        <f>_xlfn.IFNA(VLOOKUP($J1140, 'Home Court Advantage'!$A$2:$C$365, 3, FALSE), 0)</f>
        <v>0</v>
      </c>
    </row>
    <row r="1141">
      <c r="A1141" t="n">
        <f>'Updated Schedule'!A1141</f>
        <v>401706877</v>
      </c>
      <c r="B1141" s="6" t="n">
        <f>IF(E1141&gt;0, 'Updated Schedule'!B1141, 'Updated Schedule'!B1141-1)</f>
        <v>45620</v>
      </c>
      <c r="C1141" t="n">
        <f>'Updated Schedule'!C1141</f>
        <v>2025</v>
      </c>
      <c r="D1141" t="n">
        <f>'Updated Schedule'!D1141</f>
        <v>2</v>
      </c>
      <c r="E1141" t="n">
        <f t="shared" si="17"/>
        <v>16</v>
      </c>
      <c r="F1141" t="str">
        <f>'Updated Schedule'!E1141</f>
        <v>2024-11-24T21:00Z</v>
      </c>
      <c r="G1141" t="n">
        <f>'Updated Schedule'!F1141</f>
        <v>25</v>
      </c>
      <c r="H1141" t="n">
        <f>'Updated Schedule'!G1141</f>
        <v>16</v>
      </c>
      <c r="I1141" t="n">
        <f>'Updated Schedule'!H1141</f>
        <v>496</v>
      </c>
      <c r="J1141" t="str">
        <f>'Updated Schedule'!I1141</f>
        <v>California</v>
      </c>
      <c r="K1141" t="str">
        <f>'Updated Schedule'!J1141</f>
        <v>Sacramento State</v>
      </c>
      <c r="L1141" t="str">
        <f>'Updated Schedule'!K1141</f>
        <v>Haas Pavilion</v>
      </c>
      <c r="M1141" t="b">
        <f>'Updated Schedule'!L1141</f>
        <v>0</v>
      </c>
      <c r="N1141" t="b">
        <f>'Updated Schedule'!M1141</f>
        <v>0</v>
      </c>
      <c r="O1141" t="n">
        <f>'Updated Schedule'!N1141</f>
        <v>83</v>
      </c>
      <c r="P1141" t="n">
        <f>'Updated Schedule'!O1141</f>
        <v>77</v>
      </c>
      <c r="Q1141" t="n">
        <f>'Updated Schedule'!P1141</f>
        <v>6</v>
      </c>
      <c r="R1141" t="str">
        <f>'Updated Schedule'!Q1141</f>
        <v>California</v>
      </c>
      <c r="S1141" t="n">
        <f>_xlfn.IFNA(VLOOKUP($J1141, 'Home Court Advantage'!$A$2:$C$365, 2, FALSE),0)</f>
        <v>3.5</v>
      </c>
      <c r="T1141" t="n">
        <f>_xlfn.IFNA(VLOOKUP($J1141, 'Home Court Advantage'!$A$2:$C$365, 3, FALSE), 0)</f>
        <v>65.327242215178075</v>
      </c>
    </row>
    <row r="1142">
      <c r="A1142" t="n">
        <f>'Updated Schedule'!A1142</f>
        <v>401721174</v>
      </c>
      <c r="B1142" s="6" t="n">
        <f>IF(E1142&gt;0, 'Updated Schedule'!B1142, 'Updated Schedule'!B1142-1)</f>
        <v>45620</v>
      </c>
      <c r="C1142" t="n">
        <f>'Updated Schedule'!C1142</f>
        <v>2025</v>
      </c>
      <c r="D1142" t="n">
        <f>'Updated Schedule'!D1142</f>
        <v>2</v>
      </c>
      <c r="E1142" t="n">
        <f t="shared" si="17"/>
        <v>16</v>
      </c>
      <c r="F1142" t="str">
        <f>'Updated Schedule'!E1142</f>
        <v>2024-11-24T21:00Z</v>
      </c>
      <c r="G1142" t="n">
        <f>'Updated Schedule'!F1142</f>
        <v>2005</v>
      </c>
      <c r="H1142" t="n">
        <f>'Updated Schedule'!G1142</f>
        <v>2385</v>
      </c>
      <c r="I1142" t="n">
        <f>'Updated Schedule'!H1142</f>
        <v>2014</v>
      </c>
      <c r="J1142" t="str">
        <f>'Updated Schedule'!I1142</f>
        <v>Air Force</v>
      </c>
      <c r="K1142" t="str">
        <f>'Updated Schedule'!J1142</f>
        <v>Mercyhurst</v>
      </c>
      <c r="L1142" t="str">
        <f>'Updated Schedule'!K1142</f>
        <v>Clune Arena</v>
      </c>
      <c r="M1142" t="b">
        <f>'Updated Schedule'!L1142</f>
        <v>0</v>
      </c>
      <c r="N1142" t="b">
        <f>'Updated Schedule'!M1142</f>
        <v>0</v>
      </c>
      <c r="O1142" t="n">
        <f>'Updated Schedule'!N1142</f>
        <v>82</v>
      </c>
      <c r="P1142" t="n">
        <f>'Updated Schedule'!O1142</f>
        <v>48</v>
      </c>
      <c r="Q1142" t="n">
        <f>'Updated Schedule'!P1142</f>
        <v>34</v>
      </c>
      <c r="R1142" t="str">
        <f>'Updated Schedule'!Q1142</f>
        <v>Air Force</v>
      </c>
      <c r="S1142" t="n">
        <f>_xlfn.IFNA(VLOOKUP($J1142, 'Home Court Advantage'!$A$2:$C$365, 2, FALSE),0)</f>
        <v>4.2</v>
      </c>
      <c r="T1142" t="n">
        <f>_xlfn.IFNA(VLOOKUP($J1142, 'Home Court Advantage'!$A$2:$C$365, 3, FALSE), 0)</f>
        <v>78.392690658213681</v>
      </c>
    </row>
    <row r="1143">
      <c r="A1143" t="n">
        <f>'Updated Schedule'!A1143</f>
        <v>401722594</v>
      </c>
      <c r="B1143" s="6" t="n">
        <f>IF(E1143&gt;0, 'Updated Schedule'!B1143, 'Updated Schedule'!B1143-1)</f>
        <v>45620</v>
      </c>
      <c r="C1143" t="n">
        <f>'Updated Schedule'!C1143</f>
        <v>2025</v>
      </c>
      <c r="D1143" t="n">
        <f>'Updated Schedule'!D1143</f>
        <v>2</v>
      </c>
      <c r="E1143" t="n">
        <f t="shared" si="17"/>
        <v>16</v>
      </c>
      <c r="F1143" t="str">
        <f>'Updated Schedule'!E1143</f>
        <v>2024-11-24T21:00Z</v>
      </c>
      <c r="G1143" t="n">
        <f>'Updated Schedule'!F1143</f>
        <v>339</v>
      </c>
      <c r="H1143" t="n">
        <f>'Updated Schedule'!G1143</f>
        <v>2097</v>
      </c>
      <c r="I1143" t="n">
        <f>'Updated Schedule'!H1143</f>
        <v>2462</v>
      </c>
      <c r="J1143" t="str">
        <f>'Updated Schedule'!I1143</f>
        <v>Evansville</v>
      </c>
      <c r="K1143" t="str">
        <f>'Updated Schedule'!J1143</f>
        <v>Campbell</v>
      </c>
      <c r="L1143" t="str">
        <f>'Updated Schedule'!K1143</f>
        <v>Ford Center</v>
      </c>
      <c r="M1143" t="b">
        <f>'Updated Schedule'!L1143</f>
        <v>0</v>
      </c>
      <c r="N1143" t="b">
        <f>'Updated Schedule'!M1143</f>
        <v>0</v>
      </c>
      <c r="O1143" t="n">
        <f>'Updated Schedule'!N1143</f>
        <v>66</v>
      </c>
      <c r="P1143" t="n">
        <f>'Updated Schedule'!O1143</f>
        <v>53</v>
      </c>
      <c r="Q1143" t="n">
        <f>'Updated Schedule'!P1143</f>
        <v>13</v>
      </c>
      <c r="R1143" t="str">
        <f>'Updated Schedule'!Q1143</f>
        <v>Evansville</v>
      </c>
      <c r="S1143" t="n">
        <f>_xlfn.IFNA(VLOOKUP($J1143, 'Home Court Advantage'!$A$2:$C$365, 2, FALSE),0)</f>
        <v>3.9</v>
      </c>
      <c r="T1143" t="n">
        <f>_xlfn.IFNA(VLOOKUP($J1143, 'Home Court Advantage'!$A$2:$C$365, 3, FALSE), 0)</f>
        <v>72.79321275405556</v>
      </c>
    </row>
    <row r="1144">
      <c r="A1144" t="n">
        <f>'Updated Schedule'!A1144</f>
        <v>401723750</v>
      </c>
      <c r="B1144" s="6" t="n">
        <f>IF(E1144&gt;0, 'Updated Schedule'!B1144, 'Updated Schedule'!B1144-1)</f>
        <v>45620</v>
      </c>
      <c r="C1144" t="n">
        <f>'Updated Schedule'!C1144</f>
        <v>2025</v>
      </c>
      <c r="D1144" t="n">
        <f>'Updated Schedule'!D1144</f>
        <v>2</v>
      </c>
      <c r="E1144" t="n">
        <f t="shared" si="17"/>
        <v>16</v>
      </c>
      <c r="F1144" t="str">
        <f>'Updated Schedule'!E1144</f>
        <v>2024-11-24T21:00Z</v>
      </c>
      <c r="G1144" t="n">
        <f>'Updated Schedule'!F1144</f>
        <v>2415</v>
      </c>
      <c r="H1144" t="n">
        <f>'Updated Schedule'!G1144</f>
        <v>119</v>
      </c>
      <c r="I1144" t="n">
        <f>'Updated Schedule'!H1144</f>
        <v>2021</v>
      </c>
      <c r="J1144" t="str">
        <f>'Updated Schedule'!I1144</f>
        <v>Morgan State</v>
      </c>
      <c r="K1144" t="str">
        <f>'Updated Schedule'!J1144</f>
        <v>Towson</v>
      </c>
      <c r="L1144" t="str">
        <f>'Updated Schedule'!K1144</f>
        <v>Hill Field House</v>
      </c>
      <c r="M1144" t="b">
        <f>'Updated Schedule'!L1144</f>
        <v>0</v>
      </c>
      <c r="N1144" t="b">
        <f>'Updated Schedule'!M1144</f>
        <v>0</v>
      </c>
      <c r="O1144" t="n">
        <f>'Updated Schedule'!N1144</f>
        <v>60</v>
      </c>
      <c r="P1144" t="n">
        <f>'Updated Schedule'!O1144</f>
        <v>64</v>
      </c>
      <c r="Q1144" t="n">
        <f>'Updated Schedule'!P1144</f>
        <v>-4</v>
      </c>
      <c r="R1144" t="str">
        <f>'Updated Schedule'!Q1144</f>
        <v>Towson</v>
      </c>
      <c r="S1144" t="n">
        <f>_xlfn.IFNA(VLOOKUP($J1144, 'Home Court Advantage'!$A$2:$C$365, 2, FALSE),0)</f>
        <v>2.8</v>
      </c>
      <c r="T1144" t="n">
        <f>_xlfn.IFNA(VLOOKUP($J1144, 'Home Court Advantage'!$A$2:$C$365, 3, FALSE), 0)</f>
        <v>52.261793772142454</v>
      </c>
    </row>
    <row r="1145">
      <c r="A1145" t="n">
        <f>'Updated Schedule'!A1145</f>
        <v>401725808</v>
      </c>
      <c r="B1145" s="6" t="n">
        <f>IF(E1145&gt;0, 'Updated Schedule'!B1145, 'Updated Schedule'!B1145-1)</f>
        <v>45620</v>
      </c>
      <c r="C1145" t="n">
        <f>'Updated Schedule'!C1145</f>
        <v>2025</v>
      </c>
      <c r="D1145" t="n">
        <f>'Updated Schedule'!D1145</f>
        <v>2</v>
      </c>
      <c r="E1145" t="n">
        <f t="shared" si="17"/>
        <v>16</v>
      </c>
      <c r="F1145" t="str">
        <f>'Updated Schedule'!E1145</f>
        <v>2024-11-24T21:00Z</v>
      </c>
      <c r="G1145" t="n">
        <f>'Updated Schedule'!F1145</f>
        <v>3101</v>
      </c>
      <c r="H1145" t="n">
        <f>'Updated Schedule'!G1145</f>
        <v>2463</v>
      </c>
      <c r="I1145" t="n">
        <f>'Updated Schedule'!H1145</f>
        <v>1995</v>
      </c>
      <c r="J1145" t="str">
        <f>'Updated Schedule'!I1145</f>
        <v>Utah Tech</v>
      </c>
      <c r="K1145" t="str">
        <f>'Updated Schedule'!J1145</f>
        <v>Cal State Northridge</v>
      </c>
      <c r="L1145" t="str">
        <f>'Updated Schedule'!K1145</f>
        <v>Dahlberg Arena</v>
      </c>
      <c r="M1145" t="b">
        <f>'Updated Schedule'!L1145</f>
        <v>1</v>
      </c>
      <c r="N1145" t="b">
        <f>'Updated Schedule'!M1145</f>
        <v>0</v>
      </c>
      <c r="O1145" t="n">
        <f>'Updated Schedule'!N1145</f>
        <v>79</v>
      </c>
      <c r="P1145" t="n">
        <f>'Updated Schedule'!O1145</f>
        <v>89</v>
      </c>
      <c r="Q1145" t="n">
        <f>'Updated Schedule'!P1145</f>
        <v>-10</v>
      </c>
      <c r="R1145" t="str">
        <f>'Updated Schedule'!Q1145</f>
        <v>Cal State Northridge</v>
      </c>
      <c r="S1145" t="n">
        <f>_xlfn.IFNA(VLOOKUP($J1145, 'Home Court Advantage'!$A$2:$C$365, 2, FALSE),0)</f>
        <v>2.9</v>
      </c>
      <c r="T1145" t="n">
        <f>_xlfn.IFNA(VLOOKUP($J1145, 'Home Court Advantage'!$A$2:$C$365, 3, FALSE), 0)</f>
        <v>54.128286406861825</v>
      </c>
    </row>
    <row r="1146">
      <c r="A1146" t="n">
        <f>'Updated Schedule'!A1146</f>
        <v>401711686</v>
      </c>
      <c r="B1146" s="6" t="n">
        <f>IF(E1146&gt;0, 'Updated Schedule'!B1146, 'Updated Schedule'!B1146-1)</f>
        <v>45620</v>
      </c>
      <c r="C1146" t="n">
        <f>'Updated Schedule'!C1146</f>
        <v>2025</v>
      </c>
      <c r="D1146" t="n">
        <f>'Updated Schedule'!D1146</f>
        <v>2</v>
      </c>
      <c r="E1146" t="n">
        <f t="shared" si="17"/>
        <v>17</v>
      </c>
      <c r="F1146" t="str">
        <f>'Updated Schedule'!E1146</f>
        <v>2024-11-24T22:00Z</v>
      </c>
      <c r="G1146" t="n">
        <f>'Updated Schedule'!F1146</f>
        <v>288</v>
      </c>
      <c r="H1146" t="n">
        <f>'Updated Schedule'!G1146</f>
        <v>2296</v>
      </c>
      <c r="I1146" t="n">
        <f>'Updated Schedule'!H1146</f>
        <v>2038</v>
      </c>
      <c r="J1146" t="str">
        <f>'Updated Schedule'!I1146</f>
        <v>Lipscomb</v>
      </c>
      <c r="K1146" t="str">
        <f>'Updated Schedule'!J1146</f>
        <v>Jackson State</v>
      </c>
      <c r="L1146" t="str">
        <f>'Updated Schedule'!K1146</f>
        <v>Allen Arena</v>
      </c>
      <c r="M1146" t="b">
        <f>'Updated Schedule'!L1146</f>
        <v>0</v>
      </c>
      <c r="N1146" t="b">
        <f>'Updated Schedule'!M1146</f>
        <v>0</v>
      </c>
      <c r="O1146" t="n">
        <f>'Updated Schedule'!N1146</f>
        <v>77</v>
      </c>
      <c r="P1146" t="n">
        <f>'Updated Schedule'!O1146</f>
        <v>53</v>
      </c>
      <c r="Q1146" t="n">
        <f>'Updated Schedule'!P1146</f>
        <v>24</v>
      </c>
      <c r="R1146" t="str">
        <f>'Updated Schedule'!Q1146</f>
        <v>Lipscomb</v>
      </c>
      <c r="S1146" t="n">
        <f>_xlfn.IFNA(VLOOKUP($J1146, 'Home Court Advantage'!$A$2:$C$365, 2, FALSE),0)</f>
        <v>2.2000000000000002</v>
      </c>
      <c r="T1146" t="n">
        <f>_xlfn.IFNA(VLOOKUP($J1146, 'Home Court Advantage'!$A$2:$C$365, 3, FALSE), 0)</f>
        <v>41.062837963826219</v>
      </c>
    </row>
    <row r="1147">
      <c r="A1147" t="n">
        <f>'Updated Schedule'!A1147</f>
        <v>401711707</v>
      </c>
      <c r="B1147" s="6" t="n">
        <f>IF(E1147&gt;0, 'Updated Schedule'!B1147, 'Updated Schedule'!B1147-1)</f>
        <v>45620</v>
      </c>
      <c r="C1147" t="n">
        <f>'Updated Schedule'!C1147</f>
        <v>2025</v>
      </c>
      <c r="D1147" t="n">
        <f>'Updated Schedule'!D1147</f>
        <v>2</v>
      </c>
      <c r="E1147" t="n">
        <f t="shared" si="17"/>
        <v>17</v>
      </c>
      <c r="F1147" t="str">
        <f>'Updated Schedule'!E1147</f>
        <v>2024-11-24T22:00Z</v>
      </c>
      <c r="G1147" t="n">
        <f>'Updated Schedule'!F1147</f>
        <v>2193</v>
      </c>
      <c r="H1147" t="n">
        <f>'Updated Schedule'!G1147</f>
        <v>2511</v>
      </c>
      <c r="I1147" t="n">
        <f>'Updated Schedule'!H1147</f>
        <v>4935</v>
      </c>
      <c r="J1147" t="str">
        <f>'Updated Schedule'!I1147</f>
        <v>East Tennessee State</v>
      </c>
      <c r="K1147" t="str">
        <f>'Updated Schedule'!J1147</f>
        <v>Queens University</v>
      </c>
      <c r="L1147" t="str">
        <f>'Updated Schedule'!K1147</f>
        <v>Freedom Hall (TN)</v>
      </c>
      <c r="M1147" t="b">
        <f>'Updated Schedule'!L1147</f>
        <v>0</v>
      </c>
      <c r="N1147" t="b">
        <f>'Updated Schedule'!M1147</f>
        <v>0</v>
      </c>
      <c r="O1147" t="n">
        <f>'Updated Schedule'!N1147</f>
        <v>82</v>
      </c>
      <c r="P1147" t="n">
        <f>'Updated Schedule'!O1147</f>
        <v>67</v>
      </c>
      <c r="Q1147" t="n">
        <f>'Updated Schedule'!P1147</f>
        <v>15</v>
      </c>
      <c r="R1147" t="str">
        <f>'Updated Schedule'!Q1147</f>
        <v>East Tennessee State</v>
      </c>
      <c r="S1147" t="n">
        <f>_xlfn.IFNA(VLOOKUP($J1147, 'Home Court Advantage'!$A$2:$C$365, 2, FALSE),0)</f>
        <v>2.4</v>
      </c>
      <c r="T1147" t="n">
        <f>_xlfn.IFNA(VLOOKUP($J1147, 'Home Court Advantage'!$A$2:$C$365, 3, FALSE), 0)</f>
        <v>44.795823233264962</v>
      </c>
    </row>
    <row r="1148">
      <c r="A1148" t="n">
        <f>'Updated Schedule'!A1148</f>
        <v>401715312</v>
      </c>
      <c r="B1148" s="6" t="n">
        <f>IF(E1148&gt;0, 'Updated Schedule'!B1148, 'Updated Schedule'!B1148-1)</f>
        <v>45620</v>
      </c>
      <c r="C1148" t="n">
        <f>'Updated Schedule'!C1148</f>
        <v>2025</v>
      </c>
      <c r="D1148" t="n">
        <f>'Updated Schedule'!D1148</f>
        <v>2</v>
      </c>
      <c r="E1148" t="n">
        <f t="shared" si="17"/>
        <v>17</v>
      </c>
      <c r="F1148" t="str">
        <f>'Updated Schedule'!E1148</f>
        <v>2024-11-24T22:00Z</v>
      </c>
      <c r="G1148" t="n">
        <f>'Updated Schedule'!F1148</f>
        <v>142</v>
      </c>
      <c r="H1148" t="n">
        <f>'Updated Schedule'!G1148</f>
        <v>2029</v>
      </c>
      <c r="I1148" t="n">
        <f>'Updated Schedule'!H1148</f>
        <v>2071</v>
      </c>
      <c r="J1148" t="str">
        <f>'Updated Schedule'!I1148</f>
        <v>Missouri</v>
      </c>
      <c r="K1148" t="str">
        <f>'Updated Schedule'!J1148</f>
        <v>Arkansas-Pine Bluff</v>
      </c>
      <c r="L1148" t="str">
        <f>'Updated Schedule'!K1148</f>
        <v>Mizzou Arena</v>
      </c>
      <c r="M1148" t="b">
        <f>'Updated Schedule'!L1148</f>
        <v>0</v>
      </c>
      <c r="N1148" t="b">
        <f>'Updated Schedule'!M1148</f>
        <v>0</v>
      </c>
      <c r="O1148" t="n">
        <f>'Updated Schedule'!N1148</f>
        <v>112</v>
      </c>
      <c r="P1148" t="n">
        <f>'Updated Schedule'!O1148</f>
        <v>63</v>
      </c>
      <c r="Q1148" t="n">
        <f>'Updated Schedule'!P1148</f>
        <v>49</v>
      </c>
      <c r="R1148" t="str">
        <f>'Updated Schedule'!Q1148</f>
        <v>Missouri</v>
      </c>
      <c r="S1148" t="n">
        <f>_xlfn.IFNA(VLOOKUP($J1148, 'Home Court Advantage'!$A$2:$C$365, 2, FALSE),0)</f>
        <v>3.8</v>
      </c>
      <c r="T1148" t="n">
        <f>_xlfn.IFNA(VLOOKUP($J1148, 'Home Court Advantage'!$A$2:$C$365, 3, FALSE), 0)</f>
        <v>70.926720119336181</v>
      </c>
    </row>
    <row r="1149">
      <c r="A1149" t="n">
        <f>'Updated Schedule'!A1149</f>
        <v>401715869</v>
      </c>
      <c r="B1149" s="6" t="n">
        <f>IF(E1149&gt;0, 'Updated Schedule'!B1149, 'Updated Schedule'!B1149-1)</f>
        <v>45620</v>
      </c>
      <c r="C1149" t="n">
        <f>'Updated Schedule'!C1149</f>
        <v>2025</v>
      </c>
      <c r="D1149" t="n">
        <f>'Updated Schedule'!D1149</f>
        <v>2</v>
      </c>
      <c r="E1149" t="n">
        <f t="shared" si="17"/>
        <v>17</v>
      </c>
      <c r="F1149" t="str">
        <f>'Updated Schedule'!E1149</f>
        <v>2024-11-24T22:00Z</v>
      </c>
      <c r="G1149" t="n">
        <f>'Updated Schedule'!F1149</f>
        <v>2272</v>
      </c>
      <c r="H1149" t="n">
        <f>'Updated Schedule'!G1149</f>
        <v>2623</v>
      </c>
      <c r="I1149" t="n">
        <f>'Updated Schedule'!H1149</f>
        <v>5431</v>
      </c>
      <c r="J1149" t="str">
        <f>'Updated Schedule'!I1149</f>
        <v>High Point</v>
      </c>
      <c r="K1149" t="str">
        <f>'Updated Schedule'!J1149</f>
        <v>Missouri State</v>
      </c>
      <c r="L1149" t="str">
        <f>'Updated Schedule'!K1149</f>
        <v>John Gray Gymnasium</v>
      </c>
      <c r="M1149" t="b">
        <f>'Updated Schedule'!L1149</f>
        <v>1</v>
      </c>
      <c r="N1149" t="b">
        <f>'Updated Schedule'!M1149</f>
        <v>0</v>
      </c>
      <c r="O1149" t="n">
        <f>'Updated Schedule'!N1149</f>
        <v>61</v>
      </c>
      <c r="P1149" t="n">
        <f>'Updated Schedule'!O1149</f>
        <v>71</v>
      </c>
      <c r="Q1149" t="n">
        <f>'Updated Schedule'!P1149</f>
        <v>-10</v>
      </c>
      <c r="R1149" t="str">
        <f>'Updated Schedule'!Q1149</f>
        <v>Missouri State</v>
      </c>
      <c r="S1149" t="n">
        <f>_xlfn.IFNA(VLOOKUP($J1149, 'Home Court Advantage'!$A$2:$C$365, 2, FALSE),0)</f>
        <v>2.6</v>
      </c>
      <c r="T1149" t="n">
        <f>_xlfn.IFNA(VLOOKUP($J1149, 'Home Court Advantage'!$A$2:$C$365, 3, FALSE), 0)</f>
        <v>48.528808502703711</v>
      </c>
    </row>
    <row r="1150">
      <c r="A1150" t="n">
        <f>'Updated Schedule'!A1150</f>
        <v>401720562</v>
      </c>
      <c r="B1150" s="6" t="n">
        <f>IF(E1150&gt;0, 'Updated Schedule'!B1150, 'Updated Schedule'!B1150-1)</f>
        <v>45620</v>
      </c>
      <c r="C1150" t="n">
        <f>'Updated Schedule'!C1150</f>
        <v>2025</v>
      </c>
      <c r="D1150" t="n">
        <f>'Updated Schedule'!D1150</f>
        <v>2</v>
      </c>
      <c r="E1150" t="n">
        <f t="shared" si="17"/>
        <v>17</v>
      </c>
      <c r="F1150" t="str">
        <f>'Updated Schedule'!E1150</f>
        <v>2024-11-24T22:00Z</v>
      </c>
      <c r="G1150" t="n">
        <f>'Updated Schedule'!F1150</f>
        <v>301</v>
      </c>
      <c r="H1150" t="n">
        <f>'Updated Schedule'!G1150</f>
        <v>70</v>
      </c>
      <c r="I1150" t="n">
        <f>'Updated Schedule'!H1150</f>
        <v>501</v>
      </c>
      <c r="J1150" t="str">
        <f>'Updated Schedule'!I1150</f>
        <v>San Diego</v>
      </c>
      <c r="K1150" t="str">
        <f>'Updated Schedule'!J1150</f>
        <v>Idaho</v>
      </c>
      <c r="L1150" t="str">
        <f>'Updated Schedule'!K1150</f>
        <v>Jenny Craig Pavilion</v>
      </c>
      <c r="M1150" t="b">
        <f>'Updated Schedule'!L1150</f>
        <v>0</v>
      </c>
      <c r="N1150" t="b">
        <f>'Updated Schedule'!M1150</f>
        <v>0</v>
      </c>
      <c r="O1150" t="n">
        <f>'Updated Schedule'!N1150</f>
        <v>68</v>
      </c>
      <c r="P1150" t="n">
        <f>'Updated Schedule'!O1150</f>
        <v>61</v>
      </c>
      <c r="Q1150" t="n">
        <f>'Updated Schedule'!P1150</f>
        <v>7</v>
      </c>
      <c r="R1150" t="str">
        <f>'Updated Schedule'!Q1150</f>
        <v>San Diego</v>
      </c>
      <c r="S1150" t="n">
        <f>_xlfn.IFNA(VLOOKUP($J1150, 'Home Court Advantage'!$A$2:$C$365, 2, FALSE),0)</f>
        <v>2.4</v>
      </c>
      <c r="T1150" t="n">
        <f>_xlfn.IFNA(VLOOKUP($J1150, 'Home Court Advantage'!$A$2:$C$365, 3, FALSE), 0)</f>
        <v>44.795823233264962</v>
      </c>
    </row>
    <row r="1151">
      <c r="A1151" t="n">
        <f>'Updated Schedule'!A1151</f>
        <v>401721281</v>
      </c>
      <c r="B1151" s="6" t="n">
        <f>IF(E1151&gt;0, 'Updated Schedule'!B1151, 'Updated Schedule'!B1151-1)</f>
        <v>45620</v>
      </c>
      <c r="C1151" t="n">
        <f>'Updated Schedule'!C1151</f>
        <v>2025</v>
      </c>
      <c r="D1151" t="n">
        <f>'Updated Schedule'!D1151</f>
        <v>2</v>
      </c>
      <c r="E1151" t="n">
        <f t="shared" si="17"/>
        <v>17</v>
      </c>
      <c r="F1151" t="str">
        <f>'Updated Schedule'!E1151</f>
        <v>2024-11-24T22:00Z</v>
      </c>
      <c r="G1151" t="n">
        <f>'Updated Schedule'!F1151</f>
        <v>27</v>
      </c>
      <c r="H1151" t="n">
        <f>'Updated Schedule'!G1151</f>
        <v>2016</v>
      </c>
      <c r="I1151" t="n">
        <f>'Updated Schedule'!H1151</f>
        <v>2082</v>
      </c>
      <c r="J1151" t="str">
        <f>'Updated Schedule'!I1151</f>
        <v>UC Riverside</v>
      </c>
      <c r="K1151" t="str">
        <f>'Updated Schedule'!J1151</f>
        <v>Alcorn State</v>
      </c>
      <c r="L1151" t="str">
        <f>'Updated Schedule'!K1151</f>
        <v>SRC Arena</v>
      </c>
      <c r="M1151" t="b">
        <f>'Updated Schedule'!L1151</f>
        <v>0</v>
      </c>
      <c r="N1151" t="b">
        <f>'Updated Schedule'!M1151</f>
        <v>0</v>
      </c>
      <c r="O1151" t="n">
        <f>'Updated Schedule'!N1151</f>
        <v>69</v>
      </c>
      <c r="P1151" t="n">
        <f>'Updated Schedule'!O1151</f>
        <v>52</v>
      </c>
      <c r="Q1151" t="n">
        <f>'Updated Schedule'!P1151</f>
        <v>17</v>
      </c>
      <c r="R1151" t="str">
        <f>'Updated Schedule'!Q1151</f>
        <v>UC Riverside</v>
      </c>
      <c r="S1151" t="n">
        <f>_xlfn.IFNA(VLOOKUP($J1151, 'Home Court Advantage'!$A$2:$C$365, 2, FALSE),0)</f>
        <v>1.9</v>
      </c>
      <c r="T1151" t="n">
        <f>_xlfn.IFNA(VLOOKUP($J1151, 'Home Court Advantage'!$A$2:$C$365, 3, FALSE), 0)</f>
        <v>35.463360059668091</v>
      </c>
    </row>
    <row r="1152">
      <c r="A1152" t="n">
        <f>'Updated Schedule'!A1152</f>
        <v>401729849</v>
      </c>
      <c r="B1152" s="6" t="n">
        <f>IF(E1152&gt;0, 'Updated Schedule'!B1152, 'Updated Schedule'!B1152-1)</f>
        <v>45620</v>
      </c>
      <c r="C1152" t="n">
        <f>'Updated Schedule'!C1152</f>
        <v>2025</v>
      </c>
      <c r="D1152" t="n">
        <f>'Updated Schedule'!D1152</f>
        <v>2</v>
      </c>
      <c r="E1152" t="n">
        <f t="shared" si="17"/>
        <v>17</v>
      </c>
      <c r="F1152" t="str">
        <f>'Updated Schedule'!E1152</f>
        <v>2024-11-24T22:30Z</v>
      </c>
      <c r="G1152" t="n">
        <f>'Updated Schedule'!F1152</f>
        <v>71</v>
      </c>
      <c r="H1152" t="n">
        <f>'Updated Schedule'!G1152</f>
        <v>2393</v>
      </c>
      <c r="I1152" t="n">
        <f>'Updated Schedule'!H1152</f>
        <v>4308</v>
      </c>
      <c r="J1152" t="str">
        <f>'Updated Schedule'!I1152</f>
        <v>Bradley</v>
      </c>
      <c r="K1152" t="str">
        <f>'Updated Schedule'!J1152</f>
        <v>Middle Tennessee</v>
      </c>
      <c r="L1152" t="str">
        <f>'Updated Schedule'!K1152</f>
        <v>The HTC Center</v>
      </c>
      <c r="M1152" t="b">
        <f>'Updated Schedule'!L1152</f>
        <v>1</v>
      </c>
      <c r="N1152" t="b">
        <f>'Updated Schedule'!M1152</f>
        <v>0</v>
      </c>
      <c r="O1152" t="n">
        <f>'Updated Schedule'!N1152</f>
        <v>80</v>
      </c>
      <c r="P1152" t="n">
        <f>'Updated Schedule'!O1152</f>
        <v>69</v>
      </c>
      <c r="Q1152" t="n">
        <f>'Updated Schedule'!P1152</f>
        <v>11</v>
      </c>
      <c r="R1152" t="str">
        <f>'Updated Schedule'!Q1152</f>
        <v>Bradley</v>
      </c>
      <c r="S1152" t="n">
        <f>_xlfn.IFNA(VLOOKUP($J1152, 'Home Court Advantage'!$A$2:$C$365, 2, FALSE),0)</f>
        <v>4.0999999999999996</v>
      </c>
      <c r="T1152" t="n">
        <f>_xlfn.IFNA(VLOOKUP($J1152, 'Home Court Advantage'!$A$2:$C$365, 3, FALSE), 0)</f>
        <v>76.526198023494302</v>
      </c>
    </row>
    <row r="1153">
      <c r="A1153" t="n">
        <f>'Updated Schedule'!A1153</f>
        <v>401732296</v>
      </c>
      <c r="B1153" s="6" t="n">
        <f>IF(E1153&gt;0, 'Updated Schedule'!B1153, 'Updated Schedule'!B1153-1)</f>
        <v>45620</v>
      </c>
      <c r="C1153" t="n">
        <f>'Updated Schedule'!C1153</f>
        <v>2025</v>
      </c>
      <c r="D1153" t="n">
        <f>'Updated Schedule'!D1153</f>
        <v>2</v>
      </c>
      <c r="E1153" t="n">
        <f t="shared" si="17"/>
        <v>17</v>
      </c>
      <c r="F1153" t="str">
        <f>'Updated Schedule'!E1153</f>
        <v>2024-11-24T22:30Z</v>
      </c>
      <c r="G1153" t="n">
        <f>'Updated Schedule'!F1153</f>
        <v>2377</v>
      </c>
      <c r="H1153" t="n">
        <f>'Updated Schedule'!G1153</f>
        <v>2344</v>
      </c>
      <c r="I1153" t="n">
        <f>'Updated Schedule'!H1153</f>
        <v>2225</v>
      </c>
      <c r="J1153" t="str">
        <f>'Updated Schedule'!I1153</f>
        <v>McNeese</v>
      </c>
      <c r="K1153" t="str">
        <f>'Updated Schedule'!J1153</f>
        <v>Longwood</v>
      </c>
      <c r="L1153" t="str">
        <f>'Updated Schedule'!K1153</f>
        <v>UVI Sports &amp; Fitness Center</v>
      </c>
      <c r="M1153" t="b">
        <f>'Updated Schedule'!L1153</f>
        <v>1</v>
      </c>
      <c r="N1153" t="b">
        <f>'Updated Schedule'!M1153</f>
        <v>0</v>
      </c>
      <c r="O1153" t="n">
        <f>'Updated Schedule'!N1153</f>
        <v>84</v>
      </c>
      <c r="P1153" t="n">
        <f>'Updated Schedule'!O1153</f>
        <v>69</v>
      </c>
      <c r="Q1153" t="n">
        <f>'Updated Schedule'!P1153</f>
        <v>15</v>
      </c>
      <c r="R1153" t="str">
        <f>'Updated Schedule'!Q1153</f>
        <v>McNeese</v>
      </c>
      <c r="S1153" t="n">
        <f>_xlfn.IFNA(VLOOKUP($J1153, 'Home Court Advantage'!$A$2:$C$365, 2, FALSE),0)</f>
        <v>2.6</v>
      </c>
      <c r="T1153" t="n">
        <f>_xlfn.IFNA(VLOOKUP($J1153, 'Home Court Advantage'!$A$2:$C$365, 3, FALSE), 0)</f>
        <v>48.528808502703711</v>
      </c>
    </row>
    <row r="1154">
      <c r="A1154" t="n">
        <f>'Updated Schedule'!A1154</f>
        <v>401721691</v>
      </c>
      <c r="B1154" s="6" t="n">
        <f>IF(E1154&gt;0, 'Updated Schedule'!B1154, 'Updated Schedule'!B1154-1)</f>
        <v>45620</v>
      </c>
      <c r="C1154" t="n">
        <f>'Updated Schedule'!C1154</f>
        <v>2025</v>
      </c>
      <c r="D1154" t="n">
        <f>'Updated Schedule'!D1154</f>
        <v>2</v>
      </c>
      <c r="E1154" t="n">
        <f t="shared" si="17"/>
        <v>18</v>
      </c>
      <c r="F1154" t="str">
        <f>'Updated Schedule'!E1154</f>
        <v>2024-11-24T23:00Z</v>
      </c>
      <c r="G1154" t="n">
        <f>'Updated Schedule'!F1154</f>
        <v>48</v>
      </c>
      <c r="H1154" t="n">
        <f>'Updated Schedule'!G1154</f>
        <v>43</v>
      </c>
      <c r="I1154" t="n">
        <f>'Updated Schedule'!H1154</f>
        <v>2160</v>
      </c>
      <c r="J1154" t="str">
        <f>'Updated Schedule'!I1154</f>
        <v>Delaware</v>
      </c>
      <c r="K1154" t="str">
        <f>'Updated Schedule'!J1154</f>
        <v>Yale</v>
      </c>
      <c r="L1154" t="str">
        <f>'Updated Schedule'!K1154</f>
        <v>Mohegan Sun Arena</v>
      </c>
      <c r="M1154" t="b">
        <f>'Updated Schedule'!L1154</f>
        <v>1</v>
      </c>
      <c r="N1154" t="b">
        <f>'Updated Schedule'!M1154</f>
        <v>0</v>
      </c>
      <c r="O1154" t="n">
        <f>'Updated Schedule'!N1154</f>
        <v>100</v>
      </c>
      <c r="P1154" t="n">
        <f>'Updated Schedule'!O1154</f>
        <v>94</v>
      </c>
      <c r="Q1154" t="n">
        <f>'Updated Schedule'!P1154</f>
        <v>6</v>
      </c>
      <c r="R1154" t="str">
        <f>'Updated Schedule'!Q1154</f>
        <v>Delaware</v>
      </c>
      <c r="S1154" t="n">
        <f>_xlfn.IFNA(VLOOKUP($J1154, 'Home Court Advantage'!$A$2:$C$365, 2, FALSE),0)</f>
        <v>2.8</v>
      </c>
      <c r="T1154" t="n">
        <f>_xlfn.IFNA(VLOOKUP($J1154, 'Home Court Advantage'!$A$2:$C$365, 3, FALSE), 0)</f>
        <v>52.261793772142454</v>
      </c>
    </row>
    <row r="1155">
      <c r="A1155" t="n">
        <f>'Updated Schedule'!A1155</f>
        <v>401729793</v>
      </c>
      <c r="B1155" s="6" t="n">
        <f>IF(E1155&gt;0, 'Updated Schedule'!B1155, 'Updated Schedule'!B1155-1)</f>
        <v>45620</v>
      </c>
      <c r="C1155" t="n">
        <f>'Updated Schedule'!C1155</f>
        <v>2025</v>
      </c>
      <c r="D1155" t="n">
        <f>'Updated Schedule'!D1155</f>
        <v>2</v>
      </c>
      <c r="E1155" t="n">
        <f t="shared" ref="E1155:E1218" si="18">_xlfn.NUMBERVALUE(_xlfn.TEXTAFTER(_xlfn.TEXTBEFORE(F1155, ":"), "T"))-5</f>
        <v>18</v>
      </c>
      <c r="F1155" t="str">
        <f>'Updated Schedule'!E1155</f>
        <v>2024-11-24T23:00Z</v>
      </c>
      <c r="G1155" t="n">
        <f>'Updated Schedule'!F1155</f>
        <v>2550</v>
      </c>
      <c r="H1155" t="n">
        <f>'Updated Schedule'!G1155</f>
        <v>2226</v>
      </c>
      <c r="I1155" t="n">
        <f>'Updated Schedule'!H1155</f>
        <v>1955</v>
      </c>
      <c r="J1155" t="str">
        <f>'Updated Schedule'!I1155</f>
        <v>Seton Hall</v>
      </c>
      <c r="K1155" t="str">
        <f>'Updated Schedule'!J1155</f>
        <v>Florida Atlantic</v>
      </c>
      <c r="L1155" t="str">
        <f>'Updated Schedule'!K1155</f>
        <v>TD Arena</v>
      </c>
      <c r="M1155" t="b">
        <f>'Updated Schedule'!L1155</f>
        <v>1</v>
      </c>
      <c r="N1155" t="b">
        <f>'Updated Schedule'!M1155</f>
        <v>0</v>
      </c>
      <c r="O1155" t="n">
        <f>'Updated Schedule'!N1155</f>
        <v>63</v>
      </c>
      <c r="P1155" t="n">
        <f>'Updated Schedule'!O1155</f>
        <v>61</v>
      </c>
      <c r="Q1155" t="n">
        <f>'Updated Schedule'!P1155</f>
        <v>2</v>
      </c>
      <c r="R1155" t="str">
        <f>'Updated Schedule'!Q1155</f>
        <v>Seton Hall</v>
      </c>
      <c r="S1155" t="n">
        <f>_xlfn.IFNA(VLOOKUP($J1155, 'Home Court Advantage'!$A$2:$C$365, 2, FALSE),0)</f>
        <v>3.3</v>
      </c>
      <c r="T1155" t="n">
        <f>_xlfn.IFNA(VLOOKUP($J1155, 'Home Court Advantage'!$A$2:$C$365, 3, FALSE), 0)</f>
        <v>61.594256945739318</v>
      </c>
    </row>
    <row r="1156">
      <c r="A1156" t="n">
        <f>'Updated Schedule'!A1156</f>
        <v>401729804</v>
      </c>
      <c r="B1156" s="6" t="n">
        <f>IF(E1156&gt;0, 'Updated Schedule'!B1156, 'Updated Schedule'!B1156-1)</f>
        <v>45620</v>
      </c>
      <c r="C1156" t="n">
        <f>'Updated Schedule'!C1156</f>
        <v>2025</v>
      </c>
      <c r="D1156" t="n">
        <f>'Updated Schedule'!D1156</f>
        <v>2</v>
      </c>
      <c r="E1156" t="n">
        <f t="shared" si="18"/>
        <v>18</v>
      </c>
      <c r="F1156" t="str">
        <f>'Updated Schedule'!E1156</f>
        <v>2024-11-24T23:30Z</v>
      </c>
      <c r="G1156" t="n">
        <f>'Updated Schedule'!F1156</f>
        <v>221</v>
      </c>
      <c r="H1156" t="n">
        <f>'Updated Schedule'!G1156</f>
        <v>275</v>
      </c>
      <c r="I1156" t="n">
        <f>'Updated Schedule'!H1156</f>
        <v>7554</v>
      </c>
      <c r="J1156" t="str">
        <f>'Updated Schedule'!I1156</f>
        <v>Pittsburgh</v>
      </c>
      <c r="K1156" t="str">
        <f>'Updated Schedule'!J1156</f>
        <v>Wisconsin</v>
      </c>
      <c r="L1156" t="str">
        <f>'Updated Schedule'!K1156</f>
        <v>Colonial Hall</v>
      </c>
      <c r="M1156" t="b">
        <f>'Updated Schedule'!L1156</f>
        <v>1</v>
      </c>
      <c r="N1156" t="b">
        <f>'Updated Schedule'!M1156</f>
        <v>0</v>
      </c>
      <c r="O1156" t="n">
        <f>'Updated Schedule'!N1156</f>
        <v>75</v>
      </c>
      <c r="P1156" t="n">
        <f>'Updated Schedule'!O1156</f>
        <v>81</v>
      </c>
      <c r="Q1156" t="n">
        <f>'Updated Schedule'!P1156</f>
        <v>-6</v>
      </c>
      <c r="R1156" t="str">
        <f>'Updated Schedule'!Q1156</f>
        <v>Wisconsin</v>
      </c>
      <c r="S1156" t="n">
        <f>_xlfn.IFNA(VLOOKUP($J1156, 'Home Court Advantage'!$A$2:$C$365, 2, FALSE),0)</f>
        <v>2.9</v>
      </c>
      <c r="T1156" t="n">
        <f>_xlfn.IFNA(VLOOKUP($J1156, 'Home Court Advantage'!$A$2:$C$365, 3, FALSE), 0)</f>
        <v>54.128286406861825</v>
      </c>
    </row>
    <row r="1157">
      <c r="A1157" t="n">
        <f>'Updated Schedule'!A1157</f>
        <v>401720888</v>
      </c>
      <c r="B1157" s="6" t="n">
        <f>IF(E1157&gt;0, 'Updated Schedule'!B1157, 'Updated Schedule'!B1157-1)</f>
        <v>45620</v>
      </c>
      <c r="C1157" t="n">
        <f>'Updated Schedule'!C1157</f>
        <v>2025</v>
      </c>
      <c r="D1157" t="n">
        <f>'Updated Schedule'!D1157</f>
        <v>2</v>
      </c>
      <c r="E1157" t="n">
        <f t="shared" si="18"/>
        <v>-5</v>
      </c>
      <c r="F1157" t="str">
        <f>'Updated Schedule'!E1157</f>
        <v>2024-11-25T00:00Z</v>
      </c>
      <c r="G1157" t="n">
        <f>'Updated Schedule'!F1157</f>
        <v>149</v>
      </c>
      <c r="H1157" t="n">
        <f>'Updated Schedule'!G1157</f>
        <v>2172</v>
      </c>
      <c r="I1157" t="n">
        <f>'Updated Schedule'!H1157</f>
        <v>1995</v>
      </c>
      <c r="J1157" t="str">
        <f>'Updated Schedule'!I1157</f>
        <v>Montana</v>
      </c>
      <c r="K1157" t="str">
        <f>'Updated Schedule'!J1157</f>
        <v>Denver</v>
      </c>
      <c r="L1157" t="str">
        <f>'Updated Schedule'!K1157</f>
        <v>Dahlberg Arena</v>
      </c>
      <c r="M1157" t="b">
        <f>'Updated Schedule'!L1157</f>
        <v>0</v>
      </c>
      <c r="N1157" t="b">
        <f>'Updated Schedule'!M1157</f>
        <v>0</v>
      </c>
      <c r="O1157" t="n">
        <f>'Updated Schedule'!N1157</f>
        <v>83</v>
      </c>
      <c r="P1157" t="n">
        <f>'Updated Schedule'!O1157</f>
        <v>73</v>
      </c>
      <c r="Q1157" t="n">
        <f>'Updated Schedule'!P1157</f>
        <v>10</v>
      </c>
      <c r="R1157" t="str">
        <f>'Updated Schedule'!Q1157</f>
        <v>Montana</v>
      </c>
      <c r="S1157" t="n">
        <f>_xlfn.IFNA(VLOOKUP($J1157, 'Home Court Advantage'!$A$2:$C$365, 2, FALSE),0)</f>
        <v>2.9</v>
      </c>
      <c r="T1157" t="n">
        <f>_xlfn.IFNA(VLOOKUP($J1157, 'Home Court Advantage'!$A$2:$C$365, 3, FALSE), 0)</f>
        <v>54.128286406861825</v>
      </c>
    </row>
    <row r="1158">
      <c r="A1158" t="n">
        <f>'Updated Schedule'!A1158</f>
        <v>401721658</v>
      </c>
      <c r="B1158" s="6" t="n">
        <f>IF(E1158&gt;0, 'Updated Schedule'!B1158, 'Updated Schedule'!B1158-1)</f>
        <v>45620</v>
      </c>
      <c r="C1158" t="n">
        <f>'Updated Schedule'!C1158</f>
        <v>2025</v>
      </c>
      <c r="D1158" t="n">
        <f>'Updated Schedule'!D1158</f>
        <v>2</v>
      </c>
      <c r="E1158" t="n">
        <f t="shared" si="18"/>
        <v>-5</v>
      </c>
      <c r="F1158" t="str">
        <f>'Updated Schedule'!E1158</f>
        <v>2024-11-25T00:00Z</v>
      </c>
      <c r="G1158" t="n">
        <f>'Updated Schedule'!F1158</f>
        <v>30</v>
      </c>
      <c r="H1158" t="n">
        <f>'Updated Schedule'!G1158</f>
        <v>2755</v>
      </c>
      <c r="I1158" t="n">
        <f>'Updated Schedule'!H1158</f>
        <v>1918</v>
      </c>
      <c r="J1158" t="str">
        <f>'Updated Schedule'!I1158</f>
        <v>USC</v>
      </c>
      <c r="K1158" t="str">
        <f>'Updated Schedule'!J1158</f>
        <v>Grambling</v>
      </c>
      <c r="L1158" t="str">
        <f>'Updated Schedule'!K1158</f>
        <v>Galen Center</v>
      </c>
      <c r="M1158" t="b">
        <f>'Updated Schedule'!L1158</f>
        <v>0</v>
      </c>
      <c r="N1158" t="b">
        <f>'Updated Schedule'!M1158</f>
        <v>0</v>
      </c>
      <c r="O1158" t="n">
        <f>'Updated Schedule'!N1158</f>
        <v>80</v>
      </c>
      <c r="P1158" t="n">
        <f>'Updated Schedule'!O1158</f>
        <v>69</v>
      </c>
      <c r="Q1158" t="n">
        <f>'Updated Schedule'!P1158</f>
        <v>11</v>
      </c>
      <c r="R1158" t="str">
        <f>'Updated Schedule'!Q1158</f>
        <v>USC</v>
      </c>
      <c r="S1158" t="n">
        <f>_xlfn.IFNA(VLOOKUP($J1158, 'Home Court Advantage'!$A$2:$C$365, 2, FALSE),0)</f>
        <v>3.3</v>
      </c>
      <c r="T1158" t="n">
        <f>_xlfn.IFNA(VLOOKUP($J1158, 'Home Court Advantage'!$A$2:$C$365, 3, FALSE), 0)</f>
        <v>61.594256945739318</v>
      </c>
    </row>
    <row r="1159">
      <c r="A1159" t="n">
        <f>'Updated Schedule'!A1159</f>
        <v>401706871</v>
      </c>
      <c r="B1159" s="6" t="n">
        <f>IF(E1159&gt;0, 'Updated Schedule'!B1159, 'Updated Schedule'!B1159-1)</f>
        <v>45620</v>
      </c>
      <c r="C1159" t="n">
        <f>'Updated Schedule'!C1159</f>
        <v>2025</v>
      </c>
      <c r="D1159" t="n">
        <f>'Updated Schedule'!D1159</f>
        <v>2</v>
      </c>
      <c r="E1159" t="n">
        <f t="shared" si="18"/>
        <v>-5</v>
      </c>
      <c r="F1159" t="str">
        <f>'Updated Schedule'!E1159</f>
        <v>2024-11-25T00:30Z</v>
      </c>
      <c r="G1159" t="n">
        <f>'Updated Schedule'!F1159</f>
        <v>103</v>
      </c>
      <c r="H1159" t="n">
        <f>'Updated Schedule'!G1159</f>
        <v>295</v>
      </c>
      <c r="I1159" t="n">
        <f>'Updated Schedule'!H1159</f>
        <v>5431</v>
      </c>
      <c r="J1159" t="str">
        <f>'Updated Schedule'!I1159</f>
        <v>Boston College</v>
      </c>
      <c r="K1159" t="str">
        <f>'Updated Schedule'!J1159</f>
        <v>Old Dominion</v>
      </c>
      <c r="L1159" t="str">
        <f>'Updated Schedule'!K1159</f>
        <v>John Gray Gymnasium</v>
      </c>
      <c r="M1159" t="b">
        <f>'Updated Schedule'!L1159</f>
        <v>1</v>
      </c>
      <c r="N1159" t="b">
        <f>'Updated Schedule'!M1159</f>
        <v>0</v>
      </c>
      <c r="O1159" t="n">
        <f>'Updated Schedule'!N1159</f>
        <v>82</v>
      </c>
      <c r="P1159" t="n">
        <f>'Updated Schedule'!O1159</f>
        <v>52</v>
      </c>
      <c r="Q1159" t="n">
        <f>'Updated Schedule'!P1159</f>
        <v>30</v>
      </c>
      <c r="R1159" t="str">
        <f>'Updated Schedule'!Q1159</f>
        <v>Boston College</v>
      </c>
      <c r="S1159" t="n">
        <f>_xlfn.IFNA(VLOOKUP($J1159, 'Home Court Advantage'!$A$2:$C$365, 2, FALSE),0)</f>
        <v>2.9</v>
      </c>
      <c r="T1159" t="n">
        <f>_xlfn.IFNA(VLOOKUP($J1159, 'Home Court Advantage'!$A$2:$C$365, 3, FALSE), 0)</f>
        <v>54.128286406861825</v>
      </c>
    </row>
    <row r="1160">
      <c r="A1160" t="n">
        <f>'Updated Schedule'!A1160</f>
        <v>401720887</v>
      </c>
      <c r="B1160" s="6" t="n">
        <f>IF(E1160&gt;0, 'Updated Schedule'!B1160, 'Updated Schedule'!B1160-1)</f>
        <v>45620</v>
      </c>
      <c r="C1160" t="n">
        <f>'Updated Schedule'!C1160</f>
        <v>2025</v>
      </c>
      <c r="D1160" t="n">
        <f>'Updated Schedule'!D1160</f>
        <v>2</v>
      </c>
      <c r="E1160" t="n">
        <f t="shared" si="18"/>
        <v>-4</v>
      </c>
      <c r="F1160" t="str">
        <f>'Updated Schedule'!E1160</f>
        <v>2024-11-25T01:00Z</v>
      </c>
      <c r="G1160" t="n">
        <f>'Updated Schedule'!F1160</f>
        <v>147</v>
      </c>
      <c r="H1160" t="n">
        <f>'Updated Schedule'!G1160</f>
        <v>2572</v>
      </c>
      <c r="I1160" t="n">
        <f>'Updated Schedule'!H1160</f>
        <v>2065</v>
      </c>
      <c r="J1160" t="str">
        <f>'Updated Schedule'!I1160</f>
        <v>Montana State</v>
      </c>
      <c r="K1160" t="str">
        <f>'Updated Schedule'!J1160</f>
        <v>Southern Miss</v>
      </c>
      <c r="L1160" t="str">
        <f>'Updated Schedule'!K1160</f>
        <v>Worthington Arena</v>
      </c>
      <c r="M1160" t="b">
        <f>'Updated Schedule'!L1160</f>
        <v>0</v>
      </c>
      <c r="N1160" t="b">
        <f>'Updated Schedule'!M1160</f>
        <v>0</v>
      </c>
      <c r="O1160" t="n">
        <f>'Updated Schedule'!N1160</f>
        <v>79</v>
      </c>
      <c r="P1160" t="n">
        <f>'Updated Schedule'!O1160</f>
        <v>59</v>
      </c>
      <c r="Q1160" t="n">
        <f>'Updated Schedule'!P1160</f>
        <v>20</v>
      </c>
      <c r="R1160" t="str">
        <f>'Updated Schedule'!Q1160</f>
        <v>Montana State</v>
      </c>
      <c r="S1160" t="n">
        <f>_xlfn.IFNA(VLOOKUP($J1160, 'Home Court Advantage'!$A$2:$C$365, 2, FALSE),0)</f>
        <v>3</v>
      </c>
      <c r="T1160" t="n">
        <f>_xlfn.IFNA(VLOOKUP($J1160, 'Home Court Advantage'!$A$2:$C$365, 3, FALSE), 0)</f>
        <v>55.994779041581197</v>
      </c>
    </row>
    <row r="1161">
      <c r="A1161" t="n">
        <f>'Updated Schedule'!A1161</f>
        <v>401722260</v>
      </c>
      <c r="B1161" s="6" t="n">
        <f>IF(E1161&gt;0, 'Updated Schedule'!B1161, 'Updated Schedule'!B1161-1)</f>
        <v>45620</v>
      </c>
      <c r="C1161" t="n">
        <f>'Updated Schedule'!C1161</f>
        <v>2025</v>
      </c>
      <c r="D1161" t="n">
        <f>'Updated Schedule'!D1161</f>
        <v>2</v>
      </c>
      <c r="E1161" t="n">
        <f t="shared" si="18"/>
        <v>-4</v>
      </c>
      <c r="F1161" t="str">
        <f>'Updated Schedule'!E1161</f>
        <v>2024-11-25T01:00Z</v>
      </c>
      <c r="G1161" t="n">
        <f>'Updated Schedule'!F1161</f>
        <v>167</v>
      </c>
      <c r="H1161" t="n">
        <f>'Updated Schedule'!G1161</f>
        <v>2640</v>
      </c>
      <c r="I1161" t="n">
        <f>'Updated Schedule'!H1161</f>
        <v>2024</v>
      </c>
      <c r="J1161" t="str">
        <f>'Updated Schedule'!I1161</f>
        <v>New Mexico</v>
      </c>
      <c r="K1161" t="str">
        <f>'Updated Schedule'!J1161</f>
        <v>Texas Southern</v>
      </c>
      <c r="L1161" t="str">
        <f>'Updated Schedule'!K1161</f>
        <v>The Pit</v>
      </c>
      <c r="M1161" t="b">
        <f>'Updated Schedule'!L1161</f>
        <v>0</v>
      </c>
      <c r="N1161" t="b">
        <f>'Updated Schedule'!M1161</f>
        <v>0</v>
      </c>
      <c r="O1161" t="n">
        <f>'Updated Schedule'!N1161</f>
        <v>99</v>
      </c>
      <c r="P1161" t="n">
        <f>'Updated Schedule'!O1161</f>
        <v>68</v>
      </c>
      <c r="Q1161" t="n">
        <f>'Updated Schedule'!P1161</f>
        <v>31</v>
      </c>
      <c r="R1161" t="str">
        <f>'Updated Schedule'!Q1161</f>
        <v>New Mexico</v>
      </c>
      <c r="S1161" t="n">
        <f>_xlfn.IFNA(VLOOKUP($J1161, 'Home Court Advantage'!$A$2:$C$365, 2, FALSE),0)</f>
        <v>4.0999999999999996</v>
      </c>
      <c r="T1161" t="n">
        <f>_xlfn.IFNA(VLOOKUP($J1161, 'Home Court Advantage'!$A$2:$C$365, 3, FALSE), 0)</f>
        <v>76.526198023494302</v>
      </c>
    </row>
    <row r="1162">
      <c r="A1162" t="n">
        <f>'Updated Schedule'!A1162</f>
        <v>401729850</v>
      </c>
      <c r="B1162" s="6" t="n">
        <f>IF(E1162&gt;0, 'Updated Schedule'!B1162, 'Updated Schedule'!B1162-1)</f>
        <v>45620</v>
      </c>
      <c r="C1162" t="n">
        <f>'Updated Schedule'!C1162</f>
        <v>2025</v>
      </c>
      <c r="D1162" t="n">
        <f>'Updated Schedule'!D1162</f>
        <v>2</v>
      </c>
      <c r="E1162" t="n">
        <f t="shared" si="18"/>
        <v>-4</v>
      </c>
      <c r="F1162" t="str">
        <f>'Updated Schedule'!E1162</f>
        <v>2024-11-25T01:00Z</v>
      </c>
      <c r="G1162" t="n">
        <f>'Updated Schedule'!F1162</f>
        <v>326</v>
      </c>
      <c r="H1162" t="n">
        <f>'Updated Schedule'!G1162</f>
        <v>195</v>
      </c>
      <c r="I1162" t="n">
        <f>'Updated Schedule'!H1162</f>
        <v>4308</v>
      </c>
      <c r="J1162" t="str">
        <f>'Updated Schedule'!I1162</f>
        <v>Texas State</v>
      </c>
      <c r="K1162" t="str">
        <f>'Updated Schedule'!J1162</f>
        <v>Ohio</v>
      </c>
      <c r="L1162" t="str">
        <f>'Updated Schedule'!K1162</f>
        <v>The HTC Center</v>
      </c>
      <c r="M1162" t="b">
        <f>'Updated Schedule'!L1162</f>
        <v>1</v>
      </c>
      <c r="N1162" t="b">
        <f>'Updated Schedule'!M1162</f>
        <v>0</v>
      </c>
      <c r="O1162" t="n">
        <f>'Updated Schedule'!N1162</f>
        <v>74</v>
      </c>
      <c r="P1162" t="n">
        <f>'Updated Schedule'!O1162</f>
        <v>65</v>
      </c>
      <c r="Q1162" t="n">
        <f>'Updated Schedule'!P1162</f>
        <v>9</v>
      </c>
      <c r="R1162" t="str">
        <f>'Updated Schedule'!Q1162</f>
        <v>Texas State</v>
      </c>
      <c r="S1162" t="n">
        <f>_xlfn.IFNA(VLOOKUP($J1162, 'Home Court Advantage'!$A$2:$C$365, 2, FALSE),0)</f>
        <v>2.5</v>
      </c>
      <c r="T1162" t="n">
        <f>_xlfn.IFNA(VLOOKUP($J1162, 'Home Court Advantage'!$A$2:$C$365, 3, FALSE), 0)</f>
        <v>46.662315867984333</v>
      </c>
    </row>
    <row r="1163">
      <c r="A1163" t="n">
        <f>'Updated Schedule'!A1163</f>
        <v>401732297</v>
      </c>
      <c r="B1163" s="6" t="n">
        <f>IF(E1163&gt;0, 'Updated Schedule'!B1163, 'Updated Schedule'!B1163-1)</f>
        <v>45620</v>
      </c>
      <c r="C1163" t="n">
        <f>'Updated Schedule'!C1163</f>
        <v>2025</v>
      </c>
      <c r="D1163" t="n">
        <f>'Updated Schedule'!D1163</f>
        <v>2</v>
      </c>
      <c r="E1163" t="n">
        <f t="shared" si="18"/>
        <v>-4</v>
      </c>
      <c r="F1163" t="str">
        <f>'Updated Schedule'!E1163</f>
        <v>2024-11-25T01:00Z</v>
      </c>
      <c r="G1163" t="n">
        <f>'Updated Schedule'!F1163</f>
        <v>2306</v>
      </c>
      <c r="H1163" t="n">
        <f>'Updated Schedule'!G1163</f>
        <v>2335</v>
      </c>
      <c r="I1163" t="n">
        <f>'Updated Schedule'!H1163</f>
        <v>2225</v>
      </c>
      <c r="J1163" t="str">
        <f>'Updated Schedule'!I1163</f>
        <v>Kansas State</v>
      </c>
      <c r="K1163" t="str">
        <f>'Updated Schedule'!J1163</f>
        <v>Liberty</v>
      </c>
      <c r="L1163" t="str">
        <f>'Updated Schedule'!K1163</f>
        <v>UVI Sports &amp; Fitness Center</v>
      </c>
      <c r="M1163" t="b">
        <f>'Updated Schedule'!L1163</f>
        <v>1</v>
      </c>
      <c r="N1163" t="b">
        <f>'Updated Schedule'!M1163</f>
        <v>0</v>
      </c>
      <c r="O1163" t="n">
        <f>'Updated Schedule'!N1163</f>
        <v>65</v>
      </c>
      <c r="P1163" t="n">
        <f>'Updated Schedule'!O1163</f>
        <v>67</v>
      </c>
      <c r="Q1163" t="n">
        <f>'Updated Schedule'!P1163</f>
        <v>-2</v>
      </c>
      <c r="R1163" t="str">
        <f>'Updated Schedule'!Q1163</f>
        <v>Liberty</v>
      </c>
      <c r="S1163" t="n">
        <f>_xlfn.IFNA(VLOOKUP($J1163, 'Home Court Advantage'!$A$2:$C$365, 2, FALSE),0)</f>
        <v>3.8</v>
      </c>
      <c r="T1163" t="n">
        <f>_xlfn.IFNA(VLOOKUP($J1163, 'Home Court Advantage'!$A$2:$C$365, 3, FALSE), 0)</f>
        <v>70.926720119336181</v>
      </c>
    </row>
    <row r="1164">
      <c r="A1164" t="n">
        <f>'Updated Schedule'!A1164</f>
        <v>401729794</v>
      </c>
      <c r="B1164" s="6" t="n">
        <f>IF(E1164&gt;0, 'Updated Schedule'!B1164, 'Updated Schedule'!B1164-1)</f>
        <v>45620</v>
      </c>
      <c r="C1164" t="n">
        <f>'Updated Schedule'!C1164</f>
        <v>2025</v>
      </c>
      <c r="D1164" t="n">
        <f>'Updated Schedule'!D1164</f>
        <v>2</v>
      </c>
      <c r="E1164" t="n">
        <f t="shared" si="18"/>
        <v>-4</v>
      </c>
      <c r="F1164" t="str">
        <f>'Updated Schedule'!E1164</f>
        <v>2024-11-25T01:30Z</v>
      </c>
      <c r="G1164" t="n">
        <f>'Updated Schedule'!F1164</f>
        <v>238</v>
      </c>
      <c r="H1164" t="n">
        <f>'Updated Schedule'!G1164</f>
        <v>2181</v>
      </c>
      <c r="I1164" t="n">
        <f>'Updated Schedule'!H1164</f>
        <v>1955</v>
      </c>
      <c r="J1164" t="str">
        <f>'Updated Schedule'!I1164</f>
        <v>Vanderbilt</v>
      </c>
      <c r="K1164" t="str">
        <f>'Updated Schedule'!J1164</f>
        <v>Drake</v>
      </c>
      <c r="L1164" t="str">
        <f>'Updated Schedule'!K1164</f>
        <v>TD Arena</v>
      </c>
      <c r="M1164" t="b">
        <f>'Updated Schedule'!L1164</f>
        <v>1</v>
      </c>
      <c r="N1164" t="b">
        <f>'Updated Schedule'!M1164</f>
        <v>0</v>
      </c>
      <c r="O1164" t="n">
        <f>'Updated Schedule'!N1164</f>
        <v>70</v>
      </c>
      <c r="P1164" t="n">
        <f>'Updated Schedule'!O1164</f>
        <v>81</v>
      </c>
      <c r="Q1164" t="n">
        <f>'Updated Schedule'!P1164</f>
        <v>-11</v>
      </c>
      <c r="R1164" t="str">
        <f>'Updated Schedule'!Q1164</f>
        <v>Drake</v>
      </c>
      <c r="S1164" t="n">
        <f>_xlfn.IFNA(VLOOKUP($J1164, 'Home Court Advantage'!$A$2:$C$365, 2, FALSE),0)</f>
        <v>3.1</v>
      </c>
      <c r="T1164" t="n">
        <f>_xlfn.IFNA(VLOOKUP($J1164, 'Home Court Advantage'!$A$2:$C$365, 3, FALSE), 0)</f>
        <v>57.861271676300582</v>
      </c>
    </row>
    <row r="1165">
      <c r="A1165" t="n">
        <f>'Updated Schedule'!A1165</f>
        <v>401716087</v>
      </c>
      <c r="B1165" s="6" t="n">
        <f>IF(E1165&gt;0, 'Updated Schedule'!B1165, 'Updated Schedule'!B1165-1)</f>
        <v>45621</v>
      </c>
      <c r="C1165" t="n">
        <f>'Updated Schedule'!C1165</f>
        <v>2025</v>
      </c>
      <c r="D1165" t="n">
        <f>'Updated Schedule'!D1165</f>
        <v>2</v>
      </c>
      <c r="E1165" t="n">
        <f t="shared" si="18"/>
        <v>10</v>
      </c>
      <c r="F1165" t="str">
        <f>'Updated Schedule'!E1165</f>
        <v>2024-11-25T15:30Z</v>
      </c>
      <c r="G1165" t="n">
        <f>'Updated Schedule'!F1165</f>
        <v>2130</v>
      </c>
      <c r="H1165" t="n">
        <f>'Updated Schedule'!G1165</f>
        <v>2515</v>
      </c>
      <c r="I1165" t="n">
        <f>'Updated Schedule'!H1165</f>
        <v>2461</v>
      </c>
      <c r="J1165" t="str">
        <f>'Updated Schedule'!I1165</f>
        <v>Chicago State</v>
      </c>
      <c r="K1165" t="str">
        <f>'Updated Schedule'!J1165</f>
        <v>Radford</v>
      </c>
      <c r="L1165" t="str">
        <f>'Updated Schedule'!K1165</f>
        <v>Ocean Center</v>
      </c>
      <c r="M1165" t="b">
        <f>'Updated Schedule'!L1165</f>
        <v>1</v>
      </c>
      <c r="N1165" t="b">
        <f>'Updated Schedule'!M1165</f>
        <v>0</v>
      </c>
      <c r="O1165" t="n">
        <f>'Updated Schedule'!N1165</f>
        <v>48</v>
      </c>
      <c r="P1165" t="n">
        <f>'Updated Schedule'!O1165</f>
        <v>63</v>
      </c>
      <c r="Q1165" t="n">
        <f>'Updated Schedule'!P1165</f>
        <v>-15</v>
      </c>
      <c r="R1165" t="str">
        <f>'Updated Schedule'!Q1165</f>
        <v>Radford</v>
      </c>
      <c r="S1165" t="n">
        <f>_xlfn.IFNA(VLOOKUP($J1165, 'Home Court Advantage'!$A$2:$C$365, 2, FALSE),0)</f>
        <v>2.6</v>
      </c>
      <c r="T1165" t="n">
        <f>_xlfn.IFNA(VLOOKUP($J1165, 'Home Court Advantage'!$A$2:$C$365, 3, FALSE), 0)</f>
        <v>48.528808502703711</v>
      </c>
    </row>
    <row r="1166">
      <c r="A1166" t="n">
        <f>'Updated Schedule'!A1166</f>
        <v>401706169</v>
      </c>
      <c r="B1166" s="6" t="n">
        <f>IF(E1166&gt;0, 'Updated Schedule'!B1166, 'Updated Schedule'!B1166-1)</f>
        <v>45621</v>
      </c>
      <c r="C1166" t="n">
        <f>'Updated Schedule'!C1166</f>
        <v>2025</v>
      </c>
      <c r="D1166" t="n">
        <f>'Updated Schedule'!D1166</f>
        <v>2</v>
      </c>
      <c r="E1166" t="n">
        <f t="shared" si="18"/>
        <v>11</v>
      </c>
      <c r="F1166" t="str">
        <f>'Updated Schedule'!E1166</f>
        <v>2024-11-25T16:00Z</v>
      </c>
      <c r="G1166" t="n">
        <f>'Updated Schedule'!F1166</f>
        <v>193</v>
      </c>
      <c r="H1166" t="n">
        <f>'Updated Schedule'!G1166</f>
        <v>2561</v>
      </c>
      <c r="I1166" t="n">
        <f>'Updated Schedule'!H1166</f>
        <v>6000</v>
      </c>
      <c r="J1166" t="str">
        <f>'Updated Schedule'!I1166</f>
        <v>Miami (OH)</v>
      </c>
      <c r="K1166" t="str">
        <f>'Updated Schedule'!J1166</f>
        <v>Siena</v>
      </c>
      <c r="L1166" t="str">
        <f>'Updated Schedule'!K1166</f>
        <v>Suncoast Credit Union Arena</v>
      </c>
      <c r="M1166" t="b">
        <f>'Updated Schedule'!L1166</f>
        <v>1</v>
      </c>
      <c r="N1166" t="b">
        <f>'Updated Schedule'!M1166</f>
        <v>0</v>
      </c>
      <c r="O1166" t="n">
        <f>'Updated Schedule'!N1166</f>
        <v>70</v>
      </c>
      <c r="P1166" t="n">
        <f>'Updated Schedule'!O1166</f>
        <v>58</v>
      </c>
      <c r="Q1166" t="n">
        <f>'Updated Schedule'!P1166</f>
        <v>12</v>
      </c>
      <c r="R1166" t="str">
        <f>'Updated Schedule'!Q1166</f>
        <v>Miami (OH)</v>
      </c>
      <c r="S1166" t="n">
        <f>_xlfn.IFNA(VLOOKUP($J1166, 'Home Court Advantage'!$A$2:$C$365, 2, FALSE),0)</f>
        <v>3.2</v>
      </c>
      <c r="T1166" t="n">
        <f>_xlfn.IFNA(VLOOKUP($J1166, 'Home Court Advantage'!$A$2:$C$365, 3, FALSE), 0)</f>
        <v>59.727764311019946</v>
      </c>
    </row>
    <row r="1167">
      <c r="A1167" t="n">
        <f>'Updated Schedule'!A1167</f>
        <v>401729772</v>
      </c>
      <c r="B1167" s="6" t="n">
        <f>IF(E1167&gt;0, 'Updated Schedule'!B1167, 'Updated Schedule'!B1167-1)</f>
        <v>45621</v>
      </c>
      <c r="C1167" t="n">
        <f>'Updated Schedule'!C1167</f>
        <v>2025</v>
      </c>
      <c r="D1167" t="n">
        <f>'Updated Schedule'!D1167</f>
        <v>2</v>
      </c>
      <c r="E1167" t="n">
        <f t="shared" si="18"/>
        <v>11</v>
      </c>
      <c r="F1167" t="str">
        <f>'Updated Schedule'!E1167</f>
        <v>2024-11-25T16:00Z</v>
      </c>
      <c r="G1167" t="n">
        <f>'Updated Schedule'!F1167</f>
        <v>2184</v>
      </c>
      <c r="H1167" t="n">
        <f>'Updated Schedule'!G1167</f>
        <v>2261</v>
      </c>
      <c r="I1167" t="n">
        <f>'Updated Schedule'!H1167</f>
        <v>5431</v>
      </c>
      <c r="J1167" t="str">
        <f>'Updated Schedule'!I1167</f>
        <v>Duquesne</v>
      </c>
      <c r="K1167" t="str">
        <f>'Updated Schedule'!J1167</f>
        <v>Hampton</v>
      </c>
      <c r="L1167" t="str">
        <f>'Updated Schedule'!K1167</f>
        <v>John Gray Gymnasium</v>
      </c>
      <c r="M1167" t="b">
        <f>'Updated Schedule'!L1167</f>
        <v>1</v>
      </c>
      <c r="N1167" t="b">
        <f>'Updated Schedule'!M1167</f>
        <v>0</v>
      </c>
      <c r="O1167" t="n">
        <f>'Updated Schedule'!N1167</f>
        <v>59</v>
      </c>
      <c r="P1167" t="n">
        <f>'Updated Schedule'!O1167</f>
        <v>64</v>
      </c>
      <c r="Q1167" t="n">
        <f>'Updated Schedule'!P1167</f>
        <v>-5</v>
      </c>
      <c r="R1167" t="str">
        <f>'Updated Schedule'!Q1167</f>
        <v>Hampton</v>
      </c>
      <c r="S1167" t="n">
        <f>_xlfn.IFNA(VLOOKUP($J1167, 'Home Court Advantage'!$A$2:$C$365, 2, FALSE),0)</f>
        <v>2.7</v>
      </c>
      <c r="T1167" t="n">
        <f>_xlfn.IFNA(VLOOKUP($J1167, 'Home Court Advantage'!$A$2:$C$365, 3, FALSE), 0)</f>
        <v>50.395301137423083</v>
      </c>
    </row>
    <row r="1168">
      <c r="A1168" t="n">
        <f>'Updated Schedule'!A1168</f>
        <v>401722137</v>
      </c>
      <c r="B1168" s="6" t="n">
        <f>IF(E1168&gt;0, 'Updated Schedule'!B1168, 'Updated Schedule'!B1168-1)</f>
        <v>45621</v>
      </c>
      <c r="C1168" t="n">
        <f>'Updated Schedule'!C1168</f>
        <v>2025</v>
      </c>
      <c r="D1168" t="n">
        <f>'Updated Schedule'!D1168</f>
        <v>2</v>
      </c>
      <c r="E1168" t="n">
        <f t="shared" si="18"/>
        <v>12</v>
      </c>
      <c r="F1168" t="str">
        <f>'Updated Schedule'!E1168</f>
        <v>2024-11-25T17:00Z</v>
      </c>
      <c r="G1168" t="n">
        <f>'Updated Schedule'!F1168</f>
        <v>2582</v>
      </c>
      <c r="H1168" t="n">
        <f>'Updated Schedule'!G1168</f>
        <v>3134</v>
      </c>
      <c r="I1168" t="n">
        <f>'Updated Schedule'!H1168</f>
        <v>2210</v>
      </c>
      <c r="J1168" t="str">
        <f>'Updated Schedule'!I1168</f>
        <v>Southern</v>
      </c>
      <c r="K1168" t="str">
        <f>'Updated Schedule'!J1168</f>
        <v>Champion Christian</v>
      </c>
      <c r="L1168" t="str">
        <f>'Updated Schedule'!K1168</f>
        <v>F.G. Clark Activity Center</v>
      </c>
      <c r="M1168" t="b">
        <f>'Updated Schedule'!L1168</f>
        <v>0</v>
      </c>
      <c r="N1168" t="b">
        <f>'Updated Schedule'!M1168</f>
        <v>0</v>
      </c>
      <c r="O1168" t="n">
        <f>'Updated Schedule'!N1168</f>
        <v>121</v>
      </c>
      <c r="P1168" t="n">
        <f>'Updated Schedule'!O1168</f>
        <v>58</v>
      </c>
      <c r="Q1168" t="n">
        <f>'Updated Schedule'!P1168</f>
        <v>63</v>
      </c>
      <c r="R1168" t="str">
        <f>'Updated Schedule'!Q1168</f>
        <v>Southern</v>
      </c>
      <c r="S1168" t="n">
        <f>_xlfn.IFNA(VLOOKUP($J1168, 'Home Court Advantage'!$A$2:$C$365, 2, FALSE),0)</f>
        <v>3.3</v>
      </c>
      <c r="T1168" t="n">
        <f>_xlfn.IFNA(VLOOKUP($J1168, 'Home Court Advantage'!$A$2:$C$365, 3, FALSE), 0)</f>
        <v>61.594256945739318</v>
      </c>
    </row>
    <row r="1169">
      <c r="A1169" t="n">
        <f>'Updated Schedule'!A1169</f>
        <v>401722170</v>
      </c>
      <c r="B1169" s="6" t="n">
        <f>IF(E1169&gt;0, 'Updated Schedule'!B1169, 'Updated Schedule'!B1169-1)</f>
        <v>45621</v>
      </c>
      <c r="C1169" t="n">
        <f>'Updated Schedule'!C1169</f>
        <v>2025</v>
      </c>
      <c r="D1169" t="n">
        <f>'Updated Schedule'!D1169</f>
        <v>2</v>
      </c>
      <c r="E1169" t="n">
        <f t="shared" si="18"/>
        <v>12</v>
      </c>
      <c r="F1169" t="str">
        <f>'Updated Schedule'!E1169</f>
        <v>2024-11-25T17:00Z</v>
      </c>
      <c r="G1169" t="n">
        <f>'Updated Schedule'!F1169</f>
        <v>2378</v>
      </c>
      <c r="H1169" t="n">
        <f>'Updated Schedule'!G1169</f>
        <v>47</v>
      </c>
      <c r="I1169" t="n">
        <f>'Updated Schedule'!H1169</f>
        <v>6008</v>
      </c>
      <c r="J1169" t="str">
        <f>'Updated Schedule'!I1169</f>
        <v>UMBC</v>
      </c>
      <c r="K1169" t="str">
        <f>'Updated Schedule'!J1169</f>
        <v>Howard</v>
      </c>
      <c r="L1169" t="str">
        <f>'Updated Schedule'!K1169</f>
        <v>Chesapeake Employers Insurance Arena</v>
      </c>
      <c r="M1169" t="b">
        <f>'Updated Schedule'!L1169</f>
        <v>0</v>
      </c>
      <c r="N1169" t="b">
        <f>'Updated Schedule'!M1169</f>
        <v>0</v>
      </c>
      <c r="O1169" t="n">
        <f>'Updated Schedule'!N1169</f>
        <v>95</v>
      </c>
      <c r="P1169" t="n">
        <f>'Updated Schedule'!O1169</f>
        <v>77</v>
      </c>
      <c r="Q1169" t="n">
        <f>'Updated Schedule'!P1169</f>
        <v>18</v>
      </c>
      <c r="R1169" t="str">
        <f>'Updated Schedule'!Q1169</f>
        <v>UMBC</v>
      </c>
      <c r="S1169" t="n">
        <f>_xlfn.IFNA(VLOOKUP($J1169, 'Home Court Advantage'!$A$2:$C$365, 2, FALSE),0)</f>
        <v>2</v>
      </c>
      <c r="T1169" t="n">
        <f>_xlfn.IFNA(VLOOKUP($J1169, 'Home Court Advantage'!$A$2:$C$365, 3, FALSE), 0)</f>
        <v>37.329852694387469</v>
      </c>
    </row>
    <row r="1170">
      <c r="A1170" t="n">
        <f>'Updated Schedule'!A1170</f>
        <v>401732167</v>
      </c>
      <c r="B1170" s="6" t="n">
        <f>IF(E1170&gt;0, 'Updated Schedule'!B1170, 'Updated Schedule'!B1170-1)</f>
        <v>45621</v>
      </c>
      <c r="C1170" t="n">
        <f>'Updated Schedule'!C1170</f>
        <v>2025</v>
      </c>
      <c r="D1170" t="n">
        <f>'Updated Schedule'!D1170</f>
        <v>2</v>
      </c>
      <c r="E1170" t="n">
        <f t="shared" si="18"/>
        <v>12</v>
      </c>
      <c r="F1170" t="str">
        <f>'Updated Schedule'!E1170</f>
        <v>2024-11-25T17:00Z</v>
      </c>
      <c r="G1170" t="n">
        <f>'Updated Schedule'!F1170</f>
        <v>2050</v>
      </c>
      <c r="H1170" t="n">
        <f>'Updated Schedule'!G1170</f>
        <v>2198</v>
      </c>
      <c r="I1170" t="n">
        <f>'Updated Schedule'!H1170</f>
        <v>1024</v>
      </c>
      <c r="J1170" t="str">
        <f>'Updated Schedule'!I1170</f>
        <v>Ball State</v>
      </c>
      <c r="K1170" t="str">
        <f>'Updated Schedule'!J1170</f>
        <v>Eastern Kentucky</v>
      </c>
      <c r="L1170" t="str">
        <f>'Updated Schedule'!K1170</f>
        <v>Hertz Arena</v>
      </c>
      <c r="M1170" t="b">
        <f>'Updated Schedule'!L1170</f>
        <v>1</v>
      </c>
      <c r="N1170" t="b">
        <f>'Updated Schedule'!M1170</f>
        <v>0</v>
      </c>
      <c r="O1170" t="n">
        <f>'Updated Schedule'!N1170</f>
        <v>63</v>
      </c>
      <c r="P1170" t="n">
        <f>'Updated Schedule'!O1170</f>
        <v>61</v>
      </c>
      <c r="Q1170" t="n">
        <f>'Updated Schedule'!P1170</f>
        <v>2</v>
      </c>
      <c r="R1170" t="str">
        <f>'Updated Schedule'!Q1170</f>
        <v>Ball State</v>
      </c>
      <c r="S1170" t="n">
        <f>_xlfn.IFNA(VLOOKUP($J1170, 'Home Court Advantage'!$A$2:$C$365, 2, FALSE),0)</f>
        <v>3</v>
      </c>
      <c r="T1170" t="n">
        <f>_xlfn.IFNA(VLOOKUP($J1170, 'Home Court Advantage'!$A$2:$C$365, 3, FALSE), 0)</f>
        <v>55.994779041581197</v>
      </c>
    </row>
    <row r="1171">
      <c r="A1171" t="n">
        <f>'Updated Schedule'!A1171</f>
        <v>401732299</v>
      </c>
      <c r="B1171" s="6" t="n">
        <f>IF(E1171&gt;0, 'Updated Schedule'!B1171, 'Updated Schedule'!B1171-1)</f>
        <v>45621</v>
      </c>
      <c r="C1171" t="n">
        <f>'Updated Schedule'!C1171</f>
        <v>2025</v>
      </c>
      <c r="D1171" t="n">
        <f>'Updated Schedule'!D1171</f>
        <v>2</v>
      </c>
      <c r="E1171" t="n">
        <f t="shared" si="18"/>
        <v>12</v>
      </c>
      <c r="F1171" t="str">
        <f>'Updated Schedule'!E1171</f>
        <v>2024-11-25T17:30Z</v>
      </c>
      <c r="G1171" t="n">
        <f>'Updated Schedule'!F1171</f>
        <v>309</v>
      </c>
      <c r="H1171" t="n">
        <f>'Updated Schedule'!G1171</f>
        <v>5</v>
      </c>
      <c r="I1171" t="n">
        <f>'Updated Schedule'!H1171</f>
        <v>2225</v>
      </c>
      <c r="J1171" t="str">
        <f>'Updated Schedule'!I1171</f>
        <v>Louisiana</v>
      </c>
      <c r="K1171" t="str">
        <f>'Updated Schedule'!J1171</f>
        <v>UAB</v>
      </c>
      <c r="L1171" t="str">
        <f>'Updated Schedule'!K1171</f>
        <v>UVI Sports &amp; Fitness Center</v>
      </c>
      <c r="M1171" t="b">
        <f>'Updated Schedule'!L1171</f>
        <v>1</v>
      </c>
      <c r="N1171" t="b">
        <f>'Updated Schedule'!M1171</f>
        <v>0</v>
      </c>
      <c r="O1171" t="n">
        <f>'Updated Schedule'!N1171</f>
        <v>86</v>
      </c>
      <c r="P1171" t="n">
        <f>'Updated Schedule'!O1171</f>
        <v>98</v>
      </c>
      <c r="Q1171" t="n">
        <f>'Updated Schedule'!P1171</f>
        <v>-12</v>
      </c>
      <c r="R1171" t="str">
        <f>'Updated Schedule'!Q1171</f>
        <v>UAB</v>
      </c>
      <c r="S1171" t="n">
        <f>_xlfn.IFNA(VLOOKUP($J1171, 'Home Court Advantage'!$A$2:$C$365, 2, FALSE),0)</f>
        <v>2.6</v>
      </c>
      <c r="T1171" t="n">
        <f>_xlfn.IFNA(VLOOKUP($J1171, 'Home Court Advantage'!$A$2:$C$365, 3, FALSE), 0)</f>
        <v>48.528808502703711</v>
      </c>
    </row>
    <row r="1172">
      <c r="A1172" t="n">
        <f>'Updated Schedule'!A1172</f>
        <v>401716088</v>
      </c>
      <c r="B1172" s="6" t="n">
        <f>IF(E1172&gt;0, 'Updated Schedule'!B1172, 'Updated Schedule'!B1172-1)</f>
        <v>45621</v>
      </c>
      <c r="C1172" t="n">
        <f>'Updated Schedule'!C1172</f>
        <v>2025</v>
      </c>
      <c r="D1172" t="n">
        <f>'Updated Schedule'!D1172</f>
        <v>2</v>
      </c>
      <c r="E1172" t="n">
        <f t="shared" si="18"/>
        <v>13</v>
      </c>
      <c r="F1172" t="str">
        <f>'Updated Schedule'!E1172</f>
        <v>2024-11-25T18:04Z</v>
      </c>
      <c r="G1172" t="n">
        <f>'Updated Schedule'!F1172</f>
        <v>2870</v>
      </c>
      <c r="H1172" t="n">
        <f>'Updated Schedule'!G1172</f>
        <v>2182</v>
      </c>
      <c r="I1172" t="n">
        <f>'Updated Schedule'!H1172</f>
        <v>2461</v>
      </c>
      <c r="J1172" t="str">
        <f>'Updated Schedule'!I1172</f>
        <v>Purdue Fort Wayne</v>
      </c>
      <c r="K1172" t="str">
        <f>'Updated Schedule'!J1172</f>
        <v>Drexel</v>
      </c>
      <c r="L1172" t="str">
        <f>'Updated Schedule'!K1172</f>
        <v>Ocean Center</v>
      </c>
      <c r="M1172" t="b">
        <f>'Updated Schedule'!L1172</f>
        <v>1</v>
      </c>
      <c r="N1172" t="b">
        <f>'Updated Schedule'!M1172</f>
        <v>0</v>
      </c>
      <c r="O1172" t="n">
        <f>'Updated Schedule'!N1172</f>
        <v>87</v>
      </c>
      <c r="P1172" t="n">
        <f>'Updated Schedule'!O1172</f>
        <v>81</v>
      </c>
      <c r="Q1172" t="n">
        <f>'Updated Schedule'!P1172</f>
        <v>6</v>
      </c>
      <c r="R1172" t="str">
        <f>'Updated Schedule'!Q1172</f>
        <v>Purdue Fort Wayne</v>
      </c>
      <c r="S1172" t="n">
        <f>_xlfn.IFNA(VLOOKUP($J1172, 'Home Court Advantage'!$A$2:$C$365, 2, FALSE),0)</f>
        <v>2.7</v>
      </c>
      <c r="T1172" t="n">
        <f>_xlfn.IFNA(VLOOKUP($J1172, 'Home Court Advantage'!$A$2:$C$365, 3, FALSE), 0)</f>
        <v>50.395301137423083</v>
      </c>
    </row>
    <row r="1173">
      <c r="A1173" t="n">
        <f>'Updated Schedule'!A1173</f>
        <v>401729773</v>
      </c>
      <c r="B1173" s="6" t="n">
        <f>IF(E1173&gt;0, 'Updated Schedule'!B1173, 'Updated Schedule'!B1173-1)</f>
        <v>45621</v>
      </c>
      <c r="C1173" t="n">
        <f>'Updated Schedule'!C1173</f>
        <v>2025</v>
      </c>
      <c r="D1173" t="n">
        <f>'Updated Schedule'!D1173</f>
        <v>2</v>
      </c>
      <c r="E1173" t="n">
        <f t="shared" si="18"/>
        <v>13</v>
      </c>
      <c r="F1173" t="str">
        <f>'Updated Schedule'!E1173</f>
        <v>2024-11-25T18:55Z</v>
      </c>
      <c r="G1173" t="n">
        <f>'Updated Schedule'!F1173</f>
        <v>2571</v>
      </c>
      <c r="H1173" t="n">
        <f>'Updated Schedule'!G1173</f>
        <v>68</v>
      </c>
      <c r="I1173" t="n">
        <f>'Updated Schedule'!H1173</f>
        <v>5431</v>
      </c>
      <c r="J1173" t="str">
        <f>'Updated Schedule'!I1173</f>
        <v>South Dakota State</v>
      </c>
      <c r="K1173" t="str">
        <f>'Updated Schedule'!J1173</f>
        <v>Boise State</v>
      </c>
      <c r="L1173" t="str">
        <f>'Updated Schedule'!K1173</f>
        <v>John Gray Gymnasium</v>
      </c>
      <c r="M1173" t="b">
        <f>'Updated Schedule'!L1173</f>
        <v>1</v>
      </c>
      <c r="N1173" t="b">
        <f>'Updated Schedule'!M1173</f>
        <v>0</v>
      </c>
      <c r="O1173" t="n">
        <f>'Updated Schedule'!N1173</f>
        <v>82</v>
      </c>
      <c r="P1173" t="n">
        <f>'Updated Schedule'!O1173</f>
        <v>83</v>
      </c>
      <c r="Q1173" t="n">
        <f>'Updated Schedule'!P1173</f>
        <v>-1</v>
      </c>
      <c r="R1173" t="str">
        <f>'Updated Schedule'!Q1173</f>
        <v>Boise State</v>
      </c>
      <c r="S1173" t="n">
        <f>_xlfn.IFNA(VLOOKUP($J1173, 'Home Court Advantage'!$A$2:$C$365, 2, FALSE),0)</f>
        <v>3.7</v>
      </c>
      <c r="T1173" t="n">
        <f>_xlfn.IFNA(VLOOKUP($J1173, 'Home Court Advantage'!$A$2:$C$365, 3, FALSE), 0)</f>
        <v>69.060227484616817</v>
      </c>
    </row>
    <row r="1174">
      <c r="A1174" t="n">
        <f>'Updated Schedule'!A1174</f>
        <v>401715611</v>
      </c>
      <c r="B1174" s="6" t="n">
        <f>IF(E1174&gt;0, 'Updated Schedule'!B1174, 'Updated Schedule'!B1174-1)</f>
        <v>45621</v>
      </c>
      <c r="C1174" t="n">
        <f>'Updated Schedule'!C1174</f>
        <v>2025</v>
      </c>
      <c r="D1174" t="n">
        <f>'Updated Schedule'!D1174</f>
        <v>2</v>
      </c>
      <c r="E1174" t="n">
        <f t="shared" si="18"/>
        <v>14</v>
      </c>
      <c r="F1174" t="str">
        <f>'Updated Schedule'!E1174</f>
        <v>2024-11-25T19:30Z</v>
      </c>
      <c r="G1174" t="n">
        <f>'Updated Schedule'!F1174</f>
        <v>41</v>
      </c>
      <c r="H1174" t="n">
        <f>'Updated Schedule'!G1174</f>
        <v>235</v>
      </c>
      <c r="I1174" t="n">
        <f>'Updated Schedule'!H1174</f>
        <v>1943</v>
      </c>
      <c r="J1174" t="str">
        <f>'Updated Schedule'!I1174</f>
        <v>UConn</v>
      </c>
      <c r="K1174" t="str">
        <f>'Updated Schedule'!J1174</f>
        <v>Memphis</v>
      </c>
      <c r="L1174" t="str">
        <f>'Updated Schedule'!K1174</f>
        <v>Lahaina Civic Center</v>
      </c>
      <c r="M1174" t="b">
        <f>'Updated Schedule'!L1174</f>
        <v>1</v>
      </c>
      <c r="N1174" t="b">
        <f>'Updated Schedule'!M1174</f>
        <v>0</v>
      </c>
      <c r="O1174" t="n">
        <f>'Updated Schedule'!N1174</f>
        <v>97</v>
      </c>
      <c r="P1174" t="n">
        <f>'Updated Schedule'!O1174</f>
        <v>99</v>
      </c>
      <c r="Q1174" t="n">
        <f>'Updated Schedule'!P1174</f>
        <v>-2</v>
      </c>
      <c r="R1174" t="str">
        <f>'Updated Schedule'!Q1174</f>
        <v>Memphis</v>
      </c>
      <c r="S1174" t="n">
        <f>_xlfn.IFNA(VLOOKUP($J1174, 'Home Court Advantage'!$A$2:$C$365, 2, FALSE),0)</f>
        <v>4</v>
      </c>
      <c r="T1174" t="n">
        <f>_xlfn.IFNA(VLOOKUP($J1174, 'Home Court Advantage'!$A$2:$C$365, 3, FALSE), 0)</f>
        <v>74.659705388774938</v>
      </c>
    </row>
    <row r="1175">
      <c r="A1175" t="n">
        <f>'Updated Schedule'!A1175</f>
        <v>401715947</v>
      </c>
      <c r="B1175" s="6" t="n">
        <f>IF(E1175&gt;0, 'Updated Schedule'!B1175, 'Updated Schedule'!B1175-1)</f>
        <v>45621</v>
      </c>
      <c r="C1175" t="n">
        <f>'Updated Schedule'!C1175</f>
        <v>2025</v>
      </c>
      <c r="D1175" t="n">
        <f>'Updated Schedule'!D1175</f>
        <v>2</v>
      </c>
      <c r="E1175" t="n">
        <f t="shared" si="18"/>
        <v>15</v>
      </c>
      <c r="F1175" t="str">
        <f>'Updated Schedule'!E1175</f>
        <v>2024-11-25T20:00Z</v>
      </c>
      <c r="G1175" t="n">
        <f>'Updated Schedule'!F1175</f>
        <v>294</v>
      </c>
      <c r="H1175" t="n">
        <f>'Updated Schedule'!G1175</f>
        <v>2382</v>
      </c>
      <c r="I1175" t="n">
        <f>'Updated Schedule'!H1175</f>
        <v>6000</v>
      </c>
      <c r="J1175" t="str">
        <f>'Updated Schedule'!I1175</f>
        <v>Jacksonville</v>
      </c>
      <c r="K1175" t="str">
        <f>'Updated Schedule'!J1175</f>
        <v>Mercer</v>
      </c>
      <c r="L1175" t="str">
        <f>'Updated Schedule'!K1175</f>
        <v>Suncoast Credit Union Arena</v>
      </c>
      <c r="M1175" t="b">
        <f>'Updated Schedule'!L1175</f>
        <v>1</v>
      </c>
      <c r="N1175" t="b">
        <f>'Updated Schedule'!M1175</f>
        <v>0</v>
      </c>
      <c r="O1175" t="n">
        <f>'Updated Schedule'!N1175</f>
        <v>89</v>
      </c>
      <c r="P1175" t="n">
        <f>'Updated Schedule'!O1175</f>
        <v>90</v>
      </c>
      <c r="Q1175" t="n">
        <f>'Updated Schedule'!P1175</f>
        <v>-1</v>
      </c>
      <c r="R1175" t="str">
        <f>'Updated Schedule'!Q1175</f>
        <v>Mercer</v>
      </c>
      <c r="S1175" t="n">
        <f>_xlfn.IFNA(VLOOKUP($J1175, 'Home Court Advantage'!$A$2:$C$365, 2, FALSE),0)</f>
        <v>2.2999999999999998</v>
      </c>
      <c r="T1175" t="n">
        <f>_xlfn.IFNA(VLOOKUP($J1175, 'Home Court Advantage'!$A$2:$C$365, 3, FALSE), 0)</f>
        <v>42.929330598545583</v>
      </c>
    </row>
    <row r="1176">
      <c r="A1176" t="n">
        <f>'Updated Schedule'!A1176</f>
        <v>401721231</v>
      </c>
      <c r="B1176" s="6" t="n">
        <f>IF(E1176&gt;0, 'Updated Schedule'!B1176, 'Updated Schedule'!B1176-1)</f>
        <v>45621</v>
      </c>
      <c r="C1176" t="n">
        <f>'Updated Schedule'!C1176</f>
        <v>2025</v>
      </c>
      <c r="D1176" t="n">
        <f>'Updated Schedule'!D1176</f>
        <v>2</v>
      </c>
      <c r="E1176" t="n">
        <f t="shared" si="18"/>
        <v>15</v>
      </c>
      <c r="F1176" t="str">
        <f>'Updated Schedule'!E1176</f>
        <v>2024-11-25T20:00Z</v>
      </c>
      <c r="G1176" t="n">
        <f>'Updated Schedule'!F1176</f>
        <v>2010</v>
      </c>
      <c r="H1176" t="n">
        <f>'Updated Schedule'!G1176</f>
        <v>85</v>
      </c>
      <c r="I1176" t="n">
        <f>'Updated Schedule'!H1176</f>
        <v>7507</v>
      </c>
      <c r="J1176" t="str">
        <f>'Updated Schedule'!I1176</f>
        <v>Alabama A&amp;M</v>
      </c>
      <c r="K1176" t="str">
        <f>'Updated Schedule'!J1176</f>
        <v>IU Indianapolis</v>
      </c>
      <c r="L1176" t="str">
        <f>'Updated Schedule'!K1176</f>
        <v>Event Center</v>
      </c>
      <c r="M1176" t="b">
        <f>'Updated Schedule'!L1176</f>
        <v>0</v>
      </c>
      <c r="N1176" t="b">
        <f>'Updated Schedule'!M1176</f>
        <v>0</v>
      </c>
      <c r="O1176" t="n">
        <f>'Updated Schedule'!N1176</f>
        <v>83</v>
      </c>
      <c r="P1176" t="n">
        <f>'Updated Schedule'!O1176</f>
        <v>88</v>
      </c>
      <c r="Q1176" t="n">
        <f>'Updated Schedule'!P1176</f>
        <v>-5</v>
      </c>
      <c r="R1176" t="str">
        <f>'Updated Schedule'!Q1176</f>
        <v>IU Indianapolis</v>
      </c>
      <c r="S1176" t="n">
        <f>_xlfn.IFNA(VLOOKUP($J1176, 'Home Court Advantage'!$A$2:$C$365, 2, FALSE),0)</f>
        <v>2.9</v>
      </c>
      <c r="T1176" t="n">
        <f>_xlfn.IFNA(VLOOKUP($J1176, 'Home Court Advantage'!$A$2:$C$365, 3, FALSE), 0)</f>
        <v>54.128286406861825</v>
      </c>
    </row>
    <row r="1177">
      <c r="A1177" t="n">
        <f>'Updated Schedule'!A1177</f>
        <v>401732168</v>
      </c>
      <c r="B1177" s="6" t="n">
        <f>IF(E1177&gt;0, 'Updated Schedule'!B1177, 'Updated Schedule'!B1177-1)</f>
        <v>45621</v>
      </c>
      <c r="C1177" t="n">
        <f>'Updated Schedule'!C1177</f>
        <v>2025</v>
      </c>
      <c r="D1177" t="n">
        <f>'Updated Schedule'!D1177</f>
        <v>2</v>
      </c>
      <c r="E1177" t="n">
        <f t="shared" si="18"/>
        <v>15</v>
      </c>
      <c r="F1177" t="str">
        <f>'Updated Schedule'!E1177</f>
        <v>2024-11-25T20:00Z</v>
      </c>
      <c r="G1177" t="n">
        <f>'Updated Schedule'!F1177</f>
        <v>2348</v>
      </c>
      <c r="H1177" t="n">
        <f>'Updated Schedule'!G1177</f>
        <v>79</v>
      </c>
      <c r="I1177" t="n">
        <f>'Updated Schedule'!H1177</f>
        <v>1024</v>
      </c>
      <c r="J1177" t="str">
        <f>'Updated Schedule'!I1177</f>
        <v>Louisiana Tech</v>
      </c>
      <c r="K1177" t="str">
        <f>'Updated Schedule'!J1177</f>
        <v>Southern Illinois</v>
      </c>
      <c r="L1177" t="str">
        <f>'Updated Schedule'!K1177</f>
        <v>Hertz Arena</v>
      </c>
      <c r="M1177" t="b">
        <f>'Updated Schedule'!L1177</f>
        <v>1</v>
      </c>
      <c r="N1177" t="b">
        <f>'Updated Schedule'!M1177</f>
        <v>0</v>
      </c>
      <c r="O1177" t="n">
        <f>'Updated Schedule'!N1177</f>
        <v>85</v>
      </c>
      <c r="P1177" t="n">
        <f>'Updated Schedule'!O1177</f>
        <v>79</v>
      </c>
      <c r="Q1177" t="n">
        <f>'Updated Schedule'!P1177</f>
        <v>6</v>
      </c>
      <c r="R1177" t="str">
        <f>'Updated Schedule'!Q1177</f>
        <v>Louisiana Tech</v>
      </c>
      <c r="S1177" t="n">
        <f>_xlfn.IFNA(VLOOKUP($J1177, 'Home Court Advantage'!$A$2:$C$365, 2, FALSE),0)</f>
        <v>3.8</v>
      </c>
      <c r="T1177" t="n">
        <f>_xlfn.IFNA(VLOOKUP($J1177, 'Home Court Advantage'!$A$2:$C$365, 3, FALSE), 0)</f>
        <v>70.926720119336181</v>
      </c>
    </row>
    <row r="1178">
      <c r="A1178" t="n">
        <f>'Updated Schedule'!A1178</f>
        <v>401732298</v>
      </c>
      <c r="B1178" s="6" t="n">
        <f>IF(E1178&gt;0, 'Updated Schedule'!B1178, 'Updated Schedule'!B1178-1)</f>
        <v>45621</v>
      </c>
      <c r="C1178" t="n">
        <f>'Updated Schedule'!C1178</f>
        <v>2025</v>
      </c>
      <c r="D1178" t="n">
        <f>'Updated Schedule'!D1178</f>
        <v>2</v>
      </c>
      <c r="E1178" t="n">
        <f t="shared" si="18"/>
        <v>15</v>
      </c>
      <c r="F1178" t="str">
        <f>'Updated Schedule'!E1178</f>
        <v>2024-11-25T20:00Z</v>
      </c>
      <c r="G1178" t="n">
        <f>'Updated Schedule'!F1178</f>
        <v>45</v>
      </c>
      <c r="H1178" t="n">
        <f>'Updated Schedule'!G1178</f>
        <v>2287</v>
      </c>
      <c r="I1178" t="n">
        <f>'Updated Schedule'!H1178</f>
        <v>2225</v>
      </c>
      <c r="J1178" t="str">
        <f>'Updated Schedule'!I1178</f>
        <v>George Washington</v>
      </c>
      <c r="K1178" t="str">
        <f>'Updated Schedule'!J1178</f>
        <v>Illinois State</v>
      </c>
      <c r="L1178" t="str">
        <f>'Updated Schedule'!K1178</f>
        <v>UVI Sports &amp; Fitness Center</v>
      </c>
      <c r="M1178" t="b">
        <f>'Updated Schedule'!L1178</f>
        <v>1</v>
      </c>
      <c r="N1178" t="b">
        <f>'Updated Schedule'!M1178</f>
        <v>0</v>
      </c>
      <c r="O1178" t="n">
        <f>'Updated Schedule'!N1178</f>
        <v>72</v>
      </c>
      <c r="P1178" t="n">
        <f>'Updated Schedule'!O1178</f>
        <v>64</v>
      </c>
      <c r="Q1178" t="n">
        <f>'Updated Schedule'!P1178</f>
        <v>8</v>
      </c>
      <c r="R1178" t="str">
        <f>'Updated Schedule'!Q1178</f>
        <v>George Washington</v>
      </c>
      <c r="S1178" t="n">
        <f>_xlfn.IFNA(VLOOKUP($J1178, 'Home Court Advantage'!$A$2:$C$365, 2, FALSE),0)</f>
        <v>3.2</v>
      </c>
      <c r="T1178" t="n">
        <f>_xlfn.IFNA(VLOOKUP($J1178, 'Home Court Advantage'!$A$2:$C$365, 3, FALSE), 0)</f>
        <v>59.727764311019946</v>
      </c>
    </row>
    <row r="1179">
      <c r="A1179" t="n">
        <f>'Updated Schedule'!A1179</f>
        <v>401715417</v>
      </c>
      <c r="B1179" s="6" t="n">
        <f>IF(E1179&gt;0, 'Updated Schedule'!B1179, 'Updated Schedule'!B1179-1)</f>
        <v>45621</v>
      </c>
      <c r="C1179" t="n">
        <f>'Updated Schedule'!C1179</f>
        <v>2025</v>
      </c>
      <c r="D1179" t="n">
        <f>'Updated Schedule'!D1179</f>
        <v>2</v>
      </c>
      <c r="E1179" t="n">
        <f t="shared" si="18"/>
        <v>16</v>
      </c>
      <c r="F1179" t="str">
        <f>'Updated Schedule'!E1179</f>
        <v>2024-11-25T21:00Z</v>
      </c>
      <c r="G1179" t="n">
        <f>'Updated Schedule'!F1179</f>
        <v>2230</v>
      </c>
      <c r="H1179" t="n">
        <f>'Updated Schedule'!G1179</f>
        <v>213</v>
      </c>
      <c r="I1179" t="n">
        <f>'Updated Schedule'!H1179</f>
        <v>2461</v>
      </c>
      <c r="J1179" t="str">
        <f>'Updated Schedule'!I1179</f>
        <v>Fordham</v>
      </c>
      <c r="K1179" t="str">
        <f>'Updated Schedule'!J1179</f>
        <v>Penn State</v>
      </c>
      <c r="L1179" t="str">
        <f>'Updated Schedule'!K1179</f>
        <v>Ocean Center</v>
      </c>
      <c r="M1179" t="b">
        <f>'Updated Schedule'!L1179</f>
        <v>1</v>
      </c>
      <c r="N1179" t="b">
        <f>'Updated Schedule'!M1179</f>
        <v>0</v>
      </c>
      <c r="O1179" t="n">
        <f>'Updated Schedule'!N1179</f>
        <v>66</v>
      </c>
      <c r="P1179" t="n">
        <f>'Updated Schedule'!O1179</f>
        <v>85</v>
      </c>
      <c r="Q1179" t="n">
        <f>'Updated Schedule'!P1179</f>
        <v>-19</v>
      </c>
      <c r="R1179" t="str">
        <f>'Updated Schedule'!Q1179</f>
        <v>Penn State</v>
      </c>
      <c r="S1179" t="n">
        <f>_xlfn.IFNA(VLOOKUP($J1179, 'Home Court Advantage'!$A$2:$C$365, 2, FALSE),0)</f>
        <v>2.6</v>
      </c>
      <c r="T1179" t="n">
        <f>_xlfn.IFNA(VLOOKUP($J1179, 'Home Court Advantage'!$A$2:$C$365, 3, FALSE), 0)</f>
        <v>48.528808502703711</v>
      </c>
    </row>
    <row r="1180">
      <c r="A1180" t="n">
        <f>'Updated Schedule'!A1180</f>
        <v>401727091</v>
      </c>
      <c r="B1180" s="6" t="n">
        <f>IF(E1180&gt;0, 'Updated Schedule'!B1180, 'Updated Schedule'!B1180-1)</f>
        <v>45621</v>
      </c>
      <c r="C1180" t="n">
        <f>'Updated Schedule'!C1180</f>
        <v>2025</v>
      </c>
      <c r="D1180" t="n">
        <f>'Updated Schedule'!D1180</f>
        <v>2</v>
      </c>
      <c r="E1180" t="n">
        <f t="shared" si="18"/>
        <v>16</v>
      </c>
      <c r="F1180" t="str">
        <f>'Updated Schedule'!E1180</f>
        <v>2024-11-25T21:00Z</v>
      </c>
      <c r="G1180" t="n">
        <f>'Updated Schedule'!F1180</f>
        <v>2463</v>
      </c>
      <c r="H1180" t="n">
        <f>'Updated Schedule'!G1180</f>
        <v>2172</v>
      </c>
      <c r="I1180" t="n">
        <f>'Updated Schedule'!H1180</f>
        <v>1995</v>
      </c>
      <c r="J1180" t="str">
        <f>'Updated Schedule'!I1180</f>
        <v>Cal State Northridge</v>
      </c>
      <c r="K1180" t="str">
        <f>'Updated Schedule'!J1180</f>
        <v>Denver</v>
      </c>
      <c r="L1180" t="str">
        <f>'Updated Schedule'!K1180</f>
        <v>Dahlberg Arena</v>
      </c>
      <c r="M1180" t="b">
        <f>'Updated Schedule'!L1180</f>
        <v>1</v>
      </c>
      <c r="N1180" t="b">
        <f>'Updated Schedule'!M1180</f>
        <v>0</v>
      </c>
      <c r="O1180" t="n">
        <f>'Updated Schedule'!N1180</f>
        <v>89</v>
      </c>
      <c r="P1180" t="n">
        <f>'Updated Schedule'!O1180</f>
        <v>60</v>
      </c>
      <c r="Q1180" t="n">
        <f>'Updated Schedule'!P1180</f>
        <v>29</v>
      </c>
      <c r="R1180" t="str">
        <f>'Updated Schedule'!Q1180</f>
        <v>Cal State Northridge</v>
      </c>
      <c r="S1180" t="n">
        <f>_xlfn.IFNA(VLOOKUP($J1180, 'Home Court Advantage'!$A$2:$C$365, 2, FALSE),0)</f>
        <v>2.1</v>
      </c>
      <c r="T1180" t="n">
        <f>_xlfn.IFNA(VLOOKUP($J1180, 'Home Court Advantage'!$A$2:$C$365, 3, FALSE), 0)</f>
        <v>39.19634532910684</v>
      </c>
    </row>
    <row r="1181">
      <c r="A1181" t="n">
        <f>'Updated Schedule'!A1181</f>
        <v>401729774</v>
      </c>
      <c r="B1181" s="6" t="n">
        <f>IF(E1181&gt;0, 'Updated Schedule'!B1181, 'Updated Schedule'!B1181-1)</f>
        <v>45621</v>
      </c>
      <c r="C1181" t="n">
        <f>'Updated Schedule'!C1181</f>
        <v>2025</v>
      </c>
      <c r="D1181" t="n">
        <f>'Updated Schedule'!D1181</f>
        <v>2</v>
      </c>
      <c r="E1181" t="n">
        <f t="shared" si="18"/>
        <v>17</v>
      </c>
      <c r="F1181" t="str">
        <f>'Updated Schedule'!E1181</f>
        <v>2024-11-25T22:00Z</v>
      </c>
      <c r="G1181" t="n">
        <f>'Updated Schedule'!F1181</f>
        <v>295</v>
      </c>
      <c r="H1181" t="n">
        <f>'Updated Schedule'!G1181</f>
        <v>2272</v>
      </c>
      <c r="I1181" t="n">
        <f>'Updated Schedule'!H1181</f>
        <v>5431</v>
      </c>
      <c r="J1181" t="str">
        <f>'Updated Schedule'!I1181</f>
        <v>Old Dominion</v>
      </c>
      <c r="K1181" t="str">
        <f>'Updated Schedule'!J1181</f>
        <v>High Point</v>
      </c>
      <c r="L1181" t="str">
        <f>'Updated Schedule'!K1181</f>
        <v>John Gray Gymnasium</v>
      </c>
      <c r="M1181" t="b">
        <f>'Updated Schedule'!L1181</f>
        <v>1</v>
      </c>
      <c r="N1181" t="b">
        <f>'Updated Schedule'!M1181</f>
        <v>0</v>
      </c>
      <c r="O1181" t="n">
        <f>'Updated Schedule'!N1181</f>
        <v>67</v>
      </c>
      <c r="P1181" t="n">
        <f>'Updated Schedule'!O1181</f>
        <v>73</v>
      </c>
      <c r="Q1181" t="n">
        <f>'Updated Schedule'!P1181</f>
        <v>-6</v>
      </c>
      <c r="R1181" t="str">
        <f>'Updated Schedule'!Q1181</f>
        <v>High Point</v>
      </c>
      <c r="S1181" t="n">
        <f>_xlfn.IFNA(VLOOKUP($J1181, 'Home Court Advantage'!$A$2:$C$365, 2, FALSE),0)</f>
        <v>3.6</v>
      </c>
      <c r="T1181" t="n">
        <f>_xlfn.IFNA(VLOOKUP($J1181, 'Home Court Advantage'!$A$2:$C$365, 3, FALSE), 0)</f>
        <v>67.193734849897439</v>
      </c>
    </row>
    <row r="1182">
      <c r="A1182" t="n">
        <f>'Updated Schedule'!A1182</f>
        <v>401732301</v>
      </c>
      <c r="B1182" s="6" t="n">
        <f>IF(E1182&gt;0, 'Updated Schedule'!B1182, 'Updated Schedule'!B1182-1)</f>
        <v>45621</v>
      </c>
      <c r="C1182" t="n">
        <f>'Updated Schedule'!C1182</f>
        <v>2025</v>
      </c>
      <c r="D1182" t="n">
        <f>'Updated Schedule'!D1182</f>
        <v>2</v>
      </c>
      <c r="E1182" t="n">
        <f t="shared" si="18"/>
        <v>17</v>
      </c>
      <c r="F1182" t="str">
        <f>'Updated Schedule'!E1182</f>
        <v>2024-11-25T22:30Z</v>
      </c>
      <c r="G1182" t="n">
        <f>'Updated Schedule'!F1182</f>
        <v>2306</v>
      </c>
      <c r="H1182" t="n">
        <f>'Updated Schedule'!G1182</f>
        <v>2344</v>
      </c>
      <c r="I1182" t="n">
        <f>'Updated Schedule'!H1182</f>
        <v>2225</v>
      </c>
      <c r="J1182" t="str">
        <f>'Updated Schedule'!I1182</f>
        <v>Kansas State</v>
      </c>
      <c r="K1182" t="str">
        <f>'Updated Schedule'!J1182</f>
        <v>Longwood</v>
      </c>
      <c r="L1182" t="str">
        <f>'Updated Schedule'!K1182</f>
        <v>UVI Sports &amp; Fitness Center</v>
      </c>
      <c r="M1182" t="b">
        <f>'Updated Schedule'!L1182</f>
        <v>1</v>
      </c>
      <c r="N1182" t="b">
        <f>'Updated Schedule'!M1182</f>
        <v>0</v>
      </c>
      <c r="O1182" t="n">
        <f>'Updated Schedule'!N1182</f>
        <v>80</v>
      </c>
      <c r="P1182" t="n">
        <f>'Updated Schedule'!O1182</f>
        <v>64</v>
      </c>
      <c r="Q1182" t="n">
        <f>'Updated Schedule'!P1182</f>
        <v>16</v>
      </c>
      <c r="R1182" t="str">
        <f>'Updated Schedule'!Q1182</f>
        <v>Kansas State</v>
      </c>
      <c r="S1182" t="n">
        <f>_xlfn.IFNA(VLOOKUP($J1182, 'Home Court Advantage'!$A$2:$C$365, 2, FALSE),0)</f>
        <v>3.8</v>
      </c>
      <c r="T1182" t="n">
        <f>_xlfn.IFNA(VLOOKUP($J1182, 'Home Court Advantage'!$A$2:$C$365, 3, FALSE), 0)</f>
        <v>70.926720119336181</v>
      </c>
    </row>
    <row r="1183">
      <c r="A1183" t="n">
        <f>'Updated Schedule'!A1183</f>
        <v>401716055</v>
      </c>
      <c r="B1183" s="6" t="n">
        <f>IF(E1183&gt;0, 'Updated Schedule'!B1183, 'Updated Schedule'!B1183-1)</f>
        <v>45621</v>
      </c>
      <c r="C1183" t="n">
        <f>'Updated Schedule'!C1183</f>
        <v>2025</v>
      </c>
      <c r="D1183" t="n">
        <f>'Updated Schedule'!D1183</f>
        <v>2</v>
      </c>
      <c r="E1183" t="n">
        <f t="shared" si="18"/>
        <v>17</v>
      </c>
      <c r="F1183" t="str">
        <f>'Updated Schedule'!E1183</f>
        <v>2024-11-25T22:45Z</v>
      </c>
      <c r="G1183" t="n">
        <f>'Updated Schedule'!F1183</f>
        <v>127</v>
      </c>
      <c r="H1183" t="n">
        <f>'Updated Schedule'!G1183</f>
        <v>38</v>
      </c>
      <c r="I1183" t="n">
        <f>'Updated Schedule'!H1183</f>
        <v>1943</v>
      </c>
      <c r="J1183" t="str">
        <f>'Updated Schedule'!I1183</f>
        <v>Michigan State</v>
      </c>
      <c r="K1183" t="str">
        <f>'Updated Schedule'!J1183</f>
        <v>Colorado</v>
      </c>
      <c r="L1183" t="str">
        <f>'Updated Schedule'!K1183</f>
        <v>Lahaina Civic Center</v>
      </c>
      <c r="M1183" t="b">
        <f>'Updated Schedule'!L1183</f>
        <v>1</v>
      </c>
      <c r="N1183" t="b">
        <f>'Updated Schedule'!M1183</f>
        <v>0</v>
      </c>
      <c r="O1183" t="n">
        <f>'Updated Schedule'!N1183</f>
        <v>72</v>
      </c>
      <c r="P1183" t="n">
        <f>'Updated Schedule'!O1183</f>
        <v>56</v>
      </c>
      <c r="Q1183" t="n">
        <f>'Updated Schedule'!P1183</f>
        <v>16</v>
      </c>
      <c r="R1183" t="str">
        <f>'Updated Schedule'!Q1183</f>
        <v>Michigan State</v>
      </c>
      <c r="S1183" t="n">
        <f>_xlfn.IFNA(VLOOKUP($J1183, 'Home Court Advantage'!$A$2:$C$365, 2, FALSE),0)</f>
        <v>3.6</v>
      </c>
      <c r="T1183" t="n">
        <f>_xlfn.IFNA(VLOOKUP($J1183, 'Home Court Advantage'!$A$2:$C$365, 3, FALSE), 0)</f>
        <v>67.193734849897439</v>
      </c>
    </row>
    <row r="1184">
      <c r="A1184" t="n">
        <f>'Updated Schedule'!A1184</f>
        <v>401706905</v>
      </c>
      <c r="B1184" s="6" t="n">
        <f>IF(E1184&gt;0, 'Updated Schedule'!B1184, 'Updated Schedule'!B1184-1)</f>
        <v>45621</v>
      </c>
      <c r="C1184" t="n">
        <f>'Updated Schedule'!C1184</f>
        <v>2025</v>
      </c>
      <c r="D1184" t="n">
        <f>'Updated Schedule'!D1184</f>
        <v>2</v>
      </c>
      <c r="E1184" t="n">
        <f t="shared" si="18"/>
        <v>18</v>
      </c>
      <c r="F1184" t="str">
        <f>'Updated Schedule'!E1184</f>
        <v>2024-11-25T23:00Z</v>
      </c>
      <c r="G1184" t="n">
        <f>'Updated Schedule'!F1184</f>
        <v>259</v>
      </c>
      <c r="H1184" t="n">
        <f>'Updated Schedule'!G1184</f>
        <v>130</v>
      </c>
      <c r="I1184" t="n">
        <f>'Updated Schedule'!H1184</f>
        <v>6000</v>
      </c>
      <c r="J1184" t="str">
        <f>'Updated Schedule'!I1184</f>
        <v>Virginia Tech</v>
      </c>
      <c r="K1184" t="str">
        <f>'Updated Schedule'!J1184</f>
        <v>Michigan</v>
      </c>
      <c r="L1184" t="str">
        <f>'Updated Schedule'!K1184</f>
        <v>Suncoast Credit Union Arena</v>
      </c>
      <c r="M1184" t="b">
        <f>'Updated Schedule'!L1184</f>
        <v>1</v>
      </c>
      <c r="N1184" t="b">
        <f>'Updated Schedule'!M1184</f>
        <v>0</v>
      </c>
      <c r="O1184" t="n">
        <f>'Updated Schedule'!N1184</f>
        <v>63</v>
      </c>
      <c r="P1184" t="n">
        <f>'Updated Schedule'!O1184</f>
        <v>75</v>
      </c>
      <c r="Q1184" t="n">
        <f>'Updated Schedule'!P1184</f>
        <v>-12</v>
      </c>
      <c r="R1184" t="str">
        <f>'Updated Schedule'!Q1184</f>
        <v>Michigan</v>
      </c>
      <c r="S1184" t="n">
        <f>_xlfn.IFNA(VLOOKUP($J1184, 'Home Court Advantage'!$A$2:$C$365, 2, FALSE),0)</f>
        <v>3.2</v>
      </c>
      <c r="T1184" t="n">
        <f>_xlfn.IFNA(VLOOKUP($J1184, 'Home Court Advantage'!$A$2:$C$365, 3, FALSE), 0)</f>
        <v>59.727764311019946</v>
      </c>
    </row>
    <row r="1185">
      <c r="A1185" t="n">
        <f>'Updated Schedule'!A1185</f>
        <v>401722178</v>
      </c>
      <c r="B1185" s="6" t="n">
        <f>IF(E1185&gt;0, 'Updated Schedule'!B1185, 'Updated Schedule'!B1185-1)</f>
        <v>45621</v>
      </c>
      <c r="C1185" t="n">
        <f>'Updated Schedule'!C1185</f>
        <v>2025</v>
      </c>
      <c r="D1185" t="n">
        <f>'Updated Schedule'!D1185</f>
        <v>2</v>
      </c>
      <c r="E1185" t="n">
        <f t="shared" si="18"/>
        <v>18</v>
      </c>
      <c r="F1185" t="str">
        <f>'Updated Schedule'!E1185</f>
        <v>2024-11-25T23:00Z</v>
      </c>
      <c r="G1185" t="n">
        <f>'Updated Schedule'!F1185</f>
        <v>2349</v>
      </c>
      <c r="H1185" t="n">
        <f>'Updated Schedule'!G1185</f>
        <v>2771</v>
      </c>
      <c r="I1185" t="n">
        <f>'Updated Schedule'!H1185</f>
        <v>4485</v>
      </c>
      <c r="J1185" t="str">
        <f>'Updated Schedule'!I1185</f>
        <v>UMass Lowell</v>
      </c>
      <c r="K1185" t="str">
        <f>'Updated Schedule'!J1185</f>
        <v>Merrimack</v>
      </c>
      <c r="L1185" t="str">
        <f>'Updated Schedule'!K1185</f>
        <v>Costello Athletic Center</v>
      </c>
      <c r="M1185" t="b">
        <f>'Updated Schedule'!L1185</f>
        <v>0</v>
      </c>
      <c r="N1185" t="b">
        <f>'Updated Schedule'!M1185</f>
        <v>0</v>
      </c>
      <c r="O1185" t="n">
        <f>'Updated Schedule'!N1185</f>
        <v>81</v>
      </c>
      <c r="P1185" t="n">
        <f>'Updated Schedule'!O1185</f>
        <v>74</v>
      </c>
      <c r="Q1185" t="n">
        <f>'Updated Schedule'!P1185</f>
        <v>7</v>
      </c>
      <c r="R1185" t="str">
        <f>'Updated Schedule'!Q1185</f>
        <v>UMass Lowell</v>
      </c>
      <c r="S1185" t="n">
        <f>_xlfn.IFNA(VLOOKUP($J1185, 'Home Court Advantage'!$A$2:$C$365, 2, FALSE),0)</f>
        <v>2.2999999999999998</v>
      </c>
      <c r="T1185" t="n">
        <f>_xlfn.IFNA(VLOOKUP($J1185, 'Home Court Advantage'!$A$2:$C$365, 3, FALSE), 0)</f>
        <v>42.929330598545583</v>
      </c>
    </row>
    <row r="1186">
      <c r="A1186" t="n">
        <f>'Updated Schedule'!A1186</f>
        <v>401732169</v>
      </c>
      <c r="B1186" s="6" t="n">
        <f>IF(E1186&gt;0, 'Updated Schedule'!B1186, 'Updated Schedule'!B1186-1)</f>
        <v>45621</v>
      </c>
      <c r="C1186" t="n">
        <f>'Updated Schedule'!C1186</f>
        <v>2025</v>
      </c>
      <c r="D1186" t="n">
        <f>'Updated Schedule'!D1186</f>
        <v>2</v>
      </c>
      <c r="E1186" t="n">
        <f t="shared" si="18"/>
        <v>18</v>
      </c>
      <c r="F1186" t="str">
        <f>'Updated Schedule'!E1186</f>
        <v>2024-11-25T23:00Z</v>
      </c>
      <c r="G1186" t="n">
        <f>'Updated Schedule'!F1186</f>
        <v>257</v>
      </c>
      <c r="H1186" t="n">
        <f>'Updated Schedule'!G1186</f>
        <v>53</v>
      </c>
      <c r="I1186" t="n">
        <f>'Updated Schedule'!H1186</f>
        <v>1024</v>
      </c>
      <c r="J1186" t="str">
        <f>'Updated Schedule'!I1186</f>
        <v>Richmond</v>
      </c>
      <c r="K1186" t="str">
        <f>'Updated Schedule'!J1186</f>
        <v>Florida Tech</v>
      </c>
      <c r="L1186" t="str">
        <f>'Updated Schedule'!K1186</f>
        <v>Hertz Arena</v>
      </c>
      <c r="M1186" t="b">
        <f>'Updated Schedule'!L1186</f>
        <v>1</v>
      </c>
      <c r="N1186" t="b">
        <f>'Updated Schedule'!M1186</f>
        <v>0</v>
      </c>
      <c r="O1186" t="n">
        <f>'Updated Schedule'!N1186</f>
        <v>67</v>
      </c>
      <c r="P1186" t="n">
        <f>'Updated Schedule'!O1186</f>
        <v>57</v>
      </c>
      <c r="Q1186" t="n">
        <f>'Updated Schedule'!P1186</f>
        <v>10</v>
      </c>
      <c r="R1186" t="str">
        <f>'Updated Schedule'!Q1186</f>
        <v>Richmond</v>
      </c>
      <c r="S1186" t="n">
        <f>_xlfn.IFNA(VLOOKUP($J1186, 'Home Court Advantage'!$A$2:$C$365, 2, FALSE),0)</f>
        <v>2.8</v>
      </c>
      <c r="T1186" t="n">
        <f>_xlfn.IFNA(VLOOKUP($J1186, 'Home Court Advantage'!$A$2:$C$365, 3, FALSE), 0)</f>
        <v>52.261793772142454</v>
      </c>
    </row>
    <row r="1187">
      <c r="A1187" t="n">
        <f>'Updated Schedule'!A1187</f>
        <v>401719252</v>
      </c>
      <c r="B1187" s="6" t="n">
        <f>IF(E1187&gt;0, 'Updated Schedule'!B1187, 'Updated Schedule'!B1187-1)</f>
        <v>45621</v>
      </c>
      <c r="C1187" t="n">
        <f>'Updated Schedule'!C1187</f>
        <v>2025</v>
      </c>
      <c r="D1187" t="n">
        <f>'Updated Schedule'!D1187</f>
        <v>2</v>
      </c>
      <c r="E1187" t="n">
        <f t="shared" si="18"/>
        <v>18</v>
      </c>
      <c r="F1187" t="str">
        <f>'Updated Schedule'!E1187</f>
        <v>2024-11-25T23:30Z</v>
      </c>
      <c r="G1187" t="n">
        <f>'Updated Schedule'!F1187</f>
        <v>2737</v>
      </c>
      <c r="H1187" t="n">
        <f>'Updated Schedule'!G1187</f>
        <v>112358</v>
      </c>
      <c r="I1187" t="n">
        <f>'Updated Schedule'!H1187</f>
        <v>1922</v>
      </c>
      <c r="J1187" t="str">
        <f>'Updated Schedule'!I1187</f>
        <v>Winthrop</v>
      </c>
      <c r="K1187" t="str">
        <f>'Updated Schedule'!J1187</f>
        <v>Long Island University</v>
      </c>
      <c r="L1187" t="str">
        <f>'Updated Schedule'!K1187</f>
        <v>Winthrop Coliseum</v>
      </c>
      <c r="M1187" t="b">
        <f>'Updated Schedule'!L1187</f>
        <v>0</v>
      </c>
      <c r="N1187" t="b">
        <f>'Updated Schedule'!M1187</f>
        <v>0</v>
      </c>
      <c r="O1187" t="n">
        <f>'Updated Schedule'!N1187</f>
        <v>87</v>
      </c>
      <c r="P1187" t="n">
        <f>'Updated Schedule'!O1187</f>
        <v>65</v>
      </c>
      <c r="Q1187" t="n">
        <f>'Updated Schedule'!P1187</f>
        <v>22</v>
      </c>
      <c r="R1187" t="str">
        <f>'Updated Schedule'!Q1187</f>
        <v>Winthrop</v>
      </c>
      <c r="S1187" t="n">
        <f>_xlfn.IFNA(VLOOKUP($J1187, 'Home Court Advantage'!$A$2:$C$365, 2, FALSE),0)</f>
        <v>2.7</v>
      </c>
      <c r="T1187" t="n">
        <f>_xlfn.IFNA(VLOOKUP($J1187, 'Home Court Advantage'!$A$2:$C$365, 3, FALSE), 0)</f>
        <v>50.395301137423083</v>
      </c>
    </row>
    <row r="1188">
      <c r="A1188" t="n">
        <f>'Updated Schedule'!A1188</f>
        <v>401716066</v>
      </c>
      <c r="B1188" s="6" t="n">
        <f>IF(E1188&gt;0, 'Updated Schedule'!B1188, 'Updated Schedule'!B1188-1)</f>
        <v>45621</v>
      </c>
      <c r="C1188" t="n">
        <f>'Updated Schedule'!C1188</f>
        <v>2025</v>
      </c>
      <c r="D1188" t="n">
        <f>'Updated Schedule'!D1188</f>
        <v>2</v>
      </c>
      <c r="E1188" t="n">
        <f t="shared" si="18"/>
        <v>18</v>
      </c>
      <c r="F1188" t="str">
        <f>'Updated Schedule'!E1188</f>
        <v>2024-11-25T23:45Z</v>
      </c>
      <c r="G1188" t="n">
        <f>'Updated Schedule'!F1188</f>
        <v>2539</v>
      </c>
      <c r="H1188" t="n">
        <f>'Updated Schedule'!G1188</f>
        <v>228</v>
      </c>
      <c r="I1188" t="n">
        <f>'Updated Schedule'!H1188</f>
        <v>2461</v>
      </c>
      <c r="J1188" t="str">
        <f>'Updated Schedule'!I1188</f>
        <v>San Francisco</v>
      </c>
      <c r="K1188" t="str">
        <f>'Updated Schedule'!J1188</f>
        <v>Clemson</v>
      </c>
      <c r="L1188" t="str">
        <f>'Updated Schedule'!K1188</f>
        <v>Ocean Center</v>
      </c>
      <c r="M1188" t="b">
        <f>'Updated Schedule'!L1188</f>
        <v>1</v>
      </c>
      <c r="N1188" t="b">
        <f>'Updated Schedule'!M1188</f>
        <v>0</v>
      </c>
      <c r="O1188" t="n">
        <f>'Updated Schedule'!N1188</f>
        <v>55</v>
      </c>
      <c r="P1188" t="n">
        <f>'Updated Schedule'!O1188</f>
        <v>70</v>
      </c>
      <c r="Q1188" t="n">
        <f>'Updated Schedule'!P1188</f>
        <v>-15</v>
      </c>
      <c r="R1188" t="str">
        <f>'Updated Schedule'!Q1188</f>
        <v>Clemson</v>
      </c>
      <c r="S1188" t="n">
        <f>_xlfn.IFNA(VLOOKUP($J1188, 'Home Court Advantage'!$A$2:$C$365, 2, FALSE),0)</f>
        <v>2.8</v>
      </c>
      <c r="T1188" t="n">
        <f>_xlfn.IFNA(VLOOKUP($J1188, 'Home Court Advantage'!$A$2:$C$365, 3, FALSE), 0)</f>
        <v>52.261793772142454</v>
      </c>
    </row>
    <row r="1189">
      <c r="A1189" t="n">
        <f>'Updated Schedule'!A1189</f>
        <v>401706168</v>
      </c>
      <c r="B1189" s="6" t="n">
        <f>IF(E1189&gt;0, 'Updated Schedule'!B1189, 'Updated Schedule'!B1189-1)</f>
        <v>45621</v>
      </c>
      <c r="C1189" t="n">
        <f>'Updated Schedule'!C1189</f>
        <v>2025</v>
      </c>
      <c r="D1189" t="n">
        <f>'Updated Schedule'!D1189</f>
        <v>2</v>
      </c>
      <c r="E1189" t="n">
        <f t="shared" si="18"/>
        <v>-5</v>
      </c>
      <c r="F1189" t="str">
        <f>'Updated Schedule'!E1189</f>
        <v>2024-11-26T00:00Z</v>
      </c>
      <c r="G1189" t="n">
        <f>'Updated Schedule'!F1189</f>
        <v>314</v>
      </c>
      <c r="H1189" t="n">
        <f>'Updated Schedule'!G1189</f>
        <v>172</v>
      </c>
      <c r="I1189" t="n">
        <f>'Updated Schedule'!H1189</f>
        <v>2001</v>
      </c>
      <c r="J1189" t="str">
        <f>'Updated Schedule'!I1189</f>
        <v>Iona</v>
      </c>
      <c r="K1189" t="str">
        <f>'Updated Schedule'!J1189</f>
        <v>Cornell</v>
      </c>
      <c r="L1189" t="str">
        <f>'Updated Schedule'!K1189</f>
        <v>Hynes Athletics Center</v>
      </c>
      <c r="M1189" t="b">
        <f>'Updated Schedule'!L1189</f>
        <v>0</v>
      </c>
      <c r="N1189" t="b">
        <f>'Updated Schedule'!M1189</f>
        <v>0</v>
      </c>
      <c r="O1189" t="n">
        <f>'Updated Schedule'!N1189</f>
        <v>68</v>
      </c>
      <c r="P1189" t="n">
        <f>'Updated Schedule'!O1189</f>
        <v>84</v>
      </c>
      <c r="Q1189" t="n">
        <f>'Updated Schedule'!P1189</f>
        <v>-16</v>
      </c>
      <c r="R1189" t="str">
        <f>'Updated Schedule'!Q1189</f>
        <v>Cornell</v>
      </c>
      <c r="S1189" t="n">
        <f>_xlfn.IFNA(VLOOKUP($J1189, 'Home Court Advantage'!$A$2:$C$365, 2, FALSE),0)</f>
        <v>2.6</v>
      </c>
      <c r="T1189" t="n">
        <f>_xlfn.IFNA(VLOOKUP($J1189, 'Home Court Advantage'!$A$2:$C$365, 3, FALSE), 0)</f>
        <v>48.528808502703711</v>
      </c>
    </row>
    <row r="1190">
      <c r="A1190" t="n">
        <f>'Updated Schedule'!A1190</f>
        <v>401715409</v>
      </c>
      <c r="B1190" s="6" t="n">
        <f>IF(E1190&gt;0, 'Updated Schedule'!B1190, 'Updated Schedule'!B1190-1)</f>
        <v>45621</v>
      </c>
      <c r="C1190" t="n">
        <f>'Updated Schedule'!C1190</f>
        <v>2025</v>
      </c>
      <c r="D1190" t="n">
        <f>'Updated Schedule'!D1190</f>
        <v>2</v>
      </c>
      <c r="E1190" t="n">
        <f t="shared" si="18"/>
        <v>-5</v>
      </c>
      <c r="F1190" t="str">
        <f>'Updated Schedule'!E1190</f>
        <v>2024-11-26T00:00Z</v>
      </c>
      <c r="G1190" t="n">
        <f>'Updated Schedule'!F1190</f>
        <v>194</v>
      </c>
      <c r="H1190" t="n">
        <f>'Updated Schedule'!G1190</f>
        <v>2739</v>
      </c>
      <c r="I1190" t="n">
        <f>'Updated Schedule'!H1190</f>
        <v>317</v>
      </c>
      <c r="J1190" t="str">
        <f>'Updated Schedule'!I1190</f>
        <v>Ohio State</v>
      </c>
      <c r="K1190" t="str">
        <f>'Updated Schedule'!J1190</f>
        <v>Green Bay</v>
      </c>
      <c r="L1190" t="str">
        <f>'Updated Schedule'!K1190</f>
        <v>Schottenstein Center</v>
      </c>
      <c r="M1190" t="b">
        <f>'Updated Schedule'!L1190</f>
        <v>0</v>
      </c>
      <c r="N1190" t="b">
        <f>'Updated Schedule'!M1190</f>
        <v>0</v>
      </c>
      <c r="O1190" t="n">
        <f>'Updated Schedule'!N1190</f>
        <v>102</v>
      </c>
      <c r="P1190" t="n">
        <f>'Updated Schedule'!O1190</f>
        <v>69</v>
      </c>
      <c r="Q1190" t="n">
        <f>'Updated Schedule'!P1190</f>
        <v>33</v>
      </c>
      <c r="R1190" t="str">
        <f>'Updated Schedule'!Q1190</f>
        <v>Ohio State</v>
      </c>
      <c r="S1190" t="n">
        <f>_xlfn.IFNA(VLOOKUP($J1190, 'Home Court Advantage'!$A$2:$C$365, 2, FALSE),0)</f>
        <v>3.6</v>
      </c>
      <c r="T1190" t="n">
        <f>_xlfn.IFNA(VLOOKUP($J1190, 'Home Court Advantage'!$A$2:$C$365, 3, FALSE), 0)</f>
        <v>67.193734849897439</v>
      </c>
    </row>
    <row r="1191">
      <c r="A1191" t="n">
        <f>'Updated Schedule'!A1191</f>
        <v>401721014</v>
      </c>
      <c r="B1191" s="6" t="n">
        <f>IF(E1191&gt;0, 'Updated Schedule'!B1191, 'Updated Schedule'!B1191-1)</f>
        <v>45621</v>
      </c>
      <c r="C1191" t="n">
        <f>'Updated Schedule'!C1191</f>
        <v>2025</v>
      </c>
      <c r="D1191" t="n">
        <f>'Updated Schedule'!D1191</f>
        <v>2</v>
      </c>
      <c r="E1191" t="n">
        <f t="shared" si="18"/>
        <v>-5</v>
      </c>
      <c r="F1191" t="str">
        <f>'Updated Schedule'!E1191</f>
        <v>2024-11-26T00:00Z</v>
      </c>
      <c r="G1191" t="n">
        <f>'Updated Schedule'!F1191</f>
        <v>2084</v>
      </c>
      <c r="H1191" t="n">
        <f>'Updated Schedule'!G1191</f>
        <v>2448</v>
      </c>
      <c r="I1191" t="n">
        <f>'Updated Schedule'!H1191</f>
        <v>2107</v>
      </c>
      <c r="J1191" t="str">
        <f>'Updated Schedule'!I1191</f>
        <v>Buffalo</v>
      </c>
      <c r="K1191" t="str">
        <f>'Updated Schedule'!J1191</f>
        <v>North Carolina A&amp;T</v>
      </c>
      <c r="L1191" t="str">
        <f>'Updated Schedule'!K1191</f>
        <v>Alumni Arena</v>
      </c>
      <c r="M1191" t="b">
        <f>'Updated Schedule'!L1191</f>
        <v>0</v>
      </c>
      <c r="N1191" t="b">
        <f>'Updated Schedule'!M1191</f>
        <v>0</v>
      </c>
      <c r="O1191" t="n">
        <f>'Updated Schedule'!N1191</f>
        <v>82</v>
      </c>
      <c r="P1191" t="n">
        <f>'Updated Schedule'!O1191</f>
        <v>81</v>
      </c>
      <c r="Q1191" t="n">
        <f>'Updated Schedule'!P1191</f>
        <v>1</v>
      </c>
      <c r="R1191" t="str">
        <f>'Updated Schedule'!Q1191</f>
        <v>Buffalo</v>
      </c>
      <c r="S1191" t="n">
        <f>_xlfn.IFNA(VLOOKUP($J1191, 'Home Court Advantage'!$A$2:$C$365, 2, FALSE),0)</f>
        <v>2.8</v>
      </c>
      <c r="T1191" t="n">
        <f>_xlfn.IFNA(VLOOKUP($J1191, 'Home Court Advantage'!$A$2:$C$365, 3, FALSE), 0)</f>
        <v>52.261793772142454</v>
      </c>
    </row>
    <row r="1192">
      <c r="A1192" t="n">
        <f>'Updated Schedule'!A1192</f>
        <v>401721692</v>
      </c>
      <c r="B1192" s="6" t="n">
        <f>IF(E1192&gt;0, 'Updated Schedule'!B1192, 'Updated Schedule'!B1192-1)</f>
        <v>45621</v>
      </c>
      <c r="C1192" t="n">
        <f>'Updated Schedule'!C1192</f>
        <v>2025</v>
      </c>
      <c r="D1192" t="n">
        <f>'Updated Schedule'!D1192</f>
        <v>2</v>
      </c>
      <c r="E1192" t="n">
        <f t="shared" si="18"/>
        <v>-5</v>
      </c>
      <c r="F1192" t="str">
        <f>'Updated Schedule'!E1192</f>
        <v>2024-11-26T00:00Z</v>
      </c>
      <c r="G1192" t="n">
        <f>'Updated Schedule'!F1192</f>
        <v>171</v>
      </c>
      <c r="H1192" t="n">
        <f>'Updated Schedule'!G1192</f>
        <v>160</v>
      </c>
      <c r="I1192" t="n">
        <f>'Updated Schedule'!H1192</f>
        <v>2002</v>
      </c>
      <c r="J1192" t="str">
        <f>'Updated Schedule'!I1192</f>
        <v>Columbia</v>
      </c>
      <c r="K1192" t="str">
        <f>'Updated Schedule'!J1192</f>
        <v>New Hampshire</v>
      </c>
      <c r="L1192" t="str">
        <f>'Updated Schedule'!K1192</f>
        <v>Levien Gymnasium</v>
      </c>
      <c r="M1192" t="b">
        <f>'Updated Schedule'!L1192</f>
        <v>0</v>
      </c>
      <c r="N1192" t="b">
        <f>'Updated Schedule'!M1192</f>
        <v>0</v>
      </c>
      <c r="O1192" t="n">
        <f>'Updated Schedule'!N1192</f>
        <v>83</v>
      </c>
      <c r="P1192" t="n">
        <f>'Updated Schedule'!O1192</f>
        <v>57</v>
      </c>
      <c r="Q1192" t="n">
        <f>'Updated Schedule'!P1192</f>
        <v>26</v>
      </c>
      <c r="R1192" t="str">
        <f>'Updated Schedule'!Q1192</f>
        <v>Columbia</v>
      </c>
      <c r="S1192" t="n">
        <f>_xlfn.IFNA(VLOOKUP($J1192, 'Home Court Advantage'!$A$2:$C$365, 2, FALSE),0)</f>
        <v>2</v>
      </c>
      <c r="T1192" t="n">
        <f>_xlfn.IFNA(VLOOKUP($J1192, 'Home Court Advantage'!$A$2:$C$365, 3, FALSE), 0)</f>
        <v>37.329852694387469</v>
      </c>
    </row>
    <row r="1193">
      <c r="A1193" t="n">
        <f>'Updated Schedule'!A1193</f>
        <v>401721805</v>
      </c>
      <c r="B1193" s="6" t="n">
        <f>IF(E1193&gt;0, 'Updated Schedule'!B1193, 'Updated Schedule'!B1193-1)</f>
        <v>45621</v>
      </c>
      <c r="C1193" t="n">
        <f>'Updated Schedule'!C1193</f>
        <v>2025</v>
      </c>
      <c r="D1193" t="n">
        <f>'Updated Schedule'!D1193</f>
        <v>2</v>
      </c>
      <c r="E1193" t="n">
        <f t="shared" si="18"/>
        <v>-5</v>
      </c>
      <c r="F1193" t="str">
        <f>'Updated Schedule'!E1193</f>
        <v>2024-11-26T00:00Z</v>
      </c>
      <c r="G1193" t="n">
        <f>'Updated Schedule'!F1193</f>
        <v>2426</v>
      </c>
      <c r="H1193" t="n">
        <f>'Updated Schedule'!G1193</f>
        <v>2689</v>
      </c>
      <c r="I1193" t="n">
        <f>'Updated Schedule'!H1193</f>
        <v>2176</v>
      </c>
      <c r="J1193" t="str">
        <f>'Updated Schedule'!I1193</f>
        <v>Navy</v>
      </c>
      <c r="K1193" t="str">
        <f>'Updated Schedule'!J1193</f>
        <v>Washington College (MD)</v>
      </c>
      <c r="L1193" t="str">
        <f>'Updated Schedule'!K1193</f>
        <v>Alumni Hall (Navy)</v>
      </c>
      <c r="M1193" t="b">
        <f>'Updated Schedule'!L1193</f>
        <v>0</v>
      </c>
      <c r="N1193" t="b">
        <f>'Updated Schedule'!M1193</f>
        <v>0</v>
      </c>
      <c r="O1193" t="n">
        <f>'Updated Schedule'!N1193</f>
        <v>94</v>
      </c>
      <c r="P1193" t="n">
        <f>'Updated Schedule'!O1193</f>
        <v>43</v>
      </c>
      <c r="Q1193" t="n">
        <f>'Updated Schedule'!P1193</f>
        <v>51</v>
      </c>
      <c r="R1193" t="str">
        <f>'Updated Schedule'!Q1193</f>
        <v>Navy</v>
      </c>
      <c r="S1193" t="n">
        <f>_xlfn.IFNA(VLOOKUP($J1193, 'Home Court Advantage'!$A$2:$C$365, 2, FALSE),0)</f>
        <v>1.1000000000000001</v>
      </c>
      <c r="T1193" t="n">
        <f>_xlfn.IFNA(VLOOKUP($J1193, 'Home Court Advantage'!$A$2:$C$365, 3, FALSE), 0)</f>
        <v>20.531418981913109</v>
      </c>
    </row>
    <row r="1194">
      <c r="A1194" t="n">
        <f>'Updated Schedule'!A1194</f>
        <v>401722012</v>
      </c>
      <c r="B1194" s="6" t="n">
        <f>IF(E1194&gt;0, 'Updated Schedule'!B1194, 'Updated Schedule'!B1194-1)</f>
        <v>45621</v>
      </c>
      <c r="C1194" t="n">
        <f>'Updated Schedule'!C1194</f>
        <v>2025</v>
      </c>
      <c r="D1194" t="n">
        <f>'Updated Schedule'!D1194</f>
        <v>2</v>
      </c>
      <c r="E1194" t="n">
        <f t="shared" si="18"/>
        <v>-5</v>
      </c>
      <c r="F1194" t="str">
        <f>'Updated Schedule'!E1194</f>
        <v>2024-11-26T00:00Z</v>
      </c>
      <c r="G1194" t="n">
        <f>'Updated Schedule'!F1194</f>
        <v>284</v>
      </c>
      <c r="H1194" t="n">
        <f>'Updated Schedule'!G1194</f>
        <v>2837</v>
      </c>
      <c r="I1194" t="n">
        <f>'Updated Schedule'!H1194</f>
        <v>7341</v>
      </c>
      <c r="J1194" t="str">
        <f>'Updated Schedule'!I1194</f>
        <v>Stonehill</v>
      </c>
      <c r="K1194" t="str">
        <f>'Updated Schedule'!J1194</f>
        <v>East Texas A&amp;M</v>
      </c>
      <c r="L1194" t="str">
        <f>'Updated Schedule'!K1194</f>
        <v>Merkert Gymnasium</v>
      </c>
      <c r="M1194" t="b">
        <f>'Updated Schedule'!L1194</f>
        <v>0</v>
      </c>
      <c r="N1194" t="b">
        <f>'Updated Schedule'!M1194</f>
        <v>0</v>
      </c>
      <c r="O1194" t="n">
        <f>'Updated Schedule'!N1194</f>
        <v>67</v>
      </c>
      <c r="P1194" t="n">
        <f>'Updated Schedule'!O1194</f>
        <v>65</v>
      </c>
      <c r="Q1194" t="n">
        <f>'Updated Schedule'!P1194</f>
        <v>2</v>
      </c>
      <c r="R1194" t="str">
        <f>'Updated Schedule'!Q1194</f>
        <v>Stonehill</v>
      </c>
      <c r="S1194" t="n">
        <f>_xlfn.IFNA(VLOOKUP($J1194, 'Home Court Advantage'!$A$2:$C$365, 2, FALSE),0)</f>
        <v>2</v>
      </c>
      <c r="T1194" t="n">
        <f>_xlfn.IFNA(VLOOKUP($J1194, 'Home Court Advantage'!$A$2:$C$365, 3, FALSE), 0)</f>
        <v>37.329852694387469</v>
      </c>
    </row>
    <row r="1195">
      <c r="A1195" t="n">
        <f>'Updated Schedule'!A1195</f>
        <v>401727122</v>
      </c>
      <c r="B1195" s="6" t="n">
        <f>IF(E1195&gt;0, 'Updated Schedule'!B1195, 'Updated Schedule'!B1195-1)</f>
        <v>45621</v>
      </c>
      <c r="C1195" t="n">
        <f>'Updated Schedule'!C1195</f>
        <v>2025</v>
      </c>
      <c r="D1195" t="n">
        <f>'Updated Schedule'!D1195</f>
        <v>2</v>
      </c>
      <c r="E1195" t="n">
        <f t="shared" si="18"/>
        <v>-5</v>
      </c>
      <c r="F1195" t="str">
        <f>'Updated Schedule'!E1195</f>
        <v>2024-11-26T00:00Z</v>
      </c>
      <c r="G1195" t="n">
        <f>'Updated Schedule'!F1195</f>
        <v>2428</v>
      </c>
      <c r="H1195" t="n">
        <f>'Updated Schedule'!G1195</f>
        <v>108942</v>
      </c>
      <c r="I1195" t="n">
        <f>'Updated Schedule'!H1195</f>
        <v>2081</v>
      </c>
      <c r="J1195" t="str">
        <f>'Updated Schedule'!I1195</f>
        <v>North Carolina Central</v>
      </c>
      <c r="K1195" t="str">
        <f>'Updated Schedule'!J1195</f>
        <v>Carolina University</v>
      </c>
      <c r="L1195" t="str">
        <f>'Updated Schedule'!K1195</f>
        <v>McDougald-McLendon Arena</v>
      </c>
      <c r="M1195" t="b">
        <f>'Updated Schedule'!L1195</f>
        <v>0</v>
      </c>
      <c r="N1195" t="b">
        <f>'Updated Schedule'!M1195</f>
        <v>0</v>
      </c>
      <c r="O1195" t="n">
        <f>'Updated Schedule'!N1195</f>
        <v>91</v>
      </c>
      <c r="P1195" t="n">
        <f>'Updated Schedule'!O1195</f>
        <v>36</v>
      </c>
      <c r="Q1195" t="n">
        <f>'Updated Schedule'!P1195</f>
        <v>55</v>
      </c>
      <c r="R1195" t="str">
        <f>'Updated Schedule'!Q1195</f>
        <v>North Carolina Central</v>
      </c>
      <c r="S1195" t="n">
        <f>_xlfn.IFNA(VLOOKUP($J1195, 'Home Court Advantage'!$A$2:$C$365, 2, FALSE),0)</f>
        <v>3.2</v>
      </c>
      <c r="T1195" t="n">
        <f>_xlfn.IFNA(VLOOKUP($J1195, 'Home Court Advantage'!$A$2:$C$365, 3, FALSE), 0)</f>
        <v>59.727764311019946</v>
      </c>
    </row>
    <row r="1196">
      <c r="A1196" t="n">
        <f>'Updated Schedule'!A1196</f>
        <v>401727340</v>
      </c>
      <c r="B1196" s="6" t="n">
        <f>IF(E1196&gt;0, 'Updated Schedule'!B1196, 'Updated Schedule'!B1196-1)</f>
        <v>45621</v>
      </c>
      <c r="C1196" t="n">
        <f>'Updated Schedule'!C1196</f>
        <v>2025</v>
      </c>
      <c r="D1196" t="n">
        <f>'Updated Schedule'!D1196</f>
        <v>2</v>
      </c>
      <c r="E1196" t="n">
        <f t="shared" si="18"/>
        <v>-5</v>
      </c>
      <c r="F1196" t="str">
        <f>'Updated Schedule'!E1196</f>
        <v>2024-11-26T00:00Z</v>
      </c>
      <c r="G1196" t="n">
        <f>'Updated Schedule'!F1196</f>
        <v>236</v>
      </c>
      <c r="H1196" t="n">
        <f>'Updated Schedule'!G1196</f>
        <v>2634</v>
      </c>
      <c r="I1196" t="n">
        <f>'Updated Schedule'!H1196</f>
        <v>2146</v>
      </c>
      <c r="J1196" t="str">
        <f>'Updated Schedule'!I1196</f>
        <v>Chattanooga</v>
      </c>
      <c r="K1196" t="str">
        <f>'Updated Schedule'!J1196</f>
        <v>Tennessee State</v>
      </c>
      <c r="L1196" t="str">
        <f>'Updated Schedule'!K1196</f>
        <v>McKenzie Arena</v>
      </c>
      <c r="M1196" t="b">
        <f>'Updated Schedule'!L1196</f>
        <v>0</v>
      </c>
      <c r="N1196" t="b">
        <f>'Updated Schedule'!M1196</f>
        <v>0</v>
      </c>
      <c r="O1196" t="n">
        <f>'Updated Schedule'!N1196</f>
        <v>85</v>
      </c>
      <c r="P1196" t="n">
        <f>'Updated Schedule'!O1196</f>
        <v>78</v>
      </c>
      <c r="Q1196" t="n">
        <f>'Updated Schedule'!P1196</f>
        <v>7</v>
      </c>
      <c r="R1196" t="str">
        <f>'Updated Schedule'!Q1196</f>
        <v>Chattanooga</v>
      </c>
      <c r="S1196" t="n">
        <f>_xlfn.IFNA(VLOOKUP($J1196, 'Home Court Advantage'!$A$2:$C$365, 2, FALSE),0)</f>
        <v>2.7</v>
      </c>
      <c r="T1196" t="n">
        <f>_xlfn.IFNA(VLOOKUP($J1196, 'Home Court Advantage'!$A$2:$C$365, 3, FALSE), 0)</f>
        <v>50.395301137423083</v>
      </c>
    </row>
    <row r="1197">
      <c r="A1197" t="n">
        <f>'Updated Schedule'!A1197</f>
        <v>401721154</v>
      </c>
      <c r="B1197" s="6" t="n">
        <f>IF(E1197&gt;0, 'Updated Schedule'!B1197, 'Updated Schedule'!B1197-1)</f>
        <v>45621</v>
      </c>
      <c r="C1197" t="n">
        <f>'Updated Schedule'!C1197</f>
        <v>2025</v>
      </c>
      <c r="D1197" t="n">
        <f>'Updated Schedule'!D1197</f>
        <v>2</v>
      </c>
      <c r="E1197" t="n">
        <f t="shared" si="18"/>
        <v>-5</v>
      </c>
      <c r="F1197" t="str">
        <f>'Updated Schedule'!E1197</f>
        <v>2024-11-26T00:30Z</v>
      </c>
      <c r="G1197" t="n">
        <f>'Updated Schedule'!F1197</f>
        <v>292</v>
      </c>
      <c r="H1197" t="n">
        <f>'Updated Schedule'!G1197</f>
        <v>2330</v>
      </c>
      <c r="I1197" t="n">
        <f>'Updated Schedule'!H1197</f>
        <v>2153</v>
      </c>
      <c r="J1197" t="str">
        <f>'Updated Schedule'!I1197</f>
        <v>UT Rio Grande Valley</v>
      </c>
      <c r="K1197" t="str">
        <f>'Updated Schedule'!J1197</f>
        <v>Le Moyne</v>
      </c>
      <c r="L1197" t="str">
        <f>'Updated Schedule'!K1197</f>
        <v>UTRGV Fieldhouse</v>
      </c>
      <c r="M1197" t="b">
        <f>'Updated Schedule'!L1197</f>
        <v>0</v>
      </c>
      <c r="N1197" t="b">
        <f>'Updated Schedule'!M1197</f>
        <v>0</v>
      </c>
      <c r="O1197" t="n">
        <f>'Updated Schedule'!N1197</f>
        <v>97</v>
      </c>
      <c r="P1197" t="n">
        <f>'Updated Schedule'!O1197</f>
        <v>77</v>
      </c>
      <c r="Q1197" t="n">
        <f>'Updated Schedule'!P1197</f>
        <v>20</v>
      </c>
      <c r="R1197" t="str">
        <f>'Updated Schedule'!Q1197</f>
        <v>UT Rio Grande Valley</v>
      </c>
      <c r="S1197" t="n">
        <f>_xlfn.IFNA(VLOOKUP($J1197, 'Home Court Advantage'!$A$2:$C$365, 2, FALSE),0)</f>
        <v>2.6</v>
      </c>
      <c r="T1197" t="n">
        <f>_xlfn.IFNA(VLOOKUP($J1197, 'Home Court Advantage'!$A$2:$C$365, 3, FALSE), 0)</f>
        <v>48.528808502703711</v>
      </c>
    </row>
    <row r="1198">
      <c r="A1198" t="n">
        <f>'Updated Schedule'!A1198</f>
        <v>401726443</v>
      </c>
      <c r="B1198" s="6" t="n">
        <f>IF(E1198&gt;0, 'Updated Schedule'!B1198, 'Updated Schedule'!B1198-1)</f>
        <v>45621</v>
      </c>
      <c r="C1198" t="n">
        <f>'Updated Schedule'!C1198</f>
        <v>2025</v>
      </c>
      <c r="D1198" t="n">
        <f>'Updated Schedule'!D1198</f>
        <v>2</v>
      </c>
      <c r="E1198" t="n">
        <f t="shared" si="18"/>
        <v>-5</v>
      </c>
      <c r="F1198" t="str">
        <f>'Updated Schedule'!E1198</f>
        <v>2024-11-26T00:30Z</v>
      </c>
      <c r="G1198" t="n">
        <f>'Updated Schedule'!F1198</f>
        <v>2447</v>
      </c>
      <c r="H1198" t="n">
        <f>'Updated Schedule'!G1198</f>
        <v>2401</v>
      </c>
      <c r="I1198" t="n">
        <f>'Updated Schedule'!H1198</f>
        <v>2067</v>
      </c>
      <c r="J1198" t="str">
        <f>'Updated Schedule'!I1198</f>
        <v>Nicholls</v>
      </c>
      <c r="K1198" t="str">
        <f>'Updated Schedule'!J1198</f>
        <v>Mississippi College</v>
      </c>
      <c r="L1198" t="str">
        <f>'Updated Schedule'!K1198</f>
        <v>David R. Stopher Gymnasium</v>
      </c>
      <c r="M1198" t="b">
        <f>'Updated Schedule'!L1198</f>
        <v>0</v>
      </c>
      <c r="N1198" t="b">
        <f>'Updated Schedule'!M1198</f>
        <v>0</v>
      </c>
      <c r="O1198" t="n">
        <f>'Updated Schedule'!N1198</f>
        <v>79</v>
      </c>
      <c r="P1198" t="n">
        <f>'Updated Schedule'!O1198</f>
        <v>35</v>
      </c>
      <c r="Q1198" t="n">
        <f>'Updated Schedule'!P1198</f>
        <v>44</v>
      </c>
      <c r="R1198" t="str">
        <f>'Updated Schedule'!Q1198</f>
        <v>Nicholls</v>
      </c>
      <c r="S1198" t="n">
        <f>_xlfn.IFNA(VLOOKUP($J1198, 'Home Court Advantage'!$A$2:$C$365, 2, FALSE),0)</f>
        <v>2.9</v>
      </c>
      <c r="T1198" t="n">
        <f>_xlfn.IFNA(VLOOKUP($J1198, 'Home Court Advantage'!$A$2:$C$365, 3, FALSE), 0)</f>
        <v>54.128286406861825</v>
      </c>
    </row>
    <row r="1199">
      <c r="A1199" t="n">
        <f>'Updated Schedule'!A1199</f>
        <v>401729775</v>
      </c>
      <c r="B1199" s="6" t="n">
        <f>IF(E1199&gt;0, 'Updated Schedule'!B1199, 'Updated Schedule'!B1199-1)</f>
        <v>45621</v>
      </c>
      <c r="C1199" t="n">
        <f>'Updated Schedule'!C1199</f>
        <v>2025</v>
      </c>
      <c r="D1199" t="n">
        <f>'Updated Schedule'!D1199</f>
        <v>2</v>
      </c>
      <c r="E1199" t="n">
        <f t="shared" si="18"/>
        <v>-5</v>
      </c>
      <c r="F1199" t="str">
        <f>'Updated Schedule'!E1199</f>
        <v>2024-11-26T00:30Z</v>
      </c>
      <c r="G1199" t="n">
        <f>'Updated Schedule'!F1199</f>
        <v>103</v>
      </c>
      <c r="H1199" t="n">
        <f>'Updated Schedule'!G1199</f>
        <v>2623</v>
      </c>
      <c r="I1199" t="n">
        <f>'Updated Schedule'!H1199</f>
        <v>5431</v>
      </c>
      <c r="J1199" t="str">
        <f>'Updated Schedule'!I1199</f>
        <v>Boston College</v>
      </c>
      <c r="K1199" t="str">
        <f>'Updated Schedule'!J1199</f>
        <v>Missouri State</v>
      </c>
      <c r="L1199" t="str">
        <f>'Updated Schedule'!K1199</f>
        <v>John Gray Gymnasium</v>
      </c>
      <c r="M1199" t="b">
        <f>'Updated Schedule'!L1199</f>
        <v>1</v>
      </c>
      <c r="N1199" t="b">
        <f>'Updated Schedule'!M1199</f>
        <v>0</v>
      </c>
      <c r="O1199" t="n">
        <f>'Updated Schedule'!N1199</f>
        <v>76</v>
      </c>
      <c r="P1199" t="n">
        <f>'Updated Schedule'!O1199</f>
        <v>74</v>
      </c>
      <c r="Q1199" t="n">
        <f>'Updated Schedule'!P1199</f>
        <v>2</v>
      </c>
      <c r="R1199" t="str">
        <f>'Updated Schedule'!Q1199</f>
        <v>Boston College</v>
      </c>
      <c r="S1199" t="n">
        <f>_xlfn.IFNA(VLOOKUP($J1199, 'Home Court Advantage'!$A$2:$C$365, 2, FALSE),0)</f>
        <v>2.9</v>
      </c>
      <c r="T1199" t="n">
        <f>_xlfn.IFNA(VLOOKUP($J1199, 'Home Court Advantage'!$A$2:$C$365, 3, FALSE), 0)</f>
        <v>54.128286406861825</v>
      </c>
    </row>
    <row r="1200">
      <c r="A1200" t="n">
        <f>'Updated Schedule'!A1200</f>
        <v>401720889</v>
      </c>
      <c r="B1200" s="6" t="n">
        <f>IF(E1200&gt;0, 'Updated Schedule'!B1200, 'Updated Schedule'!B1200-1)</f>
        <v>45621</v>
      </c>
      <c r="C1200" t="n">
        <f>'Updated Schedule'!C1200</f>
        <v>2025</v>
      </c>
      <c r="D1200" t="n">
        <f>'Updated Schedule'!D1200</f>
        <v>2</v>
      </c>
      <c r="E1200" t="n">
        <f t="shared" si="18"/>
        <v>-5</v>
      </c>
      <c r="F1200" t="str">
        <f>'Updated Schedule'!E1200</f>
        <v>2024-11-26T00:45Z</v>
      </c>
      <c r="G1200" t="n">
        <f>'Updated Schedule'!F1200</f>
        <v>149</v>
      </c>
      <c r="H1200" t="n">
        <f>'Updated Schedule'!G1200</f>
        <v>3101</v>
      </c>
      <c r="I1200" t="n">
        <f>'Updated Schedule'!H1200</f>
        <v>1995</v>
      </c>
      <c r="J1200" t="str">
        <f>'Updated Schedule'!I1200</f>
        <v>Montana</v>
      </c>
      <c r="K1200" t="str">
        <f>'Updated Schedule'!J1200</f>
        <v>Utah Tech</v>
      </c>
      <c r="L1200" t="str">
        <f>'Updated Schedule'!K1200</f>
        <v>Dahlberg Arena</v>
      </c>
      <c r="M1200" t="b">
        <f>'Updated Schedule'!L1200</f>
        <v>0</v>
      </c>
      <c r="N1200" t="b">
        <f>'Updated Schedule'!M1200</f>
        <v>0</v>
      </c>
      <c r="O1200" t="n">
        <f>'Updated Schedule'!N1200</f>
        <v>69</v>
      </c>
      <c r="P1200" t="n">
        <f>'Updated Schedule'!O1200</f>
        <v>66</v>
      </c>
      <c r="Q1200" t="n">
        <f>'Updated Schedule'!P1200</f>
        <v>3</v>
      </c>
      <c r="R1200" t="str">
        <f>'Updated Schedule'!Q1200</f>
        <v>Montana</v>
      </c>
      <c r="S1200" t="n">
        <f>_xlfn.IFNA(VLOOKUP($J1200, 'Home Court Advantage'!$A$2:$C$365, 2, FALSE),0)</f>
        <v>2.9</v>
      </c>
      <c r="T1200" t="n">
        <f>_xlfn.IFNA(VLOOKUP($J1200, 'Home Court Advantage'!$A$2:$C$365, 3, FALSE), 0)</f>
        <v>54.128286406861825</v>
      </c>
    </row>
    <row r="1201">
      <c r="A1201" t="n">
        <f>'Updated Schedule'!A1201</f>
        <v>401715392</v>
      </c>
      <c r="B1201" s="6" t="n">
        <f>IF(E1201&gt;0, 'Updated Schedule'!B1201, 'Updated Schedule'!B1201-1)</f>
        <v>45621</v>
      </c>
      <c r="C1201" t="n">
        <f>'Updated Schedule'!C1201</f>
        <v>2025</v>
      </c>
      <c r="D1201" t="n">
        <f>'Updated Schedule'!D1201</f>
        <v>2</v>
      </c>
      <c r="E1201" t="n">
        <f t="shared" si="18"/>
        <v>-4</v>
      </c>
      <c r="F1201" t="str">
        <f>'Updated Schedule'!E1201</f>
        <v>2024-11-26T01:00Z</v>
      </c>
      <c r="G1201" t="n">
        <f>'Updated Schedule'!F1201</f>
        <v>135</v>
      </c>
      <c r="H1201" t="n">
        <f>'Updated Schedule'!G1201</f>
        <v>2117</v>
      </c>
      <c r="I1201" t="n">
        <f>'Updated Schedule'!H1201</f>
        <v>2094</v>
      </c>
      <c r="J1201" t="str">
        <f>'Updated Schedule'!I1201</f>
        <v>Minnesota</v>
      </c>
      <c r="K1201" t="str">
        <f>'Updated Schedule'!J1201</f>
        <v>Central Michigan</v>
      </c>
      <c r="L1201" t="str">
        <f>'Updated Schedule'!K1201</f>
        <v>Williams Arena</v>
      </c>
      <c r="M1201" t="b">
        <f>'Updated Schedule'!L1201</f>
        <v>0</v>
      </c>
      <c r="N1201" t="b">
        <f>'Updated Schedule'!M1201</f>
        <v>0</v>
      </c>
      <c r="O1201" t="n">
        <f>'Updated Schedule'!N1201</f>
        <v>68</v>
      </c>
      <c r="P1201" t="n">
        <f>'Updated Schedule'!O1201</f>
        <v>65</v>
      </c>
      <c r="Q1201" t="n">
        <f>'Updated Schedule'!P1201</f>
        <v>3</v>
      </c>
      <c r="R1201" t="str">
        <f>'Updated Schedule'!Q1201</f>
        <v>Minnesota</v>
      </c>
      <c r="S1201" t="n">
        <f>_xlfn.IFNA(VLOOKUP($J1201, 'Home Court Advantage'!$A$2:$C$365, 2, FALSE),0)</f>
        <v>3</v>
      </c>
      <c r="T1201" t="n">
        <f>_xlfn.IFNA(VLOOKUP($J1201, 'Home Court Advantage'!$A$2:$C$365, 3, FALSE), 0)</f>
        <v>55.994779041581197</v>
      </c>
    </row>
    <row r="1202">
      <c r="A1202" t="n">
        <f>'Updated Schedule'!A1202</f>
        <v>401715957</v>
      </c>
      <c r="B1202" s="6" t="n">
        <f>IF(E1202&gt;0, 'Updated Schedule'!B1202, 'Updated Schedule'!B1202-1)</f>
        <v>45621</v>
      </c>
      <c r="C1202" t="n">
        <f>'Updated Schedule'!C1202</f>
        <v>2025</v>
      </c>
      <c r="D1202" t="n">
        <f>'Updated Schedule'!D1202</f>
        <v>2</v>
      </c>
      <c r="E1202" t="n">
        <f t="shared" si="18"/>
        <v>-4</v>
      </c>
      <c r="F1202" t="str">
        <f>'Updated Schedule'!E1202</f>
        <v>2024-11-26T01:00Z</v>
      </c>
      <c r="G1202" t="n">
        <f>'Updated Schedule'!F1202</f>
        <v>2277</v>
      </c>
      <c r="H1202" t="n">
        <f>'Updated Schedule'!G1202</f>
        <v>2199</v>
      </c>
      <c r="I1202" t="n">
        <f>'Updated Schedule'!H1202</f>
        <v>2012</v>
      </c>
      <c r="J1202" t="str">
        <f>'Updated Schedule'!I1202</f>
        <v>Houston Christian</v>
      </c>
      <c r="K1202" t="str">
        <f>'Updated Schedule'!J1202</f>
        <v>Eastern Michigan</v>
      </c>
      <c r="L1202" t="str">
        <f>'Updated Schedule'!K1202</f>
        <v>Sharp Gymnasium</v>
      </c>
      <c r="M1202" t="b">
        <f>'Updated Schedule'!L1202</f>
        <v>0</v>
      </c>
      <c r="N1202" t="b">
        <f>'Updated Schedule'!M1202</f>
        <v>0</v>
      </c>
      <c r="O1202" t="n">
        <f>'Updated Schedule'!N1202</f>
        <v>73</v>
      </c>
      <c r="P1202" t="n">
        <f>'Updated Schedule'!O1202</f>
        <v>74</v>
      </c>
      <c r="Q1202" t="n">
        <f>'Updated Schedule'!P1202</f>
        <v>-1</v>
      </c>
      <c r="R1202" t="str">
        <f>'Updated Schedule'!Q1202</f>
        <v>Eastern Michigan</v>
      </c>
      <c r="S1202" t="n">
        <f>_xlfn.IFNA(VLOOKUP($J1202, 'Home Court Advantage'!$A$2:$C$365, 2, FALSE),0)</f>
        <v>3.1</v>
      </c>
      <c r="T1202" t="n">
        <f>_xlfn.IFNA(VLOOKUP($J1202, 'Home Court Advantage'!$A$2:$C$365, 3, FALSE), 0)</f>
        <v>57.861271676300582</v>
      </c>
    </row>
    <row r="1203">
      <c r="A1203" t="n">
        <f>'Updated Schedule'!A1203</f>
        <v>401716116</v>
      </c>
      <c r="B1203" s="6" t="n">
        <f>IF(E1203&gt;0, 'Updated Schedule'!B1203, 'Updated Schedule'!B1203-1)</f>
        <v>45621</v>
      </c>
      <c r="C1203" t="n">
        <f>'Updated Schedule'!C1203</f>
        <v>2025</v>
      </c>
      <c r="D1203" t="n">
        <f>'Updated Schedule'!D1203</f>
        <v>2</v>
      </c>
      <c r="E1203" t="n">
        <f t="shared" si="18"/>
        <v>-4</v>
      </c>
      <c r="F1203" t="str">
        <f>'Updated Schedule'!E1203</f>
        <v>2024-11-26T01:00Z</v>
      </c>
      <c r="G1203" t="n">
        <f>'Updated Schedule'!F1203</f>
        <v>6</v>
      </c>
      <c r="H1203" t="n">
        <f>'Updated Schedule'!G1203</f>
        <v>2916</v>
      </c>
      <c r="I1203" t="n">
        <f>'Updated Schedule'!H1203</f>
        <v>2193</v>
      </c>
      <c r="J1203" t="str">
        <f>'Updated Schedule'!I1203</f>
        <v>South Alabama</v>
      </c>
      <c r="K1203" t="str">
        <f>'Updated Schedule'!J1203</f>
        <v>Incarnate Word</v>
      </c>
      <c r="L1203" t="str">
        <f>'Updated Schedule'!K1203</f>
        <v>Mitchell Center</v>
      </c>
      <c r="M1203" t="b">
        <f>'Updated Schedule'!L1203</f>
        <v>0</v>
      </c>
      <c r="N1203" t="b">
        <f>'Updated Schedule'!M1203</f>
        <v>0</v>
      </c>
      <c r="O1203" t="n">
        <f>'Updated Schedule'!N1203</f>
        <v>84</v>
      </c>
      <c r="P1203" t="n">
        <f>'Updated Schedule'!O1203</f>
        <v>63</v>
      </c>
      <c r="Q1203" t="n">
        <f>'Updated Schedule'!P1203</f>
        <v>21</v>
      </c>
      <c r="R1203" t="str">
        <f>'Updated Schedule'!Q1203</f>
        <v>South Alabama</v>
      </c>
      <c r="S1203" t="n">
        <f>_xlfn.IFNA(VLOOKUP($J1203, 'Home Court Advantage'!$A$2:$C$365, 2, FALSE),0)</f>
        <v>2.8</v>
      </c>
      <c r="T1203" t="n">
        <f>_xlfn.IFNA(VLOOKUP($J1203, 'Home Court Advantage'!$A$2:$C$365, 3, FALSE), 0)</f>
        <v>52.261793772142454</v>
      </c>
    </row>
    <row r="1204">
      <c r="A1204" t="n">
        <f>'Updated Schedule'!A1204</f>
        <v>401716157</v>
      </c>
      <c r="B1204" s="6" t="n">
        <f>IF(E1204&gt;0, 'Updated Schedule'!B1204, 'Updated Schedule'!B1204-1)</f>
        <v>45621</v>
      </c>
      <c r="C1204" t="n">
        <f>'Updated Schedule'!C1204</f>
        <v>2025</v>
      </c>
      <c r="D1204" t="n">
        <f>'Updated Schedule'!D1204</f>
        <v>2</v>
      </c>
      <c r="E1204" t="n">
        <f t="shared" si="18"/>
        <v>-4</v>
      </c>
      <c r="F1204" t="str">
        <f>'Updated Schedule'!E1204</f>
        <v>2024-11-26T01:00Z</v>
      </c>
      <c r="G1204" t="n">
        <f>'Updated Schedule'!F1204</f>
        <v>2653</v>
      </c>
      <c r="H1204" t="n">
        <f>'Updated Schedule'!G1204</f>
        <v>2636</v>
      </c>
      <c r="I1204" t="n">
        <f>'Updated Schedule'!H1204</f>
        <v>4489</v>
      </c>
      <c r="J1204" t="str">
        <f>'Updated Schedule'!I1204</f>
        <v>Troy</v>
      </c>
      <c r="K1204" t="str">
        <f>'Updated Schedule'!J1204</f>
        <v>UTSA</v>
      </c>
      <c r="L1204" t="str">
        <f>'Updated Schedule'!K1204</f>
        <v>Trojan Arena</v>
      </c>
      <c r="M1204" t="b">
        <f>'Updated Schedule'!L1204</f>
        <v>0</v>
      </c>
      <c r="N1204" t="b">
        <f>'Updated Schedule'!M1204</f>
        <v>0</v>
      </c>
      <c r="O1204" t="n">
        <f>'Updated Schedule'!N1204</f>
        <v>86</v>
      </c>
      <c r="P1204" t="n">
        <f>'Updated Schedule'!O1204</f>
        <v>72</v>
      </c>
      <c r="Q1204" t="n">
        <f>'Updated Schedule'!P1204</f>
        <v>14</v>
      </c>
      <c r="R1204" t="str">
        <f>'Updated Schedule'!Q1204</f>
        <v>Troy</v>
      </c>
      <c r="S1204" t="n">
        <f>_xlfn.IFNA(VLOOKUP($J1204, 'Home Court Advantage'!$A$2:$C$365, 2, FALSE),0)</f>
        <v>2.9</v>
      </c>
      <c r="T1204" t="n">
        <f>_xlfn.IFNA(VLOOKUP($J1204, 'Home Court Advantage'!$A$2:$C$365, 3, FALSE), 0)</f>
        <v>54.128286406861825</v>
      </c>
    </row>
    <row r="1205">
      <c r="A1205" t="n">
        <f>'Updated Schedule'!A1205</f>
        <v>401719325</v>
      </c>
      <c r="B1205" s="6" t="n">
        <f>IF(E1205&gt;0, 'Updated Schedule'!B1205, 'Updated Schedule'!B1205-1)</f>
        <v>45621</v>
      </c>
      <c r="C1205" t="n">
        <f>'Updated Schedule'!C1205</f>
        <v>2025</v>
      </c>
      <c r="D1205" t="n">
        <f>'Updated Schedule'!D1205</f>
        <v>2</v>
      </c>
      <c r="E1205" t="n">
        <f t="shared" si="18"/>
        <v>-4</v>
      </c>
      <c r="F1205" t="str">
        <f>'Updated Schedule'!E1205</f>
        <v>2024-11-26T01:00Z</v>
      </c>
      <c r="G1205" t="n">
        <f>'Updated Schedule'!F1205</f>
        <v>139</v>
      </c>
      <c r="H1205" t="n">
        <f>'Updated Schedule'!G1205</f>
        <v>2514</v>
      </c>
      <c r="I1205" t="n">
        <f>'Updated Schedule'!H1205</f>
        <v>1947</v>
      </c>
      <c r="J1205" t="str">
        <f>'Updated Schedule'!I1205</f>
        <v>Saint Louis</v>
      </c>
      <c r="K1205" t="str">
        <f>'Updated Schedule'!J1205</f>
        <v>Quinnipiac</v>
      </c>
      <c r="L1205" t="str">
        <f>'Updated Schedule'!K1205</f>
        <v>Chaifetz Arena</v>
      </c>
      <c r="M1205" t="b">
        <f>'Updated Schedule'!L1205</f>
        <v>0</v>
      </c>
      <c r="N1205" t="b">
        <f>'Updated Schedule'!M1205</f>
        <v>0</v>
      </c>
      <c r="O1205" t="n">
        <f>'Updated Schedule'!N1205</f>
        <v>81</v>
      </c>
      <c r="P1205" t="n">
        <f>'Updated Schedule'!O1205</f>
        <v>67</v>
      </c>
      <c r="Q1205" t="n">
        <f>'Updated Schedule'!P1205</f>
        <v>14</v>
      </c>
      <c r="R1205" t="str">
        <f>'Updated Schedule'!Q1205</f>
        <v>Saint Louis</v>
      </c>
      <c r="S1205" t="n">
        <f>_xlfn.IFNA(VLOOKUP($J1205, 'Home Court Advantage'!$A$2:$C$365, 2, FALSE),0)</f>
        <v>4.0999999999999996</v>
      </c>
      <c r="T1205" t="n">
        <f>_xlfn.IFNA(VLOOKUP($J1205, 'Home Court Advantage'!$A$2:$C$365, 3, FALSE), 0)</f>
        <v>76.526198023494302</v>
      </c>
    </row>
    <row r="1206">
      <c r="A1206" t="n">
        <f>'Updated Schedule'!A1206</f>
        <v>401722272</v>
      </c>
      <c r="B1206" s="6" t="n">
        <f>IF(E1206&gt;0, 'Updated Schedule'!B1206, 'Updated Schedule'!B1206-1)</f>
        <v>45621</v>
      </c>
      <c r="C1206" t="n">
        <f>'Updated Schedule'!C1206</f>
        <v>2025</v>
      </c>
      <c r="D1206" t="n">
        <f>'Updated Schedule'!D1206</f>
        <v>2</v>
      </c>
      <c r="E1206" t="n">
        <f t="shared" si="18"/>
        <v>-4</v>
      </c>
      <c r="F1206" t="str">
        <f>'Updated Schedule'!E1206</f>
        <v>2024-11-26T01:00Z</v>
      </c>
      <c r="G1206" t="n">
        <f>'Updated Schedule'!F1206</f>
        <v>249</v>
      </c>
      <c r="H1206" t="n">
        <f>'Updated Schedule'!G1206</f>
        <v>204</v>
      </c>
      <c r="I1206" t="n">
        <f>'Updated Schedule'!H1206</f>
        <v>1938</v>
      </c>
      <c r="J1206" t="str">
        <f>'Updated Schedule'!I1206</f>
        <v>North Texas</v>
      </c>
      <c r="K1206" t="str">
        <f>'Updated Schedule'!J1206</f>
        <v>Oregon State</v>
      </c>
      <c r="L1206" t="str">
        <f>'Updated Schedule'!K1206</f>
        <v>The Super Pit</v>
      </c>
      <c r="M1206" t="b">
        <f>'Updated Schedule'!L1206</f>
        <v>0</v>
      </c>
      <c r="N1206" t="b">
        <f>'Updated Schedule'!M1206</f>
        <v>0</v>
      </c>
      <c r="O1206" t="n">
        <f>'Updated Schedule'!N1206</f>
        <v>58</v>
      </c>
      <c r="P1206" t="n">
        <f>'Updated Schedule'!O1206</f>
        <v>55</v>
      </c>
      <c r="Q1206" t="n">
        <f>'Updated Schedule'!P1206</f>
        <v>3</v>
      </c>
      <c r="R1206" t="str">
        <f>'Updated Schedule'!Q1206</f>
        <v>North Texas</v>
      </c>
      <c r="S1206" t="n">
        <f>_xlfn.IFNA(VLOOKUP($J1206, 'Home Court Advantage'!$A$2:$C$365, 2, FALSE),0)</f>
        <v>3.4</v>
      </c>
      <c r="T1206" t="n">
        <f>_xlfn.IFNA(VLOOKUP($J1206, 'Home Court Advantage'!$A$2:$C$365, 3, FALSE), 0)</f>
        <v>63.460749580458689</v>
      </c>
    </row>
    <row r="1207">
      <c r="A1207" t="n">
        <f>'Updated Schedule'!A1207</f>
        <v>401722609</v>
      </c>
      <c r="B1207" s="6" t="n">
        <f>IF(E1207&gt;0, 'Updated Schedule'!B1207, 'Updated Schedule'!B1207-1)</f>
        <v>45621</v>
      </c>
      <c r="C1207" t="n">
        <f>'Updated Schedule'!C1207</f>
        <v>2025</v>
      </c>
      <c r="D1207" t="n">
        <f>'Updated Schedule'!D1207</f>
        <v>2</v>
      </c>
      <c r="E1207" t="n">
        <f t="shared" si="18"/>
        <v>-4</v>
      </c>
      <c r="F1207" t="str">
        <f>'Updated Schedule'!E1207</f>
        <v>2024-11-26T01:00Z</v>
      </c>
      <c r="G1207" t="n">
        <f>'Updated Schedule'!F1207</f>
        <v>88</v>
      </c>
      <c r="H1207" t="n">
        <f>'Updated Schedule'!G1207</f>
        <v>282</v>
      </c>
      <c r="I1207" t="n">
        <f>'Updated Schedule'!H1207</f>
        <v>7340</v>
      </c>
      <c r="J1207" t="str">
        <f>'Updated Schedule'!I1207</f>
        <v>Southern Indiana</v>
      </c>
      <c r="K1207" t="str">
        <f>'Updated Schedule'!J1207</f>
        <v>Indiana State</v>
      </c>
      <c r="L1207" t="str">
        <f>'Updated Schedule'!K1207</f>
        <v>Screaming Eagles Arena</v>
      </c>
      <c r="M1207" t="b">
        <f>'Updated Schedule'!L1207</f>
        <v>0</v>
      </c>
      <c r="N1207" t="b">
        <f>'Updated Schedule'!M1207</f>
        <v>0</v>
      </c>
      <c r="O1207" t="n">
        <f>'Updated Schedule'!N1207</f>
        <v>87</v>
      </c>
      <c r="P1207" t="n">
        <f>'Updated Schedule'!O1207</f>
        <v>77</v>
      </c>
      <c r="Q1207" t="n">
        <f>'Updated Schedule'!P1207</f>
        <v>10</v>
      </c>
      <c r="R1207" t="str">
        <f>'Updated Schedule'!Q1207</f>
        <v>Southern Indiana</v>
      </c>
      <c r="S1207" t="n">
        <f>_xlfn.IFNA(VLOOKUP($J1207, 'Home Court Advantage'!$A$2:$C$365, 2, FALSE),0)</f>
        <v>2.8</v>
      </c>
      <c r="T1207" t="n">
        <f>_xlfn.IFNA(VLOOKUP($J1207, 'Home Court Advantage'!$A$2:$C$365, 3, FALSE), 0)</f>
        <v>52.261793772142454</v>
      </c>
    </row>
    <row r="1208">
      <c r="A1208" t="n">
        <f>'Updated Schedule'!A1208</f>
        <v>401726026</v>
      </c>
      <c r="B1208" s="6" t="n">
        <f>IF(E1208&gt;0, 'Updated Schedule'!B1208, 'Updated Schedule'!B1208-1)</f>
        <v>45621</v>
      </c>
      <c r="C1208" t="n">
        <f>'Updated Schedule'!C1208</f>
        <v>2025</v>
      </c>
      <c r="D1208" t="n">
        <f>'Updated Schedule'!D1208</f>
        <v>2</v>
      </c>
      <c r="E1208" t="n">
        <f t="shared" si="18"/>
        <v>-4</v>
      </c>
      <c r="F1208" t="str">
        <f>'Updated Schedule'!E1208</f>
        <v>2024-11-26T01:00Z</v>
      </c>
      <c r="G1208" t="n">
        <f>'Updated Schedule'!F1208</f>
        <v>233</v>
      </c>
      <c r="H1208" t="n">
        <f>'Updated Schedule'!G1208</f>
        <v>3090</v>
      </c>
      <c r="I1208" t="n">
        <f>'Updated Schedule'!H1208</f>
        <v>5432</v>
      </c>
      <c r="J1208" t="str">
        <f>'Updated Schedule'!I1208</f>
        <v>South Dakota</v>
      </c>
      <c r="K1208" t="str">
        <f>'Updated Schedule'!J1208</f>
        <v>Randall University</v>
      </c>
      <c r="L1208" t="str">
        <f>'Updated Schedule'!K1208</f>
        <v>Sanford Coyote Sports Center</v>
      </c>
      <c r="M1208" t="b">
        <f>'Updated Schedule'!L1208</f>
        <v>0</v>
      </c>
      <c r="N1208" t="b">
        <f>'Updated Schedule'!M1208</f>
        <v>0</v>
      </c>
      <c r="O1208" t="n">
        <f>'Updated Schedule'!N1208</f>
        <v>112</v>
      </c>
      <c r="P1208" t="n">
        <f>'Updated Schedule'!O1208</f>
        <v>50</v>
      </c>
      <c r="Q1208" t="n">
        <f>'Updated Schedule'!P1208</f>
        <v>62</v>
      </c>
      <c r="R1208" t="str">
        <f>'Updated Schedule'!Q1208</f>
        <v>South Dakota</v>
      </c>
      <c r="S1208" t="n">
        <f>_xlfn.IFNA(VLOOKUP($J1208, 'Home Court Advantage'!$A$2:$C$365, 2, FALSE),0)</f>
        <v>2.9</v>
      </c>
      <c r="T1208" t="n">
        <f>_xlfn.IFNA(VLOOKUP($J1208, 'Home Court Advantage'!$A$2:$C$365, 3, FALSE), 0)</f>
        <v>54.128286406861825</v>
      </c>
    </row>
    <row r="1209">
      <c r="A1209" t="n">
        <f>'Updated Schedule'!A1209</f>
        <v>401723726</v>
      </c>
      <c r="B1209" s="6" t="n">
        <f>IF(E1209&gt;0, 'Updated Schedule'!B1209, 'Updated Schedule'!B1209-1)</f>
        <v>45621</v>
      </c>
      <c r="C1209" t="n">
        <f>'Updated Schedule'!C1209</f>
        <v>2025</v>
      </c>
      <c r="D1209" t="n">
        <f>'Updated Schedule'!D1209</f>
        <v>2</v>
      </c>
      <c r="E1209" t="n">
        <f t="shared" si="18"/>
        <v>-4</v>
      </c>
      <c r="F1209" t="str">
        <f>'Updated Schedule'!E1209</f>
        <v>2024-11-26T01:00Z</v>
      </c>
      <c r="G1209" t="n">
        <f>'Updated Schedule'!F1209</f>
        <v>8</v>
      </c>
      <c r="H1209" t="n">
        <f>'Updated Schedule'!G1209</f>
        <v>2379</v>
      </c>
      <c r="I1209" t="n">
        <f>'Updated Schedule'!H1209</f>
        <v>2142</v>
      </c>
      <c r="J1209" t="str">
        <f>'Updated Schedule'!I1209</f>
        <v>Arkansas</v>
      </c>
      <c r="K1209" t="str">
        <f>'Updated Schedule'!J1209</f>
        <v>Maryland Eastern Shore</v>
      </c>
      <c r="L1209" t="str">
        <f>'Updated Schedule'!K1209</f>
        <v>Bud Walton Arena</v>
      </c>
      <c r="M1209" t="b">
        <f>'Updated Schedule'!L1209</f>
        <v>0</v>
      </c>
      <c r="N1209" t="b">
        <f>'Updated Schedule'!M1209</f>
        <v>0</v>
      </c>
      <c r="O1209" t="n">
        <f>'Updated Schedule'!N1209</f>
        <v>109</v>
      </c>
      <c r="P1209" t="n">
        <f>'Updated Schedule'!O1209</f>
        <v>35</v>
      </c>
      <c r="Q1209" t="n">
        <f>'Updated Schedule'!P1209</f>
        <v>74</v>
      </c>
      <c r="R1209" t="str">
        <f>'Updated Schedule'!Q1209</f>
        <v>Arkansas</v>
      </c>
      <c r="S1209" t="n">
        <f>_xlfn.IFNA(VLOOKUP($J1209, 'Home Court Advantage'!$A$2:$C$365, 2, FALSE),0)</f>
        <v>4</v>
      </c>
      <c r="T1209" t="n">
        <f>_xlfn.IFNA(VLOOKUP($J1209, 'Home Court Advantage'!$A$2:$C$365, 3, FALSE), 0)</f>
        <v>74.659705388774938</v>
      </c>
    </row>
    <row r="1210">
      <c r="A1210" t="n">
        <f>'Updated Schedule'!A1210</f>
        <v>401732300</v>
      </c>
      <c r="B1210" s="6" t="n">
        <f>IF(E1210&gt;0, 'Updated Schedule'!B1210, 'Updated Schedule'!B1210-1)</f>
        <v>45621</v>
      </c>
      <c r="C1210" t="n">
        <f>'Updated Schedule'!C1210</f>
        <v>2025</v>
      </c>
      <c r="D1210" t="n">
        <f>'Updated Schedule'!D1210</f>
        <v>2</v>
      </c>
      <c r="E1210" t="n">
        <f t="shared" si="18"/>
        <v>-4</v>
      </c>
      <c r="F1210" t="str">
        <f>'Updated Schedule'!E1210</f>
        <v>2024-11-26T01:15Z</v>
      </c>
      <c r="G1210" t="n">
        <f>'Updated Schedule'!F1210</f>
        <v>2335</v>
      </c>
      <c r="H1210" t="n">
        <f>'Updated Schedule'!G1210</f>
        <v>2377</v>
      </c>
      <c r="I1210" t="n">
        <f>'Updated Schedule'!H1210</f>
        <v>2225</v>
      </c>
      <c r="J1210" t="str">
        <f>'Updated Schedule'!I1210</f>
        <v>Liberty</v>
      </c>
      <c r="K1210" t="str">
        <f>'Updated Schedule'!J1210</f>
        <v>McNeese</v>
      </c>
      <c r="L1210" t="str">
        <f>'Updated Schedule'!K1210</f>
        <v>UVI Sports &amp; Fitness Center</v>
      </c>
      <c r="M1210" t="b">
        <f>'Updated Schedule'!L1210</f>
        <v>1</v>
      </c>
      <c r="N1210" t="b">
        <f>'Updated Schedule'!M1210</f>
        <v>0</v>
      </c>
      <c r="O1210" t="n">
        <f>'Updated Schedule'!N1210</f>
        <v>62</v>
      </c>
      <c r="P1210" t="n">
        <f>'Updated Schedule'!O1210</f>
        <v>58</v>
      </c>
      <c r="Q1210" t="n">
        <f>'Updated Schedule'!P1210</f>
        <v>4</v>
      </c>
      <c r="R1210" t="str">
        <f>'Updated Schedule'!Q1210</f>
        <v>Liberty</v>
      </c>
      <c r="S1210" t="n">
        <f>_xlfn.IFNA(VLOOKUP($J1210, 'Home Court Advantage'!$A$2:$C$365, 2, FALSE),0)</f>
        <v>2.6</v>
      </c>
      <c r="T1210" t="n">
        <f>_xlfn.IFNA(VLOOKUP($J1210, 'Home Court Advantage'!$A$2:$C$365, 3, FALSE), 0)</f>
        <v>48.528808502703711</v>
      </c>
    </row>
    <row r="1211">
      <c r="A1211" t="n">
        <f>'Updated Schedule'!A1211</f>
        <v>401722366</v>
      </c>
      <c r="B1211" s="6" t="n">
        <f>IF(E1211&gt;0, 'Updated Schedule'!B1211, 'Updated Schedule'!B1211-1)</f>
        <v>45621</v>
      </c>
      <c r="C1211" t="n">
        <f>'Updated Schedule'!C1211</f>
        <v>2025</v>
      </c>
      <c r="D1211" t="n">
        <f>'Updated Schedule'!D1211</f>
        <v>2</v>
      </c>
      <c r="E1211" t="n">
        <f t="shared" si="18"/>
        <v>-4</v>
      </c>
      <c r="F1211" t="str">
        <f>'Updated Schedule'!E1211</f>
        <v>2024-11-26T01:30Z</v>
      </c>
      <c r="G1211" t="n">
        <f>'Updated Schedule'!F1211</f>
        <v>23</v>
      </c>
      <c r="H1211" t="n">
        <f>'Updated Schedule'!G1211</f>
        <v>2638</v>
      </c>
      <c r="I1211" t="n">
        <f>'Updated Schedule'!H1211</f>
        <v>7259</v>
      </c>
      <c r="J1211" t="str">
        <f>'Updated Schedule'!I1211</f>
        <v>San José State</v>
      </c>
      <c r="K1211" t="str">
        <f>'Updated Schedule'!J1211</f>
        <v>UTEP</v>
      </c>
      <c r="L1211" t="str">
        <f>'Updated Schedule'!K1211</f>
        <v>Lee's Family Forum</v>
      </c>
      <c r="M1211" t="b">
        <f>'Updated Schedule'!L1211</f>
        <v>1</v>
      </c>
      <c r="N1211" t="b">
        <f>'Updated Schedule'!M1211</f>
        <v>0</v>
      </c>
      <c r="O1211" t="n">
        <f>'Updated Schedule'!N1211</f>
        <v>71</v>
      </c>
      <c r="P1211" t="n">
        <f>'Updated Schedule'!O1211</f>
        <v>65</v>
      </c>
      <c r="Q1211" t="n">
        <f>'Updated Schedule'!P1211</f>
        <v>6</v>
      </c>
      <c r="R1211" t="str">
        <f>'Updated Schedule'!Q1211</f>
        <v>San José State</v>
      </c>
      <c r="S1211" t="n">
        <f>_xlfn.IFNA(VLOOKUP($J1211, 'Home Court Advantage'!$A$2:$C$365, 2, FALSE),0)</f>
        <v>3</v>
      </c>
      <c r="T1211" t="n">
        <f>_xlfn.IFNA(VLOOKUP($J1211, 'Home Court Advantage'!$A$2:$C$365, 3, FALSE), 0)</f>
        <v>55.994779041581197</v>
      </c>
    </row>
    <row r="1212">
      <c r="A1212" t="n">
        <f>'Updated Schedule'!A1212</f>
        <v>401727112</v>
      </c>
      <c r="B1212" s="6" t="n">
        <f>IF(E1212&gt;0, 'Updated Schedule'!B1212, 'Updated Schedule'!B1212-1)</f>
        <v>45621</v>
      </c>
      <c r="C1212" t="n">
        <f>'Updated Schedule'!C1212</f>
        <v>2025</v>
      </c>
      <c r="D1212" t="n">
        <f>'Updated Schedule'!D1212</f>
        <v>2</v>
      </c>
      <c r="E1212" t="n">
        <f t="shared" si="18"/>
        <v>-4</v>
      </c>
      <c r="F1212" t="str">
        <f>'Updated Schedule'!E1212</f>
        <v>2024-11-26T01:30Z</v>
      </c>
      <c r="G1212" t="n">
        <f>'Updated Schedule'!F1212</f>
        <v>198</v>
      </c>
      <c r="H1212" t="n">
        <f>'Updated Schedule'!G1212</f>
        <v>3122</v>
      </c>
      <c r="I1212" t="n">
        <f>'Updated Schedule'!H1212</f>
        <v>1993</v>
      </c>
      <c r="J1212" t="str">
        <f>'Updated Schedule'!I1212</f>
        <v>Oral Roberts</v>
      </c>
      <c r="K1212" t="str">
        <f>'Updated Schedule'!J1212</f>
        <v>Rogers State</v>
      </c>
      <c r="L1212" t="str">
        <f>'Updated Schedule'!K1212</f>
        <v>Mabee Center</v>
      </c>
      <c r="M1212" t="b">
        <f>'Updated Schedule'!L1212</f>
        <v>0</v>
      </c>
      <c r="N1212" t="b">
        <f>'Updated Schedule'!M1212</f>
        <v>0</v>
      </c>
      <c r="O1212" t="n">
        <f>'Updated Schedule'!N1212</f>
        <v>68</v>
      </c>
      <c r="P1212" t="n">
        <f>'Updated Schedule'!O1212</f>
        <v>69</v>
      </c>
      <c r="Q1212" t="n">
        <f>'Updated Schedule'!P1212</f>
        <v>-1</v>
      </c>
      <c r="R1212" t="str">
        <f>'Updated Schedule'!Q1212</f>
        <v>Rogers State</v>
      </c>
      <c r="S1212" t="n">
        <f>_xlfn.IFNA(VLOOKUP($J1212, 'Home Court Advantage'!$A$2:$C$365, 2, FALSE),0)</f>
        <v>3.2</v>
      </c>
      <c r="T1212" t="n">
        <f>_xlfn.IFNA(VLOOKUP($J1212, 'Home Court Advantage'!$A$2:$C$365, 3, FALSE), 0)</f>
        <v>59.727764311019946</v>
      </c>
    </row>
    <row r="1213">
      <c r="A1213" t="n">
        <f>'Updated Schedule'!A1213</f>
        <v>401715330</v>
      </c>
      <c r="B1213" s="6" t="n">
        <f>IF(E1213&gt;0, 'Updated Schedule'!B1213, 'Updated Schedule'!B1213-1)</f>
        <v>45621</v>
      </c>
      <c r="C1213" t="n">
        <f>'Updated Schedule'!C1213</f>
        <v>2025</v>
      </c>
      <c r="D1213" t="n">
        <f>'Updated Schedule'!D1213</f>
        <v>2</v>
      </c>
      <c r="E1213" t="n">
        <f t="shared" si="18"/>
        <v>-4</v>
      </c>
      <c r="F1213" t="str">
        <f>'Updated Schedule'!E1213</f>
        <v>2024-11-26T01:30Z</v>
      </c>
      <c r="G1213" t="n">
        <f>'Updated Schedule'!F1213</f>
        <v>2579</v>
      </c>
      <c r="H1213" t="n">
        <f>'Updated Schedule'!G1213</f>
        <v>2752</v>
      </c>
      <c r="I1213" t="n">
        <f>'Updated Schedule'!H1213</f>
        <v>6000</v>
      </c>
      <c r="J1213" t="str">
        <f>'Updated Schedule'!I1213</f>
        <v>South Carolina</v>
      </c>
      <c r="K1213" t="str">
        <f>'Updated Schedule'!J1213</f>
        <v>Xavier</v>
      </c>
      <c r="L1213" t="str">
        <f>'Updated Schedule'!K1213</f>
        <v>Suncoast Credit Union Arena</v>
      </c>
      <c r="M1213" t="b">
        <f>'Updated Schedule'!L1213</f>
        <v>1</v>
      </c>
      <c r="N1213" t="b">
        <f>'Updated Schedule'!M1213</f>
        <v>0</v>
      </c>
      <c r="O1213" t="n">
        <f>'Updated Schedule'!N1213</f>
        <v>66</v>
      </c>
      <c r="P1213" t="n">
        <f>'Updated Schedule'!O1213</f>
        <v>75</v>
      </c>
      <c r="Q1213" t="n">
        <f>'Updated Schedule'!P1213</f>
        <v>-9</v>
      </c>
      <c r="R1213" t="str">
        <f>'Updated Schedule'!Q1213</f>
        <v>Xavier</v>
      </c>
      <c r="S1213" t="n">
        <f>_xlfn.IFNA(VLOOKUP($J1213, 'Home Court Advantage'!$A$2:$C$365, 2, FALSE),0)</f>
        <v>3.4</v>
      </c>
      <c r="T1213" t="n">
        <f>_xlfn.IFNA(VLOOKUP($J1213, 'Home Court Advantage'!$A$2:$C$365, 3, FALSE), 0)</f>
        <v>63.460749580458689</v>
      </c>
    </row>
    <row r="1214">
      <c r="A1214" t="n">
        <f>'Updated Schedule'!A1214</f>
        <v>401707852</v>
      </c>
      <c r="B1214" s="6" t="n">
        <f>IF(E1214&gt;0, 'Updated Schedule'!B1214, 'Updated Schedule'!B1214-1)</f>
        <v>45621</v>
      </c>
      <c r="C1214" t="n">
        <f>'Updated Schedule'!C1214</f>
        <v>2025</v>
      </c>
      <c r="D1214" t="n">
        <f>'Updated Schedule'!D1214</f>
        <v>2</v>
      </c>
      <c r="E1214" t="n">
        <f t="shared" si="18"/>
        <v>-3</v>
      </c>
      <c r="F1214" t="str">
        <f>'Updated Schedule'!E1214</f>
        <v>2024-11-26T02:00Z</v>
      </c>
      <c r="G1214" t="n">
        <f>'Updated Schedule'!F1214</f>
        <v>356</v>
      </c>
      <c r="H1214" t="n">
        <f>'Updated Schedule'!G1214</f>
        <v>2031</v>
      </c>
      <c r="I1214" t="n">
        <f>'Updated Schedule'!H1214</f>
        <v>2127</v>
      </c>
      <c r="J1214" t="str">
        <f>'Updated Schedule'!I1214</f>
        <v>Illinois</v>
      </c>
      <c r="K1214" t="str">
        <f>'Updated Schedule'!J1214</f>
        <v>Little Rock</v>
      </c>
      <c r="L1214" t="str">
        <f>'Updated Schedule'!K1214</f>
        <v>State Farm Center</v>
      </c>
      <c r="M1214" t="b">
        <f>'Updated Schedule'!L1214</f>
        <v>0</v>
      </c>
      <c r="N1214" t="b">
        <f>'Updated Schedule'!M1214</f>
        <v>0</v>
      </c>
      <c r="O1214" t="n">
        <f>'Updated Schedule'!N1214</f>
        <v>92</v>
      </c>
      <c r="P1214" t="n">
        <f>'Updated Schedule'!O1214</f>
        <v>34</v>
      </c>
      <c r="Q1214" t="n">
        <f>'Updated Schedule'!P1214</f>
        <v>58</v>
      </c>
      <c r="R1214" t="str">
        <f>'Updated Schedule'!Q1214</f>
        <v>Illinois</v>
      </c>
      <c r="S1214" t="n">
        <f>_xlfn.IFNA(VLOOKUP($J1214, 'Home Court Advantage'!$A$2:$C$365, 2, FALSE),0)</f>
        <v>3.1</v>
      </c>
      <c r="T1214" t="n">
        <f>_xlfn.IFNA(VLOOKUP($J1214, 'Home Court Advantage'!$A$2:$C$365, 3, FALSE), 0)</f>
        <v>57.861271676300582</v>
      </c>
    </row>
    <row r="1215">
      <c r="A1215" t="n">
        <f>'Updated Schedule'!A1215</f>
        <v>401720517</v>
      </c>
      <c r="B1215" s="6" t="n">
        <f>IF(E1215&gt;0, 'Updated Schedule'!B1215, 'Updated Schedule'!B1215-1)</f>
        <v>45621</v>
      </c>
      <c r="C1215" t="n">
        <f>'Updated Schedule'!C1215</f>
        <v>2025</v>
      </c>
      <c r="D1215" t="n">
        <f>'Updated Schedule'!D1215</f>
        <v>2</v>
      </c>
      <c r="E1215" t="n">
        <f t="shared" si="18"/>
        <v>-3</v>
      </c>
      <c r="F1215" t="str">
        <f>'Updated Schedule'!E1215</f>
        <v>2024-11-26T02:00Z</v>
      </c>
      <c r="G1215" t="n">
        <f>'Updated Schedule'!F1215</f>
        <v>2692</v>
      </c>
      <c r="H1215" t="n">
        <f>'Updated Schedule'!G1215</f>
        <v>130183</v>
      </c>
      <c r="I1215" t="n">
        <f>'Updated Schedule'!H1215</f>
        <v>2198</v>
      </c>
      <c r="J1215" t="str">
        <f>'Updated Schedule'!I1215</f>
        <v>Weber State</v>
      </c>
      <c r="K1215" t="str">
        <f>'Updated Schedule'!J1215</f>
        <v>Justice College</v>
      </c>
      <c r="L1215" t="str">
        <f>'Updated Schedule'!K1215</f>
        <v>Dee Events Center</v>
      </c>
      <c r="M1215" t="b">
        <f>'Updated Schedule'!L1215</f>
        <v>0</v>
      </c>
      <c r="N1215" t="b">
        <f>'Updated Schedule'!M1215</f>
        <v>0</v>
      </c>
      <c r="O1215" t="n">
        <f>'Updated Schedule'!N1215</f>
        <v>93</v>
      </c>
      <c r="P1215" t="n">
        <f>'Updated Schedule'!O1215</f>
        <v>45</v>
      </c>
      <c r="Q1215" t="n">
        <f>'Updated Schedule'!P1215</f>
        <v>48</v>
      </c>
      <c r="R1215" t="str">
        <f>'Updated Schedule'!Q1215</f>
        <v>Weber State</v>
      </c>
      <c r="S1215" t="n">
        <f>_xlfn.IFNA(VLOOKUP($J1215, 'Home Court Advantage'!$A$2:$C$365, 2, FALSE),0)</f>
        <v>3.4</v>
      </c>
      <c r="T1215" t="n">
        <f>_xlfn.IFNA(VLOOKUP($J1215, 'Home Court Advantage'!$A$2:$C$365, 3, FALSE), 0)</f>
        <v>63.460749580458689</v>
      </c>
    </row>
    <row r="1216">
      <c r="A1216" t="n">
        <f>'Updated Schedule'!A1216</f>
        <v>401720890</v>
      </c>
      <c r="B1216" s="6" t="n">
        <f>IF(E1216&gt;0, 'Updated Schedule'!B1216, 'Updated Schedule'!B1216-1)</f>
        <v>45621</v>
      </c>
      <c r="C1216" t="n">
        <f>'Updated Schedule'!C1216</f>
        <v>2025</v>
      </c>
      <c r="D1216" t="n">
        <f>'Updated Schedule'!D1216</f>
        <v>2</v>
      </c>
      <c r="E1216" t="n">
        <f t="shared" si="18"/>
        <v>-3</v>
      </c>
      <c r="F1216" t="str">
        <f>'Updated Schedule'!E1216</f>
        <v>2024-11-26T02:00Z</v>
      </c>
      <c r="G1216" t="n">
        <f>'Updated Schedule'!F1216</f>
        <v>304</v>
      </c>
      <c r="H1216" t="n">
        <f>'Updated Schedule'!G1216</f>
        <v>111226</v>
      </c>
      <c r="I1216" t="n">
        <f>'Updated Schedule'!H1216</f>
        <v>1930</v>
      </c>
      <c r="J1216" t="str">
        <f>'Updated Schedule'!I1216</f>
        <v>Idaho State</v>
      </c>
      <c r="K1216" t="str">
        <f>'Updated Schedule'!J1216</f>
        <v>Embry-Riddle (AZ)</v>
      </c>
      <c r="L1216" t="str">
        <f>'Updated Schedule'!K1216</f>
        <v>ICCU Dome</v>
      </c>
      <c r="M1216" t="b">
        <f>'Updated Schedule'!L1216</f>
        <v>0</v>
      </c>
      <c r="N1216" t="b">
        <f>'Updated Schedule'!M1216</f>
        <v>0</v>
      </c>
      <c r="O1216" t="n">
        <f>'Updated Schedule'!N1216</f>
        <v>97</v>
      </c>
      <c r="P1216" t="n">
        <f>'Updated Schedule'!O1216</f>
        <v>46</v>
      </c>
      <c r="Q1216" t="n">
        <f>'Updated Schedule'!P1216</f>
        <v>51</v>
      </c>
      <c r="R1216" t="str">
        <f>'Updated Schedule'!Q1216</f>
        <v>Idaho State</v>
      </c>
      <c r="S1216" t="n">
        <f>_xlfn.IFNA(VLOOKUP($J1216, 'Home Court Advantage'!$A$2:$C$365, 2, FALSE),0)</f>
        <v>2.8</v>
      </c>
      <c r="T1216" t="n">
        <f>_xlfn.IFNA(VLOOKUP($J1216, 'Home Court Advantage'!$A$2:$C$365, 3, FALSE), 0)</f>
        <v>52.261793772142454</v>
      </c>
    </row>
    <row r="1217">
      <c r="A1217" t="n">
        <f>'Updated Schedule'!A1217</f>
        <v>401722410</v>
      </c>
      <c r="B1217" s="6" t="n">
        <f>IF(E1217&gt;0, 'Updated Schedule'!B1217, 'Updated Schedule'!B1217-1)</f>
        <v>45621</v>
      </c>
      <c r="C1217" t="n">
        <f>'Updated Schedule'!C1217</f>
        <v>2025</v>
      </c>
      <c r="D1217" t="n">
        <f>'Updated Schedule'!D1217</f>
        <v>2</v>
      </c>
      <c r="E1217" t="n">
        <f t="shared" si="18"/>
        <v>-3</v>
      </c>
      <c r="F1217" t="str">
        <f>'Updated Schedule'!E1217</f>
        <v>2024-11-26T02:00Z</v>
      </c>
      <c r="G1217" t="n">
        <f>'Updated Schedule'!F1217</f>
        <v>302</v>
      </c>
      <c r="H1217" t="n">
        <f>'Updated Schedule'!G1217</f>
        <v>2450</v>
      </c>
      <c r="I1217" t="n">
        <f>'Updated Schedule'!H1217</f>
        <v>2212</v>
      </c>
      <c r="J1217" t="str">
        <f>'Updated Schedule'!I1217</f>
        <v>UC Davis</v>
      </c>
      <c r="K1217" t="str">
        <f>'Updated Schedule'!J1217</f>
        <v>Norfolk State</v>
      </c>
      <c r="L1217" t="str">
        <f>'Updated Schedule'!K1217</f>
        <v>University Credit Union Center</v>
      </c>
      <c r="M1217" t="b">
        <f>'Updated Schedule'!L1217</f>
        <v>0</v>
      </c>
      <c r="N1217" t="b">
        <f>'Updated Schedule'!M1217</f>
        <v>0</v>
      </c>
      <c r="O1217" t="n">
        <f>'Updated Schedule'!N1217</f>
        <v>55</v>
      </c>
      <c r="P1217" t="n">
        <f>'Updated Schedule'!O1217</f>
        <v>76</v>
      </c>
      <c r="Q1217" t="n">
        <f>'Updated Schedule'!P1217</f>
        <v>-21</v>
      </c>
      <c r="R1217" t="str">
        <f>'Updated Schedule'!Q1217</f>
        <v>Norfolk State</v>
      </c>
      <c r="S1217" t="n">
        <f>_xlfn.IFNA(VLOOKUP($J1217, 'Home Court Advantage'!$A$2:$C$365, 2, FALSE),0)</f>
        <v>2.1</v>
      </c>
      <c r="T1217" t="n">
        <f>_xlfn.IFNA(VLOOKUP($J1217, 'Home Court Advantage'!$A$2:$C$365, 3, FALSE), 0)</f>
        <v>39.19634532910684</v>
      </c>
    </row>
    <row r="1218">
      <c r="A1218" t="n">
        <f>'Updated Schedule'!A1218</f>
        <v>401725375</v>
      </c>
      <c r="B1218" s="6" t="n">
        <f>IF(E1218&gt;0, 'Updated Schedule'!B1218, 'Updated Schedule'!B1218-1)</f>
        <v>45621</v>
      </c>
      <c r="C1218" t="n">
        <f>'Updated Schedule'!C1218</f>
        <v>2025</v>
      </c>
      <c r="D1218" t="n">
        <f>'Updated Schedule'!D1218</f>
        <v>2</v>
      </c>
      <c r="E1218" t="n">
        <f t="shared" si="18"/>
        <v>-3</v>
      </c>
      <c r="F1218" t="str">
        <f>'Updated Schedule'!E1218</f>
        <v>2024-11-26T02:00Z</v>
      </c>
      <c r="G1218" t="n">
        <f>'Updated Schedule'!F1218</f>
        <v>2572</v>
      </c>
      <c r="H1218" t="n">
        <f>'Updated Schedule'!G1218</f>
        <v>2000</v>
      </c>
      <c r="I1218" t="n">
        <f>'Updated Schedule'!H1218</f>
        <v>2065</v>
      </c>
      <c r="J1218" t="str">
        <f>'Updated Schedule'!I1218</f>
        <v>Southern Miss</v>
      </c>
      <c r="K1218" t="str">
        <f>'Updated Schedule'!J1218</f>
        <v>Abilene Christian</v>
      </c>
      <c r="L1218" t="str">
        <f>'Updated Schedule'!K1218</f>
        <v>Worthington Arena</v>
      </c>
      <c r="M1218" t="b">
        <f>'Updated Schedule'!L1218</f>
        <v>1</v>
      </c>
      <c r="N1218" t="b">
        <f>'Updated Schedule'!M1218</f>
        <v>0</v>
      </c>
      <c r="O1218" t="n">
        <f>'Updated Schedule'!N1218</f>
        <v>74</v>
      </c>
      <c r="P1218" t="n">
        <f>'Updated Schedule'!O1218</f>
        <v>82</v>
      </c>
      <c r="Q1218" t="n">
        <f>'Updated Schedule'!P1218</f>
        <v>-8</v>
      </c>
      <c r="R1218" t="str">
        <f>'Updated Schedule'!Q1218</f>
        <v>Abilene Christian</v>
      </c>
      <c r="S1218" t="n">
        <f>_xlfn.IFNA(VLOOKUP($J1218, 'Home Court Advantage'!$A$2:$C$365, 2, FALSE),0)</f>
        <v>3.4</v>
      </c>
      <c r="T1218" t="n">
        <f>_xlfn.IFNA(VLOOKUP($J1218, 'Home Court Advantage'!$A$2:$C$365, 3, FALSE), 0)</f>
        <v>63.460749580458689</v>
      </c>
    </row>
    <row r="1219">
      <c r="A1219" t="n">
        <f>'Updated Schedule'!A1219</f>
        <v>401714643</v>
      </c>
      <c r="B1219" s="6" t="n">
        <f>IF(E1219&gt;0, 'Updated Schedule'!B1219, 'Updated Schedule'!B1219-1)</f>
        <v>45621</v>
      </c>
      <c r="C1219" t="n">
        <f>'Updated Schedule'!C1219</f>
        <v>2025</v>
      </c>
      <c r="D1219" t="n">
        <f>'Updated Schedule'!D1219</f>
        <v>2</v>
      </c>
      <c r="E1219" t="n">
        <f t="shared" ref="E1219:E1282" si="19">_xlfn.NUMBERVALUE(_xlfn.TEXTAFTER(_xlfn.TEXTBEFORE(F1219, ":"), "T"))-5</f>
        <v>-3</v>
      </c>
      <c r="F1219" t="str">
        <f>'Updated Schedule'!E1219</f>
        <v>2024-11-26T02:00Z</v>
      </c>
      <c r="G1219" t="n">
        <f>'Updated Schedule'!F1219</f>
        <v>66</v>
      </c>
      <c r="H1219" t="n">
        <f>'Updated Schedule'!G1219</f>
        <v>2</v>
      </c>
      <c r="I1219" t="n">
        <f>'Updated Schedule'!H1219</f>
        <v>1943</v>
      </c>
      <c r="J1219" t="str">
        <f>'Updated Schedule'!I1219</f>
        <v>Iowa State</v>
      </c>
      <c r="K1219" t="str">
        <f>'Updated Schedule'!J1219</f>
        <v>Auburn</v>
      </c>
      <c r="L1219" t="str">
        <f>'Updated Schedule'!K1219</f>
        <v>Lahaina Civic Center</v>
      </c>
      <c r="M1219" t="b">
        <f>'Updated Schedule'!L1219</f>
        <v>1</v>
      </c>
      <c r="N1219" t="b">
        <f>'Updated Schedule'!M1219</f>
        <v>0</v>
      </c>
      <c r="O1219" t="n">
        <f>'Updated Schedule'!N1219</f>
        <v>81</v>
      </c>
      <c r="P1219" t="n">
        <f>'Updated Schedule'!O1219</f>
        <v>83</v>
      </c>
      <c r="Q1219" t="n">
        <f>'Updated Schedule'!P1219</f>
        <v>-2</v>
      </c>
      <c r="R1219" t="str">
        <f>'Updated Schedule'!Q1219</f>
        <v>Auburn</v>
      </c>
      <c r="S1219" t="n">
        <f>_xlfn.IFNA(VLOOKUP($J1219, 'Home Court Advantage'!$A$2:$C$365, 2, FALSE),0)</f>
        <v>4.0999999999999996</v>
      </c>
      <c r="T1219" t="n">
        <f>_xlfn.IFNA(VLOOKUP($J1219, 'Home Court Advantage'!$A$2:$C$365, 3, FALSE), 0)</f>
        <v>76.526198023494302</v>
      </c>
    </row>
    <row r="1220">
      <c r="A1220" t="n">
        <f>'Updated Schedule'!A1220</f>
        <v>401709973</v>
      </c>
      <c r="B1220" s="6" t="n">
        <f>IF(E1220&gt;0, 'Updated Schedule'!B1220, 'Updated Schedule'!B1220-1)</f>
        <v>45621</v>
      </c>
      <c r="C1220" t="n">
        <f>'Updated Schedule'!C1220</f>
        <v>2025</v>
      </c>
      <c r="D1220" t="n">
        <f>'Updated Schedule'!D1220</f>
        <v>2</v>
      </c>
      <c r="E1220" t="n">
        <f t="shared" si="19"/>
        <v>-1</v>
      </c>
      <c r="F1220" t="str">
        <f>'Updated Schedule'!E1220</f>
        <v>2024-11-26T04:00Z</v>
      </c>
      <c r="G1220" t="n">
        <f>'Updated Schedule'!F1220</f>
        <v>299</v>
      </c>
      <c r="H1220" t="n">
        <f>'Updated Schedule'!G1220</f>
        <v>2430</v>
      </c>
      <c r="I1220" t="n">
        <f>'Updated Schedule'!H1220</f>
        <v>7259</v>
      </c>
      <c r="J1220" t="str">
        <f>'Updated Schedule'!I1220</f>
        <v>Long Beach State</v>
      </c>
      <c r="K1220" t="str">
        <f>'Updated Schedule'!J1220</f>
        <v>UNC Greensboro</v>
      </c>
      <c r="L1220" t="str">
        <f>'Updated Schedule'!K1220</f>
        <v>Lee's Family Forum</v>
      </c>
      <c r="M1220" t="b">
        <f>'Updated Schedule'!L1220</f>
        <v>1</v>
      </c>
      <c r="N1220" t="b">
        <f>'Updated Schedule'!M1220</f>
        <v>0</v>
      </c>
      <c r="O1220" t="n">
        <f>'Updated Schedule'!N1220</f>
        <v>48</v>
      </c>
      <c r="P1220" t="n">
        <f>'Updated Schedule'!O1220</f>
        <v>71</v>
      </c>
      <c r="Q1220" t="n">
        <f>'Updated Schedule'!P1220</f>
        <v>-23</v>
      </c>
      <c r="R1220" t="str">
        <f>'Updated Schedule'!Q1220</f>
        <v>UNC Greensboro</v>
      </c>
      <c r="S1220" t="n">
        <f>_xlfn.IFNA(VLOOKUP($J1220, 'Home Court Advantage'!$A$2:$C$365, 2, FALSE),0)</f>
        <v>2.8</v>
      </c>
      <c r="T1220" t="n">
        <f>_xlfn.IFNA(VLOOKUP($J1220, 'Home Court Advantage'!$A$2:$C$365, 3, FALSE), 0)</f>
        <v>52.261793772142454</v>
      </c>
    </row>
    <row r="1221">
      <c r="A1221" t="n">
        <f>'Updated Schedule'!A1221</f>
        <v>401716056</v>
      </c>
      <c r="B1221" s="6" t="n">
        <f>IF(E1221&gt;0, 'Updated Schedule'!B1221, 'Updated Schedule'!B1221-1)</f>
        <v>45621</v>
      </c>
      <c r="C1221" t="n">
        <f>'Updated Schedule'!C1221</f>
        <v>2025</v>
      </c>
      <c r="D1221" t="n">
        <f>'Updated Schedule'!D1221</f>
        <v>2</v>
      </c>
      <c r="E1221" t="n">
        <f t="shared" si="19"/>
        <v>-1</v>
      </c>
      <c r="F1221" t="str">
        <f>'Updated Schedule'!E1221</f>
        <v>2024-11-26T04:45Z</v>
      </c>
      <c r="G1221" t="n">
        <f>'Updated Schedule'!F1221</f>
        <v>153</v>
      </c>
      <c r="H1221" t="n">
        <f>'Updated Schedule'!G1221</f>
        <v>2168</v>
      </c>
      <c r="I1221" t="n">
        <f>'Updated Schedule'!H1221</f>
        <v>1943</v>
      </c>
      <c r="J1221" t="str">
        <f>'Updated Schedule'!I1221</f>
        <v>North Carolina</v>
      </c>
      <c r="K1221" t="str">
        <f>'Updated Schedule'!J1221</f>
        <v>Dayton</v>
      </c>
      <c r="L1221" t="str">
        <f>'Updated Schedule'!K1221</f>
        <v>Lahaina Civic Center</v>
      </c>
      <c r="M1221" t="b">
        <f>'Updated Schedule'!L1221</f>
        <v>1</v>
      </c>
      <c r="N1221" t="b">
        <f>'Updated Schedule'!M1221</f>
        <v>0</v>
      </c>
      <c r="O1221" t="n">
        <f>'Updated Schedule'!N1221</f>
        <v>92</v>
      </c>
      <c r="P1221" t="n">
        <f>'Updated Schedule'!O1221</f>
        <v>90</v>
      </c>
      <c r="Q1221" t="n">
        <f>'Updated Schedule'!P1221</f>
        <v>2</v>
      </c>
      <c r="R1221" t="str">
        <f>'Updated Schedule'!Q1221</f>
        <v>North Carolina</v>
      </c>
      <c r="S1221" t="n">
        <f>_xlfn.IFNA(VLOOKUP($J1221, 'Home Court Advantage'!$A$2:$C$365, 2, FALSE),0)</f>
        <v>3.5</v>
      </c>
      <c r="T1221" t="n">
        <f>_xlfn.IFNA(VLOOKUP($J1221, 'Home Court Advantage'!$A$2:$C$365, 3, FALSE), 0)</f>
        <v>65.327242215178075</v>
      </c>
    </row>
    <row r="1222">
      <c r="A1222" t="n">
        <f>'Updated Schedule'!A1222</f>
        <v>401729855</v>
      </c>
      <c r="B1222" s="6" t="n">
        <f>IF(E1222&gt;0, 'Updated Schedule'!B1222, 'Updated Schedule'!B1222-1)</f>
        <v>45622</v>
      </c>
      <c r="C1222" t="n">
        <f>'Updated Schedule'!C1222</f>
        <v>2025</v>
      </c>
      <c r="D1222" t="n">
        <f>'Updated Schedule'!D1222</f>
        <v>2</v>
      </c>
      <c r="E1222" t="n">
        <f t="shared" si="19"/>
        <v>10</v>
      </c>
      <c r="F1222" t="str">
        <f>'Updated Schedule'!E1222</f>
        <v>2024-11-26T15:30Z</v>
      </c>
      <c r="G1222" t="n">
        <f>'Updated Schedule'!F1222</f>
        <v>2130</v>
      </c>
      <c r="H1222" t="n">
        <f>'Updated Schedule'!G1222</f>
        <v>2182</v>
      </c>
      <c r="I1222" t="n">
        <f>'Updated Schedule'!H1222</f>
        <v>2461</v>
      </c>
      <c r="J1222" t="str">
        <f>'Updated Schedule'!I1222</f>
        <v>Chicago State</v>
      </c>
      <c r="K1222" t="str">
        <f>'Updated Schedule'!J1222</f>
        <v>Drexel</v>
      </c>
      <c r="L1222" t="str">
        <f>'Updated Schedule'!K1222</f>
        <v>Ocean Center</v>
      </c>
      <c r="M1222" t="b">
        <f>'Updated Schedule'!L1222</f>
        <v>1</v>
      </c>
      <c r="N1222" t="b">
        <f>'Updated Schedule'!M1222</f>
        <v>0</v>
      </c>
      <c r="O1222" t="n">
        <f>'Updated Schedule'!N1222</f>
        <v>71</v>
      </c>
      <c r="P1222" t="n">
        <f>'Updated Schedule'!O1222</f>
        <v>83</v>
      </c>
      <c r="Q1222" t="n">
        <f>'Updated Schedule'!P1222</f>
        <v>-12</v>
      </c>
      <c r="R1222" t="str">
        <f>'Updated Schedule'!Q1222</f>
        <v>Drexel</v>
      </c>
      <c r="S1222" t="n">
        <f>_xlfn.IFNA(VLOOKUP($J1222, 'Home Court Advantage'!$A$2:$C$365, 2, FALSE),0)</f>
        <v>2.6</v>
      </c>
      <c r="T1222" t="n">
        <f>_xlfn.IFNA(VLOOKUP($J1222, 'Home Court Advantage'!$A$2:$C$365, 3, FALSE), 0)</f>
        <v>48.528808502703711</v>
      </c>
    </row>
    <row r="1223">
      <c r="A1223" t="n">
        <f>'Updated Schedule'!A1223</f>
        <v>401729776</v>
      </c>
      <c r="B1223" s="6" t="n">
        <f>IF(E1223&gt;0, 'Updated Schedule'!B1223, 'Updated Schedule'!B1223-1)</f>
        <v>45622</v>
      </c>
      <c r="C1223" t="n">
        <f>'Updated Schedule'!C1223</f>
        <v>2025</v>
      </c>
      <c r="D1223" t="n">
        <f>'Updated Schedule'!D1223</f>
        <v>2</v>
      </c>
      <c r="E1223" t="n">
        <f t="shared" si="19"/>
        <v>11</v>
      </c>
      <c r="F1223" t="str">
        <f>'Updated Schedule'!E1223</f>
        <v>2024-11-26T16:00Z</v>
      </c>
      <c r="G1223" t="n">
        <f>'Updated Schedule'!F1223</f>
        <v>295</v>
      </c>
      <c r="H1223" t="n">
        <f>'Updated Schedule'!G1223</f>
        <v>2184</v>
      </c>
      <c r="I1223" t="n">
        <f>'Updated Schedule'!H1223</f>
        <v>5431</v>
      </c>
      <c r="J1223" t="str">
        <f>'Updated Schedule'!I1223</f>
        <v>Old Dominion</v>
      </c>
      <c r="K1223" t="str">
        <f>'Updated Schedule'!J1223</f>
        <v>Duquesne</v>
      </c>
      <c r="L1223" t="str">
        <f>'Updated Schedule'!K1223</f>
        <v>John Gray Gymnasium</v>
      </c>
      <c r="M1223" t="b">
        <f>'Updated Schedule'!L1223</f>
        <v>1</v>
      </c>
      <c r="N1223" t="b">
        <f>'Updated Schedule'!M1223</f>
        <v>0</v>
      </c>
      <c r="O1223" t="n">
        <f>'Updated Schedule'!N1223</f>
        <v>54</v>
      </c>
      <c r="P1223" t="n">
        <f>'Updated Schedule'!O1223</f>
        <v>67</v>
      </c>
      <c r="Q1223" t="n">
        <f>'Updated Schedule'!P1223</f>
        <v>-13</v>
      </c>
      <c r="R1223" t="str">
        <f>'Updated Schedule'!Q1223</f>
        <v>Duquesne</v>
      </c>
      <c r="S1223" t="n">
        <f>_xlfn.IFNA(VLOOKUP($J1223, 'Home Court Advantage'!$A$2:$C$365, 2, FALSE),0)</f>
        <v>3.6</v>
      </c>
      <c r="T1223" t="n">
        <f>_xlfn.IFNA(VLOOKUP($J1223, 'Home Court Advantage'!$A$2:$C$365, 3, FALSE), 0)</f>
        <v>67.193734849897439</v>
      </c>
    </row>
    <row r="1224">
      <c r="A1224" t="n">
        <f>'Updated Schedule'!A1224</f>
        <v>401729799</v>
      </c>
      <c r="B1224" s="6" t="n">
        <f>IF(E1224&gt;0, 'Updated Schedule'!B1224, 'Updated Schedule'!B1224-1)</f>
        <v>45622</v>
      </c>
      <c r="C1224" t="n">
        <f>'Updated Schedule'!C1224</f>
        <v>2025</v>
      </c>
      <c r="D1224" t="n">
        <f>'Updated Schedule'!D1224</f>
        <v>2</v>
      </c>
      <c r="E1224" t="n">
        <f t="shared" si="19"/>
        <v>11</v>
      </c>
      <c r="F1224" t="str">
        <f>'Updated Schedule'!E1224</f>
        <v>2024-11-26T16:00Z</v>
      </c>
      <c r="G1224" t="n">
        <f>'Updated Schedule'!F1224</f>
        <v>2561</v>
      </c>
      <c r="H1224" t="n">
        <f>'Updated Schedule'!G1224</f>
        <v>294</v>
      </c>
      <c r="I1224" t="n">
        <f>'Updated Schedule'!H1224</f>
        <v>6000</v>
      </c>
      <c r="J1224" t="str">
        <f>'Updated Schedule'!I1224</f>
        <v>Siena</v>
      </c>
      <c r="K1224" t="str">
        <f>'Updated Schedule'!J1224</f>
        <v>Jacksonville</v>
      </c>
      <c r="L1224" t="str">
        <f>'Updated Schedule'!K1224</f>
        <v>Suncoast Credit Union Arena</v>
      </c>
      <c r="M1224" t="b">
        <f>'Updated Schedule'!L1224</f>
        <v>1</v>
      </c>
      <c r="N1224" t="b">
        <f>'Updated Schedule'!M1224</f>
        <v>0</v>
      </c>
      <c r="O1224" t="n">
        <f>'Updated Schedule'!N1224</f>
        <v>64</v>
      </c>
      <c r="P1224" t="n">
        <f>'Updated Schedule'!O1224</f>
        <v>75</v>
      </c>
      <c r="Q1224" t="n">
        <f>'Updated Schedule'!P1224</f>
        <v>-11</v>
      </c>
      <c r="R1224" t="str">
        <f>'Updated Schedule'!Q1224</f>
        <v>Jacksonville</v>
      </c>
      <c r="S1224" t="n">
        <f>_xlfn.IFNA(VLOOKUP($J1224, 'Home Court Advantage'!$A$2:$C$365, 2, FALSE),0)</f>
        <v>2.8</v>
      </c>
      <c r="T1224" t="n">
        <f>_xlfn.IFNA(VLOOKUP($J1224, 'Home Court Advantage'!$A$2:$C$365, 3, FALSE), 0)</f>
        <v>52.261793772142454</v>
      </c>
    </row>
    <row r="1225">
      <c r="A1225" t="n">
        <f>'Updated Schedule'!A1225</f>
        <v>401729815</v>
      </c>
      <c r="B1225" s="6" t="n">
        <f>IF(E1225&gt;0, 'Updated Schedule'!B1225, 'Updated Schedule'!B1225-1)</f>
        <v>45622</v>
      </c>
      <c r="C1225" t="n">
        <f>'Updated Schedule'!C1225</f>
        <v>2025</v>
      </c>
      <c r="D1225" t="n">
        <f>'Updated Schedule'!D1225</f>
        <v>2</v>
      </c>
      <c r="E1225" t="n">
        <f t="shared" si="19"/>
        <v>12</v>
      </c>
      <c r="F1225" t="str">
        <f>'Updated Schedule'!E1225</f>
        <v>2024-11-26T17:00Z</v>
      </c>
      <c r="G1225" t="n">
        <f>'Updated Schedule'!F1225</f>
        <v>2174</v>
      </c>
      <c r="H1225" t="n">
        <f>'Updated Schedule'!G1225</f>
        <v>202</v>
      </c>
      <c r="I1225" t="n">
        <f>'Updated Schedule'!H1225</f>
        <v>10970</v>
      </c>
      <c r="J1225" t="str">
        <f>'Updated Schedule'!I1225</f>
        <v>Detroit Mercy</v>
      </c>
      <c r="K1225" t="str">
        <f>'Updated Schedule'!J1225</f>
        <v>Tulsa</v>
      </c>
      <c r="L1225" t="str">
        <f>'Updated Schedule'!K1225</f>
        <v>Florida State College at Jacksonville South Campus</v>
      </c>
      <c r="M1225" t="b">
        <f>'Updated Schedule'!L1225</f>
        <v>1</v>
      </c>
      <c r="N1225" t="b">
        <f>'Updated Schedule'!M1225</f>
        <v>0</v>
      </c>
      <c r="O1225" t="n">
        <f>'Updated Schedule'!N1225</f>
        <v>44</v>
      </c>
      <c r="P1225" t="n">
        <f>'Updated Schedule'!O1225</f>
        <v>63</v>
      </c>
      <c r="Q1225" t="n">
        <f>'Updated Schedule'!P1225</f>
        <v>-19</v>
      </c>
      <c r="R1225" t="str">
        <f>'Updated Schedule'!Q1225</f>
        <v>Tulsa</v>
      </c>
      <c r="S1225" t="n">
        <f>_xlfn.IFNA(VLOOKUP($J1225, 'Home Court Advantage'!$A$2:$C$365, 2, FALSE),0)</f>
        <v>3.1</v>
      </c>
      <c r="T1225" t="n">
        <f>_xlfn.IFNA(VLOOKUP($J1225, 'Home Court Advantage'!$A$2:$C$365, 3, FALSE), 0)</f>
        <v>57.861271676300582</v>
      </c>
    </row>
    <row r="1226">
      <c r="A1226" t="n">
        <f>'Updated Schedule'!A1226</f>
        <v>401732170</v>
      </c>
      <c r="B1226" s="6" t="n">
        <f>IF(E1226&gt;0, 'Updated Schedule'!B1226, 'Updated Schedule'!B1226-1)</f>
        <v>45622</v>
      </c>
      <c r="C1226" t="n">
        <f>'Updated Schedule'!C1226</f>
        <v>2025</v>
      </c>
      <c r="D1226" t="n">
        <f>'Updated Schedule'!D1226</f>
        <v>2</v>
      </c>
      <c r="E1226" t="n">
        <f t="shared" si="19"/>
        <v>12</v>
      </c>
      <c r="F1226" t="str">
        <f>'Updated Schedule'!E1226</f>
        <v>2024-11-26T17:00Z</v>
      </c>
      <c r="G1226" t="n">
        <f>'Updated Schedule'!F1226</f>
        <v>79</v>
      </c>
      <c r="H1226" t="n">
        <f>'Updated Schedule'!G1226</f>
        <v>2198</v>
      </c>
      <c r="I1226" t="n">
        <f>'Updated Schedule'!H1226</f>
        <v>1024</v>
      </c>
      <c r="J1226" t="str">
        <f>'Updated Schedule'!I1226</f>
        <v>Southern Illinois</v>
      </c>
      <c r="K1226" t="str">
        <f>'Updated Schedule'!J1226</f>
        <v>Eastern Kentucky</v>
      </c>
      <c r="L1226" t="str">
        <f>'Updated Schedule'!K1226</f>
        <v>Hertz Arena</v>
      </c>
      <c r="M1226" t="b">
        <f>'Updated Schedule'!L1226</f>
        <v>1</v>
      </c>
      <c r="N1226" t="b">
        <f>'Updated Schedule'!M1226</f>
        <v>0</v>
      </c>
      <c r="O1226" t="n">
        <f>'Updated Schedule'!N1226</f>
        <v>72</v>
      </c>
      <c r="P1226" t="n">
        <f>'Updated Schedule'!O1226</f>
        <v>77</v>
      </c>
      <c r="Q1226" t="n">
        <f>'Updated Schedule'!P1226</f>
        <v>-5</v>
      </c>
      <c r="R1226" t="str">
        <f>'Updated Schedule'!Q1226</f>
        <v>Eastern Kentucky</v>
      </c>
      <c r="S1226" t="n">
        <f>_xlfn.IFNA(VLOOKUP($J1226, 'Home Court Advantage'!$A$2:$C$365, 2, FALSE),0)</f>
        <v>3.4</v>
      </c>
      <c r="T1226" t="n">
        <f>_xlfn.IFNA(VLOOKUP($J1226, 'Home Court Advantage'!$A$2:$C$365, 3, FALSE), 0)</f>
        <v>63.460749580458689</v>
      </c>
    </row>
    <row r="1227">
      <c r="A1227" t="n">
        <f>'Updated Schedule'!A1227</f>
        <v>401716080</v>
      </c>
      <c r="B1227" s="6" t="n">
        <f>IF(E1227&gt;0, 'Updated Schedule'!B1227, 'Updated Schedule'!B1227-1)</f>
        <v>45622</v>
      </c>
      <c r="C1227" t="n">
        <f>'Updated Schedule'!C1227</f>
        <v>2025</v>
      </c>
      <c r="D1227" t="n">
        <f>'Updated Schedule'!D1227</f>
        <v>2</v>
      </c>
      <c r="E1227" t="n">
        <f t="shared" si="19"/>
        <v>12</v>
      </c>
      <c r="F1227" t="str">
        <f>'Updated Schedule'!E1227</f>
        <v>2024-11-26T17:30Z</v>
      </c>
      <c r="G1227" t="n">
        <f>'Updated Schedule'!F1227</f>
        <v>2241</v>
      </c>
      <c r="H1227" t="n">
        <f>'Updated Schedule'!G1227</f>
        <v>2545</v>
      </c>
      <c r="I1227" t="n">
        <f>'Updated Schedule'!H1227</f>
        <v>4575</v>
      </c>
      <c r="J1227" t="str">
        <f>'Updated Schedule'!I1227</f>
        <v>Gardner-Webb</v>
      </c>
      <c r="K1227" t="str">
        <f>'Updated Schedule'!J1227</f>
        <v>SE Louisiana</v>
      </c>
      <c r="L1227" t="str">
        <f>'Updated Schedule'!K1227</f>
        <v>Hard Rock Hotel Riviera Maya</v>
      </c>
      <c r="M1227" t="b">
        <f>'Updated Schedule'!L1227</f>
        <v>1</v>
      </c>
      <c r="N1227" t="b">
        <f>'Updated Schedule'!M1227</f>
        <v>0</v>
      </c>
      <c r="O1227" t="n">
        <f>'Updated Schedule'!N1227</f>
        <v>73</v>
      </c>
      <c r="P1227" t="n">
        <f>'Updated Schedule'!O1227</f>
        <v>69</v>
      </c>
      <c r="Q1227" t="n">
        <f>'Updated Schedule'!P1227</f>
        <v>4</v>
      </c>
      <c r="R1227" t="str">
        <f>'Updated Schedule'!Q1227</f>
        <v>Gardner-Webb</v>
      </c>
      <c r="S1227" t="n">
        <f>_xlfn.IFNA(VLOOKUP($J1227, 'Home Court Advantage'!$A$2:$C$365, 2, FALSE),0)</f>
        <v>2.1</v>
      </c>
      <c r="T1227" t="n">
        <f>_xlfn.IFNA(VLOOKUP($J1227, 'Home Court Advantage'!$A$2:$C$365, 3, FALSE), 0)</f>
        <v>39.19634532910684</v>
      </c>
    </row>
    <row r="1228">
      <c r="A1228" t="n">
        <f>'Updated Schedule'!A1228</f>
        <v>401729777</v>
      </c>
      <c r="B1228" s="6" t="n">
        <f>IF(E1228&gt;0, 'Updated Schedule'!B1228, 'Updated Schedule'!B1228-1)</f>
        <v>45622</v>
      </c>
      <c r="C1228" t="n">
        <f>'Updated Schedule'!C1228</f>
        <v>2025</v>
      </c>
      <c r="D1228" t="n">
        <f>'Updated Schedule'!D1228</f>
        <v>2</v>
      </c>
      <c r="E1228" t="n">
        <f t="shared" si="19"/>
        <v>13</v>
      </c>
      <c r="F1228" t="str">
        <f>'Updated Schedule'!E1228</f>
        <v>2024-11-26T18:30Z</v>
      </c>
      <c r="G1228" t="n">
        <f>'Updated Schedule'!F1228</f>
        <v>2272</v>
      </c>
      <c r="H1228" t="n">
        <f>'Updated Schedule'!G1228</f>
        <v>2261</v>
      </c>
      <c r="I1228" t="n">
        <f>'Updated Schedule'!H1228</f>
        <v>5431</v>
      </c>
      <c r="J1228" t="str">
        <f>'Updated Schedule'!I1228</f>
        <v>High Point</v>
      </c>
      <c r="K1228" t="str">
        <f>'Updated Schedule'!J1228</f>
        <v>Hampton</v>
      </c>
      <c r="L1228" t="str">
        <f>'Updated Schedule'!K1228</f>
        <v>John Gray Gymnasium</v>
      </c>
      <c r="M1228" t="b">
        <f>'Updated Schedule'!L1228</f>
        <v>1</v>
      </c>
      <c r="N1228" t="b">
        <f>'Updated Schedule'!M1228</f>
        <v>0</v>
      </c>
      <c r="O1228" t="n">
        <f>'Updated Schedule'!N1228</f>
        <v>76</v>
      </c>
      <c r="P1228" t="n">
        <f>'Updated Schedule'!O1228</f>
        <v>73</v>
      </c>
      <c r="Q1228" t="n">
        <f>'Updated Schedule'!P1228</f>
        <v>3</v>
      </c>
      <c r="R1228" t="str">
        <f>'Updated Schedule'!Q1228</f>
        <v>High Point</v>
      </c>
      <c r="S1228" t="n">
        <f>_xlfn.IFNA(VLOOKUP($J1228, 'Home Court Advantage'!$A$2:$C$365, 2, FALSE),0)</f>
        <v>2.6</v>
      </c>
      <c r="T1228" t="n">
        <f>_xlfn.IFNA(VLOOKUP($J1228, 'Home Court Advantage'!$A$2:$C$365, 3, FALSE), 0)</f>
        <v>48.528808502703711</v>
      </c>
    </row>
    <row r="1229">
      <c r="A1229" t="n">
        <f>'Updated Schedule'!A1229</f>
        <v>401729800</v>
      </c>
      <c r="B1229" s="6" t="n">
        <f>IF(E1229&gt;0, 'Updated Schedule'!B1229, 'Updated Schedule'!B1229-1)</f>
        <v>45622</v>
      </c>
      <c r="C1229" t="n">
        <f>'Updated Schedule'!C1229</f>
        <v>2025</v>
      </c>
      <c r="D1229" t="n">
        <f>'Updated Schedule'!D1229</f>
        <v>2</v>
      </c>
      <c r="E1229" t="n">
        <f t="shared" si="19"/>
        <v>13</v>
      </c>
      <c r="F1229" t="str">
        <f>'Updated Schedule'!E1229</f>
        <v>2024-11-26T18:30Z</v>
      </c>
      <c r="G1229" t="n">
        <f>'Updated Schedule'!F1229</f>
        <v>2382</v>
      </c>
      <c r="H1229" t="n">
        <f>'Updated Schedule'!G1229</f>
        <v>193</v>
      </c>
      <c r="I1229" t="n">
        <f>'Updated Schedule'!H1229</f>
        <v>6000</v>
      </c>
      <c r="J1229" t="str">
        <f>'Updated Schedule'!I1229</f>
        <v>Mercer</v>
      </c>
      <c r="K1229" t="str">
        <f>'Updated Schedule'!J1229</f>
        <v>Miami (OH)</v>
      </c>
      <c r="L1229" t="str">
        <f>'Updated Schedule'!K1229</f>
        <v>Suncoast Credit Union Arena</v>
      </c>
      <c r="M1229" t="b">
        <f>'Updated Schedule'!L1229</f>
        <v>1</v>
      </c>
      <c r="N1229" t="b">
        <f>'Updated Schedule'!M1229</f>
        <v>0</v>
      </c>
      <c r="O1229" t="n">
        <f>'Updated Schedule'!N1229</f>
        <v>72</v>
      </c>
      <c r="P1229" t="n">
        <f>'Updated Schedule'!O1229</f>
        <v>75</v>
      </c>
      <c r="Q1229" t="n">
        <f>'Updated Schedule'!P1229</f>
        <v>-3</v>
      </c>
      <c r="R1229" t="str">
        <f>'Updated Schedule'!Q1229</f>
        <v>Miami (OH)</v>
      </c>
      <c r="S1229" t="n">
        <f>_xlfn.IFNA(VLOOKUP($J1229, 'Home Court Advantage'!$A$2:$C$365, 2, FALSE),0)</f>
        <v>2.6</v>
      </c>
      <c r="T1229" t="n">
        <f>_xlfn.IFNA(VLOOKUP($J1229, 'Home Court Advantage'!$A$2:$C$365, 3, FALSE), 0)</f>
        <v>48.528808502703711</v>
      </c>
    </row>
    <row r="1230">
      <c r="A1230" t="n">
        <f>'Updated Schedule'!A1230</f>
        <v>401729854</v>
      </c>
      <c r="B1230" s="6" t="n">
        <f>IF(E1230&gt;0, 'Updated Schedule'!B1230, 'Updated Schedule'!B1230-1)</f>
        <v>45622</v>
      </c>
      <c r="C1230" t="n">
        <f>'Updated Schedule'!C1230</f>
        <v>2025</v>
      </c>
      <c r="D1230" t="n">
        <f>'Updated Schedule'!D1230</f>
        <v>2</v>
      </c>
      <c r="E1230" t="n">
        <f t="shared" si="19"/>
        <v>13</v>
      </c>
      <c r="F1230" t="str">
        <f>'Updated Schedule'!E1230</f>
        <v>2024-11-26T18:30Z</v>
      </c>
      <c r="G1230" t="n">
        <f>'Updated Schedule'!F1230</f>
        <v>2230</v>
      </c>
      <c r="H1230" t="n">
        <f>'Updated Schedule'!G1230</f>
        <v>2539</v>
      </c>
      <c r="I1230" t="n">
        <f>'Updated Schedule'!H1230</f>
        <v>2461</v>
      </c>
      <c r="J1230" t="str">
        <f>'Updated Schedule'!I1230</f>
        <v>Fordham</v>
      </c>
      <c r="K1230" t="str">
        <f>'Updated Schedule'!J1230</f>
        <v>San Francisco</v>
      </c>
      <c r="L1230" t="str">
        <f>'Updated Schedule'!K1230</f>
        <v>Ocean Center</v>
      </c>
      <c r="M1230" t="b">
        <f>'Updated Schedule'!L1230</f>
        <v>1</v>
      </c>
      <c r="N1230" t="b">
        <f>'Updated Schedule'!M1230</f>
        <v>0</v>
      </c>
      <c r="O1230" t="n">
        <f>'Updated Schedule'!N1230</f>
        <v>64</v>
      </c>
      <c r="P1230" t="n">
        <f>'Updated Schedule'!O1230</f>
        <v>85</v>
      </c>
      <c r="Q1230" t="n">
        <f>'Updated Schedule'!P1230</f>
        <v>-21</v>
      </c>
      <c r="R1230" t="str">
        <f>'Updated Schedule'!Q1230</f>
        <v>San Francisco</v>
      </c>
      <c r="S1230" t="n">
        <f>_xlfn.IFNA(VLOOKUP($J1230, 'Home Court Advantage'!$A$2:$C$365, 2, FALSE),0)</f>
        <v>2.6</v>
      </c>
      <c r="T1230" t="n">
        <f>_xlfn.IFNA(VLOOKUP($J1230, 'Home Court Advantage'!$A$2:$C$365, 3, FALSE), 0)</f>
        <v>48.528808502703711</v>
      </c>
    </row>
    <row r="1231">
      <c r="A1231" t="n">
        <f>'Updated Schedule'!A1231</f>
        <v>401715453</v>
      </c>
      <c r="B1231" s="6" t="n">
        <f>IF(E1231&gt;0, 'Updated Schedule'!B1231, 'Updated Schedule'!B1231-1)</f>
        <v>45622</v>
      </c>
      <c r="C1231" t="n">
        <f>'Updated Schedule'!C1231</f>
        <v>2025</v>
      </c>
      <c r="D1231" t="n">
        <f>'Updated Schedule'!D1231</f>
        <v>2</v>
      </c>
      <c r="E1231" t="n">
        <f t="shared" si="19"/>
        <v>14</v>
      </c>
      <c r="F1231" t="str">
        <f>'Updated Schedule'!E1231</f>
        <v>2024-11-26T19:00Z</v>
      </c>
      <c r="G1231" t="n">
        <f>'Updated Schedule'!F1231</f>
        <v>21</v>
      </c>
      <c r="H1231" t="n">
        <f>'Updated Schedule'!G1231</f>
        <v>156</v>
      </c>
      <c r="I1231" t="n">
        <f>'Updated Schedule'!H1231</f>
        <v>4810</v>
      </c>
      <c r="J1231" t="str">
        <f>'Updated Schedule'!I1231</f>
        <v>San Diego State</v>
      </c>
      <c r="K1231" t="str">
        <f>'Updated Schedule'!J1231</f>
        <v>Creighton</v>
      </c>
      <c r="L1231" t="str">
        <f>'Updated Schedule'!K1231</f>
        <v>MGM Grand Garden Arena</v>
      </c>
      <c r="M1231" t="b">
        <f>'Updated Schedule'!L1231</f>
        <v>1</v>
      </c>
      <c r="N1231" t="b">
        <f>'Updated Schedule'!M1231</f>
        <v>0</v>
      </c>
      <c r="O1231" t="n">
        <f>'Updated Schedule'!N1231</f>
        <v>71</v>
      </c>
      <c r="P1231" t="n">
        <f>'Updated Schedule'!O1231</f>
        <v>53</v>
      </c>
      <c r="Q1231" t="n">
        <f>'Updated Schedule'!P1231</f>
        <v>18</v>
      </c>
      <c r="R1231" t="str">
        <f>'Updated Schedule'!Q1231</f>
        <v>San Diego State</v>
      </c>
      <c r="S1231" t="n">
        <f>_xlfn.IFNA(VLOOKUP($J1231, 'Home Court Advantage'!$A$2:$C$365, 2, FALSE),0)</f>
        <v>3.6</v>
      </c>
      <c r="T1231" t="n">
        <f>_xlfn.IFNA(VLOOKUP($J1231, 'Home Court Advantage'!$A$2:$C$365, 3, FALSE), 0)</f>
        <v>67.193734849897439</v>
      </c>
    </row>
    <row r="1232">
      <c r="A1232" t="n">
        <f>'Updated Schedule'!A1232</f>
        <v>401729817</v>
      </c>
      <c r="B1232" s="6" t="n">
        <f>IF(E1232&gt;0, 'Updated Schedule'!B1232, 'Updated Schedule'!B1232-1)</f>
        <v>45622</v>
      </c>
      <c r="C1232" t="n">
        <f>'Updated Schedule'!C1232</f>
        <v>2025</v>
      </c>
      <c r="D1232" t="n">
        <f>'Updated Schedule'!D1232</f>
        <v>2</v>
      </c>
      <c r="E1232" t="n">
        <f t="shared" si="19"/>
        <v>14</v>
      </c>
      <c r="F1232" t="str">
        <f>'Updated Schedule'!E1232</f>
        <v>2024-11-26T19:30Z</v>
      </c>
      <c r="G1232" t="n">
        <f>'Updated Schedule'!F1232</f>
        <v>2046</v>
      </c>
      <c r="H1232" t="n">
        <f>'Updated Schedule'!G1232</f>
        <v>2247</v>
      </c>
      <c r="I1232" t="n">
        <f>'Updated Schedule'!H1232</f>
        <v>10970</v>
      </c>
      <c r="J1232" t="str">
        <f>'Updated Schedule'!I1232</f>
        <v>Austin Peay</v>
      </c>
      <c r="K1232" t="str">
        <f>'Updated Schedule'!J1232</f>
        <v>Georgia State</v>
      </c>
      <c r="L1232" t="str">
        <f>'Updated Schedule'!K1232</f>
        <v>Florida State College at Jacksonville South Campus</v>
      </c>
      <c r="M1232" t="b">
        <f>'Updated Schedule'!L1232</f>
        <v>1</v>
      </c>
      <c r="N1232" t="b">
        <f>'Updated Schedule'!M1232</f>
        <v>0</v>
      </c>
      <c r="O1232" t="n">
        <f>'Updated Schedule'!N1232</f>
        <v>62</v>
      </c>
      <c r="P1232" t="n">
        <f>'Updated Schedule'!O1232</f>
        <v>50</v>
      </c>
      <c r="Q1232" t="n">
        <f>'Updated Schedule'!P1232</f>
        <v>12</v>
      </c>
      <c r="R1232" t="str">
        <f>'Updated Schedule'!Q1232</f>
        <v>Austin Peay</v>
      </c>
      <c r="S1232" t="n">
        <f>_xlfn.IFNA(VLOOKUP($J1232, 'Home Court Advantage'!$A$2:$C$365, 2, FALSE),0)</f>
        <v>2.5</v>
      </c>
      <c r="T1232" t="n">
        <f>_xlfn.IFNA(VLOOKUP($J1232, 'Home Court Advantage'!$A$2:$C$365, 3, FALSE), 0)</f>
        <v>46.662315867984333</v>
      </c>
    </row>
    <row r="1233">
      <c r="A1233" t="n">
        <f>'Updated Schedule'!A1233</f>
        <v>401722036</v>
      </c>
      <c r="B1233" s="6" t="n">
        <f>IF(E1233&gt;0, 'Updated Schedule'!B1233, 'Updated Schedule'!B1233-1)</f>
        <v>45622</v>
      </c>
      <c r="C1233" t="n">
        <f>'Updated Schedule'!C1233</f>
        <v>2025</v>
      </c>
      <c r="D1233" t="n">
        <f>'Updated Schedule'!D1233</f>
        <v>2</v>
      </c>
      <c r="E1233" t="n">
        <f t="shared" si="19"/>
        <v>15</v>
      </c>
      <c r="F1233" t="str">
        <f>'Updated Schedule'!E1233</f>
        <v>2024-11-26T20:00Z</v>
      </c>
      <c r="G1233" t="n">
        <f>'Updated Schedule'!F1233</f>
        <v>2065</v>
      </c>
      <c r="H1233" t="n">
        <f>'Updated Schedule'!G1233</f>
        <v>155</v>
      </c>
      <c r="I1233" t="n">
        <f>'Updated Schedule'!H1233</f>
        <v>4575</v>
      </c>
      <c r="J1233" t="str">
        <f>'Updated Schedule'!I1233</f>
        <v>Bethune-Cookman</v>
      </c>
      <c r="K1233" t="str">
        <f>'Updated Schedule'!J1233</f>
        <v>North Dakota</v>
      </c>
      <c r="L1233" t="str">
        <f>'Updated Schedule'!K1233</f>
        <v>Hard Rock Hotel Riviera Maya</v>
      </c>
      <c r="M1233" t="b">
        <f>'Updated Schedule'!L1233</f>
        <v>1</v>
      </c>
      <c r="N1233" t="b">
        <f>'Updated Schedule'!M1233</f>
        <v>0</v>
      </c>
      <c r="O1233" t="n">
        <f>'Updated Schedule'!N1233</f>
        <v>79</v>
      </c>
      <c r="P1233" t="n">
        <f>'Updated Schedule'!O1233</f>
        <v>67</v>
      </c>
      <c r="Q1233" t="n">
        <f>'Updated Schedule'!P1233</f>
        <v>12</v>
      </c>
      <c r="R1233" t="str">
        <f>'Updated Schedule'!Q1233</f>
        <v>Bethune-Cookman</v>
      </c>
      <c r="S1233" t="n">
        <f>_xlfn.IFNA(VLOOKUP($J1233, 'Home Court Advantage'!$A$2:$C$365, 2, FALSE),0)</f>
        <v>2.8</v>
      </c>
      <c r="T1233" t="n">
        <f>_xlfn.IFNA(VLOOKUP($J1233, 'Home Court Advantage'!$A$2:$C$365, 3, FALSE), 0)</f>
        <v>52.261793772142454</v>
      </c>
    </row>
    <row r="1234">
      <c r="A1234" t="n">
        <f>'Updated Schedule'!A1234</f>
        <v>401732171</v>
      </c>
      <c r="B1234" s="6" t="n">
        <f>IF(E1234&gt;0, 'Updated Schedule'!B1234, 'Updated Schedule'!B1234-1)</f>
        <v>45622</v>
      </c>
      <c r="C1234" t="n">
        <f>'Updated Schedule'!C1234</f>
        <v>2025</v>
      </c>
      <c r="D1234" t="n">
        <f>'Updated Schedule'!D1234</f>
        <v>2</v>
      </c>
      <c r="E1234" t="n">
        <f t="shared" si="19"/>
        <v>15</v>
      </c>
      <c r="F1234" t="str">
        <f>'Updated Schedule'!E1234</f>
        <v>2024-11-26T20:00Z</v>
      </c>
      <c r="G1234" t="n">
        <f>'Updated Schedule'!F1234</f>
        <v>257</v>
      </c>
      <c r="H1234" t="n">
        <f>'Updated Schedule'!G1234</f>
        <v>2348</v>
      </c>
      <c r="I1234" t="n">
        <f>'Updated Schedule'!H1234</f>
        <v>1024</v>
      </c>
      <c r="J1234" t="str">
        <f>'Updated Schedule'!I1234</f>
        <v>Richmond</v>
      </c>
      <c r="K1234" t="str">
        <f>'Updated Schedule'!J1234</f>
        <v>Louisiana Tech</v>
      </c>
      <c r="L1234" t="str">
        <f>'Updated Schedule'!K1234</f>
        <v>Hertz Arena</v>
      </c>
      <c r="M1234" t="b">
        <f>'Updated Schedule'!L1234</f>
        <v>1</v>
      </c>
      <c r="N1234" t="b">
        <f>'Updated Schedule'!M1234</f>
        <v>0</v>
      </c>
      <c r="O1234" t="n">
        <f>'Updated Schedule'!N1234</f>
        <v>62</v>
      </c>
      <c r="P1234" t="n">
        <f>'Updated Schedule'!O1234</f>
        <v>65</v>
      </c>
      <c r="Q1234" t="n">
        <f>'Updated Schedule'!P1234</f>
        <v>-3</v>
      </c>
      <c r="R1234" t="str">
        <f>'Updated Schedule'!Q1234</f>
        <v>Louisiana Tech</v>
      </c>
      <c r="S1234" t="n">
        <f>_xlfn.IFNA(VLOOKUP($J1234, 'Home Court Advantage'!$A$2:$C$365, 2, FALSE),0)</f>
        <v>2.8</v>
      </c>
      <c r="T1234" t="n">
        <f>_xlfn.IFNA(VLOOKUP($J1234, 'Home Court Advantage'!$A$2:$C$365, 3, FALSE), 0)</f>
        <v>52.261793772142454</v>
      </c>
    </row>
    <row r="1235">
      <c r="A1235" t="n">
        <f>'Updated Schedule'!A1235</f>
        <v>401729691</v>
      </c>
      <c r="B1235" s="6" t="n">
        <f>IF(E1235&gt;0, 'Updated Schedule'!B1235, 'Updated Schedule'!B1235-1)</f>
        <v>45622</v>
      </c>
      <c r="C1235" t="n">
        <f>'Updated Schedule'!C1235</f>
        <v>2025</v>
      </c>
      <c r="D1235" t="n">
        <f>'Updated Schedule'!D1235</f>
        <v>2</v>
      </c>
      <c r="E1235" t="n">
        <f t="shared" si="19"/>
        <v>15</v>
      </c>
      <c r="F1235" t="str">
        <f>'Updated Schedule'!E1235</f>
        <v>2024-11-26T20:30Z</v>
      </c>
      <c r="G1235" t="n">
        <f>'Updated Schedule'!F1235</f>
        <v>38</v>
      </c>
      <c r="H1235" t="n">
        <f>'Updated Schedule'!G1235</f>
        <v>41</v>
      </c>
      <c r="I1235" t="n">
        <f>'Updated Schedule'!H1235</f>
        <v>1943</v>
      </c>
      <c r="J1235" t="str">
        <f>'Updated Schedule'!I1235</f>
        <v>Colorado</v>
      </c>
      <c r="K1235" t="str">
        <f>'Updated Schedule'!J1235</f>
        <v>UConn</v>
      </c>
      <c r="L1235" t="str">
        <f>'Updated Schedule'!K1235</f>
        <v>Lahaina Civic Center</v>
      </c>
      <c r="M1235" t="b">
        <f>'Updated Schedule'!L1235</f>
        <v>1</v>
      </c>
      <c r="N1235" t="b">
        <f>'Updated Schedule'!M1235</f>
        <v>0</v>
      </c>
      <c r="O1235" t="n">
        <f>'Updated Schedule'!N1235</f>
        <v>73</v>
      </c>
      <c r="P1235" t="n">
        <f>'Updated Schedule'!O1235</f>
        <v>72</v>
      </c>
      <c r="Q1235" t="n">
        <f>'Updated Schedule'!P1235</f>
        <v>1</v>
      </c>
      <c r="R1235" t="str">
        <f>'Updated Schedule'!Q1235</f>
        <v>Colorado</v>
      </c>
      <c r="S1235" t="n">
        <f>_xlfn.IFNA(VLOOKUP($J1235, 'Home Court Advantage'!$A$2:$C$365, 2, FALSE),0)</f>
        <v>4</v>
      </c>
      <c r="T1235" t="n">
        <f>_xlfn.IFNA(VLOOKUP($J1235, 'Home Court Advantage'!$A$2:$C$365, 3, FALSE), 0)</f>
        <v>74.659705388774938</v>
      </c>
    </row>
    <row r="1236">
      <c r="A1236" t="n">
        <f>'Updated Schedule'!A1236</f>
        <v>401721989</v>
      </c>
      <c r="B1236" s="6" t="n">
        <f>IF(E1236&gt;0, 'Updated Schedule'!B1236, 'Updated Schedule'!B1236-1)</f>
        <v>45622</v>
      </c>
      <c r="C1236" t="n">
        <f>'Updated Schedule'!C1236</f>
        <v>2025</v>
      </c>
      <c r="D1236" t="n">
        <f>'Updated Schedule'!D1236</f>
        <v>2</v>
      </c>
      <c r="E1236" t="n">
        <f t="shared" si="19"/>
        <v>16</v>
      </c>
      <c r="F1236" t="str">
        <f>'Updated Schedule'!E1236</f>
        <v>2024-11-26T21:00Z</v>
      </c>
      <c r="G1236" t="n">
        <f>'Updated Schedule'!F1236</f>
        <v>3084</v>
      </c>
      <c r="H1236" t="n">
        <f>'Updated Schedule'!G1236</f>
        <v>2698</v>
      </c>
      <c r="I1236" t="n">
        <f>'Updated Schedule'!H1236</f>
        <v>2191</v>
      </c>
      <c r="J1236" t="str">
        <f>'Updated Schedule'!I1236</f>
        <v>Utah Valley</v>
      </c>
      <c r="K1236" t="str">
        <f>'Updated Schedule'!J1236</f>
        <v>West Georgia</v>
      </c>
      <c r="L1236" t="str">
        <f>'Updated Schedule'!K1236</f>
        <v>Pete Hanna Center</v>
      </c>
      <c r="M1236" t="b">
        <f>'Updated Schedule'!L1236</f>
        <v>1</v>
      </c>
      <c r="N1236" t="b">
        <f>'Updated Schedule'!M1236</f>
        <v>0</v>
      </c>
      <c r="O1236" t="n">
        <f>'Updated Schedule'!N1236</f>
        <v>77</v>
      </c>
      <c r="P1236" t="n">
        <f>'Updated Schedule'!O1236</f>
        <v>74</v>
      </c>
      <c r="Q1236" t="n">
        <f>'Updated Schedule'!P1236</f>
        <v>3</v>
      </c>
      <c r="R1236" t="str">
        <f>'Updated Schedule'!Q1236</f>
        <v>Utah Valley</v>
      </c>
      <c r="S1236" t="n">
        <f>_xlfn.IFNA(VLOOKUP($J1236, 'Home Court Advantage'!$A$2:$C$365, 2, FALSE),0)</f>
        <v>3.5</v>
      </c>
      <c r="T1236" t="n">
        <f>_xlfn.IFNA(VLOOKUP($J1236, 'Home Court Advantage'!$A$2:$C$365, 3, FALSE), 0)</f>
        <v>65.327242215178075</v>
      </c>
    </row>
    <row r="1237">
      <c r="A1237" t="n">
        <f>'Updated Schedule'!A1237</f>
        <v>401722005</v>
      </c>
      <c r="B1237" s="6" t="n">
        <f>IF(E1237&gt;0, 'Updated Schedule'!B1237, 'Updated Schedule'!B1237-1)</f>
        <v>45622</v>
      </c>
      <c r="C1237" t="n">
        <f>'Updated Schedule'!C1237</f>
        <v>2025</v>
      </c>
      <c r="D1237" t="n">
        <f>'Updated Schedule'!D1237</f>
        <v>2</v>
      </c>
      <c r="E1237" t="n">
        <f t="shared" si="19"/>
        <v>16</v>
      </c>
      <c r="F1237" t="str">
        <f>'Updated Schedule'!E1237</f>
        <v>2024-11-26T21:00Z</v>
      </c>
      <c r="G1237" t="n">
        <f>'Updated Schedule'!F1237</f>
        <v>2634</v>
      </c>
      <c r="H1237" t="n">
        <f>'Updated Schedule'!G1237</f>
        <v>2803</v>
      </c>
      <c r="I1237" t="n">
        <f>'Updated Schedule'!H1237</f>
        <v>2146</v>
      </c>
      <c r="J1237" t="str">
        <f>'Updated Schedule'!I1237</f>
        <v>Tennessee State</v>
      </c>
      <c r="K1237" t="str">
        <f>'Updated Schedule'!J1237</f>
        <v>Bryant</v>
      </c>
      <c r="L1237" t="str">
        <f>'Updated Schedule'!K1237</f>
        <v>McKenzie Arena</v>
      </c>
      <c r="M1237" t="b">
        <f>'Updated Schedule'!L1237</f>
        <v>1</v>
      </c>
      <c r="N1237" t="b">
        <f>'Updated Schedule'!M1237</f>
        <v>0</v>
      </c>
      <c r="O1237" t="n">
        <f>'Updated Schedule'!N1237</f>
        <v>85</v>
      </c>
      <c r="P1237" t="n">
        <f>'Updated Schedule'!O1237</f>
        <v>97</v>
      </c>
      <c r="Q1237" t="n">
        <f>'Updated Schedule'!P1237</f>
        <v>-12</v>
      </c>
      <c r="R1237" t="str">
        <f>'Updated Schedule'!Q1237</f>
        <v>Bryant</v>
      </c>
      <c r="S1237" t="n">
        <f>_xlfn.IFNA(VLOOKUP($J1237, 'Home Court Advantage'!$A$2:$C$365, 2, FALSE),0)</f>
        <v>3.3</v>
      </c>
      <c r="T1237" t="n">
        <f>_xlfn.IFNA(VLOOKUP($J1237, 'Home Court Advantage'!$A$2:$C$365, 3, FALSE), 0)</f>
        <v>61.594256945739318</v>
      </c>
    </row>
    <row r="1238">
      <c r="A1238" t="n">
        <f>'Updated Schedule'!A1238</f>
        <v>401725809</v>
      </c>
      <c r="B1238" s="6" t="n">
        <f>IF(E1238&gt;0, 'Updated Schedule'!B1238, 'Updated Schedule'!B1238-1)</f>
        <v>45622</v>
      </c>
      <c r="C1238" t="n">
        <f>'Updated Schedule'!C1238</f>
        <v>2025</v>
      </c>
      <c r="D1238" t="n">
        <f>'Updated Schedule'!D1238</f>
        <v>2</v>
      </c>
      <c r="E1238" t="n">
        <f t="shared" si="19"/>
        <v>16</v>
      </c>
      <c r="F1238" t="str">
        <f>'Updated Schedule'!E1238</f>
        <v>2024-11-26T21:00Z</v>
      </c>
      <c r="G1238" t="n">
        <f>'Updated Schedule'!F1238</f>
        <v>3101</v>
      </c>
      <c r="H1238" t="n">
        <f>'Updated Schedule'!G1238</f>
        <v>2172</v>
      </c>
      <c r="I1238" t="n">
        <f>'Updated Schedule'!H1238</f>
        <v>1995</v>
      </c>
      <c r="J1238" t="str">
        <f>'Updated Schedule'!I1238</f>
        <v>Utah Tech</v>
      </c>
      <c r="K1238" t="str">
        <f>'Updated Schedule'!J1238</f>
        <v>Denver</v>
      </c>
      <c r="L1238" t="str">
        <f>'Updated Schedule'!K1238</f>
        <v>Dahlberg Arena</v>
      </c>
      <c r="M1238" t="b">
        <f>'Updated Schedule'!L1238</f>
        <v>1</v>
      </c>
      <c r="N1238" t="b">
        <f>'Updated Schedule'!M1238</f>
        <v>0</v>
      </c>
      <c r="O1238" t="n">
        <f>'Updated Schedule'!N1238</f>
        <v>68</v>
      </c>
      <c r="P1238" t="n">
        <f>'Updated Schedule'!O1238</f>
        <v>54</v>
      </c>
      <c r="Q1238" t="n">
        <f>'Updated Schedule'!P1238</f>
        <v>14</v>
      </c>
      <c r="R1238" t="str">
        <f>'Updated Schedule'!Q1238</f>
        <v>Utah Tech</v>
      </c>
      <c r="S1238" t="n">
        <f>_xlfn.IFNA(VLOOKUP($J1238, 'Home Court Advantage'!$A$2:$C$365, 2, FALSE),0)</f>
        <v>2.9</v>
      </c>
      <c r="T1238" t="n">
        <f>_xlfn.IFNA(VLOOKUP($J1238, 'Home Court Advantage'!$A$2:$C$365, 3, FALSE), 0)</f>
        <v>54.128286406861825</v>
      </c>
    </row>
    <row r="1239">
      <c r="A1239" t="n">
        <f>'Updated Schedule'!A1239</f>
        <v>401729853</v>
      </c>
      <c r="B1239" s="6" t="n">
        <f>IF(E1239&gt;0, 'Updated Schedule'!B1239, 'Updated Schedule'!B1239-1)</f>
        <v>45622</v>
      </c>
      <c r="C1239" t="n">
        <f>'Updated Schedule'!C1239</f>
        <v>2025</v>
      </c>
      <c r="D1239" t="n">
        <f>'Updated Schedule'!D1239</f>
        <v>2</v>
      </c>
      <c r="E1239" t="n">
        <f t="shared" si="19"/>
        <v>16</v>
      </c>
      <c r="F1239" t="str">
        <f>'Updated Schedule'!E1239</f>
        <v>2024-11-26T21:00Z</v>
      </c>
      <c r="G1239" t="n">
        <f>'Updated Schedule'!F1239</f>
        <v>213</v>
      </c>
      <c r="H1239" t="n">
        <f>'Updated Schedule'!G1239</f>
        <v>228</v>
      </c>
      <c r="I1239" t="n">
        <f>'Updated Schedule'!H1239</f>
        <v>2461</v>
      </c>
      <c r="J1239" t="str">
        <f>'Updated Schedule'!I1239</f>
        <v>Penn State</v>
      </c>
      <c r="K1239" t="str">
        <f>'Updated Schedule'!J1239</f>
        <v>Clemson</v>
      </c>
      <c r="L1239" t="str">
        <f>'Updated Schedule'!K1239</f>
        <v>Ocean Center</v>
      </c>
      <c r="M1239" t="b">
        <f>'Updated Schedule'!L1239</f>
        <v>1</v>
      </c>
      <c r="N1239" t="b">
        <f>'Updated Schedule'!M1239</f>
        <v>0</v>
      </c>
      <c r="O1239" t="n">
        <f>'Updated Schedule'!N1239</f>
        <v>67</v>
      </c>
      <c r="P1239" t="n">
        <f>'Updated Schedule'!O1239</f>
        <v>75</v>
      </c>
      <c r="Q1239" t="n">
        <f>'Updated Schedule'!P1239</f>
        <v>-8</v>
      </c>
      <c r="R1239" t="str">
        <f>'Updated Schedule'!Q1239</f>
        <v>Clemson</v>
      </c>
      <c r="S1239" t="n">
        <f>_xlfn.IFNA(VLOOKUP($J1239, 'Home Court Advantage'!$A$2:$C$365, 2, FALSE),0)</f>
        <v>3.5</v>
      </c>
      <c r="T1239" t="n">
        <f>_xlfn.IFNA(VLOOKUP($J1239, 'Home Court Advantage'!$A$2:$C$365, 3, FALSE), 0)</f>
        <v>65.327242215178075</v>
      </c>
    </row>
    <row r="1240">
      <c r="A1240" t="n">
        <f>'Updated Schedule'!A1240</f>
        <v>401719207</v>
      </c>
      <c r="B1240" s="6" t="n">
        <f>IF(E1240&gt;0, 'Updated Schedule'!B1240, 'Updated Schedule'!B1240-1)</f>
        <v>45622</v>
      </c>
      <c r="C1240" t="n">
        <f>'Updated Schedule'!C1240</f>
        <v>2025</v>
      </c>
      <c r="D1240" t="n">
        <f>'Updated Schedule'!D1240</f>
        <v>2</v>
      </c>
      <c r="E1240" t="n">
        <f t="shared" si="19"/>
        <v>16</v>
      </c>
      <c r="F1240" t="str">
        <f>'Updated Schedule'!E1240</f>
        <v>2024-11-26T21:30Z</v>
      </c>
      <c r="G1240" t="n">
        <f>'Updated Schedule'!F1240</f>
        <v>2483</v>
      </c>
      <c r="H1240" t="n">
        <f>'Updated Schedule'!G1240</f>
        <v>245</v>
      </c>
      <c r="I1240" t="n">
        <f>'Updated Schedule'!H1240</f>
        <v>4810</v>
      </c>
      <c r="J1240" t="str">
        <f>'Updated Schedule'!I1240</f>
        <v>Oregon</v>
      </c>
      <c r="K1240" t="str">
        <f>'Updated Schedule'!J1240</f>
        <v>Texas A&amp;M</v>
      </c>
      <c r="L1240" t="str">
        <f>'Updated Schedule'!K1240</f>
        <v>MGM Grand Garden Arena</v>
      </c>
      <c r="M1240" t="b">
        <f>'Updated Schedule'!L1240</f>
        <v>1</v>
      </c>
      <c r="N1240" t="b">
        <f>'Updated Schedule'!M1240</f>
        <v>0</v>
      </c>
      <c r="O1240" t="n">
        <f>'Updated Schedule'!N1240</f>
        <v>80</v>
      </c>
      <c r="P1240" t="n">
        <f>'Updated Schedule'!O1240</f>
        <v>70</v>
      </c>
      <c r="Q1240" t="n">
        <f>'Updated Schedule'!P1240</f>
        <v>10</v>
      </c>
      <c r="R1240" t="str">
        <f>'Updated Schedule'!Q1240</f>
        <v>Oregon</v>
      </c>
      <c r="S1240" t="n">
        <f>_xlfn.IFNA(VLOOKUP($J1240, 'Home Court Advantage'!$A$2:$C$365, 2, FALSE),0)</f>
        <v>3.8</v>
      </c>
      <c r="T1240" t="n">
        <f>_xlfn.IFNA(VLOOKUP($J1240, 'Home Court Advantage'!$A$2:$C$365, 3, FALSE), 0)</f>
        <v>70.926720119336181</v>
      </c>
    </row>
    <row r="1241">
      <c r="A1241" t="n">
        <f>'Updated Schedule'!A1241</f>
        <v>401729778</v>
      </c>
      <c r="B1241" s="6" t="n">
        <f>IF(E1241&gt;0, 'Updated Schedule'!B1241, 'Updated Schedule'!B1241-1)</f>
        <v>45622</v>
      </c>
      <c r="C1241" t="n">
        <f>'Updated Schedule'!C1241</f>
        <v>2025</v>
      </c>
      <c r="D1241" t="n">
        <f>'Updated Schedule'!D1241</f>
        <v>2</v>
      </c>
      <c r="E1241" t="n">
        <f t="shared" si="19"/>
        <v>17</v>
      </c>
      <c r="F1241" t="str">
        <f>'Updated Schedule'!E1241</f>
        <v>2024-11-26T22:00Z</v>
      </c>
      <c r="G1241" t="n">
        <f>'Updated Schedule'!F1241</f>
        <v>2623</v>
      </c>
      <c r="H1241" t="n">
        <f>'Updated Schedule'!G1241</f>
        <v>2571</v>
      </c>
      <c r="I1241" t="n">
        <f>'Updated Schedule'!H1241</f>
        <v>5431</v>
      </c>
      <c r="J1241" t="str">
        <f>'Updated Schedule'!I1241</f>
        <v>Missouri State</v>
      </c>
      <c r="K1241" t="str">
        <f>'Updated Schedule'!J1241</f>
        <v>South Dakota State</v>
      </c>
      <c r="L1241" t="str">
        <f>'Updated Schedule'!K1241</f>
        <v>John Gray Gymnasium</v>
      </c>
      <c r="M1241" t="b">
        <f>'Updated Schedule'!L1241</f>
        <v>1</v>
      </c>
      <c r="N1241" t="b">
        <f>'Updated Schedule'!M1241</f>
        <v>0</v>
      </c>
      <c r="O1241" t="n">
        <f>'Updated Schedule'!N1241</f>
        <v>55</v>
      </c>
      <c r="P1241" t="n">
        <f>'Updated Schedule'!O1241</f>
        <v>75</v>
      </c>
      <c r="Q1241" t="n">
        <f>'Updated Schedule'!P1241</f>
        <v>-20</v>
      </c>
      <c r="R1241" t="str">
        <f>'Updated Schedule'!Q1241</f>
        <v>South Dakota State</v>
      </c>
      <c r="S1241" t="n">
        <f>_xlfn.IFNA(VLOOKUP($J1241, 'Home Court Advantage'!$A$2:$C$365, 2, FALSE),0)</f>
        <v>3.4</v>
      </c>
      <c r="T1241" t="n">
        <f>_xlfn.IFNA(VLOOKUP($J1241, 'Home Court Advantage'!$A$2:$C$365, 3, FALSE), 0)</f>
        <v>63.460749580458689</v>
      </c>
    </row>
    <row r="1242">
      <c r="A1242" t="n">
        <f>'Updated Schedule'!A1242</f>
        <v>401725800</v>
      </c>
      <c r="B1242" s="6" t="n">
        <f>IF(E1242&gt;0, 'Updated Schedule'!B1242, 'Updated Schedule'!B1242-1)</f>
        <v>45622</v>
      </c>
      <c r="C1242" t="n">
        <f>'Updated Schedule'!C1242</f>
        <v>2025</v>
      </c>
      <c r="D1242" t="n">
        <f>'Updated Schedule'!D1242</f>
        <v>2</v>
      </c>
      <c r="E1242" t="n">
        <f t="shared" si="19"/>
        <v>17</v>
      </c>
      <c r="F1242" t="str">
        <f>'Updated Schedule'!E1242</f>
        <v>2024-11-26T22:15Z</v>
      </c>
      <c r="G1242" t="n">
        <f>'Updated Schedule'!F1242</f>
        <v>93</v>
      </c>
      <c r="H1242" t="n">
        <f>'Updated Schedule'!G1242</f>
        <v>250</v>
      </c>
      <c r="I1242" t="n">
        <f>'Updated Schedule'!H1242</f>
        <v>10970</v>
      </c>
      <c r="J1242" t="str">
        <f>'Updated Schedule'!I1242</f>
        <v>Murray State</v>
      </c>
      <c r="K1242" t="str">
        <f>'Updated Schedule'!J1242</f>
        <v>UT Arlington</v>
      </c>
      <c r="L1242" t="str">
        <f>'Updated Schedule'!K1242</f>
        <v>Florida State College at Jacksonville South Campus</v>
      </c>
      <c r="M1242" t="b">
        <f>'Updated Schedule'!L1242</f>
        <v>1</v>
      </c>
      <c r="N1242" t="b">
        <f>'Updated Schedule'!M1242</f>
        <v>0</v>
      </c>
      <c r="O1242" t="n">
        <f>'Updated Schedule'!N1242</f>
        <v>79</v>
      </c>
      <c r="P1242" t="n">
        <f>'Updated Schedule'!O1242</f>
        <v>66</v>
      </c>
      <c r="Q1242" t="n">
        <f>'Updated Schedule'!P1242</f>
        <v>13</v>
      </c>
      <c r="R1242" t="str">
        <f>'Updated Schedule'!Q1242</f>
        <v>Murray State</v>
      </c>
      <c r="S1242" t="n">
        <f>_xlfn.IFNA(VLOOKUP($J1242, 'Home Court Advantage'!$A$2:$C$365, 2, FALSE),0)</f>
        <v>3.1</v>
      </c>
      <c r="T1242" t="n">
        <f>_xlfn.IFNA(VLOOKUP($J1242, 'Home Court Advantage'!$A$2:$C$365, 3, FALSE), 0)</f>
        <v>57.861271676300582</v>
      </c>
    </row>
    <row r="1243">
      <c r="A1243" t="n">
        <f>'Updated Schedule'!A1243</f>
        <v>401722289</v>
      </c>
      <c r="B1243" s="6" t="n">
        <f>IF(E1243&gt;0, 'Updated Schedule'!B1243, 'Updated Schedule'!B1243-1)</f>
        <v>45622</v>
      </c>
      <c r="C1243" t="n">
        <f>'Updated Schedule'!C1243</f>
        <v>2025</v>
      </c>
      <c r="D1243" t="n">
        <f>'Updated Schedule'!D1243</f>
        <v>2</v>
      </c>
      <c r="E1243" t="n">
        <f t="shared" si="19"/>
        <v>18</v>
      </c>
      <c r="F1243" t="str">
        <f>'Updated Schedule'!E1243</f>
        <v>2024-11-26T23:00Z</v>
      </c>
      <c r="G1243" t="n">
        <f>'Updated Schedule'!F1243</f>
        <v>2655</v>
      </c>
      <c r="H1243" t="n">
        <f>'Updated Schedule'!G1243</f>
        <v>2751</v>
      </c>
      <c r="I1243" t="n">
        <f>'Updated Schedule'!H1243</f>
        <v>4575</v>
      </c>
      <c r="J1243" t="str">
        <f>'Updated Schedule'!I1243</f>
        <v>Tulane</v>
      </c>
      <c r="K1243" t="str">
        <f>'Updated Schedule'!J1243</f>
        <v>Wyoming</v>
      </c>
      <c r="L1243" t="str">
        <f>'Updated Schedule'!K1243</f>
        <v>Hard Rock Hotel Riviera Maya</v>
      </c>
      <c r="M1243" t="b">
        <f>'Updated Schedule'!L1243</f>
        <v>1</v>
      </c>
      <c r="N1243" t="b">
        <f>'Updated Schedule'!M1243</f>
        <v>0</v>
      </c>
      <c r="O1243" t="n">
        <f>'Updated Schedule'!N1243</f>
        <v>63</v>
      </c>
      <c r="P1243" t="n">
        <f>'Updated Schedule'!O1243</f>
        <v>64</v>
      </c>
      <c r="Q1243" t="n">
        <f>'Updated Schedule'!P1243</f>
        <v>-1</v>
      </c>
      <c r="R1243" t="str">
        <f>'Updated Schedule'!Q1243</f>
        <v>Wyoming</v>
      </c>
      <c r="S1243" t="n">
        <f>_xlfn.IFNA(VLOOKUP($J1243, 'Home Court Advantage'!$A$2:$C$365, 2, FALSE),0)</f>
        <v>2.8</v>
      </c>
      <c r="T1243" t="n">
        <f>_xlfn.IFNA(VLOOKUP($J1243, 'Home Court Advantage'!$A$2:$C$365, 3, FALSE), 0)</f>
        <v>52.261793772142454</v>
      </c>
    </row>
    <row r="1244">
      <c r="A1244" t="n">
        <f>'Updated Schedule'!A1244</f>
        <v>401726489</v>
      </c>
      <c r="B1244" s="6" t="n">
        <f>IF(E1244&gt;0, 'Updated Schedule'!B1244, 'Updated Schedule'!B1244-1)</f>
        <v>45622</v>
      </c>
      <c r="C1244" t="n">
        <f>'Updated Schedule'!C1244</f>
        <v>2025</v>
      </c>
      <c r="D1244" t="n">
        <f>'Updated Schedule'!D1244</f>
        <v>2</v>
      </c>
      <c r="E1244" t="n">
        <f t="shared" si="19"/>
        <v>18</v>
      </c>
      <c r="F1244" t="str">
        <f>'Updated Schedule'!E1244</f>
        <v>2024-11-26T23:00Z</v>
      </c>
      <c r="G1244" t="n">
        <f>'Updated Schedule'!F1244</f>
        <v>325</v>
      </c>
      <c r="H1244" t="n">
        <f>'Updated Schedule'!G1244</f>
        <v>2885</v>
      </c>
      <c r="I1244" t="n">
        <f>'Updated Schedule'!H1244</f>
        <v>2143</v>
      </c>
      <c r="J1244" t="str">
        <f>'Updated Schedule'!I1244</f>
        <v>Cleveland State</v>
      </c>
      <c r="K1244" t="str">
        <f>'Updated Schedule'!J1244</f>
        <v>NJIT</v>
      </c>
      <c r="L1244" t="str">
        <f>'Updated Schedule'!K1244</f>
        <v>Wolstein Center</v>
      </c>
      <c r="M1244" t="b">
        <f>'Updated Schedule'!L1244</f>
        <v>0</v>
      </c>
      <c r="N1244" t="b">
        <f>'Updated Schedule'!M1244</f>
        <v>0</v>
      </c>
      <c r="O1244" t="n">
        <f>'Updated Schedule'!N1244</f>
        <v>56</v>
      </c>
      <c r="P1244" t="n">
        <f>'Updated Schedule'!O1244</f>
        <v>53</v>
      </c>
      <c r="Q1244" t="n">
        <f>'Updated Schedule'!P1244</f>
        <v>3</v>
      </c>
      <c r="R1244" t="str">
        <f>'Updated Schedule'!Q1244</f>
        <v>Cleveland State</v>
      </c>
      <c r="S1244" t="n">
        <f>_xlfn.IFNA(VLOOKUP($J1244, 'Home Court Advantage'!$A$2:$C$365, 2, FALSE),0)</f>
        <v>2.8</v>
      </c>
      <c r="T1244" t="n">
        <f>_xlfn.IFNA(VLOOKUP($J1244, 'Home Court Advantage'!$A$2:$C$365, 3, FALSE), 0)</f>
        <v>52.261793772142454</v>
      </c>
    </row>
    <row r="1245">
      <c r="A1245" t="n">
        <f>'Updated Schedule'!A1245</f>
        <v>401729692</v>
      </c>
      <c r="B1245" s="6" t="n">
        <f>IF(E1245&gt;0, 'Updated Schedule'!B1245, 'Updated Schedule'!B1245-1)</f>
        <v>45622</v>
      </c>
      <c r="C1245" t="n">
        <f>'Updated Schedule'!C1245</f>
        <v>2025</v>
      </c>
      <c r="D1245" t="n">
        <f>'Updated Schedule'!D1245</f>
        <v>2</v>
      </c>
      <c r="E1245" t="n">
        <f t="shared" si="19"/>
        <v>18</v>
      </c>
      <c r="F1245" t="str">
        <f>'Updated Schedule'!E1245</f>
        <v>2024-11-26T23:00Z</v>
      </c>
      <c r="G1245" t="n">
        <f>'Updated Schedule'!F1245</f>
        <v>127</v>
      </c>
      <c r="H1245" t="n">
        <f>'Updated Schedule'!G1245</f>
        <v>235</v>
      </c>
      <c r="I1245" t="n">
        <f>'Updated Schedule'!H1245</f>
        <v>1943</v>
      </c>
      <c r="J1245" t="str">
        <f>'Updated Schedule'!I1245</f>
        <v>Michigan State</v>
      </c>
      <c r="K1245" t="str">
        <f>'Updated Schedule'!J1245</f>
        <v>Memphis</v>
      </c>
      <c r="L1245" t="str">
        <f>'Updated Schedule'!K1245</f>
        <v>Lahaina Civic Center</v>
      </c>
      <c r="M1245" t="b">
        <f>'Updated Schedule'!L1245</f>
        <v>1</v>
      </c>
      <c r="N1245" t="b">
        <f>'Updated Schedule'!M1245</f>
        <v>0</v>
      </c>
      <c r="O1245" t="n">
        <f>'Updated Schedule'!N1245</f>
        <v>63</v>
      </c>
      <c r="P1245" t="n">
        <f>'Updated Schedule'!O1245</f>
        <v>71</v>
      </c>
      <c r="Q1245" t="n">
        <f>'Updated Schedule'!P1245</f>
        <v>-8</v>
      </c>
      <c r="R1245" t="str">
        <f>'Updated Schedule'!Q1245</f>
        <v>Memphis</v>
      </c>
      <c r="S1245" t="n">
        <f>_xlfn.IFNA(VLOOKUP($J1245, 'Home Court Advantage'!$A$2:$C$365, 2, FALSE),0)</f>
        <v>3.6</v>
      </c>
      <c r="T1245" t="n">
        <f>_xlfn.IFNA(VLOOKUP($J1245, 'Home Court Advantage'!$A$2:$C$365, 3, FALSE), 0)</f>
        <v>67.193734849897439</v>
      </c>
    </row>
    <row r="1246">
      <c r="A1246" t="n">
        <f>'Updated Schedule'!A1246</f>
        <v>401732172</v>
      </c>
      <c r="B1246" s="6" t="n">
        <f>IF(E1246&gt;0, 'Updated Schedule'!B1246, 'Updated Schedule'!B1246-1)</f>
        <v>45622</v>
      </c>
      <c r="C1246" t="n">
        <f>'Updated Schedule'!C1246</f>
        <v>2025</v>
      </c>
      <c r="D1246" t="n">
        <f>'Updated Schedule'!D1246</f>
        <v>2</v>
      </c>
      <c r="E1246" t="n">
        <f t="shared" si="19"/>
        <v>18</v>
      </c>
      <c r="F1246" t="str">
        <f>'Updated Schedule'!E1246</f>
        <v>2024-11-26T23:00Z</v>
      </c>
      <c r="G1246" t="n">
        <f>'Updated Schedule'!F1246</f>
        <v>53</v>
      </c>
      <c r="H1246" t="n">
        <f>'Updated Schedule'!G1246</f>
        <v>2050</v>
      </c>
      <c r="I1246" t="n">
        <f>'Updated Schedule'!H1246</f>
        <v>1024</v>
      </c>
      <c r="J1246" t="str">
        <f>'Updated Schedule'!I1246</f>
        <v>Florida Tech</v>
      </c>
      <c r="K1246" t="str">
        <f>'Updated Schedule'!J1246</f>
        <v>Ball State</v>
      </c>
      <c r="L1246" t="str">
        <f>'Updated Schedule'!K1246</f>
        <v>Hertz Arena</v>
      </c>
      <c r="M1246" t="b">
        <f>'Updated Schedule'!L1246</f>
        <v>1</v>
      </c>
      <c r="N1246" t="b">
        <f>'Updated Schedule'!M1246</f>
        <v>0</v>
      </c>
      <c r="O1246" t="n">
        <f>'Updated Schedule'!N1246</f>
        <v>57</v>
      </c>
      <c r="P1246" t="n">
        <f>'Updated Schedule'!O1246</f>
        <v>94</v>
      </c>
      <c r="Q1246" t="n">
        <f>'Updated Schedule'!P1246</f>
        <v>-37</v>
      </c>
      <c r="R1246" t="str">
        <f>'Updated Schedule'!Q1246</f>
        <v>Ball State</v>
      </c>
      <c r="S1246" t="n">
        <f>_xlfn.IFNA(VLOOKUP($J1246, 'Home Court Advantage'!$A$2:$C$365, 2, FALSE),0)</f>
        <v>0</v>
      </c>
      <c r="T1246" t="n">
        <f>_xlfn.IFNA(VLOOKUP($J1246, 'Home Court Advantage'!$A$2:$C$365, 3, FALSE), 0)</f>
        <v>0</v>
      </c>
    </row>
    <row r="1247">
      <c r="A1247" t="n">
        <f>'Updated Schedule'!A1247</f>
        <v>401727263</v>
      </c>
      <c r="B1247" s="6" t="n">
        <f>IF(E1247&gt;0, 'Updated Schedule'!B1247, 'Updated Schedule'!B1247-1)</f>
        <v>45622</v>
      </c>
      <c r="C1247" t="n">
        <f>'Updated Schedule'!C1247</f>
        <v>2025</v>
      </c>
      <c r="D1247" t="n">
        <f>'Updated Schedule'!D1247</f>
        <v>2</v>
      </c>
      <c r="E1247" t="n">
        <f t="shared" si="19"/>
        <v>18</v>
      </c>
      <c r="F1247" t="str">
        <f>'Updated Schedule'!E1247</f>
        <v>2024-11-26T23:30Z</v>
      </c>
      <c r="G1247" t="n">
        <f>'Updated Schedule'!F1247</f>
        <v>91</v>
      </c>
      <c r="H1247" t="n">
        <f>'Updated Schedule'!G1247</f>
        <v>111166</v>
      </c>
      <c r="I1247" t="n">
        <f>'Updated Schedule'!H1247</f>
        <v>7093</v>
      </c>
      <c r="J1247" t="str">
        <f>'Updated Schedule'!I1247</f>
        <v>Bellarmine</v>
      </c>
      <c r="K1247" t="str">
        <f>'Updated Schedule'!J1247</f>
        <v>Midway University</v>
      </c>
      <c r="L1247" t="str">
        <f>'Updated Schedule'!K1247</f>
        <v>Knights Hall</v>
      </c>
      <c r="M1247" t="b">
        <f>'Updated Schedule'!L1247</f>
        <v>0</v>
      </c>
      <c r="N1247" t="b">
        <f>'Updated Schedule'!M1247</f>
        <v>0</v>
      </c>
      <c r="O1247" t="n">
        <f>'Updated Schedule'!N1247</f>
        <v>101</v>
      </c>
      <c r="P1247" t="n">
        <f>'Updated Schedule'!O1247</f>
        <v>60</v>
      </c>
      <c r="Q1247" t="n">
        <f>'Updated Schedule'!P1247</f>
        <v>41</v>
      </c>
      <c r="R1247" t="str">
        <f>'Updated Schedule'!Q1247</f>
        <v>Bellarmine</v>
      </c>
      <c r="S1247" t="n">
        <f>_xlfn.IFNA(VLOOKUP($J1247, 'Home Court Advantage'!$A$2:$C$365, 2, FALSE),0)</f>
        <v>2.4</v>
      </c>
      <c r="T1247" t="n">
        <f>_xlfn.IFNA(VLOOKUP($J1247, 'Home Court Advantage'!$A$2:$C$365, 3, FALSE), 0)</f>
        <v>44.795823233264962</v>
      </c>
    </row>
    <row r="1248">
      <c r="A1248" t="n">
        <f>'Updated Schedule'!A1248</f>
        <v>401729856</v>
      </c>
      <c r="B1248" s="6" t="n">
        <f>IF(E1248&gt;0, 'Updated Schedule'!B1248, 'Updated Schedule'!B1248-1)</f>
        <v>45622</v>
      </c>
      <c r="C1248" t="n">
        <f>'Updated Schedule'!C1248</f>
        <v>2025</v>
      </c>
      <c r="D1248" t="n">
        <f>'Updated Schedule'!D1248</f>
        <v>2</v>
      </c>
      <c r="E1248" t="n">
        <f t="shared" si="19"/>
        <v>18</v>
      </c>
      <c r="F1248" t="str">
        <f>'Updated Schedule'!E1248</f>
        <v>2024-11-26T23:30Z</v>
      </c>
      <c r="G1248" t="n">
        <f>'Updated Schedule'!F1248</f>
        <v>2870</v>
      </c>
      <c r="H1248" t="n">
        <f>'Updated Schedule'!G1248</f>
        <v>2515</v>
      </c>
      <c r="I1248" t="n">
        <f>'Updated Schedule'!H1248</f>
        <v>2461</v>
      </c>
      <c r="J1248" t="str">
        <f>'Updated Schedule'!I1248</f>
        <v>Purdue Fort Wayne</v>
      </c>
      <c r="K1248" t="str">
        <f>'Updated Schedule'!J1248</f>
        <v>Radford</v>
      </c>
      <c r="L1248" t="str">
        <f>'Updated Schedule'!K1248</f>
        <v>Ocean Center</v>
      </c>
      <c r="M1248" t="b">
        <f>'Updated Schedule'!L1248</f>
        <v>1</v>
      </c>
      <c r="N1248" t="b">
        <f>'Updated Schedule'!M1248</f>
        <v>0</v>
      </c>
      <c r="O1248" t="n">
        <f>'Updated Schedule'!N1248</f>
        <v>56</v>
      </c>
      <c r="P1248" t="n">
        <f>'Updated Schedule'!O1248</f>
        <v>69</v>
      </c>
      <c r="Q1248" t="n">
        <f>'Updated Schedule'!P1248</f>
        <v>-13</v>
      </c>
      <c r="R1248" t="str">
        <f>'Updated Schedule'!Q1248</f>
        <v>Radford</v>
      </c>
      <c r="S1248" t="n">
        <f>_xlfn.IFNA(VLOOKUP($J1248, 'Home Court Advantage'!$A$2:$C$365, 2, FALSE),0)</f>
        <v>2.7</v>
      </c>
      <c r="T1248" t="n">
        <f>_xlfn.IFNA(VLOOKUP($J1248, 'Home Court Advantage'!$A$2:$C$365, 3, FALSE), 0)</f>
        <v>50.395301137423083</v>
      </c>
    </row>
    <row r="1249">
      <c r="A1249" t="n">
        <f>'Updated Schedule'!A1249</f>
        <v>401714911</v>
      </c>
      <c r="B1249" s="6" t="n">
        <f>IF(E1249&gt;0, 'Updated Schedule'!B1249, 'Updated Schedule'!B1249-1)</f>
        <v>45622</v>
      </c>
      <c r="C1249" t="n">
        <f>'Updated Schedule'!C1249</f>
        <v>2025</v>
      </c>
      <c r="D1249" t="n">
        <f>'Updated Schedule'!D1249</f>
        <v>2</v>
      </c>
      <c r="E1249" t="n">
        <f t="shared" si="19"/>
        <v>18</v>
      </c>
      <c r="F1249" t="str">
        <f>'Updated Schedule'!E1249</f>
        <v>2024-11-26T23:30Z</v>
      </c>
      <c r="G1249" t="n">
        <f>'Updated Schedule'!F1249</f>
        <v>96</v>
      </c>
      <c r="H1249" t="n">
        <f>'Updated Schedule'!G1249</f>
        <v>98</v>
      </c>
      <c r="I1249" t="n">
        <f>'Updated Schedule'!H1249</f>
        <v>251</v>
      </c>
      <c r="J1249" t="str">
        <f>'Updated Schedule'!I1249</f>
        <v>Kentucky</v>
      </c>
      <c r="K1249" t="str">
        <f>'Updated Schedule'!J1249</f>
        <v>Western Kentucky</v>
      </c>
      <c r="L1249" t="str">
        <f>'Updated Schedule'!K1249</f>
        <v>Rupp Arena</v>
      </c>
      <c r="M1249" t="b">
        <f>'Updated Schedule'!L1249</f>
        <v>0</v>
      </c>
      <c r="N1249" t="b">
        <f>'Updated Schedule'!M1249</f>
        <v>0</v>
      </c>
      <c r="O1249" t="n">
        <f>'Updated Schedule'!N1249</f>
        <v>87</v>
      </c>
      <c r="P1249" t="n">
        <f>'Updated Schedule'!O1249</f>
        <v>68</v>
      </c>
      <c r="Q1249" t="n">
        <f>'Updated Schedule'!P1249</f>
        <v>19</v>
      </c>
      <c r="R1249" t="str">
        <f>'Updated Schedule'!Q1249</f>
        <v>Kentucky</v>
      </c>
      <c r="S1249" t="n">
        <f>_xlfn.IFNA(VLOOKUP($J1249, 'Home Court Advantage'!$A$2:$C$365, 2, FALSE),0)</f>
        <v>4</v>
      </c>
      <c r="T1249" t="n">
        <f>_xlfn.IFNA(VLOOKUP($J1249, 'Home Court Advantage'!$A$2:$C$365, 3, FALSE), 0)</f>
        <v>74.659705388774938</v>
      </c>
    </row>
    <row r="1250">
      <c r="A1250" t="n">
        <f>'Updated Schedule'!A1250</f>
        <v>401700401</v>
      </c>
      <c r="B1250" s="6" t="n">
        <f>IF(E1250&gt;0, 'Updated Schedule'!B1250, 'Updated Schedule'!B1250-1)</f>
        <v>45622</v>
      </c>
      <c r="C1250" t="n">
        <f>'Updated Schedule'!C1250</f>
        <v>2025</v>
      </c>
      <c r="D1250" t="n">
        <f>'Updated Schedule'!D1250</f>
        <v>2</v>
      </c>
      <c r="E1250" t="n">
        <f t="shared" si="19"/>
        <v>-5</v>
      </c>
      <c r="F1250" t="str">
        <f>'Updated Schedule'!E1250</f>
        <v>2024-11-27T00:00Z</v>
      </c>
      <c r="G1250" t="n">
        <f>'Updated Schedule'!F1250</f>
        <v>2603</v>
      </c>
      <c r="H1250" t="n">
        <f>'Updated Schedule'!G1250</f>
        <v>2154</v>
      </c>
      <c r="I1250" t="n">
        <f>'Updated Schedule'!H1250</f>
        <v>2150</v>
      </c>
      <c r="J1250" t="str">
        <f>'Updated Schedule'!I1250</f>
        <v>Saint Joseph's</v>
      </c>
      <c r="K1250" t="str">
        <f>'Updated Schedule'!J1250</f>
        <v>Coppin State</v>
      </c>
      <c r="L1250" t="str">
        <f>'Updated Schedule'!K1250</f>
        <v>Michael J. Hagan '85 Arena</v>
      </c>
      <c r="M1250" t="b">
        <f>'Updated Schedule'!L1250</f>
        <v>0</v>
      </c>
      <c r="N1250" t="b">
        <f>'Updated Schedule'!M1250</f>
        <v>0</v>
      </c>
      <c r="O1250" t="n">
        <f>'Updated Schedule'!N1250</f>
        <v>83</v>
      </c>
      <c r="P1250" t="n">
        <f>'Updated Schedule'!O1250</f>
        <v>54</v>
      </c>
      <c r="Q1250" t="n">
        <f>'Updated Schedule'!P1250</f>
        <v>29</v>
      </c>
      <c r="R1250" t="str">
        <f>'Updated Schedule'!Q1250</f>
        <v>Saint Joseph's</v>
      </c>
      <c r="S1250" t="n">
        <f>_xlfn.IFNA(VLOOKUP($J1250, 'Home Court Advantage'!$A$2:$C$365, 2, FALSE),0)</f>
        <v>3.1</v>
      </c>
      <c r="T1250" t="n">
        <f>_xlfn.IFNA(VLOOKUP($J1250, 'Home Court Advantage'!$A$2:$C$365, 3, FALSE), 0)</f>
        <v>57.861271676300582</v>
      </c>
    </row>
    <row r="1251">
      <c r="A1251" t="n">
        <f>'Updated Schedule'!A1251</f>
        <v>401700455</v>
      </c>
      <c r="B1251" s="6" t="n">
        <f>IF(E1251&gt;0, 'Updated Schedule'!B1251, 'Updated Schedule'!B1251-1)</f>
        <v>45622</v>
      </c>
      <c r="C1251" t="n">
        <f>'Updated Schedule'!C1251</f>
        <v>2025</v>
      </c>
      <c r="D1251" t="n">
        <f>'Updated Schedule'!D1251</f>
        <v>2</v>
      </c>
      <c r="E1251" t="n">
        <f t="shared" si="19"/>
        <v>-5</v>
      </c>
      <c r="F1251" t="str">
        <f>'Updated Schedule'!E1251</f>
        <v>2024-11-27T00:00Z</v>
      </c>
      <c r="G1251" t="n">
        <f>'Updated Schedule'!F1251</f>
        <v>258</v>
      </c>
      <c r="H1251" t="n">
        <f>'Updated Schedule'!G1251</f>
        <v>2363</v>
      </c>
      <c r="I1251" t="n">
        <f>'Updated Schedule'!H1251</f>
        <v>1927</v>
      </c>
      <c r="J1251" t="str">
        <f>'Updated Schedule'!I1251</f>
        <v>Virginia</v>
      </c>
      <c r="K1251" t="str">
        <f>'Updated Schedule'!J1251</f>
        <v>Manhattan</v>
      </c>
      <c r="L1251" t="str">
        <f>'Updated Schedule'!K1251</f>
        <v>John Paul Jones Arena</v>
      </c>
      <c r="M1251" t="b">
        <f>'Updated Schedule'!L1251</f>
        <v>0</v>
      </c>
      <c r="N1251" t="b">
        <f>'Updated Schedule'!M1251</f>
        <v>0</v>
      </c>
      <c r="O1251" t="n">
        <f>'Updated Schedule'!N1251</f>
        <v>74</v>
      </c>
      <c r="P1251" t="n">
        <f>'Updated Schedule'!O1251</f>
        <v>65</v>
      </c>
      <c r="Q1251" t="n">
        <f>'Updated Schedule'!P1251</f>
        <v>9</v>
      </c>
      <c r="R1251" t="str">
        <f>'Updated Schedule'!Q1251</f>
        <v>Virginia</v>
      </c>
      <c r="S1251" t="n">
        <f>_xlfn.IFNA(VLOOKUP($J1251, 'Home Court Advantage'!$A$2:$C$365, 2, FALSE),0)</f>
        <v>3.2</v>
      </c>
      <c r="T1251" t="n">
        <f>_xlfn.IFNA(VLOOKUP($J1251, 'Home Court Advantage'!$A$2:$C$365, 3, FALSE), 0)</f>
        <v>59.727764311019946</v>
      </c>
    </row>
    <row r="1252">
      <c r="A1252" t="n">
        <f>'Updated Schedule'!A1252</f>
        <v>401715471</v>
      </c>
      <c r="B1252" s="6" t="n">
        <f>IF(E1252&gt;0, 'Updated Schedule'!B1252, 'Updated Schedule'!B1252-1)</f>
        <v>45622</v>
      </c>
      <c r="C1252" t="n">
        <f>'Updated Schedule'!C1252</f>
        <v>2025</v>
      </c>
      <c r="D1252" t="n">
        <f>'Updated Schedule'!D1252</f>
        <v>2</v>
      </c>
      <c r="E1252" t="n">
        <f t="shared" si="19"/>
        <v>-5</v>
      </c>
      <c r="F1252" t="str">
        <f>'Updated Schedule'!E1252</f>
        <v>2024-11-27T00:00Z</v>
      </c>
      <c r="G1252" t="n">
        <f>'Updated Schedule'!F1252</f>
        <v>46</v>
      </c>
      <c r="H1252" t="n">
        <f>'Updated Schedule'!G1252</f>
        <v>2681</v>
      </c>
      <c r="I1252" t="n">
        <f>'Updated Schedule'!H1252</f>
        <v>1823</v>
      </c>
      <c r="J1252" t="str">
        <f>'Updated Schedule'!I1252</f>
        <v>Georgetown</v>
      </c>
      <c r="K1252" t="str">
        <f>'Updated Schedule'!J1252</f>
        <v>Wagner</v>
      </c>
      <c r="L1252" t="str">
        <f>'Updated Schedule'!K1252</f>
        <v>Capital One Arena</v>
      </c>
      <c r="M1252" t="b">
        <f>'Updated Schedule'!L1252</f>
        <v>0</v>
      </c>
      <c r="N1252" t="b">
        <f>'Updated Schedule'!M1252</f>
        <v>0</v>
      </c>
      <c r="O1252" t="n">
        <f>'Updated Schedule'!N1252</f>
        <v>66</v>
      </c>
      <c r="P1252" t="n">
        <f>'Updated Schedule'!O1252</f>
        <v>41</v>
      </c>
      <c r="Q1252" t="n">
        <f>'Updated Schedule'!P1252</f>
        <v>25</v>
      </c>
      <c r="R1252" t="str">
        <f>'Updated Schedule'!Q1252</f>
        <v>Georgetown</v>
      </c>
      <c r="S1252" t="n">
        <f>_xlfn.IFNA(VLOOKUP($J1252, 'Home Court Advantage'!$A$2:$C$365, 2, FALSE),0)</f>
        <v>2.7</v>
      </c>
      <c r="T1252" t="n">
        <f>_xlfn.IFNA(VLOOKUP($J1252, 'Home Court Advantage'!$A$2:$C$365, 3, FALSE), 0)</f>
        <v>50.395301137423083</v>
      </c>
    </row>
    <row r="1253">
      <c r="A1253" t="n">
        <f>'Updated Schedule'!A1253</f>
        <v>401715698</v>
      </c>
      <c r="B1253" s="6" t="n">
        <f>IF(E1253&gt;0, 'Updated Schedule'!B1253, 'Updated Schedule'!B1253-1)</f>
        <v>45622</v>
      </c>
      <c r="C1253" t="n">
        <f>'Updated Schedule'!C1253</f>
        <v>2025</v>
      </c>
      <c r="D1253" t="n">
        <f>'Updated Schedule'!D1253</f>
        <v>2</v>
      </c>
      <c r="E1253" t="n">
        <f t="shared" si="19"/>
        <v>-5</v>
      </c>
      <c r="F1253" t="str">
        <f>'Updated Schedule'!E1253</f>
        <v>2024-11-27T00:00Z</v>
      </c>
      <c r="G1253" t="n">
        <f>'Updated Schedule'!F1253</f>
        <v>2253</v>
      </c>
      <c r="H1253" t="n">
        <f>'Updated Schedule'!G1253</f>
        <v>24</v>
      </c>
      <c r="I1253" t="n">
        <f>'Updated Schedule'!H1253</f>
        <v>7524</v>
      </c>
      <c r="J1253" t="str">
        <f>'Updated Schedule'!I1253</f>
        <v>Grand Canyon</v>
      </c>
      <c r="K1253" t="str">
        <f>'Updated Schedule'!J1253</f>
        <v>Stanford</v>
      </c>
      <c r="L1253" t="str">
        <f>'Updated Schedule'!K1253</f>
        <v>Acrisure Arena</v>
      </c>
      <c r="M1253" t="b">
        <f>'Updated Schedule'!L1253</f>
        <v>1</v>
      </c>
      <c r="N1253" t="b">
        <f>'Updated Schedule'!M1253</f>
        <v>0</v>
      </c>
      <c r="O1253" t="n">
        <f>'Updated Schedule'!N1253</f>
        <v>78</v>
      </c>
      <c r="P1253" t="n">
        <f>'Updated Schedule'!O1253</f>
        <v>71</v>
      </c>
      <c r="Q1253" t="n">
        <f>'Updated Schedule'!P1253</f>
        <v>7</v>
      </c>
      <c r="R1253" t="str">
        <f>'Updated Schedule'!Q1253</f>
        <v>Grand Canyon</v>
      </c>
      <c r="S1253" t="n">
        <f>_xlfn.IFNA(VLOOKUP($J1253, 'Home Court Advantage'!$A$2:$C$365, 2, FALSE),0)</f>
        <v>3.4</v>
      </c>
      <c r="T1253" t="n">
        <f>_xlfn.IFNA(VLOOKUP($J1253, 'Home Court Advantage'!$A$2:$C$365, 3, FALSE), 0)</f>
        <v>63.460749580458689</v>
      </c>
    </row>
    <row r="1254">
      <c r="A1254" t="n">
        <f>'Updated Schedule'!A1254</f>
        <v>401721136</v>
      </c>
      <c r="B1254" s="6" t="n">
        <f>IF(E1254&gt;0, 'Updated Schedule'!B1254, 'Updated Schedule'!B1254-1)</f>
        <v>45622</v>
      </c>
      <c r="C1254" t="n">
        <f>'Updated Schedule'!C1254</f>
        <v>2025</v>
      </c>
      <c r="D1254" t="n">
        <f>'Updated Schedule'!D1254</f>
        <v>2</v>
      </c>
      <c r="E1254" t="n">
        <f t="shared" si="19"/>
        <v>-5</v>
      </c>
      <c r="F1254" t="str">
        <f>'Updated Schedule'!E1254</f>
        <v>2024-11-27T00:00Z</v>
      </c>
      <c r="G1254" t="n">
        <f>'Updated Schedule'!F1254</f>
        <v>161</v>
      </c>
      <c r="H1254" t="n">
        <f>'Updated Schedule'!G1254</f>
        <v>2612</v>
      </c>
      <c r="I1254" t="n">
        <f>'Updated Schedule'!H1254</f>
        <v>2076</v>
      </c>
      <c r="J1254" t="str">
        <f>'Updated Schedule'!I1254</f>
        <v>Fairleigh Dickinson</v>
      </c>
      <c r="K1254" t="str">
        <f>'Updated Schedule'!J1254</f>
        <v>Saint Peter's</v>
      </c>
      <c r="L1254" t="str">
        <f>'Updated Schedule'!K1254</f>
        <v>Bogota Savings Bank Center</v>
      </c>
      <c r="M1254" t="b">
        <f>'Updated Schedule'!L1254</f>
        <v>0</v>
      </c>
      <c r="N1254" t="b">
        <f>'Updated Schedule'!M1254</f>
        <v>0</v>
      </c>
      <c r="O1254" t="n">
        <f>'Updated Schedule'!N1254</f>
        <v>76</v>
      </c>
      <c r="P1254" t="n">
        <f>'Updated Schedule'!O1254</f>
        <v>78</v>
      </c>
      <c r="Q1254" t="n">
        <f>'Updated Schedule'!P1254</f>
        <v>-2</v>
      </c>
      <c r="R1254" t="str">
        <f>'Updated Schedule'!Q1254</f>
        <v>Saint Peter's</v>
      </c>
      <c r="S1254" t="n">
        <f>_xlfn.IFNA(VLOOKUP($J1254, 'Home Court Advantage'!$A$2:$C$365, 2, FALSE),0)</f>
        <v>1.5</v>
      </c>
      <c r="T1254" t="n">
        <f>_xlfn.IFNA(VLOOKUP($J1254, 'Home Court Advantage'!$A$2:$C$365, 3, FALSE), 0)</f>
        <v>27.997389520790598</v>
      </c>
    </row>
    <row r="1255">
      <c r="A1255" t="n">
        <f>'Updated Schedule'!A1255</f>
        <v>401721806</v>
      </c>
      <c r="B1255" s="6" t="n">
        <f>IF(E1255&gt;0, 'Updated Schedule'!B1255, 'Updated Schedule'!B1255-1)</f>
        <v>45622</v>
      </c>
      <c r="C1255" t="n">
        <f>'Updated Schedule'!C1255</f>
        <v>2025</v>
      </c>
      <c r="D1255" t="n">
        <f>'Updated Schedule'!D1255</f>
        <v>2</v>
      </c>
      <c r="E1255" t="n">
        <f t="shared" si="19"/>
        <v>-5</v>
      </c>
      <c r="F1255" t="str">
        <f>'Updated Schedule'!E1255</f>
        <v>2024-11-27T00:00Z</v>
      </c>
      <c r="G1255" t="n">
        <f>'Updated Schedule'!F1255</f>
        <v>2352</v>
      </c>
      <c r="H1255" t="n">
        <f>'Updated Schedule'!G1255</f>
        <v>2678</v>
      </c>
      <c r="I1255" t="n">
        <f>'Updated Schedule'!H1255</f>
        <v>2093</v>
      </c>
      <c r="J1255" t="str">
        <f>'Updated Schedule'!I1255</f>
        <v>Loyola Maryland</v>
      </c>
      <c r="K1255" t="str">
        <f>'Updated Schedule'!J1255</f>
        <v>VMI</v>
      </c>
      <c r="L1255" t="str">
        <f>'Updated Schedule'!K1255</f>
        <v>Reitz Arena</v>
      </c>
      <c r="M1255" t="b">
        <f>'Updated Schedule'!L1255</f>
        <v>0</v>
      </c>
      <c r="N1255" t="b">
        <f>'Updated Schedule'!M1255</f>
        <v>0</v>
      </c>
      <c r="O1255" t="n">
        <f>'Updated Schedule'!N1255</f>
        <v>70</v>
      </c>
      <c r="P1255" t="n">
        <f>'Updated Schedule'!O1255</f>
        <v>67</v>
      </c>
      <c r="Q1255" t="n">
        <f>'Updated Schedule'!P1255</f>
        <v>3</v>
      </c>
      <c r="R1255" t="str">
        <f>'Updated Schedule'!Q1255</f>
        <v>Loyola Maryland</v>
      </c>
      <c r="S1255" t="n">
        <f>_xlfn.IFNA(VLOOKUP($J1255, 'Home Court Advantage'!$A$2:$C$365, 2, FALSE),0)</f>
        <v>2.4</v>
      </c>
      <c r="T1255" t="n">
        <f>_xlfn.IFNA(VLOOKUP($J1255, 'Home Court Advantage'!$A$2:$C$365, 3, FALSE), 0)</f>
        <v>44.795823233264962</v>
      </c>
    </row>
    <row r="1256">
      <c r="A1256" t="n">
        <f>'Updated Schedule'!A1256</f>
        <v>401721807</v>
      </c>
      <c r="B1256" s="6" t="n">
        <f>IF(E1256&gt;0, 'Updated Schedule'!B1256, 'Updated Schedule'!B1256-1)</f>
        <v>45622</v>
      </c>
      <c r="C1256" t="n">
        <f>'Updated Schedule'!C1256</f>
        <v>2025</v>
      </c>
      <c r="D1256" t="n">
        <f>'Updated Schedule'!D1256</f>
        <v>2</v>
      </c>
      <c r="E1256" t="n">
        <f t="shared" si="19"/>
        <v>-5</v>
      </c>
      <c r="F1256" t="str">
        <f>'Updated Schedule'!E1256</f>
        <v>2024-11-27T00:00Z</v>
      </c>
      <c r="G1256" t="n">
        <f>'Updated Schedule'!F1256</f>
        <v>2598</v>
      </c>
      <c r="H1256" t="n">
        <f>'Updated Schedule'!G1256</f>
        <v>2329</v>
      </c>
      <c r="I1256" t="n">
        <f>'Updated Schedule'!H1256</f>
        <v>2149</v>
      </c>
      <c r="J1256" t="str">
        <f>'Updated Schedule'!I1256</f>
        <v>St. Francis (PA)</v>
      </c>
      <c r="K1256" t="str">
        <f>'Updated Schedule'!J1256</f>
        <v>Lehigh</v>
      </c>
      <c r="L1256" t="str">
        <f>'Updated Schedule'!K1256</f>
        <v>DeGol Arena</v>
      </c>
      <c r="M1256" t="b">
        <f>'Updated Schedule'!L1256</f>
        <v>0</v>
      </c>
      <c r="N1256" t="b">
        <f>'Updated Schedule'!M1256</f>
        <v>0</v>
      </c>
      <c r="O1256" t="n">
        <f>'Updated Schedule'!N1256</f>
        <v>88</v>
      </c>
      <c r="P1256" t="n">
        <f>'Updated Schedule'!O1256</f>
        <v>78</v>
      </c>
      <c r="Q1256" t="n">
        <f>'Updated Schedule'!P1256</f>
        <v>10</v>
      </c>
      <c r="R1256" t="str">
        <f>'Updated Schedule'!Q1256</f>
        <v>St. Francis (PA)</v>
      </c>
      <c r="S1256" t="n">
        <f>_xlfn.IFNA(VLOOKUP($J1256, 'Home Court Advantage'!$A$2:$C$365, 2, FALSE),0)</f>
        <v>2.2000000000000002</v>
      </c>
      <c r="T1256" t="n">
        <f>_xlfn.IFNA(VLOOKUP($J1256, 'Home Court Advantage'!$A$2:$C$365, 3, FALSE), 0)</f>
        <v>41.062837963826219</v>
      </c>
    </row>
    <row r="1257">
      <c r="A1257" t="n">
        <f>'Updated Schedule'!A1257</f>
        <v>401721808</v>
      </c>
      <c r="B1257" s="6" t="n">
        <f>IF(E1257&gt;0, 'Updated Schedule'!B1257, 'Updated Schedule'!B1257-1)</f>
        <v>45622</v>
      </c>
      <c r="C1257" t="n">
        <f>'Updated Schedule'!C1257</f>
        <v>2025</v>
      </c>
      <c r="D1257" t="n">
        <f>'Updated Schedule'!D1257</f>
        <v>2</v>
      </c>
      <c r="E1257" t="n">
        <f t="shared" si="19"/>
        <v>-5</v>
      </c>
      <c r="F1257" t="str">
        <f>'Updated Schedule'!E1257</f>
        <v>2024-11-27T00:00Z</v>
      </c>
      <c r="G1257" t="n">
        <f>'Updated Schedule'!F1257</f>
        <v>349</v>
      </c>
      <c r="H1257" t="n">
        <f>'Updated Schedule'!G1257</f>
        <v>2951</v>
      </c>
      <c r="I1257" t="n">
        <f>'Updated Schedule'!H1257</f>
        <v>2186</v>
      </c>
      <c r="J1257" t="str">
        <f>'Updated Schedule'!I1257</f>
        <v>Army</v>
      </c>
      <c r="K1257" t="str">
        <f>'Updated Schedule'!J1257</f>
        <v>SUNY-Maritime</v>
      </c>
      <c r="L1257" t="str">
        <f>'Updated Schedule'!K1257</f>
        <v>Christl Arena</v>
      </c>
      <c r="M1257" t="b">
        <f>'Updated Schedule'!L1257</f>
        <v>0</v>
      </c>
      <c r="N1257" t="b">
        <f>'Updated Schedule'!M1257</f>
        <v>0</v>
      </c>
      <c r="O1257" t="n">
        <f>'Updated Schedule'!N1257</f>
        <v>91</v>
      </c>
      <c r="P1257" t="n">
        <f>'Updated Schedule'!O1257</f>
        <v>52</v>
      </c>
      <c r="Q1257" t="n">
        <f>'Updated Schedule'!P1257</f>
        <v>39</v>
      </c>
      <c r="R1257" t="str">
        <f>'Updated Schedule'!Q1257</f>
        <v>Army</v>
      </c>
      <c r="S1257" t="n">
        <f>_xlfn.IFNA(VLOOKUP($J1257, 'Home Court Advantage'!$A$2:$C$365, 2, FALSE),0)</f>
        <v>2.4</v>
      </c>
      <c r="T1257" t="n">
        <f>_xlfn.IFNA(VLOOKUP($J1257, 'Home Court Advantage'!$A$2:$C$365, 3, FALSE), 0)</f>
        <v>44.795823233264962</v>
      </c>
    </row>
    <row r="1258">
      <c r="A1258" t="n">
        <f>'Updated Schedule'!A1258</f>
        <v>401723714</v>
      </c>
      <c r="B1258" s="6" t="n">
        <f>IF(E1258&gt;0, 'Updated Schedule'!B1258, 'Updated Schedule'!B1258-1)</f>
        <v>45622</v>
      </c>
      <c r="C1258" t="n">
        <f>'Updated Schedule'!C1258</f>
        <v>2025</v>
      </c>
      <c r="D1258" t="n">
        <f>'Updated Schedule'!D1258</f>
        <v>2</v>
      </c>
      <c r="E1258" t="n">
        <f t="shared" si="19"/>
        <v>-5</v>
      </c>
      <c r="F1258" t="str">
        <f>'Updated Schedule'!E1258</f>
        <v>2024-11-27T00:00Z</v>
      </c>
      <c r="G1258" t="n">
        <f>'Updated Schedule'!F1258</f>
        <v>2169</v>
      </c>
      <c r="H1258" t="n">
        <f>'Updated Schedule'!G1258</f>
        <v>111942</v>
      </c>
      <c r="I1258" t="n">
        <f>'Updated Schedule'!H1258</f>
        <v>1957</v>
      </c>
      <c r="J1258" t="str">
        <f>'Updated Schedule'!I1258</f>
        <v>Delaware State</v>
      </c>
      <c r="K1258" t="str">
        <f>'Updated Schedule'!J1258</f>
        <v>Penn State - Wilkes-Barre</v>
      </c>
      <c r="L1258" t="str">
        <f>'Updated Schedule'!K1258</f>
        <v>Memorial Hall (DE)</v>
      </c>
      <c r="M1258" t="b">
        <f>'Updated Schedule'!L1258</f>
        <v>0</v>
      </c>
      <c r="N1258" t="b">
        <f>'Updated Schedule'!M1258</f>
        <v>0</v>
      </c>
      <c r="O1258" t="n">
        <f>'Updated Schedule'!N1258</f>
        <v>111</v>
      </c>
      <c r="P1258" t="n">
        <f>'Updated Schedule'!O1258</f>
        <v>43</v>
      </c>
      <c r="Q1258" t="n">
        <f>'Updated Schedule'!P1258</f>
        <v>68</v>
      </c>
      <c r="R1258" t="str">
        <f>'Updated Schedule'!Q1258</f>
        <v>Delaware State</v>
      </c>
      <c r="S1258" t="n">
        <f>_xlfn.IFNA(VLOOKUP($J1258, 'Home Court Advantage'!$A$2:$C$365, 2, FALSE),0)</f>
        <v>2.6</v>
      </c>
      <c r="T1258" t="n">
        <f>_xlfn.IFNA(VLOOKUP($J1258, 'Home Court Advantage'!$A$2:$C$365, 3, FALSE), 0)</f>
        <v>48.528808502703711</v>
      </c>
    </row>
    <row r="1259">
      <c r="A1259" t="n">
        <f>'Updated Schedule'!A1259</f>
        <v>401727488</v>
      </c>
      <c r="B1259" s="6" t="n">
        <f>IF(E1259&gt;0, 'Updated Schedule'!B1259, 'Updated Schedule'!B1259-1)</f>
        <v>45622</v>
      </c>
      <c r="C1259" t="n">
        <f>'Updated Schedule'!C1259</f>
        <v>2025</v>
      </c>
      <c r="D1259" t="n">
        <f>'Updated Schedule'!D1259</f>
        <v>2</v>
      </c>
      <c r="E1259" t="n">
        <f t="shared" si="19"/>
        <v>-5</v>
      </c>
      <c r="F1259" t="str">
        <f>'Updated Schedule'!E1259</f>
        <v>2024-11-27T00:00Z</v>
      </c>
      <c r="G1259" t="n">
        <f>'Updated Schedule'!F1259</f>
        <v>2643</v>
      </c>
      <c r="H1259" t="n">
        <f>'Updated Schedule'!G1259</f>
        <v>2592</v>
      </c>
      <c r="I1259" t="n">
        <f>'Updated Schedule'!H1259</f>
        <v>2154</v>
      </c>
      <c r="J1259" t="str">
        <f>'Updated Schedule'!I1259</f>
        <v>The Citadel</v>
      </c>
      <c r="K1259" t="str">
        <f>'Updated Schedule'!J1259</f>
        <v>St. Andrews</v>
      </c>
      <c r="L1259" t="str">
        <f>'Updated Schedule'!K1259</f>
        <v>McAlister Field House</v>
      </c>
      <c r="M1259" t="b">
        <f>'Updated Schedule'!L1259</f>
        <v>0</v>
      </c>
      <c r="N1259" t="b">
        <f>'Updated Schedule'!M1259</f>
        <v>0</v>
      </c>
      <c r="O1259" t="n">
        <f>'Updated Schedule'!N1259</f>
        <v>100</v>
      </c>
      <c r="P1259" t="n">
        <f>'Updated Schedule'!O1259</f>
        <v>85</v>
      </c>
      <c r="Q1259" t="n">
        <f>'Updated Schedule'!P1259</f>
        <v>15</v>
      </c>
      <c r="R1259" t="str">
        <f>'Updated Schedule'!Q1259</f>
        <v>The Citadel</v>
      </c>
      <c r="S1259" t="n">
        <f>_xlfn.IFNA(VLOOKUP($J1259, 'Home Court Advantage'!$A$2:$C$365, 2, FALSE),0)</f>
        <v>2.7</v>
      </c>
      <c r="T1259" t="n">
        <f>_xlfn.IFNA(VLOOKUP($J1259, 'Home Court Advantage'!$A$2:$C$365, 3, FALSE), 0)</f>
        <v>50.395301137423083</v>
      </c>
    </row>
    <row r="1260">
      <c r="A1260" t="n">
        <f>'Updated Schedule'!A1260</f>
        <v>401733679</v>
      </c>
      <c r="B1260" s="6" t="n">
        <f>IF(E1260&gt;0, 'Updated Schedule'!B1260, 'Updated Schedule'!B1260-1)</f>
        <v>45622</v>
      </c>
      <c r="C1260" t="n">
        <f>'Updated Schedule'!C1260</f>
        <v>2025</v>
      </c>
      <c r="D1260" t="n">
        <f>'Updated Schedule'!D1260</f>
        <v>2</v>
      </c>
      <c r="E1260" t="n">
        <f t="shared" si="19"/>
        <v>-5</v>
      </c>
      <c r="F1260" t="str">
        <f>'Updated Schedule'!E1260</f>
        <v>2024-11-27T00:00Z</v>
      </c>
      <c r="G1260" t="n">
        <f>'Updated Schedule'!F1260</f>
        <v>52</v>
      </c>
      <c r="H1260" t="n">
        <f>'Updated Schedule'!G1260</f>
        <v>2717</v>
      </c>
      <c r="I1260" t="n">
        <f>'Updated Schedule'!H1260</f>
        <v>1952</v>
      </c>
      <c r="J1260" t="str">
        <f>'Updated Schedule'!I1260</f>
        <v>Florida State</v>
      </c>
      <c r="K1260" t="str">
        <f>'Updated Schedule'!J1260</f>
        <v>Western Carolina</v>
      </c>
      <c r="L1260" t="str">
        <f>'Updated Schedule'!K1260</f>
        <v>Tucker Center</v>
      </c>
      <c r="M1260" t="b">
        <f>'Updated Schedule'!L1260</f>
        <v>0</v>
      </c>
      <c r="N1260" t="b">
        <f>'Updated Schedule'!M1260</f>
        <v>0</v>
      </c>
      <c r="O1260" t="n">
        <f>'Updated Schedule'!N1260</f>
        <v>91</v>
      </c>
      <c r="P1260" t="n">
        <f>'Updated Schedule'!O1260</f>
        <v>57</v>
      </c>
      <c r="Q1260" t="n">
        <f>'Updated Schedule'!P1260</f>
        <v>34</v>
      </c>
      <c r="R1260" t="str">
        <f>'Updated Schedule'!Q1260</f>
        <v>Florida State</v>
      </c>
      <c r="S1260" t="n">
        <f>_xlfn.IFNA(VLOOKUP($J1260, 'Home Court Advantage'!$A$2:$C$365, 2, FALSE),0)</f>
        <v>3.6</v>
      </c>
      <c r="T1260" t="n">
        <f>_xlfn.IFNA(VLOOKUP($J1260, 'Home Court Advantage'!$A$2:$C$365, 3, FALSE), 0)</f>
        <v>67.193734849897439</v>
      </c>
    </row>
    <row r="1261">
      <c r="A1261" t="n">
        <f>'Updated Schedule'!A1261</f>
        <v>401727104</v>
      </c>
      <c r="B1261" s="6" t="n">
        <f>IF(E1261&gt;0, 'Updated Schedule'!B1261, 'Updated Schedule'!B1261-1)</f>
        <v>45622</v>
      </c>
      <c r="C1261" t="n">
        <f>'Updated Schedule'!C1261</f>
        <v>2025</v>
      </c>
      <c r="D1261" t="n">
        <f>'Updated Schedule'!D1261</f>
        <v>2</v>
      </c>
      <c r="E1261" t="n">
        <f t="shared" si="19"/>
        <v>-5</v>
      </c>
      <c r="F1261" t="str">
        <f>'Updated Schedule'!E1261</f>
        <v>2024-11-27T00:30Z</v>
      </c>
      <c r="G1261" t="n">
        <f>'Updated Schedule'!F1261</f>
        <v>2535</v>
      </c>
      <c r="H1261" t="n">
        <f>'Updated Schedule'!G1261</f>
        <v>2449</v>
      </c>
      <c r="I1261" t="n">
        <f>'Updated Schedule'!H1261</f>
        <v>2191</v>
      </c>
      <c r="J1261" t="str">
        <f>'Updated Schedule'!I1261</f>
        <v>Samford</v>
      </c>
      <c r="K1261" t="str">
        <f>'Updated Schedule'!J1261</f>
        <v>North Dakota State</v>
      </c>
      <c r="L1261" t="str">
        <f>'Updated Schedule'!K1261</f>
        <v>Pete Hanna Center</v>
      </c>
      <c r="M1261" t="b">
        <f>'Updated Schedule'!L1261</f>
        <v>0</v>
      </c>
      <c r="N1261" t="b">
        <f>'Updated Schedule'!M1261</f>
        <v>0</v>
      </c>
      <c r="O1261" t="n">
        <f>'Updated Schedule'!N1261</f>
        <v>103</v>
      </c>
      <c r="P1261" t="n">
        <f>'Updated Schedule'!O1261</f>
        <v>98</v>
      </c>
      <c r="Q1261" t="n">
        <f>'Updated Schedule'!P1261</f>
        <v>5</v>
      </c>
      <c r="R1261" t="str">
        <f>'Updated Schedule'!Q1261</f>
        <v>Samford</v>
      </c>
      <c r="S1261" t="n">
        <f>_xlfn.IFNA(VLOOKUP($J1261, 'Home Court Advantage'!$A$2:$C$365, 2, FALSE),0)</f>
        <v>3</v>
      </c>
      <c r="T1261" t="n">
        <f>_xlfn.IFNA(VLOOKUP($J1261, 'Home Court Advantage'!$A$2:$C$365, 3, FALSE), 0)</f>
        <v>55.994779041581197</v>
      </c>
    </row>
    <row r="1262">
      <c r="A1262" t="n">
        <f>'Updated Schedule'!A1262</f>
        <v>401729779</v>
      </c>
      <c r="B1262" s="6" t="n">
        <f>IF(E1262&gt;0, 'Updated Schedule'!B1262, 'Updated Schedule'!B1262-1)</f>
        <v>45622</v>
      </c>
      <c r="C1262" t="n">
        <f>'Updated Schedule'!C1262</f>
        <v>2025</v>
      </c>
      <c r="D1262" t="n">
        <f>'Updated Schedule'!D1262</f>
        <v>2</v>
      </c>
      <c r="E1262" t="n">
        <f t="shared" si="19"/>
        <v>-5</v>
      </c>
      <c r="F1262" t="str">
        <f>'Updated Schedule'!E1262</f>
        <v>2024-11-27T00:30Z</v>
      </c>
      <c r="G1262" t="n">
        <f>'Updated Schedule'!F1262</f>
        <v>103</v>
      </c>
      <c r="H1262" t="n">
        <f>'Updated Schedule'!G1262</f>
        <v>68</v>
      </c>
      <c r="I1262" t="n">
        <f>'Updated Schedule'!H1262</f>
        <v>5431</v>
      </c>
      <c r="J1262" t="str">
        <f>'Updated Schedule'!I1262</f>
        <v>Boston College</v>
      </c>
      <c r="K1262" t="str">
        <f>'Updated Schedule'!J1262</f>
        <v>Boise State</v>
      </c>
      <c r="L1262" t="str">
        <f>'Updated Schedule'!K1262</f>
        <v>John Gray Gymnasium</v>
      </c>
      <c r="M1262" t="b">
        <f>'Updated Schedule'!L1262</f>
        <v>1</v>
      </c>
      <c r="N1262" t="b">
        <f>'Updated Schedule'!M1262</f>
        <v>0</v>
      </c>
      <c r="O1262" t="n">
        <f>'Updated Schedule'!N1262</f>
        <v>63</v>
      </c>
      <c r="P1262" t="n">
        <f>'Updated Schedule'!O1262</f>
        <v>61</v>
      </c>
      <c r="Q1262" t="n">
        <f>'Updated Schedule'!P1262</f>
        <v>2</v>
      </c>
      <c r="R1262" t="str">
        <f>'Updated Schedule'!Q1262</f>
        <v>Boston College</v>
      </c>
      <c r="S1262" t="n">
        <f>_xlfn.IFNA(VLOOKUP($J1262, 'Home Court Advantage'!$A$2:$C$365, 2, FALSE),0)</f>
        <v>2.9</v>
      </c>
      <c r="T1262" t="n">
        <f>_xlfn.IFNA(VLOOKUP($J1262, 'Home Court Advantage'!$A$2:$C$365, 3, FALSE), 0)</f>
        <v>54.128286406861825</v>
      </c>
    </row>
    <row r="1263">
      <c r="A1263" t="n">
        <f>'Updated Schedule'!A1263</f>
        <v>401715383</v>
      </c>
      <c r="B1263" s="6" t="n">
        <f>IF(E1263&gt;0, 'Updated Schedule'!B1263, 'Updated Schedule'!B1263-1)</f>
        <v>45622</v>
      </c>
      <c r="C1263" t="n">
        <f>'Updated Schedule'!C1263</f>
        <v>2025</v>
      </c>
      <c r="D1263" t="n">
        <f>'Updated Schedule'!D1263</f>
        <v>2</v>
      </c>
      <c r="E1263" t="n">
        <f t="shared" si="19"/>
        <v>-4</v>
      </c>
      <c r="F1263" t="str">
        <f>'Updated Schedule'!E1263</f>
        <v>2024-11-27T01:00Z</v>
      </c>
      <c r="G1263" t="n">
        <f>'Updated Schedule'!F1263</f>
        <v>2294</v>
      </c>
      <c r="H1263" t="n">
        <f>'Updated Schedule'!G1263</f>
        <v>2908</v>
      </c>
      <c r="I1263" t="n">
        <f>'Updated Schedule'!H1263</f>
        <v>363</v>
      </c>
      <c r="J1263" t="str">
        <f>'Updated Schedule'!I1263</f>
        <v>Iowa</v>
      </c>
      <c r="K1263" t="str">
        <f>'Updated Schedule'!J1263</f>
        <v>South Carolina Upstate</v>
      </c>
      <c r="L1263" t="str">
        <f>'Updated Schedule'!K1263</f>
        <v>Carver-Hawkeye Arena</v>
      </c>
      <c r="M1263" t="b">
        <f>'Updated Schedule'!L1263</f>
        <v>0</v>
      </c>
      <c r="N1263" t="b">
        <f>'Updated Schedule'!M1263</f>
        <v>0</v>
      </c>
      <c r="O1263" t="n">
        <f>'Updated Schedule'!N1263</f>
        <v>110</v>
      </c>
      <c r="P1263" t="n">
        <f>'Updated Schedule'!O1263</f>
        <v>77</v>
      </c>
      <c r="Q1263" t="n">
        <f>'Updated Schedule'!P1263</f>
        <v>33</v>
      </c>
      <c r="R1263" t="str">
        <f>'Updated Schedule'!Q1263</f>
        <v>Iowa</v>
      </c>
      <c r="S1263" t="n">
        <f>_xlfn.IFNA(VLOOKUP($J1263, 'Home Court Advantage'!$A$2:$C$365, 2, FALSE),0)</f>
        <v>4</v>
      </c>
      <c r="T1263" t="n">
        <f>_xlfn.IFNA(VLOOKUP($J1263, 'Home Court Advantage'!$A$2:$C$365, 3, FALSE), 0)</f>
        <v>74.659705388774938</v>
      </c>
    </row>
    <row r="1264">
      <c r="A1264" t="n">
        <f>'Updated Schedule'!A1264</f>
        <v>401719373</v>
      </c>
      <c r="B1264" s="6" t="n">
        <f>IF(E1264&gt;0, 'Updated Schedule'!B1264, 'Updated Schedule'!B1264-1)</f>
        <v>45622</v>
      </c>
      <c r="C1264" t="n">
        <f>'Updated Schedule'!C1264</f>
        <v>2025</v>
      </c>
      <c r="D1264" t="n">
        <f>'Updated Schedule'!D1264</f>
        <v>2</v>
      </c>
      <c r="E1264" t="n">
        <f t="shared" si="19"/>
        <v>-4</v>
      </c>
      <c r="F1264" t="str">
        <f>'Updated Schedule'!E1264</f>
        <v>2024-11-27T01:00Z</v>
      </c>
      <c r="G1264" t="n">
        <f>'Updated Schedule'!F1264</f>
        <v>2458</v>
      </c>
      <c r="H1264" t="n">
        <f>'Updated Schedule'!G1264</f>
        <v>3141</v>
      </c>
      <c r="I1264" t="n">
        <f>'Updated Schedule'!H1264</f>
        <v>2168</v>
      </c>
      <c r="J1264" t="str">
        <f>'Updated Schedule'!I1264</f>
        <v>Northern Colorado</v>
      </c>
      <c r="K1264" t="str">
        <f>'Updated Schedule'!J1264</f>
        <v>Northern New Mexico</v>
      </c>
      <c r="L1264" t="str">
        <f>'Updated Schedule'!K1264</f>
        <v>Bank of Colorado Arena</v>
      </c>
      <c r="M1264" t="b">
        <f>'Updated Schedule'!L1264</f>
        <v>0</v>
      </c>
      <c r="N1264" t="b">
        <f>'Updated Schedule'!M1264</f>
        <v>0</v>
      </c>
      <c r="O1264" t="n">
        <f>'Updated Schedule'!N1264</f>
        <v>92</v>
      </c>
      <c r="P1264" t="n">
        <f>'Updated Schedule'!O1264</f>
        <v>50</v>
      </c>
      <c r="Q1264" t="n">
        <f>'Updated Schedule'!P1264</f>
        <v>42</v>
      </c>
      <c r="R1264" t="str">
        <f>'Updated Schedule'!Q1264</f>
        <v>Northern Colorado</v>
      </c>
      <c r="S1264" t="n">
        <f>_xlfn.IFNA(VLOOKUP($J1264, 'Home Court Advantage'!$A$2:$C$365, 2, FALSE),0)</f>
        <v>2.6</v>
      </c>
      <c r="T1264" t="n">
        <f>_xlfn.IFNA(VLOOKUP($J1264, 'Home Court Advantage'!$A$2:$C$365, 3, FALSE), 0)</f>
        <v>48.528808502703711</v>
      </c>
    </row>
    <row r="1265">
      <c r="A1265" t="n">
        <f>'Updated Schedule'!A1265</f>
        <v>401720751</v>
      </c>
      <c r="B1265" s="6" t="n">
        <f>IF(E1265&gt;0, 'Updated Schedule'!B1265, 'Updated Schedule'!B1265-1)</f>
        <v>45622</v>
      </c>
      <c r="C1265" t="n">
        <f>'Updated Schedule'!C1265</f>
        <v>2025</v>
      </c>
      <c r="D1265" t="n">
        <f>'Updated Schedule'!D1265</f>
        <v>2</v>
      </c>
      <c r="E1265" t="n">
        <f t="shared" si="19"/>
        <v>-4</v>
      </c>
      <c r="F1265" t="str">
        <f>'Updated Schedule'!E1265</f>
        <v>2024-11-27T01:00Z</v>
      </c>
      <c r="G1265" t="n">
        <f>'Updated Schedule'!F1265</f>
        <v>357</v>
      </c>
      <c r="H1265" t="n">
        <f>'Updated Schedule'!G1265</f>
        <v>2639</v>
      </c>
      <c r="I1265" t="n">
        <f>'Updated Schedule'!H1265</f>
        <v>2211</v>
      </c>
      <c r="J1265" t="str">
        <f>'Updated Schedule'!I1265</f>
        <v>Texas A&amp;M-Corpus Christi</v>
      </c>
      <c r="K1265" t="str">
        <f>'Updated Schedule'!J1265</f>
        <v>Texas Lutheran</v>
      </c>
      <c r="L1265" t="str">
        <f>'Updated Schedule'!K1265</f>
        <v>American Bank Center</v>
      </c>
      <c r="M1265" t="b">
        <f>'Updated Schedule'!L1265</f>
        <v>0</v>
      </c>
      <c r="N1265" t="b">
        <f>'Updated Schedule'!M1265</f>
        <v>0</v>
      </c>
      <c r="O1265" t="n">
        <f>'Updated Schedule'!N1265</f>
        <v>94</v>
      </c>
      <c r="P1265" t="n">
        <f>'Updated Schedule'!O1265</f>
        <v>45</v>
      </c>
      <c r="Q1265" t="n">
        <f>'Updated Schedule'!P1265</f>
        <v>49</v>
      </c>
      <c r="R1265" t="str">
        <f>'Updated Schedule'!Q1265</f>
        <v>Texas A&amp;M-Corpus Christi</v>
      </c>
      <c r="S1265" t="n">
        <f>_xlfn.IFNA(VLOOKUP($J1265, 'Home Court Advantage'!$A$2:$C$365, 2, FALSE),0)</f>
        <v>2.8</v>
      </c>
      <c r="T1265" t="n">
        <f>_xlfn.IFNA(VLOOKUP($J1265, 'Home Court Advantage'!$A$2:$C$365, 3, FALSE), 0)</f>
        <v>52.261793772142454</v>
      </c>
    </row>
    <row r="1266">
      <c r="A1266" t="n">
        <f>'Updated Schedule'!A1266</f>
        <v>401727070</v>
      </c>
      <c r="B1266" s="6" t="n">
        <f>IF(E1266&gt;0, 'Updated Schedule'!B1266, 'Updated Schedule'!B1266-1)</f>
        <v>45622</v>
      </c>
      <c r="C1266" t="n">
        <f>'Updated Schedule'!C1266</f>
        <v>2025</v>
      </c>
      <c r="D1266" t="n">
        <f>'Updated Schedule'!D1266</f>
        <v>2</v>
      </c>
      <c r="E1266" t="n">
        <f t="shared" si="19"/>
        <v>-4</v>
      </c>
      <c r="F1266" t="str">
        <f>'Updated Schedule'!E1266</f>
        <v>2024-11-27T01:00Z</v>
      </c>
      <c r="G1266" t="n">
        <f>'Updated Schedule'!F1266</f>
        <v>6</v>
      </c>
      <c r="H1266" t="n">
        <f>'Updated Schedule'!G1266</f>
        <v>2710</v>
      </c>
      <c r="I1266" t="n">
        <f>'Updated Schedule'!H1266</f>
        <v>2193</v>
      </c>
      <c r="J1266" t="str">
        <f>'Updated Schedule'!I1266</f>
        <v>South Alabama</v>
      </c>
      <c r="K1266" t="str">
        <f>'Updated Schedule'!J1266</f>
        <v>Western Illinois</v>
      </c>
      <c r="L1266" t="str">
        <f>'Updated Schedule'!K1266</f>
        <v>Mitchell Center</v>
      </c>
      <c r="M1266" t="b">
        <f>'Updated Schedule'!L1266</f>
        <v>0</v>
      </c>
      <c r="N1266" t="b">
        <f>'Updated Schedule'!M1266</f>
        <v>0</v>
      </c>
      <c r="O1266" t="n">
        <f>'Updated Schedule'!N1266</f>
        <v>63</v>
      </c>
      <c r="P1266" t="n">
        <f>'Updated Schedule'!O1266</f>
        <v>64</v>
      </c>
      <c r="Q1266" t="n">
        <f>'Updated Schedule'!P1266</f>
        <v>-1</v>
      </c>
      <c r="R1266" t="str">
        <f>'Updated Schedule'!Q1266</f>
        <v>Western Illinois</v>
      </c>
      <c r="S1266" t="n">
        <f>_xlfn.IFNA(VLOOKUP($J1266, 'Home Court Advantage'!$A$2:$C$365, 2, FALSE),0)</f>
        <v>2.8</v>
      </c>
      <c r="T1266" t="n">
        <f>_xlfn.IFNA(VLOOKUP($J1266, 'Home Court Advantage'!$A$2:$C$365, 3, FALSE), 0)</f>
        <v>52.261793772142454</v>
      </c>
    </row>
    <row r="1267">
      <c r="A1267" t="n">
        <f>'Updated Schedule'!A1267</f>
        <v>401719210</v>
      </c>
      <c r="B1267" s="6" t="n">
        <f>IF(E1267&gt;0, 'Updated Schedule'!B1267, 'Updated Schedule'!B1267-1)</f>
        <v>45622</v>
      </c>
      <c r="C1267" t="n">
        <f>'Updated Schedule'!C1267</f>
        <v>2025</v>
      </c>
      <c r="D1267" t="n">
        <f>'Updated Schedule'!D1267</f>
        <v>2</v>
      </c>
      <c r="E1267" t="n">
        <f t="shared" si="19"/>
        <v>-4</v>
      </c>
      <c r="F1267" t="str">
        <f>'Updated Schedule'!E1267</f>
        <v>2024-11-27T01:00Z</v>
      </c>
      <c r="G1267" t="n">
        <f>'Updated Schedule'!F1267</f>
        <v>248</v>
      </c>
      <c r="H1267" t="n">
        <f>'Updated Schedule'!G1267</f>
        <v>333</v>
      </c>
      <c r="I1267" t="n">
        <f>'Updated Schedule'!H1267</f>
        <v>4810</v>
      </c>
      <c r="J1267" t="str">
        <f>'Updated Schedule'!I1267</f>
        <v>Houston</v>
      </c>
      <c r="K1267" t="str">
        <f>'Updated Schedule'!J1267</f>
        <v>Alabama</v>
      </c>
      <c r="L1267" t="str">
        <f>'Updated Schedule'!K1267</f>
        <v>MGM Grand Garden Arena</v>
      </c>
      <c r="M1267" t="b">
        <f>'Updated Schedule'!L1267</f>
        <v>1</v>
      </c>
      <c r="N1267" t="b">
        <f>'Updated Schedule'!M1267</f>
        <v>0</v>
      </c>
      <c r="O1267" t="n">
        <f>'Updated Schedule'!N1267</f>
        <v>80</v>
      </c>
      <c r="P1267" t="n">
        <f>'Updated Schedule'!O1267</f>
        <v>85</v>
      </c>
      <c r="Q1267" t="n">
        <f>'Updated Schedule'!P1267</f>
        <v>-5</v>
      </c>
      <c r="R1267" t="str">
        <f>'Updated Schedule'!Q1267</f>
        <v>Alabama</v>
      </c>
      <c r="S1267" t="n">
        <f>_xlfn.IFNA(VLOOKUP($J1267, 'Home Court Advantage'!$A$2:$C$365, 2, FALSE),0)</f>
        <v>3</v>
      </c>
      <c r="T1267" t="n">
        <f>_xlfn.IFNA(VLOOKUP($J1267, 'Home Court Advantage'!$A$2:$C$365, 3, FALSE), 0)</f>
        <v>55.994779041581197</v>
      </c>
    </row>
    <row r="1268">
      <c r="A1268" t="n">
        <f>'Updated Schedule'!A1268</f>
        <v>401709974</v>
      </c>
      <c r="B1268" s="6" t="n">
        <f>IF(E1268&gt;0, 'Updated Schedule'!B1268, 'Updated Schedule'!B1268-1)</f>
        <v>45622</v>
      </c>
      <c r="C1268" t="n">
        <f>'Updated Schedule'!C1268</f>
        <v>2025</v>
      </c>
      <c r="D1268" t="n">
        <f>'Updated Schedule'!D1268</f>
        <v>2</v>
      </c>
      <c r="E1268" t="n">
        <f t="shared" si="19"/>
        <v>-4</v>
      </c>
      <c r="F1268" t="str">
        <f>'Updated Schedule'!E1268</f>
        <v>2024-11-27T01:30Z</v>
      </c>
      <c r="G1268" t="n">
        <f>'Updated Schedule'!F1268</f>
        <v>2638</v>
      </c>
      <c r="H1268" t="n">
        <f>'Updated Schedule'!G1268</f>
        <v>299</v>
      </c>
      <c r="I1268" t="n">
        <f>'Updated Schedule'!H1268</f>
        <v>7259</v>
      </c>
      <c r="J1268" t="str">
        <f>'Updated Schedule'!I1268</f>
        <v>UTEP</v>
      </c>
      <c r="K1268" t="str">
        <f>'Updated Schedule'!J1268</f>
        <v>Long Beach State</v>
      </c>
      <c r="L1268" t="str">
        <f>'Updated Schedule'!K1268</f>
        <v>Lee's Family Forum</v>
      </c>
      <c r="M1268" t="b">
        <f>'Updated Schedule'!L1268</f>
        <v>1</v>
      </c>
      <c r="N1268" t="b">
        <f>'Updated Schedule'!M1268</f>
        <v>0</v>
      </c>
      <c r="O1268" t="n">
        <f>'Updated Schedule'!N1268</f>
        <v>70</v>
      </c>
      <c r="P1268" t="n">
        <f>'Updated Schedule'!O1268</f>
        <v>44</v>
      </c>
      <c r="Q1268" t="n">
        <f>'Updated Schedule'!P1268</f>
        <v>26</v>
      </c>
      <c r="R1268" t="str">
        <f>'Updated Schedule'!Q1268</f>
        <v>UTEP</v>
      </c>
      <c r="S1268" t="n">
        <f>_xlfn.IFNA(VLOOKUP($J1268, 'Home Court Advantage'!$A$2:$C$365, 2, FALSE),0)</f>
        <v>3.7</v>
      </c>
      <c r="T1268" t="n">
        <f>_xlfn.IFNA(VLOOKUP($J1268, 'Home Court Advantage'!$A$2:$C$365, 3, FALSE), 0)</f>
        <v>69.060227484616817</v>
      </c>
    </row>
    <row r="1269">
      <c r="A1269" t="n">
        <f>'Updated Schedule'!A1269</f>
        <v>401729693</v>
      </c>
      <c r="B1269" s="6" t="n">
        <f>IF(E1269&gt;0, 'Updated Schedule'!B1269, 'Updated Schedule'!B1269-1)</f>
        <v>45622</v>
      </c>
      <c r="C1269" t="n">
        <f>'Updated Schedule'!C1269</f>
        <v>2025</v>
      </c>
      <c r="D1269" t="n">
        <f>'Updated Schedule'!D1269</f>
        <v>2</v>
      </c>
      <c r="E1269" t="n">
        <f t="shared" si="19"/>
        <v>-4</v>
      </c>
      <c r="F1269" t="str">
        <f>'Updated Schedule'!E1269</f>
        <v>2024-11-27T01:50Z</v>
      </c>
      <c r="G1269" t="n">
        <f>'Updated Schedule'!F1269</f>
        <v>2168</v>
      </c>
      <c r="H1269" t="n">
        <f>'Updated Schedule'!G1269</f>
        <v>66</v>
      </c>
      <c r="I1269" t="n">
        <f>'Updated Schedule'!H1269</f>
        <v>1943</v>
      </c>
      <c r="J1269" t="str">
        <f>'Updated Schedule'!I1269</f>
        <v>Dayton</v>
      </c>
      <c r="K1269" t="str">
        <f>'Updated Schedule'!J1269</f>
        <v>Iowa State</v>
      </c>
      <c r="L1269" t="str">
        <f>'Updated Schedule'!K1269</f>
        <v>Lahaina Civic Center</v>
      </c>
      <c r="M1269" t="b">
        <f>'Updated Schedule'!L1269</f>
        <v>1</v>
      </c>
      <c r="N1269" t="b">
        <f>'Updated Schedule'!M1269</f>
        <v>0</v>
      </c>
      <c r="O1269" t="n">
        <f>'Updated Schedule'!N1269</f>
        <v>84</v>
      </c>
      <c r="P1269" t="n">
        <f>'Updated Schedule'!O1269</f>
        <v>89</v>
      </c>
      <c r="Q1269" t="n">
        <f>'Updated Schedule'!P1269</f>
        <v>-5</v>
      </c>
      <c r="R1269" t="str">
        <f>'Updated Schedule'!Q1269</f>
        <v>Iowa State</v>
      </c>
      <c r="S1269" t="n">
        <f>_xlfn.IFNA(VLOOKUP($J1269, 'Home Court Advantage'!$A$2:$C$365, 2, FALSE),0)</f>
        <v>3.3</v>
      </c>
      <c r="T1269" t="n">
        <f>_xlfn.IFNA(VLOOKUP($J1269, 'Home Court Advantage'!$A$2:$C$365, 3, FALSE), 0)</f>
        <v>61.594256945739318</v>
      </c>
    </row>
    <row r="1270">
      <c r="A1270" t="n">
        <f>'Updated Schedule'!A1270</f>
        <v>401722563</v>
      </c>
      <c r="B1270" s="6" t="n">
        <f>IF(E1270&gt;0, 'Updated Schedule'!B1270, 'Updated Schedule'!B1270-1)</f>
        <v>45622</v>
      </c>
      <c r="C1270" t="n">
        <f>'Updated Schedule'!C1270</f>
        <v>2025</v>
      </c>
      <c r="D1270" t="n">
        <f>'Updated Schedule'!D1270</f>
        <v>2</v>
      </c>
      <c r="E1270" t="n">
        <f t="shared" si="19"/>
        <v>-4</v>
      </c>
      <c r="F1270" t="str">
        <f>'Updated Schedule'!E1270</f>
        <v>2024-11-27T01:55Z</v>
      </c>
      <c r="G1270" t="n">
        <f>'Updated Schedule'!F1270</f>
        <v>2057</v>
      </c>
      <c r="H1270" t="n">
        <f>'Updated Schedule'!G1270</f>
        <v>2351</v>
      </c>
      <c r="I1270" t="n">
        <f>'Updated Schedule'!H1270</f>
        <v>4575</v>
      </c>
      <c r="J1270" t="str">
        <f>'Updated Schedule'!I1270</f>
        <v>Belmont</v>
      </c>
      <c r="K1270" t="str">
        <f>'Updated Schedule'!J1270</f>
        <v>Loyola Marymount</v>
      </c>
      <c r="L1270" t="str">
        <f>'Updated Schedule'!K1270</f>
        <v>Hard Rock Hotel Riviera Maya</v>
      </c>
      <c r="M1270" t="b">
        <f>'Updated Schedule'!L1270</f>
        <v>1</v>
      </c>
      <c r="N1270" t="b">
        <f>'Updated Schedule'!M1270</f>
        <v>0</v>
      </c>
      <c r="O1270" t="n">
        <f>'Updated Schedule'!N1270</f>
        <v>63</v>
      </c>
      <c r="P1270" t="n">
        <f>'Updated Schedule'!O1270</f>
        <v>77</v>
      </c>
      <c r="Q1270" t="n">
        <f>'Updated Schedule'!P1270</f>
        <v>-14</v>
      </c>
      <c r="R1270" t="str">
        <f>'Updated Schedule'!Q1270</f>
        <v>Loyola Marymount</v>
      </c>
      <c r="S1270" t="n">
        <f>_xlfn.IFNA(VLOOKUP($J1270, 'Home Court Advantage'!$A$2:$C$365, 2, FALSE),0)</f>
        <v>2.7</v>
      </c>
      <c r="T1270" t="n">
        <f>_xlfn.IFNA(VLOOKUP($J1270, 'Home Court Advantage'!$A$2:$C$365, 3, FALSE), 0)</f>
        <v>50.395301137423083</v>
      </c>
    </row>
    <row r="1271">
      <c r="A1271" t="n">
        <f>'Updated Schedule'!A1271</f>
        <v>401720541</v>
      </c>
      <c r="B1271" s="6" t="n">
        <f>IF(E1271&gt;0, 'Updated Schedule'!B1271, 'Updated Schedule'!B1271-1)</f>
        <v>45622</v>
      </c>
      <c r="C1271" t="n">
        <f>'Updated Schedule'!C1271</f>
        <v>2025</v>
      </c>
      <c r="D1271" t="n">
        <f>'Updated Schedule'!D1271</f>
        <v>2</v>
      </c>
      <c r="E1271" t="n">
        <f t="shared" si="19"/>
        <v>-3</v>
      </c>
      <c r="F1271" t="str">
        <f>'Updated Schedule'!E1271</f>
        <v>2024-11-27T02:00Z</v>
      </c>
      <c r="G1271" t="n">
        <f>'Updated Schedule'!F1271</f>
        <v>254</v>
      </c>
      <c r="H1271" t="n">
        <f>'Updated Schedule'!G1271</f>
        <v>2400</v>
      </c>
      <c r="I1271" t="n">
        <f>'Updated Schedule'!H1271</f>
        <v>2196</v>
      </c>
      <c r="J1271" t="str">
        <f>'Updated Schedule'!I1271</f>
        <v>Utah</v>
      </c>
      <c r="K1271" t="str">
        <f>'Updated Schedule'!J1271</f>
        <v>Mississippi Valley State</v>
      </c>
      <c r="L1271" t="str">
        <f>'Updated Schedule'!K1271</f>
        <v>Jon M. Huntsman Center</v>
      </c>
      <c r="M1271" t="b">
        <f>'Updated Schedule'!L1271</f>
        <v>0</v>
      </c>
      <c r="N1271" t="b">
        <f>'Updated Schedule'!M1271</f>
        <v>0</v>
      </c>
      <c r="O1271" t="n">
        <f>'Updated Schedule'!N1271</f>
        <v>94</v>
      </c>
      <c r="P1271" t="n">
        <f>'Updated Schedule'!O1271</f>
        <v>48</v>
      </c>
      <c r="Q1271" t="n">
        <f>'Updated Schedule'!P1271</f>
        <v>46</v>
      </c>
      <c r="R1271" t="str">
        <f>'Updated Schedule'!Q1271</f>
        <v>Utah</v>
      </c>
      <c r="S1271" t="n">
        <f>_xlfn.IFNA(VLOOKUP($J1271, 'Home Court Advantage'!$A$2:$C$365, 2, FALSE),0)</f>
        <v>3.7</v>
      </c>
      <c r="T1271" t="n">
        <f>_xlfn.IFNA(VLOOKUP($J1271, 'Home Court Advantage'!$A$2:$C$365, 3, FALSE), 0)</f>
        <v>69.060227484616817</v>
      </c>
    </row>
    <row r="1272">
      <c r="A1272" t="n">
        <f>'Updated Schedule'!A1272</f>
        <v>401720891</v>
      </c>
      <c r="B1272" s="6" t="n">
        <f>IF(E1272&gt;0, 'Updated Schedule'!B1272, 'Updated Schedule'!B1272-1)</f>
        <v>45622</v>
      </c>
      <c r="C1272" t="n">
        <f>'Updated Schedule'!C1272</f>
        <v>2025</v>
      </c>
      <c r="D1272" t="n">
        <f>'Updated Schedule'!D1272</f>
        <v>2</v>
      </c>
      <c r="E1272" t="n">
        <f t="shared" si="19"/>
        <v>-3</v>
      </c>
      <c r="F1272" t="str">
        <f>'Updated Schedule'!E1272</f>
        <v>2024-11-27T02:00Z</v>
      </c>
      <c r="G1272" t="n">
        <f>'Updated Schedule'!F1272</f>
        <v>147</v>
      </c>
      <c r="H1272" t="n">
        <f>'Updated Schedule'!G1272</f>
        <v>2000</v>
      </c>
      <c r="I1272" t="n">
        <f>'Updated Schedule'!H1272</f>
        <v>2065</v>
      </c>
      <c r="J1272" t="str">
        <f>'Updated Schedule'!I1272</f>
        <v>Montana State</v>
      </c>
      <c r="K1272" t="str">
        <f>'Updated Schedule'!J1272</f>
        <v>Abilene Christian</v>
      </c>
      <c r="L1272" t="str">
        <f>'Updated Schedule'!K1272</f>
        <v>Worthington Arena</v>
      </c>
      <c r="M1272" t="b">
        <f>'Updated Schedule'!L1272</f>
        <v>0</v>
      </c>
      <c r="N1272" t="b">
        <f>'Updated Schedule'!M1272</f>
        <v>0</v>
      </c>
      <c r="O1272" t="n">
        <f>'Updated Schedule'!N1272</f>
        <v>85</v>
      </c>
      <c r="P1272" t="n">
        <f>'Updated Schedule'!O1272</f>
        <v>59</v>
      </c>
      <c r="Q1272" t="n">
        <f>'Updated Schedule'!P1272</f>
        <v>26</v>
      </c>
      <c r="R1272" t="str">
        <f>'Updated Schedule'!Q1272</f>
        <v>Montana State</v>
      </c>
      <c r="S1272" t="n">
        <f>_xlfn.IFNA(VLOOKUP($J1272, 'Home Court Advantage'!$A$2:$C$365, 2, FALSE),0)</f>
        <v>3</v>
      </c>
      <c r="T1272" t="n">
        <f>_xlfn.IFNA(VLOOKUP($J1272, 'Home Court Advantage'!$A$2:$C$365, 3, FALSE), 0)</f>
        <v>55.994779041581197</v>
      </c>
    </row>
    <row r="1273">
      <c r="A1273" t="n">
        <f>'Updated Schedule'!A1273</f>
        <v>401722334</v>
      </c>
      <c r="B1273" s="6" t="n">
        <f>IF(E1273&gt;0, 'Updated Schedule'!B1273, 'Updated Schedule'!B1273-1)</f>
        <v>45622</v>
      </c>
      <c r="C1273" t="n">
        <f>'Updated Schedule'!C1273</f>
        <v>2025</v>
      </c>
      <c r="D1273" t="n">
        <f>'Updated Schedule'!D1273</f>
        <v>2</v>
      </c>
      <c r="E1273" t="n">
        <f t="shared" si="19"/>
        <v>-3</v>
      </c>
      <c r="F1273" t="str">
        <f>'Updated Schedule'!E1273</f>
        <v>2024-11-27T02:00Z</v>
      </c>
      <c r="G1273" t="n">
        <f>'Updated Schedule'!F1273</f>
        <v>2492</v>
      </c>
      <c r="H1273" t="n">
        <f>'Updated Schedule'!G1273</f>
        <v>2239</v>
      </c>
      <c r="I1273" t="n">
        <f>'Updated Schedule'!H1273</f>
        <v>1055</v>
      </c>
      <c r="J1273" t="str">
        <f>'Updated Schedule'!I1273</f>
        <v>Pepperdine</v>
      </c>
      <c r="K1273" t="str">
        <f>'Updated Schedule'!J1273</f>
        <v>Cal State Fullerton</v>
      </c>
      <c r="L1273" t="str">
        <f>'Updated Schedule'!K1273</f>
        <v>Firestone Fieldhouse</v>
      </c>
      <c r="M1273" t="b">
        <f>'Updated Schedule'!L1273</f>
        <v>0</v>
      </c>
      <c r="N1273" t="b">
        <f>'Updated Schedule'!M1273</f>
        <v>0</v>
      </c>
      <c r="O1273" t="n">
        <f>'Updated Schedule'!N1273</f>
        <v>63</v>
      </c>
      <c r="P1273" t="n">
        <f>'Updated Schedule'!O1273</f>
        <v>72</v>
      </c>
      <c r="Q1273" t="n">
        <f>'Updated Schedule'!P1273</f>
        <v>-9</v>
      </c>
      <c r="R1273" t="str">
        <f>'Updated Schedule'!Q1273</f>
        <v>Cal State Fullerton</v>
      </c>
      <c r="S1273" t="n">
        <f>_xlfn.IFNA(VLOOKUP($J1273, 'Home Court Advantage'!$A$2:$C$365, 2, FALSE),0)</f>
        <v>2.5</v>
      </c>
      <c r="T1273" t="n">
        <f>_xlfn.IFNA(VLOOKUP($J1273, 'Home Court Advantage'!$A$2:$C$365, 3, FALSE), 0)</f>
        <v>46.662315867984333</v>
      </c>
    </row>
    <row r="1274">
      <c r="A1274" t="n">
        <f>'Updated Schedule'!A1274</f>
        <v>401706886</v>
      </c>
      <c r="B1274" s="6" t="n">
        <f>IF(E1274&gt;0, 'Updated Schedule'!B1274, 'Updated Schedule'!B1274-1)</f>
        <v>45622</v>
      </c>
      <c r="C1274" t="n">
        <f>'Updated Schedule'!C1274</f>
        <v>2025</v>
      </c>
      <c r="D1274" t="n">
        <f>'Updated Schedule'!D1274</f>
        <v>2</v>
      </c>
      <c r="E1274" t="n">
        <f t="shared" si="19"/>
        <v>-3</v>
      </c>
      <c r="F1274" t="str">
        <f>'Updated Schedule'!E1274</f>
        <v>2024-11-27T02:00Z</v>
      </c>
      <c r="G1274" t="n">
        <f>'Updated Schedule'!F1274</f>
        <v>150</v>
      </c>
      <c r="H1274" t="n">
        <f>'Updated Schedule'!G1274</f>
        <v>2305</v>
      </c>
      <c r="I1274" t="n">
        <f>'Updated Schedule'!H1274</f>
        <v>5060</v>
      </c>
      <c r="J1274" t="str">
        <f>'Updated Schedule'!I1274</f>
        <v>Duke</v>
      </c>
      <c r="K1274" t="str">
        <f>'Updated Schedule'!J1274</f>
        <v>Kansas</v>
      </c>
      <c r="L1274" t="str">
        <f>'Updated Schedule'!K1274</f>
        <v>T-Mobile Arena</v>
      </c>
      <c r="M1274" t="b">
        <f>'Updated Schedule'!L1274</f>
        <v>1</v>
      </c>
      <c r="N1274" t="b">
        <f>'Updated Schedule'!M1274</f>
        <v>0</v>
      </c>
      <c r="O1274" t="n">
        <f>'Updated Schedule'!N1274</f>
        <v>72</v>
      </c>
      <c r="P1274" t="n">
        <f>'Updated Schedule'!O1274</f>
        <v>75</v>
      </c>
      <c r="Q1274" t="n">
        <f>'Updated Schedule'!P1274</f>
        <v>-3</v>
      </c>
      <c r="R1274" t="str">
        <f>'Updated Schedule'!Q1274</f>
        <v>Kansas</v>
      </c>
      <c r="S1274" t="n">
        <f>_xlfn.IFNA(VLOOKUP($J1274, 'Home Court Advantage'!$A$2:$C$365, 2, FALSE),0)</f>
        <v>3.4</v>
      </c>
      <c r="T1274" t="n">
        <f>_xlfn.IFNA(VLOOKUP($J1274, 'Home Court Advantage'!$A$2:$C$365, 3, FALSE), 0)</f>
        <v>63.460749580458689</v>
      </c>
    </row>
    <row r="1275">
      <c r="A1275" t="n">
        <f>'Updated Schedule'!A1275</f>
        <v>401700448</v>
      </c>
      <c r="B1275" s="6" t="n">
        <f>IF(E1275&gt;0, 'Updated Schedule'!B1275, 'Updated Schedule'!B1275-1)</f>
        <v>45622</v>
      </c>
      <c r="C1275" t="n">
        <f>'Updated Schedule'!C1275</f>
        <v>2025</v>
      </c>
      <c r="D1275" t="n">
        <f>'Updated Schedule'!D1275</f>
        <v>2</v>
      </c>
      <c r="E1275" t="n">
        <f t="shared" si="19"/>
        <v>-3</v>
      </c>
      <c r="F1275" t="str">
        <f>'Updated Schedule'!E1275</f>
        <v>2024-11-27T02:30Z</v>
      </c>
      <c r="G1275" t="n">
        <f>'Updated Schedule'!F1275</f>
        <v>2567</v>
      </c>
      <c r="H1275" t="n">
        <f>'Updated Schedule'!G1275</f>
        <v>2856</v>
      </c>
      <c r="I1275" t="n">
        <f>'Updated Schedule'!H1275</f>
        <v>7524</v>
      </c>
      <c r="J1275" t="str">
        <f>'Updated Schedule'!I1275</f>
        <v>SMU</v>
      </c>
      <c r="K1275" t="str">
        <f>'Updated Schedule'!J1275</f>
        <v>California Baptist</v>
      </c>
      <c r="L1275" t="str">
        <f>'Updated Schedule'!K1275</f>
        <v>Acrisure Arena</v>
      </c>
      <c r="M1275" t="b">
        <f>'Updated Schedule'!L1275</f>
        <v>1</v>
      </c>
      <c r="N1275" t="b">
        <f>'Updated Schedule'!M1275</f>
        <v>0</v>
      </c>
      <c r="O1275" t="n">
        <f>'Updated Schedule'!N1275</f>
        <v>79</v>
      </c>
      <c r="P1275" t="n">
        <f>'Updated Schedule'!O1275</f>
        <v>77</v>
      </c>
      <c r="Q1275" t="n">
        <f>'Updated Schedule'!P1275</f>
        <v>2</v>
      </c>
      <c r="R1275" t="str">
        <f>'Updated Schedule'!Q1275</f>
        <v>SMU</v>
      </c>
      <c r="S1275" t="n">
        <f>_xlfn.IFNA(VLOOKUP($J1275, 'Home Court Advantage'!$A$2:$C$365, 2, FALSE),0)</f>
        <v>3.8</v>
      </c>
      <c r="T1275" t="n">
        <f>_xlfn.IFNA(VLOOKUP($J1275, 'Home Court Advantage'!$A$2:$C$365, 3, FALSE), 0)</f>
        <v>70.926720119336181</v>
      </c>
    </row>
    <row r="1276">
      <c r="A1276" t="n">
        <f>'Updated Schedule'!A1276</f>
        <v>401720892</v>
      </c>
      <c r="B1276" s="6" t="n">
        <f>IF(E1276&gt;0, 'Updated Schedule'!B1276, 'Updated Schedule'!B1276-1)</f>
        <v>45622</v>
      </c>
      <c r="C1276" t="n">
        <f>'Updated Schedule'!C1276</f>
        <v>2025</v>
      </c>
      <c r="D1276" t="n">
        <f>'Updated Schedule'!D1276</f>
        <v>2</v>
      </c>
      <c r="E1276" t="n">
        <f t="shared" si="19"/>
        <v>-3</v>
      </c>
      <c r="F1276" t="str">
        <f>'Updated Schedule'!E1276</f>
        <v>2024-11-27T02:32Z</v>
      </c>
      <c r="G1276" t="n">
        <f>'Updated Schedule'!F1276</f>
        <v>2464</v>
      </c>
      <c r="H1276" t="n">
        <f>'Updated Schedule'!G1276</f>
        <v>2199</v>
      </c>
      <c r="I1276" t="n">
        <f>'Updated Schedule'!H1276</f>
        <v>2012</v>
      </c>
      <c r="J1276" t="str">
        <f>'Updated Schedule'!I1276</f>
        <v>Northern Arizona</v>
      </c>
      <c r="K1276" t="str">
        <f>'Updated Schedule'!J1276</f>
        <v>Eastern Michigan</v>
      </c>
      <c r="L1276" t="str">
        <f>'Updated Schedule'!K1276</f>
        <v>Sharp Gymnasium</v>
      </c>
      <c r="M1276" t="b">
        <f>'Updated Schedule'!L1276</f>
        <v>1</v>
      </c>
      <c r="N1276" t="b">
        <f>'Updated Schedule'!M1276</f>
        <v>0</v>
      </c>
      <c r="O1276" t="n">
        <f>'Updated Schedule'!N1276</f>
        <v>68</v>
      </c>
      <c r="P1276" t="n">
        <f>'Updated Schedule'!O1276</f>
        <v>72</v>
      </c>
      <c r="Q1276" t="n">
        <f>'Updated Schedule'!P1276</f>
        <v>-4</v>
      </c>
      <c r="R1276" t="str">
        <f>'Updated Schedule'!Q1276</f>
        <v>Eastern Michigan</v>
      </c>
      <c r="S1276" t="n">
        <f>_xlfn.IFNA(VLOOKUP($J1276, 'Home Court Advantage'!$A$2:$C$365, 2, FALSE),0)</f>
        <v>2.9</v>
      </c>
      <c r="T1276" t="n">
        <f>_xlfn.IFNA(VLOOKUP($J1276, 'Home Court Advantage'!$A$2:$C$365, 3, FALSE), 0)</f>
        <v>54.128286406861825</v>
      </c>
    </row>
    <row r="1277">
      <c r="A1277" t="n">
        <f>'Updated Schedule'!A1277</f>
        <v>401710004</v>
      </c>
      <c r="B1277" s="6" t="n">
        <f>IF(E1277&gt;0, 'Updated Schedule'!B1277, 'Updated Schedule'!B1277-1)</f>
        <v>45622</v>
      </c>
      <c r="C1277" t="n">
        <f>'Updated Schedule'!C1277</f>
        <v>2025</v>
      </c>
      <c r="D1277" t="n">
        <f>'Updated Schedule'!D1277</f>
        <v>2</v>
      </c>
      <c r="E1277" t="n">
        <f t="shared" si="19"/>
        <v>-2</v>
      </c>
      <c r="F1277" t="str">
        <f>'Updated Schedule'!E1277</f>
        <v>2024-11-27T03:00Z</v>
      </c>
      <c r="G1277" t="n">
        <f>'Updated Schedule'!F1277</f>
        <v>26</v>
      </c>
      <c r="H1277" t="n">
        <f>'Updated Schedule'!G1277</f>
        <v>253</v>
      </c>
      <c r="I1277" t="n">
        <f>'Updated Schedule'!H1277</f>
        <v>479</v>
      </c>
      <c r="J1277" t="str">
        <f>'Updated Schedule'!I1277</f>
        <v>UCLA</v>
      </c>
      <c r="K1277" t="str">
        <f>'Updated Schedule'!J1277</f>
        <v>Southern Utah</v>
      </c>
      <c r="L1277" t="str">
        <f>'Updated Schedule'!K1277</f>
        <v>Pauley Pavilion</v>
      </c>
      <c r="M1277" t="b">
        <f>'Updated Schedule'!L1277</f>
        <v>0</v>
      </c>
      <c r="N1277" t="b">
        <f>'Updated Schedule'!M1277</f>
        <v>0</v>
      </c>
      <c r="O1277" t="n">
        <f>'Updated Schedule'!N1277</f>
        <v>88</v>
      </c>
      <c r="P1277" t="n">
        <f>'Updated Schedule'!O1277</f>
        <v>43</v>
      </c>
      <c r="Q1277" t="n">
        <f>'Updated Schedule'!P1277</f>
        <v>45</v>
      </c>
      <c r="R1277" t="str">
        <f>'Updated Schedule'!Q1277</f>
        <v>UCLA</v>
      </c>
      <c r="S1277" t="n">
        <f>_xlfn.IFNA(VLOOKUP($J1277, 'Home Court Advantage'!$A$2:$C$365, 2, FALSE),0)</f>
        <v>3.2</v>
      </c>
      <c r="T1277" t="n">
        <f>_xlfn.IFNA(VLOOKUP($J1277, 'Home Court Advantage'!$A$2:$C$365, 3, FALSE), 0)</f>
        <v>59.727764311019946</v>
      </c>
    </row>
    <row r="1278">
      <c r="A1278" t="n">
        <f>'Updated Schedule'!A1278</f>
        <v>401718469</v>
      </c>
      <c r="B1278" s="6" t="n">
        <f>IF(E1278&gt;0, 'Updated Schedule'!B1278, 'Updated Schedule'!B1278-1)</f>
        <v>45622</v>
      </c>
      <c r="C1278" t="n">
        <f>'Updated Schedule'!C1278</f>
        <v>2025</v>
      </c>
      <c r="D1278" t="n">
        <f>'Updated Schedule'!D1278</f>
        <v>2</v>
      </c>
      <c r="E1278" t="n">
        <f t="shared" si="19"/>
        <v>-2</v>
      </c>
      <c r="F1278" t="str">
        <f>'Updated Schedule'!E1278</f>
        <v>2024-11-27T03:00Z</v>
      </c>
      <c r="G1278" t="n">
        <f>'Updated Schedule'!F1278</f>
        <v>2540</v>
      </c>
      <c r="H1278" t="n">
        <f>'Updated Schedule'!G1278</f>
        <v>331</v>
      </c>
      <c r="I1278" t="n">
        <f>'Updated Schedule'!H1278</f>
        <v>470</v>
      </c>
      <c r="J1278" t="str">
        <f>'Updated Schedule'!I1278</f>
        <v>UC Santa Barbara</v>
      </c>
      <c r="K1278" t="str">
        <f>'Updated Schedule'!J1278</f>
        <v>Eastern Washington</v>
      </c>
      <c r="L1278" t="str">
        <f>'Updated Schedule'!K1278</f>
        <v>The Thunderdome</v>
      </c>
      <c r="M1278" t="b">
        <f>'Updated Schedule'!L1278</f>
        <v>0</v>
      </c>
      <c r="N1278" t="b">
        <f>'Updated Schedule'!M1278</f>
        <v>0</v>
      </c>
      <c r="O1278" t="n">
        <f>'Updated Schedule'!N1278</f>
        <v>67</v>
      </c>
      <c r="P1278" t="n">
        <f>'Updated Schedule'!O1278</f>
        <v>51</v>
      </c>
      <c r="Q1278" t="n">
        <f>'Updated Schedule'!P1278</f>
        <v>16</v>
      </c>
      <c r="R1278" t="str">
        <f>'Updated Schedule'!Q1278</f>
        <v>UC Santa Barbara</v>
      </c>
      <c r="S1278" t="n">
        <f>_xlfn.IFNA(VLOOKUP($J1278, 'Home Court Advantage'!$A$2:$C$365, 2, FALSE),0)</f>
        <v>2.2000000000000002</v>
      </c>
      <c r="T1278" t="n">
        <f>_xlfn.IFNA(VLOOKUP($J1278, 'Home Court Advantage'!$A$2:$C$365, 3, FALSE), 0)</f>
        <v>41.062837963826219</v>
      </c>
    </row>
    <row r="1279">
      <c r="A1279" t="n">
        <f>'Updated Schedule'!A1279</f>
        <v>401727270</v>
      </c>
      <c r="B1279" s="6" t="n">
        <f>IF(E1279&gt;0, 'Updated Schedule'!B1279, 'Updated Schedule'!B1279-1)</f>
        <v>45622</v>
      </c>
      <c r="C1279" t="n">
        <f>'Updated Schedule'!C1279</f>
        <v>2025</v>
      </c>
      <c r="D1279" t="n">
        <f>'Updated Schedule'!D1279</f>
        <v>2</v>
      </c>
      <c r="E1279" t="n">
        <f t="shared" si="19"/>
        <v>-2</v>
      </c>
      <c r="F1279" t="str">
        <f>'Updated Schedule'!E1279</f>
        <v>2024-11-27T03:00Z</v>
      </c>
      <c r="G1279" t="n">
        <f>'Updated Schedule'!F1279</f>
        <v>13</v>
      </c>
      <c r="H1279" t="n">
        <f>'Updated Schedule'!G1279</f>
        <v>2755</v>
      </c>
      <c r="I1279" t="n">
        <f>'Updated Schedule'!H1279</f>
        <v>812</v>
      </c>
      <c r="J1279" t="str">
        <f>'Updated Schedule'!I1279</f>
        <v>Cal Poly</v>
      </c>
      <c r="K1279" t="str">
        <f>'Updated Schedule'!J1279</f>
        <v>Grambling</v>
      </c>
      <c r="L1279" t="str">
        <f>'Updated Schedule'!K1279</f>
        <v>Mott Athletics Center</v>
      </c>
      <c r="M1279" t="b">
        <f>'Updated Schedule'!L1279</f>
        <v>0</v>
      </c>
      <c r="N1279" t="b">
        <f>'Updated Schedule'!M1279</f>
        <v>0</v>
      </c>
      <c r="O1279" t="n">
        <f>'Updated Schedule'!N1279</f>
        <v>82</v>
      </c>
      <c r="P1279" t="n">
        <f>'Updated Schedule'!O1279</f>
        <v>79</v>
      </c>
      <c r="Q1279" t="n">
        <f>'Updated Schedule'!P1279</f>
        <v>3</v>
      </c>
      <c r="R1279" t="str">
        <f>'Updated Schedule'!Q1279</f>
        <v>Cal Poly</v>
      </c>
      <c r="S1279" t="n">
        <f>_xlfn.IFNA(VLOOKUP($J1279, 'Home Court Advantage'!$A$2:$C$365, 2, FALSE),0)</f>
        <v>2.2000000000000002</v>
      </c>
      <c r="T1279" t="n">
        <f>_xlfn.IFNA(VLOOKUP($J1279, 'Home Court Advantage'!$A$2:$C$365, 3, FALSE), 0)</f>
        <v>41.062837963826219</v>
      </c>
    </row>
    <row r="1280">
      <c r="A1280" t="n">
        <f>'Updated Schedule'!A1280</f>
        <v>401719211</v>
      </c>
      <c r="B1280" s="6" t="n">
        <f>IF(E1280&gt;0, 'Updated Schedule'!B1280, 'Updated Schedule'!B1280-1)</f>
        <v>45622</v>
      </c>
      <c r="C1280" t="n">
        <f>'Updated Schedule'!C1280</f>
        <v>2025</v>
      </c>
      <c r="D1280" t="n">
        <f>'Updated Schedule'!D1280</f>
        <v>2</v>
      </c>
      <c r="E1280" t="n">
        <f t="shared" si="19"/>
        <v>-2</v>
      </c>
      <c r="F1280" t="str">
        <f>'Updated Schedule'!E1280</f>
        <v>2024-11-27T03:30Z</v>
      </c>
      <c r="G1280" t="n">
        <f>'Updated Schedule'!F1280</f>
        <v>164</v>
      </c>
      <c r="H1280" t="n">
        <f>'Updated Schedule'!G1280</f>
        <v>87</v>
      </c>
      <c r="I1280" t="n">
        <f>'Updated Schedule'!H1280</f>
        <v>4810</v>
      </c>
      <c r="J1280" t="str">
        <f>'Updated Schedule'!I1280</f>
        <v>Rutgers</v>
      </c>
      <c r="K1280" t="str">
        <f>'Updated Schedule'!J1280</f>
        <v>Notre Dame</v>
      </c>
      <c r="L1280" t="str">
        <f>'Updated Schedule'!K1280</f>
        <v>MGM Grand Garden Arena</v>
      </c>
      <c r="M1280" t="b">
        <f>'Updated Schedule'!L1280</f>
        <v>1</v>
      </c>
      <c r="N1280" t="b">
        <f>'Updated Schedule'!M1280</f>
        <v>0</v>
      </c>
      <c r="O1280" t="n">
        <f>'Updated Schedule'!N1280</f>
        <v>85</v>
      </c>
      <c r="P1280" t="n">
        <f>'Updated Schedule'!O1280</f>
        <v>84</v>
      </c>
      <c r="Q1280" t="n">
        <f>'Updated Schedule'!P1280</f>
        <v>1</v>
      </c>
      <c r="R1280" t="str">
        <f>'Updated Schedule'!Q1280</f>
        <v>Rutgers</v>
      </c>
      <c r="S1280" t="n">
        <f>_xlfn.IFNA(VLOOKUP($J1280, 'Home Court Advantage'!$A$2:$C$365, 2, FALSE),0)</f>
        <v>4</v>
      </c>
      <c r="T1280" t="n">
        <f>_xlfn.IFNA(VLOOKUP($J1280, 'Home Court Advantage'!$A$2:$C$365, 3, FALSE), 0)</f>
        <v>74.659705388774938</v>
      </c>
    </row>
    <row r="1281">
      <c r="A1281" t="n">
        <f>'Updated Schedule'!A1281</f>
        <v>401722367</v>
      </c>
      <c r="B1281" s="6" t="n">
        <f>IF(E1281&gt;0, 'Updated Schedule'!B1281, 'Updated Schedule'!B1281-1)</f>
        <v>45622</v>
      </c>
      <c r="C1281" t="n">
        <f>'Updated Schedule'!C1281</f>
        <v>2025</v>
      </c>
      <c r="D1281" t="n">
        <f>'Updated Schedule'!D1281</f>
        <v>2</v>
      </c>
      <c r="E1281" t="n">
        <f t="shared" si="19"/>
        <v>-1</v>
      </c>
      <c r="F1281" t="str">
        <f>'Updated Schedule'!E1281</f>
        <v>2024-11-27T04:00Z</v>
      </c>
      <c r="G1281" t="n">
        <f>'Updated Schedule'!F1281</f>
        <v>23</v>
      </c>
      <c r="H1281" t="n">
        <f>'Updated Schedule'!G1281</f>
        <v>2430</v>
      </c>
      <c r="I1281" t="n">
        <f>'Updated Schedule'!H1281</f>
        <v>7259</v>
      </c>
      <c r="J1281" t="str">
        <f>'Updated Schedule'!I1281</f>
        <v>San José State</v>
      </c>
      <c r="K1281" t="str">
        <f>'Updated Schedule'!J1281</f>
        <v>UNC Greensboro</v>
      </c>
      <c r="L1281" t="str">
        <f>'Updated Schedule'!K1281</f>
        <v>Lee's Family Forum</v>
      </c>
      <c r="M1281" t="b">
        <f>'Updated Schedule'!L1281</f>
        <v>1</v>
      </c>
      <c r="N1281" t="b">
        <f>'Updated Schedule'!M1281</f>
        <v>0</v>
      </c>
      <c r="O1281" t="n">
        <f>'Updated Schedule'!N1281</f>
        <v>69</v>
      </c>
      <c r="P1281" t="n">
        <f>'Updated Schedule'!O1281</f>
        <v>64</v>
      </c>
      <c r="Q1281" t="n">
        <f>'Updated Schedule'!P1281</f>
        <v>5</v>
      </c>
      <c r="R1281" t="str">
        <f>'Updated Schedule'!Q1281</f>
        <v>San José State</v>
      </c>
      <c r="S1281" t="n">
        <f>_xlfn.IFNA(VLOOKUP($J1281, 'Home Court Advantage'!$A$2:$C$365, 2, FALSE),0)</f>
        <v>3</v>
      </c>
      <c r="T1281" t="n">
        <f>_xlfn.IFNA(VLOOKUP($J1281, 'Home Court Advantage'!$A$2:$C$365, 3, FALSE), 0)</f>
        <v>55.994779041581197</v>
      </c>
    </row>
    <row r="1282">
      <c r="A1282" t="n">
        <f>'Updated Schedule'!A1282</f>
        <v>401729694</v>
      </c>
      <c r="B1282" s="6" t="n">
        <f>IF(E1282&gt;0, 'Updated Schedule'!B1282, 'Updated Schedule'!B1282-1)</f>
        <v>45622</v>
      </c>
      <c r="C1282" t="n">
        <f>'Updated Schedule'!C1282</f>
        <v>2025</v>
      </c>
      <c r="D1282" t="n">
        <f>'Updated Schedule'!D1282</f>
        <v>2</v>
      </c>
      <c r="E1282" t="n">
        <f t="shared" si="19"/>
        <v>-1</v>
      </c>
      <c r="F1282" t="str">
        <f>'Updated Schedule'!E1282</f>
        <v>2024-11-27T04:35Z</v>
      </c>
      <c r="G1282" t="n">
        <f>'Updated Schedule'!F1282</f>
        <v>153</v>
      </c>
      <c r="H1282" t="n">
        <f>'Updated Schedule'!G1282</f>
        <v>2</v>
      </c>
      <c r="I1282" t="n">
        <f>'Updated Schedule'!H1282</f>
        <v>1943</v>
      </c>
      <c r="J1282" t="str">
        <f>'Updated Schedule'!I1282</f>
        <v>North Carolina</v>
      </c>
      <c r="K1282" t="str">
        <f>'Updated Schedule'!J1282</f>
        <v>Auburn</v>
      </c>
      <c r="L1282" t="str">
        <f>'Updated Schedule'!K1282</f>
        <v>Lahaina Civic Center</v>
      </c>
      <c r="M1282" t="b">
        <f>'Updated Schedule'!L1282</f>
        <v>1</v>
      </c>
      <c r="N1282" t="b">
        <f>'Updated Schedule'!M1282</f>
        <v>0</v>
      </c>
      <c r="O1282" t="n">
        <f>'Updated Schedule'!N1282</f>
        <v>72</v>
      </c>
      <c r="P1282" t="n">
        <f>'Updated Schedule'!O1282</f>
        <v>85</v>
      </c>
      <c r="Q1282" t="n">
        <f>'Updated Schedule'!P1282</f>
        <v>-13</v>
      </c>
      <c r="R1282" t="str">
        <f>'Updated Schedule'!Q1282</f>
        <v>Auburn</v>
      </c>
      <c r="S1282" t="n">
        <f>_xlfn.IFNA(VLOOKUP($J1282, 'Home Court Advantage'!$A$2:$C$365, 2, FALSE),0)</f>
        <v>3.5</v>
      </c>
      <c r="T1282" t="n">
        <f>_xlfn.IFNA(VLOOKUP($J1282, 'Home Court Advantage'!$A$2:$C$365, 3, FALSE), 0)</f>
        <v>65.327242215178075</v>
      </c>
    </row>
    <row r="1283">
      <c r="A1283" t="n">
        <f>'Updated Schedule'!A1283</f>
        <v>401724518</v>
      </c>
      <c r="B1283" s="6" t="n">
        <f>IF(E1283&gt;0, 'Updated Schedule'!B1283, 'Updated Schedule'!B1283-1)</f>
        <v>45622</v>
      </c>
      <c r="C1283" t="n">
        <f>'Updated Schedule'!C1283</f>
        <v>2025</v>
      </c>
      <c r="D1283" t="n">
        <f>'Updated Schedule'!D1283</f>
        <v>2</v>
      </c>
      <c r="E1283" t="n">
        <f t="shared" ref="E1283:E1346" si="20">_xlfn.NUMBERVALUE(_xlfn.TEXTAFTER(_xlfn.TEXTBEFORE(F1283, ":"), "T"))-5</f>
        <v>-1</v>
      </c>
      <c r="F1283" t="str">
        <f>'Updated Schedule'!E1283</f>
        <v>2024-11-27T04:55Z</v>
      </c>
      <c r="G1283" t="n">
        <f>'Updated Schedule'!F1283</f>
        <v>2547</v>
      </c>
      <c r="H1283" t="n">
        <f>'Updated Schedule'!G1283</f>
        <v>231</v>
      </c>
      <c r="I1283" t="n">
        <f>'Updated Schedule'!H1283</f>
        <v>5060</v>
      </c>
      <c r="J1283" t="str">
        <f>'Updated Schedule'!I1283</f>
        <v>Seattle U</v>
      </c>
      <c r="K1283" t="str">
        <f>'Updated Schedule'!J1283</f>
        <v>Furman</v>
      </c>
      <c r="L1283" t="str">
        <f>'Updated Schedule'!K1283</f>
        <v>T-Mobile Arena</v>
      </c>
      <c r="M1283" t="b">
        <f>'Updated Schedule'!L1283</f>
        <v>1</v>
      </c>
      <c r="N1283" t="b">
        <f>'Updated Schedule'!M1283</f>
        <v>0</v>
      </c>
      <c r="O1283" t="n">
        <f>'Updated Schedule'!N1283</f>
        <v>56</v>
      </c>
      <c r="P1283" t="n">
        <f>'Updated Schedule'!O1283</f>
        <v>61</v>
      </c>
      <c r="Q1283" t="n">
        <f>'Updated Schedule'!P1283</f>
        <v>-5</v>
      </c>
      <c r="R1283" t="str">
        <f>'Updated Schedule'!Q1283</f>
        <v>Furman</v>
      </c>
      <c r="S1283" t="n">
        <f>_xlfn.IFNA(VLOOKUP($J1283, 'Home Court Advantage'!$A$2:$C$365, 2, FALSE),0)</f>
        <v>3.1</v>
      </c>
      <c r="T1283" t="n">
        <f>_xlfn.IFNA(VLOOKUP($J1283, 'Home Court Advantage'!$A$2:$C$365, 3, FALSE), 0)</f>
        <v>57.861271676300582</v>
      </c>
    </row>
    <row r="1284">
      <c r="A1284" t="n">
        <f>'Updated Schedule'!A1284</f>
        <v>401722229</v>
      </c>
      <c r="B1284" s="6" t="n">
        <f>IF(E1284&gt;0, 'Updated Schedule'!B1284, 'Updated Schedule'!B1284-1)</f>
        <v>45622</v>
      </c>
      <c r="C1284" t="n">
        <f>'Updated Schedule'!C1284</f>
        <v>2025</v>
      </c>
      <c r="D1284" t="n">
        <f>'Updated Schedule'!D1284</f>
        <v>2</v>
      </c>
      <c r="E1284" t="n">
        <f t="shared" si="20"/>
        <v>-1</v>
      </c>
      <c r="F1284" t="str">
        <f>'Updated Schedule'!E1284</f>
        <v>2024-11-27T04:59Z</v>
      </c>
      <c r="G1284" t="n">
        <f>'Updated Schedule'!F1284</f>
        <v>265</v>
      </c>
      <c r="H1284" t="n">
        <f>'Updated Schedule'!G1284</f>
        <v>278</v>
      </c>
      <c r="I1284" t="n">
        <f>'Updated Schedule'!H1284</f>
        <v>7524</v>
      </c>
      <c r="J1284" t="str">
        <f>'Updated Schedule'!I1284</f>
        <v>Washington State</v>
      </c>
      <c r="K1284" t="str">
        <f>'Updated Schedule'!J1284</f>
        <v>Fresno State</v>
      </c>
      <c r="L1284" t="str">
        <f>'Updated Schedule'!K1284</f>
        <v>Acrisure Arena</v>
      </c>
      <c r="M1284" t="b">
        <f>'Updated Schedule'!L1284</f>
        <v>1</v>
      </c>
      <c r="N1284" t="b">
        <f>'Updated Schedule'!M1284</f>
        <v>0</v>
      </c>
      <c r="O1284" t="n">
        <f>'Updated Schedule'!N1284</f>
        <v>84</v>
      </c>
      <c r="P1284" t="n">
        <f>'Updated Schedule'!O1284</f>
        <v>73</v>
      </c>
      <c r="Q1284" t="n">
        <f>'Updated Schedule'!P1284</f>
        <v>11</v>
      </c>
      <c r="R1284" t="str">
        <f>'Updated Schedule'!Q1284</f>
        <v>Washington State</v>
      </c>
      <c r="S1284" t="n">
        <f>_xlfn.IFNA(VLOOKUP($J1284, 'Home Court Advantage'!$A$2:$C$365, 2, FALSE),0)</f>
        <v>3</v>
      </c>
      <c r="T1284" t="n">
        <f>_xlfn.IFNA(VLOOKUP($J1284, 'Home Court Advantage'!$A$2:$C$365, 3, FALSE), 0)</f>
        <v>55.994779041581197</v>
      </c>
    </row>
    <row r="1285">
      <c r="A1285" t="n">
        <f>'Updated Schedule'!A1285</f>
        <v>401722341</v>
      </c>
      <c r="B1285" s="6" t="n">
        <f>IF(E1285&gt;0, 'Updated Schedule'!B1285, 'Updated Schedule'!B1285-1)</f>
        <v>45622</v>
      </c>
      <c r="C1285" t="n">
        <f>'Updated Schedule'!C1285</f>
        <v>2025</v>
      </c>
      <c r="D1285" t="n">
        <f>'Updated Schedule'!D1285</f>
        <v>2</v>
      </c>
      <c r="E1285" t="n">
        <f t="shared" si="20"/>
        <v>-1</v>
      </c>
      <c r="F1285" t="str">
        <f>'Updated Schedule'!E1285</f>
        <v>2024-11-27T04:59Z</v>
      </c>
      <c r="G1285" t="n">
        <f>'Updated Schedule'!F1285</f>
        <v>62</v>
      </c>
      <c r="H1285" t="n">
        <f>'Updated Schedule'!G1285</f>
        <v>2269</v>
      </c>
      <c r="I1285" t="n">
        <f>'Updated Schedule'!H1285</f>
        <v>540</v>
      </c>
      <c r="J1285" t="str">
        <f>'Updated Schedule'!I1285</f>
        <v>Hawai'i</v>
      </c>
      <c r="K1285" t="str">
        <f>'Updated Schedule'!J1285</f>
        <v>Hawai'i Pacific</v>
      </c>
      <c r="L1285" t="str">
        <f>'Updated Schedule'!K1285</f>
        <v>Stan Sheriff Center</v>
      </c>
      <c r="M1285" t="b">
        <f>'Updated Schedule'!L1285</f>
        <v>0</v>
      </c>
      <c r="N1285" t="b">
        <f>'Updated Schedule'!M1285</f>
        <v>0</v>
      </c>
      <c r="O1285" t="n">
        <f>'Updated Schedule'!N1285</f>
        <v>67</v>
      </c>
      <c r="P1285" t="n">
        <f>'Updated Schedule'!O1285</f>
        <v>63</v>
      </c>
      <c r="Q1285" t="n">
        <f>'Updated Schedule'!P1285</f>
        <v>4</v>
      </c>
      <c r="R1285" t="str">
        <f>'Updated Schedule'!Q1285</f>
        <v>Hawai'i</v>
      </c>
      <c r="S1285" t="n">
        <f>_xlfn.IFNA(VLOOKUP($J1285, 'Home Court Advantage'!$A$2:$C$365, 2, FALSE),0)</f>
        <v>2.2999999999999998</v>
      </c>
      <c r="T1285" t="n">
        <f>_xlfn.IFNA(VLOOKUP($J1285, 'Home Court Advantage'!$A$2:$C$365, 3, FALSE), 0)</f>
        <v>42.929330598545583</v>
      </c>
    </row>
    <row r="1286">
      <c r="A1286" t="n">
        <f>'Updated Schedule'!A1286</f>
        <v>401722171</v>
      </c>
      <c r="B1286" s="6" t="n">
        <f>IF(E1286&gt;0, 'Updated Schedule'!B1286, 'Updated Schedule'!B1286-1)</f>
        <v>45623</v>
      </c>
      <c r="C1286" t="n">
        <f>'Updated Schedule'!C1286</f>
        <v>2025</v>
      </c>
      <c r="D1286" t="n">
        <f>'Updated Schedule'!D1286</f>
        <v>2</v>
      </c>
      <c r="E1286" t="n">
        <f t="shared" si="20"/>
        <v>12</v>
      </c>
      <c r="F1286" t="str">
        <f>'Updated Schedule'!E1286</f>
        <v>2024-11-27T17:00Z</v>
      </c>
      <c r="G1286" t="n">
        <f>'Updated Schedule'!F1286</f>
        <v>2378</v>
      </c>
      <c r="H1286" t="n">
        <f>'Updated Schedule'!G1286</f>
        <v>2415</v>
      </c>
      <c r="I1286" t="n">
        <f>'Updated Schedule'!H1286</f>
        <v>6008</v>
      </c>
      <c r="J1286" t="str">
        <f>'Updated Schedule'!I1286</f>
        <v>UMBC</v>
      </c>
      <c r="K1286" t="str">
        <f>'Updated Schedule'!J1286</f>
        <v>Morgan State</v>
      </c>
      <c r="L1286" t="str">
        <f>'Updated Schedule'!K1286</f>
        <v>Chesapeake Employers Insurance Arena</v>
      </c>
      <c r="M1286" t="b">
        <f>'Updated Schedule'!L1286</f>
        <v>0</v>
      </c>
      <c r="N1286" t="b">
        <f>'Updated Schedule'!M1286</f>
        <v>0</v>
      </c>
      <c r="O1286" t="n">
        <f>'Updated Schedule'!N1286</f>
        <v>92</v>
      </c>
      <c r="P1286" t="n">
        <f>'Updated Schedule'!O1286</f>
        <v>69</v>
      </c>
      <c r="Q1286" t="n">
        <f>'Updated Schedule'!P1286</f>
        <v>23</v>
      </c>
      <c r="R1286" t="str">
        <f>'Updated Schedule'!Q1286</f>
        <v>UMBC</v>
      </c>
      <c r="S1286" t="n">
        <f>_xlfn.IFNA(VLOOKUP($J1286, 'Home Court Advantage'!$A$2:$C$365, 2, FALSE),0)</f>
        <v>2</v>
      </c>
      <c r="T1286" t="n">
        <f>_xlfn.IFNA(VLOOKUP($J1286, 'Home Court Advantage'!$A$2:$C$365, 3, FALSE), 0)</f>
        <v>37.329852694387469</v>
      </c>
    </row>
    <row r="1287">
      <c r="A1287" t="n">
        <f>'Updated Schedule'!A1287</f>
        <v>401729816</v>
      </c>
      <c r="B1287" s="6" t="n">
        <f>IF(E1287&gt;0, 'Updated Schedule'!B1287, 'Updated Schedule'!B1287-1)</f>
        <v>45623</v>
      </c>
      <c r="C1287" t="n">
        <f>'Updated Schedule'!C1287</f>
        <v>2025</v>
      </c>
      <c r="D1287" t="n">
        <f>'Updated Schedule'!D1287</f>
        <v>2</v>
      </c>
      <c r="E1287" t="n">
        <f t="shared" si="20"/>
        <v>12</v>
      </c>
      <c r="F1287" t="str">
        <f>'Updated Schedule'!E1287</f>
        <v>2024-11-27T17:00Z</v>
      </c>
      <c r="G1287" t="n">
        <f>'Updated Schedule'!F1287</f>
        <v>2174</v>
      </c>
      <c r="H1287" t="n">
        <f>'Updated Schedule'!G1287</f>
        <v>227</v>
      </c>
      <c r="I1287" t="n">
        <f>'Updated Schedule'!H1287</f>
        <v>10970</v>
      </c>
      <c r="J1287" t="str">
        <f>'Updated Schedule'!I1287</f>
        <v>Detroit Mercy</v>
      </c>
      <c r="K1287" t="str">
        <f>'Updated Schedule'!J1287</f>
        <v>Rhode Island</v>
      </c>
      <c r="L1287" t="str">
        <f>'Updated Schedule'!K1287</f>
        <v>Florida State College at Jacksonville South Campus</v>
      </c>
      <c r="M1287" t="b">
        <f>'Updated Schedule'!L1287</f>
        <v>1</v>
      </c>
      <c r="N1287" t="b">
        <f>'Updated Schedule'!M1287</f>
        <v>0</v>
      </c>
      <c r="O1287" t="n">
        <f>'Updated Schedule'!N1287</f>
        <v>75</v>
      </c>
      <c r="P1287" t="n">
        <f>'Updated Schedule'!O1287</f>
        <v>81</v>
      </c>
      <c r="Q1287" t="n">
        <f>'Updated Schedule'!P1287</f>
        <v>-6</v>
      </c>
      <c r="R1287" t="str">
        <f>'Updated Schedule'!Q1287</f>
        <v>Rhode Island</v>
      </c>
      <c r="S1287" t="n">
        <f>_xlfn.IFNA(VLOOKUP($J1287, 'Home Court Advantage'!$A$2:$C$365, 2, FALSE),0)</f>
        <v>3.1</v>
      </c>
      <c r="T1287" t="n">
        <f>_xlfn.IFNA(VLOOKUP($J1287, 'Home Court Advantage'!$A$2:$C$365, 3, FALSE), 0)</f>
        <v>57.861271676300582</v>
      </c>
    </row>
    <row r="1288">
      <c r="A1288" t="n">
        <f>'Updated Schedule'!A1288</f>
        <v>401732173</v>
      </c>
      <c r="B1288" s="6" t="n">
        <f>IF(E1288&gt;0, 'Updated Schedule'!B1288, 'Updated Schedule'!B1288-1)</f>
        <v>45623</v>
      </c>
      <c r="C1288" t="n">
        <f>'Updated Schedule'!C1288</f>
        <v>2025</v>
      </c>
      <c r="D1288" t="n">
        <f>'Updated Schedule'!D1288</f>
        <v>2</v>
      </c>
      <c r="E1288" t="n">
        <f t="shared" si="20"/>
        <v>12</v>
      </c>
      <c r="F1288" t="str">
        <f>'Updated Schedule'!E1288</f>
        <v>2024-11-27T17:00Z</v>
      </c>
      <c r="G1288" t="n">
        <f>'Updated Schedule'!F1288</f>
        <v>2348</v>
      </c>
      <c r="H1288" t="n">
        <f>'Updated Schedule'!G1288</f>
        <v>2198</v>
      </c>
      <c r="I1288" t="n">
        <f>'Updated Schedule'!H1288</f>
        <v>1024</v>
      </c>
      <c r="J1288" t="str">
        <f>'Updated Schedule'!I1288</f>
        <v>Louisiana Tech</v>
      </c>
      <c r="K1288" t="str">
        <f>'Updated Schedule'!J1288</f>
        <v>Eastern Kentucky</v>
      </c>
      <c r="L1288" t="str">
        <f>'Updated Schedule'!K1288</f>
        <v>Hertz Arena</v>
      </c>
      <c r="M1288" t="b">
        <f>'Updated Schedule'!L1288</f>
        <v>1</v>
      </c>
      <c r="N1288" t="b">
        <f>'Updated Schedule'!M1288</f>
        <v>0</v>
      </c>
      <c r="O1288" t="n">
        <f>'Updated Schedule'!N1288</f>
        <v>78</v>
      </c>
      <c r="P1288" t="n">
        <f>'Updated Schedule'!O1288</f>
        <v>69</v>
      </c>
      <c r="Q1288" t="n">
        <f>'Updated Schedule'!P1288</f>
        <v>9</v>
      </c>
      <c r="R1288" t="str">
        <f>'Updated Schedule'!Q1288</f>
        <v>Louisiana Tech</v>
      </c>
      <c r="S1288" t="n">
        <f>_xlfn.IFNA(VLOOKUP($J1288, 'Home Court Advantage'!$A$2:$C$365, 2, FALSE),0)</f>
        <v>3.8</v>
      </c>
      <c r="T1288" t="n">
        <f>_xlfn.IFNA(VLOOKUP($J1288, 'Home Court Advantage'!$A$2:$C$365, 3, FALSE), 0)</f>
        <v>70.926720119336181</v>
      </c>
    </row>
    <row r="1289">
      <c r="A1289" t="n">
        <f>'Updated Schedule'!A1289</f>
        <v>401707861</v>
      </c>
      <c r="B1289" s="6" t="n">
        <f>IF(E1289&gt;0, 'Updated Schedule'!B1289, 'Updated Schedule'!B1289-1)</f>
        <v>45623</v>
      </c>
      <c r="C1289" t="n">
        <f>'Updated Schedule'!C1289</f>
        <v>2025</v>
      </c>
      <c r="D1289" t="n">
        <f>'Updated Schedule'!D1289</f>
        <v>2</v>
      </c>
      <c r="E1289" t="n">
        <f t="shared" si="20"/>
        <v>12</v>
      </c>
      <c r="F1289" t="str">
        <f>'Updated Schedule'!E1289</f>
        <v>2024-11-27T17:00Z</v>
      </c>
      <c r="G1289" t="n">
        <f>'Updated Schedule'!F1289</f>
        <v>84</v>
      </c>
      <c r="H1289" t="n">
        <f>'Updated Schedule'!G1289</f>
        <v>97</v>
      </c>
      <c r="I1289" t="n">
        <f>'Updated Schedule'!H1289</f>
        <v>2761</v>
      </c>
      <c r="J1289" t="str">
        <f>'Updated Schedule'!I1289</f>
        <v>Indiana</v>
      </c>
      <c r="K1289" t="str">
        <f>'Updated Schedule'!J1289</f>
        <v>Louisville</v>
      </c>
      <c r="L1289" t="str">
        <f>'Updated Schedule'!K1289</f>
        <v>Imperial Arena</v>
      </c>
      <c r="M1289" t="b">
        <f>'Updated Schedule'!L1289</f>
        <v>1</v>
      </c>
      <c r="N1289" t="b">
        <f>'Updated Schedule'!M1289</f>
        <v>0</v>
      </c>
      <c r="O1289" t="n">
        <f>'Updated Schedule'!N1289</f>
        <v>61</v>
      </c>
      <c r="P1289" t="n">
        <f>'Updated Schedule'!O1289</f>
        <v>89</v>
      </c>
      <c r="Q1289" t="n">
        <f>'Updated Schedule'!P1289</f>
        <v>-28</v>
      </c>
      <c r="R1289" t="str">
        <f>'Updated Schedule'!Q1289</f>
        <v>Louisville</v>
      </c>
      <c r="S1289" t="n">
        <f>_xlfn.IFNA(VLOOKUP($J1289, 'Home Court Advantage'!$A$2:$C$365, 2, FALSE),0)</f>
        <v>3.4</v>
      </c>
      <c r="T1289" t="n">
        <f>_xlfn.IFNA(VLOOKUP($J1289, 'Home Court Advantage'!$A$2:$C$365, 3, FALSE), 0)</f>
        <v>63.460749580458689</v>
      </c>
    </row>
    <row r="1290">
      <c r="A1290" t="n">
        <f>'Updated Schedule'!A1290</f>
        <v>401729768</v>
      </c>
      <c r="B1290" s="6" t="n">
        <f>IF(E1290&gt;0, 'Updated Schedule'!B1290, 'Updated Schedule'!B1290-1)</f>
        <v>45623</v>
      </c>
      <c r="C1290" t="n">
        <f>'Updated Schedule'!C1290</f>
        <v>2025</v>
      </c>
      <c r="D1290" t="n">
        <f>'Updated Schedule'!D1290</f>
        <v>2</v>
      </c>
      <c r="E1290" t="n">
        <f t="shared" si="20"/>
        <v>12</v>
      </c>
      <c r="F1290" t="str">
        <f>'Updated Schedule'!E1290</f>
        <v>2024-11-27T17:30Z</v>
      </c>
      <c r="G1290" t="n">
        <f>'Updated Schedule'!F1290</f>
        <v>155</v>
      </c>
      <c r="H1290" t="n">
        <f>'Updated Schedule'!G1290</f>
        <v>2545</v>
      </c>
      <c r="I1290" t="n">
        <f>'Updated Schedule'!H1290</f>
        <v>4575</v>
      </c>
      <c r="J1290" t="str">
        <f>'Updated Schedule'!I1290</f>
        <v>North Dakota</v>
      </c>
      <c r="K1290" t="str">
        <f>'Updated Schedule'!J1290</f>
        <v>SE Louisiana</v>
      </c>
      <c r="L1290" t="str">
        <f>'Updated Schedule'!K1290</f>
        <v>Hard Rock Hotel Riviera Maya</v>
      </c>
      <c r="M1290" t="b">
        <f>'Updated Schedule'!L1290</f>
        <v>1</v>
      </c>
      <c r="N1290" t="b">
        <f>'Updated Schedule'!M1290</f>
        <v>0</v>
      </c>
      <c r="O1290" t="n">
        <f>'Updated Schedule'!N1290</f>
        <v>60</v>
      </c>
      <c r="P1290" t="n">
        <f>'Updated Schedule'!O1290</f>
        <v>76</v>
      </c>
      <c r="Q1290" t="n">
        <f>'Updated Schedule'!P1290</f>
        <v>-16</v>
      </c>
      <c r="R1290" t="str">
        <f>'Updated Schedule'!Q1290</f>
        <v>SE Louisiana</v>
      </c>
      <c r="S1290" t="n">
        <f>_xlfn.IFNA(VLOOKUP($J1290, 'Home Court Advantage'!$A$2:$C$365, 2, FALSE),0)</f>
        <v>2.9</v>
      </c>
      <c r="T1290" t="n">
        <f>_xlfn.IFNA(VLOOKUP($J1290, 'Home Court Advantage'!$A$2:$C$365, 3, FALSE), 0)</f>
        <v>54.128286406861825</v>
      </c>
    </row>
    <row r="1291">
      <c r="A1291" t="n">
        <f>'Updated Schedule'!A1291</f>
        <v>401716158</v>
      </c>
      <c r="B1291" s="6" t="n">
        <f>IF(E1291&gt;0, 'Updated Schedule'!B1291, 'Updated Schedule'!B1291-1)</f>
        <v>45623</v>
      </c>
      <c r="C1291" t="n">
        <f>'Updated Schedule'!C1291</f>
        <v>2025</v>
      </c>
      <c r="D1291" t="n">
        <f>'Updated Schedule'!D1291</f>
        <v>2</v>
      </c>
      <c r="E1291" t="n">
        <f t="shared" si="20"/>
        <v>13</v>
      </c>
      <c r="F1291" t="str">
        <f>'Updated Schedule'!E1291</f>
        <v>2024-11-27T18:00Z</v>
      </c>
      <c r="G1291" t="n">
        <f>'Updated Schedule'!F1291</f>
        <v>2771</v>
      </c>
      <c r="H1291" t="n">
        <f>'Updated Schedule'!G1291</f>
        <v>2636</v>
      </c>
      <c r="I1291" t="n">
        <f>'Updated Schedule'!H1291</f>
        <v>4489</v>
      </c>
      <c r="J1291" t="str">
        <f>'Updated Schedule'!I1291</f>
        <v>Merrimack</v>
      </c>
      <c r="K1291" t="str">
        <f>'Updated Schedule'!J1291</f>
        <v>UTSA</v>
      </c>
      <c r="L1291" t="str">
        <f>'Updated Schedule'!K1291</f>
        <v>Trojan Arena</v>
      </c>
      <c r="M1291" t="b">
        <f>'Updated Schedule'!L1291</f>
        <v>1</v>
      </c>
      <c r="N1291" t="b">
        <f>'Updated Schedule'!M1291</f>
        <v>0</v>
      </c>
      <c r="O1291" t="n">
        <f>'Updated Schedule'!N1291</f>
        <v>74</v>
      </c>
      <c r="P1291" t="n">
        <f>'Updated Schedule'!O1291</f>
        <v>76</v>
      </c>
      <c r="Q1291" t="n">
        <f>'Updated Schedule'!P1291</f>
        <v>-2</v>
      </c>
      <c r="R1291" t="str">
        <f>'Updated Schedule'!Q1291</f>
        <v>UTSA</v>
      </c>
      <c r="S1291" t="n">
        <f>_xlfn.IFNA(VLOOKUP($J1291, 'Home Court Advantage'!$A$2:$C$365, 2, FALSE),0)</f>
        <v>2.1</v>
      </c>
      <c r="T1291" t="n">
        <f>_xlfn.IFNA(VLOOKUP($J1291, 'Home Court Advantage'!$A$2:$C$365, 3, FALSE), 0)</f>
        <v>39.19634532910684</v>
      </c>
    </row>
    <row r="1292">
      <c r="A1292" t="n">
        <f>'Updated Schedule'!A1292</f>
        <v>401726014</v>
      </c>
      <c r="B1292" s="6" t="n">
        <f>IF(E1292&gt;0, 'Updated Schedule'!B1292, 'Updated Schedule'!B1292-1)</f>
        <v>45623</v>
      </c>
      <c r="C1292" t="n">
        <f>'Updated Schedule'!C1292</f>
        <v>2025</v>
      </c>
      <c r="D1292" t="n">
        <f>'Updated Schedule'!D1292</f>
        <v>2</v>
      </c>
      <c r="E1292" t="n">
        <f t="shared" si="20"/>
        <v>13</v>
      </c>
      <c r="F1292" t="str">
        <f>'Updated Schedule'!E1292</f>
        <v>2024-11-27T18:00Z</v>
      </c>
      <c r="G1292" t="n">
        <f>'Updated Schedule'!F1292</f>
        <v>232</v>
      </c>
      <c r="H1292" t="n">
        <f>'Updated Schedule'!G1292</f>
        <v>94</v>
      </c>
      <c r="I1292" t="n">
        <f>'Updated Schedule'!H1292</f>
        <v>1955</v>
      </c>
      <c r="J1292" t="str">
        <f>'Updated Schedule'!I1292</f>
        <v>Charleston</v>
      </c>
      <c r="K1292" t="str">
        <f>'Updated Schedule'!J1292</f>
        <v>Northern Kentucky</v>
      </c>
      <c r="L1292" t="str">
        <f>'Updated Schedule'!K1292</f>
        <v>TD Arena</v>
      </c>
      <c r="M1292" t="b">
        <f>'Updated Schedule'!L1292</f>
        <v>0</v>
      </c>
      <c r="N1292" t="b">
        <f>'Updated Schedule'!M1292</f>
        <v>0</v>
      </c>
      <c r="O1292" t="n">
        <f>'Updated Schedule'!N1292</f>
        <v>79</v>
      </c>
      <c r="P1292" t="n">
        <f>'Updated Schedule'!O1292</f>
        <v>64</v>
      </c>
      <c r="Q1292" t="n">
        <f>'Updated Schedule'!P1292</f>
        <v>15</v>
      </c>
      <c r="R1292" t="str">
        <f>'Updated Schedule'!Q1292</f>
        <v>Charleston</v>
      </c>
      <c r="S1292" t="n">
        <f>_xlfn.IFNA(VLOOKUP($J1292, 'Home Court Advantage'!$A$2:$C$365, 2, FALSE),0)</f>
        <v>3</v>
      </c>
      <c r="T1292" t="n">
        <f>_xlfn.IFNA(VLOOKUP($J1292, 'Home Court Advantage'!$A$2:$C$365, 3, FALSE), 0)</f>
        <v>55.994779041581197</v>
      </c>
    </row>
    <row r="1293">
      <c r="A1293" t="n">
        <f>'Updated Schedule'!A1293</f>
        <v>401711736</v>
      </c>
      <c r="B1293" s="6" t="n">
        <f>IF(E1293&gt;0, 'Updated Schedule'!B1293, 'Updated Schedule'!B1293-1)</f>
        <v>45623</v>
      </c>
      <c r="C1293" t="n">
        <f>'Updated Schedule'!C1293</f>
        <v>2025</v>
      </c>
      <c r="D1293" t="n">
        <f>'Updated Schedule'!D1293</f>
        <v>2</v>
      </c>
      <c r="E1293" t="n">
        <f t="shared" si="20"/>
        <v>14</v>
      </c>
      <c r="F1293" t="str">
        <f>'Updated Schedule'!E1293</f>
        <v>2024-11-27T19:00Z</v>
      </c>
      <c r="G1293" t="n">
        <f>'Updated Schedule'!F1293</f>
        <v>2453</v>
      </c>
      <c r="H1293" t="n">
        <f>'Updated Schedule'!G1293</f>
        <v>3247</v>
      </c>
      <c r="I1293" t="n">
        <f>'Updated Schedule'!H1293</f>
        <v>5995</v>
      </c>
      <c r="J1293" t="str">
        <f>'Updated Schedule'!I1293</f>
        <v>North Alabama</v>
      </c>
      <c r="K1293" t="str">
        <f>'Updated Schedule'!J1293</f>
        <v>Dalton State</v>
      </c>
      <c r="L1293" t="str">
        <f>'Updated Schedule'!K1293</f>
        <v>Flowers Hall</v>
      </c>
      <c r="M1293" t="b">
        <f>'Updated Schedule'!L1293</f>
        <v>0</v>
      </c>
      <c r="N1293" t="b">
        <f>'Updated Schedule'!M1293</f>
        <v>0</v>
      </c>
      <c r="O1293" t="n">
        <f>'Updated Schedule'!N1293</f>
        <v>100</v>
      </c>
      <c r="P1293" t="n">
        <f>'Updated Schedule'!O1293</f>
        <v>69</v>
      </c>
      <c r="Q1293" t="n">
        <f>'Updated Schedule'!P1293</f>
        <v>31</v>
      </c>
      <c r="R1293" t="str">
        <f>'Updated Schedule'!Q1293</f>
        <v>North Alabama</v>
      </c>
      <c r="S1293" t="n">
        <f>_xlfn.IFNA(VLOOKUP($J1293, 'Home Court Advantage'!$A$2:$C$365, 2, FALSE),0)</f>
        <v>2.7</v>
      </c>
      <c r="T1293" t="n">
        <f>_xlfn.IFNA(VLOOKUP($J1293, 'Home Court Advantage'!$A$2:$C$365, 3, FALSE), 0)</f>
        <v>50.395301137423083</v>
      </c>
    </row>
    <row r="1294">
      <c r="A1294" t="n">
        <f>'Updated Schedule'!A1294</f>
        <v>401720476</v>
      </c>
      <c r="B1294" s="6" t="n">
        <f>IF(E1294&gt;0, 'Updated Schedule'!B1294, 'Updated Schedule'!B1294-1)</f>
        <v>45623</v>
      </c>
      <c r="C1294" t="n">
        <f>'Updated Schedule'!C1294</f>
        <v>2025</v>
      </c>
      <c r="D1294" t="n">
        <f>'Updated Schedule'!D1294</f>
        <v>2</v>
      </c>
      <c r="E1294" t="n">
        <f t="shared" si="20"/>
        <v>14</v>
      </c>
      <c r="F1294" t="str">
        <f>'Updated Schedule'!E1294</f>
        <v>2024-11-27T19:00Z</v>
      </c>
      <c r="G1294" t="n">
        <f>'Updated Schedule'!F1294</f>
        <v>2635</v>
      </c>
      <c r="H1294" t="n">
        <f>'Updated Schedule'!G1294</f>
        <v>2506</v>
      </c>
      <c r="I1294" t="n">
        <f>'Updated Schedule'!H1294</f>
        <v>2152</v>
      </c>
      <c r="J1294" t="str">
        <f>'Updated Schedule'!I1294</f>
        <v>Tennessee Tech</v>
      </c>
      <c r="K1294" t="str">
        <f>'Updated Schedule'!J1294</f>
        <v>Presbyterian</v>
      </c>
      <c r="L1294" t="str">
        <f>'Updated Schedule'!K1294</f>
        <v>Hooper Eblen Center</v>
      </c>
      <c r="M1294" t="b">
        <f>'Updated Schedule'!L1294</f>
        <v>0</v>
      </c>
      <c r="N1294" t="b">
        <f>'Updated Schedule'!M1294</f>
        <v>0</v>
      </c>
      <c r="O1294" t="n">
        <f>'Updated Schedule'!N1294</f>
        <v>90</v>
      </c>
      <c r="P1294" t="n">
        <f>'Updated Schedule'!O1294</f>
        <v>75</v>
      </c>
      <c r="Q1294" t="n">
        <f>'Updated Schedule'!P1294</f>
        <v>15</v>
      </c>
      <c r="R1294" t="str">
        <f>'Updated Schedule'!Q1294</f>
        <v>Tennessee Tech</v>
      </c>
      <c r="S1294" t="n">
        <f>_xlfn.IFNA(VLOOKUP($J1294, 'Home Court Advantage'!$A$2:$C$365, 2, FALSE),0)</f>
        <v>2.6</v>
      </c>
      <c r="T1294" t="n">
        <f>_xlfn.IFNA(VLOOKUP($J1294, 'Home Court Advantage'!$A$2:$C$365, 3, FALSE), 0)</f>
        <v>48.528808502703711</v>
      </c>
    </row>
    <row r="1295">
      <c r="A1295" t="n">
        <f>'Updated Schedule'!A1295</f>
        <v>401720570</v>
      </c>
      <c r="B1295" s="6" t="n">
        <f>IF(E1295&gt;0, 'Updated Schedule'!B1295, 'Updated Schedule'!B1295-1)</f>
        <v>45623</v>
      </c>
      <c r="C1295" t="n">
        <f>'Updated Schedule'!C1295</f>
        <v>2025</v>
      </c>
      <c r="D1295" t="n">
        <f>'Updated Schedule'!D1295</f>
        <v>2</v>
      </c>
      <c r="E1295" t="n">
        <f t="shared" si="20"/>
        <v>14</v>
      </c>
      <c r="F1295" t="str">
        <f>'Updated Schedule'!E1295</f>
        <v>2024-11-27T19:00Z</v>
      </c>
      <c r="G1295" t="n">
        <f>'Updated Schedule'!F1295</f>
        <v>2429</v>
      </c>
      <c r="H1295" t="n">
        <f>'Updated Schedule'!G1295</f>
        <v>2193</v>
      </c>
      <c r="I1295" t="n">
        <f>'Updated Schedule'!H1295</f>
        <v>239</v>
      </c>
      <c r="J1295" t="str">
        <f>'Updated Schedule'!I1295</f>
        <v>Charlotte</v>
      </c>
      <c r="K1295" t="str">
        <f>'Updated Schedule'!J1295</f>
        <v>East Tennessee State</v>
      </c>
      <c r="L1295" t="str">
        <f>'Updated Schedule'!K1295</f>
        <v>Halton Arena</v>
      </c>
      <c r="M1295" t="b">
        <f>'Updated Schedule'!L1295</f>
        <v>0</v>
      </c>
      <c r="N1295" t="b">
        <f>'Updated Schedule'!M1295</f>
        <v>0</v>
      </c>
      <c r="O1295" t="n">
        <f>'Updated Schedule'!N1295</f>
        <v>55</v>
      </c>
      <c r="P1295" t="n">
        <f>'Updated Schedule'!O1295</f>
        <v>75</v>
      </c>
      <c r="Q1295" t="n">
        <f>'Updated Schedule'!P1295</f>
        <v>-20</v>
      </c>
      <c r="R1295" t="str">
        <f>'Updated Schedule'!Q1295</f>
        <v>East Tennessee State</v>
      </c>
      <c r="S1295" t="n">
        <f>_xlfn.IFNA(VLOOKUP($J1295, 'Home Court Advantage'!$A$2:$C$365, 2, FALSE),0)</f>
        <v>4.0999999999999996</v>
      </c>
      <c r="T1295" t="n">
        <f>_xlfn.IFNA(VLOOKUP($J1295, 'Home Court Advantage'!$A$2:$C$365, 3, FALSE), 0)</f>
        <v>76.526198023494302</v>
      </c>
    </row>
    <row r="1296">
      <c r="A1296" t="n">
        <f>'Updated Schedule'!A1296</f>
        <v>401721078</v>
      </c>
      <c r="B1296" s="6" t="n">
        <f>IF(E1296&gt;0, 'Updated Schedule'!B1296, 'Updated Schedule'!B1296-1)</f>
        <v>45623</v>
      </c>
      <c r="C1296" t="n">
        <f>'Updated Schedule'!C1296</f>
        <v>2025</v>
      </c>
      <c r="D1296" t="n">
        <f>'Updated Schedule'!D1296</f>
        <v>2</v>
      </c>
      <c r="E1296" t="n">
        <f t="shared" si="20"/>
        <v>14</v>
      </c>
      <c r="F1296" t="str">
        <f>'Updated Schedule'!E1296</f>
        <v>2024-11-27T19:00Z</v>
      </c>
      <c r="G1296" t="n">
        <f>'Updated Schedule'!F1296</f>
        <v>2754</v>
      </c>
      <c r="H1296" t="n">
        <f>'Updated Schedule'!G1296</f>
        <v>2711</v>
      </c>
      <c r="I1296" t="n">
        <f>'Updated Schedule'!H1296</f>
        <v>2054</v>
      </c>
      <c r="J1296" t="str">
        <f>'Updated Schedule'!I1296</f>
        <v>Youngstown State</v>
      </c>
      <c r="K1296" t="str">
        <f>'Updated Schedule'!J1296</f>
        <v>Western Michigan</v>
      </c>
      <c r="L1296" t="str">
        <f>'Updated Schedule'!K1296</f>
        <v>Beeghly Center</v>
      </c>
      <c r="M1296" t="b">
        <f>'Updated Schedule'!L1296</f>
        <v>0</v>
      </c>
      <c r="N1296" t="b">
        <f>'Updated Schedule'!M1296</f>
        <v>0</v>
      </c>
      <c r="O1296" t="n">
        <f>'Updated Schedule'!N1296</f>
        <v>62</v>
      </c>
      <c r="P1296" t="n">
        <f>'Updated Schedule'!O1296</f>
        <v>73</v>
      </c>
      <c r="Q1296" t="n">
        <f>'Updated Schedule'!P1296</f>
        <v>-11</v>
      </c>
      <c r="R1296" t="str">
        <f>'Updated Schedule'!Q1296</f>
        <v>Western Michigan</v>
      </c>
      <c r="S1296" t="n">
        <f>_xlfn.IFNA(VLOOKUP($J1296, 'Home Court Advantage'!$A$2:$C$365, 2, FALSE),0)</f>
        <v>3.1</v>
      </c>
      <c r="T1296" t="n">
        <f>_xlfn.IFNA(VLOOKUP($J1296, 'Home Court Advantage'!$A$2:$C$365, 3, FALSE), 0)</f>
        <v>57.861271676300582</v>
      </c>
    </row>
    <row r="1297">
      <c r="A1297" t="n">
        <f>'Updated Schedule'!A1297</f>
        <v>401721693</v>
      </c>
      <c r="B1297" s="6" t="n">
        <f>IF(E1297&gt;0, 'Updated Schedule'!B1297, 'Updated Schedule'!B1297-1)</f>
        <v>45623</v>
      </c>
      <c r="C1297" t="n">
        <f>'Updated Schedule'!C1297</f>
        <v>2025</v>
      </c>
      <c r="D1297" t="n">
        <f>'Updated Schedule'!D1297</f>
        <v>2</v>
      </c>
      <c r="E1297" t="n">
        <f t="shared" si="20"/>
        <v>14</v>
      </c>
      <c r="F1297" t="str">
        <f>'Updated Schedule'!E1297</f>
        <v>2024-11-27T19:00Z</v>
      </c>
      <c r="G1297" t="n">
        <f>'Updated Schedule'!F1297</f>
        <v>225</v>
      </c>
      <c r="H1297" t="n">
        <f>'Updated Schedule'!G1297</f>
        <v>2619</v>
      </c>
      <c r="I1297" t="n">
        <f>'Updated Schedule'!H1297</f>
        <v>2036</v>
      </c>
      <c r="J1297" t="str">
        <f>'Updated Schedule'!I1297</f>
        <v>Brown</v>
      </c>
      <c r="K1297" t="str">
        <f>'Updated Schedule'!J1297</f>
        <v>Stony Brook</v>
      </c>
      <c r="L1297" t="str">
        <f>'Updated Schedule'!K1297</f>
        <v>Pizzitola Sports Center</v>
      </c>
      <c r="M1297" t="b">
        <f>'Updated Schedule'!L1297</f>
        <v>0</v>
      </c>
      <c r="N1297" t="b">
        <f>'Updated Schedule'!M1297</f>
        <v>0</v>
      </c>
      <c r="O1297" t="n">
        <f>'Updated Schedule'!N1297</f>
        <v>77</v>
      </c>
      <c r="P1297" t="n">
        <f>'Updated Schedule'!O1297</f>
        <v>54</v>
      </c>
      <c r="Q1297" t="n">
        <f>'Updated Schedule'!P1297</f>
        <v>23</v>
      </c>
      <c r="R1297" t="str">
        <f>'Updated Schedule'!Q1297</f>
        <v>Brown</v>
      </c>
      <c r="S1297" t="n">
        <f>_xlfn.IFNA(VLOOKUP($J1297, 'Home Court Advantage'!$A$2:$C$365, 2, FALSE),0)</f>
        <v>1.9</v>
      </c>
      <c r="T1297" t="n">
        <f>_xlfn.IFNA(VLOOKUP($J1297, 'Home Court Advantage'!$A$2:$C$365, 3, FALSE), 0)</f>
        <v>35.463360059668091</v>
      </c>
    </row>
    <row r="1298">
      <c r="A1298" t="n">
        <f>'Updated Schedule'!A1298</f>
        <v>401721999</v>
      </c>
      <c r="B1298" s="6" t="n">
        <f>IF(E1298&gt;0, 'Updated Schedule'!B1298, 'Updated Schedule'!B1298-1)</f>
        <v>45623</v>
      </c>
      <c r="C1298" t="n">
        <f>'Updated Schedule'!C1298</f>
        <v>2025</v>
      </c>
      <c r="D1298" t="n">
        <f>'Updated Schedule'!D1298</f>
        <v>2</v>
      </c>
      <c r="E1298" t="n">
        <f t="shared" si="20"/>
        <v>14</v>
      </c>
      <c r="F1298" t="str">
        <f>'Updated Schedule'!E1298</f>
        <v>2024-11-27T19:00Z</v>
      </c>
      <c r="G1298" t="n">
        <f>'Updated Schedule'!F1298</f>
        <v>236</v>
      </c>
      <c r="H1298" t="n">
        <f>'Updated Schedule'!G1298</f>
        <v>2803</v>
      </c>
      <c r="I1298" t="n">
        <f>'Updated Schedule'!H1298</f>
        <v>2146</v>
      </c>
      <c r="J1298" t="str">
        <f>'Updated Schedule'!I1298</f>
        <v>Chattanooga</v>
      </c>
      <c r="K1298" t="str">
        <f>'Updated Schedule'!J1298</f>
        <v>Bryant</v>
      </c>
      <c r="L1298" t="str">
        <f>'Updated Schedule'!K1298</f>
        <v>McKenzie Arena</v>
      </c>
      <c r="M1298" t="b">
        <f>'Updated Schedule'!L1298</f>
        <v>0</v>
      </c>
      <c r="N1298" t="b">
        <f>'Updated Schedule'!M1298</f>
        <v>0</v>
      </c>
      <c r="O1298" t="n">
        <f>'Updated Schedule'!N1298</f>
        <v>84</v>
      </c>
      <c r="P1298" t="n">
        <f>'Updated Schedule'!O1298</f>
        <v>76</v>
      </c>
      <c r="Q1298" t="n">
        <f>'Updated Schedule'!P1298</f>
        <v>8</v>
      </c>
      <c r="R1298" t="str">
        <f>'Updated Schedule'!Q1298</f>
        <v>Chattanooga</v>
      </c>
      <c r="S1298" t="n">
        <f>_xlfn.IFNA(VLOOKUP($J1298, 'Home Court Advantage'!$A$2:$C$365, 2, FALSE),0)</f>
        <v>2.7</v>
      </c>
      <c r="T1298" t="n">
        <f>_xlfn.IFNA(VLOOKUP($J1298, 'Home Court Advantage'!$A$2:$C$365, 3, FALSE), 0)</f>
        <v>50.395301137423083</v>
      </c>
    </row>
    <row r="1299">
      <c r="A1299" t="n">
        <f>'Updated Schedule'!A1299</f>
        <v>401724706</v>
      </c>
      <c r="B1299" s="6" t="n">
        <f>IF(E1299&gt;0, 'Updated Schedule'!B1299, 'Updated Schedule'!B1299-1)</f>
        <v>45623</v>
      </c>
      <c r="C1299" t="n">
        <f>'Updated Schedule'!C1299</f>
        <v>2025</v>
      </c>
      <c r="D1299" t="n">
        <f>'Updated Schedule'!D1299</f>
        <v>2</v>
      </c>
      <c r="E1299" t="n">
        <f t="shared" si="20"/>
        <v>14</v>
      </c>
      <c r="F1299" t="str">
        <f>'Updated Schedule'!E1299</f>
        <v>2024-11-27T19:00Z</v>
      </c>
      <c r="G1299" t="n">
        <f>'Updated Schedule'!F1299</f>
        <v>2640</v>
      </c>
      <c r="H1299" t="n">
        <f>'Updated Schedule'!G1299</f>
        <v>2658</v>
      </c>
      <c r="I1299" t="n">
        <f>'Updated Schedule'!H1299</f>
        <v>2165</v>
      </c>
      <c r="J1299" t="str">
        <f>'Updated Schedule'!I1299</f>
        <v>Texas Southern</v>
      </c>
      <c r="K1299" t="str">
        <f>'Updated Schedule'!J1299</f>
        <v>Texas A&amp;M-Kingsville</v>
      </c>
      <c r="L1299" t="str">
        <f>'Updated Schedule'!K1299</f>
        <v>H&amp;PE Arena</v>
      </c>
      <c r="M1299" t="b">
        <f>'Updated Schedule'!L1299</f>
        <v>0</v>
      </c>
      <c r="N1299" t="b">
        <f>'Updated Schedule'!M1299</f>
        <v>0</v>
      </c>
      <c r="O1299" t="n">
        <f>'Updated Schedule'!N1299</f>
        <v>80</v>
      </c>
      <c r="P1299" t="n">
        <f>'Updated Schedule'!O1299</f>
        <v>72</v>
      </c>
      <c r="Q1299" t="n">
        <f>'Updated Schedule'!P1299</f>
        <v>8</v>
      </c>
      <c r="R1299" t="str">
        <f>'Updated Schedule'!Q1299</f>
        <v>Texas Southern</v>
      </c>
      <c r="S1299" t="n">
        <f>_xlfn.IFNA(VLOOKUP($J1299, 'Home Court Advantage'!$A$2:$C$365, 2, FALSE),0)</f>
        <v>2.7</v>
      </c>
      <c r="T1299" t="n">
        <f>_xlfn.IFNA(VLOOKUP($J1299, 'Home Court Advantage'!$A$2:$C$365, 3, FALSE), 0)</f>
        <v>50.395301137423083</v>
      </c>
    </row>
    <row r="1300">
      <c r="A1300" t="n">
        <f>'Updated Schedule'!A1300</f>
        <v>401720733</v>
      </c>
      <c r="B1300" s="6" t="n">
        <f>IF(E1300&gt;0, 'Updated Schedule'!B1300, 'Updated Schedule'!B1300-1)</f>
        <v>45623</v>
      </c>
      <c r="C1300" t="n">
        <f>'Updated Schedule'!C1300</f>
        <v>2025</v>
      </c>
      <c r="D1300" t="n">
        <f>'Updated Schedule'!D1300</f>
        <v>2</v>
      </c>
      <c r="E1300" t="n">
        <f t="shared" si="20"/>
        <v>14</v>
      </c>
      <c r="F1300" t="str">
        <f>'Updated Schedule'!E1300</f>
        <v>2024-11-27T19:00Z</v>
      </c>
      <c r="G1300" t="n">
        <f>'Updated Schedule'!F1300</f>
        <v>239</v>
      </c>
      <c r="H1300" t="n">
        <f>'Updated Schedule'!G1300</f>
        <v>2443</v>
      </c>
      <c r="I1300" t="n">
        <f>'Updated Schedule'!H1300</f>
        <v>7509</v>
      </c>
      <c r="J1300" t="str">
        <f>'Updated Schedule'!I1300</f>
        <v>Baylor</v>
      </c>
      <c r="K1300" t="str">
        <f>'Updated Schedule'!J1300</f>
        <v>New Orleans</v>
      </c>
      <c r="L1300" t="str">
        <f>'Updated Schedule'!K1300</f>
        <v>Foster Pavilion</v>
      </c>
      <c r="M1300" t="b">
        <f>'Updated Schedule'!L1300</f>
        <v>0</v>
      </c>
      <c r="N1300" t="b">
        <f>'Updated Schedule'!M1300</f>
        <v>0</v>
      </c>
      <c r="O1300" t="n">
        <f>'Updated Schedule'!N1300</f>
        <v>91</v>
      </c>
      <c r="P1300" t="n">
        <f>'Updated Schedule'!O1300</f>
        <v>60</v>
      </c>
      <c r="Q1300" t="n">
        <f>'Updated Schedule'!P1300</f>
        <v>31</v>
      </c>
      <c r="R1300" t="str">
        <f>'Updated Schedule'!Q1300</f>
        <v>Baylor</v>
      </c>
      <c r="S1300" t="n">
        <f>_xlfn.IFNA(VLOOKUP($J1300, 'Home Court Advantage'!$A$2:$C$365, 2, FALSE),0)</f>
        <v>3.6</v>
      </c>
      <c r="T1300" t="n">
        <f>_xlfn.IFNA(VLOOKUP($J1300, 'Home Court Advantage'!$A$2:$C$365, 3, FALSE), 0)</f>
        <v>67.193734849897439</v>
      </c>
    </row>
    <row r="1301">
      <c r="A1301" t="n">
        <f>'Updated Schedule'!A1301</f>
        <v>401729819</v>
      </c>
      <c r="B1301" s="6" t="n">
        <f>IF(E1301&gt;0, 'Updated Schedule'!B1301, 'Updated Schedule'!B1301-1)</f>
        <v>45623</v>
      </c>
      <c r="C1301" t="n">
        <f>'Updated Schedule'!C1301</f>
        <v>2025</v>
      </c>
      <c r="D1301" t="n">
        <f>'Updated Schedule'!D1301</f>
        <v>2</v>
      </c>
      <c r="E1301" t="n">
        <f t="shared" si="20"/>
        <v>14</v>
      </c>
      <c r="F1301" t="str">
        <f>'Updated Schedule'!E1301</f>
        <v>2024-11-27T19:30Z</v>
      </c>
      <c r="G1301" t="n">
        <f>'Updated Schedule'!F1301</f>
        <v>2247</v>
      </c>
      <c r="H1301" t="n">
        <f>'Updated Schedule'!G1301</f>
        <v>202</v>
      </c>
      <c r="I1301" t="n">
        <f>'Updated Schedule'!H1301</f>
        <v>10970</v>
      </c>
      <c r="J1301" t="str">
        <f>'Updated Schedule'!I1301</f>
        <v>Georgia State</v>
      </c>
      <c r="K1301" t="str">
        <f>'Updated Schedule'!J1301</f>
        <v>Tulsa</v>
      </c>
      <c r="L1301" t="str">
        <f>'Updated Schedule'!K1301</f>
        <v>Florida State College at Jacksonville South Campus</v>
      </c>
      <c r="M1301" t="b">
        <f>'Updated Schedule'!L1301</f>
        <v>1</v>
      </c>
      <c r="N1301" t="b">
        <f>'Updated Schedule'!M1301</f>
        <v>0</v>
      </c>
      <c r="O1301" t="n">
        <f>'Updated Schedule'!N1301</f>
        <v>74</v>
      </c>
      <c r="P1301" t="n">
        <f>'Updated Schedule'!O1301</f>
        <v>71</v>
      </c>
      <c r="Q1301" t="n">
        <f>'Updated Schedule'!P1301</f>
        <v>3</v>
      </c>
      <c r="R1301" t="str">
        <f>'Updated Schedule'!Q1301</f>
        <v>Georgia State</v>
      </c>
      <c r="S1301" t="n">
        <f>_xlfn.IFNA(VLOOKUP($J1301, 'Home Court Advantage'!$A$2:$C$365, 2, FALSE),0)</f>
        <v>3.1</v>
      </c>
      <c r="T1301" t="n">
        <f>_xlfn.IFNA(VLOOKUP($J1301, 'Home Court Advantage'!$A$2:$C$365, 3, FALSE), 0)</f>
        <v>57.861271676300582</v>
      </c>
    </row>
    <row r="1302">
      <c r="A1302" t="n">
        <f>'Updated Schedule'!A1302</f>
        <v>401729695</v>
      </c>
      <c r="B1302" s="6" t="n">
        <f>IF(E1302&gt;0, 'Updated Schedule'!B1302, 'Updated Schedule'!B1302-1)</f>
        <v>45623</v>
      </c>
      <c r="C1302" t="n">
        <f>'Updated Schedule'!C1302</f>
        <v>2025</v>
      </c>
      <c r="D1302" t="n">
        <f>'Updated Schedule'!D1302</f>
        <v>2</v>
      </c>
      <c r="E1302" t="n">
        <f t="shared" si="20"/>
        <v>14</v>
      </c>
      <c r="F1302" t="str">
        <f>'Updated Schedule'!E1302</f>
        <v>2024-11-27T19:30Z</v>
      </c>
      <c r="G1302" t="n">
        <f>'Updated Schedule'!F1302</f>
        <v>66</v>
      </c>
      <c r="H1302" t="n">
        <f>'Updated Schedule'!G1302</f>
        <v>38</v>
      </c>
      <c r="I1302" t="n">
        <f>'Updated Schedule'!H1302</f>
        <v>1943</v>
      </c>
      <c r="J1302" t="str">
        <f>'Updated Schedule'!I1302</f>
        <v>Iowa State</v>
      </c>
      <c r="K1302" t="str">
        <f>'Updated Schedule'!J1302</f>
        <v>Colorado</v>
      </c>
      <c r="L1302" t="str">
        <f>'Updated Schedule'!K1302</f>
        <v>Lahaina Civic Center</v>
      </c>
      <c r="M1302" t="b">
        <f>'Updated Schedule'!L1302</f>
        <v>1</v>
      </c>
      <c r="N1302" t="b">
        <f>'Updated Schedule'!M1302</f>
        <v>1</v>
      </c>
      <c r="O1302" t="n">
        <f>'Updated Schedule'!N1302</f>
        <v>99</v>
      </c>
      <c r="P1302" t="n">
        <f>'Updated Schedule'!O1302</f>
        <v>71</v>
      </c>
      <c r="Q1302" t="n">
        <f>'Updated Schedule'!P1302</f>
        <v>28</v>
      </c>
      <c r="R1302" t="str">
        <f>'Updated Schedule'!Q1302</f>
        <v>Iowa State</v>
      </c>
      <c r="S1302" t="n">
        <f>_xlfn.IFNA(VLOOKUP($J1302, 'Home Court Advantage'!$A$2:$C$365, 2, FALSE),0)</f>
        <v>4.0999999999999996</v>
      </c>
      <c r="T1302" t="n">
        <f>_xlfn.IFNA(VLOOKUP($J1302, 'Home Court Advantage'!$A$2:$C$365, 3, FALSE), 0)</f>
        <v>76.526198023494302</v>
      </c>
    </row>
    <row r="1303">
      <c r="A1303" t="n">
        <f>'Updated Schedule'!A1303</f>
        <v>401715867</v>
      </c>
      <c r="B1303" s="6" t="n">
        <f>IF(E1303&gt;0, 'Updated Schedule'!B1303, 'Updated Schedule'!B1303-1)</f>
        <v>45623</v>
      </c>
      <c r="C1303" t="n">
        <f>'Updated Schedule'!C1303</f>
        <v>2025</v>
      </c>
      <c r="D1303" t="n">
        <f>'Updated Schedule'!D1303</f>
        <v>2</v>
      </c>
      <c r="E1303" t="n">
        <f t="shared" si="20"/>
        <v>14</v>
      </c>
      <c r="F1303" t="str">
        <f>'Updated Schedule'!E1303</f>
        <v>2024-11-27T19:30Z</v>
      </c>
      <c r="G1303" t="n">
        <f>'Updated Schedule'!F1303</f>
        <v>277</v>
      </c>
      <c r="H1303" t="n">
        <f>'Updated Schedule'!G1303</f>
        <v>2250</v>
      </c>
      <c r="I1303" t="n">
        <f>'Updated Schedule'!H1303</f>
        <v>2761</v>
      </c>
      <c r="J1303" t="str">
        <f>'Updated Schedule'!I1303</f>
        <v>West Virginia</v>
      </c>
      <c r="K1303" t="str">
        <f>'Updated Schedule'!J1303</f>
        <v>Gonzaga</v>
      </c>
      <c r="L1303" t="str">
        <f>'Updated Schedule'!K1303</f>
        <v>Imperial Arena</v>
      </c>
      <c r="M1303" t="b">
        <f>'Updated Schedule'!L1303</f>
        <v>1</v>
      </c>
      <c r="N1303" t="b">
        <f>'Updated Schedule'!M1303</f>
        <v>0</v>
      </c>
      <c r="O1303" t="n">
        <f>'Updated Schedule'!N1303</f>
        <v>86</v>
      </c>
      <c r="P1303" t="n">
        <f>'Updated Schedule'!O1303</f>
        <v>78</v>
      </c>
      <c r="Q1303" t="n">
        <f>'Updated Schedule'!P1303</f>
        <v>8</v>
      </c>
      <c r="R1303" t="str">
        <f>'Updated Schedule'!Q1303</f>
        <v>West Virginia</v>
      </c>
      <c r="S1303" t="n">
        <f>_xlfn.IFNA(VLOOKUP($J1303, 'Home Court Advantage'!$A$2:$C$365, 2, FALSE),0)</f>
        <v>4.5999999999999996</v>
      </c>
      <c r="T1303" t="n">
        <f>_xlfn.IFNA(VLOOKUP($J1303, 'Home Court Advantage'!$A$2:$C$365, 3, FALSE), 0)</f>
        <v>85.858661197091166</v>
      </c>
    </row>
    <row r="1304">
      <c r="A1304" t="n">
        <f>'Updated Schedule'!A1304</f>
        <v>401729769</v>
      </c>
      <c r="B1304" s="6" t="n">
        <f>IF(E1304&gt;0, 'Updated Schedule'!B1304, 'Updated Schedule'!B1304-1)</f>
        <v>45623</v>
      </c>
      <c r="C1304" t="n">
        <f>'Updated Schedule'!C1304</f>
        <v>2025</v>
      </c>
      <c r="D1304" t="n">
        <f>'Updated Schedule'!D1304</f>
        <v>2</v>
      </c>
      <c r="E1304" t="n">
        <f t="shared" si="20"/>
        <v>15</v>
      </c>
      <c r="F1304" t="str">
        <f>'Updated Schedule'!E1304</f>
        <v>2024-11-27T20:00Z</v>
      </c>
      <c r="G1304" t="n">
        <f>'Updated Schedule'!F1304</f>
        <v>2065</v>
      </c>
      <c r="H1304" t="n">
        <f>'Updated Schedule'!G1304</f>
        <v>2241</v>
      </c>
      <c r="I1304" t="n">
        <f>'Updated Schedule'!H1304</f>
        <v>4575</v>
      </c>
      <c r="J1304" t="str">
        <f>'Updated Schedule'!I1304</f>
        <v>Bethune-Cookman</v>
      </c>
      <c r="K1304" t="str">
        <f>'Updated Schedule'!J1304</f>
        <v>Gardner-Webb</v>
      </c>
      <c r="L1304" t="str">
        <f>'Updated Schedule'!K1304</f>
        <v>Hard Rock Hotel Riviera Maya</v>
      </c>
      <c r="M1304" t="b">
        <f>'Updated Schedule'!L1304</f>
        <v>1</v>
      </c>
      <c r="N1304" t="b">
        <f>'Updated Schedule'!M1304</f>
        <v>0</v>
      </c>
      <c r="O1304" t="n">
        <f>'Updated Schedule'!N1304</f>
        <v>64</v>
      </c>
      <c r="P1304" t="n">
        <f>'Updated Schedule'!O1304</f>
        <v>79</v>
      </c>
      <c r="Q1304" t="n">
        <f>'Updated Schedule'!P1304</f>
        <v>-15</v>
      </c>
      <c r="R1304" t="str">
        <f>'Updated Schedule'!Q1304</f>
        <v>Gardner-Webb</v>
      </c>
      <c r="S1304" t="n">
        <f>_xlfn.IFNA(VLOOKUP($J1304, 'Home Court Advantage'!$A$2:$C$365, 2, FALSE),0)</f>
        <v>2.8</v>
      </c>
      <c r="T1304" t="n">
        <f>_xlfn.IFNA(VLOOKUP($J1304, 'Home Court Advantage'!$A$2:$C$365, 3, FALSE), 0)</f>
        <v>52.261793772142454</v>
      </c>
    </row>
    <row r="1305">
      <c r="A1305" t="n">
        <f>'Updated Schedule'!A1305</f>
        <v>401732174</v>
      </c>
      <c r="B1305" s="6" t="n">
        <f>IF(E1305&gt;0, 'Updated Schedule'!B1305, 'Updated Schedule'!B1305-1)</f>
        <v>45623</v>
      </c>
      <c r="C1305" t="n">
        <f>'Updated Schedule'!C1305</f>
        <v>2025</v>
      </c>
      <c r="D1305" t="n">
        <f>'Updated Schedule'!D1305</f>
        <v>2</v>
      </c>
      <c r="E1305" t="n">
        <f t="shared" si="20"/>
        <v>15</v>
      </c>
      <c r="F1305" t="str">
        <f>'Updated Schedule'!E1305</f>
        <v>2024-11-27T20:00Z</v>
      </c>
      <c r="G1305" t="n">
        <f>'Updated Schedule'!F1305</f>
        <v>53</v>
      </c>
      <c r="H1305" t="n">
        <f>'Updated Schedule'!G1305</f>
        <v>79</v>
      </c>
      <c r="I1305" t="n">
        <f>'Updated Schedule'!H1305</f>
        <v>1024</v>
      </c>
      <c r="J1305" t="str">
        <f>'Updated Schedule'!I1305</f>
        <v>Florida Tech</v>
      </c>
      <c r="K1305" t="str">
        <f>'Updated Schedule'!J1305</f>
        <v>Southern Illinois</v>
      </c>
      <c r="L1305" t="str">
        <f>'Updated Schedule'!K1305</f>
        <v>Hertz Arena</v>
      </c>
      <c r="M1305" t="b">
        <f>'Updated Schedule'!L1305</f>
        <v>1</v>
      </c>
      <c r="N1305" t="b">
        <f>'Updated Schedule'!M1305</f>
        <v>0</v>
      </c>
      <c r="O1305" t="n">
        <f>'Updated Schedule'!N1305</f>
        <v>54</v>
      </c>
      <c r="P1305" t="n">
        <f>'Updated Schedule'!O1305</f>
        <v>81</v>
      </c>
      <c r="Q1305" t="n">
        <f>'Updated Schedule'!P1305</f>
        <v>-27</v>
      </c>
      <c r="R1305" t="str">
        <f>'Updated Schedule'!Q1305</f>
        <v>Southern Illinois</v>
      </c>
      <c r="S1305" t="n">
        <f>_xlfn.IFNA(VLOOKUP($J1305, 'Home Court Advantage'!$A$2:$C$365, 2, FALSE),0)</f>
        <v>0</v>
      </c>
      <c r="T1305" t="n">
        <f>_xlfn.IFNA(VLOOKUP($J1305, 'Home Court Advantage'!$A$2:$C$365, 3, FALSE), 0)</f>
        <v>0</v>
      </c>
    </row>
    <row r="1306">
      <c r="A1306" t="n">
        <f>'Updated Schedule'!A1306</f>
        <v>401706171</v>
      </c>
      <c r="B1306" s="6" t="n">
        <f>IF(E1306&gt;0, 'Updated Schedule'!B1306, 'Updated Schedule'!B1306-1)</f>
        <v>45623</v>
      </c>
      <c r="C1306" t="n">
        <f>'Updated Schedule'!C1306</f>
        <v>2025</v>
      </c>
      <c r="D1306" t="n">
        <f>'Updated Schedule'!D1306</f>
        <v>2</v>
      </c>
      <c r="E1306" t="n">
        <f t="shared" si="20"/>
        <v>16</v>
      </c>
      <c r="F1306" t="str">
        <f>'Updated Schedule'!E1306</f>
        <v>2024-11-27T21:00Z</v>
      </c>
      <c r="G1306" t="n">
        <f>'Updated Schedule'!F1306</f>
        <v>2523</v>
      </c>
      <c r="H1306" t="n">
        <f>'Updated Schedule'!G1306</f>
        <v>2099</v>
      </c>
      <c r="I1306" t="n">
        <f>'Updated Schedule'!H1306</f>
        <v>5470</v>
      </c>
      <c r="J1306" t="str">
        <f>'Updated Schedule'!I1306</f>
        <v>Robert Morris</v>
      </c>
      <c r="K1306" t="str">
        <f>'Updated Schedule'!J1306</f>
        <v>Canisius</v>
      </c>
      <c r="L1306" t="str">
        <f>'Updated Schedule'!K1306</f>
        <v>UPMC Events Center</v>
      </c>
      <c r="M1306" t="b">
        <f>'Updated Schedule'!L1306</f>
        <v>0</v>
      </c>
      <c r="N1306" t="b">
        <f>'Updated Schedule'!M1306</f>
        <v>0</v>
      </c>
      <c r="O1306" t="n">
        <f>'Updated Schedule'!N1306</f>
        <v>72</v>
      </c>
      <c r="P1306" t="n">
        <f>'Updated Schedule'!O1306</f>
        <v>64</v>
      </c>
      <c r="Q1306" t="n">
        <f>'Updated Schedule'!P1306</f>
        <v>8</v>
      </c>
      <c r="R1306" t="str">
        <f>'Updated Schedule'!Q1306</f>
        <v>Robert Morris</v>
      </c>
      <c r="S1306" t="n">
        <f>_xlfn.IFNA(VLOOKUP($J1306, 'Home Court Advantage'!$A$2:$C$365, 2, FALSE),0)</f>
        <v>2.2999999999999998</v>
      </c>
      <c r="T1306" t="n">
        <f>_xlfn.IFNA(VLOOKUP($J1306, 'Home Court Advantage'!$A$2:$C$365, 3, FALSE), 0)</f>
        <v>42.929330598545583</v>
      </c>
    </row>
    <row r="1307">
      <c r="A1307" t="n">
        <f>'Updated Schedule'!A1307</f>
        <v>401718420</v>
      </c>
      <c r="B1307" s="6" t="n">
        <f>IF(E1307&gt;0, 'Updated Schedule'!B1307, 'Updated Schedule'!B1307-1)</f>
        <v>45623</v>
      </c>
      <c r="C1307" t="n">
        <f>'Updated Schedule'!C1307</f>
        <v>2025</v>
      </c>
      <c r="D1307" t="n">
        <f>'Updated Schedule'!D1307</f>
        <v>2</v>
      </c>
      <c r="E1307" t="n">
        <f t="shared" si="20"/>
        <v>16</v>
      </c>
      <c r="F1307" t="str">
        <f>'Updated Schedule'!E1307</f>
        <v>2024-11-27T21:00Z</v>
      </c>
      <c r="G1307" t="n">
        <f>'Updated Schedule'!F1307</f>
        <v>108</v>
      </c>
      <c r="H1307" t="n">
        <f>'Updated Schedule'!G1307</f>
        <v>113</v>
      </c>
      <c r="I1307" t="n">
        <f>'Updated Schedule'!H1307</f>
        <v>2209</v>
      </c>
      <c r="J1307" t="str">
        <f>'Updated Schedule'!I1307</f>
        <v>Harvard</v>
      </c>
      <c r="K1307" t="str">
        <f>'Updated Schedule'!J1307</f>
        <v>Massachusetts</v>
      </c>
      <c r="L1307" t="str">
        <f>'Updated Schedule'!K1307</f>
        <v>Lavietes Pavilion</v>
      </c>
      <c r="M1307" t="b">
        <f>'Updated Schedule'!L1307</f>
        <v>0</v>
      </c>
      <c r="N1307" t="b">
        <f>'Updated Schedule'!M1307</f>
        <v>0</v>
      </c>
      <c r="O1307" t="n">
        <f>'Updated Schedule'!N1307</f>
        <v>54</v>
      </c>
      <c r="P1307" t="n">
        <f>'Updated Schedule'!O1307</f>
        <v>62</v>
      </c>
      <c r="Q1307" t="n">
        <f>'Updated Schedule'!P1307</f>
        <v>-8</v>
      </c>
      <c r="R1307" t="str">
        <f>'Updated Schedule'!Q1307</f>
        <v>Massachusetts</v>
      </c>
      <c r="S1307" t="n">
        <f>_xlfn.IFNA(VLOOKUP($J1307, 'Home Court Advantage'!$A$2:$C$365, 2, FALSE),0)</f>
        <v>2.2000000000000002</v>
      </c>
      <c r="T1307" t="n">
        <f>_xlfn.IFNA(VLOOKUP($J1307, 'Home Court Advantage'!$A$2:$C$365, 3, FALSE), 0)</f>
        <v>41.062837963826219</v>
      </c>
    </row>
    <row r="1308">
      <c r="A1308" t="n">
        <f>'Updated Schedule'!A1308</f>
        <v>401719208</v>
      </c>
      <c r="B1308" s="6" t="n">
        <f>IF(E1308&gt;0, 'Updated Schedule'!B1308, 'Updated Schedule'!B1308-1)</f>
        <v>45623</v>
      </c>
      <c r="C1308" t="n">
        <f>'Updated Schedule'!C1308</f>
        <v>2025</v>
      </c>
      <c r="D1308" t="n">
        <f>'Updated Schedule'!D1308</f>
        <v>2</v>
      </c>
      <c r="E1308" t="n">
        <f t="shared" si="20"/>
        <v>16</v>
      </c>
      <c r="F1308" t="str">
        <f>'Updated Schedule'!E1308</f>
        <v>2024-11-27T21:00Z</v>
      </c>
      <c r="G1308" t="n">
        <f>'Updated Schedule'!F1308</f>
        <v>2483</v>
      </c>
      <c r="H1308" t="n">
        <f>'Updated Schedule'!G1308</f>
        <v>21</v>
      </c>
      <c r="I1308" t="n">
        <f>'Updated Schedule'!H1308</f>
        <v>4810</v>
      </c>
      <c r="J1308" t="str">
        <f>'Updated Schedule'!I1308</f>
        <v>Oregon</v>
      </c>
      <c r="K1308" t="str">
        <f>'Updated Schedule'!J1308</f>
        <v>San Diego State</v>
      </c>
      <c r="L1308" t="str">
        <f>'Updated Schedule'!K1308</f>
        <v>MGM Grand Garden Arena</v>
      </c>
      <c r="M1308" t="b">
        <f>'Updated Schedule'!L1308</f>
        <v>1</v>
      </c>
      <c r="N1308" t="b">
        <f>'Updated Schedule'!M1308</f>
        <v>0</v>
      </c>
      <c r="O1308" t="n">
        <f>'Updated Schedule'!N1308</f>
        <v>78</v>
      </c>
      <c r="P1308" t="n">
        <f>'Updated Schedule'!O1308</f>
        <v>68</v>
      </c>
      <c r="Q1308" t="n">
        <f>'Updated Schedule'!P1308</f>
        <v>10</v>
      </c>
      <c r="R1308" t="str">
        <f>'Updated Schedule'!Q1308</f>
        <v>Oregon</v>
      </c>
      <c r="S1308" t="n">
        <f>_xlfn.IFNA(VLOOKUP($J1308, 'Home Court Advantage'!$A$2:$C$365, 2, FALSE),0)</f>
        <v>3.8</v>
      </c>
      <c r="T1308" t="n">
        <f>_xlfn.IFNA(VLOOKUP($J1308, 'Home Court Advantage'!$A$2:$C$365, 3, FALSE), 0)</f>
        <v>70.926720119336181</v>
      </c>
    </row>
    <row r="1309">
      <c r="A1309" t="n">
        <f>'Updated Schedule'!A1309</f>
        <v>401720894</v>
      </c>
      <c r="B1309" s="6" t="n">
        <f>IF(E1309&gt;0, 'Updated Schedule'!B1309, 'Updated Schedule'!B1309-1)</f>
        <v>45623</v>
      </c>
      <c r="C1309" t="n">
        <f>'Updated Schedule'!C1309</f>
        <v>2025</v>
      </c>
      <c r="D1309" t="n">
        <f>'Updated Schedule'!D1309</f>
        <v>2</v>
      </c>
      <c r="E1309" t="n">
        <f t="shared" si="20"/>
        <v>16</v>
      </c>
      <c r="F1309" t="str">
        <f>'Updated Schedule'!E1309</f>
        <v>2024-11-27T21:00Z</v>
      </c>
      <c r="G1309" t="n">
        <f>'Updated Schedule'!F1309</f>
        <v>2005</v>
      </c>
      <c r="H1309" t="n">
        <f>'Updated Schedule'!G1309</f>
        <v>16</v>
      </c>
      <c r="I1309" t="n">
        <f>'Updated Schedule'!H1309</f>
        <v>2014</v>
      </c>
      <c r="J1309" t="str">
        <f>'Updated Schedule'!I1309</f>
        <v>Air Force</v>
      </c>
      <c r="K1309" t="str">
        <f>'Updated Schedule'!J1309</f>
        <v>Sacramento State</v>
      </c>
      <c r="L1309" t="str">
        <f>'Updated Schedule'!K1309</f>
        <v>Clune Arena</v>
      </c>
      <c r="M1309" t="b">
        <f>'Updated Schedule'!L1309</f>
        <v>0</v>
      </c>
      <c r="N1309" t="b">
        <f>'Updated Schedule'!M1309</f>
        <v>0</v>
      </c>
      <c r="O1309" t="n">
        <f>'Updated Schedule'!N1309</f>
        <v>61</v>
      </c>
      <c r="P1309" t="n">
        <f>'Updated Schedule'!O1309</f>
        <v>63</v>
      </c>
      <c r="Q1309" t="n">
        <f>'Updated Schedule'!P1309</f>
        <v>-2</v>
      </c>
      <c r="R1309" t="str">
        <f>'Updated Schedule'!Q1309</f>
        <v>Sacramento State</v>
      </c>
      <c r="S1309" t="n">
        <f>_xlfn.IFNA(VLOOKUP($J1309, 'Home Court Advantage'!$A$2:$C$365, 2, FALSE),0)</f>
        <v>4.2</v>
      </c>
      <c r="T1309" t="n">
        <f>_xlfn.IFNA(VLOOKUP($J1309, 'Home Court Advantage'!$A$2:$C$365, 3, FALSE), 0)</f>
        <v>78.392690658213681</v>
      </c>
    </row>
    <row r="1310">
      <c r="A1310" t="n">
        <f>'Updated Schedule'!A1310</f>
        <v>401721054</v>
      </c>
      <c r="B1310" s="6" t="n">
        <f>IF(E1310&gt;0, 'Updated Schedule'!B1310, 'Updated Schedule'!B1310-1)</f>
        <v>45623</v>
      </c>
      <c r="C1310" t="n">
        <f>'Updated Schedule'!C1310</f>
        <v>2025</v>
      </c>
      <c r="D1310" t="n">
        <f>'Updated Schedule'!D1310</f>
        <v>2</v>
      </c>
      <c r="E1310" t="n">
        <f t="shared" si="20"/>
        <v>16</v>
      </c>
      <c r="F1310" t="str">
        <f>'Updated Schedule'!E1310</f>
        <v>2024-11-27T21:00Z</v>
      </c>
      <c r="G1310" t="n">
        <f>'Updated Schedule'!F1310</f>
        <v>2674</v>
      </c>
      <c r="H1310" t="n">
        <f>'Updated Schedule'!G1310</f>
        <v>2459</v>
      </c>
      <c r="I1310" t="n">
        <f>'Updated Schedule'!H1310</f>
        <v>2159</v>
      </c>
      <c r="J1310" t="str">
        <f>'Updated Schedule'!I1310</f>
        <v>Valparaiso</v>
      </c>
      <c r="K1310" t="str">
        <f>'Updated Schedule'!J1310</f>
        <v>Northern Illinois</v>
      </c>
      <c r="L1310" t="str">
        <f>'Updated Schedule'!K1310</f>
        <v>Athletics-Recreation Center</v>
      </c>
      <c r="M1310" t="b">
        <f>'Updated Schedule'!L1310</f>
        <v>0</v>
      </c>
      <c r="N1310" t="b">
        <f>'Updated Schedule'!M1310</f>
        <v>0</v>
      </c>
      <c r="O1310" t="n">
        <f>'Updated Schedule'!N1310</f>
        <v>87</v>
      </c>
      <c r="P1310" t="n">
        <f>'Updated Schedule'!O1310</f>
        <v>82</v>
      </c>
      <c r="Q1310" t="n">
        <f>'Updated Schedule'!P1310</f>
        <v>5</v>
      </c>
      <c r="R1310" t="str">
        <f>'Updated Schedule'!Q1310</f>
        <v>Valparaiso</v>
      </c>
      <c r="S1310" t="n">
        <f>_xlfn.IFNA(VLOOKUP($J1310, 'Home Court Advantage'!$A$2:$C$365, 2, FALSE),0)</f>
        <v>3.1</v>
      </c>
      <c r="T1310" t="n">
        <f>_xlfn.IFNA(VLOOKUP($J1310, 'Home Court Advantage'!$A$2:$C$365, 3, FALSE), 0)</f>
        <v>57.861271676300582</v>
      </c>
    </row>
    <row r="1311">
      <c r="A1311" t="n">
        <f>'Updated Schedule'!A1311</f>
        <v>401721694</v>
      </c>
      <c r="B1311" s="6" t="n">
        <f>IF(E1311&gt;0, 'Updated Schedule'!B1311, 'Updated Schedule'!B1311-1)</f>
        <v>45623</v>
      </c>
      <c r="C1311" t="n">
        <f>'Updated Schedule'!C1311</f>
        <v>2025</v>
      </c>
      <c r="D1311" t="n">
        <f>'Updated Schedule'!D1311</f>
        <v>2</v>
      </c>
      <c r="E1311" t="n">
        <f t="shared" si="20"/>
        <v>16</v>
      </c>
      <c r="F1311" t="str">
        <f>'Updated Schedule'!E1311</f>
        <v>2024-11-27T21:00Z</v>
      </c>
      <c r="G1311" t="n">
        <f>'Updated Schedule'!F1311</f>
        <v>163</v>
      </c>
      <c r="H1311" t="n">
        <f>'Updated Schedule'!G1311</f>
        <v>110426</v>
      </c>
      <c r="I1311" t="n">
        <f>'Updated Schedule'!H1311</f>
        <v>1900</v>
      </c>
      <c r="J1311" t="str">
        <f>'Updated Schedule'!I1311</f>
        <v>Princeton</v>
      </c>
      <c r="K1311" t="str">
        <f>'Updated Schedule'!J1311</f>
        <v>Nazareth College</v>
      </c>
      <c r="L1311" t="str">
        <f>'Updated Schedule'!K1311</f>
        <v>Jadwin Gymnasium</v>
      </c>
      <c r="M1311" t="b">
        <f>'Updated Schedule'!L1311</f>
        <v>0</v>
      </c>
      <c r="N1311" t="b">
        <f>'Updated Schedule'!M1311</f>
        <v>0</v>
      </c>
      <c r="O1311" t="n">
        <f>'Updated Schedule'!N1311</f>
        <v>99</v>
      </c>
      <c r="P1311" t="n">
        <f>'Updated Schedule'!O1311</f>
        <v>63</v>
      </c>
      <c r="Q1311" t="n">
        <f>'Updated Schedule'!P1311</f>
        <v>36</v>
      </c>
      <c r="R1311" t="str">
        <f>'Updated Schedule'!Q1311</f>
        <v>Princeton</v>
      </c>
      <c r="S1311" t="n">
        <f>_xlfn.IFNA(VLOOKUP($J1311, 'Home Court Advantage'!$A$2:$C$365, 2, FALSE),0)</f>
        <v>1.8</v>
      </c>
      <c r="T1311" t="n">
        <f>_xlfn.IFNA(VLOOKUP($J1311, 'Home Court Advantage'!$A$2:$C$365, 3, FALSE), 0)</f>
        <v>33.596867424948719</v>
      </c>
    </row>
    <row r="1312">
      <c r="A1312" t="n">
        <f>'Updated Schedule'!A1312</f>
        <v>401721933</v>
      </c>
      <c r="B1312" s="6" t="n">
        <f>IF(E1312&gt;0, 'Updated Schedule'!B1312, 'Updated Schedule'!B1312-1)</f>
        <v>45623</v>
      </c>
      <c r="C1312" t="n">
        <f>'Updated Schedule'!C1312</f>
        <v>2025</v>
      </c>
      <c r="D1312" t="n">
        <f>'Updated Schedule'!D1312</f>
        <v>2</v>
      </c>
      <c r="E1312" t="n">
        <f t="shared" si="20"/>
        <v>16</v>
      </c>
      <c r="F1312" t="str">
        <f>'Updated Schedule'!E1312</f>
        <v>2024-11-27T21:00Z</v>
      </c>
      <c r="G1312" t="n">
        <f>'Updated Schedule'!F1312</f>
        <v>2026</v>
      </c>
      <c r="H1312" t="n">
        <f>'Updated Schedule'!G1312</f>
        <v>2534</v>
      </c>
      <c r="I1312" t="n">
        <f>'Updated Schedule'!H1312</f>
        <v>2157</v>
      </c>
      <c r="J1312" t="str">
        <f>'Updated Schedule'!I1312</f>
        <v>App State</v>
      </c>
      <c r="K1312" t="str">
        <f>'Updated Schedule'!J1312</f>
        <v>Sam Houston</v>
      </c>
      <c r="L1312" t="str">
        <f>'Updated Schedule'!K1312</f>
        <v>Trask Coliseum</v>
      </c>
      <c r="M1312" t="b">
        <f>'Updated Schedule'!L1312</f>
        <v>1</v>
      </c>
      <c r="N1312" t="b">
        <f>'Updated Schedule'!M1312</f>
        <v>0</v>
      </c>
      <c r="O1312" t="n">
        <f>'Updated Schedule'!N1312</f>
        <v>66</v>
      </c>
      <c r="P1312" t="n">
        <f>'Updated Schedule'!O1312</f>
        <v>63</v>
      </c>
      <c r="Q1312" t="n">
        <f>'Updated Schedule'!P1312</f>
        <v>3</v>
      </c>
      <c r="R1312" t="str">
        <f>'Updated Schedule'!Q1312</f>
        <v>App State</v>
      </c>
      <c r="S1312" t="n">
        <f>_xlfn.IFNA(VLOOKUP($J1312, 'Home Court Advantage'!$A$2:$C$365, 2, FALSE),0)</f>
        <v>2.9</v>
      </c>
      <c r="T1312" t="n">
        <f>_xlfn.IFNA(VLOOKUP($J1312, 'Home Court Advantage'!$A$2:$C$365, 3, FALSE), 0)</f>
        <v>54.128286406861825</v>
      </c>
    </row>
    <row r="1313">
      <c r="A1313" t="n">
        <f>'Updated Schedule'!A1313</f>
        <v>401721990</v>
      </c>
      <c r="B1313" s="6" t="n">
        <f>IF(E1313&gt;0, 'Updated Schedule'!B1313, 'Updated Schedule'!B1313-1)</f>
        <v>45623</v>
      </c>
      <c r="C1313" t="n">
        <f>'Updated Schedule'!C1313</f>
        <v>2025</v>
      </c>
      <c r="D1313" t="n">
        <f>'Updated Schedule'!D1313</f>
        <v>2</v>
      </c>
      <c r="E1313" t="n">
        <f t="shared" si="20"/>
        <v>16</v>
      </c>
      <c r="F1313" t="str">
        <f>'Updated Schedule'!E1313</f>
        <v>2024-11-27T21:00Z</v>
      </c>
      <c r="G1313" t="n">
        <f>'Updated Schedule'!F1313</f>
        <v>2449</v>
      </c>
      <c r="H1313" t="n">
        <f>'Updated Schedule'!G1313</f>
        <v>2698</v>
      </c>
      <c r="I1313" t="n">
        <f>'Updated Schedule'!H1313</f>
        <v>2191</v>
      </c>
      <c r="J1313" t="str">
        <f>'Updated Schedule'!I1313</f>
        <v>North Dakota State</v>
      </c>
      <c r="K1313" t="str">
        <f>'Updated Schedule'!J1313</f>
        <v>West Georgia</v>
      </c>
      <c r="L1313" t="str">
        <f>'Updated Schedule'!K1313</f>
        <v>Pete Hanna Center</v>
      </c>
      <c r="M1313" t="b">
        <f>'Updated Schedule'!L1313</f>
        <v>1</v>
      </c>
      <c r="N1313" t="b">
        <f>'Updated Schedule'!M1313</f>
        <v>0</v>
      </c>
      <c r="O1313" t="n">
        <f>'Updated Schedule'!N1313</f>
        <v>73</v>
      </c>
      <c r="P1313" t="n">
        <f>'Updated Schedule'!O1313</f>
        <v>61</v>
      </c>
      <c r="Q1313" t="n">
        <f>'Updated Schedule'!P1313</f>
        <v>12</v>
      </c>
      <c r="R1313" t="str">
        <f>'Updated Schedule'!Q1313</f>
        <v>North Dakota State</v>
      </c>
      <c r="S1313" t="n">
        <f>_xlfn.IFNA(VLOOKUP($J1313, 'Home Court Advantage'!$A$2:$C$365, 2, FALSE),0)</f>
        <v>3</v>
      </c>
      <c r="T1313" t="n">
        <f>_xlfn.IFNA(VLOOKUP($J1313, 'Home Court Advantage'!$A$2:$C$365, 3, FALSE), 0)</f>
        <v>55.994779041581197</v>
      </c>
    </row>
    <row r="1314">
      <c r="A1314" t="n">
        <f>'Updated Schedule'!A1314</f>
        <v>401726490</v>
      </c>
      <c r="B1314" s="6" t="n">
        <f>IF(E1314&gt;0, 'Updated Schedule'!B1314, 'Updated Schedule'!B1314-1)</f>
        <v>45623</v>
      </c>
      <c r="C1314" t="n">
        <f>'Updated Schedule'!C1314</f>
        <v>2025</v>
      </c>
      <c r="D1314" t="n">
        <f>'Updated Schedule'!D1314</f>
        <v>2</v>
      </c>
      <c r="E1314" t="n">
        <f t="shared" si="20"/>
        <v>16</v>
      </c>
      <c r="F1314" t="str">
        <f>'Updated Schedule'!E1314</f>
        <v>2024-11-27T21:00Z</v>
      </c>
      <c r="G1314" t="n">
        <f>'Updated Schedule'!F1314</f>
        <v>2413</v>
      </c>
      <c r="H1314" t="n">
        <f>'Updated Schedule'!G1314</f>
        <v>2885</v>
      </c>
      <c r="I1314" t="n">
        <f>'Updated Schedule'!H1314</f>
        <v>2143</v>
      </c>
      <c r="J1314" t="str">
        <f>'Updated Schedule'!I1314</f>
        <v>Morehead State</v>
      </c>
      <c r="K1314" t="str">
        <f>'Updated Schedule'!J1314</f>
        <v>NJIT</v>
      </c>
      <c r="L1314" t="str">
        <f>'Updated Schedule'!K1314</f>
        <v>Wolstein Center</v>
      </c>
      <c r="M1314" t="b">
        <f>'Updated Schedule'!L1314</f>
        <v>1</v>
      </c>
      <c r="N1314" t="b">
        <f>'Updated Schedule'!M1314</f>
        <v>0</v>
      </c>
      <c r="O1314" t="n">
        <f>'Updated Schedule'!N1314</f>
        <v>69</v>
      </c>
      <c r="P1314" t="n">
        <f>'Updated Schedule'!O1314</f>
        <v>78</v>
      </c>
      <c r="Q1314" t="n">
        <f>'Updated Schedule'!P1314</f>
        <v>-9</v>
      </c>
      <c r="R1314" t="str">
        <f>'Updated Schedule'!Q1314</f>
        <v>NJIT</v>
      </c>
      <c r="S1314" t="n">
        <f>_xlfn.IFNA(VLOOKUP($J1314, 'Home Court Advantage'!$A$2:$C$365, 2, FALSE),0)</f>
        <v>3</v>
      </c>
      <c r="T1314" t="n">
        <f>_xlfn.IFNA(VLOOKUP($J1314, 'Home Court Advantage'!$A$2:$C$365, 3, FALSE), 0)</f>
        <v>55.994779041581197</v>
      </c>
    </row>
    <row r="1315">
      <c r="A1315" t="n">
        <f>'Updated Schedule'!A1315</f>
        <v>401715339</v>
      </c>
      <c r="B1315" s="6" t="n">
        <f>IF(E1315&gt;0, 'Updated Schedule'!B1315, 'Updated Schedule'!B1315-1)</f>
        <v>45623</v>
      </c>
      <c r="C1315" t="n">
        <f>'Updated Schedule'!C1315</f>
        <v>2025</v>
      </c>
      <c r="D1315" t="n">
        <f>'Updated Schedule'!D1315</f>
        <v>2</v>
      </c>
      <c r="E1315" t="n">
        <f t="shared" si="20"/>
        <v>16</v>
      </c>
      <c r="F1315" t="str">
        <f>'Updated Schedule'!E1315</f>
        <v>2024-11-27T21:00Z</v>
      </c>
      <c r="G1315" t="n">
        <f>'Updated Schedule'!F1315</f>
        <v>2633</v>
      </c>
      <c r="H1315" t="n">
        <f>'Updated Schedule'!G1315</f>
        <v>2630</v>
      </c>
      <c r="I1315" t="n">
        <f>'Updated Schedule'!H1315</f>
        <v>2044</v>
      </c>
      <c r="J1315" t="str">
        <f>'Updated Schedule'!I1315</f>
        <v>Tennessee</v>
      </c>
      <c r="K1315" t="str">
        <f>'Updated Schedule'!J1315</f>
        <v>UT Martin</v>
      </c>
      <c r="L1315" t="str">
        <f>'Updated Schedule'!K1315</f>
        <v>Food City Center</v>
      </c>
      <c r="M1315" t="b">
        <f>'Updated Schedule'!L1315</f>
        <v>0</v>
      </c>
      <c r="N1315" t="b">
        <f>'Updated Schedule'!M1315</f>
        <v>0</v>
      </c>
      <c r="O1315" t="n">
        <f>'Updated Schedule'!N1315</f>
        <v>78</v>
      </c>
      <c r="P1315" t="n">
        <f>'Updated Schedule'!O1315</f>
        <v>35</v>
      </c>
      <c r="Q1315" t="n">
        <f>'Updated Schedule'!P1315</f>
        <v>43</v>
      </c>
      <c r="R1315" t="str">
        <f>'Updated Schedule'!Q1315</f>
        <v>Tennessee</v>
      </c>
      <c r="S1315" t="n">
        <f>_xlfn.IFNA(VLOOKUP($J1315, 'Home Court Advantage'!$A$2:$C$365, 2, FALSE),0)</f>
        <v>4.0999999999999996</v>
      </c>
      <c r="T1315" t="n">
        <f>_xlfn.IFNA(VLOOKUP($J1315, 'Home Court Advantage'!$A$2:$C$365, 3, FALSE), 0)</f>
        <v>76.526198023494302</v>
      </c>
    </row>
    <row r="1316">
      <c r="A1316" t="n">
        <f>'Updated Schedule'!A1316</f>
        <v>401707871</v>
      </c>
      <c r="B1316" s="6" t="n">
        <f>IF(E1316&gt;0, 'Updated Schedule'!B1316, 'Updated Schedule'!B1316-1)</f>
        <v>45623</v>
      </c>
      <c r="C1316" t="n">
        <f>'Updated Schedule'!C1316</f>
        <v>2025</v>
      </c>
      <c r="D1316" t="n">
        <f>'Updated Schedule'!D1316</f>
        <v>2</v>
      </c>
      <c r="E1316" t="n">
        <f t="shared" si="20"/>
        <v>16</v>
      </c>
      <c r="F1316" t="str">
        <f>'Updated Schedule'!E1316</f>
        <v>2024-11-27T21:30Z</v>
      </c>
      <c r="G1316" t="n">
        <f>'Updated Schedule'!F1316</f>
        <v>120</v>
      </c>
      <c r="H1316" t="n">
        <f>'Updated Schedule'!G1316</f>
        <v>2083</v>
      </c>
      <c r="I1316" t="n">
        <f>'Updated Schedule'!H1316</f>
        <v>2133</v>
      </c>
      <c r="J1316" t="str">
        <f>'Updated Schedule'!I1316</f>
        <v>Maryland</v>
      </c>
      <c r="K1316" t="str">
        <f>'Updated Schedule'!J1316</f>
        <v>Bucknell</v>
      </c>
      <c r="L1316" t="str">
        <f>'Updated Schedule'!K1316</f>
        <v>XFINITY Center</v>
      </c>
      <c r="M1316" t="b">
        <f>'Updated Schedule'!L1316</f>
        <v>0</v>
      </c>
      <c r="N1316" t="b">
        <f>'Updated Schedule'!M1316</f>
        <v>0</v>
      </c>
      <c r="O1316" t="n">
        <f>'Updated Schedule'!N1316</f>
        <v>91</v>
      </c>
      <c r="P1316" t="n">
        <f>'Updated Schedule'!O1316</f>
        <v>67</v>
      </c>
      <c r="Q1316" t="n">
        <f>'Updated Schedule'!P1316</f>
        <v>24</v>
      </c>
      <c r="R1316" t="str">
        <f>'Updated Schedule'!Q1316</f>
        <v>Maryland</v>
      </c>
      <c r="S1316" t="n">
        <f>_xlfn.IFNA(VLOOKUP($J1316, 'Home Court Advantage'!$A$2:$C$365, 2, FALSE),0)</f>
        <v>3.9</v>
      </c>
      <c r="T1316" t="n">
        <f>_xlfn.IFNA(VLOOKUP($J1316, 'Home Court Advantage'!$A$2:$C$365, 3, FALSE), 0)</f>
        <v>72.79321275405556</v>
      </c>
    </row>
    <row r="1317">
      <c r="A1317" t="n">
        <f>'Updated Schedule'!A1317</f>
        <v>401729818</v>
      </c>
      <c r="B1317" s="6" t="n">
        <f>IF(E1317&gt;0, 'Updated Schedule'!B1317, 'Updated Schedule'!B1317-1)</f>
        <v>45623</v>
      </c>
      <c r="C1317" t="n">
        <f>'Updated Schedule'!C1317</f>
        <v>2025</v>
      </c>
      <c r="D1317" t="n">
        <f>'Updated Schedule'!D1317</f>
        <v>2</v>
      </c>
      <c r="E1317" t="n">
        <f t="shared" si="20"/>
        <v>17</v>
      </c>
      <c r="F1317" t="str">
        <f>'Updated Schedule'!E1317</f>
        <v>2024-11-27T22:00Z</v>
      </c>
      <c r="G1317" t="n">
        <f>'Updated Schedule'!F1317</f>
        <v>2046</v>
      </c>
      <c r="H1317" t="n">
        <f>'Updated Schedule'!G1317</f>
        <v>250</v>
      </c>
      <c r="I1317" t="n">
        <f>'Updated Schedule'!H1317</f>
        <v>10970</v>
      </c>
      <c r="J1317" t="str">
        <f>'Updated Schedule'!I1317</f>
        <v>Austin Peay</v>
      </c>
      <c r="K1317" t="str">
        <f>'Updated Schedule'!J1317</f>
        <v>UT Arlington</v>
      </c>
      <c r="L1317" t="str">
        <f>'Updated Schedule'!K1317</f>
        <v>Florida State College at Jacksonville South Campus</v>
      </c>
      <c r="M1317" t="b">
        <f>'Updated Schedule'!L1317</f>
        <v>1</v>
      </c>
      <c r="N1317" t="b">
        <f>'Updated Schedule'!M1317</f>
        <v>0</v>
      </c>
      <c r="O1317" t="n">
        <f>'Updated Schedule'!N1317</f>
        <v>58</v>
      </c>
      <c r="P1317" t="n">
        <f>'Updated Schedule'!O1317</f>
        <v>68</v>
      </c>
      <c r="Q1317" t="n">
        <f>'Updated Schedule'!P1317</f>
        <v>-10</v>
      </c>
      <c r="R1317" t="str">
        <f>'Updated Schedule'!Q1317</f>
        <v>UT Arlington</v>
      </c>
      <c r="S1317" t="n">
        <f>_xlfn.IFNA(VLOOKUP($J1317, 'Home Court Advantage'!$A$2:$C$365, 2, FALSE),0)</f>
        <v>2.5</v>
      </c>
      <c r="T1317" t="n">
        <f>_xlfn.IFNA(VLOOKUP($J1317, 'Home Court Advantage'!$A$2:$C$365, 3, FALSE), 0)</f>
        <v>46.662315867984333</v>
      </c>
    </row>
    <row r="1318">
      <c r="A1318" t="n">
        <f>'Updated Schedule'!A1318</f>
        <v>401729696</v>
      </c>
      <c r="B1318" s="6" t="n">
        <f>IF(E1318&gt;0, 'Updated Schedule'!B1318, 'Updated Schedule'!B1318-1)</f>
        <v>45623</v>
      </c>
      <c r="C1318" t="n">
        <f>'Updated Schedule'!C1318</f>
        <v>2025</v>
      </c>
      <c r="D1318" t="n">
        <f>'Updated Schedule'!D1318</f>
        <v>2</v>
      </c>
      <c r="E1318" t="n">
        <f t="shared" si="20"/>
        <v>17</v>
      </c>
      <c r="F1318" t="str">
        <f>'Updated Schedule'!E1318</f>
        <v>2024-11-27T22:00Z</v>
      </c>
      <c r="G1318" t="n">
        <f>'Updated Schedule'!F1318</f>
        <v>2</v>
      </c>
      <c r="H1318" t="n">
        <f>'Updated Schedule'!G1318</f>
        <v>235</v>
      </c>
      <c r="I1318" t="n">
        <f>'Updated Schedule'!H1318</f>
        <v>1943</v>
      </c>
      <c r="J1318" t="str">
        <f>'Updated Schedule'!I1318</f>
        <v>Auburn</v>
      </c>
      <c r="K1318" t="str">
        <f>'Updated Schedule'!J1318</f>
        <v>Memphis</v>
      </c>
      <c r="L1318" t="str">
        <f>'Updated Schedule'!K1318</f>
        <v>Lahaina Civic Center</v>
      </c>
      <c r="M1318" t="b">
        <f>'Updated Schedule'!L1318</f>
        <v>1</v>
      </c>
      <c r="N1318" t="b">
        <f>'Updated Schedule'!M1318</f>
        <v>0</v>
      </c>
      <c r="O1318" t="n">
        <f>'Updated Schedule'!N1318</f>
        <v>90</v>
      </c>
      <c r="P1318" t="n">
        <f>'Updated Schedule'!O1318</f>
        <v>76</v>
      </c>
      <c r="Q1318" t="n">
        <f>'Updated Schedule'!P1318</f>
        <v>14</v>
      </c>
      <c r="R1318" t="str">
        <f>'Updated Schedule'!Q1318</f>
        <v>Auburn</v>
      </c>
      <c r="S1318" t="n">
        <f>_xlfn.IFNA(VLOOKUP($J1318, 'Home Court Advantage'!$A$2:$C$365, 2, FALSE),0)</f>
        <v>3.8</v>
      </c>
      <c r="T1318" t="n">
        <f>_xlfn.IFNA(VLOOKUP($J1318, 'Home Court Advantage'!$A$2:$C$365, 3, FALSE), 0)</f>
        <v>70.926720119336181</v>
      </c>
    </row>
    <row r="1319">
      <c r="A1319" t="n">
        <f>'Updated Schedule'!A1319</f>
        <v>401735273</v>
      </c>
      <c r="B1319" s="6" t="n">
        <f>IF(E1319&gt;0, 'Updated Schedule'!B1319, 'Updated Schedule'!B1319-1)</f>
        <v>45623</v>
      </c>
      <c r="C1319" t="n">
        <f>'Updated Schedule'!C1319</f>
        <v>2025</v>
      </c>
      <c r="D1319" t="n">
        <f>'Updated Schedule'!D1319</f>
        <v>2</v>
      </c>
      <c r="E1319" t="n">
        <f t="shared" si="20"/>
        <v>17</v>
      </c>
      <c r="F1319" t="str">
        <f>'Updated Schedule'!E1319</f>
        <v>2024-11-27T22:16Z</v>
      </c>
      <c r="G1319" t="n">
        <f>'Updated Schedule'!F1319</f>
        <v>201</v>
      </c>
      <c r="H1319" t="n">
        <f>'Updated Schedule'!G1319</f>
        <v>2507</v>
      </c>
      <c r="I1319" t="n">
        <f>'Updated Schedule'!H1319</f>
        <v>2761</v>
      </c>
      <c r="J1319" t="str">
        <f>'Updated Schedule'!I1319</f>
        <v>Oklahoma</v>
      </c>
      <c r="K1319" t="str">
        <f>'Updated Schedule'!J1319</f>
        <v>Providence</v>
      </c>
      <c r="L1319" t="str">
        <f>'Updated Schedule'!K1319</f>
        <v>Imperial Arena</v>
      </c>
      <c r="M1319" t="b">
        <f>'Updated Schedule'!L1319</f>
        <v>1</v>
      </c>
      <c r="N1319" t="b">
        <f>'Updated Schedule'!M1319</f>
        <v>0</v>
      </c>
      <c r="O1319" t="n">
        <f>'Updated Schedule'!N1319</f>
        <v>79</v>
      </c>
      <c r="P1319" t="n">
        <f>'Updated Schedule'!O1319</f>
        <v>77</v>
      </c>
      <c r="Q1319" t="n">
        <f>'Updated Schedule'!P1319</f>
        <v>2</v>
      </c>
      <c r="R1319" t="str">
        <f>'Updated Schedule'!Q1319</f>
        <v>Oklahoma</v>
      </c>
      <c r="S1319" t="n">
        <f>_xlfn.IFNA(VLOOKUP($J1319, 'Home Court Advantage'!$A$2:$C$365, 2, FALSE),0)</f>
        <v>4</v>
      </c>
      <c r="T1319" t="n">
        <f>_xlfn.IFNA(VLOOKUP($J1319, 'Home Court Advantage'!$A$2:$C$365, 3, FALSE), 0)</f>
        <v>74.659705388774938</v>
      </c>
    </row>
    <row r="1320">
      <c r="A1320" t="n">
        <f>'Updated Schedule'!A1320</f>
        <v>401716117</v>
      </c>
      <c r="B1320" s="6" t="n">
        <f>IF(E1320&gt;0, 'Updated Schedule'!B1320, 'Updated Schedule'!B1320-1)</f>
        <v>45623</v>
      </c>
      <c r="C1320" t="n">
        <f>'Updated Schedule'!C1320</f>
        <v>2025</v>
      </c>
      <c r="D1320" t="n">
        <f>'Updated Schedule'!D1320</f>
        <v>2</v>
      </c>
      <c r="E1320" t="n">
        <f t="shared" si="20"/>
        <v>18</v>
      </c>
      <c r="F1320" t="str">
        <f>'Updated Schedule'!E1320</f>
        <v>2024-11-27T23:00Z</v>
      </c>
      <c r="G1320" t="n">
        <f>'Updated Schedule'!F1320</f>
        <v>2710</v>
      </c>
      <c r="H1320" t="n">
        <f>'Updated Schedule'!G1320</f>
        <v>2916</v>
      </c>
      <c r="I1320" t="n">
        <f>'Updated Schedule'!H1320</f>
        <v>2193</v>
      </c>
      <c r="J1320" t="str">
        <f>'Updated Schedule'!I1320</f>
        <v>Western Illinois</v>
      </c>
      <c r="K1320" t="str">
        <f>'Updated Schedule'!J1320</f>
        <v>Incarnate Word</v>
      </c>
      <c r="L1320" t="str">
        <f>'Updated Schedule'!K1320</f>
        <v>Mitchell Center</v>
      </c>
      <c r="M1320" t="b">
        <f>'Updated Schedule'!L1320</f>
        <v>1</v>
      </c>
      <c r="N1320" t="b">
        <f>'Updated Schedule'!M1320</f>
        <v>0</v>
      </c>
      <c r="O1320" t="n">
        <f>'Updated Schedule'!N1320</f>
        <v>75</v>
      </c>
      <c r="P1320" t="n">
        <f>'Updated Schedule'!O1320</f>
        <v>86</v>
      </c>
      <c r="Q1320" t="n">
        <f>'Updated Schedule'!P1320</f>
        <v>-11</v>
      </c>
      <c r="R1320" t="str">
        <f>'Updated Schedule'!Q1320</f>
        <v>Incarnate Word</v>
      </c>
      <c r="S1320" t="n">
        <f>_xlfn.IFNA(VLOOKUP($J1320, 'Home Court Advantage'!$A$2:$C$365, 2, FALSE),0)</f>
        <v>2.9</v>
      </c>
      <c r="T1320" t="n">
        <f>_xlfn.IFNA(VLOOKUP($J1320, 'Home Court Advantage'!$A$2:$C$365, 3, FALSE), 0)</f>
        <v>54.128286406861825</v>
      </c>
    </row>
    <row r="1321">
      <c r="A1321" t="n">
        <f>'Updated Schedule'!A1321</f>
        <v>401729770</v>
      </c>
      <c r="B1321" s="6" t="n">
        <f>IF(E1321&gt;0, 'Updated Schedule'!B1321, 'Updated Schedule'!B1321-1)</f>
        <v>45623</v>
      </c>
      <c r="C1321" t="n">
        <f>'Updated Schedule'!C1321</f>
        <v>2025</v>
      </c>
      <c r="D1321" t="n">
        <f>'Updated Schedule'!D1321</f>
        <v>2</v>
      </c>
      <c r="E1321" t="n">
        <f t="shared" si="20"/>
        <v>18</v>
      </c>
      <c r="F1321" t="str">
        <f>'Updated Schedule'!E1321</f>
        <v>2024-11-27T23:00Z</v>
      </c>
      <c r="G1321" t="n">
        <f>'Updated Schedule'!F1321</f>
        <v>2057</v>
      </c>
      <c r="H1321" t="n">
        <f>'Updated Schedule'!G1321</f>
        <v>2655</v>
      </c>
      <c r="I1321" t="n">
        <f>'Updated Schedule'!H1321</f>
        <v>4575</v>
      </c>
      <c r="J1321" t="str">
        <f>'Updated Schedule'!I1321</f>
        <v>Belmont</v>
      </c>
      <c r="K1321" t="str">
        <f>'Updated Schedule'!J1321</f>
        <v>Tulane</v>
      </c>
      <c r="L1321" t="str">
        <f>'Updated Schedule'!K1321</f>
        <v>Hard Rock Hotel Riviera Maya</v>
      </c>
      <c r="M1321" t="b">
        <f>'Updated Schedule'!L1321</f>
        <v>1</v>
      </c>
      <c r="N1321" t="b">
        <f>'Updated Schedule'!M1321</f>
        <v>0</v>
      </c>
      <c r="O1321" t="n">
        <f>'Updated Schedule'!N1321</f>
        <v>89</v>
      </c>
      <c r="P1321" t="n">
        <f>'Updated Schedule'!O1321</f>
        <v>66</v>
      </c>
      <c r="Q1321" t="n">
        <f>'Updated Schedule'!P1321</f>
        <v>23</v>
      </c>
      <c r="R1321" t="str">
        <f>'Updated Schedule'!Q1321</f>
        <v>Belmont</v>
      </c>
      <c r="S1321" t="n">
        <f>_xlfn.IFNA(VLOOKUP($J1321, 'Home Court Advantage'!$A$2:$C$365, 2, FALSE),0)</f>
        <v>2.7</v>
      </c>
      <c r="T1321" t="n">
        <f>_xlfn.IFNA(VLOOKUP($J1321, 'Home Court Advantage'!$A$2:$C$365, 3, FALSE), 0)</f>
        <v>50.395301137423083</v>
      </c>
    </row>
    <row r="1322">
      <c r="A1322" t="n">
        <f>'Updated Schedule'!A1322</f>
        <v>401729801</v>
      </c>
      <c r="B1322" s="6" t="n">
        <f>IF(E1322&gt;0, 'Updated Schedule'!B1322, 'Updated Schedule'!B1322-1)</f>
        <v>45623</v>
      </c>
      <c r="C1322" t="n">
        <f>'Updated Schedule'!C1322</f>
        <v>2025</v>
      </c>
      <c r="D1322" t="n">
        <f>'Updated Schedule'!D1322</f>
        <v>2</v>
      </c>
      <c r="E1322" t="n">
        <f t="shared" si="20"/>
        <v>18</v>
      </c>
      <c r="F1322" t="str">
        <f>'Updated Schedule'!E1322</f>
        <v>2024-11-27T23:00Z</v>
      </c>
      <c r="G1322" t="n">
        <f>'Updated Schedule'!F1322</f>
        <v>259</v>
      </c>
      <c r="H1322" t="n">
        <f>'Updated Schedule'!G1322</f>
        <v>2579</v>
      </c>
      <c r="I1322" t="n">
        <f>'Updated Schedule'!H1322</f>
        <v>6000</v>
      </c>
      <c r="J1322" t="str">
        <f>'Updated Schedule'!I1322</f>
        <v>Virginia Tech</v>
      </c>
      <c r="K1322" t="str">
        <f>'Updated Schedule'!J1322</f>
        <v>South Carolina</v>
      </c>
      <c r="L1322" t="str">
        <f>'Updated Schedule'!K1322</f>
        <v>Suncoast Credit Union Arena</v>
      </c>
      <c r="M1322" t="b">
        <f>'Updated Schedule'!L1322</f>
        <v>1</v>
      </c>
      <c r="N1322" t="b">
        <f>'Updated Schedule'!M1322</f>
        <v>0</v>
      </c>
      <c r="O1322" t="n">
        <f>'Updated Schedule'!N1322</f>
        <v>60</v>
      </c>
      <c r="P1322" t="n">
        <f>'Updated Schedule'!O1322</f>
        <v>70</v>
      </c>
      <c r="Q1322" t="n">
        <f>'Updated Schedule'!P1322</f>
        <v>-10</v>
      </c>
      <c r="R1322" t="str">
        <f>'Updated Schedule'!Q1322</f>
        <v>South Carolina</v>
      </c>
      <c r="S1322" t="n">
        <f>_xlfn.IFNA(VLOOKUP($J1322, 'Home Court Advantage'!$A$2:$C$365, 2, FALSE),0)</f>
        <v>3.2</v>
      </c>
      <c r="T1322" t="n">
        <f>_xlfn.IFNA(VLOOKUP($J1322, 'Home Court Advantage'!$A$2:$C$365, 3, FALSE), 0)</f>
        <v>59.727764311019946</v>
      </c>
    </row>
    <row r="1323">
      <c r="A1323" t="n">
        <f>'Updated Schedule'!A1323</f>
        <v>401732175</v>
      </c>
      <c r="B1323" s="6" t="n">
        <f>IF(E1323&gt;0, 'Updated Schedule'!B1323, 'Updated Schedule'!B1323-1)</f>
        <v>45623</v>
      </c>
      <c r="C1323" t="n">
        <f>'Updated Schedule'!C1323</f>
        <v>2025</v>
      </c>
      <c r="D1323" t="n">
        <f>'Updated Schedule'!D1323</f>
        <v>2</v>
      </c>
      <c r="E1323" t="n">
        <f t="shared" si="20"/>
        <v>18</v>
      </c>
      <c r="F1323" t="str">
        <f>'Updated Schedule'!E1323</f>
        <v>2024-11-27T23:00Z</v>
      </c>
      <c r="G1323" t="n">
        <f>'Updated Schedule'!F1323</f>
        <v>257</v>
      </c>
      <c r="H1323" t="n">
        <f>'Updated Schedule'!G1323</f>
        <v>2050</v>
      </c>
      <c r="I1323" t="n">
        <f>'Updated Schedule'!H1323</f>
        <v>1024</v>
      </c>
      <c r="J1323" t="str">
        <f>'Updated Schedule'!I1323</f>
        <v>Richmond</v>
      </c>
      <c r="K1323" t="str">
        <f>'Updated Schedule'!J1323</f>
        <v>Ball State</v>
      </c>
      <c r="L1323" t="str">
        <f>'Updated Schedule'!K1323</f>
        <v>Hertz Arena</v>
      </c>
      <c r="M1323" t="b">
        <f>'Updated Schedule'!L1323</f>
        <v>1</v>
      </c>
      <c r="N1323" t="b">
        <f>'Updated Schedule'!M1323</f>
        <v>0</v>
      </c>
      <c r="O1323" t="n">
        <f>'Updated Schedule'!N1323</f>
        <v>73</v>
      </c>
      <c r="P1323" t="n">
        <f>'Updated Schedule'!O1323</f>
        <v>60</v>
      </c>
      <c r="Q1323" t="n">
        <f>'Updated Schedule'!P1323</f>
        <v>13</v>
      </c>
      <c r="R1323" t="str">
        <f>'Updated Schedule'!Q1323</f>
        <v>Richmond</v>
      </c>
      <c r="S1323" t="n">
        <f>_xlfn.IFNA(VLOOKUP($J1323, 'Home Court Advantage'!$A$2:$C$365, 2, FALSE),0)</f>
        <v>2.8</v>
      </c>
      <c r="T1323" t="n">
        <f>_xlfn.IFNA(VLOOKUP($J1323, 'Home Court Advantage'!$A$2:$C$365, 3, FALSE), 0)</f>
        <v>52.261793772142454</v>
      </c>
    </row>
    <row r="1324">
      <c r="A1324" t="n">
        <f>'Updated Schedule'!A1324</f>
        <v>401707989</v>
      </c>
      <c r="B1324" s="6" t="n">
        <f>IF(E1324&gt;0, 'Updated Schedule'!B1324, 'Updated Schedule'!B1324-1)</f>
        <v>45623</v>
      </c>
      <c r="C1324" t="n">
        <f>'Updated Schedule'!C1324</f>
        <v>2025</v>
      </c>
      <c r="D1324" t="n">
        <f>'Updated Schedule'!D1324</f>
        <v>2</v>
      </c>
      <c r="E1324" t="n">
        <f t="shared" si="20"/>
        <v>18</v>
      </c>
      <c r="F1324" t="str">
        <f>'Updated Schedule'!E1324</f>
        <v>2024-11-27T23:30Z</v>
      </c>
      <c r="G1324" t="n">
        <f>'Updated Schedule'!F1324</f>
        <v>158</v>
      </c>
      <c r="H1324" t="n">
        <f>'Updated Schedule'!G1324</f>
        <v>233</v>
      </c>
      <c r="I1324" t="n">
        <f>'Updated Schedule'!H1324</f>
        <v>4569</v>
      </c>
      <c r="J1324" t="str">
        <f>'Updated Schedule'!I1324</f>
        <v>Nebraska</v>
      </c>
      <c r="K1324" t="str">
        <f>'Updated Schedule'!J1324</f>
        <v>South Dakota</v>
      </c>
      <c r="L1324" t="str">
        <f>'Updated Schedule'!K1324</f>
        <v>Pinnacle Bank Arena</v>
      </c>
      <c r="M1324" t="b">
        <f>'Updated Schedule'!L1324</f>
        <v>0</v>
      </c>
      <c r="N1324" t="b">
        <f>'Updated Schedule'!M1324</f>
        <v>0</v>
      </c>
      <c r="O1324" t="n">
        <f>'Updated Schedule'!N1324</f>
        <v>96</v>
      </c>
      <c r="P1324" t="n">
        <f>'Updated Schedule'!O1324</f>
        <v>79</v>
      </c>
      <c r="Q1324" t="n">
        <f>'Updated Schedule'!P1324</f>
        <v>17</v>
      </c>
      <c r="R1324" t="str">
        <f>'Updated Schedule'!Q1324</f>
        <v>Nebraska</v>
      </c>
      <c r="S1324" t="n">
        <f>_xlfn.IFNA(VLOOKUP($J1324, 'Home Court Advantage'!$A$2:$C$365, 2, FALSE),0)</f>
        <v>3.2</v>
      </c>
      <c r="T1324" t="n">
        <f>_xlfn.IFNA(VLOOKUP($J1324, 'Home Court Advantage'!$A$2:$C$365, 3, FALSE), 0)</f>
        <v>59.727764311019946</v>
      </c>
    </row>
    <row r="1325">
      <c r="A1325" t="n">
        <f>'Updated Schedule'!A1325</f>
        <v>401715313</v>
      </c>
      <c r="B1325" s="6" t="n">
        <f>IF(E1325&gt;0, 'Updated Schedule'!B1325, 'Updated Schedule'!B1325-1)</f>
        <v>45623</v>
      </c>
      <c r="C1325" t="n">
        <f>'Updated Schedule'!C1325</f>
        <v>2025</v>
      </c>
      <c r="D1325" t="n">
        <f>'Updated Schedule'!D1325</f>
        <v>2</v>
      </c>
      <c r="E1325" t="n">
        <f t="shared" si="20"/>
        <v>18</v>
      </c>
      <c r="F1325" t="str">
        <f>'Updated Schedule'!E1325</f>
        <v>2024-11-27T23:30Z</v>
      </c>
      <c r="G1325" t="n">
        <f>'Updated Schedule'!F1325</f>
        <v>142</v>
      </c>
      <c r="H1325" t="n">
        <f>'Updated Schedule'!G1325</f>
        <v>2815</v>
      </c>
      <c r="I1325" t="n">
        <f>'Updated Schedule'!H1325</f>
        <v>2071</v>
      </c>
      <c r="J1325" t="str">
        <f>'Updated Schedule'!I1325</f>
        <v>Missouri</v>
      </c>
      <c r="K1325" t="str">
        <f>'Updated Schedule'!J1325</f>
        <v>Lindenwood</v>
      </c>
      <c r="L1325" t="str">
        <f>'Updated Schedule'!K1325</f>
        <v>Mizzou Arena</v>
      </c>
      <c r="M1325" t="b">
        <f>'Updated Schedule'!L1325</f>
        <v>0</v>
      </c>
      <c r="N1325" t="b">
        <f>'Updated Schedule'!M1325</f>
        <v>0</v>
      </c>
      <c r="O1325" t="n">
        <f>'Updated Schedule'!N1325</f>
        <v>81</v>
      </c>
      <c r="P1325" t="n">
        <f>'Updated Schedule'!O1325</f>
        <v>61</v>
      </c>
      <c r="Q1325" t="n">
        <f>'Updated Schedule'!P1325</f>
        <v>20</v>
      </c>
      <c r="R1325" t="str">
        <f>'Updated Schedule'!Q1325</f>
        <v>Missouri</v>
      </c>
      <c r="S1325" t="n">
        <f>_xlfn.IFNA(VLOOKUP($J1325, 'Home Court Advantage'!$A$2:$C$365, 2, FALSE),0)</f>
        <v>3.8</v>
      </c>
      <c r="T1325" t="n">
        <f>_xlfn.IFNA(VLOOKUP($J1325, 'Home Court Advantage'!$A$2:$C$365, 3, FALSE), 0)</f>
        <v>70.926720119336181</v>
      </c>
    </row>
    <row r="1326">
      <c r="A1326" t="n">
        <f>'Updated Schedule'!A1326</f>
        <v>401719253</v>
      </c>
      <c r="B1326" s="6" t="n">
        <f>IF(E1326&gt;0, 'Updated Schedule'!B1326, 'Updated Schedule'!B1326-1)</f>
        <v>45623</v>
      </c>
      <c r="C1326" t="n">
        <f>'Updated Schedule'!C1326</f>
        <v>2025</v>
      </c>
      <c r="D1326" t="n">
        <f>'Updated Schedule'!D1326</f>
        <v>2</v>
      </c>
      <c r="E1326" t="n">
        <f t="shared" si="20"/>
        <v>18</v>
      </c>
      <c r="F1326" t="str">
        <f>'Updated Schedule'!E1326</f>
        <v>2024-11-27T23:30Z</v>
      </c>
      <c r="G1326" t="n">
        <f>'Updated Schedule'!F1326</f>
        <v>2737</v>
      </c>
      <c r="H1326" t="n">
        <f>'Updated Schedule'!G1326</f>
        <v>2047</v>
      </c>
      <c r="I1326" t="n">
        <f>'Updated Schedule'!H1326</f>
        <v>1922</v>
      </c>
      <c r="J1326" t="str">
        <f>'Updated Schedule'!I1326</f>
        <v>Winthrop</v>
      </c>
      <c r="K1326" t="str">
        <f>'Updated Schedule'!J1326</f>
        <v>Averett</v>
      </c>
      <c r="L1326" t="str">
        <f>'Updated Schedule'!K1326</f>
        <v>Winthrop Coliseum</v>
      </c>
      <c r="M1326" t="b">
        <f>'Updated Schedule'!L1326</f>
        <v>0</v>
      </c>
      <c r="N1326" t="b">
        <f>'Updated Schedule'!M1326</f>
        <v>0</v>
      </c>
      <c r="O1326" t="n">
        <f>'Updated Schedule'!N1326</f>
        <v>99</v>
      </c>
      <c r="P1326" t="n">
        <f>'Updated Schedule'!O1326</f>
        <v>56</v>
      </c>
      <c r="Q1326" t="n">
        <f>'Updated Schedule'!P1326</f>
        <v>43</v>
      </c>
      <c r="R1326" t="str">
        <f>'Updated Schedule'!Q1326</f>
        <v>Winthrop</v>
      </c>
      <c r="S1326" t="n">
        <f>_xlfn.IFNA(VLOOKUP($J1326, 'Home Court Advantage'!$A$2:$C$365, 2, FALSE),0)</f>
        <v>2.7</v>
      </c>
      <c r="T1326" t="n">
        <f>_xlfn.IFNA(VLOOKUP($J1326, 'Home Court Advantage'!$A$2:$C$365, 3, FALSE), 0)</f>
        <v>50.395301137423083</v>
      </c>
    </row>
    <row r="1327">
      <c r="A1327" t="n">
        <f>'Updated Schedule'!A1327</f>
        <v>401719067</v>
      </c>
      <c r="B1327" s="6" t="n">
        <f>IF(E1327&gt;0, 'Updated Schedule'!B1327, 'Updated Schedule'!B1327-1)</f>
        <v>45623</v>
      </c>
      <c r="C1327" t="n">
        <f>'Updated Schedule'!C1327</f>
        <v>2025</v>
      </c>
      <c r="D1327" t="n">
        <f>'Updated Schedule'!D1327</f>
        <v>2</v>
      </c>
      <c r="E1327" t="n">
        <f t="shared" si="20"/>
        <v>18</v>
      </c>
      <c r="F1327" t="str">
        <f>'Updated Schedule'!E1327</f>
        <v>2024-11-27T23:30Z</v>
      </c>
      <c r="G1327" t="n">
        <f>'Updated Schedule'!F1327</f>
        <v>245</v>
      </c>
      <c r="H1327" t="n">
        <f>'Updated Schedule'!G1327</f>
        <v>156</v>
      </c>
      <c r="I1327" t="n">
        <f>'Updated Schedule'!H1327</f>
        <v>4810</v>
      </c>
      <c r="J1327" t="str">
        <f>'Updated Schedule'!I1327</f>
        <v>Texas A&amp;M</v>
      </c>
      <c r="K1327" t="str">
        <f>'Updated Schedule'!J1327</f>
        <v>Creighton</v>
      </c>
      <c r="L1327" t="str">
        <f>'Updated Schedule'!K1327</f>
        <v>MGM Grand Garden Arena</v>
      </c>
      <c r="M1327" t="b">
        <f>'Updated Schedule'!L1327</f>
        <v>1</v>
      </c>
      <c r="N1327" t="b">
        <f>'Updated Schedule'!M1327</f>
        <v>0</v>
      </c>
      <c r="O1327" t="n">
        <f>'Updated Schedule'!N1327</f>
        <v>77</v>
      </c>
      <c r="P1327" t="n">
        <f>'Updated Schedule'!O1327</f>
        <v>73</v>
      </c>
      <c r="Q1327" t="n">
        <f>'Updated Schedule'!P1327</f>
        <v>4</v>
      </c>
      <c r="R1327" t="str">
        <f>'Updated Schedule'!Q1327</f>
        <v>Texas A&amp;M</v>
      </c>
      <c r="S1327" t="n">
        <f>_xlfn.IFNA(VLOOKUP($J1327, 'Home Court Advantage'!$A$2:$C$365, 2, FALSE),0)</f>
        <v>3.3</v>
      </c>
      <c r="T1327" t="n">
        <f>_xlfn.IFNA(VLOOKUP($J1327, 'Home Court Advantage'!$A$2:$C$365, 3, FALSE), 0)</f>
        <v>61.594256945739318</v>
      </c>
    </row>
    <row r="1328">
      <c r="A1328" t="n">
        <f>'Updated Schedule'!A1328</f>
        <v>401706170</v>
      </c>
      <c r="B1328" s="6" t="n">
        <f>IF(E1328&gt;0, 'Updated Schedule'!B1328, 'Updated Schedule'!B1328-1)</f>
        <v>45623</v>
      </c>
      <c r="C1328" t="n">
        <f>'Updated Schedule'!C1328</f>
        <v>2025</v>
      </c>
      <c r="D1328" t="n">
        <f>'Updated Schedule'!D1328</f>
        <v>2</v>
      </c>
      <c r="E1328" t="n">
        <f t="shared" si="20"/>
        <v>-5</v>
      </c>
      <c r="F1328" t="str">
        <f>'Updated Schedule'!E1328</f>
        <v>2024-11-28T00:00Z</v>
      </c>
      <c r="G1328" t="n">
        <f>'Updated Schedule'!F1328</f>
        <v>222</v>
      </c>
      <c r="H1328" t="n">
        <f>'Updated Schedule'!G1328</f>
        <v>2520</v>
      </c>
      <c r="I1328" t="n">
        <f>'Updated Schedule'!H1328</f>
        <v>1969</v>
      </c>
      <c r="J1328" t="str">
        <f>'Updated Schedule'!I1328</f>
        <v>Villanova</v>
      </c>
      <c r="K1328" t="str">
        <f>'Updated Schedule'!J1328</f>
        <v>Rider</v>
      </c>
      <c r="L1328" t="str">
        <f>'Updated Schedule'!K1328</f>
        <v>Finneran Pavilion</v>
      </c>
      <c r="M1328" t="b">
        <f>'Updated Schedule'!L1328</f>
        <v>0</v>
      </c>
      <c r="N1328" t="b">
        <f>'Updated Schedule'!M1328</f>
        <v>0</v>
      </c>
      <c r="O1328" t="n">
        <f>'Updated Schedule'!N1328</f>
        <v>72</v>
      </c>
      <c r="P1328" t="n">
        <f>'Updated Schedule'!O1328</f>
        <v>48</v>
      </c>
      <c r="Q1328" t="n">
        <f>'Updated Schedule'!P1328</f>
        <v>24</v>
      </c>
      <c r="R1328" t="str">
        <f>'Updated Schedule'!Q1328</f>
        <v>Villanova</v>
      </c>
      <c r="S1328" t="n">
        <f>_xlfn.IFNA(VLOOKUP($J1328, 'Home Court Advantage'!$A$2:$C$365, 2, FALSE),0)</f>
        <v>3.5</v>
      </c>
      <c r="T1328" t="n">
        <f>_xlfn.IFNA(VLOOKUP($J1328, 'Home Court Advantage'!$A$2:$C$365, 3, FALSE), 0)</f>
        <v>65.327242215178075</v>
      </c>
    </row>
    <row r="1329">
      <c r="A1329" t="n">
        <f>'Updated Schedule'!A1329</f>
        <v>401706895</v>
      </c>
      <c r="B1329" s="6" t="n">
        <f>IF(E1329&gt;0, 'Updated Schedule'!B1329, 'Updated Schedule'!B1329-1)</f>
        <v>45623</v>
      </c>
      <c r="C1329" t="n">
        <f>'Updated Schedule'!C1329</f>
        <v>2025</v>
      </c>
      <c r="D1329" t="n">
        <f>'Updated Schedule'!D1329</f>
        <v>2</v>
      </c>
      <c r="E1329" t="n">
        <f t="shared" si="20"/>
        <v>-5</v>
      </c>
      <c r="F1329" t="str">
        <f>'Updated Schedule'!E1329</f>
        <v>2024-11-28T00:00Z</v>
      </c>
      <c r="G1329" t="n">
        <f>'Updated Schedule'!F1329</f>
        <v>183</v>
      </c>
      <c r="H1329" t="n">
        <f>'Updated Schedule'!G1329</f>
        <v>172</v>
      </c>
      <c r="I1329" t="n">
        <f>'Updated Schedule'!H1329</f>
        <v>1964</v>
      </c>
      <c r="J1329" t="str">
        <f>'Updated Schedule'!I1329</f>
        <v>Syracuse</v>
      </c>
      <c r="K1329" t="str">
        <f>'Updated Schedule'!J1329</f>
        <v>Cornell</v>
      </c>
      <c r="L1329" t="str">
        <f>'Updated Schedule'!K1329</f>
        <v>JMA Wireless Dome</v>
      </c>
      <c r="M1329" t="b">
        <f>'Updated Schedule'!L1329</f>
        <v>0</v>
      </c>
      <c r="N1329" t="b">
        <f>'Updated Schedule'!M1329</f>
        <v>0</v>
      </c>
      <c r="O1329" t="n">
        <f>'Updated Schedule'!N1329</f>
        <v>82</v>
      </c>
      <c r="P1329" t="n">
        <f>'Updated Schedule'!O1329</f>
        <v>72</v>
      </c>
      <c r="Q1329" t="n">
        <f>'Updated Schedule'!P1329</f>
        <v>10</v>
      </c>
      <c r="R1329" t="str">
        <f>'Updated Schedule'!Q1329</f>
        <v>Syracuse</v>
      </c>
      <c r="S1329" t="n">
        <f>_xlfn.IFNA(VLOOKUP($J1329, 'Home Court Advantage'!$A$2:$C$365, 2, FALSE),0)</f>
        <v>3.2</v>
      </c>
      <c r="T1329" t="n">
        <f>_xlfn.IFNA(VLOOKUP($J1329, 'Home Court Advantage'!$A$2:$C$365, 3, FALSE), 0)</f>
        <v>59.727764311019946</v>
      </c>
    </row>
    <row r="1330">
      <c r="A1330" t="n">
        <f>'Updated Schedule'!A1330</f>
        <v>401715647</v>
      </c>
      <c r="B1330" s="6" t="n">
        <f>IF(E1330&gt;0, 'Updated Schedule'!B1330, 'Updated Schedule'!B1330-1)</f>
        <v>45623</v>
      </c>
      <c r="C1330" t="n">
        <f>'Updated Schedule'!C1330</f>
        <v>2025</v>
      </c>
      <c r="D1330" t="n">
        <f>'Updated Schedule'!D1330</f>
        <v>2</v>
      </c>
      <c r="E1330" t="n">
        <f t="shared" si="20"/>
        <v>-5</v>
      </c>
      <c r="F1330" t="str">
        <f>'Updated Schedule'!E1330</f>
        <v>2024-11-28T00:00Z</v>
      </c>
      <c r="G1330" t="n">
        <f>'Updated Schedule'!F1330</f>
        <v>2116</v>
      </c>
      <c r="H1330" t="n">
        <f>'Updated Schedule'!G1330</f>
        <v>270</v>
      </c>
      <c r="I1330" t="n">
        <f>'Updated Schedule'!H1330</f>
        <v>4484</v>
      </c>
      <c r="J1330" t="str">
        <f>'Updated Schedule'!I1330</f>
        <v>UCF</v>
      </c>
      <c r="K1330" t="str">
        <f>'Updated Schedule'!J1330</f>
        <v>Milwaukee</v>
      </c>
      <c r="L1330" t="str">
        <f>'Updated Schedule'!K1330</f>
        <v>Addition Financial Arena</v>
      </c>
      <c r="M1330" t="b">
        <f>'Updated Schedule'!L1330</f>
        <v>0</v>
      </c>
      <c r="N1330" t="b">
        <f>'Updated Schedule'!M1330</f>
        <v>0</v>
      </c>
      <c r="O1330" t="n">
        <f>'Updated Schedule'!N1330</f>
        <v>84</v>
      </c>
      <c r="P1330" t="n">
        <f>'Updated Schedule'!O1330</f>
        <v>76</v>
      </c>
      <c r="Q1330" t="n">
        <f>'Updated Schedule'!P1330</f>
        <v>8</v>
      </c>
      <c r="R1330" t="str">
        <f>'Updated Schedule'!Q1330</f>
        <v>UCF</v>
      </c>
      <c r="S1330" t="n">
        <f>_xlfn.IFNA(VLOOKUP($J1330, 'Home Court Advantage'!$A$2:$C$365, 2, FALSE),0)</f>
        <v>3.4</v>
      </c>
      <c r="T1330" t="n">
        <f>_xlfn.IFNA(VLOOKUP($J1330, 'Home Court Advantage'!$A$2:$C$365, 3, FALSE), 0)</f>
        <v>63.460749580458689</v>
      </c>
    </row>
    <row r="1331">
      <c r="A1331" t="n">
        <f>'Updated Schedule'!A1331</f>
        <v>401721809</v>
      </c>
      <c r="B1331" s="6" t="n">
        <f>IF(E1331&gt;0, 'Updated Schedule'!B1331, 'Updated Schedule'!B1331-1)</f>
        <v>45623</v>
      </c>
      <c r="C1331" t="n">
        <f>'Updated Schedule'!C1331</f>
        <v>2025</v>
      </c>
      <c r="D1331" t="n">
        <f>'Updated Schedule'!D1331</f>
        <v>2</v>
      </c>
      <c r="E1331" t="n">
        <f t="shared" si="20"/>
        <v>-5</v>
      </c>
      <c r="F1331" t="str">
        <f>'Updated Schedule'!E1331</f>
        <v>2024-11-28T00:00Z</v>
      </c>
      <c r="G1331" t="n">
        <f>'Updated Schedule'!F1331</f>
        <v>350</v>
      </c>
      <c r="H1331" t="n">
        <f>'Updated Schedule'!G1331</f>
        <v>2142</v>
      </c>
      <c r="I1331" t="n">
        <f>'Updated Schedule'!H1331</f>
        <v>2157</v>
      </c>
      <c r="J1331" t="str">
        <f>'Updated Schedule'!I1331</f>
        <v>UNC Wilmington</v>
      </c>
      <c r="K1331" t="str">
        <f>'Updated Schedule'!J1331</f>
        <v>Colgate</v>
      </c>
      <c r="L1331" t="str">
        <f>'Updated Schedule'!K1331</f>
        <v>Trask Coliseum</v>
      </c>
      <c r="M1331" t="b">
        <f>'Updated Schedule'!L1331</f>
        <v>0</v>
      </c>
      <c r="N1331" t="b">
        <f>'Updated Schedule'!M1331</f>
        <v>0</v>
      </c>
      <c r="O1331" t="n">
        <f>'Updated Schedule'!N1331</f>
        <v>59</v>
      </c>
      <c r="P1331" t="n">
        <f>'Updated Schedule'!O1331</f>
        <v>72</v>
      </c>
      <c r="Q1331" t="n">
        <f>'Updated Schedule'!P1331</f>
        <v>-13</v>
      </c>
      <c r="R1331" t="str">
        <f>'Updated Schedule'!Q1331</f>
        <v>Colgate</v>
      </c>
      <c r="S1331" t="n">
        <f>_xlfn.IFNA(VLOOKUP($J1331, 'Home Court Advantage'!$A$2:$C$365, 2, FALSE),0)</f>
        <v>3.4</v>
      </c>
      <c r="T1331" t="n">
        <f>_xlfn.IFNA(VLOOKUP($J1331, 'Home Court Advantage'!$A$2:$C$365, 3, FALSE), 0)</f>
        <v>63.460749580458689</v>
      </c>
    </row>
    <row r="1332">
      <c r="A1332" t="n">
        <f>'Updated Schedule'!A1332</f>
        <v>401722183</v>
      </c>
      <c r="B1332" s="6" t="n">
        <f>IF(E1332&gt;0, 'Updated Schedule'!B1332, 'Updated Schedule'!B1332-1)</f>
        <v>45623</v>
      </c>
      <c r="C1332" t="n">
        <f>'Updated Schedule'!C1332</f>
        <v>2025</v>
      </c>
      <c r="D1332" t="n">
        <f>'Updated Schedule'!D1332</f>
        <v>2</v>
      </c>
      <c r="E1332" t="n">
        <f t="shared" si="20"/>
        <v>-5</v>
      </c>
      <c r="F1332" t="str">
        <f>'Updated Schedule'!E1332</f>
        <v>2024-11-28T00:00Z</v>
      </c>
      <c r="G1332" t="n">
        <f>'Updated Schedule'!F1332</f>
        <v>261</v>
      </c>
      <c r="H1332" t="n">
        <f>'Updated Schedule'!G1332</f>
        <v>177</v>
      </c>
      <c r="I1332" t="n">
        <f>'Updated Schedule'!H1332</f>
        <v>2118</v>
      </c>
      <c r="J1332" t="str">
        <f>'Updated Schedule'!I1332</f>
        <v>Vermont</v>
      </c>
      <c r="K1332" t="str">
        <f>'Updated Schedule'!J1332</f>
        <v>Plattsburgh St</v>
      </c>
      <c r="L1332" t="str">
        <f>'Updated Schedule'!K1332</f>
        <v>Patrick Gymnasium</v>
      </c>
      <c r="M1332" t="b">
        <f>'Updated Schedule'!L1332</f>
        <v>0</v>
      </c>
      <c r="N1332" t="b">
        <f>'Updated Schedule'!M1332</f>
        <v>0</v>
      </c>
      <c r="O1332" t="n">
        <f>'Updated Schedule'!N1332</f>
        <v>78</v>
      </c>
      <c r="P1332" t="n">
        <f>'Updated Schedule'!O1332</f>
        <v>55</v>
      </c>
      <c r="Q1332" t="n">
        <f>'Updated Schedule'!P1332</f>
        <v>23</v>
      </c>
      <c r="R1332" t="str">
        <f>'Updated Schedule'!Q1332</f>
        <v>Vermont</v>
      </c>
      <c r="S1332" t="n">
        <f>_xlfn.IFNA(VLOOKUP($J1332, 'Home Court Advantage'!$A$2:$C$365, 2, FALSE),0)</f>
        <v>2.2999999999999998</v>
      </c>
      <c r="T1332" t="n">
        <f>_xlfn.IFNA(VLOOKUP($J1332, 'Home Court Advantage'!$A$2:$C$365, 3, FALSE), 0)</f>
        <v>42.929330598545583</v>
      </c>
    </row>
    <row r="1333">
      <c r="A1333" t="n">
        <f>'Updated Schedule'!A1333</f>
        <v>401726563</v>
      </c>
      <c r="B1333" s="6" t="n">
        <f>IF(E1333&gt;0, 'Updated Schedule'!B1333, 'Updated Schedule'!B1333-1)</f>
        <v>45623</v>
      </c>
      <c r="C1333" t="n">
        <f>'Updated Schedule'!C1333</f>
        <v>2025</v>
      </c>
      <c r="D1333" t="n">
        <f>'Updated Schedule'!D1333</f>
        <v>2</v>
      </c>
      <c r="E1333" t="n">
        <f t="shared" si="20"/>
        <v>-5</v>
      </c>
      <c r="F1333" t="str">
        <f>'Updated Schedule'!E1333</f>
        <v>2024-11-28T00:00Z</v>
      </c>
      <c r="G1333" t="n">
        <f>'Updated Schedule'!F1333</f>
        <v>276</v>
      </c>
      <c r="H1333" t="n">
        <f>'Updated Schedule'!G1333</f>
        <v>2569</v>
      </c>
      <c r="I1333" t="n">
        <f>'Updated Schedule'!H1333</f>
        <v>1935</v>
      </c>
      <c r="J1333" t="str">
        <f>'Updated Schedule'!I1333</f>
        <v>Marshall</v>
      </c>
      <c r="K1333" t="str">
        <f>'Updated Schedule'!J1333</f>
        <v>South Carolina State</v>
      </c>
      <c r="L1333" t="str">
        <f>'Updated Schedule'!K1333</f>
        <v>Cam Henderson Center</v>
      </c>
      <c r="M1333" t="b">
        <f>'Updated Schedule'!L1333</f>
        <v>0</v>
      </c>
      <c r="N1333" t="b">
        <f>'Updated Schedule'!M1333</f>
        <v>0</v>
      </c>
      <c r="O1333" t="n">
        <f>'Updated Schedule'!N1333</f>
        <v>82</v>
      </c>
      <c r="P1333" t="n">
        <f>'Updated Schedule'!O1333</f>
        <v>53</v>
      </c>
      <c r="Q1333" t="n">
        <f>'Updated Schedule'!P1333</f>
        <v>29</v>
      </c>
      <c r="R1333" t="str">
        <f>'Updated Schedule'!Q1333</f>
        <v>Marshall</v>
      </c>
      <c r="S1333" t="n">
        <f>_xlfn.IFNA(VLOOKUP($J1333, 'Home Court Advantage'!$A$2:$C$365, 2, FALSE),0)</f>
        <v>3.5</v>
      </c>
      <c r="T1333" t="n">
        <f>_xlfn.IFNA(VLOOKUP($J1333, 'Home Court Advantage'!$A$2:$C$365, 3, FALSE), 0)</f>
        <v>65.327242215178075</v>
      </c>
    </row>
    <row r="1334">
      <c r="A1334" t="n">
        <f>'Updated Schedule'!A1334</f>
        <v>401715632</v>
      </c>
      <c r="B1334" s="6" t="n">
        <f>IF(E1334&gt;0, 'Updated Schedule'!B1334, 'Updated Schedule'!B1334-1)</f>
        <v>45623</v>
      </c>
      <c r="C1334" t="n">
        <f>'Updated Schedule'!C1334</f>
        <v>2025</v>
      </c>
      <c r="D1334" t="n">
        <f>'Updated Schedule'!D1334</f>
        <v>2</v>
      </c>
      <c r="E1334" t="n">
        <f t="shared" si="20"/>
        <v>-5</v>
      </c>
      <c r="F1334" t="str">
        <f>'Updated Schedule'!E1334</f>
        <v>2024-11-28T00:00Z</v>
      </c>
      <c r="G1334" t="n">
        <f>'Updated Schedule'!F1334</f>
        <v>2132</v>
      </c>
      <c r="H1334" t="n">
        <f>'Updated Schedule'!G1334</f>
        <v>2011</v>
      </c>
      <c r="I1334" t="n">
        <f>'Updated Schedule'!H1334</f>
        <v>201</v>
      </c>
      <c r="J1334" t="str">
        <f>'Updated Schedule'!I1334</f>
        <v>Cincinnati</v>
      </c>
      <c r="K1334" t="str">
        <f>'Updated Schedule'!J1334</f>
        <v>Alabama State</v>
      </c>
      <c r="L1334" t="str">
        <f>'Updated Schedule'!K1334</f>
        <v>Fifth Third Arena</v>
      </c>
      <c r="M1334" t="b">
        <f>'Updated Schedule'!L1334</f>
        <v>0</v>
      </c>
      <c r="N1334" t="b">
        <f>'Updated Schedule'!M1334</f>
        <v>0</v>
      </c>
      <c r="O1334" t="n">
        <f>'Updated Schedule'!N1334</f>
        <v>77</v>
      </c>
      <c r="P1334" t="n">
        <f>'Updated Schedule'!O1334</f>
        <v>59</v>
      </c>
      <c r="Q1334" t="n">
        <f>'Updated Schedule'!P1334</f>
        <v>18</v>
      </c>
      <c r="R1334" t="str">
        <f>'Updated Schedule'!Q1334</f>
        <v>Cincinnati</v>
      </c>
      <c r="S1334" t="n">
        <f>_xlfn.IFNA(VLOOKUP($J1334, 'Home Court Advantage'!$A$2:$C$365, 2, FALSE),0)</f>
        <v>3.8</v>
      </c>
      <c r="T1334" t="n">
        <f>_xlfn.IFNA(VLOOKUP($J1334, 'Home Court Advantage'!$A$2:$C$365, 3, FALSE), 0)</f>
        <v>70.926720119336181</v>
      </c>
    </row>
    <row r="1335">
      <c r="A1335" t="n">
        <f>'Updated Schedule'!A1335</f>
        <v>401715669</v>
      </c>
      <c r="B1335" s="6" t="n">
        <f>IF(E1335&gt;0, 'Updated Schedule'!B1335, 'Updated Schedule'!B1335-1)</f>
        <v>45623</v>
      </c>
      <c r="C1335" t="n">
        <f>'Updated Schedule'!C1335</f>
        <v>2025</v>
      </c>
      <c r="D1335" t="n">
        <f>'Updated Schedule'!D1335</f>
        <v>2</v>
      </c>
      <c r="E1335" t="n">
        <f t="shared" si="20"/>
        <v>-5</v>
      </c>
      <c r="F1335" t="str">
        <f>'Updated Schedule'!E1335</f>
        <v>2024-11-28T00:30Z</v>
      </c>
      <c r="G1335" t="n">
        <f>'Updated Schedule'!F1335</f>
        <v>59</v>
      </c>
      <c r="H1335" t="n">
        <f>'Updated Schedule'!G1335</f>
        <v>2127</v>
      </c>
      <c r="I1335" t="n">
        <f>'Updated Schedule'!H1335</f>
        <v>2206</v>
      </c>
      <c r="J1335" t="str">
        <f>'Updated Schedule'!I1335</f>
        <v>Georgia Tech</v>
      </c>
      <c r="K1335" t="str">
        <f>'Updated Schedule'!J1335</f>
        <v>Charleston Southern</v>
      </c>
      <c r="L1335" t="str">
        <f>'Updated Schedule'!K1335</f>
        <v>McCamish Pavilion</v>
      </c>
      <c r="M1335" t="b">
        <f>'Updated Schedule'!L1335</f>
        <v>0</v>
      </c>
      <c r="N1335" t="b">
        <f>'Updated Schedule'!M1335</f>
        <v>0</v>
      </c>
      <c r="O1335" t="n">
        <f>'Updated Schedule'!N1335</f>
        <v>91</v>
      </c>
      <c r="P1335" t="n">
        <f>'Updated Schedule'!O1335</f>
        <v>67</v>
      </c>
      <c r="Q1335" t="n">
        <f>'Updated Schedule'!P1335</f>
        <v>24</v>
      </c>
      <c r="R1335" t="str">
        <f>'Updated Schedule'!Q1335</f>
        <v>Georgia Tech</v>
      </c>
      <c r="S1335" t="n">
        <f>_xlfn.IFNA(VLOOKUP($J1335, 'Home Court Advantage'!$A$2:$C$365, 2, FALSE),0)</f>
        <v>3.2</v>
      </c>
      <c r="T1335" t="n">
        <f>_xlfn.IFNA(VLOOKUP($J1335, 'Home Court Advantage'!$A$2:$C$365, 3, FALSE), 0)</f>
        <v>59.727764311019946</v>
      </c>
    </row>
    <row r="1336">
      <c r="A1336" t="n">
        <f>'Updated Schedule'!A1336</f>
        <v>401725817</v>
      </c>
      <c r="B1336" s="6" t="n">
        <f>IF(E1336&gt;0, 'Updated Schedule'!B1336, 'Updated Schedule'!B1336-1)</f>
        <v>45623</v>
      </c>
      <c r="C1336" t="n">
        <f>'Updated Schedule'!C1336</f>
        <v>2025</v>
      </c>
      <c r="D1336" t="n">
        <f>'Updated Schedule'!D1336</f>
        <v>2</v>
      </c>
      <c r="E1336" t="n">
        <f t="shared" si="20"/>
        <v>-5</v>
      </c>
      <c r="F1336" t="str">
        <f>'Updated Schedule'!E1336</f>
        <v>2024-11-28T00:30Z</v>
      </c>
      <c r="G1336" t="n">
        <f>'Updated Schedule'!F1336</f>
        <v>2535</v>
      </c>
      <c r="H1336" t="n">
        <f>'Updated Schedule'!G1336</f>
        <v>3084</v>
      </c>
      <c r="I1336" t="n">
        <f>'Updated Schedule'!H1336</f>
        <v>2191</v>
      </c>
      <c r="J1336" t="str">
        <f>'Updated Schedule'!I1336</f>
        <v>Samford</v>
      </c>
      <c r="K1336" t="str">
        <f>'Updated Schedule'!J1336</f>
        <v>Utah Valley</v>
      </c>
      <c r="L1336" t="str">
        <f>'Updated Schedule'!K1336</f>
        <v>Pete Hanna Center</v>
      </c>
      <c r="M1336" t="b">
        <f>'Updated Schedule'!L1336</f>
        <v>0</v>
      </c>
      <c r="N1336" t="b">
        <f>'Updated Schedule'!M1336</f>
        <v>0</v>
      </c>
      <c r="O1336" t="n">
        <f>'Updated Schedule'!N1336</f>
        <v>84</v>
      </c>
      <c r="P1336" t="n">
        <f>'Updated Schedule'!O1336</f>
        <v>76</v>
      </c>
      <c r="Q1336" t="n">
        <f>'Updated Schedule'!P1336</f>
        <v>8</v>
      </c>
      <c r="R1336" t="str">
        <f>'Updated Schedule'!Q1336</f>
        <v>Samford</v>
      </c>
      <c r="S1336" t="n">
        <f>_xlfn.IFNA(VLOOKUP($J1336, 'Home Court Advantage'!$A$2:$C$365, 2, FALSE),0)</f>
        <v>3</v>
      </c>
      <c r="T1336" t="n">
        <f>_xlfn.IFNA(VLOOKUP($J1336, 'Home Court Advantage'!$A$2:$C$365, 3, FALSE), 0)</f>
        <v>55.994779041581197</v>
      </c>
    </row>
    <row r="1337">
      <c r="A1337" t="n">
        <f>'Updated Schedule'!A1337</f>
        <v>401726434</v>
      </c>
      <c r="B1337" s="6" t="n">
        <f>IF(E1337&gt;0, 'Updated Schedule'!B1337, 'Updated Schedule'!B1337-1)</f>
        <v>45623</v>
      </c>
      <c r="C1337" t="n">
        <f>'Updated Schedule'!C1337</f>
        <v>2025</v>
      </c>
      <c r="D1337" t="n">
        <f>'Updated Schedule'!D1337</f>
        <v>2</v>
      </c>
      <c r="E1337" t="n">
        <f t="shared" si="20"/>
        <v>-5</v>
      </c>
      <c r="F1337" t="str">
        <f>'Updated Schedule'!E1337</f>
        <v>2024-11-28T00:30Z</v>
      </c>
      <c r="G1337" t="n">
        <f>'Updated Schedule'!F1337</f>
        <v>2430</v>
      </c>
      <c r="H1337" t="n">
        <f>'Updated Schedule'!G1337</f>
        <v>2638</v>
      </c>
      <c r="I1337" t="n">
        <f>'Updated Schedule'!H1337</f>
        <v>7259</v>
      </c>
      <c r="J1337" t="str">
        <f>'Updated Schedule'!I1337</f>
        <v>UNC Greensboro</v>
      </c>
      <c r="K1337" t="str">
        <f>'Updated Schedule'!J1337</f>
        <v>UTEP</v>
      </c>
      <c r="L1337" t="str">
        <f>'Updated Schedule'!K1337</f>
        <v>Lee's Family Forum</v>
      </c>
      <c r="M1337" t="b">
        <f>'Updated Schedule'!L1337</f>
        <v>1</v>
      </c>
      <c r="N1337" t="b">
        <f>'Updated Schedule'!M1337</f>
        <v>0</v>
      </c>
      <c r="O1337" t="n">
        <f>'Updated Schedule'!N1337</f>
        <v>58</v>
      </c>
      <c r="P1337" t="n">
        <f>'Updated Schedule'!O1337</f>
        <v>64</v>
      </c>
      <c r="Q1337" t="n">
        <f>'Updated Schedule'!P1337</f>
        <v>-6</v>
      </c>
      <c r="R1337" t="str">
        <f>'Updated Schedule'!Q1337</f>
        <v>UTEP</v>
      </c>
      <c r="S1337" t="n">
        <f>_xlfn.IFNA(VLOOKUP($J1337, 'Home Court Advantage'!$A$2:$C$365, 2, FALSE),0)</f>
        <v>2.9</v>
      </c>
      <c r="T1337" t="n">
        <f>_xlfn.IFNA(VLOOKUP($J1337, 'Home Court Advantage'!$A$2:$C$365, 3, FALSE), 0)</f>
        <v>54.128286406861825</v>
      </c>
    </row>
    <row r="1338">
      <c r="A1338" t="n">
        <f>'Updated Schedule'!A1338</f>
        <v>401715958</v>
      </c>
      <c r="B1338" s="6" t="n">
        <f>IF(E1338&gt;0, 'Updated Schedule'!B1338, 'Updated Schedule'!B1338-1)</f>
        <v>45623</v>
      </c>
      <c r="C1338" t="n">
        <f>'Updated Schedule'!C1338</f>
        <v>2025</v>
      </c>
      <c r="D1338" t="n">
        <f>'Updated Schedule'!D1338</f>
        <v>2</v>
      </c>
      <c r="E1338" t="n">
        <f t="shared" si="20"/>
        <v>-4</v>
      </c>
      <c r="F1338" t="str">
        <f>'Updated Schedule'!E1338</f>
        <v>2024-11-28T01:00Z</v>
      </c>
      <c r="G1338" t="n">
        <f>'Updated Schedule'!F1338</f>
        <v>2277</v>
      </c>
      <c r="H1338" t="n">
        <f>'Updated Schedule'!G1338</f>
        <v>2464</v>
      </c>
      <c r="I1338" t="n">
        <f>'Updated Schedule'!H1338</f>
        <v>2012</v>
      </c>
      <c r="J1338" t="str">
        <f>'Updated Schedule'!I1338</f>
        <v>Houston Christian</v>
      </c>
      <c r="K1338" t="str">
        <f>'Updated Schedule'!J1338</f>
        <v>Northern Arizona</v>
      </c>
      <c r="L1338" t="str">
        <f>'Updated Schedule'!K1338</f>
        <v>Sharp Gymnasium</v>
      </c>
      <c r="M1338" t="b">
        <f>'Updated Schedule'!L1338</f>
        <v>0</v>
      </c>
      <c r="N1338" t="b">
        <f>'Updated Schedule'!M1338</f>
        <v>0</v>
      </c>
      <c r="O1338" t="n">
        <f>'Updated Schedule'!N1338</f>
        <v>71</v>
      </c>
      <c r="P1338" t="n">
        <f>'Updated Schedule'!O1338</f>
        <v>74</v>
      </c>
      <c r="Q1338" t="n">
        <f>'Updated Schedule'!P1338</f>
        <v>-3</v>
      </c>
      <c r="R1338" t="str">
        <f>'Updated Schedule'!Q1338</f>
        <v>Northern Arizona</v>
      </c>
      <c r="S1338" t="n">
        <f>_xlfn.IFNA(VLOOKUP($J1338, 'Home Court Advantage'!$A$2:$C$365, 2, FALSE),0)</f>
        <v>3.1</v>
      </c>
      <c r="T1338" t="n">
        <f>_xlfn.IFNA(VLOOKUP($J1338, 'Home Court Advantage'!$A$2:$C$365, 3, FALSE), 0)</f>
        <v>57.861271676300582</v>
      </c>
    </row>
    <row r="1339">
      <c r="A1339" t="n">
        <f>'Updated Schedule'!A1339</f>
        <v>401719326</v>
      </c>
      <c r="B1339" s="6" t="n">
        <f>IF(E1339&gt;0, 'Updated Schedule'!B1339, 'Updated Schedule'!B1339-1)</f>
        <v>45623</v>
      </c>
      <c r="C1339" t="n">
        <f>'Updated Schedule'!C1339</f>
        <v>2025</v>
      </c>
      <c r="D1339" t="n">
        <f>'Updated Schedule'!D1339</f>
        <v>2</v>
      </c>
      <c r="E1339" t="n">
        <f t="shared" si="20"/>
        <v>-4</v>
      </c>
      <c r="F1339" t="str">
        <f>'Updated Schedule'!E1339</f>
        <v>2024-11-28T01:00Z</v>
      </c>
      <c r="G1339" t="n">
        <f>'Updated Schedule'!F1339</f>
        <v>139</v>
      </c>
      <c r="H1339" t="n">
        <f>'Updated Schedule'!G1339</f>
        <v>2349</v>
      </c>
      <c r="I1339" t="n">
        <f>'Updated Schedule'!H1339</f>
        <v>1947</v>
      </c>
      <c r="J1339" t="str">
        <f>'Updated Schedule'!I1339</f>
        <v>Saint Louis</v>
      </c>
      <c r="K1339" t="str">
        <f>'Updated Schedule'!J1339</f>
        <v>UMass Lowell</v>
      </c>
      <c r="L1339" t="str">
        <f>'Updated Schedule'!K1339</f>
        <v>Chaifetz Arena</v>
      </c>
      <c r="M1339" t="b">
        <f>'Updated Schedule'!L1339</f>
        <v>0</v>
      </c>
      <c r="N1339" t="b">
        <f>'Updated Schedule'!M1339</f>
        <v>0</v>
      </c>
      <c r="O1339" t="n">
        <f>'Updated Schedule'!N1339</f>
        <v>93</v>
      </c>
      <c r="P1339" t="n">
        <f>'Updated Schedule'!O1339</f>
        <v>90</v>
      </c>
      <c r="Q1339" t="n">
        <f>'Updated Schedule'!P1339</f>
        <v>3</v>
      </c>
      <c r="R1339" t="str">
        <f>'Updated Schedule'!Q1339</f>
        <v>Saint Louis</v>
      </c>
      <c r="S1339" t="n">
        <f>_xlfn.IFNA(VLOOKUP($J1339, 'Home Court Advantage'!$A$2:$C$365, 2, FALSE),0)</f>
        <v>4.0999999999999996</v>
      </c>
      <c r="T1339" t="n">
        <f>_xlfn.IFNA(VLOOKUP($J1339, 'Home Court Advantage'!$A$2:$C$365, 3, FALSE), 0)</f>
        <v>76.526198023494302</v>
      </c>
    </row>
    <row r="1340">
      <c r="A1340" t="n">
        <f>'Updated Schedule'!A1340</f>
        <v>401723727</v>
      </c>
      <c r="B1340" s="6" t="n">
        <f>IF(E1340&gt;0, 'Updated Schedule'!B1340, 'Updated Schedule'!B1340-1)</f>
        <v>45623</v>
      </c>
      <c r="C1340" t="n">
        <f>'Updated Schedule'!C1340</f>
        <v>2025</v>
      </c>
      <c r="D1340" t="n">
        <f>'Updated Schedule'!D1340</f>
        <v>2</v>
      </c>
      <c r="E1340" t="n">
        <f t="shared" si="20"/>
        <v>-4</v>
      </c>
      <c r="F1340" t="str">
        <f>'Updated Schedule'!E1340</f>
        <v>2024-11-28T01:00Z</v>
      </c>
      <c r="G1340" t="n">
        <f>'Updated Schedule'!F1340</f>
        <v>2031</v>
      </c>
      <c r="H1340" t="n">
        <f>'Updated Schedule'!G1340</f>
        <v>2379</v>
      </c>
      <c r="I1340" t="n">
        <f>'Updated Schedule'!H1340</f>
        <v>2180</v>
      </c>
      <c r="J1340" t="str">
        <f>'Updated Schedule'!I1340</f>
        <v>Little Rock</v>
      </c>
      <c r="K1340" t="str">
        <f>'Updated Schedule'!J1340</f>
        <v>Maryland Eastern Shore</v>
      </c>
      <c r="L1340" t="str">
        <f>'Updated Schedule'!K1340</f>
        <v>Jack Stephens Center</v>
      </c>
      <c r="M1340" t="b">
        <f>'Updated Schedule'!L1340</f>
        <v>0</v>
      </c>
      <c r="N1340" t="b">
        <f>'Updated Schedule'!M1340</f>
        <v>0</v>
      </c>
      <c r="O1340" t="n">
        <f>'Updated Schedule'!N1340</f>
        <v>78</v>
      </c>
      <c r="P1340" t="n">
        <f>'Updated Schedule'!O1340</f>
        <v>59</v>
      </c>
      <c r="Q1340" t="n">
        <f>'Updated Schedule'!P1340</f>
        <v>19</v>
      </c>
      <c r="R1340" t="str">
        <f>'Updated Schedule'!Q1340</f>
        <v>Little Rock</v>
      </c>
      <c r="S1340" t="n">
        <f>_xlfn.IFNA(VLOOKUP($J1340, 'Home Court Advantage'!$A$2:$C$365, 2, FALSE),0)</f>
        <v>3</v>
      </c>
      <c r="T1340" t="n">
        <f>_xlfn.IFNA(VLOOKUP($J1340, 'Home Court Advantage'!$A$2:$C$365, 3, FALSE), 0)</f>
        <v>55.994779041581197</v>
      </c>
    </row>
    <row r="1341">
      <c r="A1341" t="n">
        <f>'Updated Schedule'!A1341</f>
        <v>401715868</v>
      </c>
      <c r="B1341" s="6" t="n">
        <f>IF(E1341&gt;0, 'Updated Schedule'!B1341, 'Updated Schedule'!B1341-1)</f>
        <v>45623</v>
      </c>
      <c r="C1341" t="n">
        <f>'Updated Schedule'!C1341</f>
        <v>2025</v>
      </c>
      <c r="D1341" t="n">
        <f>'Updated Schedule'!D1341</f>
        <v>2</v>
      </c>
      <c r="E1341" t="n">
        <f t="shared" si="20"/>
        <v>-4</v>
      </c>
      <c r="F1341" t="str">
        <f>'Updated Schedule'!E1341</f>
        <v>2024-11-28T01:07Z</v>
      </c>
      <c r="G1341" t="n">
        <f>'Updated Schedule'!F1341</f>
        <v>2166</v>
      </c>
      <c r="H1341" t="n">
        <f>'Updated Schedule'!G1341</f>
        <v>12</v>
      </c>
      <c r="I1341" t="n">
        <f>'Updated Schedule'!H1341</f>
        <v>2761</v>
      </c>
      <c r="J1341" t="str">
        <f>'Updated Schedule'!I1341</f>
        <v>Davidson</v>
      </c>
      <c r="K1341" t="str">
        <f>'Updated Schedule'!J1341</f>
        <v>Arizona</v>
      </c>
      <c r="L1341" t="str">
        <f>'Updated Schedule'!K1341</f>
        <v>Imperial Arena</v>
      </c>
      <c r="M1341" t="b">
        <f>'Updated Schedule'!L1341</f>
        <v>1</v>
      </c>
      <c r="N1341" t="b">
        <f>'Updated Schedule'!M1341</f>
        <v>0</v>
      </c>
      <c r="O1341" t="n">
        <f>'Updated Schedule'!N1341</f>
        <v>71</v>
      </c>
      <c r="P1341" t="n">
        <f>'Updated Schedule'!O1341</f>
        <v>104</v>
      </c>
      <c r="Q1341" t="n">
        <f>'Updated Schedule'!P1341</f>
        <v>-33</v>
      </c>
      <c r="R1341" t="str">
        <f>'Updated Schedule'!Q1341</f>
        <v>Arizona</v>
      </c>
      <c r="S1341" t="n">
        <f>_xlfn.IFNA(VLOOKUP($J1341, 'Home Court Advantage'!$A$2:$C$365, 2, FALSE),0)</f>
        <v>2.9</v>
      </c>
      <c r="T1341" t="n">
        <f>_xlfn.IFNA(VLOOKUP($J1341, 'Home Court Advantage'!$A$2:$C$365, 3, FALSE), 0)</f>
        <v>54.128286406861825</v>
      </c>
    </row>
    <row r="1342">
      <c r="A1342" t="n">
        <f>'Updated Schedule'!A1342</f>
        <v>401729771</v>
      </c>
      <c r="B1342" s="6" t="n">
        <f>IF(E1342&gt;0, 'Updated Schedule'!B1342, 'Updated Schedule'!B1342-1)</f>
        <v>45623</v>
      </c>
      <c r="C1342" t="n">
        <f>'Updated Schedule'!C1342</f>
        <v>2025</v>
      </c>
      <c r="D1342" t="n">
        <f>'Updated Schedule'!D1342</f>
        <v>2</v>
      </c>
      <c r="E1342" t="n">
        <f t="shared" si="20"/>
        <v>-4</v>
      </c>
      <c r="F1342" t="str">
        <f>'Updated Schedule'!E1342</f>
        <v>2024-11-28T01:30Z</v>
      </c>
      <c r="G1342" t="n">
        <f>'Updated Schedule'!F1342</f>
        <v>2351</v>
      </c>
      <c r="H1342" t="n">
        <f>'Updated Schedule'!G1342</f>
        <v>2751</v>
      </c>
      <c r="I1342" t="n">
        <f>'Updated Schedule'!H1342</f>
        <v>4575</v>
      </c>
      <c r="J1342" t="str">
        <f>'Updated Schedule'!I1342</f>
        <v>Loyola Marymount</v>
      </c>
      <c r="K1342" t="str">
        <f>'Updated Schedule'!J1342</f>
        <v>Wyoming</v>
      </c>
      <c r="L1342" t="str">
        <f>'Updated Schedule'!K1342</f>
        <v>Hard Rock Hotel Riviera Maya</v>
      </c>
      <c r="M1342" t="b">
        <f>'Updated Schedule'!L1342</f>
        <v>1</v>
      </c>
      <c r="N1342" t="b">
        <f>'Updated Schedule'!M1342</f>
        <v>0</v>
      </c>
      <c r="O1342" t="n">
        <f>'Updated Schedule'!N1342</f>
        <v>73</v>
      </c>
      <c r="P1342" t="n">
        <f>'Updated Schedule'!O1342</f>
        <v>70</v>
      </c>
      <c r="Q1342" t="n">
        <f>'Updated Schedule'!P1342</f>
        <v>3</v>
      </c>
      <c r="R1342" t="str">
        <f>'Updated Schedule'!Q1342</f>
        <v>Loyola Marymount</v>
      </c>
      <c r="S1342" t="n">
        <f>_xlfn.IFNA(VLOOKUP($J1342, 'Home Court Advantage'!$A$2:$C$365, 2, FALSE),0)</f>
        <v>2.2000000000000002</v>
      </c>
      <c r="T1342" t="n">
        <f>_xlfn.IFNA(VLOOKUP($J1342, 'Home Court Advantage'!$A$2:$C$365, 3, FALSE), 0)</f>
        <v>41.062837963826219</v>
      </c>
    </row>
    <row r="1343">
      <c r="A1343" t="n">
        <f>'Updated Schedule'!A1343</f>
        <v>401729802</v>
      </c>
      <c r="B1343" s="6" t="n">
        <f>IF(E1343&gt;0, 'Updated Schedule'!B1343, 'Updated Schedule'!B1343-1)</f>
        <v>45623</v>
      </c>
      <c r="C1343" t="n">
        <f>'Updated Schedule'!C1343</f>
        <v>2025</v>
      </c>
      <c r="D1343" t="n">
        <f>'Updated Schedule'!D1343</f>
        <v>2</v>
      </c>
      <c r="E1343" t="n">
        <f t="shared" si="20"/>
        <v>-4</v>
      </c>
      <c r="F1343" t="str">
        <f>'Updated Schedule'!E1343</f>
        <v>2024-11-28T01:30Z</v>
      </c>
      <c r="G1343" t="n">
        <f>'Updated Schedule'!F1343</f>
        <v>130</v>
      </c>
      <c r="H1343" t="n">
        <f>'Updated Schedule'!G1343</f>
        <v>2752</v>
      </c>
      <c r="I1343" t="n">
        <f>'Updated Schedule'!H1343</f>
        <v>6000</v>
      </c>
      <c r="J1343" t="str">
        <f>'Updated Schedule'!I1343</f>
        <v>Michigan</v>
      </c>
      <c r="K1343" t="str">
        <f>'Updated Schedule'!J1343</f>
        <v>Xavier</v>
      </c>
      <c r="L1343" t="str">
        <f>'Updated Schedule'!K1343</f>
        <v>Suncoast Credit Union Arena</v>
      </c>
      <c r="M1343" t="b">
        <f>'Updated Schedule'!L1343</f>
        <v>1</v>
      </c>
      <c r="N1343" t="b">
        <f>'Updated Schedule'!M1343</f>
        <v>0</v>
      </c>
      <c r="O1343" t="n">
        <f>'Updated Schedule'!N1343</f>
        <v>78</v>
      </c>
      <c r="P1343" t="n">
        <f>'Updated Schedule'!O1343</f>
        <v>53</v>
      </c>
      <c r="Q1343" t="n">
        <f>'Updated Schedule'!P1343</f>
        <v>25</v>
      </c>
      <c r="R1343" t="str">
        <f>'Updated Schedule'!Q1343</f>
        <v>Michigan</v>
      </c>
      <c r="S1343" t="n">
        <f>_xlfn.IFNA(VLOOKUP($J1343, 'Home Court Advantage'!$A$2:$C$365, 2, FALSE),0)</f>
        <v>3.6</v>
      </c>
      <c r="T1343" t="n">
        <f>_xlfn.IFNA(VLOOKUP($J1343, 'Home Court Advantage'!$A$2:$C$365, 3, FALSE), 0)</f>
        <v>67.193734849897439</v>
      </c>
    </row>
    <row r="1344">
      <c r="A1344" t="n">
        <f>'Updated Schedule'!A1344</f>
        <v>401720893</v>
      </c>
      <c r="B1344" s="6" t="n">
        <f>IF(E1344&gt;0, 'Updated Schedule'!B1344, 'Updated Schedule'!B1344-1)</f>
        <v>45623</v>
      </c>
      <c r="C1344" t="n">
        <f>'Updated Schedule'!C1344</f>
        <v>2025</v>
      </c>
      <c r="D1344" t="n">
        <f>'Updated Schedule'!D1344</f>
        <v>2</v>
      </c>
      <c r="E1344" t="n">
        <f t="shared" si="20"/>
        <v>-3</v>
      </c>
      <c r="F1344" t="str">
        <f>'Updated Schedule'!E1344</f>
        <v>2024-11-28T02:00Z</v>
      </c>
      <c r="G1344" t="n">
        <f>'Updated Schedule'!F1344</f>
        <v>149</v>
      </c>
      <c r="H1344" t="n">
        <f>'Updated Schedule'!G1344</f>
        <v>2463</v>
      </c>
      <c r="I1344" t="n">
        <f>'Updated Schedule'!H1344</f>
        <v>1995</v>
      </c>
      <c r="J1344" t="str">
        <f>'Updated Schedule'!I1344</f>
        <v>Montana</v>
      </c>
      <c r="K1344" t="str">
        <f>'Updated Schedule'!J1344</f>
        <v>Cal State Northridge</v>
      </c>
      <c r="L1344" t="str">
        <f>'Updated Schedule'!K1344</f>
        <v>Dahlberg Arena</v>
      </c>
      <c r="M1344" t="b">
        <f>'Updated Schedule'!L1344</f>
        <v>0</v>
      </c>
      <c r="N1344" t="b">
        <f>'Updated Schedule'!M1344</f>
        <v>0</v>
      </c>
      <c r="O1344" t="n">
        <f>'Updated Schedule'!N1344</f>
        <v>83</v>
      </c>
      <c r="P1344" t="n">
        <f>'Updated Schedule'!O1344</f>
        <v>75</v>
      </c>
      <c r="Q1344" t="n">
        <f>'Updated Schedule'!P1344</f>
        <v>8</v>
      </c>
      <c r="R1344" t="str">
        <f>'Updated Schedule'!Q1344</f>
        <v>Montana</v>
      </c>
      <c r="S1344" t="n">
        <f>_xlfn.IFNA(VLOOKUP($J1344, 'Home Court Advantage'!$A$2:$C$365, 2, FALSE),0)</f>
        <v>2.9</v>
      </c>
      <c r="T1344" t="n">
        <f>_xlfn.IFNA(VLOOKUP($J1344, 'Home Court Advantage'!$A$2:$C$365, 3, FALSE), 0)</f>
        <v>54.128286406861825</v>
      </c>
    </row>
    <row r="1345">
      <c r="A1345" t="n">
        <f>'Updated Schedule'!A1345</f>
        <v>401715479</v>
      </c>
      <c r="B1345" s="6" t="n">
        <f>IF(E1345&gt;0, 'Updated Schedule'!B1345, 'Updated Schedule'!B1345-1)</f>
        <v>45623</v>
      </c>
      <c r="C1345" t="n">
        <f>'Updated Schedule'!C1345</f>
        <v>2025</v>
      </c>
      <c r="D1345" t="n">
        <f>'Updated Schedule'!D1345</f>
        <v>2</v>
      </c>
      <c r="E1345" t="n">
        <f t="shared" si="20"/>
        <v>-3</v>
      </c>
      <c r="F1345" t="str">
        <f>'Updated Schedule'!E1345</f>
        <v>2024-11-28T02:00Z</v>
      </c>
      <c r="G1345" t="n">
        <f>'Updated Schedule'!F1345</f>
        <v>269</v>
      </c>
      <c r="H1345" t="n">
        <f>'Updated Schedule'!G1345</f>
        <v>284</v>
      </c>
      <c r="I1345" t="n">
        <f>'Updated Schedule'!H1345</f>
        <v>5777</v>
      </c>
      <c r="J1345" t="str">
        <f>'Updated Schedule'!I1345</f>
        <v>Marquette</v>
      </c>
      <c r="K1345" t="str">
        <f>'Updated Schedule'!J1345</f>
        <v>Stonehill</v>
      </c>
      <c r="L1345" t="str">
        <f>'Updated Schedule'!K1345</f>
        <v>Fiserv Forum</v>
      </c>
      <c r="M1345" t="b">
        <f>'Updated Schedule'!L1345</f>
        <v>0</v>
      </c>
      <c r="N1345" t="b">
        <f>'Updated Schedule'!M1345</f>
        <v>0</v>
      </c>
      <c r="O1345" t="n">
        <f>'Updated Schedule'!N1345</f>
        <v>94</v>
      </c>
      <c r="P1345" t="n">
        <f>'Updated Schedule'!O1345</f>
        <v>59</v>
      </c>
      <c r="Q1345" t="n">
        <f>'Updated Schedule'!P1345</f>
        <v>35</v>
      </c>
      <c r="R1345" t="str">
        <f>'Updated Schedule'!Q1345</f>
        <v>Marquette</v>
      </c>
      <c r="S1345" t="n">
        <f>_xlfn.IFNA(VLOOKUP($J1345, 'Home Court Advantage'!$A$2:$C$365, 2, FALSE),0)</f>
        <v>3.5</v>
      </c>
      <c r="T1345" t="n">
        <f>_xlfn.IFNA(VLOOKUP($J1345, 'Home Court Advantage'!$A$2:$C$365, 3, FALSE), 0)</f>
        <v>65.327242215178075</v>
      </c>
    </row>
    <row r="1346">
      <c r="A1346" t="n">
        <f>'Updated Schedule'!A1346</f>
        <v>401729701</v>
      </c>
      <c r="B1346" s="6" t="n">
        <f>IF(E1346&gt;0, 'Updated Schedule'!B1346, 'Updated Schedule'!B1346-1)</f>
        <v>45623</v>
      </c>
      <c r="C1346" t="n">
        <f>'Updated Schedule'!C1346</f>
        <v>2025</v>
      </c>
      <c r="D1346" t="n">
        <f>'Updated Schedule'!D1346</f>
        <v>2</v>
      </c>
      <c r="E1346" t="n">
        <f t="shared" si="20"/>
        <v>-3</v>
      </c>
      <c r="F1346" t="str">
        <f>'Updated Schedule'!E1346</f>
        <v>2024-11-28T02:30Z</v>
      </c>
      <c r="G1346" t="n">
        <f>'Updated Schedule'!F1346</f>
        <v>265</v>
      </c>
      <c r="H1346" t="n">
        <f>'Updated Schedule'!G1346</f>
        <v>2567</v>
      </c>
      <c r="I1346" t="n">
        <f>'Updated Schedule'!H1346</f>
        <v>7524</v>
      </c>
      <c r="J1346" t="str">
        <f>'Updated Schedule'!I1346</f>
        <v>Washington State</v>
      </c>
      <c r="K1346" t="str">
        <f>'Updated Schedule'!J1346</f>
        <v>SMU</v>
      </c>
      <c r="L1346" t="str">
        <f>'Updated Schedule'!K1346</f>
        <v>Acrisure Arena</v>
      </c>
      <c r="M1346" t="b">
        <f>'Updated Schedule'!L1346</f>
        <v>1</v>
      </c>
      <c r="N1346" t="b">
        <f>'Updated Schedule'!M1346</f>
        <v>0</v>
      </c>
      <c r="O1346" t="n">
        <f>'Updated Schedule'!N1346</f>
        <v>60</v>
      </c>
      <c r="P1346" t="n">
        <f>'Updated Schedule'!O1346</f>
        <v>77</v>
      </c>
      <c r="Q1346" t="n">
        <f>'Updated Schedule'!P1346</f>
        <v>-17</v>
      </c>
      <c r="R1346" t="str">
        <f>'Updated Schedule'!Q1346</f>
        <v>SMU</v>
      </c>
      <c r="S1346" t="n">
        <f>_xlfn.IFNA(VLOOKUP($J1346, 'Home Court Advantage'!$A$2:$C$365, 2, FALSE),0)</f>
        <v>3</v>
      </c>
      <c r="T1346" t="n">
        <f>_xlfn.IFNA(VLOOKUP($J1346, 'Home Court Advantage'!$A$2:$C$365, 3, FALSE), 0)</f>
        <v>55.994779041581197</v>
      </c>
    </row>
    <row r="1347">
      <c r="A1347" t="n">
        <f>'Updated Schedule'!A1347</f>
        <v>401729697</v>
      </c>
      <c r="B1347" s="6" t="n">
        <f>IF(E1347&gt;0, 'Updated Schedule'!B1347, 'Updated Schedule'!B1347-1)</f>
        <v>45623</v>
      </c>
      <c r="C1347" t="n">
        <f>'Updated Schedule'!C1347</f>
        <v>2025</v>
      </c>
      <c r="D1347" t="n">
        <f>'Updated Schedule'!D1347</f>
        <v>2</v>
      </c>
      <c r="E1347" t="n">
        <f t="shared" ref="E1347:E1410" si="21">_xlfn.NUMBERVALUE(_xlfn.TEXTAFTER(_xlfn.TEXTBEFORE(F1347, ":"), "T"))-5</f>
        <v>-3</v>
      </c>
      <c r="F1347" t="str">
        <f>'Updated Schedule'!E1347</f>
        <v>2024-11-28T02:30Z</v>
      </c>
      <c r="G1347" t="n">
        <f>'Updated Schedule'!F1347</f>
        <v>153</v>
      </c>
      <c r="H1347" t="n">
        <f>'Updated Schedule'!G1347</f>
        <v>127</v>
      </c>
      <c r="I1347" t="n">
        <f>'Updated Schedule'!H1347</f>
        <v>1943</v>
      </c>
      <c r="J1347" t="str">
        <f>'Updated Schedule'!I1347</f>
        <v>North Carolina</v>
      </c>
      <c r="K1347" t="str">
        <f>'Updated Schedule'!J1347</f>
        <v>Michigan State</v>
      </c>
      <c r="L1347" t="str">
        <f>'Updated Schedule'!K1347</f>
        <v>Lahaina Civic Center</v>
      </c>
      <c r="M1347" t="b">
        <f>'Updated Schedule'!L1347</f>
        <v>1</v>
      </c>
      <c r="N1347" t="b">
        <f>'Updated Schedule'!M1347</f>
        <v>0</v>
      </c>
      <c r="O1347" t="n">
        <f>'Updated Schedule'!N1347</f>
        <v>91</v>
      </c>
      <c r="P1347" t="n">
        <f>'Updated Schedule'!O1347</f>
        <v>94</v>
      </c>
      <c r="Q1347" t="n">
        <f>'Updated Schedule'!P1347</f>
        <v>-3</v>
      </c>
      <c r="R1347" t="str">
        <f>'Updated Schedule'!Q1347</f>
        <v>Michigan State</v>
      </c>
      <c r="S1347" t="n">
        <f>_xlfn.IFNA(VLOOKUP($J1347, 'Home Court Advantage'!$A$2:$C$365, 2, FALSE),0)</f>
        <v>3.5</v>
      </c>
      <c r="T1347" t="n">
        <f>_xlfn.IFNA(VLOOKUP($J1347, 'Home Court Advantage'!$A$2:$C$365, 3, FALSE), 0)</f>
        <v>65.327242215178075</v>
      </c>
    </row>
    <row r="1348">
      <c r="A1348" t="n">
        <f>'Updated Schedule'!A1348</f>
        <v>401706878</v>
      </c>
      <c r="B1348" s="6" t="n">
        <f>IF(E1348&gt;0, 'Updated Schedule'!B1348, 'Updated Schedule'!B1348-1)</f>
        <v>45623</v>
      </c>
      <c r="C1348" t="n">
        <f>'Updated Schedule'!C1348</f>
        <v>2025</v>
      </c>
      <c r="D1348" t="n">
        <f>'Updated Schedule'!D1348</f>
        <v>2</v>
      </c>
      <c r="E1348" t="n">
        <f t="shared" si="21"/>
        <v>-2</v>
      </c>
      <c r="F1348" t="str">
        <f>'Updated Schedule'!E1348</f>
        <v>2024-11-28T03:00Z</v>
      </c>
      <c r="G1348" t="n">
        <f>'Updated Schedule'!F1348</f>
        <v>25</v>
      </c>
      <c r="H1348" t="n">
        <f>'Updated Schedule'!G1348</f>
        <v>2385</v>
      </c>
      <c r="I1348" t="n">
        <f>'Updated Schedule'!H1348</f>
        <v>496</v>
      </c>
      <c r="J1348" t="str">
        <f>'Updated Schedule'!I1348</f>
        <v>California</v>
      </c>
      <c r="K1348" t="str">
        <f>'Updated Schedule'!J1348</f>
        <v>Mercyhurst</v>
      </c>
      <c r="L1348" t="str">
        <f>'Updated Schedule'!K1348</f>
        <v>Haas Pavilion</v>
      </c>
      <c r="M1348" t="b">
        <f>'Updated Schedule'!L1348</f>
        <v>0</v>
      </c>
      <c r="N1348" t="b">
        <f>'Updated Schedule'!M1348</f>
        <v>0</v>
      </c>
      <c r="O1348" t="n">
        <f>'Updated Schedule'!N1348</f>
        <v>81</v>
      </c>
      <c r="P1348" t="n">
        <f>'Updated Schedule'!O1348</f>
        <v>55</v>
      </c>
      <c r="Q1348" t="n">
        <f>'Updated Schedule'!P1348</f>
        <v>26</v>
      </c>
      <c r="R1348" t="str">
        <f>'Updated Schedule'!Q1348</f>
        <v>California</v>
      </c>
      <c r="S1348" t="n">
        <f>_xlfn.IFNA(VLOOKUP($J1348, 'Home Court Advantage'!$A$2:$C$365, 2, FALSE),0)</f>
        <v>3.5</v>
      </c>
      <c r="T1348" t="n">
        <f>_xlfn.IFNA(VLOOKUP($J1348, 'Home Court Advantage'!$A$2:$C$365, 3, FALSE), 0)</f>
        <v>65.327242215178075</v>
      </c>
    </row>
    <row r="1349">
      <c r="A1349" t="n">
        <f>'Updated Schedule'!A1349</f>
        <v>401709975</v>
      </c>
      <c r="B1349" s="6" t="n">
        <f>IF(E1349&gt;0, 'Updated Schedule'!B1349, 'Updated Schedule'!B1349-1)</f>
        <v>45623</v>
      </c>
      <c r="C1349" t="n">
        <f>'Updated Schedule'!C1349</f>
        <v>2025</v>
      </c>
      <c r="D1349" t="n">
        <f>'Updated Schedule'!D1349</f>
        <v>2</v>
      </c>
      <c r="E1349" t="n">
        <f t="shared" si="21"/>
        <v>-2</v>
      </c>
      <c r="F1349" t="str">
        <f>'Updated Schedule'!E1349</f>
        <v>2024-11-28T03:00Z</v>
      </c>
      <c r="G1349" t="n">
        <f>'Updated Schedule'!F1349</f>
        <v>299</v>
      </c>
      <c r="H1349" t="n">
        <f>'Updated Schedule'!G1349</f>
        <v>23</v>
      </c>
      <c r="I1349" t="n">
        <f>'Updated Schedule'!H1349</f>
        <v>7259</v>
      </c>
      <c r="J1349" t="str">
        <f>'Updated Schedule'!I1349</f>
        <v>Long Beach State</v>
      </c>
      <c r="K1349" t="str">
        <f>'Updated Schedule'!J1349</f>
        <v>San José State</v>
      </c>
      <c r="L1349" t="str">
        <f>'Updated Schedule'!K1349</f>
        <v>Lee's Family Forum</v>
      </c>
      <c r="M1349" t="b">
        <f>'Updated Schedule'!L1349</f>
        <v>1</v>
      </c>
      <c r="N1349" t="b">
        <f>'Updated Schedule'!M1349</f>
        <v>0</v>
      </c>
      <c r="O1349" t="n">
        <f>'Updated Schedule'!N1349</f>
        <v>66</v>
      </c>
      <c r="P1349" t="n">
        <f>'Updated Schedule'!O1349</f>
        <v>82</v>
      </c>
      <c r="Q1349" t="n">
        <f>'Updated Schedule'!P1349</f>
        <v>-16</v>
      </c>
      <c r="R1349" t="str">
        <f>'Updated Schedule'!Q1349</f>
        <v>San José State</v>
      </c>
      <c r="S1349" t="n">
        <f>_xlfn.IFNA(VLOOKUP($J1349, 'Home Court Advantage'!$A$2:$C$365, 2, FALSE),0)</f>
        <v>2.8</v>
      </c>
      <c r="T1349" t="n">
        <f>_xlfn.IFNA(VLOOKUP($J1349, 'Home Court Advantage'!$A$2:$C$365, 3, FALSE), 0)</f>
        <v>52.261793772142454</v>
      </c>
    </row>
    <row r="1350">
      <c r="A1350" t="n">
        <f>'Updated Schedule'!A1350</f>
        <v>401725197</v>
      </c>
      <c r="B1350" s="6" t="n">
        <f>IF(E1350&gt;0, 'Updated Schedule'!B1350, 'Updated Schedule'!B1350-1)</f>
        <v>45623</v>
      </c>
      <c r="C1350" t="n">
        <f>'Updated Schedule'!C1350</f>
        <v>2025</v>
      </c>
      <c r="D1350" t="n">
        <f>'Updated Schedule'!D1350</f>
        <v>2</v>
      </c>
      <c r="E1350" t="n">
        <f t="shared" si="21"/>
        <v>-2</v>
      </c>
      <c r="F1350" t="str">
        <f>'Updated Schedule'!E1350</f>
        <v>2024-11-28T03:00Z</v>
      </c>
      <c r="G1350" t="n">
        <f>'Updated Schedule'!F1350</f>
        <v>279</v>
      </c>
      <c r="H1350" t="n">
        <f>'Updated Schedule'!G1350</f>
        <v>2029</v>
      </c>
      <c r="I1350" t="n">
        <f>'Updated Schedule'!H1350</f>
        <v>553</v>
      </c>
      <c r="J1350" t="str">
        <f>'Updated Schedule'!I1350</f>
        <v>Pacific</v>
      </c>
      <c r="K1350" t="str">
        <f>'Updated Schedule'!J1350</f>
        <v>Arkansas-Pine Bluff</v>
      </c>
      <c r="L1350" t="str">
        <f>'Updated Schedule'!K1350</f>
        <v>Alex G. Spanos Center</v>
      </c>
      <c r="M1350" t="b">
        <f>'Updated Schedule'!L1350</f>
        <v>0</v>
      </c>
      <c r="N1350" t="b">
        <f>'Updated Schedule'!M1350</f>
        <v>0</v>
      </c>
      <c r="O1350" t="n">
        <f>'Updated Schedule'!N1350</f>
        <v>83</v>
      </c>
      <c r="P1350" t="n">
        <f>'Updated Schedule'!O1350</f>
        <v>71</v>
      </c>
      <c r="Q1350" t="n">
        <f>'Updated Schedule'!P1350</f>
        <v>12</v>
      </c>
      <c r="R1350" t="str">
        <f>'Updated Schedule'!Q1350</f>
        <v>Pacific</v>
      </c>
      <c r="S1350" t="n">
        <f>_xlfn.IFNA(VLOOKUP($J1350, 'Home Court Advantage'!$A$2:$C$365, 2, FALSE),0)</f>
        <v>2.7</v>
      </c>
      <c r="T1350" t="n">
        <f>_xlfn.IFNA(VLOOKUP($J1350, 'Home Court Advantage'!$A$2:$C$365, 3, FALSE), 0)</f>
        <v>50.395301137423083</v>
      </c>
    </row>
    <row r="1351">
      <c r="A1351" t="n">
        <f>'Updated Schedule'!A1351</f>
        <v>401725355</v>
      </c>
      <c r="B1351" s="6" t="n">
        <f>IF(E1351&gt;0, 'Updated Schedule'!B1351, 'Updated Schedule'!B1351-1)</f>
        <v>45623</v>
      </c>
      <c r="C1351" t="n">
        <f>'Updated Schedule'!C1351</f>
        <v>2025</v>
      </c>
      <c r="D1351" t="n">
        <f>'Updated Schedule'!D1351</f>
        <v>2</v>
      </c>
      <c r="E1351" t="n">
        <f t="shared" si="21"/>
        <v>-2</v>
      </c>
      <c r="F1351" t="str">
        <f>'Updated Schedule'!E1351</f>
        <v>2024-11-28T03:00Z</v>
      </c>
      <c r="G1351" t="n">
        <f>'Updated Schedule'!F1351</f>
        <v>301</v>
      </c>
      <c r="H1351" t="n">
        <f>'Updated Schedule'!G1351</f>
        <v>124851</v>
      </c>
      <c r="I1351" t="n">
        <f>'Updated Schedule'!H1351</f>
        <v>501</v>
      </c>
      <c r="J1351" t="str">
        <f>'Updated Schedule'!I1351</f>
        <v>San Diego</v>
      </c>
      <c r="K1351" t="str">
        <f>'Updated Schedule'!J1351</f>
        <v>MARIAN</v>
      </c>
      <c r="L1351" t="str">
        <f>'Updated Schedule'!K1351</f>
        <v>Jenny Craig Pavilion</v>
      </c>
      <c r="M1351" t="b">
        <f>'Updated Schedule'!L1351</f>
        <v>0</v>
      </c>
      <c r="N1351" t="b">
        <f>'Updated Schedule'!M1351</f>
        <v>0</v>
      </c>
      <c r="O1351" t="n">
        <f>'Updated Schedule'!N1351</f>
        <v>69</v>
      </c>
      <c r="P1351" t="n">
        <f>'Updated Schedule'!O1351</f>
        <v>64</v>
      </c>
      <c r="Q1351" t="n">
        <f>'Updated Schedule'!P1351</f>
        <v>5</v>
      </c>
      <c r="R1351" t="str">
        <f>'Updated Schedule'!Q1351</f>
        <v>San Diego</v>
      </c>
      <c r="S1351" t="n">
        <f>_xlfn.IFNA(VLOOKUP($J1351, 'Home Court Advantage'!$A$2:$C$365, 2, FALSE),0)</f>
        <v>2.4</v>
      </c>
      <c r="T1351" t="n">
        <f>_xlfn.IFNA(VLOOKUP($J1351, 'Home Court Advantage'!$A$2:$C$365, 3, FALSE), 0)</f>
        <v>44.795823233264962</v>
      </c>
    </row>
    <row r="1352">
      <c r="A1352" t="n">
        <f>'Updated Schedule'!A1352</f>
        <v>401719212</v>
      </c>
      <c r="B1352" s="6" t="n">
        <f>IF(E1352&gt;0, 'Updated Schedule'!B1352, 'Updated Schedule'!B1352-1)</f>
        <v>45623</v>
      </c>
      <c r="C1352" t="n">
        <f>'Updated Schedule'!C1352</f>
        <v>2025</v>
      </c>
      <c r="D1352" t="n">
        <f>'Updated Schedule'!D1352</f>
        <v>2</v>
      </c>
      <c r="E1352" t="n">
        <f t="shared" si="21"/>
        <v>-2</v>
      </c>
      <c r="F1352" t="str">
        <f>'Updated Schedule'!E1352</f>
        <v>2024-11-28T03:00Z</v>
      </c>
      <c r="G1352" t="n">
        <f>'Updated Schedule'!F1352</f>
        <v>164</v>
      </c>
      <c r="H1352" t="n">
        <f>'Updated Schedule'!G1352</f>
        <v>333</v>
      </c>
      <c r="I1352" t="n">
        <f>'Updated Schedule'!H1352</f>
        <v>4810</v>
      </c>
      <c r="J1352" t="str">
        <f>'Updated Schedule'!I1352</f>
        <v>Rutgers</v>
      </c>
      <c r="K1352" t="str">
        <f>'Updated Schedule'!J1352</f>
        <v>Alabama</v>
      </c>
      <c r="L1352" t="str">
        <f>'Updated Schedule'!K1352</f>
        <v>MGM Grand Garden Arena</v>
      </c>
      <c r="M1352" t="b">
        <f>'Updated Schedule'!L1352</f>
        <v>1</v>
      </c>
      <c r="N1352" t="b">
        <f>'Updated Schedule'!M1352</f>
        <v>0</v>
      </c>
      <c r="O1352" t="n">
        <f>'Updated Schedule'!N1352</f>
        <v>90</v>
      </c>
      <c r="P1352" t="n">
        <f>'Updated Schedule'!O1352</f>
        <v>95</v>
      </c>
      <c r="Q1352" t="n">
        <f>'Updated Schedule'!P1352</f>
        <v>-5</v>
      </c>
      <c r="R1352" t="str">
        <f>'Updated Schedule'!Q1352</f>
        <v>Alabama</v>
      </c>
      <c r="S1352" t="n">
        <f>_xlfn.IFNA(VLOOKUP($J1352, 'Home Court Advantage'!$A$2:$C$365, 2, FALSE),0)</f>
        <v>4</v>
      </c>
      <c r="T1352" t="n">
        <f>_xlfn.IFNA(VLOOKUP($J1352, 'Home Court Advantage'!$A$2:$C$365, 3, FALSE), 0)</f>
        <v>74.659705388774938</v>
      </c>
    </row>
    <row r="1353">
      <c r="A1353" t="n">
        <f>'Updated Schedule'!A1353</f>
        <v>401729702</v>
      </c>
      <c r="B1353" s="6" t="n">
        <f>IF(E1353&gt;0, 'Updated Schedule'!B1353, 'Updated Schedule'!B1353-1)</f>
        <v>45623</v>
      </c>
      <c r="C1353" t="n">
        <f>'Updated Schedule'!C1353</f>
        <v>2025</v>
      </c>
      <c r="D1353" t="n">
        <f>'Updated Schedule'!D1353</f>
        <v>2</v>
      </c>
      <c r="E1353" t="n">
        <f t="shared" si="21"/>
        <v>-1</v>
      </c>
      <c r="F1353" t="str">
        <f>'Updated Schedule'!E1353</f>
        <v>2024-11-28T04:59Z</v>
      </c>
      <c r="G1353" t="n">
        <f>'Updated Schedule'!F1353</f>
        <v>278</v>
      </c>
      <c r="H1353" t="n">
        <f>'Updated Schedule'!G1353</f>
        <v>2856</v>
      </c>
      <c r="I1353" t="n">
        <f>'Updated Schedule'!H1353</f>
        <v>7524</v>
      </c>
      <c r="J1353" t="str">
        <f>'Updated Schedule'!I1353</f>
        <v>Fresno State</v>
      </c>
      <c r="K1353" t="str">
        <f>'Updated Schedule'!J1353</f>
        <v>California Baptist</v>
      </c>
      <c r="L1353" t="str">
        <f>'Updated Schedule'!K1353</f>
        <v>Acrisure Arena</v>
      </c>
      <c r="M1353" t="b">
        <f>'Updated Schedule'!L1353</f>
        <v>1</v>
      </c>
      <c r="N1353" t="b">
        <f>'Updated Schedule'!M1353</f>
        <v>0</v>
      </c>
      <c r="O1353" t="n">
        <f>'Updated Schedule'!N1353</f>
        <v>81</v>
      </c>
      <c r="P1353" t="n">
        <f>'Updated Schedule'!O1353</f>
        <v>86</v>
      </c>
      <c r="Q1353" t="n">
        <f>'Updated Schedule'!P1353</f>
        <v>-5</v>
      </c>
      <c r="R1353" t="str">
        <f>'Updated Schedule'!Q1353</f>
        <v>California Baptist</v>
      </c>
      <c r="S1353" t="n">
        <f>_xlfn.IFNA(VLOOKUP($J1353, 'Home Court Advantage'!$A$2:$C$365, 2, FALSE),0)</f>
        <v>2.8</v>
      </c>
      <c r="T1353" t="n">
        <f>_xlfn.IFNA(VLOOKUP($J1353, 'Home Court Advantage'!$A$2:$C$365, 3, FALSE), 0)</f>
        <v>52.261793772142454</v>
      </c>
    </row>
    <row r="1354">
      <c r="A1354" t="n">
        <f>'Updated Schedule'!A1354</f>
        <v>401729698</v>
      </c>
      <c r="B1354" s="6" t="n">
        <f>IF(E1354&gt;0, 'Updated Schedule'!B1354, 'Updated Schedule'!B1354-1)</f>
        <v>45623</v>
      </c>
      <c r="C1354" t="n">
        <f>'Updated Schedule'!C1354</f>
        <v>2025</v>
      </c>
      <c r="D1354" t="n">
        <f>'Updated Schedule'!D1354</f>
        <v>2</v>
      </c>
      <c r="E1354" t="n">
        <f t="shared" si="21"/>
        <v>-1</v>
      </c>
      <c r="F1354" t="str">
        <f>'Updated Schedule'!E1354</f>
        <v>2024-11-28T04:59Z</v>
      </c>
      <c r="G1354" t="n">
        <f>'Updated Schedule'!F1354</f>
        <v>2168</v>
      </c>
      <c r="H1354" t="n">
        <f>'Updated Schedule'!G1354</f>
        <v>41</v>
      </c>
      <c r="I1354" t="n">
        <f>'Updated Schedule'!H1354</f>
        <v>1943</v>
      </c>
      <c r="J1354" t="str">
        <f>'Updated Schedule'!I1354</f>
        <v>Dayton</v>
      </c>
      <c r="K1354" t="str">
        <f>'Updated Schedule'!J1354</f>
        <v>UConn</v>
      </c>
      <c r="L1354" t="str">
        <f>'Updated Schedule'!K1354</f>
        <v>Lahaina Civic Center</v>
      </c>
      <c r="M1354" t="b">
        <f>'Updated Schedule'!L1354</f>
        <v>1</v>
      </c>
      <c r="N1354" t="b">
        <f>'Updated Schedule'!M1354</f>
        <v>0</v>
      </c>
      <c r="O1354" t="n">
        <f>'Updated Schedule'!N1354</f>
        <v>85</v>
      </c>
      <c r="P1354" t="n">
        <f>'Updated Schedule'!O1354</f>
        <v>67</v>
      </c>
      <c r="Q1354" t="n">
        <f>'Updated Schedule'!P1354</f>
        <v>18</v>
      </c>
      <c r="R1354" t="str">
        <f>'Updated Schedule'!Q1354</f>
        <v>Dayton</v>
      </c>
      <c r="S1354" t="n">
        <f>_xlfn.IFNA(VLOOKUP($J1354, 'Home Court Advantage'!$A$2:$C$365, 2, FALSE),0)</f>
        <v>3.3</v>
      </c>
      <c r="T1354" t="n">
        <f>_xlfn.IFNA(VLOOKUP($J1354, 'Home Court Advantage'!$A$2:$C$365, 3, FALSE), 0)</f>
        <v>61.594256945739318</v>
      </c>
    </row>
    <row r="1355">
      <c r="A1355" t="n">
        <f>'Updated Schedule'!A1355</f>
        <v>401719213</v>
      </c>
      <c r="B1355" s="6" t="n">
        <f>IF(E1355&gt;0, 'Updated Schedule'!B1355, 'Updated Schedule'!B1355-1)</f>
        <v>45623</v>
      </c>
      <c r="C1355" t="n">
        <f>'Updated Schedule'!C1355</f>
        <v>2025</v>
      </c>
      <c r="D1355" t="n">
        <f>'Updated Schedule'!D1355</f>
        <v>2</v>
      </c>
      <c r="E1355" t="n">
        <f t="shared" si="21"/>
        <v>0</v>
      </c>
      <c r="F1355" t="str">
        <f>'Updated Schedule'!E1355</f>
        <v>2024-11-28T05:30Z</v>
      </c>
      <c r="G1355" t="n">
        <f>'Updated Schedule'!F1355</f>
        <v>87</v>
      </c>
      <c r="H1355" t="n">
        <f>'Updated Schedule'!G1355</f>
        <v>248</v>
      </c>
      <c r="I1355" t="n">
        <f>'Updated Schedule'!H1355</f>
        <v>4810</v>
      </c>
      <c r="J1355" t="str">
        <f>'Updated Schedule'!I1355</f>
        <v>Notre Dame</v>
      </c>
      <c r="K1355" t="str">
        <f>'Updated Schedule'!J1355</f>
        <v>Houston</v>
      </c>
      <c r="L1355" t="str">
        <f>'Updated Schedule'!K1355</f>
        <v>MGM Grand Garden Arena</v>
      </c>
      <c r="M1355" t="b">
        <f>'Updated Schedule'!L1355</f>
        <v>1</v>
      </c>
      <c r="N1355" t="b">
        <f>'Updated Schedule'!M1355</f>
        <v>0</v>
      </c>
      <c r="O1355" t="n">
        <f>'Updated Schedule'!N1355</f>
        <v>54</v>
      </c>
      <c r="P1355" t="n">
        <f>'Updated Schedule'!O1355</f>
        <v>65</v>
      </c>
      <c r="Q1355" t="n">
        <f>'Updated Schedule'!P1355</f>
        <v>-11</v>
      </c>
      <c r="R1355" t="str">
        <f>'Updated Schedule'!Q1355</f>
        <v>Houston</v>
      </c>
      <c r="S1355" t="n">
        <f>_xlfn.IFNA(VLOOKUP($J1355, 'Home Court Advantage'!$A$2:$C$365, 2, FALSE),0)</f>
        <v>3.1</v>
      </c>
      <c r="T1355" t="n">
        <f>_xlfn.IFNA(VLOOKUP($J1355, 'Home Court Advantage'!$A$2:$C$365, 3, FALSE), 0)</f>
        <v>57.861271676300582</v>
      </c>
    </row>
    <row r="1356">
      <c r="A1356" t="n">
        <f>'Updated Schedule'!A1356</f>
        <v>401715393</v>
      </c>
      <c r="B1356" s="6" t="n">
        <f>IF(E1356&gt;0, 'Updated Schedule'!B1356, 'Updated Schedule'!B1356-1)</f>
        <v>45624</v>
      </c>
      <c r="C1356" t="n">
        <f>'Updated Schedule'!C1356</f>
        <v>2025</v>
      </c>
      <c r="D1356" t="n">
        <f>'Updated Schedule'!D1356</f>
        <v>2</v>
      </c>
      <c r="E1356" t="n">
        <f t="shared" si="21"/>
        <v>12</v>
      </c>
      <c r="F1356" t="str">
        <f>'Updated Schedule'!E1356</f>
        <v>2024-11-28T17:00Z</v>
      </c>
      <c r="G1356" t="n">
        <f>'Updated Schedule'!F1356</f>
        <v>2724</v>
      </c>
      <c r="H1356" t="n">
        <f>'Updated Schedule'!G1356</f>
        <v>135</v>
      </c>
      <c r="I1356" t="n">
        <f>'Updated Schedule'!H1356</f>
        <v>4066</v>
      </c>
      <c r="J1356" t="str">
        <f>'Updated Schedule'!I1356</f>
        <v>Wichita State</v>
      </c>
      <c r="K1356" t="str">
        <f>'Updated Schedule'!J1356</f>
        <v>Minnesota</v>
      </c>
      <c r="L1356" t="str">
        <f>'Updated Schedule'!K1356</f>
        <v>ESPN Wide World of Sports Complex</v>
      </c>
      <c r="M1356" t="b">
        <f>'Updated Schedule'!L1356</f>
        <v>1</v>
      </c>
      <c r="N1356" t="b">
        <f>'Updated Schedule'!M1356</f>
        <v>0</v>
      </c>
      <c r="O1356" t="n">
        <f>'Updated Schedule'!N1356</f>
        <v>68</v>
      </c>
      <c r="P1356" t="n">
        <f>'Updated Schedule'!O1356</f>
        <v>66</v>
      </c>
      <c r="Q1356" t="n">
        <f>'Updated Schedule'!P1356</f>
        <v>2</v>
      </c>
      <c r="R1356" t="str">
        <f>'Updated Schedule'!Q1356</f>
        <v>Wichita State</v>
      </c>
      <c r="S1356" t="n">
        <f>_xlfn.IFNA(VLOOKUP($J1356, 'Home Court Advantage'!$A$2:$C$365, 2, FALSE),0)</f>
        <v>3</v>
      </c>
      <c r="T1356" t="n">
        <f>_xlfn.IFNA(VLOOKUP($J1356, 'Home Court Advantage'!$A$2:$C$365, 3, FALSE), 0)</f>
        <v>55.994779041581197</v>
      </c>
    </row>
    <row r="1357">
      <c r="A1357" t="n">
        <f>'Updated Schedule'!A1357</f>
        <v>401729739</v>
      </c>
      <c r="B1357" s="6" t="n">
        <f>IF(E1357&gt;0, 'Updated Schedule'!B1357, 'Updated Schedule'!B1357-1)</f>
        <v>45624</v>
      </c>
      <c r="C1357" t="n">
        <f>'Updated Schedule'!C1357</f>
        <v>2025</v>
      </c>
      <c r="D1357" t="n">
        <f>'Updated Schedule'!D1357</f>
        <v>2</v>
      </c>
      <c r="E1357" t="n">
        <f t="shared" si="21"/>
        <v>12</v>
      </c>
      <c r="F1357" t="str">
        <f>'Updated Schedule'!E1357</f>
        <v>2024-11-28T17:00Z</v>
      </c>
      <c r="G1357" t="n">
        <f>'Updated Schedule'!F1357</f>
        <v>97</v>
      </c>
      <c r="H1357" t="n">
        <f>'Updated Schedule'!G1357</f>
        <v>277</v>
      </c>
      <c r="I1357" t="n">
        <f>'Updated Schedule'!H1357</f>
        <v>2761</v>
      </c>
      <c r="J1357" t="str">
        <f>'Updated Schedule'!I1357</f>
        <v>Louisville</v>
      </c>
      <c r="K1357" t="str">
        <f>'Updated Schedule'!J1357</f>
        <v>West Virginia</v>
      </c>
      <c r="L1357" t="str">
        <f>'Updated Schedule'!K1357</f>
        <v>Imperial Arena</v>
      </c>
      <c r="M1357" t="b">
        <f>'Updated Schedule'!L1357</f>
        <v>1</v>
      </c>
      <c r="N1357" t="b">
        <f>'Updated Schedule'!M1357</f>
        <v>0</v>
      </c>
      <c r="O1357" t="n">
        <f>'Updated Schedule'!N1357</f>
        <v>79</v>
      </c>
      <c r="P1357" t="n">
        <f>'Updated Schedule'!O1357</f>
        <v>70</v>
      </c>
      <c r="Q1357" t="n">
        <f>'Updated Schedule'!P1357</f>
        <v>9</v>
      </c>
      <c r="R1357" t="str">
        <f>'Updated Schedule'!Q1357</f>
        <v>Louisville</v>
      </c>
      <c r="S1357" t="n">
        <f>_xlfn.IFNA(VLOOKUP($J1357, 'Home Court Advantage'!$A$2:$C$365, 2, FALSE),0)</f>
        <v>3.6</v>
      </c>
      <c r="T1357" t="n">
        <f>_xlfn.IFNA(VLOOKUP($J1357, 'Home Court Advantage'!$A$2:$C$365, 3, FALSE), 0)</f>
        <v>67.193734849897439</v>
      </c>
    </row>
    <row r="1358">
      <c r="A1358" t="n">
        <f>'Updated Schedule'!A1358</f>
        <v>401729820</v>
      </c>
      <c r="B1358" s="6" t="n">
        <f>IF(E1358&gt;0, 'Updated Schedule'!B1358, 'Updated Schedule'!B1358-1)</f>
        <v>45624</v>
      </c>
      <c r="C1358" t="n">
        <f>'Updated Schedule'!C1358</f>
        <v>2025</v>
      </c>
      <c r="D1358" t="n">
        <f>'Updated Schedule'!D1358</f>
        <v>2</v>
      </c>
      <c r="E1358" t="n">
        <f t="shared" si="21"/>
        <v>14</v>
      </c>
      <c r="F1358" t="str">
        <f>'Updated Schedule'!E1358</f>
        <v>2024-11-28T19:00Z</v>
      </c>
      <c r="G1358" t="n">
        <f>'Updated Schedule'!F1358</f>
        <v>227</v>
      </c>
      <c r="H1358" t="n">
        <f>'Updated Schedule'!G1358</f>
        <v>250</v>
      </c>
      <c r="I1358" t="n">
        <f>'Updated Schedule'!H1358</f>
        <v>10970</v>
      </c>
      <c r="J1358" t="str">
        <f>'Updated Schedule'!I1358</f>
        <v>Rhode Island</v>
      </c>
      <c r="K1358" t="str">
        <f>'Updated Schedule'!J1358</f>
        <v>UT Arlington</v>
      </c>
      <c r="L1358" t="str">
        <f>'Updated Schedule'!K1358</f>
        <v>Florida State College at Jacksonville South Campus</v>
      </c>
      <c r="M1358" t="b">
        <f>'Updated Schedule'!L1358</f>
        <v>1</v>
      </c>
      <c r="N1358" t="b">
        <f>'Updated Schedule'!M1358</f>
        <v>0</v>
      </c>
      <c r="O1358" t="n">
        <f>'Updated Schedule'!N1358</f>
        <v>83</v>
      </c>
      <c r="P1358" t="n">
        <f>'Updated Schedule'!O1358</f>
        <v>78</v>
      </c>
      <c r="Q1358" t="n">
        <f>'Updated Schedule'!P1358</f>
        <v>5</v>
      </c>
      <c r="R1358" t="str">
        <f>'Updated Schedule'!Q1358</f>
        <v>Rhode Island</v>
      </c>
      <c r="S1358" t="n">
        <f>_xlfn.IFNA(VLOOKUP($J1358, 'Home Court Advantage'!$A$2:$C$365, 2, FALSE),0)</f>
        <v>2.6</v>
      </c>
      <c r="T1358" t="n">
        <f>_xlfn.IFNA(VLOOKUP($J1358, 'Home Court Advantage'!$A$2:$C$365, 3, FALSE), 0)</f>
        <v>48.528808502703711</v>
      </c>
    </row>
    <row r="1359">
      <c r="A1359" t="n">
        <f>'Updated Schedule'!A1359</f>
        <v>401714894</v>
      </c>
      <c r="B1359" s="6" t="n">
        <f>IF(E1359&gt;0, 'Updated Schedule'!B1359, 'Updated Schedule'!B1359-1)</f>
        <v>45624</v>
      </c>
      <c r="C1359" t="n">
        <f>'Updated Schedule'!C1359</f>
        <v>2025</v>
      </c>
      <c r="D1359" t="n">
        <f>'Updated Schedule'!D1359</f>
        <v>2</v>
      </c>
      <c r="E1359" t="n">
        <f t="shared" si="21"/>
        <v>14</v>
      </c>
      <c r="F1359" t="str">
        <f>'Updated Schedule'!E1359</f>
        <v>2024-11-28T19:30Z</v>
      </c>
      <c r="G1359" t="n">
        <f>'Updated Schedule'!F1359</f>
        <v>154</v>
      </c>
      <c r="H1359" t="n">
        <f>'Updated Schedule'!G1359</f>
        <v>57</v>
      </c>
      <c r="I1359" t="n">
        <f>'Updated Schedule'!H1359</f>
        <v>4066</v>
      </c>
      <c r="J1359" t="str">
        <f>'Updated Schedule'!I1359</f>
        <v>Wake Forest</v>
      </c>
      <c r="K1359" t="str">
        <f>'Updated Schedule'!J1359</f>
        <v>Florida</v>
      </c>
      <c r="L1359" t="str">
        <f>'Updated Schedule'!K1359</f>
        <v>ESPN Wide World of Sports Complex</v>
      </c>
      <c r="M1359" t="b">
        <f>'Updated Schedule'!L1359</f>
        <v>1</v>
      </c>
      <c r="N1359" t="b">
        <f>'Updated Schedule'!M1359</f>
        <v>0</v>
      </c>
      <c r="O1359" t="n">
        <f>'Updated Schedule'!N1359</f>
        <v>58</v>
      </c>
      <c r="P1359" t="n">
        <f>'Updated Schedule'!O1359</f>
        <v>75</v>
      </c>
      <c r="Q1359" t="n">
        <f>'Updated Schedule'!P1359</f>
        <v>-17</v>
      </c>
      <c r="R1359" t="str">
        <f>'Updated Schedule'!Q1359</f>
        <v>Florida</v>
      </c>
      <c r="S1359" t="n">
        <f>_xlfn.IFNA(VLOOKUP($J1359, 'Home Court Advantage'!$A$2:$C$365, 2, FALSE),0)</f>
        <v>4.0999999999999996</v>
      </c>
      <c r="T1359" t="n">
        <f>_xlfn.IFNA(VLOOKUP($J1359, 'Home Court Advantage'!$A$2:$C$365, 3, FALSE), 0)</f>
        <v>76.526198023494302</v>
      </c>
    </row>
    <row r="1360">
      <c r="A1360" t="n">
        <f>'Updated Schedule'!A1360</f>
        <v>401729740</v>
      </c>
      <c r="B1360" s="6" t="n">
        <f>IF(E1360&gt;0, 'Updated Schedule'!B1360, 'Updated Schedule'!B1360-1)</f>
        <v>45624</v>
      </c>
      <c r="C1360" t="n">
        <f>'Updated Schedule'!C1360</f>
        <v>2025</v>
      </c>
      <c r="D1360" t="n">
        <f>'Updated Schedule'!D1360</f>
        <v>2</v>
      </c>
      <c r="E1360" t="n">
        <f t="shared" si="21"/>
        <v>14</v>
      </c>
      <c r="F1360" t="str">
        <f>'Updated Schedule'!E1360</f>
        <v>2024-11-28T19:30Z</v>
      </c>
      <c r="G1360" t="n">
        <f>'Updated Schedule'!F1360</f>
        <v>84</v>
      </c>
      <c r="H1360" t="n">
        <f>'Updated Schedule'!G1360</f>
        <v>2250</v>
      </c>
      <c r="I1360" t="n">
        <f>'Updated Schedule'!H1360</f>
        <v>2761</v>
      </c>
      <c r="J1360" t="str">
        <f>'Updated Schedule'!I1360</f>
        <v>Indiana</v>
      </c>
      <c r="K1360" t="str">
        <f>'Updated Schedule'!J1360</f>
        <v>Gonzaga</v>
      </c>
      <c r="L1360" t="str">
        <f>'Updated Schedule'!K1360</f>
        <v>Imperial Arena</v>
      </c>
      <c r="M1360" t="b">
        <f>'Updated Schedule'!L1360</f>
        <v>1</v>
      </c>
      <c r="N1360" t="b">
        <f>'Updated Schedule'!M1360</f>
        <v>0</v>
      </c>
      <c r="O1360" t="n">
        <f>'Updated Schedule'!N1360</f>
        <v>73</v>
      </c>
      <c r="P1360" t="n">
        <f>'Updated Schedule'!O1360</f>
        <v>89</v>
      </c>
      <c r="Q1360" t="n">
        <f>'Updated Schedule'!P1360</f>
        <v>-16</v>
      </c>
      <c r="R1360" t="str">
        <f>'Updated Schedule'!Q1360</f>
        <v>Gonzaga</v>
      </c>
      <c r="S1360" t="n">
        <f>_xlfn.IFNA(VLOOKUP($J1360, 'Home Court Advantage'!$A$2:$C$365, 2, FALSE),0)</f>
        <v>3.4</v>
      </c>
      <c r="T1360" t="n">
        <f>_xlfn.IFNA(VLOOKUP($J1360, 'Home Court Advantage'!$A$2:$C$365, 3, FALSE), 0)</f>
        <v>63.460749580458689</v>
      </c>
    </row>
    <row r="1361">
      <c r="A1361" t="n">
        <f>'Updated Schedule'!A1361</f>
        <v>401725818</v>
      </c>
      <c r="B1361" s="6" t="n">
        <f>IF(E1361&gt;0, 'Updated Schedule'!B1361, 'Updated Schedule'!B1361-1)</f>
        <v>45624</v>
      </c>
      <c r="C1361" t="n">
        <f>'Updated Schedule'!C1361</f>
        <v>2025</v>
      </c>
      <c r="D1361" t="n">
        <f>'Updated Schedule'!D1361</f>
        <v>2</v>
      </c>
      <c r="E1361" t="n">
        <f t="shared" si="21"/>
        <v>15</v>
      </c>
      <c r="F1361" t="str">
        <f>'Updated Schedule'!E1361</f>
        <v>2024-11-28T20:00Z</v>
      </c>
      <c r="G1361" t="n">
        <f>'Updated Schedule'!F1361</f>
        <v>2449</v>
      </c>
      <c r="H1361" t="n">
        <f>'Updated Schedule'!G1361</f>
        <v>3084</v>
      </c>
      <c r="I1361" t="n">
        <f>'Updated Schedule'!H1361</f>
        <v>2191</v>
      </c>
      <c r="J1361" t="str">
        <f>'Updated Schedule'!I1361</f>
        <v>North Dakota State</v>
      </c>
      <c r="K1361" t="str">
        <f>'Updated Schedule'!J1361</f>
        <v>Utah Valley</v>
      </c>
      <c r="L1361" t="str">
        <f>'Updated Schedule'!K1361</f>
        <v>Pete Hanna Center</v>
      </c>
      <c r="M1361" t="b">
        <f>'Updated Schedule'!L1361</f>
        <v>1</v>
      </c>
      <c r="N1361" t="b">
        <f>'Updated Schedule'!M1361</f>
        <v>0</v>
      </c>
      <c r="O1361" t="n">
        <f>'Updated Schedule'!N1361</f>
        <v>83</v>
      </c>
      <c r="P1361" t="n">
        <f>'Updated Schedule'!O1361</f>
        <v>63</v>
      </c>
      <c r="Q1361" t="n">
        <f>'Updated Schedule'!P1361</f>
        <v>20</v>
      </c>
      <c r="R1361" t="str">
        <f>'Updated Schedule'!Q1361</f>
        <v>North Dakota State</v>
      </c>
      <c r="S1361" t="n">
        <f>_xlfn.IFNA(VLOOKUP($J1361, 'Home Court Advantage'!$A$2:$C$365, 2, FALSE),0)</f>
        <v>3</v>
      </c>
      <c r="T1361" t="n">
        <f>_xlfn.IFNA(VLOOKUP($J1361, 'Home Court Advantage'!$A$2:$C$365, 3, FALSE), 0)</f>
        <v>55.994779041581197</v>
      </c>
    </row>
    <row r="1362">
      <c r="A1362" t="n">
        <f>'Updated Schedule'!A1362</f>
        <v>401716065</v>
      </c>
      <c r="B1362" s="6" t="n">
        <f>IF(E1362&gt;0, 'Updated Schedule'!B1362, 'Updated Schedule'!B1362-1)</f>
        <v>45624</v>
      </c>
      <c r="C1362" t="n">
        <f>'Updated Schedule'!C1362</f>
        <v>2025</v>
      </c>
      <c r="D1362" t="n">
        <f>'Updated Schedule'!D1362</f>
        <v>2</v>
      </c>
      <c r="E1362" t="n">
        <f t="shared" si="21"/>
        <v>15</v>
      </c>
      <c r="F1362" t="str">
        <f>'Updated Schedule'!E1362</f>
        <v>2024-11-28T20:00Z</v>
      </c>
      <c r="G1362" t="n">
        <f>'Updated Schedule'!F1362</f>
        <v>2509</v>
      </c>
      <c r="H1362" t="n">
        <f>'Updated Schedule'!G1362</f>
        <v>152</v>
      </c>
      <c r="I1362" t="n">
        <f>'Updated Schedule'!H1362</f>
        <v>6853</v>
      </c>
      <c r="J1362" t="str">
        <f>'Updated Schedule'!I1362</f>
        <v>Purdue</v>
      </c>
      <c r="K1362" t="str">
        <f>'Updated Schedule'!J1362</f>
        <v>NC State</v>
      </c>
      <c r="L1362" t="str">
        <f>'Updated Schedule'!K1362</f>
        <v>LionTree Arena</v>
      </c>
      <c r="M1362" t="b">
        <f>'Updated Schedule'!L1362</f>
        <v>1</v>
      </c>
      <c r="N1362" t="b">
        <f>'Updated Schedule'!M1362</f>
        <v>0</v>
      </c>
      <c r="O1362" t="n">
        <f>'Updated Schedule'!N1362</f>
        <v>71</v>
      </c>
      <c r="P1362" t="n">
        <f>'Updated Schedule'!O1362</f>
        <v>61</v>
      </c>
      <c r="Q1362" t="n">
        <f>'Updated Schedule'!P1362</f>
        <v>10</v>
      </c>
      <c r="R1362" t="str">
        <f>'Updated Schedule'!Q1362</f>
        <v>Purdue</v>
      </c>
      <c r="S1362" t="n">
        <f>_xlfn.IFNA(VLOOKUP($J1362, 'Home Court Advantage'!$A$2:$C$365, 2, FALSE),0)</f>
        <v>3.8</v>
      </c>
      <c r="T1362" t="n">
        <f>_xlfn.IFNA(VLOOKUP($J1362, 'Home Court Advantage'!$A$2:$C$365, 3, FALSE), 0)</f>
        <v>70.926720119336181</v>
      </c>
    </row>
    <row r="1363">
      <c r="A1363" t="n">
        <f>'Updated Schedule'!A1363</f>
        <v>401706985</v>
      </c>
      <c r="B1363" s="6" t="n">
        <f>IF(E1363&gt;0, 'Updated Schedule'!B1363, 'Updated Schedule'!B1363-1)</f>
        <v>45624</v>
      </c>
      <c r="C1363" t="n">
        <f>'Updated Schedule'!C1363</f>
        <v>2025</v>
      </c>
      <c r="D1363" t="n">
        <f>'Updated Schedule'!D1363</f>
        <v>2</v>
      </c>
      <c r="E1363" t="n">
        <f t="shared" si="21"/>
        <v>16</v>
      </c>
      <c r="F1363" t="str">
        <f>'Updated Schedule'!E1363</f>
        <v>2024-11-28T21:00Z</v>
      </c>
      <c r="G1363" t="n">
        <f>'Updated Schedule'!F1363</f>
        <v>2628</v>
      </c>
      <c r="H1363" t="n">
        <f>'Updated Schedule'!G1363</f>
        <v>2541</v>
      </c>
      <c r="I1363" t="n">
        <f>'Updated Schedule'!H1363</f>
        <v>7524</v>
      </c>
      <c r="J1363" t="str">
        <f>'Updated Schedule'!I1363</f>
        <v>TCU</v>
      </c>
      <c r="K1363" t="str">
        <f>'Updated Schedule'!J1363</f>
        <v>Santa Clara</v>
      </c>
      <c r="L1363" t="str">
        <f>'Updated Schedule'!K1363</f>
        <v>Acrisure Arena</v>
      </c>
      <c r="M1363" t="b">
        <f>'Updated Schedule'!L1363</f>
        <v>1</v>
      </c>
      <c r="N1363" t="b">
        <f>'Updated Schedule'!M1363</f>
        <v>0</v>
      </c>
      <c r="O1363" t="n">
        <f>'Updated Schedule'!N1363</f>
        <v>52</v>
      </c>
      <c r="P1363" t="n">
        <f>'Updated Schedule'!O1363</f>
        <v>69</v>
      </c>
      <c r="Q1363" t="n">
        <f>'Updated Schedule'!P1363</f>
        <v>-17</v>
      </c>
      <c r="R1363" t="str">
        <f>'Updated Schedule'!Q1363</f>
        <v>Santa Clara</v>
      </c>
      <c r="S1363" t="n">
        <f>_xlfn.IFNA(VLOOKUP($J1363, 'Home Court Advantage'!$A$2:$C$365, 2, FALSE),0)</f>
        <v>4.3</v>
      </c>
      <c r="T1363" t="n">
        <f>_xlfn.IFNA(VLOOKUP($J1363, 'Home Court Advantage'!$A$2:$C$365, 3, FALSE), 0)</f>
        <v>80.259183292933059</v>
      </c>
    </row>
    <row r="1364">
      <c r="A1364" t="n">
        <f>'Updated Schedule'!A1364</f>
        <v>401707853</v>
      </c>
      <c r="B1364" s="6" t="n">
        <f>IF(E1364&gt;0, 'Updated Schedule'!B1364, 'Updated Schedule'!B1364-1)</f>
        <v>45624</v>
      </c>
      <c r="C1364" t="n">
        <f>'Updated Schedule'!C1364</f>
        <v>2025</v>
      </c>
      <c r="D1364" t="n">
        <f>'Updated Schedule'!D1364</f>
        <v>2</v>
      </c>
      <c r="E1364" t="n">
        <f t="shared" si="21"/>
        <v>16</v>
      </c>
      <c r="F1364" t="str">
        <f>'Updated Schedule'!E1364</f>
        <v>2024-11-28T21:00Z</v>
      </c>
      <c r="G1364" t="n">
        <f>'Updated Schedule'!F1364</f>
        <v>8</v>
      </c>
      <c r="H1364" t="n">
        <f>'Updated Schedule'!G1364</f>
        <v>356</v>
      </c>
      <c r="I1364" t="n">
        <f>'Updated Schedule'!H1364</f>
        <v>2561</v>
      </c>
      <c r="J1364" t="str">
        <f>'Updated Schedule'!I1364</f>
        <v>Arkansas</v>
      </c>
      <c r="K1364" t="str">
        <f>'Updated Schedule'!J1364</f>
        <v>Illinois</v>
      </c>
      <c r="L1364" t="str">
        <f>'Updated Schedule'!K1364</f>
        <v>T-Mobile Center</v>
      </c>
      <c r="M1364" t="b">
        <f>'Updated Schedule'!L1364</f>
        <v>1</v>
      </c>
      <c r="N1364" t="b">
        <f>'Updated Schedule'!M1364</f>
        <v>0</v>
      </c>
      <c r="O1364" t="n">
        <f>'Updated Schedule'!N1364</f>
        <v>77</v>
      </c>
      <c r="P1364" t="n">
        <f>'Updated Schedule'!O1364</f>
        <v>90</v>
      </c>
      <c r="Q1364" t="n">
        <f>'Updated Schedule'!P1364</f>
        <v>-13</v>
      </c>
      <c r="R1364" t="str">
        <f>'Updated Schedule'!Q1364</f>
        <v>Illinois</v>
      </c>
      <c r="S1364" t="n">
        <f>_xlfn.IFNA(VLOOKUP($J1364, 'Home Court Advantage'!$A$2:$C$365, 2, FALSE),0)</f>
        <v>4</v>
      </c>
      <c r="T1364" t="n">
        <f>_xlfn.IFNA(VLOOKUP($J1364, 'Home Court Advantage'!$A$2:$C$365, 3, FALSE), 0)</f>
        <v>74.659705388774938</v>
      </c>
    </row>
    <row r="1365">
      <c r="A1365" t="n">
        <f>'Updated Schedule'!A1365</f>
        <v>401729741</v>
      </c>
      <c r="B1365" s="6" t="n">
        <f>IF(E1365&gt;0, 'Updated Schedule'!B1365, 'Updated Schedule'!B1365-1)</f>
        <v>45624</v>
      </c>
      <c r="C1365" t="n">
        <f>'Updated Schedule'!C1365</f>
        <v>2025</v>
      </c>
      <c r="D1365" t="n">
        <f>'Updated Schedule'!D1365</f>
        <v>2</v>
      </c>
      <c r="E1365" t="n">
        <f t="shared" si="21"/>
        <v>17</v>
      </c>
      <c r="F1365" t="str">
        <f>'Updated Schedule'!E1365</f>
        <v>2024-11-28T22:00Z</v>
      </c>
      <c r="G1365" t="n">
        <f>'Updated Schedule'!F1365</f>
        <v>201</v>
      </c>
      <c r="H1365" t="n">
        <f>'Updated Schedule'!G1365</f>
        <v>12</v>
      </c>
      <c r="I1365" t="n">
        <f>'Updated Schedule'!H1365</f>
        <v>2761</v>
      </c>
      <c r="J1365" t="str">
        <f>'Updated Schedule'!I1365</f>
        <v>Oklahoma</v>
      </c>
      <c r="K1365" t="str">
        <f>'Updated Schedule'!J1365</f>
        <v>Arizona</v>
      </c>
      <c r="L1365" t="str">
        <f>'Updated Schedule'!K1365</f>
        <v>Imperial Arena</v>
      </c>
      <c r="M1365" t="b">
        <f>'Updated Schedule'!L1365</f>
        <v>1</v>
      </c>
      <c r="N1365" t="b">
        <f>'Updated Schedule'!M1365</f>
        <v>0</v>
      </c>
      <c r="O1365" t="n">
        <f>'Updated Schedule'!N1365</f>
        <v>82</v>
      </c>
      <c r="P1365" t="n">
        <f>'Updated Schedule'!O1365</f>
        <v>77</v>
      </c>
      <c r="Q1365" t="n">
        <f>'Updated Schedule'!P1365</f>
        <v>5</v>
      </c>
      <c r="R1365" t="str">
        <f>'Updated Schedule'!Q1365</f>
        <v>Oklahoma</v>
      </c>
      <c r="S1365" t="n">
        <f>_xlfn.IFNA(VLOOKUP($J1365, 'Home Court Advantage'!$A$2:$C$365, 2, FALSE),0)</f>
        <v>4</v>
      </c>
      <c r="T1365" t="n">
        <f>_xlfn.IFNA(VLOOKUP($J1365, 'Home Court Advantage'!$A$2:$C$365, 3, FALSE), 0)</f>
        <v>74.659705388774938</v>
      </c>
    </row>
    <row r="1366">
      <c r="A1366" t="n">
        <f>'Updated Schedule'!A1366</f>
        <v>401716061</v>
      </c>
      <c r="B1366" s="6" t="n">
        <f>IF(E1366&gt;0, 'Updated Schedule'!B1366, 'Updated Schedule'!B1366-1)</f>
        <v>45624</v>
      </c>
      <c r="C1366" t="n">
        <f>'Updated Schedule'!C1366</f>
        <v>2025</v>
      </c>
      <c r="D1366" t="n">
        <f>'Updated Schedule'!D1366</f>
        <v>2</v>
      </c>
      <c r="E1366" t="n">
        <f t="shared" si="21"/>
        <v>17</v>
      </c>
      <c r="F1366" t="str">
        <f>'Updated Schedule'!E1366</f>
        <v>2024-11-28T22:30Z</v>
      </c>
      <c r="G1366" t="n">
        <f>'Updated Schedule'!F1366</f>
        <v>179</v>
      </c>
      <c r="H1366" t="n">
        <f>'Updated Schedule'!G1366</f>
        <v>328</v>
      </c>
      <c r="I1366" t="n">
        <f>'Updated Schedule'!H1366</f>
        <v>4066</v>
      </c>
      <c r="J1366" t="str">
        <f>'Updated Schedule'!I1366</f>
        <v>St. Bonaventure</v>
      </c>
      <c r="K1366" t="str">
        <f>'Updated Schedule'!J1366</f>
        <v>Utah State</v>
      </c>
      <c r="L1366" t="str">
        <f>'Updated Schedule'!K1366</f>
        <v>ESPN Wide World of Sports Complex</v>
      </c>
      <c r="M1366" t="b">
        <f>'Updated Schedule'!L1366</f>
        <v>1</v>
      </c>
      <c r="N1366" t="b">
        <f>'Updated Schedule'!M1366</f>
        <v>0</v>
      </c>
      <c r="O1366" t="n">
        <f>'Updated Schedule'!N1366</f>
        <v>67</v>
      </c>
      <c r="P1366" t="n">
        <f>'Updated Schedule'!O1366</f>
        <v>72</v>
      </c>
      <c r="Q1366" t="n">
        <f>'Updated Schedule'!P1366</f>
        <v>-5</v>
      </c>
      <c r="R1366" t="str">
        <f>'Updated Schedule'!Q1366</f>
        <v>Utah State</v>
      </c>
      <c r="S1366" t="n">
        <f>_xlfn.IFNA(VLOOKUP($J1366, 'Home Court Advantage'!$A$2:$C$365, 2, FALSE),0)</f>
        <v>3.8</v>
      </c>
      <c r="T1366" t="n">
        <f>_xlfn.IFNA(VLOOKUP($J1366, 'Home Court Advantage'!$A$2:$C$365, 3, FALSE), 0)</f>
        <v>70.926720119336181</v>
      </c>
    </row>
    <row r="1367">
      <c r="A1367" t="n">
        <f>'Updated Schedule'!A1367</f>
        <v>401715322</v>
      </c>
      <c r="B1367" s="6" t="n">
        <f>IF(E1367&gt;0, 'Updated Schedule'!B1367, 'Updated Schedule'!B1367-1)</f>
        <v>45624</v>
      </c>
      <c r="C1367" t="n">
        <f>'Updated Schedule'!C1367</f>
        <v>2025</v>
      </c>
      <c r="D1367" t="n">
        <f>'Updated Schedule'!D1367</f>
        <v>2</v>
      </c>
      <c r="E1367" t="n">
        <f t="shared" si="21"/>
        <v>17</v>
      </c>
      <c r="F1367" t="str">
        <f>'Updated Schedule'!E1367</f>
        <v>2024-11-28T22:30Z</v>
      </c>
      <c r="G1367" t="n">
        <f>'Updated Schedule'!F1367</f>
        <v>145</v>
      </c>
      <c r="H1367" t="n">
        <f>'Updated Schedule'!G1367</f>
        <v>252</v>
      </c>
      <c r="I1367" t="n">
        <f>'Updated Schedule'!H1367</f>
        <v>6853</v>
      </c>
      <c r="J1367" t="str">
        <f>'Updated Schedule'!I1367</f>
        <v>Ole Miss</v>
      </c>
      <c r="K1367" t="str">
        <f>'Updated Schedule'!J1367</f>
        <v>BYU</v>
      </c>
      <c r="L1367" t="str">
        <f>'Updated Schedule'!K1367</f>
        <v>LionTree Arena</v>
      </c>
      <c r="M1367" t="b">
        <f>'Updated Schedule'!L1367</f>
        <v>1</v>
      </c>
      <c r="N1367" t="b">
        <f>'Updated Schedule'!M1367</f>
        <v>0</v>
      </c>
      <c r="O1367" t="n">
        <f>'Updated Schedule'!N1367</f>
        <v>96</v>
      </c>
      <c r="P1367" t="n">
        <f>'Updated Schedule'!O1367</f>
        <v>85</v>
      </c>
      <c r="Q1367" t="n">
        <f>'Updated Schedule'!P1367</f>
        <v>11</v>
      </c>
      <c r="R1367" t="str">
        <f>'Updated Schedule'!Q1367</f>
        <v>Ole Miss</v>
      </c>
      <c r="S1367" t="n">
        <f>_xlfn.IFNA(VLOOKUP($J1367, 'Home Court Advantage'!$A$2:$C$365, 2, FALSE),0)</f>
        <v>3.1</v>
      </c>
      <c r="T1367" t="n">
        <f>_xlfn.IFNA(VLOOKUP($J1367, 'Home Court Advantage'!$A$2:$C$365, 3, FALSE), 0)</f>
        <v>57.861271676300582</v>
      </c>
    </row>
    <row r="1368">
      <c r="A1368" t="n">
        <f>'Updated Schedule'!A1368</f>
        <v>401715434</v>
      </c>
      <c r="B1368" s="6" t="n">
        <f>IF(E1368&gt;0, 'Updated Schedule'!B1368, 'Updated Schedule'!B1368-1)</f>
        <v>45624</v>
      </c>
      <c r="C1368" t="n">
        <f>'Updated Schedule'!C1368</f>
        <v>2025</v>
      </c>
      <c r="D1368" t="n">
        <f>'Updated Schedule'!D1368</f>
        <v>2</v>
      </c>
      <c r="E1368" t="n">
        <f t="shared" si="21"/>
        <v>18</v>
      </c>
      <c r="F1368" t="str">
        <f>'Updated Schedule'!E1368</f>
        <v>2024-11-28T23:30Z</v>
      </c>
      <c r="G1368" t="n">
        <f>'Updated Schedule'!F1368</f>
        <v>36</v>
      </c>
      <c r="H1368" t="n">
        <f>'Updated Schedule'!G1368</f>
        <v>264</v>
      </c>
      <c r="I1368" t="n">
        <f>'Updated Schedule'!H1368</f>
        <v>7524</v>
      </c>
      <c r="J1368" t="str">
        <f>'Updated Schedule'!I1368</f>
        <v>Colorado State</v>
      </c>
      <c r="K1368" t="str">
        <f>'Updated Schedule'!J1368</f>
        <v>Washington</v>
      </c>
      <c r="L1368" t="str">
        <f>'Updated Schedule'!K1368</f>
        <v>Acrisure Arena</v>
      </c>
      <c r="M1368" t="b">
        <f>'Updated Schedule'!L1368</f>
        <v>1</v>
      </c>
      <c r="N1368" t="b">
        <f>'Updated Schedule'!M1368</f>
        <v>0</v>
      </c>
      <c r="O1368" t="n">
        <f>'Updated Schedule'!N1368</f>
        <v>67</v>
      </c>
      <c r="P1368" t="n">
        <f>'Updated Schedule'!O1368</f>
        <v>73</v>
      </c>
      <c r="Q1368" t="n">
        <f>'Updated Schedule'!P1368</f>
        <v>-6</v>
      </c>
      <c r="R1368" t="str">
        <f>'Updated Schedule'!Q1368</f>
        <v>Washington</v>
      </c>
      <c r="S1368" t="n">
        <f>_xlfn.IFNA(VLOOKUP($J1368, 'Home Court Advantage'!$A$2:$C$365, 2, FALSE),0)</f>
        <v>3.4</v>
      </c>
      <c r="T1368" t="n">
        <f>_xlfn.IFNA(VLOOKUP($J1368, 'Home Court Advantage'!$A$2:$C$365, 3, FALSE), 0)</f>
        <v>63.460749580458689</v>
      </c>
    </row>
    <row r="1369">
      <c r="A1369" t="n">
        <f>'Updated Schedule'!A1369</f>
        <v>401712997</v>
      </c>
      <c r="B1369" s="6" t="n">
        <f>IF(E1369&gt;0, 'Updated Schedule'!B1369, 'Updated Schedule'!B1369-1)</f>
        <v>45624</v>
      </c>
      <c r="C1369" t="n">
        <f>'Updated Schedule'!C1369</f>
        <v>2025</v>
      </c>
      <c r="D1369" t="n">
        <f>'Updated Schedule'!D1369</f>
        <v>2</v>
      </c>
      <c r="E1369" t="n">
        <f t="shared" si="21"/>
        <v>-5</v>
      </c>
      <c r="F1369" t="str">
        <f>'Updated Schedule'!E1369</f>
        <v>2024-11-29T00:00Z</v>
      </c>
      <c r="G1369" t="n">
        <f>'Updated Schedule'!F1369</f>
        <v>2086</v>
      </c>
      <c r="H1369" t="n">
        <f>'Updated Schedule'!G1369</f>
        <v>77</v>
      </c>
      <c r="I1369" t="n">
        <f>'Updated Schedule'!H1369</f>
        <v>7329</v>
      </c>
      <c r="J1369" t="str">
        <f>'Updated Schedule'!I1369</f>
        <v>Butler</v>
      </c>
      <c r="K1369" t="str">
        <f>'Updated Schedule'!J1369</f>
        <v>Northwestern</v>
      </c>
      <c r="L1369" t="str">
        <f>'Updated Schedule'!K1369</f>
        <v>Mullett Arena</v>
      </c>
      <c r="M1369" t="b">
        <f>'Updated Schedule'!L1369</f>
        <v>1</v>
      </c>
      <c r="N1369" t="b">
        <f>'Updated Schedule'!M1369</f>
        <v>0</v>
      </c>
      <c r="O1369" t="n">
        <f>'Updated Schedule'!N1369</f>
        <v>71</v>
      </c>
      <c r="P1369" t="n">
        <f>'Updated Schedule'!O1369</f>
        <v>69</v>
      </c>
      <c r="Q1369" t="n">
        <f>'Updated Schedule'!P1369</f>
        <v>2</v>
      </c>
      <c r="R1369" t="str">
        <f>'Updated Schedule'!Q1369</f>
        <v>Butler</v>
      </c>
      <c r="S1369" t="n">
        <f>_xlfn.IFNA(VLOOKUP($J1369, 'Home Court Advantage'!$A$2:$C$365, 2, FALSE),0)</f>
        <v>3.2</v>
      </c>
      <c r="T1369" t="n">
        <f>_xlfn.IFNA(VLOOKUP($J1369, 'Home Court Advantage'!$A$2:$C$365, 3, FALSE), 0)</f>
        <v>59.727764311019946</v>
      </c>
    </row>
    <row r="1370">
      <c r="A1370" t="n">
        <f>'Updated Schedule'!A1370</f>
        <v>401700270</v>
      </c>
      <c r="B1370" s="6" t="n">
        <f>IF(E1370&gt;0, 'Updated Schedule'!B1370, 'Updated Schedule'!B1370-1)</f>
        <v>45624</v>
      </c>
      <c r="C1370" t="n">
        <f>'Updated Schedule'!C1370</f>
        <v>2025</v>
      </c>
      <c r="D1370" t="n">
        <f>'Updated Schedule'!D1370</f>
        <v>2</v>
      </c>
      <c r="E1370" t="n">
        <f t="shared" si="21"/>
        <v>-5</v>
      </c>
      <c r="F1370" t="str">
        <f>'Updated Schedule'!E1370</f>
        <v>2024-11-29T00:30Z</v>
      </c>
      <c r="G1370" t="n">
        <f>'Updated Schedule'!F1370</f>
        <v>300</v>
      </c>
      <c r="H1370" t="n">
        <f>'Updated Schedule'!G1370</f>
        <v>338</v>
      </c>
      <c r="I1370" t="n">
        <f>'Updated Schedule'!H1370</f>
        <v>10593</v>
      </c>
      <c r="J1370" t="str">
        <f>'Updated Schedule'!I1370</f>
        <v>UC Irvine</v>
      </c>
      <c r="K1370" t="str">
        <f>'Updated Schedule'!J1370</f>
        <v>Kennesaw State</v>
      </c>
      <c r="L1370" t="str">
        <f>'Updated Schedule'!K1370</f>
        <v>VisitLethbridge.com Arena</v>
      </c>
      <c r="M1370" t="b">
        <f>'Updated Schedule'!L1370</f>
        <v>1</v>
      </c>
      <c r="N1370" t="b">
        <f>'Updated Schedule'!M1370</f>
        <v>0</v>
      </c>
      <c r="O1370" t="n">
        <f>'Updated Schedule'!N1370</f>
        <v>76</v>
      </c>
      <c r="P1370" t="n">
        <f>'Updated Schedule'!O1370</f>
        <v>59</v>
      </c>
      <c r="Q1370" t="n">
        <f>'Updated Schedule'!P1370</f>
        <v>17</v>
      </c>
      <c r="R1370" t="str">
        <f>'Updated Schedule'!Q1370</f>
        <v>UC Irvine</v>
      </c>
      <c r="S1370" t="n">
        <f>_xlfn.IFNA(VLOOKUP($J1370, 'Home Court Advantage'!$A$2:$C$365, 2, FALSE),0)</f>
        <v>2.1</v>
      </c>
      <c r="T1370" t="n">
        <f>_xlfn.IFNA(VLOOKUP($J1370, 'Home Court Advantage'!$A$2:$C$365, 3, FALSE), 0)</f>
        <v>39.19634532910684</v>
      </c>
    </row>
    <row r="1371">
      <c r="A1371" t="n">
        <f>'Updated Schedule'!A1371</f>
        <v>401729742</v>
      </c>
      <c r="B1371" s="6" t="n">
        <f>IF(E1371&gt;0, 'Updated Schedule'!B1371, 'Updated Schedule'!B1371-1)</f>
        <v>45624</v>
      </c>
      <c r="C1371" t="n">
        <f>'Updated Schedule'!C1371</f>
        <v>2025</v>
      </c>
      <c r="D1371" t="n">
        <f>'Updated Schedule'!D1371</f>
        <v>2</v>
      </c>
      <c r="E1371" t="n">
        <f t="shared" si="21"/>
        <v>-5</v>
      </c>
      <c r="F1371" t="str">
        <f>'Updated Schedule'!E1371</f>
        <v>2024-11-29T00:58Z</v>
      </c>
      <c r="G1371" t="n">
        <f>'Updated Schedule'!F1371</f>
        <v>2507</v>
      </c>
      <c r="H1371" t="n">
        <f>'Updated Schedule'!G1371</f>
        <v>2166</v>
      </c>
      <c r="I1371" t="n">
        <f>'Updated Schedule'!H1371</f>
        <v>2761</v>
      </c>
      <c r="J1371" t="str">
        <f>'Updated Schedule'!I1371</f>
        <v>Providence</v>
      </c>
      <c r="K1371" t="str">
        <f>'Updated Schedule'!J1371</f>
        <v>Davidson</v>
      </c>
      <c r="L1371" t="str">
        <f>'Updated Schedule'!K1371</f>
        <v>Imperial Arena</v>
      </c>
      <c r="M1371" t="b">
        <f>'Updated Schedule'!L1371</f>
        <v>1</v>
      </c>
      <c r="N1371" t="b">
        <f>'Updated Schedule'!M1371</f>
        <v>0</v>
      </c>
      <c r="O1371" t="n">
        <f>'Updated Schedule'!N1371</f>
        <v>58</v>
      </c>
      <c r="P1371" t="n">
        <f>'Updated Schedule'!O1371</f>
        <v>69</v>
      </c>
      <c r="Q1371" t="n">
        <f>'Updated Schedule'!P1371</f>
        <v>-11</v>
      </c>
      <c r="R1371" t="str">
        <f>'Updated Schedule'!Q1371</f>
        <v>Davidson</v>
      </c>
      <c r="S1371" t="n">
        <f>_xlfn.IFNA(VLOOKUP($J1371, 'Home Court Advantage'!$A$2:$C$365, 2, FALSE),0)</f>
        <v>3.4</v>
      </c>
      <c r="T1371" t="n">
        <f>_xlfn.IFNA(VLOOKUP($J1371, 'Home Court Advantage'!$A$2:$C$365, 3, FALSE), 0)</f>
        <v>63.460749580458689</v>
      </c>
    </row>
    <row r="1372">
      <c r="A1372" t="n">
        <f>'Updated Schedule'!A1372</f>
        <v>401715921</v>
      </c>
      <c r="B1372" s="6" t="n">
        <f>IF(E1372&gt;0, 'Updated Schedule'!B1372, 'Updated Schedule'!B1372-1)</f>
        <v>45624</v>
      </c>
      <c r="C1372" t="n">
        <f>'Updated Schedule'!C1372</f>
        <v>2025</v>
      </c>
      <c r="D1372" t="n">
        <f>'Updated Schedule'!D1372</f>
        <v>2</v>
      </c>
      <c r="E1372" t="n">
        <f t="shared" si="21"/>
        <v>-4</v>
      </c>
      <c r="F1372" t="str">
        <f>'Updated Schedule'!E1372</f>
        <v>2024-11-29T01:00Z</v>
      </c>
      <c r="G1372" t="n">
        <f>'Updated Schedule'!F1372</f>
        <v>249</v>
      </c>
      <c r="H1372" t="n">
        <f>'Updated Schedule'!G1372</f>
        <v>2460</v>
      </c>
      <c r="I1372" t="n">
        <f>'Updated Schedule'!H1372</f>
        <v>4066</v>
      </c>
      <c r="J1372" t="str">
        <f>'Updated Schedule'!I1372</f>
        <v>North Texas</v>
      </c>
      <c r="K1372" t="str">
        <f>'Updated Schedule'!J1372</f>
        <v>Northern Iowa</v>
      </c>
      <c r="L1372" t="str">
        <f>'Updated Schedule'!K1372</f>
        <v>ESPN Wide World of Sports Complex</v>
      </c>
      <c r="M1372" t="b">
        <f>'Updated Schedule'!L1372</f>
        <v>1</v>
      </c>
      <c r="N1372" t="b">
        <f>'Updated Schedule'!M1372</f>
        <v>0</v>
      </c>
      <c r="O1372" t="n">
        <f>'Updated Schedule'!N1372</f>
        <v>68</v>
      </c>
      <c r="P1372" t="n">
        <f>'Updated Schedule'!O1372</f>
        <v>48</v>
      </c>
      <c r="Q1372" t="n">
        <f>'Updated Schedule'!P1372</f>
        <v>20</v>
      </c>
      <c r="R1372" t="str">
        <f>'Updated Schedule'!Q1372</f>
        <v>North Texas</v>
      </c>
      <c r="S1372" t="n">
        <f>_xlfn.IFNA(VLOOKUP($J1372, 'Home Court Advantage'!$A$2:$C$365, 2, FALSE),0)</f>
        <v>3.4</v>
      </c>
      <c r="T1372" t="n">
        <f>_xlfn.IFNA(VLOOKUP($J1372, 'Home Court Advantage'!$A$2:$C$365, 3, FALSE), 0)</f>
        <v>63.460749580458689</v>
      </c>
    </row>
    <row r="1373">
      <c r="A1373" t="n">
        <f>'Updated Schedule'!A1373</f>
        <v>401721659</v>
      </c>
      <c r="B1373" s="6" t="n">
        <f>IF(E1373&gt;0, 'Updated Schedule'!B1373, 'Updated Schedule'!B1373-1)</f>
        <v>45624</v>
      </c>
      <c r="C1373" t="n">
        <f>'Updated Schedule'!C1373</f>
        <v>2025</v>
      </c>
      <c r="D1373" t="n">
        <f>'Updated Schedule'!D1373</f>
        <v>2</v>
      </c>
      <c r="E1373" t="n">
        <f t="shared" si="21"/>
        <v>-3</v>
      </c>
      <c r="F1373" t="str">
        <f>'Updated Schedule'!E1373</f>
        <v>2024-11-29T02:00Z</v>
      </c>
      <c r="G1373" t="n">
        <f>'Updated Schedule'!F1373</f>
        <v>30</v>
      </c>
      <c r="H1373" t="n">
        <f>'Updated Schedule'!G1373</f>
        <v>2608</v>
      </c>
      <c r="I1373" t="n">
        <f>'Updated Schedule'!H1373</f>
        <v>7524</v>
      </c>
      <c r="J1373" t="str">
        <f>'Updated Schedule'!I1373</f>
        <v>USC</v>
      </c>
      <c r="K1373" t="str">
        <f>'Updated Schedule'!J1373</f>
        <v>Saint Mary's</v>
      </c>
      <c r="L1373" t="str">
        <f>'Updated Schedule'!K1373</f>
        <v>Acrisure Arena</v>
      </c>
      <c r="M1373" t="b">
        <f>'Updated Schedule'!L1373</f>
        <v>1</v>
      </c>
      <c r="N1373" t="b">
        <f>'Updated Schedule'!M1373</f>
        <v>0</v>
      </c>
      <c r="O1373" t="n">
        <f>'Updated Schedule'!N1373</f>
        <v>36</v>
      </c>
      <c r="P1373" t="n">
        <f>'Updated Schedule'!O1373</f>
        <v>71</v>
      </c>
      <c r="Q1373" t="n">
        <f>'Updated Schedule'!P1373</f>
        <v>-35</v>
      </c>
      <c r="R1373" t="str">
        <f>'Updated Schedule'!Q1373</f>
        <v>Saint Mary's</v>
      </c>
      <c r="S1373" t="n">
        <f>_xlfn.IFNA(VLOOKUP($J1373, 'Home Court Advantage'!$A$2:$C$365, 2, FALSE),0)</f>
        <v>3.3</v>
      </c>
      <c r="T1373" t="n">
        <f>_xlfn.IFNA(VLOOKUP($J1373, 'Home Court Advantage'!$A$2:$C$365, 3, FALSE), 0)</f>
        <v>61.594256945739318</v>
      </c>
    </row>
    <row r="1374">
      <c r="A1374" t="n">
        <f>'Updated Schedule'!A1374</f>
        <v>401714990</v>
      </c>
      <c r="B1374" s="6" t="n">
        <f>IF(E1374&gt;0, 'Updated Schedule'!B1374, 'Updated Schedule'!B1374-1)</f>
        <v>45624</v>
      </c>
      <c r="C1374" t="n">
        <f>'Updated Schedule'!C1374</f>
        <v>2025</v>
      </c>
      <c r="D1374" t="n">
        <f>'Updated Schedule'!D1374</f>
        <v>2</v>
      </c>
      <c r="E1374" t="n">
        <f t="shared" si="21"/>
        <v>-3</v>
      </c>
      <c r="F1374" t="str">
        <f>'Updated Schedule'!E1374</f>
        <v>2024-11-29T02:30Z</v>
      </c>
      <c r="G1374" t="n">
        <f>'Updated Schedule'!F1374</f>
        <v>2439</v>
      </c>
      <c r="H1374" t="n">
        <f>'Updated Schedule'!G1374</f>
        <v>344</v>
      </c>
      <c r="I1374" t="n">
        <f>'Updated Schedule'!H1374</f>
        <v>7329</v>
      </c>
      <c r="J1374" t="str">
        <f>'Updated Schedule'!I1374</f>
        <v>UNLV</v>
      </c>
      <c r="K1374" t="str">
        <f>'Updated Schedule'!J1374</f>
        <v>Mississippi State</v>
      </c>
      <c r="L1374" t="str">
        <f>'Updated Schedule'!K1374</f>
        <v>Mullett Arena</v>
      </c>
      <c r="M1374" t="b">
        <f>'Updated Schedule'!L1374</f>
        <v>1</v>
      </c>
      <c r="N1374" t="b">
        <f>'Updated Schedule'!M1374</f>
        <v>0</v>
      </c>
      <c r="O1374" t="n">
        <f>'Updated Schedule'!N1374</f>
        <v>58</v>
      </c>
      <c r="P1374" t="n">
        <f>'Updated Schedule'!O1374</f>
        <v>80</v>
      </c>
      <c r="Q1374" t="n">
        <f>'Updated Schedule'!P1374</f>
        <v>-22</v>
      </c>
      <c r="R1374" t="str">
        <f>'Updated Schedule'!Q1374</f>
        <v>Mississippi State</v>
      </c>
      <c r="S1374" t="n">
        <f>_xlfn.IFNA(VLOOKUP($J1374, 'Home Court Advantage'!$A$2:$C$365, 2, FALSE),0)</f>
        <v>3.3</v>
      </c>
      <c r="T1374" t="n">
        <f>_xlfn.IFNA(VLOOKUP($J1374, 'Home Court Advantage'!$A$2:$C$365, 3, FALSE), 0)</f>
        <v>61.594256945739318</v>
      </c>
    </row>
    <row r="1375">
      <c r="A1375" t="n">
        <f>'Updated Schedule'!A1375</f>
        <v>401721032</v>
      </c>
      <c r="B1375" s="6" t="n">
        <f>IF(E1375&gt;0, 'Updated Schedule'!B1375, 'Updated Schedule'!B1375-1)</f>
        <v>45624</v>
      </c>
      <c r="C1375" t="n">
        <f>'Updated Schedule'!C1375</f>
        <v>2025</v>
      </c>
      <c r="D1375" t="n">
        <f>'Updated Schedule'!D1375</f>
        <v>2</v>
      </c>
      <c r="E1375" t="n">
        <f t="shared" si="21"/>
        <v>-3</v>
      </c>
      <c r="F1375" t="str">
        <f>'Updated Schedule'!E1375</f>
        <v>2024-11-29T02:55Z</v>
      </c>
      <c r="G1375" t="n">
        <f>'Updated Schedule'!F1375</f>
        <v>119</v>
      </c>
      <c r="H1375" t="n">
        <f>'Updated Schedule'!G1375</f>
        <v>2309</v>
      </c>
      <c r="I1375" t="n">
        <f>'Updated Schedule'!H1375</f>
        <v>10593</v>
      </c>
      <c r="J1375" t="str">
        <f>'Updated Schedule'!I1375</f>
        <v>Towson</v>
      </c>
      <c r="K1375" t="str">
        <f>'Updated Schedule'!J1375</f>
        <v>Kent State</v>
      </c>
      <c r="L1375" t="str">
        <f>'Updated Schedule'!K1375</f>
        <v>VisitLethbridge.com Arena</v>
      </c>
      <c r="M1375" t="b">
        <f>'Updated Schedule'!L1375</f>
        <v>1</v>
      </c>
      <c r="N1375" t="b">
        <f>'Updated Schedule'!M1375</f>
        <v>0</v>
      </c>
      <c r="O1375" t="n">
        <f>'Updated Schedule'!N1375</f>
        <v>54</v>
      </c>
      <c r="P1375" t="n">
        <f>'Updated Schedule'!O1375</f>
        <v>65</v>
      </c>
      <c r="Q1375" t="n">
        <f>'Updated Schedule'!P1375</f>
        <v>-11</v>
      </c>
      <c r="R1375" t="str">
        <f>'Updated Schedule'!Q1375</f>
        <v>Kent State</v>
      </c>
      <c r="S1375" t="n">
        <f>_xlfn.IFNA(VLOOKUP($J1375, 'Home Court Advantage'!$A$2:$C$365, 2, FALSE),0)</f>
        <v>2.8</v>
      </c>
      <c r="T1375" t="n">
        <f>_xlfn.IFNA(VLOOKUP($J1375, 'Home Court Advantage'!$A$2:$C$365, 3, FALSE), 0)</f>
        <v>52.261793772142454</v>
      </c>
    </row>
    <row r="1376">
      <c r="A1376" t="n">
        <f>'Updated Schedule'!A1376</f>
        <v>401722309</v>
      </c>
      <c r="B1376" s="6" t="n">
        <f>IF(E1376&gt;0, 'Updated Schedule'!B1376, 'Updated Schedule'!B1376-1)</f>
        <v>45624</v>
      </c>
      <c r="C1376" t="n">
        <f>'Updated Schedule'!C1376</f>
        <v>2025</v>
      </c>
      <c r="D1376" t="n">
        <f>'Updated Schedule'!D1376</f>
        <v>2</v>
      </c>
      <c r="E1376" t="n">
        <f t="shared" si="21"/>
        <v>-1</v>
      </c>
      <c r="F1376" t="str">
        <f>'Updated Schedule'!E1376</f>
        <v>2024-11-29T04:30Z</v>
      </c>
      <c r="G1376" t="n">
        <f>'Updated Schedule'!F1376</f>
        <v>167</v>
      </c>
      <c r="H1376" t="n">
        <f>'Updated Schedule'!G1376</f>
        <v>9</v>
      </c>
      <c r="I1376" t="n">
        <f>'Updated Schedule'!H1376</f>
        <v>7524</v>
      </c>
      <c r="J1376" t="str">
        <f>'Updated Schedule'!I1376</f>
        <v>New Mexico</v>
      </c>
      <c r="K1376" t="str">
        <f>'Updated Schedule'!J1376</f>
        <v>Arizona State</v>
      </c>
      <c r="L1376" t="str">
        <f>'Updated Schedule'!K1376</f>
        <v>Acrisure Arena</v>
      </c>
      <c r="M1376" t="b">
        <f>'Updated Schedule'!L1376</f>
        <v>1</v>
      </c>
      <c r="N1376" t="b">
        <f>'Updated Schedule'!M1376</f>
        <v>0</v>
      </c>
      <c r="O1376" t="n">
        <f>'Updated Schedule'!N1376</f>
        <v>82</v>
      </c>
      <c r="P1376" t="n">
        <f>'Updated Schedule'!O1376</f>
        <v>85</v>
      </c>
      <c r="Q1376" t="n">
        <f>'Updated Schedule'!P1376</f>
        <v>-3</v>
      </c>
      <c r="R1376" t="str">
        <f>'Updated Schedule'!Q1376</f>
        <v>Arizona State</v>
      </c>
      <c r="S1376" t="n">
        <f>_xlfn.IFNA(VLOOKUP($J1376, 'Home Court Advantage'!$A$2:$C$365, 2, FALSE),0)</f>
        <v>4.0999999999999996</v>
      </c>
      <c r="T1376" t="n">
        <f>_xlfn.IFNA(VLOOKUP($J1376, 'Home Court Advantage'!$A$2:$C$365, 3, FALSE), 0)</f>
        <v>76.526198023494302</v>
      </c>
    </row>
    <row r="1377">
      <c r="A1377" t="n">
        <f>'Updated Schedule'!A1377</f>
        <v>401721282</v>
      </c>
      <c r="B1377" s="6" t="n">
        <f>IF(E1377&gt;0, 'Updated Schedule'!B1377, 'Updated Schedule'!B1377-1)</f>
        <v>45625</v>
      </c>
      <c r="C1377" t="n">
        <f>'Updated Schedule'!C1377</f>
        <v>2025</v>
      </c>
      <c r="D1377" t="n">
        <f>'Updated Schedule'!D1377</f>
        <v>2</v>
      </c>
      <c r="E1377" t="n">
        <f t="shared" si="21"/>
        <v>11</v>
      </c>
      <c r="F1377" t="str">
        <f>'Updated Schedule'!E1377</f>
        <v>2024-11-29T16:00Z</v>
      </c>
      <c r="G1377" t="n">
        <f>'Updated Schedule'!F1377</f>
        <v>6</v>
      </c>
      <c r="H1377" t="n">
        <f>'Updated Schedule'!G1377</f>
        <v>2016</v>
      </c>
      <c r="I1377" t="n">
        <f>'Updated Schedule'!H1377</f>
        <v>2193</v>
      </c>
      <c r="J1377" t="str">
        <f>'Updated Schedule'!I1377</f>
        <v>South Alabama</v>
      </c>
      <c r="K1377" t="str">
        <f>'Updated Schedule'!J1377</f>
        <v>Alcorn State</v>
      </c>
      <c r="L1377" t="str">
        <f>'Updated Schedule'!K1377</f>
        <v>Mitchell Center</v>
      </c>
      <c r="M1377" t="b">
        <f>'Updated Schedule'!L1377</f>
        <v>0</v>
      </c>
      <c r="N1377" t="b">
        <f>'Updated Schedule'!M1377</f>
        <v>0</v>
      </c>
      <c r="O1377" t="n">
        <f>'Updated Schedule'!N1377</f>
        <v>74</v>
      </c>
      <c r="P1377" t="n">
        <f>'Updated Schedule'!O1377</f>
        <v>65</v>
      </c>
      <c r="Q1377" t="n">
        <f>'Updated Schedule'!P1377</f>
        <v>9</v>
      </c>
      <c r="R1377" t="str">
        <f>'Updated Schedule'!Q1377</f>
        <v>South Alabama</v>
      </c>
      <c r="S1377" t="n">
        <f>_xlfn.IFNA(VLOOKUP($J1377, 'Home Court Advantage'!$A$2:$C$365, 2, FALSE),0)</f>
        <v>2.8</v>
      </c>
      <c r="T1377" t="n">
        <f>_xlfn.IFNA(VLOOKUP($J1377, 'Home Court Advantage'!$A$2:$C$365, 3, FALSE), 0)</f>
        <v>52.261793772142454</v>
      </c>
    </row>
    <row r="1378">
      <c r="A1378" t="n">
        <f>'Updated Schedule'!A1378</f>
        <v>401729744</v>
      </c>
      <c r="B1378" s="6" t="n">
        <f>IF(E1378&gt;0, 'Updated Schedule'!B1378, 'Updated Schedule'!B1378-1)</f>
        <v>45625</v>
      </c>
      <c r="C1378" t="n">
        <f>'Updated Schedule'!C1378</f>
        <v>2025</v>
      </c>
      <c r="D1378" t="n">
        <f>'Updated Schedule'!D1378</f>
        <v>2</v>
      </c>
      <c r="E1378" t="n">
        <f t="shared" si="21"/>
        <v>11</v>
      </c>
      <c r="F1378" t="str">
        <f>'Updated Schedule'!E1378</f>
        <v>2024-11-29T16:00Z</v>
      </c>
      <c r="G1378" t="n">
        <f>'Updated Schedule'!F1378</f>
        <v>84</v>
      </c>
      <c r="H1378" t="n">
        <f>'Updated Schedule'!G1378</f>
        <v>2507</v>
      </c>
      <c r="I1378" t="n">
        <f>'Updated Schedule'!H1378</f>
        <v>2761</v>
      </c>
      <c r="J1378" t="str">
        <f>'Updated Schedule'!I1378</f>
        <v>Indiana</v>
      </c>
      <c r="K1378" t="str">
        <f>'Updated Schedule'!J1378</f>
        <v>Providence</v>
      </c>
      <c r="L1378" t="str">
        <f>'Updated Schedule'!K1378</f>
        <v>Imperial Arena</v>
      </c>
      <c r="M1378" t="b">
        <f>'Updated Schedule'!L1378</f>
        <v>1</v>
      </c>
      <c r="N1378" t="b">
        <f>'Updated Schedule'!M1378</f>
        <v>0</v>
      </c>
      <c r="O1378" t="n">
        <f>'Updated Schedule'!N1378</f>
        <v>89</v>
      </c>
      <c r="P1378" t="n">
        <f>'Updated Schedule'!O1378</f>
        <v>73</v>
      </c>
      <c r="Q1378" t="n">
        <f>'Updated Schedule'!P1378</f>
        <v>16</v>
      </c>
      <c r="R1378" t="str">
        <f>'Updated Schedule'!Q1378</f>
        <v>Indiana</v>
      </c>
      <c r="S1378" t="n">
        <f>_xlfn.IFNA(VLOOKUP($J1378, 'Home Court Advantage'!$A$2:$C$365, 2, FALSE),0)</f>
        <v>3.4</v>
      </c>
      <c r="T1378" t="n">
        <f>_xlfn.IFNA(VLOOKUP($J1378, 'Home Court Advantage'!$A$2:$C$365, 3, FALSE), 0)</f>
        <v>63.460749580458689</v>
      </c>
    </row>
    <row r="1379">
      <c r="A1379" t="n">
        <f>'Updated Schedule'!A1379</f>
        <v>401706872</v>
      </c>
      <c r="B1379" s="6" t="n">
        <f>IF(E1379&gt;0, 'Updated Schedule'!B1379, 'Updated Schedule'!B1379-1)</f>
        <v>45625</v>
      </c>
      <c r="C1379" t="n">
        <f>'Updated Schedule'!C1379</f>
        <v>2025</v>
      </c>
      <c r="D1379" t="n">
        <f>'Updated Schedule'!D1379</f>
        <v>2</v>
      </c>
      <c r="E1379" t="n">
        <f t="shared" si="21"/>
        <v>12</v>
      </c>
      <c r="F1379" t="str">
        <f>'Updated Schedule'!E1379</f>
        <v>2024-11-29T17:00Z</v>
      </c>
      <c r="G1379" t="n">
        <f>'Updated Schedule'!F1379</f>
        <v>103</v>
      </c>
      <c r="H1379" t="n">
        <f>'Updated Schedule'!G1379</f>
        <v>159</v>
      </c>
      <c r="I1379" t="n">
        <f>'Updated Schedule'!H1379</f>
        <v>135</v>
      </c>
      <c r="J1379" t="str">
        <f>'Updated Schedule'!I1379</f>
        <v>Boston College</v>
      </c>
      <c r="K1379" t="str">
        <f>'Updated Schedule'!J1379</f>
        <v>Dartmouth</v>
      </c>
      <c r="L1379" t="str">
        <f>'Updated Schedule'!K1379</f>
        <v>Conte Forum</v>
      </c>
      <c r="M1379" t="b">
        <f>'Updated Schedule'!L1379</f>
        <v>0</v>
      </c>
      <c r="N1379" t="b">
        <f>'Updated Schedule'!M1379</f>
        <v>0</v>
      </c>
      <c r="O1379" t="n">
        <f>'Updated Schedule'!N1379</f>
        <v>83</v>
      </c>
      <c r="P1379" t="n">
        <f>'Updated Schedule'!O1379</f>
        <v>88</v>
      </c>
      <c r="Q1379" t="n">
        <f>'Updated Schedule'!P1379</f>
        <v>-5</v>
      </c>
      <c r="R1379" t="str">
        <f>'Updated Schedule'!Q1379</f>
        <v>Dartmouth</v>
      </c>
      <c r="S1379" t="n">
        <f>_xlfn.IFNA(VLOOKUP($J1379, 'Home Court Advantage'!$A$2:$C$365, 2, FALSE),0)</f>
        <v>2.9</v>
      </c>
      <c r="T1379" t="n">
        <f>_xlfn.IFNA(VLOOKUP($J1379, 'Home Court Advantage'!$A$2:$C$365, 3, FALSE), 0)</f>
        <v>54.128286406861825</v>
      </c>
    </row>
    <row r="1380">
      <c r="A1380" t="n">
        <f>'Updated Schedule'!A1380</f>
        <v>401721810</v>
      </c>
      <c r="B1380" s="6" t="n">
        <f>IF(E1380&gt;0, 'Updated Schedule'!B1380, 'Updated Schedule'!B1380-1)</f>
        <v>45625</v>
      </c>
      <c r="C1380" t="n">
        <f>'Updated Schedule'!C1380</f>
        <v>2025</v>
      </c>
      <c r="D1380" t="n">
        <f>'Updated Schedule'!D1380</f>
        <v>2</v>
      </c>
      <c r="E1380" t="n">
        <f t="shared" si="21"/>
        <v>12</v>
      </c>
      <c r="F1380" t="str">
        <f>'Updated Schedule'!E1380</f>
        <v>2024-11-29T17:00Z</v>
      </c>
      <c r="G1380" t="n">
        <f>'Updated Schedule'!F1380</f>
        <v>2026</v>
      </c>
      <c r="H1380" t="n">
        <f>'Updated Schedule'!G1380</f>
        <v>2142</v>
      </c>
      <c r="I1380" t="n">
        <f>'Updated Schedule'!H1380</f>
        <v>2157</v>
      </c>
      <c r="J1380" t="str">
        <f>'Updated Schedule'!I1380</f>
        <v>App State</v>
      </c>
      <c r="K1380" t="str">
        <f>'Updated Schedule'!J1380</f>
        <v>Colgate</v>
      </c>
      <c r="L1380" t="str">
        <f>'Updated Schedule'!K1380</f>
        <v>Trask Coliseum</v>
      </c>
      <c r="M1380" t="b">
        <f>'Updated Schedule'!L1380</f>
        <v>1</v>
      </c>
      <c r="N1380" t="b">
        <f>'Updated Schedule'!M1380</f>
        <v>0</v>
      </c>
      <c r="O1380" t="n">
        <f>'Updated Schedule'!N1380</f>
        <v>72</v>
      </c>
      <c r="P1380" t="n">
        <f>'Updated Schedule'!O1380</f>
        <v>50</v>
      </c>
      <c r="Q1380" t="n">
        <f>'Updated Schedule'!P1380</f>
        <v>22</v>
      </c>
      <c r="R1380" t="str">
        <f>'Updated Schedule'!Q1380</f>
        <v>App State</v>
      </c>
      <c r="S1380" t="n">
        <f>_xlfn.IFNA(VLOOKUP($J1380, 'Home Court Advantage'!$A$2:$C$365, 2, FALSE),0)</f>
        <v>2.9</v>
      </c>
      <c r="T1380" t="n">
        <f>_xlfn.IFNA(VLOOKUP($J1380, 'Home Court Advantage'!$A$2:$C$365, 3, FALSE), 0)</f>
        <v>54.128286406861825</v>
      </c>
    </row>
    <row r="1381">
      <c r="A1381" t="n">
        <f>'Updated Schedule'!A1381</f>
        <v>401720518</v>
      </c>
      <c r="B1381" s="6" t="n">
        <f>IF(E1381&gt;0, 'Updated Schedule'!B1381, 'Updated Schedule'!B1381-1)</f>
        <v>45625</v>
      </c>
      <c r="C1381" t="n">
        <f>'Updated Schedule'!C1381</f>
        <v>2025</v>
      </c>
      <c r="D1381" t="n">
        <f>'Updated Schedule'!D1381</f>
        <v>2</v>
      </c>
      <c r="E1381" t="n">
        <f t="shared" si="21"/>
        <v>13</v>
      </c>
      <c r="F1381" t="str">
        <f>'Updated Schedule'!E1381</f>
        <v>2024-11-29T18:00Z</v>
      </c>
      <c r="G1381" t="n">
        <f>'Updated Schedule'!F1381</f>
        <v>2692</v>
      </c>
      <c r="H1381" t="n">
        <f>'Updated Schedule'!G1381</f>
        <v>189</v>
      </c>
      <c r="I1381" t="n">
        <f>'Updated Schedule'!H1381</f>
        <v>7329</v>
      </c>
      <c r="J1381" t="str">
        <f>'Updated Schedule'!I1381</f>
        <v>Weber State</v>
      </c>
      <c r="K1381" t="str">
        <f>'Updated Schedule'!J1381</f>
        <v>Bowling Green</v>
      </c>
      <c r="L1381" t="str">
        <f>'Updated Schedule'!K1381</f>
        <v>Mullett Arena</v>
      </c>
      <c r="M1381" t="b">
        <f>'Updated Schedule'!L1381</f>
        <v>1</v>
      </c>
      <c r="N1381" t="b">
        <f>'Updated Schedule'!M1381</f>
        <v>0</v>
      </c>
      <c r="O1381" t="n">
        <f>'Updated Schedule'!N1381</f>
        <v>73</v>
      </c>
      <c r="P1381" t="n">
        <f>'Updated Schedule'!O1381</f>
        <v>70</v>
      </c>
      <c r="Q1381" t="n">
        <f>'Updated Schedule'!P1381</f>
        <v>3</v>
      </c>
      <c r="R1381" t="str">
        <f>'Updated Schedule'!Q1381</f>
        <v>Weber State</v>
      </c>
      <c r="S1381" t="n">
        <f>_xlfn.IFNA(VLOOKUP($J1381, 'Home Court Advantage'!$A$2:$C$365, 2, FALSE),0)</f>
        <v>3.4</v>
      </c>
      <c r="T1381" t="n">
        <f>_xlfn.IFNA(VLOOKUP($J1381, 'Home Court Advantage'!$A$2:$C$365, 3, FALSE), 0)</f>
        <v>63.460749580458689</v>
      </c>
    </row>
    <row r="1382">
      <c r="A1382" t="n">
        <f>'Updated Schedule'!A1382</f>
        <v>401729797</v>
      </c>
      <c r="B1382" s="6" t="n">
        <f>IF(E1382&gt;0, 'Updated Schedule'!B1382, 'Updated Schedule'!B1382-1)</f>
        <v>45625</v>
      </c>
      <c r="C1382" t="n">
        <f>'Updated Schedule'!C1382</f>
        <v>2025</v>
      </c>
      <c r="D1382" t="n">
        <f>'Updated Schedule'!D1382</f>
        <v>2</v>
      </c>
      <c r="E1382" t="n">
        <f t="shared" si="21"/>
        <v>13</v>
      </c>
      <c r="F1382" t="str">
        <f>'Updated Schedule'!E1382</f>
        <v>2024-11-29T18:00Z</v>
      </c>
      <c r="G1382" t="n">
        <f>'Updated Schedule'!F1382</f>
        <v>154</v>
      </c>
      <c r="H1382" t="n">
        <f>'Updated Schedule'!G1382</f>
        <v>135</v>
      </c>
      <c r="I1382" t="n">
        <f>'Updated Schedule'!H1382</f>
        <v>4066</v>
      </c>
      <c r="J1382" t="str">
        <f>'Updated Schedule'!I1382</f>
        <v>Wake Forest</v>
      </c>
      <c r="K1382" t="str">
        <f>'Updated Schedule'!J1382</f>
        <v>Minnesota</v>
      </c>
      <c r="L1382" t="str">
        <f>'Updated Schedule'!K1382</f>
        <v>ESPN Wide World of Sports Complex</v>
      </c>
      <c r="M1382" t="b">
        <f>'Updated Schedule'!L1382</f>
        <v>1</v>
      </c>
      <c r="N1382" t="b">
        <f>'Updated Schedule'!M1382</f>
        <v>0</v>
      </c>
      <c r="O1382" t="n">
        <f>'Updated Schedule'!N1382</f>
        <v>57</v>
      </c>
      <c r="P1382" t="n">
        <f>'Updated Schedule'!O1382</f>
        <v>51</v>
      </c>
      <c r="Q1382" t="n">
        <f>'Updated Schedule'!P1382</f>
        <v>6</v>
      </c>
      <c r="R1382" t="str">
        <f>'Updated Schedule'!Q1382</f>
        <v>Wake Forest</v>
      </c>
      <c r="S1382" t="n">
        <f>_xlfn.IFNA(VLOOKUP($J1382, 'Home Court Advantage'!$A$2:$C$365, 2, FALSE),0)</f>
        <v>4.0999999999999996</v>
      </c>
      <c r="T1382" t="n">
        <f>_xlfn.IFNA(VLOOKUP($J1382, 'Home Court Advantage'!$A$2:$C$365, 3, FALSE), 0)</f>
        <v>76.526198023494302</v>
      </c>
    </row>
    <row r="1383">
      <c r="A1383" t="n">
        <f>'Updated Schedule'!A1383</f>
        <v>401715462</v>
      </c>
      <c r="B1383" s="6" t="n">
        <f>IF(E1383&gt;0, 'Updated Schedule'!B1383, 'Updated Schedule'!B1383-1)</f>
        <v>45625</v>
      </c>
      <c r="C1383" t="n">
        <f>'Updated Schedule'!C1383</f>
        <v>2025</v>
      </c>
      <c r="D1383" t="n">
        <f>'Updated Schedule'!D1383</f>
        <v>2</v>
      </c>
      <c r="E1383" t="n">
        <f t="shared" si="21"/>
        <v>13</v>
      </c>
      <c r="F1383" t="str">
        <f>'Updated Schedule'!E1383</f>
        <v>2024-11-29T18:30Z</v>
      </c>
      <c r="G1383" t="n">
        <f>'Updated Schedule'!F1383</f>
        <v>305</v>
      </c>
      <c r="H1383" t="n">
        <f>'Updated Schedule'!G1383</f>
        <v>2674</v>
      </c>
      <c r="I1383" t="n">
        <f>'Updated Schedule'!H1383</f>
        <v>5427</v>
      </c>
      <c r="J1383" t="str">
        <f>'Updated Schedule'!I1383</f>
        <v>DePaul</v>
      </c>
      <c r="K1383" t="str">
        <f>'Updated Schedule'!J1383</f>
        <v>Valparaiso</v>
      </c>
      <c r="L1383" t="str">
        <f>'Updated Schedule'!K1383</f>
        <v>Wintrust Arena</v>
      </c>
      <c r="M1383" t="b">
        <f>'Updated Schedule'!L1383</f>
        <v>0</v>
      </c>
      <c r="N1383" t="b">
        <f>'Updated Schedule'!M1383</f>
        <v>0</v>
      </c>
      <c r="O1383" t="n">
        <f>'Updated Schedule'!N1383</f>
        <v>89</v>
      </c>
      <c r="P1383" t="n">
        <f>'Updated Schedule'!O1383</f>
        <v>70</v>
      </c>
      <c r="Q1383" t="n">
        <f>'Updated Schedule'!P1383</f>
        <v>19</v>
      </c>
      <c r="R1383" t="str">
        <f>'Updated Schedule'!Q1383</f>
        <v>DePaul</v>
      </c>
      <c r="S1383" t="n">
        <f>_xlfn.IFNA(VLOOKUP($J1383, 'Home Court Advantage'!$A$2:$C$365, 2, FALSE),0)</f>
        <v>3.1</v>
      </c>
      <c r="T1383" t="n">
        <f>_xlfn.IFNA(VLOOKUP($J1383, 'Home Court Advantage'!$A$2:$C$365, 3, FALSE), 0)</f>
        <v>57.861271676300582</v>
      </c>
    </row>
    <row r="1384">
      <c r="A1384" t="n">
        <f>'Updated Schedule'!A1384</f>
        <v>401716019</v>
      </c>
      <c r="B1384" s="6" t="n">
        <f>IF(E1384&gt;0, 'Updated Schedule'!B1384, 'Updated Schedule'!B1384-1)</f>
        <v>45625</v>
      </c>
      <c r="C1384" t="n">
        <f>'Updated Schedule'!C1384</f>
        <v>2025</v>
      </c>
      <c r="D1384" t="n">
        <f>'Updated Schedule'!D1384</f>
        <v>2</v>
      </c>
      <c r="E1384" t="n">
        <f t="shared" si="21"/>
        <v>14</v>
      </c>
      <c r="F1384" t="str">
        <f>'Updated Schedule'!E1384</f>
        <v>2024-11-29T19:00Z</v>
      </c>
      <c r="G1384" t="n">
        <f>'Updated Schedule'!F1384</f>
        <v>314</v>
      </c>
      <c r="H1384" t="n">
        <f>'Updated Schedule'!G1384</f>
        <v>2627</v>
      </c>
      <c r="I1384" t="n">
        <f>'Updated Schedule'!H1384</f>
        <v>6310</v>
      </c>
      <c r="J1384" t="str">
        <f>'Updated Schedule'!I1384</f>
        <v>Iona</v>
      </c>
      <c r="K1384" t="str">
        <f>'Updated Schedule'!J1384</f>
        <v>Tarleton State</v>
      </c>
      <c r="L1384" t="str">
        <f>'Updated Schedule'!K1384</f>
        <v>Baha Mar Convention Center</v>
      </c>
      <c r="M1384" t="b">
        <f>'Updated Schedule'!L1384</f>
        <v>1</v>
      </c>
      <c r="N1384" t="b">
        <f>'Updated Schedule'!M1384</f>
        <v>0</v>
      </c>
      <c r="O1384" t="n">
        <f>'Updated Schedule'!N1384</f>
        <v>62</v>
      </c>
      <c r="P1384" t="n">
        <f>'Updated Schedule'!O1384</f>
        <v>51</v>
      </c>
      <c r="Q1384" t="n">
        <f>'Updated Schedule'!P1384</f>
        <v>11</v>
      </c>
      <c r="R1384" t="str">
        <f>'Updated Schedule'!Q1384</f>
        <v>Iona</v>
      </c>
      <c r="S1384" t="n">
        <f>_xlfn.IFNA(VLOOKUP($J1384, 'Home Court Advantage'!$A$2:$C$365, 2, FALSE),0)</f>
        <v>2.6</v>
      </c>
      <c r="T1384" t="n">
        <f>_xlfn.IFNA(VLOOKUP($J1384, 'Home Court Advantage'!$A$2:$C$365, 3, FALSE), 0)</f>
        <v>48.528808502703711</v>
      </c>
    </row>
    <row r="1385">
      <c r="A1385" t="n">
        <f>'Updated Schedule'!A1385</f>
        <v>401718139</v>
      </c>
      <c r="B1385" s="6" t="n">
        <f>IF(E1385&gt;0, 'Updated Schedule'!B1385, 'Updated Schedule'!B1385-1)</f>
        <v>45625</v>
      </c>
      <c r="C1385" t="n">
        <f>'Updated Schedule'!C1385</f>
        <v>2025</v>
      </c>
      <c r="D1385" t="n">
        <f>'Updated Schedule'!D1385</f>
        <v>2</v>
      </c>
      <c r="E1385" t="n">
        <f t="shared" si="21"/>
        <v>14</v>
      </c>
      <c r="F1385" t="str">
        <f>'Updated Schedule'!E1385</f>
        <v>2024-11-29T19:00Z</v>
      </c>
      <c r="G1385" t="n">
        <f>'Updated Schedule'!F1385</f>
        <v>45</v>
      </c>
      <c r="H1385" t="n">
        <f>'Updated Schedule'!G1385</f>
        <v>2678</v>
      </c>
      <c r="I1385" t="n">
        <f>'Updated Schedule'!H1385</f>
        <v>2125</v>
      </c>
      <c r="J1385" t="str">
        <f>'Updated Schedule'!I1385</f>
        <v>George Washington</v>
      </c>
      <c r="K1385" t="str">
        <f>'Updated Schedule'!J1385</f>
        <v>VMI</v>
      </c>
      <c r="L1385" t="str">
        <f>'Updated Schedule'!K1385</f>
        <v>Charles E. Smith Center</v>
      </c>
      <c r="M1385" t="b">
        <f>'Updated Schedule'!L1385</f>
        <v>0</v>
      </c>
      <c r="N1385" t="b">
        <f>'Updated Schedule'!M1385</f>
        <v>0</v>
      </c>
      <c r="O1385" t="n">
        <f>'Updated Schedule'!N1385</f>
        <v>77</v>
      </c>
      <c r="P1385" t="n">
        <f>'Updated Schedule'!O1385</f>
        <v>64</v>
      </c>
      <c r="Q1385" t="n">
        <f>'Updated Schedule'!P1385</f>
        <v>13</v>
      </c>
      <c r="R1385" t="str">
        <f>'Updated Schedule'!Q1385</f>
        <v>George Washington</v>
      </c>
      <c r="S1385" t="n">
        <f>_xlfn.IFNA(VLOOKUP($J1385, 'Home Court Advantage'!$A$2:$C$365, 2, FALSE),0)</f>
        <v>3.2</v>
      </c>
      <c r="T1385" t="n">
        <f>_xlfn.IFNA(VLOOKUP($J1385, 'Home Court Advantage'!$A$2:$C$365, 3, FALSE), 0)</f>
        <v>59.727764311019946</v>
      </c>
    </row>
    <row r="1386">
      <c r="A1386" t="n">
        <f>'Updated Schedule'!A1386</f>
        <v>401721993</v>
      </c>
      <c r="B1386" s="6" t="n">
        <f>IF(E1386&gt;0, 'Updated Schedule'!B1386, 'Updated Schedule'!B1386-1)</f>
        <v>45625</v>
      </c>
      <c r="C1386" t="n">
        <f>'Updated Schedule'!C1386</f>
        <v>2025</v>
      </c>
      <c r="D1386" t="n">
        <f>'Updated Schedule'!D1386</f>
        <v>2</v>
      </c>
      <c r="E1386" t="n">
        <f t="shared" si="21"/>
        <v>14</v>
      </c>
      <c r="F1386" t="str">
        <f>'Updated Schedule'!E1386</f>
        <v>2024-11-29T19:00Z</v>
      </c>
      <c r="G1386" t="n">
        <f>'Updated Schedule'!F1386</f>
        <v>2066</v>
      </c>
      <c r="H1386" t="n">
        <f>'Updated Schedule'!G1386</f>
        <v>315</v>
      </c>
      <c r="I1386" t="n">
        <f>'Updated Schedule'!H1386</f>
        <v>2132</v>
      </c>
      <c r="J1386" t="str">
        <f>'Updated Schedule'!I1386</f>
        <v>Binghamton</v>
      </c>
      <c r="K1386" t="str">
        <f>'Updated Schedule'!J1386</f>
        <v>Niagara</v>
      </c>
      <c r="L1386" t="str">
        <f>'Updated Schedule'!K1386</f>
        <v>Kirby Sports Center</v>
      </c>
      <c r="M1386" t="b">
        <f>'Updated Schedule'!L1386</f>
        <v>1</v>
      </c>
      <c r="N1386" t="b">
        <f>'Updated Schedule'!M1386</f>
        <v>0</v>
      </c>
      <c r="O1386" t="n">
        <f>'Updated Schedule'!N1386</f>
        <v>62</v>
      </c>
      <c r="P1386" t="n">
        <f>'Updated Schedule'!O1386</f>
        <v>65</v>
      </c>
      <c r="Q1386" t="n">
        <f>'Updated Schedule'!P1386</f>
        <v>-3</v>
      </c>
      <c r="R1386" t="str">
        <f>'Updated Schedule'!Q1386</f>
        <v>Niagara</v>
      </c>
      <c r="S1386" t="n">
        <f>_xlfn.IFNA(VLOOKUP($J1386, 'Home Court Advantage'!$A$2:$C$365, 2, FALSE),0)</f>
        <v>2.7</v>
      </c>
      <c r="T1386" t="n">
        <f>_xlfn.IFNA(VLOOKUP($J1386, 'Home Court Advantage'!$A$2:$C$365, 3, FALSE), 0)</f>
        <v>50.395301137423083</v>
      </c>
    </row>
    <row r="1387">
      <c r="A1387" t="n">
        <f>'Updated Schedule'!A1387</f>
        <v>401722088</v>
      </c>
      <c r="B1387" s="6" t="n">
        <f>IF(E1387&gt;0, 'Updated Schedule'!B1387, 'Updated Schedule'!B1387-1)</f>
        <v>45625</v>
      </c>
      <c r="C1387" t="n">
        <f>'Updated Schedule'!C1387</f>
        <v>2025</v>
      </c>
      <c r="D1387" t="n">
        <f>'Updated Schedule'!D1387</f>
        <v>2</v>
      </c>
      <c r="E1387" t="n">
        <f t="shared" si="21"/>
        <v>14</v>
      </c>
      <c r="F1387" t="str">
        <f>'Updated Schedule'!E1387</f>
        <v>2024-11-29T19:00Z</v>
      </c>
      <c r="G1387" t="n">
        <f>'Updated Schedule'!F1387</f>
        <v>2210</v>
      </c>
      <c r="H1387" t="n">
        <f>'Updated Schedule'!G1387</f>
        <v>311</v>
      </c>
      <c r="I1387" t="n">
        <f>'Updated Schedule'!H1387</f>
        <v>1899</v>
      </c>
      <c r="J1387" t="str">
        <f>'Updated Schedule'!I1387</f>
        <v>Elon</v>
      </c>
      <c r="K1387" t="str">
        <f>'Updated Schedule'!J1387</f>
        <v>Maine</v>
      </c>
      <c r="L1387" t="str">
        <f>'Updated Schedule'!K1387</f>
        <v>The Palestra</v>
      </c>
      <c r="M1387" t="b">
        <f>'Updated Schedule'!L1387</f>
        <v>1</v>
      </c>
      <c r="N1387" t="b">
        <f>'Updated Schedule'!M1387</f>
        <v>0</v>
      </c>
      <c r="O1387" t="n">
        <f>'Updated Schedule'!N1387</f>
        <v>56</v>
      </c>
      <c r="P1387" t="n">
        <f>'Updated Schedule'!O1387</f>
        <v>69</v>
      </c>
      <c r="Q1387" t="n">
        <f>'Updated Schedule'!P1387</f>
        <v>-13</v>
      </c>
      <c r="R1387" t="str">
        <f>'Updated Schedule'!Q1387</f>
        <v>Maine</v>
      </c>
      <c r="S1387" t="n">
        <f>_xlfn.IFNA(VLOOKUP($J1387, 'Home Court Advantage'!$A$2:$C$365, 2, FALSE),0)</f>
        <v>2.5</v>
      </c>
      <c r="T1387" t="n">
        <f>_xlfn.IFNA(VLOOKUP($J1387, 'Home Court Advantage'!$A$2:$C$365, 3, FALSE), 0)</f>
        <v>46.662315867984333</v>
      </c>
    </row>
    <row r="1388">
      <c r="A1388" t="n">
        <f>'Updated Schedule'!A1388</f>
        <v>401722588</v>
      </c>
      <c r="B1388" s="6" t="n">
        <f>IF(E1388&gt;0, 'Updated Schedule'!B1388, 'Updated Schedule'!B1388-1)</f>
        <v>45625</v>
      </c>
      <c r="C1388" t="n">
        <f>'Updated Schedule'!C1388</f>
        <v>2025</v>
      </c>
      <c r="D1388" t="n">
        <f>'Updated Schedule'!D1388</f>
        <v>2</v>
      </c>
      <c r="E1388" t="n">
        <f t="shared" si="21"/>
        <v>14</v>
      </c>
      <c r="F1388" t="str">
        <f>'Updated Schedule'!E1388</f>
        <v>2024-11-29T19:00Z</v>
      </c>
      <c r="G1388" t="n">
        <f>'Updated Schedule'!F1388</f>
        <v>71</v>
      </c>
      <c r="H1388" t="n">
        <f>'Updated Schedule'!G1388</f>
        <v>546</v>
      </c>
      <c r="I1388" t="n">
        <f>'Updated Schedule'!H1388</f>
        <v>406</v>
      </c>
      <c r="J1388" t="str">
        <f>'Updated Schedule'!I1388</f>
        <v>Bradley</v>
      </c>
      <c r="K1388" t="str">
        <f>'Updated Schedule'!J1388</f>
        <v>Judson University</v>
      </c>
      <c r="L1388" t="str">
        <f>'Updated Schedule'!K1388</f>
        <v>Carver Arena</v>
      </c>
      <c r="M1388" t="b">
        <f>'Updated Schedule'!L1388</f>
        <v>0</v>
      </c>
      <c r="N1388" t="b">
        <f>'Updated Schedule'!M1388</f>
        <v>0</v>
      </c>
      <c r="O1388" t="n">
        <f>'Updated Schedule'!N1388</f>
        <v>107</v>
      </c>
      <c r="P1388" t="n">
        <f>'Updated Schedule'!O1388</f>
        <v>41</v>
      </c>
      <c r="Q1388" t="n">
        <f>'Updated Schedule'!P1388</f>
        <v>66</v>
      </c>
      <c r="R1388" t="str">
        <f>'Updated Schedule'!Q1388</f>
        <v>Bradley</v>
      </c>
      <c r="S1388" t="n">
        <f>_xlfn.IFNA(VLOOKUP($J1388, 'Home Court Advantage'!$A$2:$C$365, 2, FALSE),0)</f>
        <v>4.0999999999999996</v>
      </c>
      <c r="T1388" t="n">
        <f>_xlfn.IFNA(VLOOKUP($J1388, 'Home Court Advantage'!$A$2:$C$365, 3, FALSE), 0)</f>
        <v>76.526198023494302</v>
      </c>
    </row>
    <row r="1389">
      <c r="A1389" t="n">
        <f>'Updated Schedule'!A1389</f>
        <v>401727080</v>
      </c>
      <c r="B1389" s="6" t="n">
        <f>IF(E1389&gt;0, 'Updated Schedule'!B1389, 'Updated Schedule'!B1389-1)</f>
        <v>45625</v>
      </c>
      <c r="C1389" t="n">
        <f>'Updated Schedule'!C1389</f>
        <v>2025</v>
      </c>
      <c r="D1389" t="n">
        <f>'Updated Schedule'!D1389</f>
        <v>2</v>
      </c>
      <c r="E1389" t="n">
        <f t="shared" si="21"/>
        <v>14</v>
      </c>
      <c r="F1389" t="str">
        <f>'Updated Schedule'!E1389</f>
        <v>2024-11-29T19:00Z</v>
      </c>
      <c r="G1389" t="n">
        <f>'Updated Schedule'!F1389</f>
        <v>2653</v>
      </c>
      <c r="H1389" t="n">
        <f>'Updated Schedule'!G1389</f>
        <v>2771</v>
      </c>
      <c r="I1389" t="n">
        <f>'Updated Schedule'!H1389</f>
        <v>4489</v>
      </c>
      <c r="J1389" t="str">
        <f>'Updated Schedule'!I1389</f>
        <v>Troy</v>
      </c>
      <c r="K1389" t="str">
        <f>'Updated Schedule'!J1389</f>
        <v>Merrimack</v>
      </c>
      <c r="L1389" t="str">
        <f>'Updated Schedule'!K1389</f>
        <v>Trojan Arena</v>
      </c>
      <c r="M1389" t="b">
        <f>'Updated Schedule'!L1389</f>
        <v>0</v>
      </c>
      <c r="N1389" t="b">
        <f>'Updated Schedule'!M1389</f>
        <v>0</v>
      </c>
      <c r="O1389" t="n">
        <f>'Updated Schedule'!N1389</f>
        <v>68</v>
      </c>
      <c r="P1389" t="n">
        <f>'Updated Schedule'!O1389</f>
        <v>72</v>
      </c>
      <c r="Q1389" t="n">
        <f>'Updated Schedule'!P1389</f>
        <v>-4</v>
      </c>
      <c r="R1389" t="str">
        <f>'Updated Schedule'!Q1389</f>
        <v>Merrimack</v>
      </c>
      <c r="S1389" t="n">
        <f>_xlfn.IFNA(VLOOKUP($J1389, 'Home Court Advantage'!$A$2:$C$365, 2, FALSE),0)</f>
        <v>2.9</v>
      </c>
      <c r="T1389" t="n">
        <f>_xlfn.IFNA(VLOOKUP($J1389, 'Home Court Advantage'!$A$2:$C$365, 3, FALSE), 0)</f>
        <v>54.128286406861825</v>
      </c>
    </row>
    <row r="1390">
      <c r="A1390" t="n">
        <f>'Updated Schedule'!A1390</f>
        <v>401729703</v>
      </c>
      <c r="B1390" s="6" t="n">
        <f>IF(E1390&gt;0, 'Updated Schedule'!B1390, 'Updated Schedule'!B1390-1)</f>
        <v>45625</v>
      </c>
      <c r="C1390" t="n">
        <f>'Updated Schedule'!C1390</f>
        <v>2025</v>
      </c>
      <c r="D1390" t="n">
        <f>'Updated Schedule'!D1390</f>
        <v>2</v>
      </c>
      <c r="E1390" t="n">
        <f t="shared" si="21"/>
        <v>14</v>
      </c>
      <c r="F1390" t="str">
        <f>'Updated Schedule'!E1390</f>
        <v>2024-11-29T19:00Z</v>
      </c>
      <c r="G1390" t="n">
        <f>'Updated Schedule'!F1390</f>
        <v>36</v>
      </c>
      <c r="H1390" t="n">
        <f>'Updated Schedule'!G1390</f>
        <v>2628</v>
      </c>
      <c r="I1390" t="n">
        <f>'Updated Schedule'!H1390</f>
        <v>7524</v>
      </c>
      <c r="J1390" t="str">
        <f>'Updated Schedule'!I1390</f>
        <v>Colorado State</v>
      </c>
      <c r="K1390" t="str">
        <f>'Updated Schedule'!J1390</f>
        <v>TCU</v>
      </c>
      <c r="L1390" t="str">
        <f>'Updated Schedule'!K1390</f>
        <v>Acrisure Arena</v>
      </c>
      <c r="M1390" t="b">
        <f>'Updated Schedule'!L1390</f>
        <v>1</v>
      </c>
      <c r="N1390" t="b">
        <f>'Updated Schedule'!M1390</f>
        <v>0</v>
      </c>
      <c r="O1390" t="n">
        <f>'Updated Schedule'!N1390</f>
        <v>76</v>
      </c>
      <c r="P1390" t="n">
        <f>'Updated Schedule'!O1390</f>
        <v>72</v>
      </c>
      <c r="Q1390" t="n">
        <f>'Updated Schedule'!P1390</f>
        <v>4</v>
      </c>
      <c r="R1390" t="str">
        <f>'Updated Schedule'!Q1390</f>
        <v>Colorado State</v>
      </c>
      <c r="S1390" t="n">
        <f>_xlfn.IFNA(VLOOKUP($J1390, 'Home Court Advantage'!$A$2:$C$365, 2, FALSE),0)</f>
        <v>3.4</v>
      </c>
      <c r="T1390" t="n">
        <f>_xlfn.IFNA(VLOOKUP($J1390, 'Home Court Advantage'!$A$2:$C$365, 3, FALSE), 0)</f>
        <v>63.460749580458689</v>
      </c>
    </row>
    <row r="1391">
      <c r="A1391" t="n">
        <f>'Updated Schedule'!A1391</f>
        <v>401715410</v>
      </c>
      <c r="B1391" s="6" t="n">
        <f>IF(E1391&gt;0, 'Updated Schedule'!B1391, 'Updated Schedule'!B1391-1)</f>
        <v>45625</v>
      </c>
      <c r="C1391" t="n">
        <f>'Updated Schedule'!C1391</f>
        <v>2025</v>
      </c>
      <c r="D1391" t="n">
        <f>'Updated Schedule'!D1391</f>
        <v>2</v>
      </c>
      <c r="E1391" t="n">
        <f t="shared" si="21"/>
        <v>14</v>
      </c>
      <c r="F1391" t="str">
        <f>'Updated Schedule'!E1391</f>
        <v>2024-11-29T19:30Z</v>
      </c>
      <c r="G1391" t="n">
        <f>'Updated Schedule'!F1391</f>
        <v>194</v>
      </c>
      <c r="H1391" t="n">
        <f>'Updated Schedule'!G1391</f>
        <v>221</v>
      </c>
      <c r="I1391" t="n">
        <f>'Updated Schedule'!H1391</f>
        <v>317</v>
      </c>
      <c r="J1391" t="str">
        <f>'Updated Schedule'!I1391</f>
        <v>Ohio State</v>
      </c>
      <c r="K1391" t="str">
        <f>'Updated Schedule'!J1391</f>
        <v>Pittsburgh</v>
      </c>
      <c r="L1391" t="str">
        <f>'Updated Schedule'!K1391</f>
        <v>Schottenstein Center</v>
      </c>
      <c r="M1391" t="b">
        <f>'Updated Schedule'!L1391</f>
        <v>0</v>
      </c>
      <c r="N1391" t="b">
        <f>'Updated Schedule'!M1391</f>
        <v>0</v>
      </c>
      <c r="O1391" t="n">
        <f>'Updated Schedule'!N1391</f>
        <v>90</v>
      </c>
      <c r="P1391" t="n">
        <f>'Updated Schedule'!O1391</f>
        <v>91</v>
      </c>
      <c r="Q1391" t="n">
        <f>'Updated Schedule'!P1391</f>
        <v>-1</v>
      </c>
      <c r="R1391" t="str">
        <f>'Updated Schedule'!Q1391</f>
        <v>Pittsburgh</v>
      </c>
      <c r="S1391" t="n">
        <f>_xlfn.IFNA(VLOOKUP($J1391, 'Home Court Advantage'!$A$2:$C$365, 2, FALSE),0)</f>
        <v>3.6</v>
      </c>
      <c r="T1391" t="n">
        <f>_xlfn.IFNA(VLOOKUP($J1391, 'Home Court Advantage'!$A$2:$C$365, 3, FALSE), 0)</f>
        <v>67.193734849897439</v>
      </c>
    </row>
    <row r="1392">
      <c r="A1392" t="n">
        <f>'Updated Schedule'!A1392</f>
        <v>401721055</v>
      </c>
      <c r="B1392" s="6" t="n">
        <f>IF(E1392&gt;0, 'Updated Schedule'!B1392, 'Updated Schedule'!B1392-1)</f>
        <v>45625</v>
      </c>
      <c r="C1392" t="n">
        <f>'Updated Schedule'!C1392</f>
        <v>2025</v>
      </c>
      <c r="D1392" t="n">
        <f>'Updated Schedule'!D1392</f>
        <v>2</v>
      </c>
      <c r="E1392" t="n">
        <f t="shared" si="21"/>
        <v>15</v>
      </c>
      <c r="F1392" t="str">
        <f>'Updated Schedule'!E1392</f>
        <v>2024-11-29T20:00Z</v>
      </c>
      <c r="G1392" t="n">
        <f>'Updated Schedule'!F1392</f>
        <v>2197</v>
      </c>
      <c r="H1392" t="n">
        <f>'Updated Schedule'!G1392</f>
        <v>2459</v>
      </c>
      <c r="I1392" t="n">
        <f>'Updated Schedule'!H1392</f>
        <v>2138</v>
      </c>
      <c r="J1392" t="str">
        <f>'Updated Schedule'!I1392</f>
        <v>Eastern Illinois</v>
      </c>
      <c r="K1392" t="str">
        <f>'Updated Schedule'!J1392</f>
        <v>Northern Illinois</v>
      </c>
      <c r="L1392" t="str">
        <f>'Updated Schedule'!K1392</f>
        <v>Groniger Arena</v>
      </c>
      <c r="M1392" t="b">
        <f>'Updated Schedule'!L1392</f>
        <v>0</v>
      </c>
      <c r="N1392" t="b">
        <f>'Updated Schedule'!M1392</f>
        <v>0</v>
      </c>
      <c r="O1392" t="n">
        <f>'Updated Schedule'!N1392</f>
        <v>72</v>
      </c>
      <c r="P1392" t="n">
        <f>'Updated Schedule'!O1392</f>
        <v>59</v>
      </c>
      <c r="Q1392" t="n">
        <f>'Updated Schedule'!P1392</f>
        <v>13</v>
      </c>
      <c r="R1392" t="str">
        <f>'Updated Schedule'!Q1392</f>
        <v>Eastern Illinois</v>
      </c>
      <c r="S1392" t="n">
        <f>_xlfn.IFNA(VLOOKUP($J1392, 'Home Court Advantage'!$A$2:$C$365, 2, FALSE),0)</f>
        <v>2.6</v>
      </c>
      <c r="T1392" t="n">
        <f>_xlfn.IFNA(VLOOKUP($J1392, 'Home Court Advantage'!$A$2:$C$365, 3, FALSE), 0)</f>
        <v>48.528808502703711</v>
      </c>
    </row>
    <row r="1393">
      <c r="A1393" t="n">
        <f>'Updated Schedule'!A1393</f>
        <v>401727281</v>
      </c>
      <c r="B1393" s="6" t="n">
        <f>IF(E1393&gt;0, 'Updated Schedule'!B1393, 'Updated Schedule'!B1393-1)</f>
        <v>45625</v>
      </c>
      <c r="C1393" t="n">
        <f>'Updated Schedule'!C1393</f>
        <v>2025</v>
      </c>
      <c r="D1393" t="n">
        <f>'Updated Schedule'!D1393</f>
        <v>2</v>
      </c>
      <c r="E1393" t="n">
        <f t="shared" si="21"/>
        <v>15</v>
      </c>
      <c r="F1393" t="str">
        <f>'Updated Schedule'!E1393</f>
        <v>2024-11-29T20:00Z</v>
      </c>
      <c r="G1393" t="n">
        <f>'Updated Schedule'!F1393</f>
        <v>325</v>
      </c>
      <c r="H1393" t="n">
        <f>'Updated Schedule'!G1393</f>
        <v>2413</v>
      </c>
      <c r="I1393" t="n">
        <f>'Updated Schedule'!H1393</f>
        <v>2143</v>
      </c>
      <c r="J1393" t="str">
        <f>'Updated Schedule'!I1393</f>
        <v>Cleveland State</v>
      </c>
      <c r="K1393" t="str">
        <f>'Updated Schedule'!J1393</f>
        <v>Morehead State</v>
      </c>
      <c r="L1393" t="str">
        <f>'Updated Schedule'!K1393</f>
        <v>Wolstein Center</v>
      </c>
      <c r="M1393" t="b">
        <f>'Updated Schedule'!L1393</f>
        <v>0</v>
      </c>
      <c r="N1393" t="b">
        <f>'Updated Schedule'!M1393</f>
        <v>0</v>
      </c>
      <c r="O1393" t="n">
        <f>'Updated Schedule'!N1393</f>
        <v>69</v>
      </c>
      <c r="P1393" t="n">
        <f>'Updated Schedule'!O1393</f>
        <v>71</v>
      </c>
      <c r="Q1393" t="n">
        <f>'Updated Schedule'!P1393</f>
        <v>-2</v>
      </c>
      <c r="R1393" t="str">
        <f>'Updated Schedule'!Q1393</f>
        <v>Morehead State</v>
      </c>
      <c r="S1393" t="n">
        <f>_xlfn.IFNA(VLOOKUP($J1393, 'Home Court Advantage'!$A$2:$C$365, 2, FALSE),0)</f>
        <v>2.8</v>
      </c>
      <c r="T1393" t="n">
        <f>_xlfn.IFNA(VLOOKUP($J1393, 'Home Court Advantage'!$A$2:$C$365, 3, FALSE), 0)</f>
        <v>52.261793772142454</v>
      </c>
    </row>
    <row r="1394">
      <c r="A1394" t="n">
        <f>'Updated Schedule'!A1394</f>
        <v>401727343</v>
      </c>
      <c r="B1394" s="6" t="n">
        <f>IF(E1394&gt;0, 'Updated Schedule'!B1394, 'Updated Schedule'!B1394-1)</f>
        <v>45625</v>
      </c>
      <c r="C1394" t="n">
        <f>'Updated Schedule'!C1394</f>
        <v>2025</v>
      </c>
      <c r="D1394" t="n">
        <f>'Updated Schedule'!D1394</f>
        <v>2</v>
      </c>
      <c r="E1394" t="n">
        <f t="shared" si="21"/>
        <v>15</v>
      </c>
      <c r="F1394" t="str">
        <f>'Updated Schedule'!E1394</f>
        <v>2024-11-29T20:00Z</v>
      </c>
      <c r="G1394" t="n">
        <f>'Updated Schedule'!F1394</f>
        <v>238</v>
      </c>
      <c r="H1394" t="n">
        <f>'Updated Schedule'!G1394</f>
        <v>2635</v>
      </c>
      <c r="I1394" t="n">
        <f>'Updated Schedule'!H1394</f>
        <v>2084</v>
      </c>
      <c r="J1394" t="str">
        <f>'Updated Schedule'!I1394</f>
        <v>Vanderbilt</v>
      </c>
      <c r="K1394" t="str">
        <f>'Updated Schedule'!J1394</f>
        <v>Tennessee Tech</v>
      </c>
      <c r="L1394" t="str">
        <f>'Updated Schedule'!K1394</f>
        <v>Memorial Gymnasium (TN)</v>
      </c>
      <c r="M1394" t="b">
        <f>'Updated Schedule'!L1394</f>
        <v>0</v>
      </c>
      <c r="N1394" t="b">
        <f>'Updated Schedule'!M1394</f>
        <v>0</v>
      </c>
      <c r="O1394" t="n">
        <f>'Updated Schedule'!N1394</f>
        <v>87</v>
      </c>
      <c r="P1394" t="n">
        <f>'Updated Schedule'!O1394</f>
        <v>56</v>
      </c>
      <c r="Q1394" t="n">
        <f>'Updated Schedule'!P1394</f>
        <v>31</v>
      </c>
      <c r="R1394" t="str">
        <f>'Updated Schedule'!Q1394</f>
        <v>Vanderbilt</v>
      </c>
      <c r="S1394" t="n">
        <f>_xlfn.IFNA(VLOOKUP($J1394, 'Home Court Advantage'!$A$2:$C$365, 2, FALSE),0)</f>
        <v>3.1</v>
      </c>
      <c r="T1394" t="n">
        <f>_xlfn.IFNA(VLOOKUP($J1394, 'Home Court Advantage'!$A$2:$C$365, 3, FALSE), 0)</f>
        <v>57.861271676300582</v>
      </c>
    </row>
    <row r="1395">
      <c r="A1395" t="n">
        <f>'Updated Schedule'!A1395</f>
        <v>401729746</v>
      </c>
      <c r="B1395" s="6" t="n">
        <f>IF(E1395&gt;0, 'Updated Schedule'!B1395, 'Updated Schedule'!B1395-1)</f>
        <v>45625</v>
      </c>
      <c r="C1395" t="n">
        <f>'Updated Schedule'!C1395</f>
        <v>2025</v>
      </c>
      <c r="D1395" t="n">
        <f>'Updated Schedule'!D1395</f>
        <v>2</v>
      </c>
      <c r="E1395" t="n">
        <f t="shared" si="21"/>
        <v>15</v>
      </c>
      <c r="F1395" t="str">
        <f>'Updated Schedule'!E1395</f>
        <v>2024-11-29T20:00Z</v>
      </c>
      <c r="G1395" t="n">
        <f>'Updated Schedule'!F1395</f>
        <v>277</v>
      </c>
      <c r="H1395" t="n">
        <f>'Updated Schedule'!G1395</f>
        <v>12</v>
      </c>
      <c r="I1395" t="n">
        <f>'Updated Schedule'!H1395</f>
        <v>2761</v>
      </c>
      <c r="J1395" t="str">
        <f>'Updated Schedule'!I1395</f>
        <v>West Virginia</v>
      </c>
      <c r="K1395" t="str">
        <f>'Updated Schedule'!J1395</f>
        <v>Arizona</v>
      </c>
      <c r="L1395" t="str">
        <f>'Updated Schedule'!K1395</f>
        <v>Imperial Arena</v>
      </c>
      <c r="M1395" t="b">
        <f>'Updated Schedule'!L1395</f>
        <v>1</v>
      </c>
      <c r="N1395" t="b">
        <f>'Updated Schedule'!M1395</f>
        <v>1</v>
      </c>
      <c r="O1395" t="n">
        <f>'Updated Schedule'!N1395</f>
        <v>83</v>
      </c>
      <c r="P1395" t="n">
        <f>'Updated Schedule'!O1395</f>
        <v>76</v>
      </c>
      <c r="Q1395" t="n">
        <f>'Updated Schedule'!P1395</f>
        <v>7</v>
      </c>
      <c r="R1395" t="str">
        <f>'Updated Schedule'!Q1395</f>
        <v>West Virginia</v>
      </c>
      <c r="S1395" t="n">
        <f>_xlfn.IFNA(VLOOKUP($J1395, 'Home Court Advantage'!$A$2:$C$365, 2, FALSE),0)</f>
        <v>4.5999999999999996</v>
      </c>
      <c r="T1395" t="n">
        <f>_xlfn.IFNA(VLOOKUP($J1395, 'Home Court Advantage'!$A$2:$C$365, 3, FALSE), 0)</f>
        <v>85.858661197091166</v>
      </c>
    </row>
    <row r="1396">
      <c r="A1396" t="n">
        <f>'Updated Schedule'!A1396</f>
        <v>401725200</v>
      </c>
      <c r="B1396" s="6" t="n">
        <f>IF(E1396&gt;0, 'Updated Schedule'!B1396, 'Updated Schedule'!B1396-1)</f>
        <v>45625</v>
      </c>
      <c r="C1396" t="n">
        <f>'Updated Schedule'!C1396</f>
        <v>2025</v>
      </c>
      <c r="D1396" t="n">
        <f>'Updated Schedule'!D1396</f>
        <v>2</v>
      </c>
      <c r="E1396" t="n">
        <f t="shared" si="21"/>
        <v>15</v>
      </c>
      <c r="F1396" t="str">
        <f>'Updated Schedule'!E1396</f>
        <v>2024-11-29T20:30Z</v>
      </c>
      <c r="G1396" t="n">
        <f>'Updated Schedule'!F1396</f>
        <v>166</v>
      </c>
      <c r="H1396" t="n">
        <f>'Updated Schedule'!G1396</f>
        <v>2492</v>
      </c>
      <c r="I1396" t="n">
        <f>'Updated Schedule'!H1396</f>
        <v>7329</v>
      </c>
      <c r="J1396" t="str">
        <f>'Updated Schedule'!I1396</f>
        <v>New Mexico State</v>
      </c>
      <c r="K1396" t="str">
        <f>'Updated Schedule'!J1396</f>
        <v>Pepperdine</v>
      </c>
      <c r="L1396" t="str">
        <f>'Updated Schedule'!K1396</f>
        <v>Mullett Arena</v>
      </c>
      <c r="M1396" t="b">
        <f>'Updated Schedule'!L1396</f>
        <v>1</v>
      </c>
      <c r="N1396" t="b">
        <f>'Updated Schedule'!M1396</f>
        <v>0</v>
      </c>
      <c r="O1396" t="n">
        <f>'Updated Schedule'!N1396</f>
        <v>70</v>
      </c>
      <c r="P1396" t="n">
        <f>'Updated Schedule'!O1396</f>
        <v>82</v>
      </c>
      <c r="Q1396" t="n">
        <f>'Updated Schedule'!P1396</f>
        <v>-12</v>
      </c>
      <c r="R1396" t="str">
        <f>'Updated Schedule'!Q1396</f>
        <v>Pepperdine</v>
      </c>
      <c r="S1396" t="n">
        <f>_xlfn.IFNA(VLOOKUP($J1396, 'Home Court Advantage'!$A$2:$C$365, 2, FALSE),0)</f>
        <v>3.5</v>
      </c>
      <c r="T1396" t="n">
        <f>_xlfn.IFNA(VLOOKUP($J1396, 'Home Court Advantage'!$A$2:$C$365, 3, FALSE), 0)</f>
        <v>65.327242215178075</v>
      </c>
    </row>
    <row r="1397">
      <c r="A1397" t="n">
        <f>'Updated Schedule'!A1397</f>
        <v>401731041</v>
      </c>
      <c r="B1397" s="6" t="n">
        <f>IF(E1397&gt;0, 'Updated Schedule'!B1397, 'Updated Schedule'!B1397-1)</f>
        <v>45625</v>
      </c>
      <c r="C1397" t="n">
        <f>'Updated Schedule'!C1397</f>
        <v>2025</v>
      </c>
      <c r="D1397" t="n">
        <f>'Updated Schedule'!D1397</f>
        <v>2</v>
      </c>
      <c r="E1397" t="n">
        <f t="shared" si="21"/>
        <v>15</v>
      </c>
      <c r="F1397" t="str">
        <f>'Updated Schedule'!E1397</f>
        <v>2024-11-29T20:30Z</v>
      </c>
      <c r="G1397" t="n">
        <f>'Updated Schedule'!F1397</f>
        <v>252</v>
      </c>
      <c r="H1397" t="n">
        <f>'Updated Schedule'!G1397</f>
        <v>152</v>
      </c>
      <c r="I1397" t="n">
        <f>'Updated Schedule'!H1397</f>
        <v>6853</v>
      </c>
      <c r="J1397" t="str">
        <f>'Updated Schedule'!I1397</f>
        <v>BYU</v>
      </c>
      <c r="K1397" t="str">
        <f>'Updated Schedule'!J1397</f>
        <v>NC State</v>
      </c>
      <c r="L1397" t="str">
        <f>'Updated Schedule'!K1397</f>
        <v>LionTree Arena</v>
      </c>
      <c r="M1397" t="b">
        <f>'Updated Schedule'!L1397</f>
        <v>1</v>
      </c>
      <c r="N1397" t="b">
        <f>'Updated Schedule'!M1397</f>
        <v>0</v>
      </c>
      <c r="O1397" t="n">
        <f>'Updated Schedule'!N1397</f>
        <v>72</v>
      </c>
      <c r="P1397" t="n">
        <f>'Updated Schedule'!O1397</f>
        <v>61</v>
      </c>
      <c r="Q1397" t="n">
        <f>'Updated Schedule'!P1397</f>
        <v>11</v>
      </c>
      <c r="R1397" t="str">
        <f>'Updated Schedule'!Q1397</f>
        <v>BYU</v>
      </c>
      <c r="S1397" t="n">
        <f>_xlfn.IFNA(VLOOKUP($J1397, 'Home Court Advantage'!$A$2:$C$365, 2, FALSE),0)</f>
        <v>3.8</v>
      </c>
      <c r="T1397" t="n">
        <f>_xlfn.IFNA(VLOOKUP($J1397, 'Home Court Advantage'!$A$2:$C$365, 3, FALSE), 0)</f>
        <v>70.926720119336181</v>
      </c>
    </row>
    <row r="1398">
      <c r="A1398" t="n">
        <f>'Updated Schedule'!A1398</f>
        <v>401729798</v>
      </c>
      <c r="B1398" s="6" t="n">
        <f>IF(E1398&gt;0, 'Updated Schedule'!B1398, 'Updated Schedule'!B1398-1)</f>
        <v>45625</v>
      </c>
      <c r="C1398" t="n">
        <f>'Updated Schedule'!C1398</f>
        <v>2025</v>
      </c>
      <c r="D1398" t="n">
        <f>'Updated Schedule'!D1398</f>
        <v>2</v>
      </c>
      <c r="E1398" t="n">
        <f t="shared" si="21"/>
        <v>15</v>
      </c>
      <c r="F1398" t="str">
        <f>'Updated Schedule'!E1398</f>
        <v>2024-11-29T20:30Z</v>
      </c>
      <c r="G1398" t="n">
        <f>'Updated Schedule'!F1398</f>
        <v>57</v>
      </c>
      <c r="H1398" t="n">
        <f>'Updated Schedule'!G1398</f>
        <v>2724</v>
      </c>
      <c r="I1398" t="n">
        <f>'Updated Schedule'!H1398</f>
        <v>4066</v>
      </c>
      <c r="J1398" t="str">
        <f>'Updated Schedule'!I1398</f>
        <v>Florida</v>
      </c>
      <c r="K1398" t="str">
        <f>'Updated Schedule'!J1398</f>
        <v>Wichita State</v>
      </c>
      <c r="L1398" t="str">
        <f>'Updated Schedule'!K1398</f>
        <v>ESPN Wide World of Sports Complex</v>
      </c>
      <c r="M1398" t="b">
        <f>'Updated Schedule'!L1398</f>
        <v>1</v>
      </c>
      <c r="N1398" t="b">
        <f>'Updated Schedule'!M1398</f>
        <v>0</v>
      </c>
      <c r="O1398" t="n">
        <f>'Updated Schedule'!N1398</f>
        <v>88</v>
      </c>
      <c r="P1398" t="n">
        <f>'Updated Schedule'!O1398</f>
        <v>51</v>
      </c>
      <c r="Q1398" t="n">
        <f>'Updated Schedule'!P1398</f>
        <v>37</v>
      </c>
      <c r="R1398" t="str">
        <f>'Updated Schedule'!Q1398</f>
        <v>Florida</v>
      </c>
      <c r="S1398" t="n">
        <f>_xlfn.IFNA(VLOOKUP($J1398, 'Home Court Advantage'!$A$2:$C$365, 2, FALSE),0)</f>
        <v>2.8</v>
      </c>
      <c r="T1398" t="n">
        <f>_xlfn.IFNA(VLOOKUP($J1398, 'Home Court Advantage'!$A$2:$C$365, 3, FALSE), 0)</f>
        <v>52.261793772142454</v>
      </c>
    </row>
    <row r="1399">
      <c r="A1399" t="n">
        <f>'Updated Schedule'!A1399</f>
        <v>401700456</v>
      </c>
      <c r="B1399" s="6" t="n">
        <f>IF(E1399&gt;0, 'Updated Schedule'!B1399, 'Updated Schedule'!B1399-1)</f>
        <v>45625</v>
      </c>
      <c r="C1399" t="n">
        <f>'Updated Schedule'!C1399</f>
        <v>2025</v>
      </c>
      <c r="D1399" t="n">
        <f>'Updated Schedule'!D1399</f>
        <v>2</v>
      </c>
      <c r="E1399" t="n">
        <f t="shared" si="21"/>
        <v>16</v>
      </c>
      <c r="F1399" t="str">
        <f>'Updated Schedule'!E1399</f>
        <v>2024-11-29T21:00Z</v>
      </c>
      <c r="G1399" t="n">
        <f>'Updated Schedule'!F1399</f>
        <v>258</v>
      </c>
      <c r="H1399" t="n">
        <f>'Updated Schedule'!G1399</f>
        <v>107</v>
      </c>
      <c r="I1399" t="n">
        <f>'Updated Schedule'!H1399</f>
        <v>1927</v>
      </c>
      <c r="J1399" t="str">
        <f>'Updated Schedule'!I1399</f>
        <v>Virginia</v>
      </c>
      <c r="K1399" t="str">
        <f>'Updated Schedule'!J1399</f>
        <v>Holy Cross</v>
      </c>
      <c r="L1399" t="str">
        <f>'Updated Schedule'!K1399</f>
        <v>John Paul Jones Arena</v>
      </c>
      <c r="M1399" t="b">
        <f>'Updated Schedule'!L1399</f>
        <v>0</v>
      </c>
      <c r="N1399" t="b">
        <f>'Updated Schedule'!M1399</f>
        <v>0</v>
      </c>
      <c r="O1399" t="n">
        <f>'Updated Schedule'!N1399</f>
        <v>67</v>
      </c>
      <c r="P1399" t="n">
        <f>'Updated Schedule'!O1399</f>
        <v>41</v>
      </c>
      <c r="Q1399" t="n">
        <f>'Updated Schedule'!P1399</f>
        <v>26</v>
      </c>
      <c r="R1399" t="str">
        <f>'Updated Schedule'!Q1399</f>
        <v>Virginia</v>
      </c>
      <c r="S1399" t="n">
        <f>_xlfn.IFNA(VLOOKUP($J1399, 'Home Court Advantage'!$A$2:$C$365, 2, FALSE),0)</f>
        <v>3.2</v>
      </c>
      <c r="T1399" t="n">
        <f>_xlfn.IFNA(VLOOKUP($J1399, 'Home Court Advantage'!$A$2:$C$365, 3, FALSE), 0)</f>
        <v>59.727764311019946</v>
      </c>
    </row>
    <row r="1400">
      <c r="A1400" t="n">
        <f>'Updated Schedule'!A1400</f>
        <v>401716881</v>
      </c>
      <c r="B1400" s="6" t="n">
        <f>IF(E1400&gt;0, 'Updated Schedule'!B1400, 'Updated Schedule'!B1400-1)</f>
        <v>45625</v>
      </c>
      <c r="C1400" t="n">
        <f>'Updated Schedule'!C1400</f>
        <v>2025</v>
      </c>
      <c r="D1400" t="n">
        <f>'Updated Schedule'!D1400</f>
        <v>2</v>
      </c>
      <c r="E1400" t="n">
        <f t="shared" si="21"/>
        <v>16</v>
      </c>
      <c r="F1400" t="str">
        <f>'Updated Schedule'!E1400</f>
        <v>2024-11-29T21:00Z</v>
      </c>
      <c r="G1400" t="n">
        <f>'Updated Schedule'!F1400</f>
        <v>256</v>
      </c>
      <c r="H1400" t="n">
        <f>'Updated Schedule'!G1400</f>
        <v>2244</v>
      </c>
      <c r="I1400" t="n">
        <f>'Updated Schedule'!H1400</f>
        <v>7107</v>
      </c>
      <c r="J1400" t="str">
        <f>'Updated Schedule'!I1400</f>
        <v>James Madison</v>
      </c>
      <c r="K1400" t="str">
        <f>'Updated Schedule'!J1400</f>
        <v>George Mason</v>
      </c>
      <c r="L1400" t="str">
        <f>'Updated Schedule'!K1400</f>
        <v>Atlantic Union Bank Center</v>
      </c>
      <c r="M1400" t="b">
        <f>'Updated Schedule'!L1400</f>
        <v>0</v>
      </c>
      <c r="N1400" t="b">
        <f>'Updated Schedule'!M1400</f>
        <v>0</v>
      </c>
      <c r="O1400" t="n">
        <f>'Updated Schedule'!N1400</f>
        <v>61</v>
      </c>
      <c r="P1400" t="n">
        <f>'Updated Schedule'!O1400</f>
        <v>66</v>
      </c>
      <c r="Q1400" t="n">
        <f>'Updated Schedule'!P1400</f>
        <v>-5</v>
      </c>
      <c r="R1400" t="str">
        <f>'Updated Schedule'!Q1400</f>
        <v>George Mason</v>
      </c>
      <c r="S1400" t="n">
        <f>_xlfn.IFNA(VLOOKUP($J1400, 'Home Court Advantage'!$A$2:$C$365, 2, FALSE),0)</f>
        <v>2.8</v>
      </c>
      <c r="T1400" t="n">
        <f>_xlfn.IFNA(VLOOKUP($J1400, 'Home Court Advantage'!$A$2:$C$365, 3, FALSE), 0)</f>
        <v>52.261793772142454</v>
      </c>
    </row>
    <row r="1401">
      <c r="A1401" t="n">
        <f>'Updated Schedule'!A1401</f>
        <v>401718710</v>
      </c>
      <c r="B1401" s="6" t="n">
        <f>IF(E1401&gt;0, 'Updated Schedule'!B1401, 'Updated Schedule'!B1401-1)</f>
        <v>45625</v>
      </c>
      <c r="C1401" t="n">
        <f>'Updated Schedule'!C1401</f>
        <v>2025</v>
      </c>
      <c r="D1401" t="n">
        <f>'Updated Schedule'!D1401</f>
        <v>2</v>
      </c>
      <c r="E1401" t="n">
        <f t="shared" si="21"/>
        <v>16</v>
      </c>
      <c r="F1401" t="str">
        <f>'Updated Schedule'!E1401</f>
        <v>2024-11-29T21:00Z</v>
      </c>
      <c r="G1401" t="n">
        <f>'Updated Schedule'!F1401</f>
        <v>2335</v>
      </c>
      <c r="H1401" t="n">
        <f>'Updated Schedule'!G1401</f>
        <v>3164</v>
      </c>
      <c r="I1401" t="n">
        <f>'Updated Schedule'!H1401</f>
        <v>7117</v>
      </c>
      <c r="J1401" t="str">
        <f>'Updated Schedule'!I1401</f>
        <v>Liberty</v>
      </c>
      <c r="K1401" t="str">
        <f>'Updated Schedule'!J1401</f>
        <v>Central Penn</v>
      </c>
      <c r="L1401" t="str">
        <f>'Updated Schedule'!K1401</f>
        <v>Liberty Arena</v>
      </c>
      <c r="M1401" t="b">
        <f>'Updated Schedule'!L1401</f>
        <v>0</v>
      </c>
      <c r="N1401" t="b">
        <f>'Updated Schedule'!M1401</f>
        <v>0</v>
      </c>
      <c r="O1401" t="n">
        <f>'Updated Schedule'!N1401</f>
        <v>93</v>
      </c>
      <c r="P1401" t="n">
        <f>'Updated Schedule'!O1401</f>
        <v>36</v>
      </c>
      <c r="Q1401" t="n">
        <f>'Updated Schedule'!P1401</f>
        <v>57</v>
      </c>
      <c r="R1401" t="str">
        <f>'Updated Schedule'!Q1401</f>
        <v>Liberty</v>
      </c>
      <c r="S1401" t="n">
        <f>_xlfn.IFNA(VLOOKUP($J1401, 'Home Court Advantage'!$A$2:$C$365, 2, FALSE),0)</f>
        <v>2.6</v>
      </c>
      <c r="T1401" t="n">
        <f>_xlfn.IFNA(VLOOKUP($J1401, 'Home Court Advantage'!$A$2:$C$365, 3, FALSE), 0)</f>
        <v>48.528808502703711</v>
      </c>
    </row>
    <row r="1402">
      <c r="A1402" t="n">
        <f>'Updated Schedule'!A1402</f>
        <v>401721931</v>
      </c>
      <c r="B1402" s="6" t="n">
        <f>IF(E1402&gt;0, 'Updated Schedule'!B1402, 'Updated Schedule'!B1402-1)</f>
        <v>45625</v>
      </c>
      <c r="C1402" t="n">
        <f>'Updated Schedule'!C1402</f>
        <v>2025</v>
      </c>
      <c r="D1402" t="n">
        <f>'Updated Schedule'!D1402</f>
        <v>2</v>
      </c>
      <c r="E1402" t="n">
        <f t="shared" si="21"/>
        <v>16</v>
      </c>
      <c r="F1402" t="str">
        <f>'Updated Schedule'!E1402</f>
        <v>2024-11-29T21:00Z</v>
      </c>
      <c r="G1402" t="n">
        <f>'Updated Schedule'!F1402</f>
        <v>350</v>
      </c>
      <c r="H1402" t="n">
        <f>'Updated Schedule'!G1402</f>
        <v>2534</v>
      </c>
      <c r="I1402" t="n">
        <f>'Updated Schedule'!H1402</f>
        <v>2157</v>
      </c>
      <c r="J1402" t="str">
        <f>'Updated Schedule'!I1402</f>
        <v>UNC Wilmington</v>
      </c>
      <c r="K1402" t="str">
        <f>'Updated Schedule'!J1402</f>
        <v>Sam Houston</v>
      </c>
      <c r="L1402" t="str">
        <f>'Updated Schedule'!K1402</f>
        <v>Trask Coliseum</v>
      </c>
      <c r="M1402" t="b">
        <f>'Updated Schedule'!L1402</f>
        <v>0</v>
      </c>
      <c r="N1402" t="b">
        <f>'Updated Schedule'!M1402</f>
        <v>0</v>
      </c>
      <c r="O1402" t="n">
        <f>'Updated Schedule'!N1402</f>
        <v>69</v>
      </c>
      <c r="P1402" t="n">
        <f>'Updated Schedule'!O1402</f>
        <v>60</v>
      </c>
      <c r="Q1402" t="n">
        <f>'Updated Schedule'!P1402</f>
        <v>9</v>
      </c>
      <c r="R1402" t="str">
        <f>'Updated Schedule'!Q1402</f>
        <v>UNC Wilmington</v>
      </c>
      <c r="S1402" t="n">
        <f>_xlfn.IFNA(VLOOKUP($J1402, 'Home Court Advantage'!$A$2:$C$365, 2, FALSE),0)</f>
        <v>3.4</v>
      </c>
      <c r="T1402" t="n">
        <f>_xlfn.IFNA(VLOOKUP($J1402, 'Home Court Advantage'!$A$2:$C$365, 3, FALSE), 0)</f>
        <v>63.460749580458689</v>
      </c>
    </row>
    <row r="1403">
      <c r="A1403" t="n">
        <f>'Updated Schedule'!A1403</f>
        <v>401721983</v>
      </c>
      <c r="B1403" s="6" t="n">
        <f>IF(E1403&gt;0, 'Updated Schedule'!B1403, 'Updated Schedule'!B1403-1)</f>
        <v>45625</v>
      </c>
      <c r="C1403" t="n">
        <f>'Updated Schedule'!C1403</f>
        <v>2025</v>
      </c>
      <c r="D1403" t="n">
        <f>'Updated Schedule'!D1403</f>
        <v>2</v>
      </c>
      <c r="E1403" t="n">
        <f t="shared" si="21"/>
        <v>16</v>
      </c>
      <c r="F1403" t="str">
        <f>'Updated Schedule'!E1403</f>
        <v>2024-11-29T21:00Z</v>
      </c>
      <c r="G1403" t="n">
        <f>'Updated Schedule'!F1403</f>
        <v>2535</v>
      </c>
      <c r="H1403" t="n">
        <f>'Updated Schedule'!G1403</f>
        <v>2698</v>
      </c>
      <c r="I1403" t="n">
        <f>'Updated Schedule'!H1403</f>
        <v>2191</v>
      </c>
      <c r="J1403" t="str">
        <f>'Updated Schedule'!I1403</f>
        <v>Samford</v>
      </c>
      <c r="K1403" t="str">
        <f>'Updated Schedule'!J1403</f>
        <v>West Georgia</v>
      </c>
      <c r="L1403" t="str">
        <f>'Updated Schedule'!K1403</f>
        <v>Pete Hanna Center</v>
      </c>
      <c r="M1403" t="b">
        <f>'Updated Schedule'!L1403</f>
        <v>0</v>
      </c>
      <c r="N1403" t="b">
        <f>'Updated Schedule'!M1403</f>
        <v>0</v>
      </c>
      <c r="O1403" t="n">
        <f>'Updated Schedule'!N1403</f>
        <v>86</v>
      </c>
      <c r="P1403" t="n">
        <f>'Updated Schedule'!O1403</f>
        <v>65</v>
      </c>
      <c r="Q1403" t="n">
        <f>'Updated Schedule'!P1403</f>
        <v>21</v>
      </c>
      <c r="R1403" t="str">
        <f>'Updated Schedule'!Q1403</f>
        <v>Samford</v>
      </c>
      <c r="S1403" t="n">
        <f>_xlfn.IFNA(VLOOKUP($J1403, 'Home Court Advantage'!$A$2:$C$365, 2, FALSE),0)</f>
        <v>3</v>
      </c>
      <c r="T1403" t="n">
        <f>_xlfn.IFNA(VLOOKUP($J1403, 'Home Court Advantage'!$A$2:$C$365, 3, FALSE), 0)</f>
        <v>55.994779041581197</v>
      </c>
    </row>
    <row r="1404">
      <c r="A1404" t="n">
        <f>'Updated Schedule'!A1404</f>
        <v>401716020</v>
      </c>
      <c r="B1404" s="6" t="n">
        <f>IF(E1404&gt;0, 'Updated Schedule'!B1404, 'Updated Schedule'!B1404-1)</f>
        <v>45625</v>
      </c>
      <c r="C1404" t="n">
        <f>'Updated Schedule'!C1404</f>
        <v>2025</v>
      </c>
      <c r="D1404" t="n">
        <f>'Updated Schedule'!D1404</f>
        <v>2</v>
      </c>
      <c r="E1404" t="n">
        <f t="shared" si="21"/>
        <v>16</v>
      </c>
      <c r="F1404" t="str">
        <f>'Updated Schedule'!E1404</f>
        <v>2024-11-29T21:30Z</v>
      </c>
      <c r="G1404" t="n">
        <f>'Updated Schedule'!F1404</f>
        <v>2032</v>
      </c>
      <c r="H1404" t="n">
        <f>'Updated Schedule'!G1404</f>
        <v>282</v>
      </c>
      <c r="I1404" t="n">
        <f>'Updated Schedule'!H1404</f>
        <v>6310</v>
      </c>
      <c r="J1404" t="str">
        <f>'Updated Schedule'!I1404</f>
        <v>Arkansas State</v>
      </c>
      <c r="K1404" t="str">
        <f>'Updated Schedule'!J1404</f>
        <v>Indiana State</v>
      </c>
      <c r="L1404" t="str">
        <f>'Updated Schedule'!K1404</f>
        <v>Baha Mar Convention Center</v>
      </c>
      <c r="M1404" t="b">
        <f>'Updated Schedule'!L1404</f>
        <v>1</v>
      </c>
      <c r="N1404" t="b">
        <f>'Updated Schedule'!M1404</f>
        <v>0</v>
      </c>
      <c r="O1404" t="n">
        <f>'Updated Schedule'!N1404</f>
        <v>86</v>
      </c>
      <c r="P1404" t="n">
        <f>'Updated Schedule'!O1404</f>
        <v>81</v>
      </c>
      <c r="Q1404" t="n">
        <f>'Updated Schedule'!P1404</f>
        <v>5</v>
      </c>
      <c r="R1404" t="str">
        <f>'Updated Schedule'!Q1404</f>
        <v>Arkansas State</v>
      </c>
      <c r="S1404" t="n">
        <f>_xlfn.IFNA(VLOOKUP($J1404, 'Home Court Advantage'!$A$2:$C$365, 2, FALSE),0)</f>
        <v>3</v>
      </c>
      <c r="T1404" t="n">
        <f>_xlfn.IFNA(VLOOKUP($J1404, 'Home Court Advantage'!$A$2:$C$365, 3, FALSE), 0)</f>
        <v>55.994779041581197</v>
      </c>
    </row>
    <row r="1405">
      <c r="A1405" t="n">
        <f>'Updated Schedule'!A1405</f>
        <v>401721695</v>
      </c>
      <c r="B1405" s="6" t="n">
        <f>IF(E1405&gt;0, 'Updated Schedule'!B1405, 'Updated Schedule'!B1405-1)</f>
        <v>45625</v>
      </c>
      <c r="C1405" t="n">
        <f>'Updated Schedule'!C1405</f>
        <v>2025</v>
      </c>
      <c r="D1405" t="n">
        <f>'Updated Schedule'!D1405</f>
        <v>2</v>
      </c>
      <c r="E1405" t="n">
        <f t="shared" si="21"/>
        <v>16</v>
      </c>
      <c r="F1405" t="str">
        <f>'Updated Schedule'!E1405</f>
        <v>2024-11-29T21:30Z</v>
      </c>
      <c r="G1405" t="n">
        <f>'Updated Schedule'!F1405</f>
        <v>219</v>
      </c>
      <c r="H1405" t="n">
        <f>'Updated Schedule'!G1405</f>
        <v>2426</v>
      </c>
      <c r="I1405" t="n">
        <f>'Updated Schedule'!H1405</f>
        <v>1899</v>
      </c>
      <c r="J1405" t="str">
        <f>'Updated Schedule'!I1405</f>
        <v>Pennsylvania</v>
      </c>
      <c r="K1405" t="str">
        <f>'Updated Schedule'!J1405</f>
        <v>Navy</v>
      </c>
      <c r="L1405" t="str">
        <f>'Updated Schedule'!K1405</f>
        <v>The Palestra</v>
      </c>
      <c r="M1405" t="b">
        <f>'Updated Schedule'!L1405</f>
        <v>0</v>
      </c>
      <c r="N1405" t="b">
        <f>'Updated Schedule'!M1405</f>
        <v>0</v>
      </c>
      <c r="O1405" t="n">
        <f>'Updated Schedule'!N1405</f>
        <v>78</v>
      </c>
      <c r="P1405" t="n">
        <f>'Updated Schedule'!O1405</f>
        <v>86</v>
      </c>
      <c r="Q1405" t="n">
        <f>'Updated Schedule'!P1405</f>
        <v>-8</v>
      </c>
      <c r="R1405" t="str">
        <f>'Updated Schedule'!Q1405</f>
        <v>Navy</v>
      </c>
      <c r="S1405" t="n">
        <f>_xlfn.IFNA(VLOOKUP($J1405, 'Home Court Advantage'!$A$2:$C$365, 2, FALSE),0)</f>
        <v>2.2999999999999998</v>
      </c>
      <c r="T1405" t="n">
        <f>_xlfn.IFNA(VLOOKUP($J1405, 'Home Court Advantage'!$A$2:$C$365, 3, FALSE), 0)</f>
        <v>42.929330598545583</v>
      </c>
    </row>
    <row r="1406">
      <c r="A1406" t="n">
        <f>'Updated Schedule'!A1406</f>
        <v>401724548</v>
      </c>
      <c r="B1406" s="6" t="n">
        <f>IF(E1406&gt;0, 'Updated Schedule'!B1406, 'Updated Schedule'!B1406-1)</f>
        <v>45625</v>
      </c>
      <c r="C1406" t="n">
        <f>'Updated Schedule'!C1406</f>
        <v>2025</v>
      </c>
      <c r="D1406" t="n">
        <f>'Updated Schedule'!D1406</f>
        <v>2</v>
      </c>
      <c r="E1406" t="n">
        <f t="shared" si="21"/>
        <v>16</v>
      </c>
      <c r="F1406" t="str">
        <f>'Updated Schedule'!E1406</f>
        <v>2024-11-29T21:30Z</v>
      </c>
      <c r="G1406" t="n">
        <f>'Updated Schedule'!F1406</f>
        <v>322</v>
      </c>
      <c r="H1406" t="n">
        <f>'Updated Schedule'!G1406</f>
        <v>112358</v>
      </c>
      <c r="I1406" t="n">
        <f>'Updated Schedule'!H1406</f>
        <v>2132</v>
      </c>
      <c r="J1406" t="str">
        <f>'Updated Schedule'!I1406</f>
        <v>Lafayette</v>
      </c>
      <c r="K1406" t="str">
        <f>'Updated Schedule'!J1406</f>
        <v>Long Island University</v>
      </c>
      <c r="L1406" t="str">
        <f>'Updated Schedule'!K1406</f>
        <v>Kirby Sports Center</v>
      </c>
      <c r="M1406" t="b">
        <f>'Updated Schedule'!L1406</f>
        <v>0</v>
      </c>
      <c r="N1406" t="b">
        <f>'Updated Schedule'!M1406</f>
        <v>0</v>
      </c>
      <c r="O1406" t="n">
        <f>'Updated Schedule'!N1406</f>
        <v>75</v>
      </c>
      <c r="P1406" t="n">
        <f>'Updated Schedule'!O1406</f>
        <v>56</v>
      </c>
      <c r="Q1406" t="n">
        <f>'Updated Schedule'!P1406</f>
        <v>19</v>
      </c>
      <c r="R1406" t="str">
        <f>'Updated Schedule'!Q1406</f>
        <v>Lafayette</v>
      </c>
      <c r="S1406" t="n">
        <f>_xlfn.IFNA(VLOOKUP($J1406, 'Home Court Advantage'!$A$2:$C$365, 2, FALSE),0)</f>
        <v>2.2999999999999998</v>
      </c>
      <c r="T1406" t="n">
        <f>_xlfn.IFNA(VLOOKUP($J1406, 'Home Court Advantage'!$A$2:$C$365, 3, FALSE), 0)</f>
        <v>42.929330598545583</v>
      </c>
    </row>
    <row r="1407">
      <c r="A1407" t="n">
        <f>'Updated Schedule'!A1407</f>
        <v>401729704</v>
      </c>
      <c r="B1407" s="6" t="n">
        <f>IF(E1407&gt;0, 'Updated Schedule'!B1407, 'Updated Schedule'!B1407-1)</f>
        <v>45625</v>
      </c>
      <c r="C1407" t="n">
        <f>'Updated Schedule'!C1407</f>
        <v>2025</v>
      </c>
      <c r="D1407" t="n">
        <f>'Updated Schedule'!D1407</f>
        <v>2</v>
      </c>
      <c r="E1407" t="n">
        <f t="shared" si="21"/>
        <v>16</v>
      </c>
      <c r="F1407" t="str">
        <f>'Updated Schedule'!E1407</f>
        <v>2024-11-29T21:30Z</v>
      </c>
      <c r="G1407" t="n">
        <f>'Updated Schedule'!F1407</f>
        <v>264</v>
      </c>
      <c r="H1407" t="n">
        <f>'Updated Schedule'!G1407</f>
        <v>2541</v>
      </c>
      <c r="I1407" t="n">
        <f>'Updated Schedule'!H1407</f>
        <v>7524</v>
      </c>
      <c r="J1407" t="str">
        <f>'Updated Schedule'!I1407</f>
        <v>Washington</v>
      </c>
      <c r="K1407" t="str">
        <f>'Updated Schedule'!J1407</f>
        <v>Santa Clara</v>
      </c>
      <c r="L1407" t="str">
        <f>'Updated Schedule'!K1407</f>
        <v>Acrisure Arena</v>
      </c>
      <c r="M1407" t="b">
        <f>'Updated Schedule'!L1407</f>
        <v>1</v>
      </c>
      <c r="N1407" t="b">
        <f>'Updated Schedule'!M1407</f>
        <v>0</v>
      </c>
      <c r="O1407" t="n">
        <f>'Updated Schedule'!N1407</f>
        <v>76</v>
      </c>
      <c r="P1407" t="n">
        <f>'Updated Schedule'!O1407</f>
        <v>69</v>
      </c>
      <c r="Q1407" t="n">
        <f>'Updated Schedule'!P1407</f>
        <v>7</v>
      </c>
      <c r="R1407" t="str">
        <f>'Updated Schedule'!Q1407</f>
        <v>Washington</v>
      </c>
      <c r="S1407" t="n">
        <f>_xlfn.IFNA(VLOOKUP($J1407, 'Home Court Advantage'!$A$2:$C$365, 2, FALSE),0)</f>
        <v>3.5</v>
      </c>
      <c r="T1407" t="n">
        <f>_xlfn.IFNA(VLOOKUP($J1407, 'Home Court Advantage'!$A$2:$C$365, 3, FALSE), 0)</f>
        <v>65.327242215178075</v>
      </c>
    </row>
    <row r="1408">
      <c r="A1408" t="n">
        <f>'Updated Schedule'!A1408</f>
        <v>401722564</v>
      </c>
      <c r="B1408" s="6" t="n">
        <f>IF(E1408&gt;0, 'Updated Schedule'!B1408, 'Updated Schedule'!B1408-1)</f>
        <v>45625</v>
      </c>
      <c r="C1408" t="n">
        <f>'Updated Schedule'!C1408</f>
        <v>2025</v>
      </c>
      <c r="D1408" t="n">
        <f>'Updated Schedule'!D1408</f>
        <v>2</v>
      </c>
      <c r="E1408" t="n">
        <f t="shared" si="21"/>
        <v>17</v>
      </c>
      <c r="F1408" t="str">
        <f>'Updated Schedule'!E1408</f>
        <v>2024-11-29T22:00Z</v>
      </c>
      <c r="G1408" t="n">
        <f>'Updated Schedule'!F1408</f>
        <v>2057</v>
      </c>
      <c r="H1408" t="n">
        <f>'Updated Schedule'!G1408</f>
        <v>2241</v>
      </c>
      <c r="I1408" t="n">
        <f>'Updated Schedule'!H1408</f>
        <v>2098</v>
      </c>
      <c r="J1408" t="str">
        <f>'Updated Schedule'!I1408</f>
        <v>Belmont</v>
      </c>
      <c r="K1408" t="str">
        <f>'Updated Schedule'!J1408</f>
        <v>Gardner-Webb</v>
      </c>
      <c r="L1408" t="str">
        <f>'Updated Schedule'!K1408</f>
        <v>Curb Event Center Arena</v>
      </c>
      <c r="M1408" t="b">
        <f>'Updated Schedule'!L1408</f>
        <v>0</v>
      </c>
      <c r="N1408" t="b">
        <f>'Updated Schedule'!M1408</f>
        <v>0</v>
      </c>
      <c r="O1408" t="n">
        <f>'Updated Schedule'!N1408</f>
        <v>83</v>
      </c>
      <c r="P1408" t="n">
        <f>'Updated Schedule'!O1408</f>
        <v>74</v>
      </c>
      <c r="Q1408" t="n">
        <f>'Updated Schedule'!P1408</f>
        <v>9</v>
      </c>
      <c r="R1408" t="str">
        <f>'Updated Schedule'!Q1408</f>
        <v>Belmont</v>
      </c>
      <c r="S1408" t="n">
        <f>_xlfn.IFNA(VLOOKUP($J1408, 'Home Court Advantage'!$A$2:$C$365, 2, FALSE),0)</f>
        <v>2.7</v>
      </c>
      <c r="T1408" t="n">
        <f>_xlfn.IFNA(VLOOKUP($J1408, 'Home Court Advantage'!$A$2:$C$365, 3, FALSE), 0)</f>
        <v>50.395301137423083</v>
      </c>
    </row>
    <row r="1409">
      <c r="A1409" t="n">
        <f>'Updated Schedule'!A1409</f>
        <v>401722196</v>
      </c>
      <c r="B1409" s="6" t="n">
        <f>IF(E1409&gt;0, 'Updated Schedule'!B1409, 'Updated Schedule'!B1409-1)</f>
        <v>45625</v>
      </c>
      <c r="C1409" t="n">
        <f>'Updated Schedule'!C1409</f>
        <v>2025</v>
      </c>
      <c r="D1409" t="n">
        <f>'Updated Schedule'!D1409</f>
        <v>2</v>
      </c>
      <c r="E1409" t="n">
        <f t="shared" si="21"/>
        <v>17</v>
      </c>
      <c r="F1409" t="str">
        <f>'Updated Schedule'!E1409</f>
        <v>2024-11-29T22:30Z</v>
      </c>
      <c r="G1409" t="n">
        <f>'Updated Schedule'!F1409</f>
        <v>151</v>
      </c>
      <c r="H1409" t="n">
        <f>'Updated Schedule'!G1409</f>
        <v>2448</v>
      </c>
      <c r="I1409" t="n">
        <f>'Updated Schedule'!H1409</f>
        <v>2201</v>
      </c>
      <c r="J1409" t="str">
        <f>'Updated Schedule'!I1409</f>
        <v>East Carolina</v>
      </c>
      <c r="K1409" t="str">
        <f>'Updated Schedule'!J1409</f>
        <v>North Carolina A&amp;T</v>
      </c>
      <c r="L1409" t="str">
        <f>'Updated Schedule'!K1409</f>
        <v>Minges Coliseum</v>
      </c>
      <c r="M1409" t="b">
        <f>'Updated Schedule'!L1409</f>
        <v>0</v>
      </c>
      <c r="N1409" t="b">
        <f>'Updated Schedule'!M1409</f>
        <v>0</v>
      </c>
      <c r="O1409" t="n">
        <f>'Updated Schedule'!N1409</f>
        <v>93</v>
      </c>
      <c r="P1409" t="n">
        <f>'Updated Schedule'!O1409</f>
        <v>69</v>
      </c>
      <c r="Q1409" t="n">
        <f>'Updated Schedule'!P1409</f>
        <v>24</v>
      </c>
      <c r="R1409" t="str">
        <f>'Updated Schedule'!Q1409</f>
        <v>East Carolina</v>
      </c>
      <c r="S1409" t="n">
        <f>_xlfn.IFNA(VLOOKUP($J1409, 'Home Court Advantage'!$A$2:$C$365, 2, FALSE),0)</f>
        <v>3.1</v>
      </c>
      <c r="T1409" t="n">
        <f>_xlfn.IFNA(VLOOKUP($J1409, 'Home Court Advantage'!$A$2:$C$365, 3, FALSE), 0)</f>
        <v>57.861271676300582</v>
      </c>
    </row>
    <row r="1410">
      <c r="A1410" t="n">
        <f>'Updated Schedule'!A1410</f>
        <v>401729747</v>
      </c>
      <c r="B1410" s="6" t="n">
        <f>IF(E1410&gt;0, 'Updated Schedule'!B1410, 'Updated Schedule'!B1410-1)</f>
        <v>45625</v>
      </c>
      <c r="C1410" t="n">
        <f>'Updated Schedule'!C1410</f>
        <v>2025</v>
      </c>
      <c r="D1410" t="n">
        <f>'Updated Schedule'!D1410</f>
        <v>2</v>
      </c>
      <c r="E1410" t="n">
        <f t="shared" si="21"/>
        <v>17</v>
      </c>
      <c r="F1410" t="str">
        <f>'Updated Schedule'!E1410</f>
        <v>2024-11-29T22:51Z</v>
      </c>
      <c r="G1410" t="n">
        <f>'Updated Schedule'!F1410</f>
        <v>97</v>
      </c>
      <c r="H1410" t="n">
        <f>'Updated Schedule'!G1410</f>
        <v>201</v>
      </c>
      <c r="I1410" t="n">
        <f>'Updated Schedule'!H1410</f>
        <v>2761</v>
      </c>
      <c r="J1410" t="str">
        <f>'Updated Schedule'!I1410</f>
        <v>Louisville</v>
      </c>
      <c r="K1410" t="str">
        <f>'Updated Schedule'!J1410</f>
        <v>Oklahoma</v>
      </c>
      <c r="L1410" t="str">
        <f>'Updated Schedule'!K1410</f>
        <v>Imperial Arena</v>
      </c>
      <c r="M1410" t="b">
        <f>'Updated Schedule'!L1410</f>
        <v>1</v>
      </c>
      <c r="N1410" t="b">
        <f>'Updated Schedule'!M1410</f>
        <v>0</v>
      </c>
      <c r="O1410" t="n">
        <f>'Updated Schedule'!N1410</f>
        <v>64</v>
      </c>
      <c r="P1410" t="n">
        <f>'Updated Schedule'!O1410</f>
        <v>69</v>
      </c>
      <c r="Q1410" t="n">
        <f>'Updated Schedule'!P1410</f>
        <v>-5</v>
      </c>
      <c r="R1410" t="str">
        <f>'Updated Schedule'!Q1410</f>
        <v>Oklahoma</v>
      </c>
      <c r="S1410" t="n">
        <f>_xlfn.IFNA(VLOOKUP($J1410, 'Home Court Advantage'!$A$2:$C$365, 2, FALSE),0)</f>
        <v>3.6</v>
      </c>
      <c r="T1410" t="n">
        <f>_xlfn.IFNA(VLOOKUP($J1410, 'Home Court Advantage'!$A$2:$C$365, 3, FALSE), 0)</f>
        <v>67.193734849897439</v>
      </c>
    </row>
    <row r="1411">
      <c r="A1411" t="n">
        <f>'Updated Schedule'!A1411</f>
        <v>401731040</v>
      </c>
      <c r="B1411" s="6" t="n">
        <f>IF(E1411&gt;0, 'Updated Schedule'!B1411, 'Updated Schedule'!B1411-1)</f>
        <v>45625</v>
      </c>
      <c r="C1411" t="n">
        <f>'Updated Schedule'!C1411</f>
        <v>2025</v>
      </c>
      <c r="D1411" t="n">
        <f>'Updated Schedule'!D1411</f>
        <v>2</v>
      </c>
      <c r="E1411" t="n">
        <f t="shared" ref="E1411:E1474" si="22">_xlfn.NUMBERVALUE(_xlfn.TEXTAFTER(_xlfn.TEXTBEFORE(F1411, ":"), "T"))-5</f>
        <v>18</v>
      </c>
      <c r="F1411" t="str">
        <f>'Updated Schedule'!E1411</f>
        <v>2024-11-29T23:00Z</v>
      </c>
      <c r="G1411" t="n">
        <f>'Updated Schedule'!F1411</f>
        <v>2509</v>
      </c>
      <c r="H1411" t="n">
        <f>'Updated Schedule'!G1411</f>
        <v>145</v>
      </c>
      <c r="I1411" t="n">
        <f>'Updated Schedule'!H1411</f>
        <v>6853</v>
      </c>
      <c r="J1411" t="str">
        <f>'Updated Schedule'!I1411</f>
        <v>Purdue</v>
      </c>
      <c r="K1411" t="str">
        <f>'Updated Schedule'!J1411</f>
        <v>Ole Miss</v>
      </c>
      <c r="L1411" t="str">
        <f>'Updated Schedule'!K1411</f>
        <v>LionTree Arena</v>
      </c>
      <c r="M1411" t="b">
        <f>'Updated Schedule'!L1411</f>
        <v>1</v>
      </c>
      <c r="N1411" t="b">
        <f>'Updated Schedule'!M1411</f>
        <v>0</v>
      </c>
      <c r="O1411" t="n">
        <f>'Updated Schedule'!N1411</f>
        <v>80</v>
      </c>
      <c r="P1411" t="n">
        <f>'Updated Schedule'!O1411</f>
        <v>78</v>
      </c>
      <c r="Q1411" t="n">
        <f>'Updated Schedule'!P1411</f>
        <v>2</v>
      </c>
      <c r="R1411" t="str">
        <f>'Updated Schedule'!Q1411</f>
        <v>Purdue</v>
      </c>
      <c r="S1411" t="n">
        <f>_xlfn.IFNA(VLOOKUP($J1411, 'Home Court Advantage'!$A$2:$C$365, 2, FALSE),0)</f>
        <v>3.8</v>
      </c>
      <c r="T1411" t="n">
        <f>_xlfn.IFNA(VLOOKUP($J1411, 'Home Court Advantage'!$A$2:$C$365, 3, FALSE), 0)</f>
        <v>70.926720119336181</v>
      </c>
    </row>
    <row r="1412">
      <c r="A1412" t="n">
        <f>'Updated Schedule'!A1412</f>
        <v>401729851</v>
      </c>
      <c r="B1412" s="6" t="n">
        <f>IF(E1412&gt;0, 'Updated Schedule'!B1412, 'Updated Schedule'!B1412-1)</f>
        <v>45625</v>
      </c>
      <c r="C1412" t="n">
        <f>'Updated Schedule'!C1412</f>
        <v>2025</v>
      </c>
      <c r="D1412" t="n">
        <f>'Updated Schedule'!D1412</f>
        <v>2</v>
      </c>
      <c r="E1412" t="n">
        <f t="shared" si="22"/>
        <v>18</v>
      </c>
      <c r="F1412" t="str">
        <f>'Updated Schedule'!E1412</f>
        <v>2024-11-29T23:30Z</v>
      </c>
      <c r="G1412" t="n">
        <f>'Updated Schedule'!F1412</f>
        <v>249</v>
      </c>
      <c r="H1412" t="n">
        <f>'Updated Schedule'!G1412</f>
        <v>328</v>
      </c>
      <c r="I1412" t="n">
        <f>'Updated Schedule'!H1412</f>
        <v>4066</v>
      </c>
      <c r="J1412" t="str">
        <f>'Updated Schedule'!I1412</f>
        <v>North Texas</v>
      </c>
      <c r="K1412" t="str">
        <f>'Updated Schedule'!J1412</f>
        <v>Utah State</v>
      </c>
      <c r="L1412" t="str">
        <f>'Updated Schedule'!K1412</f>
        <v>ESPN Wide World of Sports Complex</v>
      </c>
      <c r="M1412" t="b">
        <f>'Updated Schedule'!L1412</f>
        <v>1</v>
      </c>
      <c r="N1412" t="b">
        <f>'Updated Schedule'!M1412</f>
        <v>0</v>
      </c>
      <c r="O1412" t="n">
        <f>'Updated Schedule'!N1412</f>
        <v>57</v>
      </c>
      <c r="P1412" t="n">
        <f>'Updated Schedule'!O1412</f>
        <v>61</v>
      </c>
      <c r="Q1412" t="n">
        <f>'Updated Schedule'!P1412</f>
        <v>-4</v>
      </c>
      <c r="R1412" t="str">
        <f>'Updated Schedule'!Q1412</f>
        <v>Utah State</v>
      </c>
      <c r="S1412" t="n">
        <f>_xlfn.IFNA(VLOOKUP($J1412, 'Home Court Advantage'!$A$2:$C$365, 2, FALSE),0)</f>
        <v>3.4</v>
      </c>
      <c r="T1412" t="n">
        <f>_xlfn.IFNA(VLOOKUP($J1412, 'Home Court Advantage'!$A$2:$C$365, 3, FALSE), 0)</f>
        <v>63.460749580458689</v>
      </c>
    </row>
    <row r="1413">
      <c r="A1413" t="n">
        <f>'Updated Schedule'!A1413</f>
        <v>401700411</v>
      </c>
      <c r="B1413" s="6" t="n">
        <f>IF(E1413&gt;0, 'Updated Schedule'!B1413, 'Updated Schedule'!B1413-1)</f>
        <v>45625</v>
      </c>
      <c r="C1413" t="n">
        <f>'Updated Schedule'!C1413</f>
        <v>2025</v>
      </c>
      <c r="D1413" t="n">
        <f>'Updated Schedule'!D1413</f>
        <v>2</v>
      </c>
      <c r="E1413" t="n">
        <f t="shared" si="22"/>
        <v>-5</v>
      </c>
      <c r="F1413" t="str">
        <f>'Updated Schedule'!E1413</f>
        <v>2024-11-30T00:00Z</v>
      </c>
      <c r="G1413" t="n">
        <f>'Updated Schedule'!F1413</f>
        <v>2670</v>
      </c>
      <c r="H1413" t="n">
        <f>'Updated Schedule'!G1413</f>
        <v>2207</v>
      </c>
      <c r="I1413" t="n">
        <f>'Updated Schedule'!H1413</f>
        <v>2051</v>
      </c>
      <c r="J1413" t="str">
        <f>'Updated Schedule'!I1413</f>
        <v>VCU</v>
      </c>
      <c r="K1413" t="str">
        <f>'Updated Schedule'!J1413</f>
        <v>Elizabeth City State</v>
      </c>
      <c r="L1413" t="str">
        <f>'Updated Schedule'!K1413</f>
        <v>Siegel Center</v>
      </c>
      <c r="M1413" t="b">
        <f>'Updated Schedule'!L1413</f>
        <v>0</v>
      </c>
      <c r="N1413" t="b">
        <f>'Updated Schedule'!M1413</f>
        <v>0</v>
      </c>
      <c r="O1413" t="n">
        <f>'Updated Schedule'!N1413</f>
        <v>103</v>
      </c>
      <c r="P1413" t="n">
        <f>'Updated Schedule'!O1413</f>
        <v>58</v>
      </c>
      <c r="Q1413" t="n">
        <f>'Updated Schedule'!P1413</f>
        <v>45</v>
      </c>
      <c r="R1413" t="str">
        <f>'Updated Schedule'!Q1413</f>
        <v>VCU</v>
      </c>
      <c r="S1413" t="n">
        <f>_xlfn.IFNA(VLOOKUP($J1413, 'Home Court Advantage'!$A$2:$C$365, 2, FALSE),0)</f>
        <v>3.3</v>
      </c>
      <c r="T1413" t="n">
        <f>_xlfn.IFNA(VLOOKUP($J1413, 'Home Court Advantage'!$A$2:$C$365, 3, FALSE), 0)</f>
        <v>61.594256945739318</v>
      </c>
    </row>
    <row r="1414">
      <c r="A1414" t="n">
        <f>'Updated Schedule'!A1414</f>
        <v>401700422</v>
      </c>
      <c r="B1414" s="6" t="n">
        <f>IF(E1414&gt;0, 'Updated Schedule'!B1414, 'Updated Schedule'!B1414-1)</f>
        <v>45625</v>
      </c>
      <c r="C1414" t="n">
        <f>'Updated Schedule'!C1414</f>
        <v>2025</v>
      </c>
      <c r="D1414" t="n">
        <f>'Updated Schedule'!D1414</f>
        <v>2</v>
      </c>
      <c r="E1414" t="n">
        <f t="shared" si="22"/>
        <v>-5</v>
      </c>
      <c r="F1414" t="str">
        <f>'Updated Schedule'!E1414</f>
        <v>2024-11-30T00:00Z</v>
      </c>
      <c r="G1414" t="n">
        <f>'Updated Schedule'!F1414</f>
        <v>228</v>
      </c>
      <c r="H1414" t="n">
        <f>'Updated Schedule'!G1414</f>
        <v>50</v>
      </c>
      <c r="I1414" t="n">
        <f>'Updated Schedule'!H1414</f>
        <v>1912</v>
      </c>
      <c r="J1414" t="str">
        <f>'Updated Schedule'!I1414</f>
        <v>Clemson</v>
      </c>
      <c r="K1414" t="str">
        <f>'Updated Schedule'!J1414</f>
        <v>Florida A&amp;M</v>
      </c>
      <c r="L1414" t="str">
        <f>'Updated Schedule'!K1414</f>
        <v>Littlejohn Coliseum</v>
      </c>
      <c r="M1414" t="b">
        <f>'Updated Schedule'!L1414</f>
        <v>0</v>
      </c>
      <c r="N1414" t="b">
        <f>'Updated Schedule'!M1414</f>
        <v>0</v>
      </c>
      <c r="O1414" t="n">
        <f>'Updated Schedule'!N1414</f>
        <v>86</v>
      </c>
      <c r="P1414" t="n">
        <f>'Updated Schedule'!O1414</f>
        <v>58</v>
      </c>
      <c r="Q1414" t="n">
        <f>'Updated Schedule'!P1414</f>
        <v>28</v>
      </c>
      <c r="R1414" t="str">
        <f>'Updated Schedule'!Q1414</f>
        <v>Clemson</v>
      </c>
      <c r="S1414" t="n">
        <f>_xlfn.IFNA(VLOOKUP($J1414, 'Home Court Advantage'!$A$2:$C$365, 2, FALSE),0)</f>
        <v>3.9</v>
      </c>
      <c r="T1414" t="n">
        <f>_xlfn.IFNA(VLOOKUP($J1414, 'Home Court Advantage'!$A$2:$C$365, 3, FALSE), 0)</f>
        <v>72.79321275405556</v>
      </c>
    </row>
    <row r="1415">
      <c r="A1415" t="n">
        <f>'Updated Schedule'!A1415</f>
        <v>401716021</v>
      </c>
      <c r="B1415" s="6" t="n">
        <f>IF(E1415&gt;0, 'Updated Schedule'!B1415, 'Updated Schedule'!B1415-1)</f>
        <v>45625</v>
      </c>
      <c r="C1415" t="n">
        <f>'Updated Schedule'!C1415</f>
        <v>2025</v>
      </c>
      <c r="D1415" t="n">
        <f>'Updated Schedule'!D1415</f>
        <v>2</v>
      </c>
      <c r="E1415" t="n">
        <f t="shared" si="22"/>
        <v>-5</v>
      </c>
      <c r="F1415" t="str">
        <f>'Updated Schedule'!E1415</f>
        <v>2024-11-30T00:00Z</v>
      </c>
      <c r="G1415" t="n">
        <f>'Updated Schedule'!F1415</f>
        <v>2275</v>
      </c>
      <c r="H1415" t="n">
        <f>'Updated Schedule'!G1415</f>
        <v>242</v>
      </c>
      <c r="I1415" t="n">
        <f>'Updated Schedule'!H1415</f>
        <v>6310</v>
      </c>
      <c r="J1415" t="str">
        <f>'Updated Schedule'!I1415</f>
        <v>Hofstra</v>
      </c>
      <c r="K1415" t="str">
        <f>'Updated Schedule'!J1415</f>
        <v>Rice</v>
      </c>
      <c r="L1415" t="str">
        <f>'Updated Schedule'!K1415</f>
        <v>Baha Mar Convention Center</v>
      </c>
      <c r="M1415" t="b">
        <f>'Updated Schedule'!L1415</f>
        <v>1</v>
      </c>
      <c r="N1415" t="b">
        <f>'Updated Schedule'!M1415</f>
        <v>0</v>
      </c>
      <c r="O1415" t="n">
        <f>'Updated Schedule'!N1415</f>
        <v>68</v>
      </c>
      <c r="P1415" t="n">
        <f>'Updated Schedule'!O1415</f>
        <v>63</v>
      </c>
      <c r="Q1415" t="n">
        <f>'Updated Schedule'!P1415</f>
        <v>5</v>
      </c>
      <c r="R1415" t="str">
        <f>'Updated Schedule'!Q1415</f>
        <v>Hofstra</v>
      </c>
      <c r="S1415" t="n">
        <f>_xlfn.IFNA(VLOOKUP($J1415, 'Home Court Advantage'!$A$2:$C$365, 2, FALSE),0)</f>
        <v>2.2999999999999998</v>
      </c>
      <c r="T1415" t="n">
        <f>_xlfn.IFNA(VLOOKUP($J1415, 'Home Court Advantage'!$A$2:$C$365, 3, FALSE), 0)</f>
        <v>42.929330598545583</v>
      </c>
    </row>
    <row r="1416">
      <c r="A1416" t="n">
        <f>'Updated Schedule'!A1416</f>
        <v>401721155</v>
      </c>
      <c r="B1416" s="6" t="n">
        <f>IF(E1416&gt;0, 'Updated Schedule'!B1416, 'Updated Schedule'!B1416-1)</f>
        <v>45625</v>
      </c>
      <c r="C1416" t="n">
        <f>'Updated Schedule'!C1416</f>
        <v>2025</v>
      </c>
      <c r="D1416" t="n">
        <f>'Updated Schedule'!D1416</f>
        <v>2</v>
      </c>
      <c r="E1416" t="n">
        <f t="shared" si="22"/>
        <v>-5</v>
      </c>
      <c r="F1416" t="str">
        <f>'Updated Schedule'!E1416</f>
        <v>2024-11-30T00:00Z</v>
      </c>
      <c r="G1416" t="n">
        <f>'Updated Schedule'!F1416</f>
        <v>2363</v>
      </c>
      <c r="H1416" t="n">
        <f>'Updated Schedule'!G1416</f>
        <v>2330</v>
      </c>
      <c r="I1416" t="n">
        <f>'Updated Schedule'!H1416</f>
        <v>2062</v>
      </c>
      <c r="J1416" t="str">
        <f>'Updated Schedule'!I1416</f>
        <v>Manhattan</v>
      </c>
      <c r="K1416" t="str">
        <f>'Updated Schedule'!J1416</f>
        <v>Le Moyne</v>
      </c>
      <c r="L1416" t="str">
        <f>'Updated Schedule'!K1416</f>
        <v>Draddy Gymnasium</v>
      </c>
      <c r="M1416" t="b">
        <f>'Updated Schedule'!L1416</f>
        <v>0</v>
      </c>
      <c r="N1416" t="b">
        <f>'Updated Schedule'!M1416</f>
        <v>0</v>
      </c>
      <c r="O1416" t="n">
        <f>'Updated Schedule'!N1416</f>
        <v>77</v>
      </c>
      <c r="P1416" t="n">
        <f>'Updated Schedule'!O1416</f>
        <v>81</v>
      </c>
      <c r="Q1416" t="n">
        <f>'Updated Schedule'!P1416</f>
        <v>-4</v>
      </c>
      <c r="R1416" t="str">
        <f>'Updated Schedule'!Q1416</f>
        <v>Le Moyne</v>
      </c>
      <c r="S1416" t="n">
        <f>_xlfn.IFNA(VLOOKUP($J1416, 'Home Court Advantage'!$A$2:$C$365, 2, FALSE),0)</f>
        <v>2.2999999999999998</v>
      </c>
      <c r="T1416" t="n">
        <f>_xlfn.IFNA(VLOOKUP($J1416, 'Home Court Advantage'!$A$2:$C$365, 3, FALSE), 0)</f>
        <v>42.929330598545583</v>
      </c>
    </row>
    <row r="1417">
      <c r="A1417" t="n">
        <f>'Updated Schedule'!A1417</f>
        <v>401727327</v>
      </c>
      <c r="B1417" s="6" t="n">
        <f>IF(E1417&gt;0, 'Updated Schedule'!B1417, 'Updated Schedule'!B1417-1)</f>
        <v>45625</v>
      </c>
      <c r="C1417" t="n">
        <f>'Updated Schedule'!C1417</f>
        <v>2025</v>
      </c>
      <c r="D1417" t="n">
        <f>'Updated Schedule'!D1417</f>
        <v>2</v>
      </c>
      <c r="E1417" t="n">
        <f t="shared" si="22"/>
        <v>-5</v>
      </c>
      <c r="F1417" t="str">
        <f>'Updated Schedule'!E1417</f>
        <v>2024-11-30T00:00Z</v>
      </c>
      <c r="G1417" t="n">
        <f>'Updated Schedule'!F1417</f>
        <v>2565</v>
      </c>
      <c r="H1417" t="n">
        <f>'Updated Schedule'!G1417</f>
        <v>2454</v>
      </c>
      <c r="I1417" t="n">
        <f>'Updated Schedule'!H1417</f>
        <v>1919</v>
      </c>
      <c r="J1417" t="str">
        <f>'Updated Schedule'!I1417</f>
        <v>SIU Edwardsville</v>
      </c>
      <c r="K1417" t="str">
        <f>'Updated Schedule'!J1417</f>
        <v>North Florida</v>
      </c>
      <c r="L1417" t="str">
        <f>'Updated Schedule'!K1417</f>
        <v>First Community Arena</v>
      </c>
      <c r="M1417" t="b">
        <f>'Updated Schedule'!L1417</f>
        <v>0</v>
      </c>
      <c r="N1417" t="b">
        <f>'Updated Schedule'!M1417</f>
        <v>0</v>
      </c>
      <c r="O1417" t="n">
        <f>'Updated Schedule'!N1417</f>
        <v>73</v>
      </c>
      <c r="P1417" t="n">
        <f>'Updated Schedule'!O1417</f>
        <v>78</v>
      </c>
      <c r="Q1417" t="n">
        <f>'Updated Schedule'!P1417</f>
        <v>-5</v>
      </c>
      <c r="R1417" t="str">
        <f>'Updated Schedule'!Q1417</f>
        <v>North Florida</v>
      </c>
      <c r="S1417" t="n">
        <f>_xlfn.IFNA(VLOOKUP($J1417, 'Home Court Advantage'!$A$2:$C$365, 2, FALSE),0)</f>
        <v>2.5</v>
      </c>
      <c r="T1417" t="n">
        <f>_xlfn.IFNA(VLOOKUP($J1417, 'Home Court Advantage'!$A$2:$C$365, 3, FALSE), 0)</f>
        <v>46.662315867984333</v>
      </c>
    </row>
    <row r="1418">
      <c r="A1418" t="n">
        <f>'Updated Schedule'!A1418</f>
        <v>401729705</v>
      </c>
      <c r="B1418" s="6" t="n">
        <f>IF(E1418&gt;0, 'Updated Schedule'!B1418, 'Updated Schedule'!B1418-1)</f>
        <v>45625</v>
      </c>
      <c r="C1418" t="n">
        <f>'Updated Schedule'!C1418</f>
        <v>2025</v>
      </c>
      <c r="D1418" t="n">
        <f>'Updated Schedule'!D1418</f>
        <v>2</v>
      </c>
      <c r="E1418" t="n">
        <f t="shared" si="22"/>
        <v>-5</v>
      </c>
      <c r="F1418" t="str">
        <f>'Updated Schedule'!E1418</f>
        <v>2024-11-30T00:00Z</v>
      </c>
      <c r="G1418" t="n">
        <f>'Updated Schedule'!F1418</f>
        <v>77</v>
      </c>
      <c r="H1418" t="n">
        <f>'Updated Schedule'!G1418</f>
        <v>2439</v>
      </c>
      <c r="I1418" t="n">
        <f>'Updated Schedule'!H1418</f>
        <v>7329</v>
      </c>
      <c r="J1418" t="str">
        <f>'Updated Schedule'!I1418</f>
        <v>Northwestern</v>
      </c>
      <c r="K1418" t="str">
        <f>'Updated Schedule'!J1418</f>
        <v>UNLV</v>
      </c>
      <c r="L1418" t="str">
        <f>'Updated Schedule'!K1418</f>
        <v>Mullett Arena</v>
      </c>
      <c r="M1418" t="b">
        <f>'Updated Schedule'!L1418</f>
        <v>1</v>
      </c>
      <c r="N1418" t="b">
        <f>'Updated Schedule'!M1418</f>
        <v>0</v>
      </c>
      <c r="O1418" t="n">
        <f>'Updated Schedule'!N1418</f>
        <v>66</v>
      </c>
      <c r="P1418" t="n">
        <f>'Updated Schedule'!O1418</f>
        <v>61</v>
      </c>
      <c r="Q1418" t="n">
        <f>'Updated Schedule'!P1418</f>
        <v>5</v>
      </c>
      <c r="R1418" t="str">
        <f>'Updated Schedule'!Q1418</f>
        <v>Northwestern</v>
      </c>
      <c r="S1418" t="n">
        <f>_xlfn.IFNA(VLOOKUP($J1418, 'Home Court Advantage'!$A$2:$C$365, 2, FALSE),0)</f>
        <v>2.7</v>
      </c>
      <c r="T1418" t="n">
        <f>_xlfn.IFNA(VLOOKUP($J1418, 'Home Court Advantage'!$A$2:$C$365, 3, FALSE), 0)</f>
        <v>50.395301137423083</v>
      </c>
    </row>
    <row r="1419">
      <c r="A1419" t="n">
        <f>'Updated Schedule'!A1419</f>
        <v>401706887</v>
      </c>
      <c r="B1419" s="6" t="n">
        <f>IF(E1419&gt;0, 'Updated Schedule'!B1419, 'Updated Schedule'!B1419-1)</f>
        <v>45625</v>
      </c>
      <c r="C1419" t="n">
        <f>'Updated Schedule'!C1419</f>
        <v>2025</v>
      </c>
      <c r="D1419" t="n">
        <f>'Updated Schedule'!D1419</f>
        <v>2</v>
      </c>
      <c r="E1419" t="n">
        <f t="shared" si="22"/>
        <v>-5</v>
      </c>
      <c r="F1419" t="str">
        <f>'Updated Schedule'!E1419</f>
        <v>2024-11-30T00:00Z</v>
      </c>
      <c r="G1419" t="n">
        <f>'Updated Schedule'!F1419</f>
        <v>150</v>
      </c>
      <c r="H1419" t="n">
        <f>'Updated Schedule'!G1419</f>
        <v>2547</v>
      </c>
      <c r="I1419" t="n">
        <f>'Updated Schedule'!H1419</f>
        <v>1914</v>
      </c>
      <c r="J1419" t="str">
        <f>'Updated Schedule'!I1419</f>
        <v>Duke</v>
      </c>
      <c r="K1419" t="str">
        <f>'Updated Schedule'!J1419</f>
        <v>Seattle U</v>
      </c>
      <c r="L1419" t="str">
        <f>'Updated Schedule'!K1419</f>
        <v>Cameron Indoor Stadium</v>
      </c>
      <c r="M1419" t="b">
        <f>'Updated Schedule'!L1419</f>
        <v>0</v>
      </c>
      <c r="N1419" t="b">
        <f>'Updated Schedule'!M1419</f>
        <v>0</v>
      </c>
      <c r="O1419" t="n">
        <f>'Updated Schedule'!N1419</f>
        <v>70</v>
      </c>
      <c r="P1419" t="n">
        <f>'Updated Schedule'!O1419</f>
        <v>48</v>
      </c>
      <c r="Q1419" t="n">
        <f>'Updated Schedule'!P1419</f>
        <v>22</v>
      </c>
      <c r="R1419" t="str">
        <f>'Updated Schedule'!Q1419</f>
        <v>Duke</v>
      </c>
      <c r="S1419" t="n">
        <f>_xlfn.IFNA(VLOOKUP($J1419, 'Home Court Advantage'!$A$2:$C$365, 2, FALSE),0)</f>
        <v>3.4</v>
      </c>
      <c r="T1419" t="n">
        <f>_xlfn.IFNA(VLOOKUP($J1419, 'Home Court Advantage'!$A$2:$C$365, 3, FALSE), 0)</f>
        <v>63.460749580458689</v>
      </c>
    </row>
    <row r="1420">
      <c r="A1420" t="n">
        <f>'Updated Schedule'!A1420</f>
        <v>401714912</v>
      </c>
      <c r="B1420" s="6" t="n">
        <f>IF(E1420&gt;0, 'Updated Schedule'!B1420, 'Updated Schedule'!B1420-1)</f>
        <v>45625</v>
      </c>
      <c r="C1420" t="n">
        <f>'Updated Schedule'!C1420</f>
        <v>2025</v>
      </c>
      <c r="D1420" t="n">
        <f>'Updated Schedule'!D1420</f>
        <v>2</v>
      </c>
      <c r="E1420" t="n">
        <f t="shared" si="22"/>
        <v>-5</v>
      </c>
      <c r="F1420" t="str">
        <f>'Updated Schedule'!E1420</f>
        <v>2024-11-30T00:00Z</v>
      </c>
      <c r="G1420" t="n">
        <f>'Updated Schedule'!F1420</f>
        <v>96</v>
      </c>
      <c r="H1420" t="n">
        <f>'Updated Schedule'!G1420</f>
        <v>2247</v>
      </c>
      <c r="I1420" t="n">
        <f>'Updated Schedule'!H1420</f>
        <v>251</v>
      </c>
      <c r="J1420" t="str">
        <f>'Updated Schedule'!I1420</f>
        <v>Kentucky</v>
      </c>
      <c r="K1420" t="str">
        <f>'Updated Schedule'!J1420</f>
        <v>Georgia State</v>
      </c>
      <c r="L1420" t="str">
        <f>'Updated Schedule'!K1420</f>
        <v>Rupp Arena</v>
      </c>
      <c r="M1420" t="b">
        <f>'Updated Schedule'!L1420</f>
        <v>0</v>
      </c>
      <c r="N1420" t="b">
        <f>'Updated Schedule'!M1420</f>
        <v>0</v>
      </c>
      <c r="O1420" t="n">
        <f>'Updated Schedule'!N1420</f>
        <v>105</v>
      </c>
      <c r="P1420" t="n">
        <f>'Updated Schedule'!O1420</f>
        <v>76</v>
      </c>
      <c r="Q1420" t="n">
        <f>'Updated Schedule'!P1420</f>
        <v>29</v>
      </c>
      <c r="R1420" t="str">
        <f>'Updated Schedule'!Q1420</f>
        <v>Kentucky</v>
      </c>
      <c r="S1420" t="n">
        <f>_xlfn.IFNA(VLOOKUP($J1420, 'Home Court Advantage'!$A$2:$C$365, 2, FALSE),0)</f>
        <v>4</v>
      </c>
      <c r="T1420" t="n">
        <f>_xlfn.IFNA(VLOOKUP($J1420, 'Home Court Advantage'!$A$2:$C$365, 3, FALSE), 0)</f>
        <v>74.659705388774938</v>
      </c>
    </row>
    <row r="1421">
      <c r="A1421" t="n">
        <f>'Updated Schedule'!A1421</f>
        <v>401700271</v>
      </c>
      <c r="B1421" s="6" t="n">
        <f>IF(E1421&gt;0, 'Updated Schedule'!B1421, 'Updated Schedule'!B1421-1)</f>
        <v>45625</v>
      </c>
      <c r="C1421" t="n">
        <f>'Updated Schedule'!C1421</f>
        <v>2025</v>
      </c>
      <c r="D1421" t="n">
        <f>'Updated Schedule'!D1421</f>
        <v>2</v>
      </c>
      <c r="E1421" t="n">
        <f t="shared" si="22"/>
        <v>-5</v>
      </c>
      <c r="F1421" t="str">
        <f>'Updated Schedule'!E1421</f>
        <v>2024-11-30T00:30Z</v>
      </c>
      <c r="G1421" t="n">
        <f>'Updated Schedule'!F1421</f>
        <v>338</v>
      </c>
      <c r="H1421" t="n">
        <f>'Updated Schedule'!G1421</f>
        <v>119</v>
      </c>
      <c r="I1421" t="n">
        <f>'Updated Schedule'!H1421</f>
        <v>10593</v>
      </c>
      <c r="J1421" t="str">
        <f>'Updated Schedule'!I1421</f>
        <v>Kennesaw State</v>
      </c>
      <c r="K1421" t="str">
        <f>'Updated Schedule'!J1421</f>
        <v>Towson</v>
      </c>
      <c r="L1421" t="str">
        <f>'Updated Schedule'!K1421</f>
        <v>VisitLethbridge.com Arena</v>
      </c>
      <c r="M1421" t="b">
        <f>'Updated Schedule'!L1421</f>
        <v>1</v>
      </c>
      <c r="N1421" t="b">
        <f>'Updated Schedule'!M1421</f>
        <v>0</v>
      </c>
      <c r="O1421" t="n">
        <f>'Updated Schedule'!N1421</f>
        <v>67</v>
      </c>
      <c r="P1421" t="n">
        <f>'Updated Schedule'!O1421</f>
        <v>63</v>
      </c>
      <c r="Q1421" t="n">
        <f>'Updated Schedule'!P1421</f>
        <v>4</v>
      </c>
      <c r="R1421" t="str">
        <f>'Updated Schedule'!Q1421</f>
        <v>Kennesaw State</v>
      </c>
      <c r="S1421" t="n">
        <f>_xlfn.IFNA(VLOOKUP($J1421, 'Home Court Advantage'!$A$2:$C$365, 2, FALSE),0)</f>
        <v>2.8</v>
      </c>
      <c r="T1421" t="n">
        <f>_xlfn.IFNA(VLOOKUP($J1421, 'Home Court Advantage'!$A$2:$C$365, 3, FALSE), 0)</f>
        <v>52.261793772142454</v>
      </c>
    </row>
    <row r="1422">
      <c r="A1422" t="n">
        <f>'Updated Schedule'!A1422</f>
        <v>401727087</v>
      </c>
      <c r="B1422" s="6" t="n">
        <f>IF(E1422&gt;0, 'Updated Schedule'!B1422, 'Updated Schedule'!B1422-1)</f>
        <v>45625</v>
      </c>
      <c r="C1422" t="n">
        <f>'Updated Schedule'!C1422</f>
        <v>2025</v>
      </c>
      <c r="D1422" t="n">
        <f>'Updated Schedule'!D1422</f>
        <v>2</v>
      </c>
      <c r="E1422" t="n">
        <f t="shared" si="22"/>
        <v>-5</v>
      </c>
      <c r="F1422" t="str">
        <f>'Updated Schedule'!E1422</f>
        <v>2024-11-30T00:30Z</v>
      </c>
      <c r="G1422" t="n">
        <f>'Updated Schedule'!F1422</f>
        <v>2433</v>
      </c>
      <c r="H1422" t="n">
        <f>'Updated Schedule'!G1422</f>
        <v>2617</v>
      </c>
      <c r="I1422" t="n">
        <f>'Updated Schedule'!H1422</f>
        <v>2061</v>
      </c>
      <c r="J1422" t="str">
        <f>'Updated Schedule'!I1422</f>
        <v>UL Monroe</v>
      </c>
      <c r="K1422" t="str">
        <f>'Updated Schedule'!J1422</f>
        <v>Stephen F. Austin</v>
      </c>
      <c r="L1422" t="str">
        <f>'Updated Schedule'!K1422</f>
        <v>Fant-Ewing Coliseum</v>
      </c>
      <c r="M1422" t="b">
        <f>'Updated Schedule'!L1422</f>
        <v>0</v>
      </c>
      <c r="N1422" t="b">
        <f>'Updated Schedule'!M1422</f>
        <v>0</v>
      </c>
      <c r="O1422" t="n">
        <f>'Updated Schedule'!N1422</f>
        <v>60</v>
      </c>
      <c r="P1422" t="n">
        <f>'Updated Schedule'!O1422</f>
        <v>68</v>
      </c>
      <c r="Q1422" t="n">
        <f>'Updated Schedule'!P1422</f>
        <v>-8</v>
      </c>
      <c r="R1422" t="str">
        <f>'Updated Schedule'!Q1422</f>
        <v>Stephen F. Austin</v>
      </c>
      <c r="S1422" t="n">
        <f>_xlfn.IFNA(VLOOKUP($J1422, 'Home Court Advantage'!$A$2:$C$365, 2, FALSE),0)</f>
        <v>2.8</v>
      </c>
      <c r="T1422" t="n">
        <f>_xlfn.IFNA(VLOOKUP($J1422, 'Home Court Advantage'!$A$2:$C$365, 3, FALSE), 0)</f>
        <v>52.261793772142454</v>
      </c>
    </row>
    <row r="1423">
      <c r="A1423" t="n">
        <f>'Updated Schedule'!A1423</f>
        <v>401714921</v>
      </c>
      <c r="B1423" s="6" t="n">
        <f>IF(E1423&gt;0, 'Updated Schedule'!B1423, 'Updated Schedule'!B1423-1)</f>
        <v>45625</v>
      </c>
      <c r="C1423" t="n">
        <f>'Updated Schedule'!C1423</f>
        <v>2025</v>
      </c>
      <c r="D1423" t="n">
        <f>'Updated Schedule'!D1423</f>
        <v>2</v>
      </c>
      <c r="E1423" t="n">
        <f t="shared" si="22"/>
        <v>-4</v>
      </c>
      <c r="F1423" t="str">
        <f>'Updated Schedule'!E1423</f>
        <v>2024-11-30T01:00Z</v>
      </c>
      <c r="G1423" t="n">
        <f>'Updated Schedule'!F1423</f>
        <v>99</v>
      </c>
      <c r="H1423" t="n">
        <f>'Updated Schedule'!G1423</f>
        <v>2466</v>
      </c>
      <c r="I1423" t="n">
        <f>'Updated Schedule'!H1423</f>
        <v>557</v>
      </c>
      <c r="J1423" t="str">
        <f>'Updated Schedule'!I1423</f>
        <v>LSU</v>
      </c>
      <c r="K1423" t="str">
        <f>'Updated Schedule'!J1423</f>
        <v>Northwestern State</v>
      </c>
      <c r="L1423" t="str">
        <f>'Updated Schedule'!K1423</f>
        <v>Pete Maravich Assembly Center</v>
      </c>
      <c r="M1423" t="b">
        <f>'Updated Schedule'!L1423</f>
        <v>0</v>
      </c>
      <c r="N1423" t="b">
        <f>'Updated Schedule'!M1423</f>
        <v>0</v>
      </c>
      <c r="O1423" t="n">
        <f>'Updated Schedule'!N1423</f>
        <v>77</v>
      </c>
      <c r="P1423" t="n">
        <f>'Updated Schedule'!O1423</f>
        <v>53</v>
      </c>
      <c r="Q1423" t="n">
        <f>'Updated Schedule'!P1423</f>
        <v>24</v>
      </c>
      <c r="R1423" t="str">
        <f>'Updated Schedule'!Q1423</f>
        <v>LSU</v>
      </c>
      <c r="S1423" t="n">
        <f>_xlfn.IFNA(VLOOKUP($J1423, 'Home Court Advantage'!$A$2:$C$365, 2, FALSE),0)</f>
        <v>3.6</v>
      </c>
      <c r="T1423" t="n">
        <f>_xlfn.IFNA(VLOOKUP($J1423, 'Home Court Advantage'!$A$2:$C$365, 3, FALSE), 0)</f>
        <v>67.193734849897439</v>
      </c>
    </row>
    <row r="1424">
      <c r="A1424" t="n">
        <f>'Updated Schedule'!A1424</f>
        <v>401715641</v>
      </c>
      <c r="B1424" s="6" t="n">
        <f>IF(E1424&gt;0, 'Updated Schedule'!B1424, 'Updated Schedule'!B1424-1)</f>
        <v>45625</v>
      </c>
      <c r="C1424" t="n">
        <f>'Updated Schedule'!C1424</f>
        <v>2025</v>
      </c>
      <c r="D1424" t="n">
        <f>'Updated Schedule'!D1424</f>
        <v>2</v>
      </c>
      <c r="E1424" t="n">
        <f t="shared" si="22"/>
        <v>-4</v>
      </c>
      <c r="F1424" t="str">
        <f>'Updated Schedule'!E1424</f>
        <v>2024-11-30T01:00Z</v>
      </c>
      <c r="G1424" t="n">
        <f>'Updated Schedule'!F1424</f>
        <v>2641</v>
      </c>
      <c r="H1424" t="n">
        <f>'Updated Schedule'!G1424</f>
        <v>2458</v>
      </c>
      <c r="I1424" t="n">
        <f>'Updated Schedule'!H1424</f>
        <v>2047</v>
      </c>
      <c r="J1424" t="str">
        <f>'Updated Schedule'!I1424</f>
        <v>Texas Tech</v>
      </c>
      <c r="K1424" t="str">
        <f>'Updated Schedule'!J1424</f>
        <v>Northern Colorado</v>
      </c>
      <c r="L1424" t="str">
        <f>'Updated Schedule'!K1424</f>
        <v>United Supermarkets Arena</v>
      </c>
      <c r="M1424" t="b">
        <f>'Updated Schedule'!L1424</f>
        <v>0</v>
      </c>
      <c r="N1424" t="b">
        <f>'Updated Schedule'!M1424</f>
        <v>0</v>
      </c>
      <c r="O1424" t="n">
        <f>'Updated Schedule'!N1424</f>
        <v>89</v>
      </c>
      <c r="P1424" t="n">
        <f>'Updated Schedule'!O1424</f>
        <v>64</v>
      </c>
      <c r="Q1424" t="n">
        <f>'Updated Schedule'!P1424</f>
        <v>25</v>
      </c>
      <c r="R1424" t="str">
        <f>'Updated Schedule'!Q1424</f>
        <v>Texas Tech</v>
      </c>
      <c r="S1424" t="n">
        <f>_xlfn.IFNA(VLOOKUP($J1424, 'Home Court Advantage'!$A$2:$C$365, 2, FALSE),0)</f>
        <v>4.5</v>
      </c>
      <c r="T1424" t="n">
        <f>_xlfn.IFNA(VLOOKUP($J1424, 'Home Court Advantage'!$A$2:$C$365, 3, FALSE), 0)</f>
        <v>83.992168562371802</v>
      </c>
    </row>
    <row r="1425">
      <c r="A1425" t="n">
        <f>'Updated Schedule'!A1425</f>
        <v>401729748</v>
      </c>
      <c r="B1425" s="6" t="n">
        <f>IF(E1425&gt;0, 'Updated Schedule'!B1425, 'Updated Schedule'!B1425-1)</f>
        <v>45625</v>
      </c>
      <c r="C1425" t="n">
        <f>'Updated Schedule'!C1425</f>
        <v>2025</v>
      </c>
      <c r="D1425" t="n">
        <f>'Updated Schedule'!D1425</f>
        <v>2</v>
      </c>
      <c r="E1425" t="n">
        <f t="shared" si="22"/>
        <v>-4</v>
      </c>
      <c r="F1425" t="str">
        <f>'Updated Schedule'!E1425</f>
        <v>2024-11-30T01:38Z</v>
      </c>
      <c r="G1425" t="n">
        <f>'Updated Schedule'!F1425</f>
        <v>2250</v>
      </c>
      <c r="H1425" t="n">
        <f>'Updated Schedule'!G1425</f>
        <v>2166</v>
      </c>
      <c r="I1425" t="n">
        <f>'Updated Schedule'!H1425</f>
        <v>2761</v>
      </c>
      <c r="J1425" t="str">
        <f>'Updated Schedule'!I1425</f>
        <v>Gonzaga</v>
      </c>
      <c r="K1425" t="str">
        <f>'Updated Schedule'!J1425</f>
        <v>Davidson</v>
      </c>
      <c r="L1425" t="str">
        <f>'Updated Schedule'!K1425</f>
        <v>Imperial Arena</v>
      </c>
      <c r="M1425" t="b">
        <f>'Updated Schedule'!L1425</f>
        <v>1</v>
      </c>
      <c r="N1425" t="b">
        <f>'Updated Schedule'!M1425</f>
        <v>0</v>
      </c>
      <c r="O1425" t="n">
        <f>'Updated Schedule'!N1425</f>
        <v>90</v>
      </c>
      <c r="P1425" t="n">
        <f>'Updated Schedule'!O1425</f>
        <v>65</v>
      </c>
      <c r="Q1425" t="n">
        <f>'Updated Schedule'!P1425</f>
        <v>25</v>
      </c>
      <c r="R1425" t="str">
        <f>'Updated Schedule'!Q1425</f>
        <v>Gonzaga</v>
      </c>
      <c r="S1425" t="n">
        <f>_xlfn.IFNA(VLOOKUP($J1425, 'Home Court Advantage'!$A$2:$C$365, 2, FALSE),0)</f>
        <v>2.9</v>
      </c>
      <c r="T1425" t="n">
        <f>_xlfn.IFNA(VLOOKUP($J1425, 'Home Court Advantage'!$A$2:$C$365, 3, FALSE), 0)</f>
        <v>54.128286406861825</v>
      </c>
    </row>
    <row r="1426">
      <c r="A1426" t="n">
        <f>'Updated Schedule'!A1426</f>
        <v>401715348</v>
      </c>
      <c r="B1426" s="6" t="n">
        <f>IF(E1426&gt;0, 'Updated Schedule'!B1426, 'Updated Schedule'!B1426-1)</f>
        <v>45625</v>
      </c>
      <c r="C1426" t="n">
        <f>'Updated Schedule'!C1426</f>
        <v>2025</v>
      </c>
      <c r="D1426" t="n">
        <f>'Updated Schedule'!D1426</f>
        <v>2</v>
      </c>
      <c r="E1426" t="n">
        <f t="shared" si="22"/>
        <v>-3</v>
      </c>
      <c r="F1426" t="str">
        <f>'Updated Schedule'!E1426</f>
        <v>2024-11-30T02:00Z</v>
      </c>
      <c r="G1426" t="n">
        <f>'Updated Schedule'!F1426</f>
        <v>251</v>
      </c>
      <c r="H1426" t="n">
        <f>'Updated Schedule'!G1426</f>
        <v>2169</v>
      </c>
      <c r="I1426" t="n">
        <f>'Updated Schedule'!H1426</f>
        <v>7317</v>
      </c>
      <c r="J1426" t="str">
        <f>'Updated Schedule'!I1426</f>
        <v>Texas</v>
      </c>
      <c r="K1426" t="str">
        <f>'Updated Schedule'!J1426</f>
        <v>Delaware State</v>
      </c>
      <c r="L1426" t="str">
        <f>'Updated Schedule'!K1426</f>
        <v>Moody Center</v>
      </c>
      <c r="M1426" t="b">
        <f>'Updated Schedule'!L1426</f>
        <v>0</v>
      </c>
      <c r="N1426" t="b">
        <f>'Updated Schedule'!M1426</f>
        <v>0</v>
      </c>
      <c r="O1426" t="n">
        <f>'Updated Schedule'!N1426</f>
        <v>90</v>
      </c>
      <c r="P1426" t="n">
        <f>'Updated Schedule'!O1426</f>
        <v>68</v>
      </c>
      <c r="Q1426" t="n">
        <f>'Updated Schedule'!P1426</f>
        <v>22</v>
      </c>
      <c r="R1426" t="str">
        <f>'Updated Schedule'!Q1426</f>
        <v>Texas</v>
      </c>
      <c r="S1426" t="n">
        <f>_xlfn.IFNA(VLOOKUP($J1426, 'Home Court Advantage'!$A$2:$C$365, 2, FALSE),0)</f>
        <v>3.7</v>
      </c>
      <c r="T1426" t="n">
        <f>_xlfn.IFNA(VLOOKUP($J1426, 'Home Court Advantage'!$A$2:$C$365, 3, FALSE), 0)</f>
        <v>69.060227484616817</v>
      </c>
    </row>
    <row r="1427">
      <c r="A1427" t="n">
        <f>'Updated Schedule'!A1427</f>
        <v>401729852</v>
      </c>
      <c r="B1427" s="6" t="n">
        <f>IF(E1427&gt;0, 'Updated Schedule'!B1427, 'Updated Schedule'!B1427-1)</f>
        <v>45625</v>
      </c>
      <c r="C1427" t="n">
        <f>'Updated Schedule'!C1427</f>
        <v>2025</v>
      </c>
      <c r="D1427" t="n">
        <f>'Updated Schedule'!D1427</f>
        <v>2</v>
      </c>
      <c r="E1427" t="n">
        <f t="shared" si="22"/>
        <v>-3</v>
      </c>
      <c r="F1427" t="str">
        <f>'Updated Schedule'!E1427</f>
        <v>2024-11-30T02:00Z</v>
      </c>
      <c r="G1427" t="n">
        <f>'Updated Schedule'!F1427</f>
        <v>2460</v>
      </c>
      <c r="H1427" t="n">
        <f>'Updated Schedule'!G1427</f>
        <v>179</v>
      </c>
      <c r="I1427" t="n">
        <f>'Updated Schedule'!H1427</f>
        <v>4066</v>
      </c>
      <c r="J1427" t="str">
        <f>'Updated Schedule'!I1427</f>
        <v>Northern Iowa</v>
      </c>
      <c r="K1427" t="str">
        <f>'Updated Schedule'!J1427</f>
        <v>St. Bonaventure</v>
      </c>
      <c r="L1427" t="str">
        <f>'Updated Schedule'!K1427</f>
        <v>ESPN Wide World of Sports Complex</v>
      </c>
      <c r="M1427" t="b">
        <f>'Updated Schedule'!L1427</f>
        <v>1</v>
      </c>
      <c r="N1427" t="b">
        <f>'Updated Schedule'!M1427</f>
        <v>0</v>
      </c>
      <c r="O1427" t="n">
        <f>'Updated Schedule'!N1427</f>
        <v>56</v>
      </c>
      <c r="P1427" t="n">
        <f>'Updated Schedule'!O1427</f>
        <v>68</v>
      </c>
      <c r="Q1427" t="n">
        <f>'Updated Schedule'!P1427</f>
        <v>-12</v>
      </c>
      <c r="R1427" t="str">
        <f>'Updated Schedule'!Q1427</f>
        <v>St. Bonaventure</v>
      </c>
      <c r="S1427" t="n">
        <f>_xlfn.IFNA(VLOOKUP($J1427, 'Home Court Advantage'!$A$2:$C$365, 2, FALSE),0)</f>
        <v>3.4</v>
      </c>
      <c r="T1427" t="n">
        <f>_xlfn.IFNA(VLOOKUP($J1427, 'Home Court Advantage'!$A$2:$C$365, 3, FALSE), 0)</f>
        <v>63.460749580458689</v>
      </c>
    </row>
    <row r="1428">
      <c r="A1428" t="n">
        <f>'Updated Schedule'!A1428</f>
        <v>401729699</v>
      </c>
      <c r="B1428" s="6" t="n">
        <f>IF(E1428&gt;0, 'Updated Schedule'!B1428, 'Updated Schedule'!B1428-1)</f>
        <v>45625</v>
      </c>
      <c r="C1428" t="n">
        <f>'Updated Schedule'!C1428</f>
        <v>2025</v>
      </c>
      <c r="D1428" t="n">
        <f>'Updated Schedule'!D1428</f>
        <v>2</v>
      </c>
      <c r="E1428" t="n">
        <f t="shared" si="22"/>
        <v>-3</v>
      </c>
      <c r="F1428" t="str">
        <f>'Updated Schedule'!E1428</f>
        <v>2024-11-30T02:30Z</v>
      </c>
      <c r="G1428" t="n">
        <f>'Updated Schedule'!F1428</f>
        <v>9</v>
      </c>
      <c r="H1428" t="n">
        <f>'Updated Schedule'!G1428</f>
        <v>2608</v>
      </c>
      <c r="I1428" t="n">
        <f>'Updated Schedule'!H1428</f>
        <v>7524</v>
      </c>
      <c r="J1428" t="str">
        <f>'Updated Schedule'!I1428</f>
        <v>Arizona State</v>
      </c>
      <c r="K1428" t="str">
        <f>'Updated Schedule'!J1428</f>
        <v>Saint Mary's</v>
      </c>
      <c r="L1428" t="str">
        <f>'Updated Schedule'!K1428</f>
        <v>Acrisure Arena</v>
      </c>
      <c r="M1428" t="b">
        <f>'Updated Schedule'!L1428</f>
        <v>1</v>
      </c>
      <c r="N1428" t="b">
        <f>'Updated Schedule'!M1428</f>
        <v>0</v>
      </c>
      <c r="O1428" t="n">
        <f>'Updated Schedule'!N1428</f>
        <v>68</v>
      </c>
      <c r="P1428" t="n">
        <f>'Updated Schedule'!O1428</f>
        <v>64</v>
      </c>
      <c r="Q1428" t="n">
        <f>'Updated Schedule'!P1428</f>
        <v>4</v>
      </c>
      <c r="R1428" t="str">
        <f>'Updated Schedule'!Q1428</f>
        <v>Arizona State</v>
      </c>
      <c r="S1428" t="n">
        <f>_xlfn.IFNA(VLOOKUP($J1428, 'Home Court Advantage'!$A$2:$C$365, 2, FALSE),0)</f>
        <v>3.2</v>
      </c>
      <c r="T1428" t="n">
        <f>_xlfn.IFNA(VLOOKUP($J1428, 'Home Court Advantage'!$A$2:$C$365, 3, FALSE), 0)</f>
        <v>59.727764311019946</v>
      </c>
    </row>
    <row r="1429">
      <c r="A1429" t="n">
        <f>'Updated Schedule'!A1429</f>
        <v>401729706</v>
      </c>
      <c r="B1429" s="6" t="n">
        <f>IF(E1429&gt;0, 'Updated Schedule'!B1429, 'Updated Schedule'!B1429-1)</f>
        <v>45625</v>
      </c>
      <c r="C1429" t="n">
        <f>'Updated Schedule'!C1429</f>
        <v>2025</v>
      </c>
      <c r="D1429" t="n">
        <f>'Updated Schedule'!D1429</f>
        <v>2</v>
      </c>
      <c r="E1429" t="n">
        <f t="shared" si="22"/>
        <v>-3</v>
      </c>
      <c r="F1429" t="str">
        <f>'Updated Schedule'!E1429</f>
        <v>2024-11-30T02:30Z</v>
      </c>
      <c r="G1429" t="n">
        <f>'Updated Schedule'!F1429</f>
        <v>344</v>
      </c>
      <c r="H1429" t="n">
        <f>'Updated Schedule'!G1429</f>
        <v>2086</v>
      </c>
      <c r="I1429" t="n">
        <f>'Updated Schedule'!H1429</f>
        <v>7329</v>
      </c>
      <c r="J1429" t="str">
        <f>'Updated Schedule'!I1429</f>
        <v>Mississippi State</v>
      </c>
      <c r="K1429" t="str">
        <f>'Updated Schedule'!J1429</f>
        <v>Butler</v>
      </c>
      <c r="L1429" t="str">
        <f>'Updated Schedule'!K1429</f>
        <v>Mullett Arena</v>
      </c>
      <c r="M1429" t="b">
        <f>'Updated Schedule'!L1429</f>
        <v>1</v>
      </c>
      <c r="N1429" t="b">
        <f>'Updated Schedule'!M1429</f>
        <v>0</v>
      </c>
      <c r="O1429" t="n">
        <f>'Updated Schedule'!N1429</f>
        <v>77</v>
      </c>
      <c r="P1429" t="n">
        <f>'Updated Schedule'!O1429</f>
        <v>87</v>
      </c>
      <c r="Q1429" t="n">
        <f>'Updated Schedule'!P1429</f>
        <v>-10</v>
      </c>
      <c r="R1429" t="str">
        <f>'Updated Schedule'!Q1429</f>
        <v>Butler</v>
      </c>
      <c r="S1429" t="n">
        <f>_xlfn.IFNA(VLOOKUP($J1429, 'Home Court Advantage'!$A$2:$C$365, 2, FALSE),0)</f>
        <v>3.9</v>
      </c>
      <c r="T1429" t="n">
        <f>_xlfn.IFNA(VLOOKUP($J1429, 'Home Court Advantage'!$A$2:$C$365, 3, FALSE), 0)</f>
        <v>72.79321275405556</v>
      </c>
    </row>
    <row r="1430">
      <c r="A1430" t="n">
        <f>'Updated Schedule'!A1430</f>
        <v>401722083</v>
      </c>
      <c r="B1430" s="6" t="n">
        <f>IF(E1430&gt;0, 'Updated Schedule'!B1430, 'Updated Schedule'!B1430-1)</f>
        <v>45625</v>
      </c>
      <c r="C1430" t="n">
        <f>'Updated Schedule'!C1430</f>
        <v>2025</v>
      </c>
      <c r="D1430" t="n">
        <f>'Updated Schedule'!D1430</f>
        <v>2</v>
      </c>
      <c r="E1430" t="n">
        <f t="shared" si="22"/>
        <v>-2</v>
      </c>
      <c r="F1430" t="str">
        <f>'Updated Schedule'!E1430</f>
        <v>2024-11-30T03:00Z</v>
      </c>
      <c r="G1430" t="n">
        <f>'Updated Schedule'!F1430</f>
        <v>2540</v>
      </c>
      <c r="H1430" t="n">
        <f>'Updated Schedule'!G1430</f>
        <v>2400</v>
      </c>
      <c r="I1430" t="n">
        <f>'Updated Schedule'!H1430</f>
        <v>470</v>
      </c>
      <c r="J1430" t="str">
        <f>'Updated Schedule'!I1430</f>
        <v>UC Santa Barbara</v>
      </c>
      <c r="K1430" t="str">
        <f>'Updated Schedule'!J1430</f>
        <v>Mississippi Valley State</v>
      </c>
      <c r="L1430" t="str">
        <f>'Updated Schedule'!K1430</f>
        <v>The Thunderdome</v>
      </c>
      <c r="M1430" t="b">
        <f>'Updated Schedule'!L1430</f>
        <v>0</v>
      </c>
      <c r="N1430" t="b">
        <f>'Updated Schedule'!M1430</f>
        <v>0</v>
      </c>
      <c r="O1430" t="n">
        <f>'Updated Schedule'!N1430</f>
        <v>81</v>
      </c>
      <c r="P1430" t="n">
        <f>'Updated Schedule'!O1430</f>
        <v>48</v>
      </c>
      <c r="Q1430" t="n">
        <f>'Updated Schedule'!P1430</f>
        <v>33</v>
      </c>
      <c r="R1430" t="str">
        <f>'Updated Schedule'!Q1430</f>
        <v>UC Santa Barbara</v>
      </c>
      <c r="S1430" t="n">
        <f>_xlfn.IFNA(VLOOKUP($J1430, 'Home Court Advantage'!$A$2:$C$365, 2, FALSE),0)</f>
        <v>2.2000000000000002</v>
      </c>
      <c r="T1430" t="n">
        <f>_xlfn.IFNA(VLOOKUP($J1430, 'Home Court Advantage'!$A$2:$C$365, 3, FALSE), 0)</f>
        <v>41.062837963826219</v>
      </c>
    </row>
    <row r="1431">
      <c r="A1431" t="n">
        <f>'Updated Schedule'!A1431</f>
        <v>401721033</v>
      </c>
      <c r="B1431" s="6" t="n">
        <f>IF(E1431&gt;0, 'Updated Schedule'!B1431, 'Updated Schedule'!B1431-1)</f>
        <v>45625</v>
      </c>
      <c r="C1431" t="n">
        <f>'Updated Schedule'!C1431</f>
        <v>2025</v>
      </c>
      <c r="D1431" t="n">
        <f>'Updated Schedule'!D1431</f>
        <v>2</v>
      </c>
      <c r="E1431" t="n">
        <f t="shared" si="22"/>
        <v>-2</v>
      </c>
      <c r="F1431" t="str">
        <f>'Updated Schedule'!E1431</f>
        <v>2024-11-30T03:18Z</v>
      </c>
      <c r="G1431" t="n">
        <f>'Updated Schedule'!F1431</f>
        <v>2309</v>
      </c>
      <c r="H1431" t="n">
        <f>'Updated Schedule'!G1431</f>
        <v>300</v>
      </c>
      <c r="I1431" t="n">
        <f>'Updated Schedule'!H1431</f>
        <v>10593</v>
      </c>
      <c r="J1431" t="str">
        <f>'Updated Schedule'!I1431</f>
        <v>Kent State</v>
      </c>
      <c r="K1431" t="str">
        <f>'Updated Schedule'!J1431</f>
        <v>UC Irvine</v>
      </c>
      <c r="L1431" t="str">
        <f>'Updated Schedule'!K1431</f>
        <v>VisitLethbridge.com Arena</v>
      </c>
      <c r="M1431" t="b">
        <f>'Updated Schedule'!L1431</f>
        <v>1</v>
      </c>
      <c r="N1431" t="b">
        <f>'Updated Schedule'!M1431</f>
        <v>0</v>
      </c>
      <c r="O1431" t="n">
        <f>'Updated Schedule'!N1431</f>
        <v>39</v>
      </c>
      <c r="P1431" t="n">
        <f>'Updated Schedule'!O1431</f>
        <v>51</v>
      </c>
      <c r="Q1431" t="n">
        <f>'Updated Schedule'!P1431</f>
        <v>-12</v>
      </c>
      <c r="R1431" t="str">
        <f>'Updated Schedule'!Q1431</f>
        <v>UC Irvine</v>
      </c>
      <c r="S1431" t="n">
        <f>_xlfn.IFNA(VLOOKUP($J1431, 'Home Court Advantage'!$A$2:$C$365, 2, FALSE),0)</f>
        <v>3.1</v>
      </c>
      <c r="T1431" t="n">
        <f>_xlfn.IFNA(VLOOKUP($J1431, 'Home Court Advantage'!$A$2:$C$365, 3, FALSE), 0)</f>
        <v>57.861271676300582</v>
      </c>
    </row>
    <row r="1432">
      <c r="A1432" t="n">
        <f>'Updated Schedule'!A1432</f>
        <v>401729700</v>
      </c>
      <c r="B1432" s="6" t="n">
        <f>IF(E1432&gt;0, 'Updated Schedule'!B1432, 'Updated Schedule'!B1432-1)</f>
        <v>45625</v>
      </c>
      <c r="C1432" t="n">
        <f>'Updated Schedule'!C1432</f>
        <v>2025</v>
      </c>
      <c r="D1432" t="n">
        <f>'Updated Schedule'!D1432</f>
        <v>2</v>
      </c>
      <c r="E1432" t="n">
        <f t="shared" si="22"/>
        <v>-1</v>
      </c>
      <c r="F1432" t="str">
        <f>'Updated Schedule'!E1432</f>
        <v>2024-11-30T04:59Z</v>
      </c>
      <c r="G1432" t="n">
        <f>'Updated Schedule'!F1432</f>
        <v>167</v>
      </c>
      <c r="H1432" t="n">
        <f>'Updated Schedule'!G1432</f>
        <v>30</v>
      </c>
      <c r="I1432" t="n">
        <f>'Updated Schedule'!H1432</f>
        <v>7524</v>
      </c>
      <c r="J1432" t="str">
        <f>'Updated Schedule'!I1432</f>
        <v>New Mexico</v>
      </c>
      <c r="K1432" t="str">
        <f>'Updated Schedule'!J1432</f>
        <v>USC</v>
      </c>
      <c r="L1432" t="str">
        <f>'Updated Schedule'!K1432</f>
        <v>Acrisure Arena</v>
      </c>
      <c r="M1432" t="b">
        <f>'Updated Schedule'!L1432</f>
        <v>1</v>
      </c>
      <c r="N1432" t="b">
        <f>'Updated Schedule'!M1432</f>
        <v>0</v>
      </c>
      <c r="O1432" t="n">
        <f>'Updated Schedule'!N1432</f>
        <v>83</v>
      </c>
      <c r="P1432" t="n">
        <f>'Updated Schedule'!O1432</f>
        <v>73</v>
      </c>
      <c r="Q1432" t="n">
        <f>'Updated Schedule'!P1432</f>
        <v>10</v>
      </c>
      <c r="R1432" t="str">
        <f>'Updated Schedule'!Q1432</f>
        <v>New Mexico</v>
      </c>
      <c r="S1432" t="n">
        <f>_xlfn.IFNA(VLOOKUP($J1432, 'Home Court Advantage'!$A$2:$C$365, 2, FALSE),0)</f>
        <v>4.0999999999999996</v>
      </c>
      <c r="T1432" t="n">
        <f>_xlfn.IFNA(VLOOKUP($J1432, 'Home Court Advantage'!$A$2:$C$365, 3, FALSE), 0)</f>
        <v>76.526198023494302</v>
      </c>
    </row>
    <row r="1433">
      <c r="A1433" t="n">
        <f>'Updated Schedule'!A1433</f>
        <v>401722138</v>
      </c>
      <c r="B1433" s="6" t="n">
        <f>IF(E1433&gt;0, 'Updated Schedule'!B1433, 'Updated Schedule'!B1433-1)</f>
        <v>45626</v>
      </c>
      <c r="C1433" t="n">
        <f>'Updated Schedule'!C1433</f>
        <v>2025</v>
      </c>
      <c r="D1433" t="n">
        <f>'Updated Schedule'!D1433</f>
        <v>2</v>
      </c>
      <c r="E1433" t="n">
        <f t="shared" si="22"/>
        <v>11</v>
      </c>
      <c r="F1433" t="str">
        <f>'Updated Schedule'!E1433</f>
        <v>2024-11-30T16:30Z</v>
      </c>
      <c r="G1433" t="n">
        <f>'Updated Schedule'!F1433</f>
        <v>2348</v>
      </c>
      <c r="H1433" t="n">
        <f>'Updated Schedule'!G1433</f>
        <v>2582</v>
      </c>
      <c r="I1433" t="n">
        <f>'Updated Schedule'!H1433</f>
        <v>1982</v>
      </c>
      <c r="J1433" t="str">
        <f>'Updated Schedule'!I1433</f>
        <v>Louisiana Tech</v>
      </c>
      <c r="K1433" t="str">
        <f>'Updated Schedule'!J1433</f>
        <v>Southern</v>
      </c>
      <c r="L1433" t="str">
        <f>'Updated Schedule'!K1433</f>
        <v>Thomas Assembly Center</v>
      </c>
      <c r="M1433" t="b">
        <f>'Updated Schedule'!L1433</f>
        <v>0</v>
      </c>
      <c r="N1433" t="b">
        <f>'Updated Schedule'!M1433</f>
        <v>0</v>
      </c>
      <c r="O1433" t="n">
        <f>'Updated Schedule'!N1433</f>
        <v>70</v>
      </c>
      <c r="P1433" t="n">
        <f>'Updated Schedule'!O1433</f>
        <v>73</v>
      </c>
      <c r="Q1433" t="n">
        <f>'Updated Schedule'!P1433</f>
        <v>-3</v>
      </c>
      <c r="R1433" t="str">
        <f>'Updated Schedule'!Q1433</f>
        <v>Southern</v>
      </c>
      <c r="S1433" t="n">
        <f>_xlfn.IFNA(VLOOKUP($J1433, 'Home Court Advantage'!$A$2:$C$365, 2, FALSE),0)</f>
        <v>3.8</v>
      </c>
      <c r="T1433" t="n">
        <f>_xlfn.IFNA(VLOOKUP($J1433, 'Home Court Advantage'!$A$2:$C$365, 3, FALSE), 0)</f>
        <v>70.926720119336181</v>
      </c>
    </row>
    <row r="1434">
      <c r="A1434" t="n">
        <f>'Updated Schedule'!A1434</f>
        <v>401715565</v>
      </c>
      <c r="B1434" s="6" t="n">
        <f>IF(E1434&gt;0, 'Updated Schedule'!B1434, 'Updated Schedule'!B1434-1)</f>
        <v>45626</v>
      </c>
      <c r="C1434" t="n">
        <f>'Updated Schedule'!C1434</f>
        <v>2025</v>
      </c>
      <c r="D1434" t="n">
        <f>'Updated Schedule'!D1434</f>
        <v>2</v>
      </c>
      <c r="E1434" t="n">
        <f t="shared" si="22"/>
        <v>12</v>
      </c>
      <c r="F1434" t="str">
        <f>'Updated Schedule'!E1434</f>
        <v>2024-11-30T17:00Z</v>
      </c>
      <c r="G1434" t="n">
        <f>'Updated Schedule'!F1434</f>
        <v>2550</v>
      </c>
      <c r="H1434" t="n">
        <f>'Updated Schedule'!G1434</f>
        <v>2405</v>
      </c>
      <c r="I1434" t="n">
        <f>'Updated Schedule'!H1434</f>
        <v>1826</v>
      </c>
      <c r="J1434" t="str">
        <f>'Updated Schedule'!I1434</f>
        <v>Seton Hall</v>
      </c>
      <c r="K1434" t="str">
        <f>'Updated Schedule'!J1434</f>
        <v>Monmouth</v>
      </c>
      <c r="L1434" t="str">
        <f>'Updated Schedule'!K1434</f>
        <v>Prudential Center</v>
      </c>
      <c r="M1434" t="b">
        <f>'Updated Schedule'!L1434</f>
        <v>0</v>
      </c>
      <c r="N1434" t="b">
        <f>'Updated Schedule'!M1434</f>
        <v>0</v>
      </c>
      <c r="O1434" t="n">
        <f>'Updated Schedule'!N1434</f>
        <v>51</v>
      </c>
      <c r="P1434" t="n">
        <f>'Updated Schedule'!O1434</f>
        <v>63</v>
      </c>
      <c r="Q1434" t="n">
        <f>'Updated Schedule'!P1434</f>
        <v>-12</v>
      </c>
      <c r="R1434" t="str">
        <f>'Updated Schedule'!Q1434</f>
        <v>Monmouth</v>
      </c>
      <c r="S1434" t="n">
        <f>_xlfn.IFNA(VLOOKUP($J1434, 'Home Court Advantage'!$A$2:$C$365, 2, FALSE),0)</f>
        <v>3.3</v>
      </c>
      <c r="T1434" t="n">
        <f>_xlfn.IFNA(VLOOKUP($J1434, 'Home Court Advantage'!$A$2:$C$365, 3, FALSE), 0)</f>
        <v>61.594256945739318</v>
      </c>
    </row>
    <row r="1435">
      <c r="A1435" t="n">
        <f>'Updated Schedule'!A1435</f>
        <v>401721811</v>
      </c>
      <c r="B1435" s="6" t="n">
        <f>IF(E1435&gt;0, 'Updated Schedule'!B1435, 'Updated Schedule'!B1435-1)</f>
        <v>45626</v>
      </c>
      <c r="C1435" t="n">
        <f>'Updated Schedule'!C1435</f>
        <v>2025</v>
      </c>
      <c r="D1435" t="n">
        <f>'Updated Schedule'!D1435</f>
        <v>2</v>
      </c>
      <c r="E1435" t="n">
        <f t="shared" si="22"/>
        <v>12</v>
      </c>
      <c r="F1435" t="str">
        <f>'Updated Schedule'!E1435</f>
        <v>2024-11-30T17:00Z</v>
      </c>
      <c r="G1435" t="n">
        <f>'Updated Schedule'!F1435</f>
        <v>2534</v>
      </c>
      <c r="H1435" t="n">
        <f>'Updated Schedule'!G1435</f>
        <v>2142</v>
      </c>
      <c r="I1435" t="n">
        <f>'Updated Schedule'!H1435</f>
        <v>2157</v>
      </c>
      <c r="J1435" t="str">
        <f>'Updated Schedule'!I1435</f>
        <v>Sam Houston</v>
      </c>
      <c r="K1435" t="str">
        <f>'Updated Schedule'!J1435</f>
        <v>Colgate</v>
      </c>
      <c r="L1435" t="str">
        <f>'Updated Schedule'!K1435</f>
        <v>Trask Coliseum</v>
      </c>
      <c r="M1435" t="b">
        <f>'Updated Schedule'!L1435</f>
        <v>1</v>
      </c>
      <c r="N1435" t="b">
        <f>'Updated Schedule'!M1435</f>
        <v>0</v>
      </c>
      <c r="O1435" t="n">
        <f>'Updated Schedule'!N1435</f>
        <v>82</v>
      </c>
      <c r="P1435" t="n">
        <f>'Updated Schedule'!O1435</f>
        <v>78</v>
      </c>
      <c r="Q1435" t="n">
        <f>'Updated Schedule'!P1435</f>
        <v>4</v>
      </c>
      <c r="R1435" t="str">
        <f>'Updated Schedule'!Q1435</f>
        <v>Sam Houston</v>
      </c>
      <c r="S1435" t="n">
        <f>_xlfn.IFNA(VLOOKUP($J1435, 'Home Court Advantage'!$A$2:$C$365, 2, FALSE),0)</f>
        <v>2.9</v>
      </c>
      <c r="T1435" t="n">
        <f>_xlfn.IFNA(VLOOKUP($J1435, 'Home Court Advantage'!$A$2:$C$365, 3, FALSE), 0)</f>
        <v>54.128286406861825</v>
      </c>
    </row>
    <row r="1436">
      <c r="A1436" t="n">
        <f>'Updated Schedule'!A1436</f>
        <v>401715670</v>
      </c>
      <c r="B1436" s="6" t="n">
        <f>IF(E1436&gt;0, 'Updated Schedule'!B1436, 'Updated Schedule'!B1436-1)</f>
        <v>45626</v>
      </c>
      <c r="C1436" t="n">
        <f>'Updated Schedule'!C1436</f>
        <v>2025</v>
      </c>
      <c r="D1436" t="n">
        <f>'Updated Schedule'!D1436</f>
        <v>2</v>
      </c>
      <c r="E1436" t="n">
        <f t="shared" si="22"/>
        <v>13</v>
      </c>
      <c r="F1436" t="str">
        <f>'Updated Schedule'!E1436</f>
        <v>2024-11-30T18:00Z</v>
      </c>
      <c r="G1436" t="n">
        <f>'Updated Schedule'!F1436</f>
        <v>59</v>
      </c>
      <c r="H1436" t="n">
        <f>'Updated Schedule'!G1436</f>
        <v>2110</v>
      </c>
      <c r="I1436" t="n">
        <f>'Updated Schedule'!H1436</f>
        <v>2206</v>
      </c>
      <c r="J1436" t="str">
        <f>'Updated Schedule'!I1436</f>
        <v>Georgia Tech</v>
      </c>
      <c r="K1436" t="str">
        <f>'Updated Schedule'!J1436</f>
        <v>Central Arkansas</v>
      </c>
      <c r="L1436" t="str">
        <f>'Updated Schedule'!K1436</f>
        <v>McCamish Pavilion</v>
      </c>
      <c r="M1436" t="b">
        <f>'Updated Schedule'!L1436</f>
        <v>0</v>
      </c>
      <c r="N1436" t="b">
        <f>'Updated Schedule'!M1436</f>
        <v>0</v>
      </c>
      <c r="O1436" t="n">
        <f>'Updated Schedule'!N1436</f>
        <v>87</v>
      </c>
      <c r="P1436" t="n">
        <f>'Updated Schedule'!O1436</f>
        <v>68</v>
      </c>
      <c r="Q1436" t="n">
        <f>'Updated Schedule'!P1436</f>
        <v>19</v>
      </c>
      <c r="R1436" t="str">
        <f>'Updated Schedule'!Q1436</f>
        <v>Georgia Tech</v>
      </c>
      <c r="S1436" t="n">
        <f>_xlfn.IFNA(VLOOKUP($J1436, 'Home Court Advantage'!$A$2:$C$365, 2, FALSE),0)</f>
        <v>3.2</v>
      </c>
      <c r="T1436" t="n">
        <f>_xlfn.IFNA(VLOOKUP($J1436, 'Home Court Advantage'!$A$2:$C$365, 3, FALSE), 0)</f>
        <v>59.727764311019946</v>
      </c>
    </row>
    <row r="1437">
      <c r="A1437" t="n">
        <f>'Updated Schedule'!A1437</f>
        <v>401722184</v>
      </c>
      <c r="B1437" s="6" t="n">
        <f>IF(E1437&gt;0, 'Updated Schedule'!B1437, 'Updated Schedule'!B1437-1)</f>
        <v>45626</v>
      </c>
      <c r="C1437" t="n">
        <f>'Updated Schedule'!C1437</f>
        <v>2025</v>
      </c>
      <c r="D1437" t="n">
        <f>'Updated Schedule'!D1437</f>
        <v>2</v>
      </c>
      <c r="E1437" t="n">
        <f t="shared" si="22"/>
        <v>13</v>
      </c>
      <c r="F1437" t="str">
        <f>'Updated Schedule'!E1437</f>
        <v>2024-11-30T18:00Z</v>
      </c>
      <c r="G1437" t="n">
        <f>'Updated Schedule'!F1437</f>
        <v>261</v>
      </c>
      <c r="H1437" t="n">
        <f>'Updated Schedule'!G1437</f>
        <v>111</v>
      </c>
      <c r="I1437" t="n">
        <f>'Updated Schedule'!H1437</f>
        <v>2118</v>
      </c>
      <c r="J1437" t="str">
        <f>'Updated Schedule'!I1437</f>
        <v>Vermont</v>
      </c>
      <c r="K1437" t="str">
        <f>'Updated Schedule'!J1437</f>
        <v>Northeastern</v>
      </c>
      <c r="L1437" t="str">
        <f>'Updated Schedule'!K1437</f>
        <v>Patrick Gymnasium</v>
      </c>
      <c r="M1437" t="b">
        <f>'Updated Schedule'!L1437</f>
        <v>0</v>
      </c>
      <c r="N1437" t="b">
        <f>'Updated Schedule'!M1437</f>
        <v>0</v>
      </c>
      <c r="O1437" t="n">
        <f>'Updated Schedule'!N1437</f>
        <v>68</v>
      </c>
      <c r="P1437" t="n">
        <f>'Updated Schedule'!O1437</f>
        <v>64</v>
      </c>
      <c r="Q1437" t="n">
        <f>'Updated Schedule'!P1437</f>
        <v>4</v>
      </c>
      <c r="R1437" t="str">
        <f>'Updated Schedule'!Q1437</f>
        <v>Vermont</v>
      </c>
      <c r="S1437" t="n">
        <f>_xlfn.IFNA(VLOOKUP($J1437, 'Home Court Advantage'!$A$2:$C$365, 2, FALSE),0)</f>
        <v>2.2999999999999998</v>
      </c>
      <c r="T1437" t="n">
        <f>_xlfn.IFNA(VLOOKUP($J1437, 'Home Court Advantage'!$A$2:$C$365, 3, FALSE), 0)</f>
        <v>42.929330598545583</v>
      </c>
    </row>
    <row r="1438">
      <c r="A1438" t="n">
        <f>'Updated Schedule'!A1438</f>
        <v>401726011</v>
      </c>
      <c r="B1438" s="6" t="n">
        <f>IF(E1438&gt;0, 'Updated Schedule'!B1438, 'Updated Schedule'!B1438-1)</f>
        <v>45626</v>
      </c>
      <c r="C1438" t="n">
        <f>'Updated Schedule'!C1438</f>
        <v>2025</v>
      </c>
      <c r="D1438" t="n">
        <f>'Updated Schedule'!D1438</f>
        <v>2</v>
      </c>
      <c r="E1438" t="n">
        <f t="shared" si="22"/>
        <v>13</v>
      </c>
      <c r="F1438" t="str">
        <f>'Updated Schedule'!E1438</f>
        <v>2024-11-30T18:00Z</v>
      </c>
      <c r="G1438" t="n">
        <f>'Updated Schedule'!F1438</f>
        <v>2739</v>
      </c>
      <c r="H1438" t="n">
        <f>'Updated Schedule'!G1438</f>
        <v>2097</v>
      </c>
      <c r="I1438" t="n">
        <f>'Updated Schedule'!H1438</f>
        <v>522</v>
      </c>
      <c r="J1438" t="str">
        <f>'Updated Schedule'!I1438</f>
        <v>Green Bay</v>
      </c>
      <c r="K1438" t="str">
        <f>'Updated Schedule'!J1438</f>
        <v>Campbell</v>
      </c>
      <c r="L1438" t="str">
        <f>'Updated Schedule'!K1438</f>
        <v>Resch Center</v>
      </c>
      <c r="M1438" t="b">
        <f>'Updated Schedule'!L1438</f>
        <v>0</v>
      </c>
      <c r="N1438" t="b">
        <f>'Updated Schedule'!M1438</f>
        <v>0</v>
      </c>
      <c r="O1438" t="n">
        <f>'Updated Schedule'!N1438</f>
        <v>66</v>
      </c>
      <c r="P1438" t="n">
        <f>'Updated Schedule'!O1438</f>
        <v>72</v>
      </c>
      <c r="Q1438" t="n">
        <f>'Updated Schedule'!P1438</f>
        <v>-6</v>
      </c>
      <c r="R1438" t="str">
        <f>'Updated Schedule'!Q1438</f>
        <v>Campbell</v>
      </c>
      <c r="S1438" t="n">
        <f>_xlfn.IFNA(VLOOKUP($J1438, 'Home Court Advantage'!$A$2:$C$365, 2, FALSE),0)</f>
        <v>2.5</v>
      </c>
      <c r="T1438" t="n">
        <f>_xlfn.IFNA(VLOOKUP($J1438, 'Home Court Advantage'!$A$2:$C$365, 3, FALSE), 0)</f>
        <v>46.662315867984333</v>
      </c>
    </row>
    <row r="1439">
      <c r="A1439" t="n">
        <f>'Updated Schedule'!A1439</f>
        <v>401730557</v>
      </c>
      <c r="B1439" s="6" t="n">
        <f>IF(E1439&gt;0, 'Updated Schedule'!B1439, 'Updated Schedule'!B1439-1)</f>
        <v>45626</v>
      </c>
      <c r="C1439" t="n">
        <f>'Updated Schedule'!C1439</f>
        <v>2025</v>
      </c>
      <c r="D1439" t="n">
        <f>'Updated Schedule'!D1439</f>
        <v>2</v>
      </c>
      <c r="E1439" t="n">
        <f t="shared" si="22"/>
        <v>13</v>
      </c>
      <c r="F1439" t="str">
        <f>'Updated Schedule'!E1439</f>
        <v>2024-11-30T18:00Z</v>
      </c>
      <c r="G1439" t="n">
        <f>'Updated Schedule'!F1439</f>
        <v>87</v>
      </c>
      <c r="H1439" t="n">
        <f>'Updated Schedule'!G1439</f>
        <v>156</v>
      </c>
      <c r="I1439" t="n">
        <f>'Updated Schedule'!H1439</f>
        <v>4810</v>
      </c>
      <c r="J1439" t="str">
        <f>'Updated Schedule'!I1439</f>
        <v>Notre Dame</v>
      </c>
      <c r="K1439" t="str">
        <f>'Updated Schedule'!J1439</f>
        <v>Creighton</v>
      </c>
      <c r="L1439" t="str">
        <f>'Updated Schedule'!K1439</f>
        <v>MGM Grand Garden Arena</v>
      </c>
      <c r="M1439" t="b">
        <f>'Updated Schedule'!L1439</f>
        <v>1</v>
      </c>
      <c r="N1439" t="b">
        <f>'Updated Schedule'!M1439</f>
        <v>0</v>
      </c>
      <c r="O1439" t="n">
        <f>'Updated Schedule'!N1439</f>
        <v>76</v>
      </c>
      <c r="P1439" t="n">
        <f>'Updated Schedule'!O1439</f>
        <v>80</v>
      </c>
      <c r="Q1439" t="n">
        <f>'Updated Schedule'!P1439</f>
        <v>-4</v>
      </c>
      <c r="R1439" t="str">
        <f>'Updated Schedule'!Q1439</f>
        <v>Creighton</v>
      </c>
      <c r="S1439" t="n">
        <f>_xlfn.IFNA(VLOOKUP($J1439, 'Home Court Advantage'!$A$2:$C$365, 2, FALSE),0)</f>
        <v>3.1</v>
      </c>
      <c r="T1439" t="n">
        <f>_xlfn.IFNA(VLOOKUP($J1439, 'Home Court Advantage'!$A$2:$C$365, 3, FALSE), 0)</f>
        <v>57.861271676300582</v>
      </c>
    </row>
    <row r="1440">
      <c r="A1440" t="n">
        <f>'Updated Schedule'!A1440</f>
        <v>401715445</v>
      </c>
      <c r="B1440" s="6" t="n">
        <f>IF(E1440&gt;0, 'Updated Schedule'!B1440, 'Updated Schedule'!B1440-1)</f>
        <v>45626</v>
      </c>
      <c r="C1440" t="n">
        <f>'Updated Schedule'!C1440</f>
        <v>2025</v>
      </c>
      <c r="D1440" t="n">
        <f>'Updated Schedule'!D1440</f>
        <v>2</v>
      </c>
      <c r="E1440" t="n">
        <f t="shared" si="22"/>
        <v>13</v>
      </c>
      <c r="F1440" t="str">
        <f>'Updated Schedule'!E1440</f>
        <v>2024-11-30T18:00Z</v>
      </c>
      <c r="G1440" t="n">
        <f>'Updated Schedule'!F1440</f>
        <v>275</v>
      </c>
      <c r="H1440" t="n">
        <f>'Updated Schedule'!G1440</f>
        <v>2130</v>
      </c>
      <c r="I1440" t="n">
        <f>'Updated Schedule'!H1440</f>
        <v>348</v>
      </c>
      <c r="J1440" t="str">
        <f>'Updated Schedule'!I1440</f>
        <v>Wisconsin</v>
      </c>
      <c r="K1440" t="str">
        <f>'Updated Schedule'!J1440</f>
        <v>Chicago State</v>
      </c>
      <c r="L1440" t="str">
        <f>'Updated Schedule'!K1440</f>
        <v>Kohl Center</v>
      </c>
      <c r="M1440" t="b">
        <f>'Updated Schedule'!L1440</f>
        <v>0</v>
      </c>
      <c r="N1440" t="b">
        <f>'Updated Schedule'!M1440</f>
        <v>0</v>
      </c>
      <c r="O1440" t="n">
        <f>'Updated Schedule'!N1440</f>
        <v>74</v>
      </c>
      <c r="P1440" t="n">
        <f>'Updated Schedule'!O1440</f>
        <v>53</v>
      </c>
      <c r="Q1440" t="n">
        <f>'Updated Schedule'!P1440</f>
        <v>21</v>
      </c>
      <c r="R1440" t="str">
        <f>'Updated Schedule'!Q1440</f>
        <v>Wisconsin</v>
      </c>
      <c r="S1440" t="n">
        <f>_xlfn.IFNA(VLOOKUP($J1440, 'Home Court Advantage'!$A$2:$C$365, 2, FALSE),0)</f>
        <v>3.1</v>
      </c>
      <c r="T1440" t="n">
        <f>_xlfn.IFNA(VLOOKUP($J1440, 'Home Court Advantage'!$A$2:$C$365, 3, FALSE), 0)</f>
        <v>57.861271676300582</v>
      </c>
    </row>
    <row r="1441">
      <c r="A1441" t="n">
        <f>'Updated Schedule'!A1441</f>
        <v>401706172</v>
      </c>
      <c r="B1441" s="6" t="n">
        <f>IF(E1441&gt;0, 'Updated Schedule'!B1441, 'Updated Schedule'!B1441-1)</f>
        <v>45626</v>
      </c>
      <c r="C1441" t="n">
        <f>'Updated Schedule'!C1441</f>
        <v>2025</v>
      </c>
      <c r="D1441" t="n">
        <f>'Updated Schedule'!D1441</f>
        <v>2</v>
      </c>
      <c r="E1441" t="n">
        <f t="shared" si="22"/>
        <v>14</v>
      </c>
      <c r="F1441" t="str">
        <f>'Updated Schedule'!E1441</f>
        <v>2024-11-30T19:00Z</v>
      </c>
      <c r="G1441" t="n">
        <f>'Updated Schedule'!F1441</f>
        <v>2520</v>
      </c>
      <c r="H1441" t="n">
        <f>'Updated Schedule'!G1441</f>
        <v>48</v>
      </c>
      <c r="I1441" t="n">
        <f>'Updated Schedule'!H1441</f>
        <v>1944</v>
      </c>
      <c r="J1441" t="str">
        <f>'Updated Schedule'!I1441</f>
        <v>Rider</v>
      </c>
      <c r="K1441" t="str">
        <f>'Updated Schedule'!J1441</f>
        <v>Delaware</v>
      </c>
      <c r="L1441" t="str">
        <f>'Updated Schedule'!K1441</f>
        <v>Alumni Gymnasium (Rider)</v>
      </c>
      <c r="M1441" t="b">
        <f>'Updated Schedule'!L1441</f>
        <v>0</v>
      </c>
      <c r="N1441" t="b">
        <f>'Updated Schedule'!M1441</f>
        <v>0</v>
      </c>
      <c r="O1441" t="n">
        <f>'Updated Schedule'!N1441</f>
        <v>66</v>
      </c>
      <c r="P1441" t="n">
        <f>'Updated Schedule'!O1441</f>
        <v>72</v>
      </c>
      <c r="Q1441" t="n">
        <f>'Updated Schedule'!P1441</f>
        <v>-6</v>
      </c>
      <c r="R1441" t="str">
        <f>'Updated Schedule'!Q1441</f>
        <v>Delaware</v>
      </c>
      <c r="S1441" t="n">
        <f>_xlfn.IFNA(VLOOKUP($J1441, 'Home Court Advantage'!$A$2:$C$365, 2, FALSE),0)</f>
        <v>1.9</v>
      </c>
      <c r="T1441" t="n">
        <f>_xlfn.IFNA(VLOOKUP($J1441, 'Home Court Advantage'!$A$2:$C$365, 3, FALSE), 0)</f>
        <v>35.463360059668091</v>
      </c>
    </row>
    <row r="1442">
      <c r="A1442" t="n">
        <f>'Updated Schedule'!A1442</f>
        <v>401715677</v>
      </c>
      <c r="B1442" s="6" t="n">
        <f>IF(E1442&gt;0, 'Updated Schedule'!B1442, 'Updated Schedule'!B1442-1)</f>
        <v>45626</v>
      </c>
      <c r="C1442" t="n">
        <f>'Updated Schedule'!C1442</f>
        <v>2025</v>
      </c>
      <c r="D1442" t="n">
        <f>'Updated Schedule'!D1442</f>
        <v>2</v>
      </c>
      <c r="E1442" t="n">
        <f t="shared" si="22"/>
        <v>14</v>
      </c>
      <c r="F1442" t="str">
        <f>'Updated Schedule'!E1442</f>
        <v>2024-11-30T19:00Z</v>
      </c>
      <c r="G1442" t="n">
        <f>'Updated Schedule'!F1442</f>
        <v>2390</v>
      </c>
      <c r="H1442" t="n">
        <f>'Updated Schedule'!G1442</f>
        <v>2127</v>
      </c>
      <c r="I1442" t="n">
        <f>'Updated Schedule'!H1442</f>
        <v>1985</v>
      </c>
      <c r="J1442" t="str">
        <f>'Updated Schedule'!I1442</f>
        <v>Miami</v>
      </c>
      <c r="K1442" t="str">
        <f>'Updated Schedule'!J1442</f>
        <v>Charleston Southern</v>
      </c>
      <c r="L1442" t="str">
        <f>'Updated Schedule'!K1442</f>
        <v>Watsco Center</v>
      </c>
      <c r="M1442" t="b">
        <f>'Updated Schedule'!L1442</f>
        <v>0</v>
      </c>
      <c r="N1442" t="b">
        <f>'Updated Schedule'!M1442</f>
        <v>0</v>
      </c>
      <c r="O1442" t="n">
        <f>'Updated Schedule'!N1442</f>
        <v>79</v>
      </c>
      <c r="P1442" t="n">
        <f>'Updated Schedule'!O1442</f>
        <v>83</v>
      </c>
      <c r="Q1442" t="n">
        <f>'Updated Schedule'!P1442</f>
        <v>-4</v>
      </c>
      <c r="R1442" t="str">
        <f>'Updated Schedule'!Q1442</f>
        <v>Charleston Southern</v>
      </c>
      <c r="S1442" t="n">
        <f>_xlfn.IFNA(VLOOKUP($J1442, 'Home Court Advantage'!$A$2:$C$365, 2, FALSE),0)</f>
        <v>3.2</v>
      </c>
      <c r="T1442" t="n">
        <f>_xlfn.IFNA(VLOOKUP($J1442, 'Home Court Advantage'!$A$2:$C$365, 3, FALSE), 0)</f>
        <v>59.727764311019946</v>
      </c>
    </row>
    <row r="1443">
      <c r="A1443" t="n">
        <f>'Updated Schedule'!A1443</f>
        <v>401715887</v>
      </c>
      <c r="B1443" s="6" t="n">
        <f>IF(E1443&gt;0, 'Updated Schedule'!B1443, 'Updated Schedule'!B1443-1)</f>
        <v>45626</v>
      </c>
      <c r="C1443" t="n">
        <f>'Updated Schedule'!C1443</f>
        <v>2025</v>
      </c>
      <c r="D1443" t="n">
        <f>'Updated Schedule'!D1443</f>
        <v>2</v>
      </c>
      <c r="E1443" t="n">
        <f t="shared" si="22"/>
        <v>14</v>
      </c>
      <c r="F1443" t="str">
        <f>'Updated Schedule'!E1443</f>
        <v>2024-11-30T19:00Z</v>
      </c>
      <c r="G1443" t="n">
        <f>'Updated Schedule'!F1443</f>
        <v>2572</v>
      </c>
      <c r="H1443" t="n">
        <f>'Updated Schedule'!G1443</f>
        <v>270</v>
      </c>
      <c r="I1443" t="n">
        <f>'Updated Schedule'!H1443</f>
        <v>2009</v>
      </c>
      <c r="J1443" t="str">
        <f>'Updated Schedule'!I1443</f>
        <v>Southern Miss</v>
      </c>
      <c r="K1443" t="str">
        <f>'Updated Schedule'!J1443</f>
        <v>Milwaukee</v>
      </c>
      <c r="L1443" t="str">
        <f>'Updated Schedule'!K1443</f>
        <v>Reed Green Coliseum</v>
      </c>
      <c r="M1443" t="b">
        <f>'Updated Schedule'!L1443</f>
        <v>0</v>
      </c>
      <c r="N1443" t="b">
        <f>'Updated Schedule'!M1443</f>
        <v>0</v>
      </c>
      <c r="O1443" t="n">
        <f>'Updated Schedule'!N1443</f>
        <v>66</v>
      </c>
      <c r="P1443" t="n">
        <f>'Updated Schedule'!O1443</f>
        <v>65</v>
      </c>
      <c r="Q1443" t="n">
        <f>'Updated Schedule'!P1443</f>
        <v>1</v>
      </c>
      <c r="R1443" t="str">
        <f>'Updated Schedule'!Q1443</f>
        <v>Southern Miss</v>
      </c>
      <c r="S1443" t="n">
        <f>_xlfn.IFNA(VLOOKUP($J1443, 'Home Court Advantage'!$A$2:$C$365, 2, FALSE),0)</f>
        <v>3.4</v>
      </c>
      <c r="T1443" t="n">
        <f>_xlfn.IFNA(VLOOKUP($J1443, 'Home Court Advantage'!$A$2:$C$365, 3, FALSE), 0)</f>
        <v>63.460749580458689</v>
      </c>
    </row>
    <row r="1444">
      <c r="A1444" t="n">
        <f>'Updated Schedule'!A1444</f>
        <v>401716022</v>
      </c>
      <c r="B1444" s="6" t="n">
        <f>IF(E1444&gt;0, 'Updated Schedule'!B1444, 'Updated Schedule'!B1444-1)</f>
        <v>45626</v>
      </c>
      <c r="C1444" t="n">
        <f>'Updated Schedule'!C1444</f>
        <v>2025</v>
      </c>
      <c r="D1444" t="n">
        <f>'Updated Schedule'!D1444</f>
        <v>2</v>
      </c>
      <c r="E1444" t="n">
        <f t="shared" si="22"/>
        <v>14</v>
      </c>
      <c r="F1444" t="str">
        <f>'Updated Schedule'!E1444</f>
        <v>2024-11-30T19:00Z</v>
      </c>
      <c r="G1444" t="n">
        <f>'Updated Schedule'!F1444</f>
        <v>282</v>
      </c>
      <c r="H1444" t="n">
        <f>'Updated Schedule'!G1444</f>
        <v>314</v>
      </c>
      <c r="I1444" t="n">
        <f>'Updated Schedule'!H1444</f>
        <v>6310</v>
      </c>
      <c r="J1444" t="str">
        <f>'Updated Schedule'!I1444</f>
        <v>Indiana State</v>
      </c>
      <c r="K1444" t="str">
        <f>'Updated Schedule'!J1444</f>
        <v>Iona</v>
      </c>
      <c r="L1444" t="str">
        <f>'Updated Schedule'!K1444</f>
        <v>Baha Mar Convention Center</v>
      </c>
      <c r="M1444" t="b">
        <f>'Updated Schedule'!L1444</f>
        <v>1</v>
      </c>
      <c r="N1444" t="b">
        <f>'Updated Schedule'!M1444</f>
        <v>0</v>
      </c>
      <c r="O1444" t="n">
        <f>'Updated Schedule'!N1444</f>
        <v>83</v>
      </c>
      <c r="P1444" t="n">
        <f>'Updated Schedule'!O1444</f>
        <v>80</v>
      </c>
      <c r="Q1444" t="n">
        <f>'Updated Schedule'!P1444</f>
        <v>3</v>
      </c>
      <c r="R1444" t="str">
        <f>'Updated Schedule'!Q1444</f>
        <v>Indiana State</v>
      </c>
      <c r="S1444" t="n">
        <f>_xlfn.IFNA(VLOOKUP($J1444, 'Home Court Advantage'!$A$2:$C$365, 2, FALSE),0)</f>
        <v>3.4</v>
      </c>
      <c r="T1444" t="n">
        <f>_xlfn.IFNA(VLOOKUP($J1444, 'Home Court Advantage'!$A$2:$C$365, 3, FALSE), 0)</f>
        <v>63.460749580458689</v>
      </c>
    </row>
    <row r="1445">
      <c r="A1445" t="n">
        <f>'Updated Schedule'!A1445</f>
        <v>401719272</v>
      </c>
      <c r="B1445" s="6" t="n">
        <f>IF(E1445&gt;0, 'Updated Schedule'!B1445, 'Updated Schedule'!B1445-1)</f>
        <v>45626</v>
      </c>
      <c r="C1445" t="n">
        <f>'Updated Schedule'!C1445</f>
        <v>2025</v>
      </c>
      <c r="D1445" t="n">
        <f>'Updated Schedule'!D1445</f>
        <v>2</v>
      </c>
      <c r="E1445" t="n">
        <f t="shared" si="22"/>
        <v>14</v>
      </c>
      <c r="F1445" t="str">
        <f>'Updated Schedule'!E1445</f>
        <v>2024-11-30T19:00Z</v>
      </c>
      <c r="G1445" t="n">
        <f>'Updated Schedule'!F1445</f>
        <v>324</v>
      </c>
      <c r="H1445" t="n">
        <f>'Updated Schedule'!G1445</f>
        <v>2908</v>
      </c>
      <c r="I1445" t="n">
        <f>'Updated Schedule'!H1445</f>
        <v>4308</v>
      </c>
      <c r="J1445" t="str">
        <f>'Updated Schedule'!I1445</f>
        <v>Coastal Carolina</v>
      </c>
      <c r="K1445" t="str">
        <f>'Updated Schedule'!J1445</f>
        <v>South Carolina Upstate</v>
      </c>
      <c r="L1445" t="str">
        <f>'Updated Schedule'!K1445</f>
        <v>The HTC Center</v>
      </c>
      <c r="M1445" t="b">
        <f>'Updated Schedule'!L1445</f>
        <v>0</v>
      </c>
      <c r="N1445" t="b">
        <f>'Updated Schedule'!M1445</f>
        <v>0</v>
      </c>
      <c r="O1445" t="n">
        <f>'Updated Schedule'!N1445</f>
        <v>73</v>
      </c>
      <c r="P1445" t="n">
        <f>'Updated Schedule'!O1445</f>
        <v>51</v>
      </c>
      <c r="Q1445" t="n">
        <f>'Updated Schedule'!P1445</f>
        <v>22</v>
      </c>
      <c r="R1445" t="str">
        <f>'Updated Schedule'!Q1445</f>
        <v>Coastal Carolina</v>
      </c>
      <c r="S1445" t="n">
        <f>_xlfn.IFNA(VLOOKUP($J1445, 'Home Court Advantage'!$A$2:$C$365, 2, FALSE),0)</f>
        <v>3.4</v>
      </c>
      <c r="T1445" t="n">
        <f>_xlfn.IFNA(VLOOKUP($J1445, 'Home Court Advantage'!$A$2:$C$365, 3, FALSE), 0)</f>
        <v>63.460749580458689</v>
      </c>
    </row>
    <row r="1446">
      <c r="A1446" t="n">
        <f>'Updated Schedule'!A1446</f>
        <v>401720459</v>
      </c>
      <c r="B1446" s="6" t="n">
        <f>IF(E1446&gt;0, 'Updated Schedule'!B1446, 'Updated Schedule'!B1446-1)</f>
        <v>45626</v>
      </c>
      <c r="C1446" t="n">
        <f>'Updated Schedule'!C1446</f>
        <v>2025</v>
      </c>
      <c r="D1446" t="n">
        <f>'Updated Schedule'!D1446</f>
        <v>2</v>
      </c>
      <c r="E1446" t="n">
        <f t="shared" si="22"/>
        <v>14</v>
      </c>
      <c r="F1446" t="str">
        <f>'Updated Schedule'!E1446</f>
        <v>2024-11-30T19:00Z</v>
      </c>
      <c r="G1446" t="n">
        <f>'Updated Schedule'!F1446</f>
        <v>2272</v>
      </c>
      <c r="H1446" t="n">
        <f>'Updated Schedule'!G1446</f>
        <v>2945</v>
      </c>
      <c r="I1446" t="n">
        <f>'Updated Schedule'!H1446</f>
        <v>7116</v>
      </c>
      <c r="J1446" t="str">
        <f>'Updated Schedule'!I1446</f>
        <v>High Point</v>
      </c>
      <c r="K1446" t="str">
        <f>'Updated Schedule'!J1446</f>
        <v>Pfeiffer</v>
      </c>
      <c r="L1446" t="str">
        <f>'Updated Schedule'!K1446</f>
        <v>Qubein Center</v>
      </c>
      <c r="M1446" t="b">
        <f>'Updated Schedule'!L1446</f>
        <v>0</v>
      </c>
      <c r="N1446" t="b">
        <f>'Updated Schedule'!M1446</f>
        <v>0</v>
      </c>
      <c r="O1446" t="n">
        <f>'Updated Schedule'!N1446</f>
        <v>81</v>
      </c>
      <c r="P1446" t="n">
        <f>'Updated Schedule'!O1446</f>
        <v>50</v>
      </c>
      <c r="Q1446" t="n">
        <f>'Updated Schedule'!P1446</f>
        <v>31</v>
      </c>
      <c r="R1446" t="str">
        <f>'Updated Schedule'!Q1446</f>
        <v>High Point</v>
      </c>
      <c r="S1446" t="n">
        <f>_xlfn.IFNA(VLOOKUP($J1446, 'Home Court Advantage'!$A$2:$C$365, 2, FALSE),0)</f>
        <v>2.6</v>
      </c>
      <c r="T1446" t="n">
        <f>_xlfn.IFNA(VLOOKUP($J1446, 'Home Court Advantage'!$A$2:$C$365, 3, FALSE), 0)</f>
        <v>48.528808502703711</v>
      </c>
    </row>
    <row r="1447">
      <c r="A1447" t="n">
        <f>'Updated Schedule'!A1447</f>
        <v>401721062</v>
      </c>
      <c r="B1447" s="6" t="n">
        <f>IF(E1447&gt;0, 'Updated Schedule'!B1447, 'Updated Schedule'!B1447-1)</f>
        <v>45626</v>
      </c>
      <c r="C1447" t="n">
        <f>'Updated Schedule'!C1447</f>
        <v>2025</v>
      </c>
      <c r="D1447" t="n">
        <f>'Updated Schedule'!D1447</f>
        <v>2</v>
      </c>
      <c r="E1447" t="n">
        <f t="shared" si="22"/>
        <v>14</v>
      </c>
      <c r="F1447" t="str">
        <f>'Updated Schedule'!E1447</f>
        <v>2024-11-30T19:00Z</v>
      </c>
      <c r="G1447" t="n">
        <f>'Updated Schedule'!F1447</f>
        <v>195</v>
      </c>
      <c r="H1447" t="n">
        <f>'Updated Schedule'!G1447</f>
        <v>2523</v>
      </c>
      <c r="I1447" t="n">
        <f>'Updated Schedule'!H1447</f>
        <v>2135</v>
      </c>
      <c r="J1447" t="str">
        <f>'Updated Schedule'!I1447</f>
        <v>Ohio</v>
      </c>
      <c r="K1447" t="str">
        <f>'Updated Schedule'!J1447</f>
        <v>Robert Morris</v>
      </c>
      <c r="L1447" t="str">
        <f>'Updated Schedule'!K1447</f>
        <v>Convocation Center (OH)</v>
      </c>
      <c r="M1447" t="b">
        <f>'Updated Schedule'!L1447</f>
        <v>0</v>
      </c>
      <c r="N1447" t="b">
        <f>'Updated Schedule'!M1447</f>
        <v>0</v>
      </c>
      <c r="O1447" t="n">
        <f>'Updated Schedule'!N1447</f>
        <v>84</v>
      </c>
      <c r="P1447" t="n">
        <f>'Updated Schedule'!O1447</f>
        <v>68</v>
      </c>
      <c r="Q1447" t="n">
        <f>'Updated Schedule'!P1447</f>
        <v>16</v>
      </c>
      <c r="R1447" t="str">
        <f>'Updated Schedule'!Q1447</f>
        <v>Ohio</v>
      </c>
      <c r="S1447" t="n">
        <f>_xlfn.IFNA(VLOOKUP($J1447, 'Home Court Advantage'!$A$2:$C$365, 2, FALSE),0)</f>
        <v>3.8</v>
      </c>
      <c r="T1447" t="n">
        <f>_xlfn.IFNA(VLOOKUP($J1447, 'Home Court Advantage'!$A$2:$C$365, 3, FALSE), 0)</f>
        <v>70.926720119336181</v>
      </c>
    </row>
    <row r="1448">
      <c r="A1448" t="n">
        <f>'Updated Schedule'!A1448</f>
        <v>401721813</v>
      </c>
      <c r="B1448" s="6" t="n">
        <f>IF(E1448&gt;0, 'Updated Schedule'!B1448, 'Updated Schedule'!B1448-1)</f>
        <v>45626</v>
      </c>
      <c r="C1448" t="n">
        <f>'Updated Schedule'!C1448</f>
        <v>2025</v>
      </c>
      <c r="D1448" t="n">
        <f>'Updated Schedule'!D1448</f>
        <v>2</v>
      </c>
      <c r="E1448" t="n">
        <f t="shared" si="22"/>
        <v>14</v>
      </c>
      <c r="F1448" t="str">
        <f>'Updated Schedule'!E1448</f>
        <v>2024-11-30T19:00Z</v>
      </c>
      <c r="G1448" t="n">
        <f>'Updated Schedule'!F1448</f>
        <v>2210</v>
      </c>
      <c r="H1448" t="n">
        <f>'Updated Schedule'!G1448</f>
        <v>2426</v>
      </c>
      <c r="I1448" t="n">
        <f>'Updated Schedule'!H1448</f>
        <v>1899</v>
      </c>
      <c r="J1448" t="str">
        <f>'Updated Schedule'!I1448</f>
        <v>Elon</v>
      </c>
      <c r="K1448" t="str">
        <f>'Updated Schedule'!J1448</f>
        <v>Navy</v>
      </c>
      <c r="L1448" t="str">
        <f>'Updated Schedule'!K1448</f>
        <v>The Palestra</v>
      </c>
      <c r="M1448" t="b">
        <f>'Updated Schedule'!L1448</f>
        <v>1</v>
      </c>
      <c r="N1448" t="b">
        <f>'Updated Schedule'!M1448</f>
        <v>0</v>
      </c>
      <c r="O1448" t="n">
        <f>'Updated Schedule'!N1448</f>
        <v>69</v>
      </c>
      <c r="P1448" t="n">
        <f>'Updated Schedule'!O1448</f>
        <v>63</v>
      </c>
      <c r="Q1448" t="n">
        <f>'Updated Schedule'!P1448</f>
        <v>6</v>
      </c>
      <c r="R1448" t="str">
        <f>'Updated Schedule'!Q1448</f>
        <v>Elon</v>
      </c>
      <c r="S1448" t="n">
        <f>_xlfn.IFNA(VLOOKUP($J1448, 'Home Court Advantage'!$A$2:$C$365, 2, FALSE),0)</f>
        <v>2.5</v>
      </c>
      <c r="T1448" t="n">
        <f>_xlfn.IFNA(VLOOKUP($J1448, 'Home Court Advantage'!$A$2:$C$365, 3, FALSE), 0)</f>
        <v>46.662315867984333</v>
      </c>
    </row>
    <row r="1449">
      <c r="A1449" t="n">
        <f>'Updated Schedule'!A1449</f>
        <v>401721994</v>
      </c>
      <c r="B1449" s="6" t="n">
        <f>IF(E1449&gt;0, 'Updated Schedule'!B1449, 'Updated Schedule'!B1449-1)</f>
        <v>45626</v>
      </c>
      <c r="C1449" t="n">
        <f>'Updated Schedule'!C1449</f>
        <v>2025</v>
      </c>
      <c r="D1449" t="n">
        <f>'Updated Schedule'!D1449</f>
        <v>2</v>
      </c>
      <c r="E1449" t="n">
        <f t="shared" si="22"/>
        <v>14</v>
      </c>
      <c r="F1449" t="str">
        <f>'Updated Schedule'!E1449</f>
        <v>2024-11-30T19:00Z</v>
      </c>
      <c r="G1449" t="n">
        <f>'Updated Schedule'!F1449</f>
        <v>112358</v>
      </c>
      <c r="H1449" t="n">
        <f>'Updated Schedule'!G1449</f>
        <v>2066</v>
      </c>
      <c r="I1449" t="n">
        <f>'Updated Schedule'!H1449</f>
        <v>2132</v>
      </c>
      <c r="J1449" t="str">
        <f>'Updated Schedule'!I1449</f>
        <v>Long Island University</v>
      </c>
      <c r="K1449" t="str">
        <f>'Updated Schedule'!J1449</f>
        <v>Binghamton</v>
      </c>
      <c r="L1449" t="str">
        <f>'Updated Schedule'!K1449</f>
        <v>Kirby Sports Center</v>
      </c>
      <c r="M1449" t="b">
        <f>'Updated Schedule'!L1449</f>
        <v>1</v>
      </c>
      <c r="N1449" t="b">
        <f>'Updated Schedule'!M1449</f>
        <v>0</v>
      </c>
      <c r="O1449" t="n">
        <f>'Updated Schedule'!N1449</f>
        <v>70</v>
      </c>
      <c r="P1449" t="n">
        <f>'Updated Schedule'!O1449</f>
        <v>75</v>
      </c>
      <c r="Q1449" t="n">
        <f>'Updated Schedule'!P1449</f>
        <v>-5</v>
      </c>
      <c r="R1449" t="str">
        <f>'Updated Schedule'!Q1449</f>
        <v>Binghamton</v>
      </c>
      <c r="S1449" t="n">
        <f>_xlfn.IFNA(VLOOKUP($J1449, 'Home Court Advantage'!$A$2:$C$365, 2, FALSE),0)</f>
        <v>2.2999999999999998</v>
      </c>
      <c r="T1449" t="n">
        <f>_xlfn.IFNA(VLOOKUP($J1449, 'Home Court Advantage'!$A$2:$C$365, 3, FALSE), 0)</f>
        <v>42.929330598545583</v>
      </c>
    </row>
    <row r="1450">
      <c r="A1450" t="n">
        <f>'Updated Schedule'!A1450</f>
        <v>401727259</v>
      </c>
      <c r="B1450" s="6" t="n">
        <f>IF(E1450&gt;0, 'Updated Schedule'!B1450, 'Updated Schedule'!B1450-1)</f>
        <v>45626</v>
      </c>
      <c r="C1450" t="n">
        <f>'Updated Schedule'!C1450</f>
        <v>2025</v>
      </c>
      <c r="D1450" t="n">
        <f>'Updated Schedule'!D1450</f>
        <v>2</v>
      </c>
      <c r="E1450" t="n">
        <f t="shared" si="22"/>
        <v>14</v>
      </c>
      <c r="F1450" t="str">
        <f>'Updated Schedule'!E1450</f>
        <v>2024-11-30T19:00Z</v>
      </c>
      <c r="G1450" t="n">
        <f>'Updated Schedule'!F1450</f>
        <v>2837</v>
      </c>
      <c r="H1450" t="n">
        <f>'Updated Schedule'!G1450</f>
        <v>2870</v>
      </c>
      <c r="I1450" t="n">
        <f>'Updated Schedule'!H1450</f>
        <v>7339</v>
      </c>
      <c r="J1450" t="str">
        <f>'Updated Schedule'!I1450</f>
        <v>East Texas A&amp;M</v>
      </c>
      <c r="K1450" t="str">
        <f>'Updated Schedule'!J1450</f>
        <v>Purdue Fort Wayne</v>
      </c>
      <c r="L1450" t="str">
        <f>'Updated Schedule'!K1450</f>
        <v>The Field House</v>
      </c>
      <c r="M1450" t="b">
        <f>'Updated Schedule'!L1450</f>
        <v>0</v>
      </c>
      <c r="N1450" t="b">
        <f>'Updated Schedule'!M1450</f>
        <v>0</v>
      </c>
      <c r="O1450" t="n">
        <f>'Updated Schedule'!N1450</f>
        <v>57</v>
      </c>
      <c r="P1450" t="n">
        <f>'Updated Schedule'!O1450</f>
        <v>77</v>
      </c>
      <c r="Q1450" t="n">
        <f>'Updated Schedule'!P1450</f>
        <v>-20</v>
      </c>
      <c r="R1450" t="str">
        <f>'Updated Schedule'!Q1450</f>
        <v>Purdue Fort Wayne</v>
      </c>
      <c r="S1450" t="n">
        <f>_xlfn.IFNA(VLOOKUP($J1450, 'Home Court Advantage'!$A$2:$C$365, 2, FALSE),0)</f>
        <v>0</v>
      </c>
      <c r="T1450" t="n">
        <f>_xlfn.IFNA(VLOOKUP($J1450, 'Home Court Advantage'!$A$2:$C$365, 3, FALSE), 0)</f>
        <v>0</v>
      </c>
    </row>
    <row r="1451">
      <c r="A1451" t="n">
        <f>'Updated Schedule'!A1451</f>
        <v>401727303</v>
      </c>
      <c r="B1451" s="6" t="n">
        <f>IF(E1451&gt;0, 'Updated Schedule'!B1451, 'Updated Schedule'!B1451-1)</f>
        <v>45626</v>
      </c>
      <c r="C1451" t="n">
        <f>'Updated Schedule'!C1451</f>
        <v>2025</v>
      </c>
      <c r="D1451" t="n">
        <f>'Updated Schedule'!D1451</f>
        <v>2</v>
      </c>
      <c r="E1451" t="n">
        <f t="shared" si="22"/>
        <v>14</v>
      </c>
      <c r="F1451" t="str">
        <f>'Updated Schedule'!E1451</f>
        <v>2024-11-30T19:00Z</v>
      </c>
      <c r="G1451" t="n">
        <f>'Updated Schedule'!F1451</f>
        <v>47</v>
      </c>
      <c r="H1451" t="n">
        <f>'Updated Schedule'!G1451</f>
        <v>116</v>
      </c>
      <c r="I1451" t="n">
        <f>'Updated Schedule'!H1451</f>
        <v>1978</v>
      </c>
      <c r="J1451" t="str">
        <f>'Updated Schedule'!I1451</f>
        <v>Howard</v>
      </c>
      <c r="K1451" t="str">
        <f>'Updated Schedule'!J1451</f>
        <v>Mount St. Mary's</v>
      </c>
      <c r="L1451" t="str">
        <f>'Updated Schedule'!K1451</f>
        <v>Burr Gymnasium</v>
      </c>
      <c r="M1451" t="b">
        <f>'Updated Schedule'!L1451</f>
        <v>0</v>
      </c>
      <c r="N1451" t="b">
        <f>'Updated Schedule'!M1451</f>
        <v>0</v>
      </c>
      <c r="O1451" t="n">
        <f>'Updated Schedule'!N1451</f>
        <v>75</v>
      </c>
      <c r="P1451" t="n">
        <f>'Updated Schedule'!O1451</f>
        <v>79</v>
      </c>
      <c r="Q1451" t="n">
        <f>'Updated Schedule'!P1451</f>
        <v>-4</v>
      </c>
      <c r="R1451" t="str">
        <f>'Updated Schedule'!Q1451</f>
        <v>Mount St. Mary's</v>
      </c>
      <c r="S1451" t="n">
        <f>_xlfn.IFNA(VLOOKUP($J1451, 'Home Court Advantage'!$A$2:$C$365, 2, FALSE),0)</f>
        <v>3</v>
      </c>
      <c r="T1451" t="n">
        <f>_xlfn.IFNA(VLOOKUP($J1451, 'Home Court Advantage'!$A$2:$C$365, 3, FALSE), 0)</f>
        <v>55.994779041581197</v>
      </c>
    </row>
    <row r="1452">
      <c r="A1452" t="n">
        <f>'Updated Schedule'!A1452</f>
        <v>401727500</v>
      </c>
      <c r="B1452" s="6" t="n">
        <f>IF(E1452&gt;0, 'Updated Schedule'!B1452, 'Updated Schedule'!B1452-1)</f>
        <v>45626</v>
      </c>
      <c r="C1452" t="n">
        <f>'Updated Schedule'!C1452</f>
        <v>2025</v>
      </c>
      <c r="D1452" t="n">
        <f>'Updated Schedule'!D1452</f>
        <v>2</v>
      </c>
      <c r="E1452" t="n">
        <f t="shared" si="22"/>
        <v>14</v>
      </c>
      <c r="F1452" t="str">
        <f>'Updated Schedule'!E1452</f>
        <v>2024-11-30T19:00Z</v>
      </c>
      <c r="G1452" t="n">
        <f>'Updated Schedule'!F1452</f>
        <v>85</v>
      </c>
      <c r="H1452" t="n">
        <f>'Updated Schedule'!G1452</f>
        <v>2652</v>
      </c>
      <c r="I1452" t="n">
        <f>'Updated Schedule'!H1452</f>
        <v>4947</v>
      </c>
      <c r="J1452" t="str">
        <f>'Updated Schedule'!I1452</f>
        <v>IU Indianapolis</v>
      </c>
      <c r="K1452" t="str">
        <f>'Updated Schedule'!J1452</f>
        <v>Trinity Christian (IL)</v>
      </c>
      <c r="L1452" t="str">
        <f>'Updated Schedule'!K1452</f>
        <v>Corteva Coliseum</v>
      </c>
      <c r="M1452" t="b">
        <f>'Updated Schedule'!L1452</f>
        <v>0</v>
      </c>
      <c r="N1452" t="b">
        <f>'Updated Schedule'!M1452</f>
        <v>0</v>
      </c>
      <c r="O1452" t="n">
        <f>'Updated Schedule'!N1452</f>
        <v>106</v>
      </c>
      <c r="P1452" t="n">
        <f>'Updated Schedule'!O1452</f>
        <v>49</v>
      </c>
      <c r="Q1452" t="n">
        <f>'Updated Schedule'!P1452</f>
        <v>57</v>
      </c>
      <c r="R1452" t="str">
        <f>'Updated Schedule'!Q1452</f>
        <v>IU Indianapolis</v>
      </c>
      <c r="S1452" t="n">
        <f>_xlfn.IFNA(VLOOKUP($J1452, 'Home Court Advantage'!$A$2:$C$365, 2, FALSE),0)</f>
        <v>2.9</v>
      </c>
      <c r="T1452" t="n">
        <f>_xlfn.IFNA(VLOOKUP($J1452, 'Home Court Advantage'!$A$2:$C$365, 3, FALSE), 0)</f>
        <v>54.128286406861825</v>
      </c>
    </row>
    <row r="1453">
      <c r="A1453" t="n">
        <f>'Updated Schedule'!A1453</f>
        <v>401729727</v>
      </c>
      <c r="B1453" s="6" t="n">
        <f>IF(E1453&gt;0, 'Updated Schedule'!B1453, 'Updated Schedule'!B1453-1)</f>
        <v>45626</v>
      </c>
      <c r="C1453" t="n">
        <f>'Updated Schedule'!C1453</f>
        <v>2025</v>
      </c>
      <c r="D1453" t="n">
        <f>'Updated Schedule'!D1453</f>
        <v>2</v>
      </c>
      <c r="E1453" t="n">
        <f t="shared" si="22"/>
        <v>14</v>
      </c>
      <c r="F1453" t="str">
        <f>'Updated Schedule'!E1453</f>
        <v>2024-11-30T19:00Z</v>
      </c>
      <c r="G1453" t="n">
        <f>'Updated Schedule'!F1453</f>
        <v>189</v>
      </c>
      <c r="H1453" t="n">
        <f>'Updated Schedule'!G1453</f>
        <v>166</v>
      </c>
      <c r="I1453" t="n">
        <f>'Updated Schedule'!H1453</f>
        <v>7329</v>
      </c>
      <c r="J1453" t="str">
        <f>'Updated Schedule'!I1453</f>
        <v>Bowling Green</v>
      </c>
      <c r="K1453" t="str">
        <f>'Updated Schedule'!J1453</f>
        <v>New Mexico State</v>
      </c>
      <c r="L1453" t="str">
        <f>'Updated Schedule'!K1453</f>
        <v>Mullett Arena</v>
      </c>
      <c r="M1453" t="b">
        <f>'Updated Schedule'!L1453</f>
        <v>1</v>
      </c>
      <c r="N1453" t="b">
        <f>'Updated Schedule'!M1453</f>
        <v>0</v>
      </c>
      <c r="O1453" t="n">
        <f>'Updated Schedule'!N1453</f>
        <v>61</v>
      </c>
      <c r="P1453" t="n">
        <f>'Updated Schedule'!O1453</f>
        <v>60</v>
      </c>
      <c r="Q1453" t="n">
        <f>'Updated Schedule'!P1453</f>
        <v>1</v>
      </c>
      <c r="R1453" t="str">
        <f>'Updated Schedule'!Q1453</f>
        <v>Bowling Green</v>
      </c>
      <c r="S1453" t="n">
        <f>_xlfn.IFNA(VLOOKUP($J1453, 'Home Court Advantage'!$A$2:$C$365, 2, FALSE),0)</f>
        <v>3.1</v>
      </c>
      <c r="T1453" t="n">
        <f>_xlfn.IFNA(VLOOKUP($J1453, 'Home Court Advantage'!$A$2:$C$365, 3, FALSE), 0)</f>
        <v>57.861271676300582</v>
      </c>
    </row>
    <row r="1454">
      <c r="A1454" t="n">
        <f>'Updated Schedule'!A1454</f>
        <v>401715480</v>
      </c>
      <c r="B1454" s="6" t="n">
        <f>IF(E1454&gt;0, 'Updated Schedule'!B1454, 'Updated Schedule'!B1454-1)</f>
        <v>45626</v>
      </c>
      <c r="C1454" t="n">
        <f>'Updated Schedule'!C1454</f>
        <v>2025</v>
      </c>
      <c r="D1454" t="n">
        <f>'Updated Schedule'!D1454</f>
        <v>2</v>
      </c>
      <c r="E1454" t="n">
        <f t="shared" si="22"/>
        <v>14</v>
      </c>
      <c r="F1454" t="str">
        <f>'Updated Schedule'!E1454</f>
        <v>2024-11-30T19:00Z</v>
      </c>
      <c r="G1454" t="n">
        <f>'Updated Schedule'!F1454</f>
        <v>269</v>
      </c>
      <c r="H1454" t="n">
        <f>'Updated Schedule'!G1454</f>
        <v>2717</v>
      </c>
      <c r="I1454" t="n">
        <f>'Updated Schedule'!H1454</f>
        <v>5777</v>
      </c>
      <c r="J1454" t="str">
        <f>'Updated Schedule'!I1454</f>
        <v>Marquette</v>
      </c>
      <c r="K1454" t="str">
        <f>'Updated Schedule'!J1454</f>
        <v>Western Carolina</v>
      </c>
      <c r="L1454" t="str">
        <f>'Updated Schedule'!K1454</f>
        <v>Fiserv Forum</v>
      </c>
      <c r="M1454" t="b">
        <f>'Updated Schedule'!L1454</f>
        <v>0</v>
      </c>
      <c r="N1454" t="b">
        <f>'Updated Schedule'!M1454</f>
        <v>0</v>
      </c>
      <c r="O1454" t="n">
        <f>'Updated Schedule'!N1454</f>
        <v>94</v>
      </c>
      <c r="P1454" t="n">
        <f>'Updated Schedule'!O1454</f>
        <v>62</v>
      </c>
      <c r="Q1454" t="n">
        <f>'Updated Schedule'!P1454</f>
        <v>32</v>
      </c>
      <c r="R1454" t="str">
        <f>'Updated Schedule'!Q1454</f>
        <v>Marquette</v>
      </c>
      <c r="S1454" t="n">
        <f>_xlfn.IFNA(VLOOKUP($J1454, 'Home Court Advantage'!$A$2:$C$365, 2, FALSE),0)</f>
        <v>3.5</v>
      </c>
      <c r="T1454" t="n">
        <f>_xlfn.IFNA(VLOOKUP($J1454, 'Home Court Advantage'!$A$2:$C$365, 3, FALSE), 0)</f>
        <v>65.327242215178075</v>
      </c>
    </row>
    <row r="1455">
      <c r="A1455" t="n">
        <f>'Updated Schedule'!A1455</f>
        <v>401720895</v>
      </c>
      <c r="B1455" s="6" t="n">
        <f>IF(E1455&gt;0, 'Updated Schedule'!B1455, 'Updated Schedule'!B1455-1)</f>
        <v>45626</v>
      </c>
      <c r="C1455" t="n">
        <f>'Updated Schedule'!C1455</f>
        <v>2025</v>
      </c>
      <c r="D1455" t="n">
        <f>'Updated Schedule'!D1455</f>
        <v>2</v>
      </c>
      <c r="E1455" t="n">
        <f t="shared" si="22"/>
        <v>15</v>
      </c>
      <c r="F1455" t="str">
        <f>'Updated Schedule'!E1455</f>
        <v>2024-11-30T20:00Z</v>
      </c>
      <c r="G1455" t="n">
        <f>'Updated Schedule'!F1455</f>
        <v>147</v>
      </c>
      <c r="H1455" t="n">
        <f>'Updated Schedule'!G1455</f>
        <v>2463</v>
      </c>
      <c r="I1455" t="n">
        <f>'Updated Schedule'!H1455</f>
        <v>2065</v>
      </c>
      <c r="J1455" t="str">
        <f>'Updated Schedule'!I1455</f>
        <v>Montana State</v>
      </c>
      <c r="K1455" t="str">
        <f>'Updated Schedule'!J1455</f>
        <v>Cal State Northridge</v>
      </c>
      <c r="L1455" t="str">
        <f>'Updated Schedule'!K1455</f>
        <v>Worthington Arena</v>
      </c>
      <c r="M1455" t="b">
        <f>'Updated Schedule'!L1455</f>
        <v>0</v>
      </c>
      <c r="N1455" t="b">
        <f>'Updated Schedule'!M1455</f>
        <v>0</v>
      </c>
      <c r="O1455" t="n">
        <f>'Updated Schedule'!N1455</f>
        <v>69</v>
      </c>
      <c r="P1455" t="n">
        <f>'Updated Schedule'!O1455</f>
        <v>72</v>
      </c>
      <c r="Q1455" t="n">
        <f>'Updated Schedule'!P1455</f>
        <v>-3</v>
      </c>
      <c r="R1455" t="str">
        <f>'Updated Schedule'!Q1455</f>
        <v>Cal State Northridge</v>
      </c>
      <c r="S1455" t="n">
        <f>_xlfn.IFNA(VLOOKUP($J1455, 'Home Court Advantage'!$A$2:$C$365, 2, FALSE),0)</f>
        <v>3</v>
      </c>
      <c r="T1455" t="n">
        <f>_xlfn.IFNA(VLOOKUP($J1455, 'Home Court Advantage'!$A$2:$C$365, 3, FALSE), 0)</f>
        <v>55.994779041581197</v>
      </c>
    </row>
    <row r="1456">
      <c r="A1456" t="n">
        <f>'Updated Schedule'!A1456</f>
        <v>401721932</v>
      </c>
      <c r="B1456" s="6" t="n">
        <f>IF(E1456&gt;0, 'Updated Schedule'!B1456, 'Updated Schedule'!B1456-1)</f>
        <v>45626</v>
      </c>
      <c r="C1456" t="n">
        <f>'Updated Schedule'!C1456</f>
        <v>2025</v>
      </c>
      <c r="D1456" t="n">
        <f>'Updated Schedule'!D1456</f>
        <v>2</v>
      </c>
      <c r="E1456" t="n">
        <f t="shared" si="22"/>
        <v>15</v>
      </c>
      <c r="F1456" t="str">
        <f>'Updated Schedule'!E1456</f>
        <v>2024-11-30T20:00Z</v>
      </c>
      <c r="G1456" t="n">
        <f>'Updated Schedule'!F1456</f>
        <v>350</v>
      </c>
      <c r="H1456" t="n">
        <f>'Updated Schedule'!G1456</f>
        <v>2026</v>
      </c>
      <c r="I1456" t="n">
        <f>'Updated Schedule'!H1456</f>
        <v>2157</v>
      </c>
      <c r="J1456" t="str">
        <f>'Updated Schedule'!I1456</f>
        <v>UNC Wilmington</v>
      </c>
      <c r="K1456" t="str">
        <f>'Updated Schedule'!J1456</f>
        <v>App State</v>
      </c>
      <c r="L1456" t="str">
        <f>'Updated Schedule'!K1456</f>
        <v>Trask Coliseum</v>
      </c>
      <c r="M1456" t="b">
        <f>'Updated Schedule'!L1456</f>
        <v>0</v>
      </c>
      <c r="N1456" t="b">
        <f>'Updated Schedule'!M1456</f>
        <v>0</v>
      </c>
      <c r="O1456" t="n">
        <f>'Updated Schedule'!N1456</f>
        <v>76</v>
      </c>
      <c r="P1456" t="n">
        <f>'Updated Schedule'!O1456</f>
        <v>61</v>
      </c>
      <c r="Q1456" t="n">
        <f>'Updated Schedule'!P1456</f>
        <v>15</v>
      </c>
      <c r="R1456" t="str">
        <f>'Updated Schedule'!Q1456</f>
        <v>UNC Wilmington</v>
      </c>
      <c r="S1456" t="n">
        <f>_xlfn.IFNA(VLOOKUP($J1456, 'Home Court Advantage'!$A$2:$C$365, 2, FALSE),0)</f>
        <v>3.4</v>
      </c>
      <c r="T1456" t="n">
        <f>_xlfn.IFNA(VLOOKUP($J1456, 'Home Court Advantage'!$A$2:$C$365, 3, FALSE), 0)</f>
        <v>63.460749580458689</v>
      </c>
    </row>
    <row r="1457">
      <c r="A1457" t="n">
        <f>'Updated Schedule'!A1457</f>
        <v>401726444</v>
      </c>
      <c r="B1457" s="6" t="n">
        <f>IF(E1457&gt;0, 'Updated Schedule'!B1457, 'Updated Schedule'!B1457-1)</f>
        <v>45626</v>
      </c>
      <c r="C1457" t="n">
        <f>'Updated Schedule'!C1457</f>
        <v>2025</v>
      </c>
      <c r="D1457" t="n">
        <f>'Updated Schedule'!D1457</f>
        <v>2</v>
      </c>
      <c r="E1457" t="n">
        <f t="shared" si="22"/>
        <v>15</v>
      </c>
      <c r="F1457" t="str">
        <f>'Updated Schedule'!E1457</f>
        <v>2024-11-30T20:00Z</v>
      </c>
      <c r="G1457" t="n">
        <f>'Updated Schedule'!F1457</f>
        <v>309</v>
      </c>
      <c r="H1457" t="n">
        <f>'Updated Schedule'!G1457</f>
        <v>2447</v>
      </c>
      <c r="I1457" t="n">
        <f>'Updated Schedule'!H1457</f>
        <v>373</v>
      </c>
      <c r="J1457" t="str">
        <f>'Updated Schedule'!I1457</f>
        <v>Louisiana</v>
      </c>
      <c r="K1457" t="str">
        <f>'Updated Schedule'!J1457</f>
        <v>Nicholls</v>
      </c>
      <c r="L1457" t="str">
        <f>'Updated Schedule'!K1457</f>
        <v>Cajundome</v>
      </c>
      <c r="M1457" t="b">
        <f>'Updated Schedule'!L1457</f>
        <v>0</v>
      </c>
      <c r="N1457" t="b">
        <f>'Updated Schedule'!M1457</f>
        <v>0</v>
      </c>
      <c r="O1457" t="n">
        <f>'Updated Schedule'!N1457</f>
        <v>75</v>
      </c>
      <c r="P1457" t="n">
        <f>'Updated Schedule'!O1457</f>
        <v>76</v>
      </c>
      <c r="Q1457" t="n">
        <f>'Updated Schedule'!P1457</f>
        <v>-1</v>
      </c>
      <c r="R1457" t="str">
        <f>'Updated Schedule'!Q1457</f>
        <v>Nicholls</v>
      </c>
      <c r="S1457" t="n">
        <f>_xlfn.IFNA(VLOOKUP($J1457, 'Home Court Advantage'!$A$2:$C$365, 2, FALSE),0)</f>
        <v>2.6</v>
      </c>
      <c r="T1457" t="n">
        <f>_xlfn.IFNA(VLOOKUP($J1457, 'Home Court Advantage'!$A$2:$C$365, 3, FALSE), 0)</f>
        <v>48.528808502703711</v>
      </c>
    </row>
    <row r="1458">
      <c r="A1458" t="n">
        <f>'Updated Schedule'!A1458</f>
        <v>401727123</v>
      </c>
      <c r="B1458" s="6" t="n">
        <f>IF(E1458&gt;0, 'Updated Schedule'!B1458, 'Updated Schedule'!B1458-1)</f>
        <v>45626</v>
      </c>
      <c r="C1458" t="n">
        <f>'Updated Schedule'!C1458</f>
        <v>2025</v>
      </c>
      <c r="D1458" t="n">
        <f>'Updated Schedule'!D1458</f>
        <v>2</v>
      </c>
      <c r="E1458" t="n">
        <f t="shared" si="22"/>
        <v>15</v>
      </c>
      <c r="F1458" t="str">
        <f>'Updated Schedule'!E1458</f>
        <v>2024-11-30T20:00Z</v>
      </c>
      <c r="G1458" t="n">
        <f>'Updated Schedule'!F1458</f>
        <v>2428</v>
      </c>
      <c r="H1458" t="n">
        <f>'Updated Schedule'!G1458</f>
        <v>3229</v>
      </c>
      <c r="I1458" t="n">
        <f>'Updated Schedule'!H1458</f>
        <v>2081</v>
      </c>
      <c r="J1458" t="str">
        <f>'Updated Schedule'!I1458</f>
        <v>North Carolina Central</v>
      </c>
      <c r="K1458" t="str">
        <f>'Updated Schedule'!J1458</f>
        <v>Virginia-Lynchburg</v>
      </c>
      <c r="L1458" t="str">
        <f>'Updated Schedule'!K1458</f>
        <v>McDougald-McLendon Arena</v>
      </c>
      <c r="M1458" t="b">
        <f>'Updated Schedule'!L1458</f>
        <v>0</v>
      </c>
      <c r="N1458" t="b">
        <f>'Updated Schedule'!M1458</f>
        <v>0</v>
      </c>
      <c r="O1458" t="n">
        <f>'Updated Schedule'!N1458</f>
        <v>131</v>
      </c>
      <c r="P1458" t="n">
        <f>'Updated Schedule'!O1458</f>
        <v>51</v>
      </c>
      <c r="Q1458" t="n">
        <f>'Updated Schedule'!P1458</f>
        <v>80</v>
      </c>
      <c r="R1458" t="str">
        <f>'Updated Schedule'!Q1458</f>
        <v>North Carolina Central</v>
      </c>
      <c r="S1458" t="n">
        <f>_xlfn.IFNA(VLOOKUP($J1458, 'Home Court Advantage'!$A$2:$C$365, 2, FALSE),0)</f>
        <v>3.2</v>
      </c>
      <c r="T1458" t="n">
        <f>_xlfn.IFNA(VLOOKUP($J1458, 'Home Court Advantage'!$A$2:$C$365, 3, FALSE), 0)</f>
        <v>59.727764311019946</v>
      </c>
    </row>
    <row r="1459">
      <c r="A1459" t="n">
        <f>'Updated Schedule'!A1459</f>
        <v>401730558</v>
      </c>
      <c r="B1459" s="6" t="n">
        <f>IF(E1459&gt;0, 'Updated Schedule'!B1459, 'Updated Schedule'!B1459-1)</f>
        <v>45626</v>
      </c>
      <c r="C1459" t="n">
        <f>'Updated Schedule'!C1459</f>
        <v>2025</v>
      </c>
      <c r="D1459" t="n">
        <f>'Updated Schedule'!D1459</f>
        <v>2</v>
      </c>
      <c r="E1459" t="n">
        <f t="shared" si="22"/>
        <v>15</v>
      </c>
      <c r="F1459" t="str">
        <f>'Updated Schedule'!E1459</f>
        <v>2024-11-30T20:30Z</v>
      </c>
      <c r="G1459" t="n">
        <f>'Updated Schedule'!F1459</f>
        <v>164</v>
      </c>
      <c r="H1459" t="n">
        <f>'Updated Schedule'!G1459</f>
        <v>245</v>
      </c>
      <c r="I1459" t="n">
        <f>'Updated Schedule'!H1459</f>
        <v>4810</v>
      </c>
      <c r="J1459" t="str">
        <f>'Updated Schedule'!I1459</f>
        <v>Rutgers</v>
      </c>
      <c r="K1459" t="str">
        <f>'Updated Schedule'!J1459</f>
        <v>Texas A&amp;M</v>
      </c>
      <c r="L1459" t="str">
        <f>'Updated Schedule'!K1459</f>
        <v>MGM Grand Garden Arena</v>
      </c>
      <c r="M1459" t="b">
        <f>'Updated Schedule'!L1459</f>
        <v>1</v>
      </c>
      <c r="N1459" t="b">
        <f>'Updated Schedule'!M1459</f>
        <v>0</v>
      </c>
      <c r="O1459" t="n">
        <f>'Updated Schedule'!N1459</f>
        <v>77</v>
      </c>
      <c r="P1459" t="n">
        <f>'Updated Schedule'!O1459</f>
        <v>81</v>
      </c>
      <c r="Q1459" t="n">
        <f>'Updated Schedule'!P1459</f>
        <v>-4</v>
      </c>
      <c r="R1459" t="str">
        <f>'Updated Schedule'!Q1459</f>
        <v>Texas A&amp;M</v>
      </c>
      <c r="S1459" t="n">
        <f>_xlfn.IFNA(VLOOKUP($J1459, 'Home Court Advantage'!$A$2:$C$365, 2, FALSE),0)</f>
        <v>4</v>
      </c>
      <c r="T1459" t="n">
        <f>_xlfn.IFNA(VLOOKUP($J1459, 'Home Court Advantage'!$A$2:$C$365, 3, FALSE), 0)</f>
        <v>74.659705388774938</v>
      </c>
    </row>
    <row r="1460">
      <c r="A1460" t="n">
        <f>'Updated Schedule'!A1460</f>
        <v>401700392</v>
      </c>
      <c r="B1460" s="6" t="n">
        <f>IF(E1460&gt;0, 'Updated Schedule'!B1460, 'Updated Schedule'!B1460-1)</f>
        <v>45626</v>
      </c>
      <c r="C1460" t="n">
        <f>'Updated Schedule'!C1460</f>
        <v>2025</v>
      </c>
      <c r="D1460" t="n">
        <f>'Updated Schedule'!D1460</f>
        <v>2</v>
      </c>
      <c r="E1460" t="n">
        <f t="shared" si="22"/>
        <v>16</v>
      </c>
      <c r="F1460" t="str">
        <f>'Updated Schedule'!E1460</f>
        <v>2024-11-30T21:00Z</v>
      </c>
      <c r="G1460" t="n">
        <f>'Updated Schedule'!F1460</f>
        <v>2325</v>
      </c>
      <c r="H1460" t="n">
        <f>'Updated Schedule'!G1460</f>
        <v>218</v>
      </c>
      <c r="I1460" t="n">
        <f>'Updated Schedule'!H1460</f>
        <v>10887</v>
      </c>
      <c r="J1460" t="str">
        <f>'Updated Schedule'!I1460</f>
        <v>La Salle</v>
      </c>
      <c r="K1460" t="str">
        <f>'Updated Schedule'!J1460</f>
        <v>Temple</v>
      </c>
      <c r="L1460" t="str">
        <f>'Updated Schedule'!K1460</f>
        <v>John Glaser Arena</v>
      </c>
      <c r="M1460" t="b">
        <f>'Updated Schedule'!L1460</f>
        <v>0</v>
      </c>
      <c r="N1460" t="b">
        <f>'Updated Schedule'!M1460</f>
        <v>0</v>
      </c>
      <c r="O1460" t="n">
        <f>'Updated Schedule'!N1460</f>
        <v>83</v>
      </c>
      <c r="P1460" t="n">
        <f>'Updated Schedule'!O1460</f>
        <v>75</v>
      </c>
      <c r="Q1460" t="n">
        <f>'Updated Schedule'!P1460</f>
        <v>8</v>
      </c>
      <c r="R1460" t="str">
        <f>'Updated Schedule'!Q1460</f>
        <v>La Salle</v>
      </c>
      <c r="S1460" t="n">
        <f>_xlfn.IFNA(VLOOKUP($J1460, 'Home Court Advantage'!$A$2:$C$365, 2, FALSE),0)</f>
        <v>3.6</v>
      </c>
      <c r="T1460" t="n">
        <f>_xlfn.IFNA(VLOOKUP($J1460, 'Home Court Advantage'!$A$2:$C$365, 3, FALSE), 0)</f>
        <v>67.193734849897439</v>
      </c>
    </row>
    <row r="1461">
      <c r="A1461" t="n">
        <f>'Updated Schedule'!A1461</f>
        <v>401715472</v>
      </c>
      <c r="B1461" s="6" t="n">
        <f>IF(E1461&gt;0, 'Updated Schedule'!B1461, 'Updated Schedule'!B1461-1)</f>
        <v>45626</v>
      </c>
      <c r="C1461" t="n">
        <f>'Updated Schedule'!C1461</f>
        <v>2025</v>
      </c>
      <c r="D1461" t="n">
        <f>'Updated Schedule'!D1461</f>
        <v>2</v>
      </c>
      <c r="E1461" t="n">
        <f t="shared" si="22"/>
        <v>16</v>
      </c>
      <c r="F1461" t="str">
        <f>'Updated Schedule'!E1461</f>
        <v>2024-11-30T21:00Z</v>
      </c>
      <c r="G1461" t="n">
        <f>'Updated Schedule'!F1461</f>
        <v>46</v>
      </c>
      <c r="H1461" t="n">
        <f>'Updated Schedule'!G1461</f>
        <v>399</v>
      </c>
      <c r="I1461" t="n">
        <f>'Updated Schedule'!H1461</f>
        <v>1823</v>
      </c>
      <c r="J1461" t="str">
        <f>'Updated Schedule'!I1461</f>
        <v>Georgetown</v>
      </c>
      <c r="K1461" t="str">
        <f>'Updated Schedule'!J1461</f>
        <v>UAlbany</v>
      </c>
      <c r="L1461" t="str">
        <f>'Updated Schedule'!K1461</f>
        <v>Capital One Arena</v>
      </c>
      <c r="M1461" t="b">
        <f>'Updated Schedule'!L1461</f>
        <v>0</v>
      </c>
      <c r="N1461" t="b">
        <f>'Updated Schedule'!M1461</f>
        <v>0</v>
      </c>
      <c r="O1461" t="n">
        <f>'Updated Schedule'!N1461</f>
        <v>100</v>
      </c>
      <c r="P1461" t="n">
        <f>'Updated Schedule'!O1461</f>
        <v>68</v>
      </c>
      <c r="Q1461" t="n">
        <f>'Updated Schedule'!P1461</f>
        <v>32</v>
      </c>
      <c r="R1461" t="str">
        <f>'Updated Schedule'!Q1461</f>
        <v>Georgetown</v>
      </c>
      <c r="S1461" t="n">
        <f>_xlfn.IFNA(VLOOKUP($J1461, 'Home Court Advantage'!$A$2:$C$365, 2, FALSE),0)</f>
        <v>2.7</v>
      </c>
      <c r="T1461" t="n">
        <f>_xlfn.IFNA(VLOOKUP($J1461, 'Home Court Advantage'!$A$2:$C$365, 3, FALSE), 0)</f>
        <v>50.395301137423083</v>
      </c>
    </row>
    <row r="1462">
      <c r="A1462" t="n">
        <f>'Updated Schedule'!A1462</f>
        <v>401715959</v>
      </c>
      <c r="B1462" s="6" t="n">
        <f>IF(E1462&gt;0, 'Updated Schedule'!B1462, 'Updated Schedule'!B1462-1)</f>
        <v>45626</v>
      </c>
      <c r="C1462" t="n">
        <f>'Updated Schedule'!C1462</f>
        <v>2025</v>
      </c>
      <c r="D1462" t="n">
        <f>'Updated Schedule'!D1462</f>
        <v>2</v>
      </c>
      <c r="E1462" t="n">
        <f t="shared" si="22"/>
        <v>16</v>
      </c>
      <c r="F1462" t="str">
        <f>'Updated Schedule'!E1462</f>
        <v>2024-11-30T21:00Z</v>
      </c>
      <c r="G1462" t="n">
        <f>'Updated Schedule'!F1462</f>
        <v>2636</v>
      </c>
      <c r="H1462" t="n">
        <f>'Updated Schedule'!G1462</f>
        <v>2277</v>
      </c>
      <c r="I1462" t="n">
        <f>'Updated Schedule'!H1462</f>
        <v>2115</v>
      </c>
      <c r="J1462" t="str">
        <f>'Updated Schedule'!I1462</f>
        <v>UTSA</v>
      </c>
      <c r="K1462" t="str">
        <f>'Updated Schedule'!J1462</f>
        <v>Houston Christian</v>
      </c>
      <c r="L1462" t="str">
        <f>'Updated Schedule'!K1462</f>
        <v>UTSA Convocation Center</v>
      </c>
      <c r="M1462" t="b">
        <f>'Updated Schedule'!L1462</f>
        <v>0</v>
      </c>
      <c r="N1462" t="b">
        <f>'Updated Schedule'!M1462</f>
        <v>0</v>
      </c>
      <c r="O1462" t="n">
        <f>'Updated Schedule'!N1462</f>
        <v>78</v>
      </c>
      <c r="P1462" t="n">
        <f>'Updated Schedule'!O1462</f>
        <v>71</v>
      </c>
      <c r="Q1462" t="n">
        <f>'Updated Schedule'!P1462</f>
        <v>7</v>
      </c>
      <c r="R1462" t="str">
        <f>'Updated Schedule'!Q1462</f>
        <v>UTSA</v>
      </c>
      <c r="S1462" t="n">
        <f>_xlfn.IFNA(VLOOKUP($J1462, 'Home Court Advantage'!$A$2:$C$365, 2, FALSE),0)</f>
        <v>3.3</v>
      </c>
      <c r="T1462" t="n">
        <f>_xlfn.IFNA(VLOOKUP($J1462, 'Home Court Advantage'!$A$2:$C$365, 3, FALSE), 0)</f>
        <v>61.594256945739318</v>
      </c>
    </row>
    <row r="1463">
      <c r="A1463" t="n">
        <f>'Updated Schedule'!A1463</f>
        <v>401720576</v>
      </c>
      <c r="B1463" s="6" t="n">
        <f>IF(E1463&gt;0, 'Updated Schedule'!B1463, 'Updated Schedule'!B1463-1)</f>
        <v>45626</v>
      </c>
      <c r="C1463" t="n">
        <f>'Updated Schedule'!C1463</f>
        <v>2025</v>
      </c>
      <c r="D1463" t="n">
        <f>'Updated Schedule'!D1463</f>
        <v>2</v>
      </c>
      <c r="E1463" t="n">
        <f t="shared" si="22"/>
        <v>16</v>
      </c>
      <c r="F1463" t="str">
        <f>'Updated Schedule'!E1463</f>
        <v>2024-11-30T21:00Z</v>
      </c>
      <c r="G1463" t="n">
        <f>'Updated Schedule'!F1463</f>
        <v>2193</v>
      </c>
      <c r="H1463" t="n">
        <f>'Updated Schedule'!G1463</f>
        <v>2046</v>
      </c>
      <c r="I1463" t="n">
        <f>'Updated Schedule'!H1463</f>
        <v>4935</v>
      </c>
      <c r="J1463" t="str">
        <f>'Updated Schedule'!I1463</f>
        <v>East Tennessee State</v>
      </c>
      <c r="K1463" t="str">
        <f>'Updated Schedule'!J1463</f>
        <v>Austin Peay</v>
      </c>
      <c r="L1463" t="str">
        <f>'Updated Schedule'!K1463</f>
        <v>Freedom Hall (TN)</v>
      </c>
      <c r="M1463" t="b">
        <f>'Updated Schedule'!L1463</f>
        <v>0</v>
      </c>
      <c r="N1463" t="b">
        <f>'Updated Schedule'!M1463</f>
        <v>0</v>
      </c>
      <c r="O1463" t="n">
        <f>'Updated Schedule'!N1463</f>
        <v>79</v>
      </c>
      <c r="P1463" t="n">
        <f>'Updated Schedule'!O1463</f>
        <v>57</v>
      </c>
      <c r="Q1463" t="n">
        <f>'Updated Schedule'!P1463</f>
        <v>22</v>
      </c>
      <c r="R1463" t="str">
        <f>'Updated Schedule'!Q1463</f>
        <v>East Tennessee State</v>
      </c>
      <c r="S1463" t="n">
        <f>_xlfn.IFNA(VLOOKUP($J1463, 'Home Court Advantage'!$A$2:$C$365, 2, FALSE),0)</f>
        <v>2.4</v>
      </c>
      <c r="T1463" t="n">
        <f>_xlfn.IFNA(VLOOKUP($J1463, 'Home Court Advantage'!$A$2:$C$365, 3, FALSE), 0)</f>
        <v>44.795823233264962</v>
      </c>
    </row>
    <row r="1464">
      <c r="A1464" t="n">
        <f>'Updated Schedule'!A1464</f>
        <v>401716024</v>
      </c>
      <c r="B1464" s="6" t="n">
        <f>IF(E1464&gt;0, 'Updated Schedule'!B1464, 'Updated Schedule'!B1464-1)</f>
        <v>45626</v>
      </c>
      <c r="C1464" t="n">
        <f>'Updated Schedule'!C1464</f>
        <v>2025</v>
      </c>
      <c r="D1464" t="n">
        <f>'Updated Schedule'!D1464</f>
        <v>2</v>
      </c>
      <c r="E1464" t="n">
        <f t="shared" si="22"/>
        <v>16</v>
      </c>
      <c r="F1464" t="str">
        <f>'Updated Schedule'!E1464</f>
        <v>2024-11-30T21:30Z</v>
      </c>
      <c r="G1464" t="n">
        <f>'Updated Schedule'!F1464</f>
        <v>2627</v>
      </c>
      <c r="H1464" t="n">
        <f>'Updated Schedule'!G1464</f>
        <v>2275</v>
      </c>
      <c r="I1464" t="n">
        <f>'Updated Schedule'!H1464</f>
        <v>6310</v>
      </c>
      <c r="J1464" t="str">
        <f>'Updated Schedule'!I1464</f>
        <v>Tarleton State</v>
      </c>
      <c r="K1464" t="str">
        <f>'Updated Schedule'!J1464</f>
        <v>Hofstra</v>
      </c>
      <c r="L1464" t="str">
        <f>'Updated Schedule'!K1464</f>
        <v>Baha Mar Convention Center</v>
      </c>
      <c r="M1464" t="b">
        <f>'Updated Schedule'!L1464</f>
        <v>1</v>
      </c>
      <c r="N1464" t="b">
        <f>'Updated Schedule'!M1464</f>
        <v>0</v>
      </c>
      <c r="O1464" t="n">
        <f>'Updated Schedule'!N1464</f>
        <v>61</v>
      </c>
      <c r="P1464" t="n">
        <f>'Updated Schedule'!O1464</f>
        <v>59</v>
      </c>
      <c r="Q1464" t="n">
        <f>'Updated Schedule'!P1464</f>
        <v>2</v>
      </c>
      <c r="R1464" t="str">
        <f>'Updated Schedule'!Q1464</f>
        <v>Tarleton State</v>
      </c>
      <c r="S1464" t="n">
        <f>_xlfn.IFNA(VLOOKUP($J1464, 'Home Court Advantage'!$A$2:$C$365, 2, FALSE),0)</f>
        <v>3.1</v>
      </c>
      <c r="T1464" t="n">
        <f>_xlfn.IFNA(VLOOKUP($J1464, 'Home Court Advantage'!$A$2:$C$365, 3, FALSE), 0)</f>
        <v>57.861271676300582</v>
      </c>
    </row>
    <row r="1465">
      <c r="A1465" t="n">
        <f>'Updated Schedule'!A1465</f>
        <v>401720752</v>
      </c>
      <c r="B1465" s="6" t="n">
        <f>IF(E1465&gt;0, 'Updated Schedule'!B1465, 'Updated Schedule'!B1465-1)</f>
        <v>45626</v>
      </c>
      <c r="C1465" t="n">
        <f>'Updated Schedule'!C1465</f>
        <v>2025</v>
      </c>
      <c r="D1465" t="n">
        <f>'Updated Schedule'!D1465</f>
        <v>2</v>
      </c>
      <c r="E1465" t="n">
        <f t="shared" si="22"/>
        <v>16</v>
      </c>
      <c r="F1465" t="str">
        <f>'Updated Schedule'!E1465</f>
        <v>2024-11-30T21:30Z</v>
      </c>
      <c r="G1465" t="n">
        <f>'Updated Schedule'!F1465</f>
        <v>357</v>
      </c>
      <c r="H1465" t="n">
        <f>'Updated Schedule'!G1465</f>
        <v>2504</v>
      </c>
      <c r="I1465" t="n">
        <f>'Updated Schedule'!H1465</f>
        <v>2211</v>
      </c>
      <c r="J1465" t="str">
        <f>'Updated Schedule'!I1465</f>
        <v>Texas A&amp;M-Corpus Christi</v>
      </c>
      <c r="K1465" t="str">
        <f>'Updated Schedule'!J1465</f>
        <v>Prairie View A&amp;M</v>
      </c>
      <c r="L1465" t="str">
        <f>'Updated Schedule'!K1465</f>
        <v>American Bank Center</v>
      </c>
      <c r="M1465" t="b">
        <f>'Updated Schedule'!L1465</f>
        <v>0</v>
      </c>
      <c r="N1465" t="b">
        <f>'Updated Schedule'!M1465</f>
        <v>0</v>
      </c>
      <c r="O1465" t="n">
        <f>'Updated Schedule'!N1465</f>
        <v>109</v>
      </c>
      <c r="P1465" t="n">
        <f>'Updated Schedule'!O1465</f>
        <v>74</v>
      </c>
      <c r="Q1465" t="n">
        <f>'Updated Schedule'!P1465</f>
        <v>35</v>
      </c>
      <c r="R1465" t="str">
        <f>'Updated Schedule'!Q1465</f>
        <v>Texas A&amp;M-Corpus Christi</v>
      </c>
      <c r="S1465" t="n">
        <f>_xlfn.IFNA(VLOOKUP($J1465, 'Home Court Advantage'!$A$2:$C$365, 2, FALSE),0)</f>
        <v>2.8</v>
      </c>
      <c r="T1465" t="n">
        <f>_xlfn.IFNA(VLOOKUP($J1465, 'Home Court Advantage'!$A$2:$C$365, 3, FALSE), 0)</f>
        <v>52.261793772142454</v>
      </c>
    </row>
    <row r="1466">
      <c r="A1466" t="n">
        <f>'Updated Schedule'!A1466</f>
        <v>401721696</v>
      </c>
      <c r="B1466" s="6" t="n">
        <f>IF(E1466&gt;0, 'Updated Schedule'!B1466, 'Updated Schedule'!B1466-1)</f>
        <v>45626</v>
      </c>
      <c r="C1466" t="n">
        <f>'Updated Schedule'!C1466</f>
        <v>2025</v>
      </c>
      <c r="D1466" t="n">
        <f>'Updated Schedule'!D1466</f>
        <v>2</v>
      </c>
      <c r="E1466" t="n">
        <f t="shared" si="22"/>
        <v>16</v>
      </c>
      <c r="F1466" t="str">
        <f>'Updated Schedule'!E1466</f>
        <v>2024-11-30T21:30Z</v>
      </c>
      <c r="G1466" t="n">
        <f>'Updated Schedule'!F1466</f>
        <v>219</v>
      </c>
      <c r="H1466" t="n">
        <f>'Updated Schedule'!G1466</f>
        <v>311</v>
      </c>
      <c r="I1466" t="n">
        <f>'Updated Schedule'!H1466</f>
        <v>1899</v>
      </c>
      <c r="J1466" t="str">
        <f>'Updated Schedule'!I1466</f>
        <v>Pennsylvania</v>
      </c>
      <c r="K1466" t="str">
        <f>'Updated Schedule'!J1466</f>
        <v>Maine</v>
      </c>
      <c r="L1466" t="str">
        <f>'Updated Schedule'!K1466</f>
        <v>The Palestra</v>
      </c>
      <c r="M1466" t="b">
        <f>'Updated Schedule'!L1466</f>
        <v>0</v>
      </c>
      <c r="N1466" t="b">
        <f>'Updated Schedule'!M1466</f>
        <v>0</v>
      </c>
      <c r="O1466" t="n">
        <f>'Updated Schedule'!N1466</f>
        <v>77</v>
      </c>
      <c r="P1466" t="n">
        <f>'Updated Schedule'!O1466</f>
        <v>64</v>
      </c>
      <c r="Q1466" t="n">
        <f>'Updated Schedule'!P1466</f>
        <v>13</v>
      </c>
      <c r="R1466" t="str">
        <f>'Updated Schedule'!Q1466</f>
        <v>Pennsylvania</v>
      </c>
      <c r="S1466" t="n">
        <f>_xlfn.IFNA(VLOOKUP($J1466, 'Home Court Advantage'!$A$2:$C$365, 2, FALSE),0)</f>
        <v>2.2999999999999998</v>
      </c>
      <c r="T1466" t="n">
        <f>_xlfn.IFNA(VLOOKUP($J1466, 'Home Court Advantage'!$A$2:$C$365, 3, FALSE), 0)</f>
        <v>42.929330598545583</v>
      </c>
    </row>
    <row r="1467">
      <c r="A1467" t="n">
        <f>'Updated Schedule'!A1467</f>
        <v>401727304</v>
      </c>
      <c r="B1467" s="6" t="n">
        <f>IF(E1467&gt;0, 'Updated Schedule'!B1467, 'Updated Schedule'!B1467-1)</f>
        <v>45626</v>
      </c>
      <c r="C1467" t="n">
        <f>'Updated Schedule'!C1467</f>
        <v>2025</v>
      </c>
      <c r="D1467" t="n">
        <f>'Updated Schedule'!D1467</f>
        <v>2</v>
      </c>
      <c r="E1467" t="n">
        <f t="shared" si="22"/>
        <v>16</v>
      </c>
      <c r="F1467" t="str">
        <f>'Updated Schedule'!E1467</f>
        <v>2024-11-30T21:30Z</v>
      </c>
      <c r="G1467" t="n">
        <f>'Updated Schedule'!F1467</f>
        <v>322</v>
      </c>
      <c r="H1467" t="n">
        <f>'Updated Schedule'!G1467</f>
        <v>315</v>
      </c>
      <c r="I1467" t="n">
        <f>'Updated Schedule'!H1467</f>
        <v>2132</v>
      </c>
      <c r="J1467" t="str">
        <f>'Updated Schedule'!I1467</f>
        <v>Lafayette</v>
      </c>
      <c r="K1467" t="str">
        <f>'Updated Schedule'!J1467</f>
        <v>Niagara</v>
      </c>
      <c r="L1467" t="str">
        <f>'Updated Schedule'!K1467</f>
        <v>Kirby Sports Center</v>
      </c>
      <c r="M1467" t="b">
        <f>'Updated Schedule'!L1467</f>
        <v>0</v>
      </c>
      <c r="N1467" t="b">
        <f>'Updated Schedule'!M1467</f>
        <v>0</v>
      </c>
      <c r="O1467" t="n">
        <f>'Updated Schedule'!N1467</f>
        <v>59</v>
      </c>
      <c r="P1467" t="n">
        <f>'Updated Schedule'!O1467</f>
        <v>47</v>
      </c>
      <c r="Q1467" t="n">
        <f>'Updated Schedule'!P1467</f>
        <v>12</v>
      </c>
      <c r="R1467" t="str">
        <f>'Updated Schedule'!Q1467</f>
        <v>Lafayette</v>
      </c>
      <c r="S1467" t="n">
        <f>_xlfn.IFNA(VLOOKUP($J1467, 'Home Court Advantage'!$A$2:$C$365, 2, FALSE),0)</f>
        <v>2.2999999999999998</v>
      </c>
      <c r="T1467" t="n">
        <f>_xlfn.IFNA(VLOOKUP($J1467, 'Home Court Advantage'!$A$2:$C$365, 3, FALSE), 0)</f>
        <v>42.929330598545583</v>
      </c>
    </row>
    <row r="1468">
      <c r="A1468" t="n">
        <f>'Updated Schedule'!A1468</f>
        <v>401729728</v>
      </c>
      <c r="B1468" s="6" t="n">
        <f>IF(E1468&gt;0, 'Updated Schedule'!B1468, 'Updated Schedule'!B1468-1)</f>
        <v>45626</v>
      </c>
      <c r="C1468" t="n">
        <f>'Updated Schedule'!C1468</f>
        <v>2025</v>
      </c>
      <c r="D1468" t="n">
        <f>'Updated Schedule'!D1468</f>
        <v>2</v>
      </c>
      <c r="E1468" t="n">
        <f t="shared" si="22"/>
        <v>16</v>
      </c>
      <c r="F1468" t="str">
        <f>'Updated Schedule'!E1468</f>
        <v>2024-11-30T21:30Z</v>
      </c>
      <c r="G1468" t="n">
        <f>'Updated Schedule'!F1468</f>
        <v>2492</v>
      </c>
      <c r="H1468" t="n">
        <f>'Updated Schedule'!G1468</f>
        <v>2692</v>
      </c>
      <c r="I1468" t="n">
        <f>'Updated Schedule'!H1468</f>
        <v>7329</v>
      </c>
      <c r="J1468" t="str">
        <f>'Updated Schedule'!I1468</f>
        <v>Pepperdine</v>
      </c>
      <c r="K1468" t="str">
        <f>'Updated Schedule'!J1468</f>
        <v>Weber State</v>
      </c>
      <c r="L1468" t="str">
        <f>'Updated Schedule'!K1468</f>
        <v>Mullett Arena</v>
      </c>
      <c r="M1468" t="b">
        <f>'Updated Schedule'!L1468</f>
        <v>1</v>
      </c>
      <c r="N1468" t="b">
        <f>'Updated Schedule'!M1468</f>
        <v>0</v>
      </c>
      <c r="O1468" t="n">
        <f>'Updated Schedule'!N1468</f>
        <v>53</v>
      </c>
      <c r="P1468" t="n">
        <f>'Updated Schedule'!O1468</f>
        <v>68</v>
      </c>
      <c r="Q1468" t="n">
        <f>'Updated Schedule'!P1468</f>
        <v>-15</v>
      </c>
      <c r="R1468" t="str">
        <f>'Updated Schedule'!Q1468</f>
        <v>Weber State</v>
      </c>
      <c r="S1468" t="n">
        <f>_xlfn.IFNA(VLOOKUP($J1468, 'Home Court Advantage'!$A$2:$C$365, 2, FALSE),0)</f>
        <v>2.5</v>
      </c>
      <c r="T1468" t="n">
        <f>_xlfn.IFNA(VLOOKUP($J1468, 'Home Court Advantage'!$A$2:$C$365, 3, FALSE), 0)</f>
        <v>46.662315867984333</v>
      </c>
    </row>
    <row r="1469">
      <c r="A1469" t="n">
        <f>'Updated Schedule'!A1469</f>
        <v>401715595</v>
      </c>
      <c r="B1469" s="6" t="n">
        <f>IF(E1469&gt;0, 'Updated Schedule'!B1469, 'Updated Schedule'!B1469-1)</f>
        <v>45626</v>
      </c>
      <c r="C1469" t="n">
        <f>'Updated Schedule'!C1469</f>
        <v>2025</v>
      </c>
      <c r="D1469" t="n">
        <f>'Updated Schedule'!D1469</f>
        <v>2</v>
      </c>
      <c r="E1469" t="n">
        <f t="shared" si="22"/>
        <v>17</v>
      </c>
      <c r="F1469" t="str">
        <f>'Updated Schedule'!E1469</f>
        <v>2024-11-30T22:00Z</v>
      </c>
      <c r="G1469" t="n">
        <f>'Updated Schedule'!F1469</f>
        <v>2599</v>
      </c>
      <c r="H1469" t="n">
        <f>'Updated Schedule'!G1469</f>
        <v>108</v>
      </c>
      <c r="I1469" t="n">
        <f>'Updated Schedule'!H1469</f>
        <v>2019</v>
      </c>
      <c r="J1469" t="str">
        <f>'Updated Schedule'!I1469</f>
        <v>St. John's</v>
      </c>
      <c r="K1469" t="str">
        <f>'Updated Schedule'!J1469</f>
        <v>Harvard</v>
      </c>
      <c r="L1469" t="str">
        <f>'Updated Schedule'!K1469</f>
        <v>Carnesecca Arena</v>
      </c>
      <c r="M1469" t="b">
        <f>'Updated Schedule'!L1469</f>
        <v>0</v>
      </c>
      <c r="N1469" t="b">
        <f>'Updated Schedule'!M1469</f>
        <v>0</v>
      </c>
      <c r="O1469" t="n">
        <f>'Updated Schedule'!N1469</f>
        <v>77</v>
      </c>
      <c r="P1469" t="n">
        <f>'Updated Schedule'!O1469</f>
        <v>64</v>
      </c>
      <c r="Q1469" t="n">
        <f>'Updated Schedule'!P1469</f>
        <v>13</v>
      </c>
      <c r="R1469" t="str">
        <f>'Updated Schedule'!Q1469</f>
        <v>St. John's</v>
      </c>
      <c r="S1469" t="n">
        <f>_xlfn.IFNA(VLOOKUP($J1469, 'Home Court Advantage'!$A$2:$C$365, 2, FALSE),0)</f>
        <v>3.3</v>
      </c>
      <c r="T1469" t="n">
        <f>_xlfn.IFNA(VLOOKUP($J1469, 'Home Court Advantage'!$A$2:$C$365, 3, FALSE), 0)</f>
        <v>61.594256945739318</v>
      </c>
    </row>
    <row r="1470">
      <c r="A1470" t="n">
        <f>'Updated Schedule'!A1470</f>
        <v>401718470</v>
      </c>
      <c r="B1470" s="6" t="n">
        <f>IF(E1470&gt;0, 'Updated Schedule'!B1470, 'Updated Schedule'!B1470-1)</f>
        <v>45626</v>
      </c>
      <c r="C1470" t="n">
        <f>'Updated Schedule'!C1470</f>
        <v>2025</v>
      </c>
      <c r="D1470" t="n">
        <f>'Updated Schedule'!D1470</f>
        <v>2</v>
      </c>
      <c r="E1470" t="n">
        <f t="shared" si="22"/>
        <v>17</v>
      </c>
      <c r="F1470" t="str">
        <f>'Updated Schedule'!E1470</f>
        <v>2024-11-30T22:00Z</v>
      </c>
      <c r="G1470" t="n">
        <f>'Updated Schedule'!F1470</f>
        <v>254</v>
      </c>
      <c r="H1470" t="n">
        <f>'Updated Schedule'!G1470</f>
        <v>331</v>
      </c>
      <c r="I1470" t="n">
        <f>'Updated Schedule'!H1470</f>
        <v>2196</v>
      </c>
      <c r="J1470" t="str">
        <f>'Updated Schedule'!I1470</f>
        <v>Utah</v>
      </c>
      <c r="K1470" t="str">
        <f>'Updated Schedule'!J1470</f>
        <v>Eastern Washington</v>
      </c>
      <c r="L1470" t="str">
        <f>'Updated Schedule'!K1470</f>
        <v>Jon M. Huntsman Center</v>
      </c>
      <c r="M1470" t="b">
        <f>'Updated Schedule'!L1470</f>
        <v>0</v>
      </c>
      <c r="N1470" t="b">
        <f>'Updated Schedule'!M1470</f>
        <v>0</v>
      </c>
      <c r="O1470" t="n">
        <f>'Updated Schedule'!N1470</f>
        <v>88</v>
      </c>
      <c r="P1470" t="n">
        <f>'Updated Schedule'!O1470</f>
        <v>80</v>
      </c>
      <c r="Q1470" t="n">
        <f>'Updated Schedule'!P1470</f>
        <v>8</v>
      </c>
      <c r="R1470" t="str">
        <f>'Updated Schedule'!Q1470</f>
        <v>Utah</v>
      </c>
      <c r="S1470" t="n">
        <f>_xlfn.IFNA(VLOOKUP($J1470, 'Home Court Advantage'!$A$2:$C$365, 2, FALSE),0)</f>
        <v>3.7</v>
      </c>
      <c r="T1470" t="n">
        <f>_xlfn.IFNA(VLOOKUP($J1470, 'Home Court Advantage'!$A$2:$C$365, 3, FALSE), 0)</f>
        <v>69.060227484616817</v>
      </c>
    </row>
    <row r="1471">
      <c r="A1471" t="n">
        <f>'Updated Schedule'!A1471</f>
        <v>401720563</v>
      </c>
      <c r="B1471" s="6" t="n">
        <f>IF(E1471&gt;0, 'Updated Schedule'!B1471, 'Updated Schedule'!B1471-1)</f>
        <v>45626</v>
      </c>
      <c r="C1471" t="n">
        <f>'Updated Schedule'!C1471</f>
        <v>2025</v>
      </c>
      <c r="D1471" t="n">
        <f>'Updated Schedule'!D1471</f>
        <v>2</v>
      </c>
      <c r="E1471" t="n">
        <f t="shared" si="22"/>
        <v>17</v>
      </c>
      <c r="F1471" t="str">
        <f>'Updated Schedule'!E1471</f>
        <v>2024-11-30T22:00Z</v>
      </c>
      <c r="G1471" t="n">
        <f>'Updated Schedule'!F1471</f>
        <v>70</v>
      </c>
      <c r="H1471" t="n">
        <f>'Updated Schedule'!G1471</f>
        <v>27</v>
      </c>
      <c r="I1471" t="n">
        <f>'Updated Schedule'!H1471</f>
        <v>7264</v>
      </c>
      <c r="J1471" t="str">
        <f>'Updated Schedule'!I1471</f>
        <v>Idaho</v>
      </c>
      <c r="K1471" t="str">
        <f>'Updated Schedule'!J1471</f>
        <v>UC Riverside</v>
      </c>
      <c r="L1471" t="str">
        <f>'Updated Schedule'!K1471</f>
        <v>ICCU Arena</v>
      </c>
      <c r="M1471" t="b">
        <f>'Updated Schedule'!L1471</f>
        <v>0</v>
      </c>
      <c r="N1471" t="b">
        <f>'Updated Schedule'!M1471</f>
        <v>0</v>
      </c>
      <c r="O1471" t="n">
        <f>'Updated Schedule'!N1471</f>
        <v>80</v>
      </c>
      <c r="P1471" t="n">
        <f>'Updated Schedule'!O1471</f>
        <v>68</v>
      </c>
      <c r="Q1471" t="n">
        <f>'Updated Schedule'!P1471</f>
        <v>12</v>
      </c>
      <c r="R1471" t="str">
        <f>'Updated Schedule'!Q1471</f>
        <v>Idaho</v>
      </c>
      <c r="S1471" t="n">
        <f>_xlfn.IFNA(VLOOKUP($J1471, 'Home Court Advantage'!$A$2:$C$365, 2, FALSE),0)</f>
        <v>2.7</v>
      </c>
      <c r="T1471" t="n">
        <f>_xlfn.IFNA(VLOOKUP($J1471, 'Home Court Advantage'!$A$2:$C$365, 3, FALSE), 0)</f>
        <v>50.395301137423083</v>
      </c>
    </row>
    <row r="1472">
      <c r="A1472" t="n">
        <f>'Updated Schedule'!A1472</f>
        <v>401720586</v>
      </c>
      <c r="B1472" s="6" t="n">
        <f>IF(E1472&gt;0, 'Updated Schedule'!B1472, 'Updated Schedule'!B1472-1)</f>
        <v>45626</v>
      </c>
      <c r="C1472" t="n">
        <f>'Updated Schedule'!C1472</f>
        <v>2025</v>
      </c>
      <c r="D1472" t="n">
        <f>'Updated Schedule'!D1472</f>
        <v>2</v>
      </c>
      <c r="E1472" t="n">
        <f t="shared" si="22"/>
        <v>18</v>
      </c>
      <c r="F1472" t="str">
        <f>'Updated Schedule'!E1472</f>
        <v>2024-11-30T23:00Z</v>
      </c>
      <c r="G1472" t="n">
        <f>'Updated Schedule'!F1472</f>
        <v>2083</v>
      </c>
      <c r="H1472" t="n">
        <f>'Updated Schedule'!G1472</f>
        <v>2561</v>
      </c>
      <c r="I1472" t="n">
        <f>'Updated Schedule'!H1472</f>
        <v>10886</v>
      </c>
      <c r="J1472" t="str">
        <f>'Updated Schedule'!I1472</f>
        <v>Bucknell</v>
      </c>
      <c r="K1472" t="str">
        <f>'Updated Schedule'!J1472</f>
        <v>Siena</v>
      </c>
      <c r="L1472" t="str">
        <f>'Updated Schedule'!K1472</f>
        <v>Mohegan Sun Arena Wilkes-Barre</v>
      </c>
      <c r="M1472" t="b">
        <f>'Updated Schedule'!L1472</f>
        <v>1</v>
      </c>
      <c r="N1472" t="b">
        <f>'Updated Schedule'!M1472</f>
        <v>0</v>
      </c>
      <c r="O1472" t="n">
        <f>'Updated Schedule'!N1472</f>
        <v>58</v>
      </c>
      <c r="P1472" t="n">
        <f>'Updated Schedule'!O1472</f>
        <v>71</v>
      </c>
      <c r="Q1472" t="n">
        <f>'Updated Schedule'!P1472</f>
        <v>-13</v>
      </c>
      <c r="R1472" t="str">
        <f>'Updated Schedule'!Q1472</f>
        <v>Siena</v>
      </c>
      <c r="S1472" t="n">
        <f>_xlfn.IFNA(VLOOKUP($J1472, 'Home Court Advantage'!$A$2:$C$365, 2, FALSE),0)</f>
        <v>2.5</v>
      </c>
      <c r="T1472" t="n">
        <f>_xlfn.IFNA(VLOOKUP($J1472, 'Home Court Advantage'!$A$2:$C$365, 3, FALSE), 0)</f>
        <v>46.662315867984333</v>
      </c>
    </row>
    <row r="1473">
      <c r="A1473" t="n">
        <f>'Updated Schedule'!A1473</f>
        <v>401722204</v>
      </c>
      <c r="B1473" s="6" t="n">
        <f>IF(E1473&gt;0, 'Updated Schedule'!B1473, 'Updated Schedule'!B1473-1)</f>
        <v>45626</v>
      </c>
      <c r="C1473" t="n">
        <f>'Updated Schedule'!C1473</f>
        <v>2025</v>
      </c>
      <c r="D1473" t="n">
        <f>'Updated Schedule'!D1473</f>
        <v>2</v>
      </c>
      <c r="E1473" t="n">
        <f t="shared" si="22"/>
        <v>18</v>
      </c>
      <c r="F1473" t="str">
        <f>'Updated Schedule'!E1473</f>
        <v>2024-11-30T23:00Z</v>
      </c>
      <c r="G1473" t="n">
        <f>'Updated Schedule'!F1473</f>
        <v>2226</v>
      </c>
      <c r="H1473" t="n">
        <f>'Updated Schedule'!G1473</f>
        <v>526</v>
      </c>
      <c r="I1473" t="n">
        <f>'Updated Schedule'!H1473</f>
        <v>2110</v>
      </c>
      <c r="J1473" t="str">
        <f>'Updated Schedule'!I1473</f>
        <v>Florida Atlantic</v>
      </c>
      <c r="K1473" t="str">
        <f>'Updated Schedule'!J1473</f>
        <v>Florida Gulf Coast</v>
      </c>
      <c r="L1473" t="str">
        <f>'Updated Schedule'!K1473</f>
        <v>Eleanor R. Baldwin Arena</v>
      </c>
      <c r="M1473" t="b">
        <f>'Updated Schedule'!L1473</f>
        <v>0</v>
      </c>
      <c r="N1473" t="b">
        <f>'Updated Schedule'!M1473</f>
        <v>0</v>
      </c>
      <c r="O1473" t="n">
        <f>'Updated Schedule'!N1473</f>
        <v>78</v>
      </c>
      <c r="P1473" t="n">
        <f>'Updated Schedule'!O1473</f>
        <v>80</v>
      </c>
      <c r="Q1473" t="n">
        <f>'Updated Schedule'!P1473</f>
        <v>-2</v>
      </c>
      <c r="R1473" t="str">
        <f>'Updated Schedule'!Q1473</f>
        <v>Florida Gulf Coast</v>
      </c>
      <c r="S1473" t="n">
        <f>_xlfn.IFNA(VLOOKUP($J1473, 'Home Court Advantage'!$A$2:$C$365, 2, FALSE),0)</f>
        <v>2.6</v>
      </c>
      <c r="T1473" t="n">
        <f>_xlfn.IFNA(VLOOKUP($J1473, 'Home Court Advantage'!$A$2:$C$365, 3, FALSE), 0)</f>
        <v>48.528808502703711</v>
      </c>
    </row>
    <row r="1474">
      <c r="A1474" t="n">
        <f>'Updated Schedule'!A1474</f>
        <v>401727055</v>
      </c>
      <c r="B1474" s="6" t="n">
        <f>IF(E1474&gt;0, 'Updated Schedule'!B1474, 'Updated Schedule'!B1474-1)</f>
        <v>45626</v>
      </c>
      <c r="C1474" t="n">
        <f>'Updated Schedule'!C1474</f>
        <v>2025</v>
      </c>
      <c r="D1474" t="n">
        <f>'Updated Schedule'!D1474</f>
        <v>2</v>
      </c>
      <c r="E1474" t="n">
        <f t="shared" si="22"/>
        <v>18</v>
      </c>
      <c r="F1474" t="str">
        <f>'Updated Schedule'!E1474</f>
        <v>2024-11-30T23:00Z</v>
      </c>
      <c r="G1474" t="n">
        <f>'Updated Schedule'!F1474</f>
        <v>2181</v>
      </c>
      <c r="H1474" t="n">
        <f>'Updated Schedule'!G1474</f>
        <v>290</v>
      </c>
      <c r="I1474" t="n">
        <f>'Updated Schedule'!H1474</f>
        <v>2075</v>
      </c>
      <c r="J1474" t="str">
        <f>'Updated Schedule'!I1474</f>
        <v>Drake</v>
      </c>
      <c r="K1474" t="str">
        <f>'Updated Schedule'!J1474</f>
        <v>Georgia Southern</v>
      </c>
      <c r="L1474" t="str">
        <f>'Updated Schedule'!K1474</f>
        <v>Knapp Center</v>
      </c>
      <c r="M1474" t="b">
        <f>'Updated Schedule'!L1474</f>
        <v>0</v>
      </c>
      <c r="N1474" t="b">
        <f>'Updated Schedule'!M1474</f>
        <v>0</v>
      </c>
      <c r="O1474" t="n">
        <f>'Updated Schedule'!N1474</f>
        <v>61</v>
      </c>
      <c r="P1474" t="n">
        <f>'Updated Schedule'!O1474</f>
        <v>47</v>
      </c>
      <c r="Q1474" t="n">
        <f>'Updated Schedule'!P1474</f>
        <v>14</v>
      </c>
      <c r="R1474" t="str">
        <f>'Updated Schedule'!Q1474</f>
        <v>Drake</v>
      </c>
      <c r="S1474" t="n">
        <f>_xlfn.IFNA(VLOOKUP($J1474, 'Home Court Advantage'!$A$2:$C$365, 2, FALSE),0)</f>
        <v>3.4</v>
      </c>
      <c r="T1474" t="n">
        <f>_xlfn.IFNA(VLOOKUP($J1474, 'Home Court Advantage'!$A$2:$C$365, 3, FALSE), 0)</f>
        <v>63.460749580458689</v>
      </c>
    </row>
    <row r="1475">
      <c r="A1475" t="n">
        <f>'Updated Schedule'!A1475</f>
        <v>401727264</v>
      </c>
      <c r="B1475" s="6" t="n">
        <f>IF(E1475&gt;0, 'Updated Schedule'!B1475, 'Updated Schedule'!B1475-1)</f>
        <v>45626</v>
      </c>
      <c r="C1475" t="n">
        <f>'Updated Schedule'!C1475</f>
        <v>2025</v>
      </c>
      <c r="D1475" t="n">
        <f>'Updated Schedule'!D1475</f>
        <v>2</v>
      </c>
      <c r="E1475" t="n">
        <f t="shared" ref="E1475:E1538" si="23">_xlfn.NUMBERVALUE(_xlfn.TEXTAFTER(_xlfn.TEXTBEFORE(F1475, ":"), "T"))-5</f>
        <v>18</v>
      </c>
      <c r="F1475" t="str">
        <f>'Updated Schedule'!E1475</f>
        <v>2024-11-30T23:00Z</v>
      </c>
      <c r="G1475" t="n">
        <f>'Updated Schedule'!F1475</f>
        <v>94</v>
      </c>
      <c r="H1475" t="n">
        <f>'Updated Schedule'!G1475</f>
        <v>91</v>
      </c>
      <c r="I1475" t="n">
        <f>'Updated Schedule'!H1475</f>
        <v>1920</v>
      </c>
      <c r="J1475" t="str">
        <f>'Updated Schedule'!I1475</f>
        <v>Northern Kentucky</v>
      </c>
      <c r="K1475" t="str">
        <f>'Updated Schedule'!J1475</f>
        <v>Bellarmine</v>
      </c>
      <c r="L1475" t="str">
        <f>'Updated Schedule'!K1475</f>
        <v>Truist Arena</v>
      </c>
      <c r="M1475" t="b">
        <f>'Updated Schedule'!L1475</f>
        <v>0</v>
      </c>
      <c r="N1475" t="b">
        <f>'Updated Schedule'!M1475</f>
        <v>0</v>
      </c>
      <c r="O1475" t="n">
        <f>'Updated Schedule'!N1475</f>
        <v>86</v>
      </c>
      <c r="P1475" t="n">
        <f>'Updated Schedule'!O1475</f>
        <v>70</v>
      </c>
      <c r="Q1475" t="n">
        <f>'Updated Schedule'!P1475</f>
        <v>16</v>
      </c>
      <c r="R1475" t="str">
        <f>'Updated Schedule'!Q1475</f>
        <v>Northern Kentucky</v>
      </c>
      <c r="S1475" t="n">
        <f>_xlfn.IFNA(VLOOKUP($J1475, 'Home Court Advantage'!$A$2:$C$365, 2, FALSE),0)</f>
        <v>2.6</v>
      </c>
      <c r="T1475" t="n">
        <f>_xlfn.IFNA(VLOOKUP($J1475, 'Home Court Advantage'!$A$2:$C$365, 3, FALSE), 0)</f>
        <v>48.528808502703711</v>
      </c>
    </row>
    <row r="1476">
      <c r="A1476" t="n">
        <f>'Updated Schedule'!A1476</f>
        <v>401727845</v>
      </c>
      <c r="B1476" s="6" t="n">
        <f>IF(E1476&gt;0, 'Updated Schedule'!B1476, 'Updated Schedule'!B1476-1)</f>
        <v>45626</v>
      </c>
      <c r="C1476" t="n">
        <f>'Updated Schedule'!C1476</f>
        <v>2025</v>
      </c>
      <c r="D1476" t="n">
        <f>'Updated Schedule'!D1476</f>
        <v>2</v>
      </c>
      <c r="E1476" t="n">
        <f t="shared" si="23"/>
        <v>18</v>
      </c>
      <c r="F1476" t="str">
        <f>'Updated Schedule'!E1476</f>
        <v>2024-11-30T23:00Z</v>
      </c>
      <c r="G1476" t="n">
        <f>'Updated Schedule'!F1476</f>
        <v>2754</v>
      </c>
      <c r="H1476" t="n">
        <f>'Updated Schedule'!G1476</f>
        <v>2062</v>
      </c>
      <c r="I1476" t="n">
        <f>'Updated Schedule'!H1476</f>
        <v>2054</v>
      </c>
      <c r="J1476" t="str">
        <f>'Updated Schedule'!I1476</f>
        <v>Youngstown State</v>
      </c>
      <c r="K1476" t="str">
        <f>'Updated Schedule'!J1476</f>
        <v>Bethany (WV)</v>
      </c>
      <c r="L1476" t="str">
        <f>'Updated Schedule'!K1476</f>
        <v>Beeghly Center</v>
      </c>
      <c r="M1476" t="b">
        <f>'Updated Schedule'!L1476</f>
        <v>0</v>
      </c>
      <c r="N1476" t="b">
        <f>'Updated Schedule'!M1476</f>
        <v>0</v>
      </c>
      <c r="O1476" t="n">
        <f>'Updated Schedule'!N1476</f>
        <v>128</v>
      </c>
      <c r="P1476" t="n">
        <f>'Updated Schedule'!O1476</f>
        <v>60</v>
      </c>
      <c r="Q1476" t="n">
        <f>'Updated Schedule'!P1476</f>
        <v>68</v>
      </c>
      <c r="R1476" t="str">
        <f>'Updated Schedule'!Q1476</f>
        <v>Youngstown State</v>
      </c>
      <c r="S1476" t="n">
        <f>_xlfn.IFNA(VLOOKUP($J1476, 'Home Court Advantage'!$A$2:$C$365, 2, FALSE),0)</f>
        <v>3.1</v>
      </c>
      <c r="T1476" t="n">
        <f>_xlfn.IFNA(VLOOKUP($J1476, 'Home Court Advantage'!$A$2:$C$365, 3, FALSE), 0)</f>
        <v>57.861271676300582</v>
      </c>
    </row>
    <row r="1477">
      <c r="A1477" t="n">
        <f>'Updated Schedule'!A1477</f>
        <v>401706966</v>
      </c>
      <c r="B1477" s="6" t="n">
        <f>IF(E1477&gt;0, 'Updated Schedule'!B1477, 'Updated Schedule'!B1477-1)</f>
        <v>45626</v>
      </c>
      <c r="C1477" t="n">
        <f>'Updated Schedule'!C1477</f>
        <v>2025</v>
      </c>
      <c r="D1477" t="n">
        <f>'Updated Schedule'!D1477</f>
        <v>2</v>
      </c>
      <c r="E1477" t="n">
        <f t="shared" si="23"/>
        <v>18</v>
      </c>
      <c r="F1477" t="str">
        <f>'Updated Schedule'!E1477</f>
        <v>2024-11-30T23:00Z</v>
      </c>
      <c r="G1477" t="n">
        <f>'Updated Schedule'!F1477</f>
        <v>2305</v>
      </c>
      <c r="H1477" t="n">
        <f>'Updated Schedule'!G1477</f>
        <v>231</v>
      </c>
      <c r="I1477" t="n">
        <f>'Updated Schedule'!H1477</f>
        <v>2171</v>
      </c>
      <c r="J1477" t="str">
        <f>'Updated Schedule'!I1477</f>
        <v>Kansas</v>
      </c>
      <c r="K1477" t="str">
        <f>'Updated Schedule'!J1477</f>
        <v>Furman</v>
      </c>
      <c r="L1477" t="str">
        <f>'Updated Schedule'!K1477</f>
        <v>Allen Fieldhouse</v>
      </c>
      <c r="M1477" t="b">
        <f>'Updated Schedule'!L1477</f>
        <v>0</v>
      </c>
      <c r="N1477" t="b">
        <f>'Updated Schedule'!M1477</f>
        <v>0</v>
      </c>
      <c r="O1477" t="n">
        <f>'Updated Schedule'!N1477</f>
        <v>86</v>
      </c>
      <c r="P1477" t="n">
        <f>'Updated Schedule'!O1477</f>
        <v>51</v>
      </c>
      <c r="Q1477" t="n">
        <f>'Updated Schedule'!P1477</f>
        <v>35</v>
      </c>
      <c r="R1477" t="str">
        <f>'Updated Schedule'!Q1477</f>
        <v>Kansas</v>
      </c>
      <c r="S1477" t="n">
        <f>_xlfn.IFNA(VLOOKUP($J1477, 'Home Court Advantage'!$A$2:$C$365, 2, FALSE),0)</f>
        <v>3.6</v>
      </c>
      <c r="T1477" t="n">
        <f>_xlfn.IFNA(VLOOKUP($J1477, 'Home Court Advantage'!$A$2:$C$365, 3, FALSE), 0)</f>
        <v>67.193734849897439</v>
      </c>
    </row>
    <row r="1478">
      <c r="A1478" t="n">
        <f>'Updated Schedule'!A1478</f>
        <v>401714902</v>
      </c>
      <c r="B1478" s="6" t="n">
        <f>IF(E1478&gt;0, 'Updated Schedule'!B1478, 'Updated Schedule'!B1478-1)</f>
        <v>45626</v>
      </c>
      <c r="C1478" t="n">
        <f>'Updated Schedule'!C1478</f>
        <v>2025</v>
      </c>
      <c r="D1478" t="n">
        <f>'Updated Schedule'!D1478</f>
        <v>2</v>
      </c>
      <c r="E1478" t="n">
        <f t="shared" si="23"/>
        <v>-5</v>
      </c>
      <c r="F1478" t="str">
        <f>'Updated Schedule'!E1478</f>
        <v>2024-12-01T00:00Z</v>
      </c>
      <c r="G1478" t="n">
        <f>'Updated Schedule'!F1478</f>
        <v>61</v>
      </c>
      <c r="H1478" t="n">
        <f>'Updated Schedule'!G1478</f>
        <v>294</v>
      </c>
      <c r="I1478" t="n">
        <f>'Updated Schedule'!H1478</f>
        <v>2088</v>
      </c>
      <c r="J1478" t="str">
        <f>'Updated Schedule'!I1478</f>
        <v>Georgia</v>
      </c>
      <c r="K1478" t="str">
        <f>'Updated Schedule'!J1478</f>
        <v>Jacksonville</v>
      </c>
      <c r="L1478" t="str">
        <f>'Updated Schedule'!K1478</f>
        <v>Stegeman Coliseum</v>
      </c>
      <c r="M1478" t="b">
        <f>'Updated Schedule'!L1478</f>
        <v>0</v>
      </c>
      <c r="N1478" t="b">
        <f>'Updated Schedule'!M1478</f>
        <v>0</v>
      </c>
      <c r="O1478" t="n">
        <f>'Updated Schedule'!N1478</f>
        <v>102</v>
      </c>
      <c r="P1478" t="n">
        <f>'Updated Schedule'!O1478</f>
        <v>56</v>
      </c>
      <c r="Q1478" t="n">
        <f>'Updated Schedule'!P1478</f>
        <v>46</v>
      </c>
      <c r="R1478" t="str">
        <f>'Updated Schedule'!Q1478</f>
        <v>Georgia</v>
      </c>
      <c r="S1478" t="n">
        <f>_xlfn.IFNA(VLOOKUP($J1478, 'Home Court Advantage'!$A$2:$C$365, 2, FALSE),0)</f>
        <v>3.8</v>
      </c>
      <c r="T1478" t="n">
        <f>_xlfn.IFNA(VLOOKUP($J1478, 'Home Court Advantage'!$A$2:$C$365, 3, FALSE), 0)</f>
        <v>70.926720119336181</v>
      </c>
    </row>
    <row r="1479">
      <c r="A1479" t="n">
        <f>'Updated Schedule'!A1479</f>
        <v>401716023</v>
      </c>
      <c r="B1479" s="6" t="n">
        <f>IF(E1479&gt;0, 'Updated Schedule'!B1479, 'Updated Schedule'!B1479-1)</f>
        <v>45626</v>
      </c>
      <c r="C1479" t="n">
        <f>'Updated Schedule'!C1479</f>
        <v>2025</v>
      </c>
      <c r="D1479" t="n">
        <f>'Updated Schedule'!D1479</f>
        <v>2</v>
      </c>
      <c r="E1479" t="n">
        <f t="shared" si="23"/>
        <v>-5</v>
      </c>
      <c r="F1479" t="str">
        <f>'Updated Schedule'!E1479</f>
        <v>2024-12-01T00:00Z</v>
      </c>
      <c r="G1479" t="n">
        <f>'Updated Schedule'!F1479</f>
        <v>242</v>
      </c>
      <c r="H1479" t="n">
        <f>'Updated Schedule'!G1479</f>
        <v>2032</v>
      </c>
      <c r="I1479" t="n">
        <f>'Updated Schedule'!H1479</f>
        <v>6310</v>
      </c>
      <c r="J1479" t="str">
        <f>'Updated Schedule'!I1479</f>
        <v>Rice</v>
      </c>
      <c r="K1479" t="str">
        <f>'Updated Schedule'!J1479</f>
        <v>Arkansas State</v>
      </c>
      <c r="L1479" t="str">
        <f>'Updated Schedule'!K1479</f>
        <v>Baha Mar Convention Center</v>
      </c>
      <c r="M1479" t="b">
        <f>'Updated Schedule'!L1479</f>
        <v>1</v>
      </c>
      <c r="N1479" t="b">
        <f>'Updated Schedule'!M1479</f>
        <v>0</v>
      </c>
      <c r="O1479" t="n">
        <f>'Updated Schedule'!N1479</f>
        <v>75</v>
      </c>
      <c r="P1479" t="n">
        <f>'Updated Schedule'!O1479</f>
        <v>67</v>
      </c>
      <c r="Q1479" t="n">
        <f>'Updated Schedule'!P1479</f>
        <v>8</v>
      </c>
      <c r="R1479" t="str">
        <f>'Updated Schedule'!Q1479</f>
        <v>Rice</v>
      </c>
      <c r="S1479" t="n">
        <f>_xlfn.IFNA(VLOOKUP($J1479, 'Home Court Advantage'!$A$2:$C$365, 2, FALSE),0)</f>
        <v>2.7</v>
      </c>
      <c r="T1479" t="n">
        <f>_xlfn.IFNA(VLOOKUP($J1479, 'Home Court Advantage'!$A$2:$C$365, 3, FALSE), 0)</f>
        <v>50.395301137423083</v>
      </c>
    </row>
    <row r="1480">
      <c r="A1480" t="n">
        <f>'Updated Schedule'!A1480</f>
        <v>401720669</v>
      </c>
      <c r="B1480" s="6" t="n">
        <f>IF(E1480&gt;0, 'Updated Schedule'!B1480, 'Updated Schedule'!B1480-1)</f>
        <v>45626</v>
      </c>
      <c r="C1480" t="n">
        <f>'Updated Schedule'!C1480</f>
        <v>2025</v>
      </c>
      <c r="D1480" t="n">
        <f>'Updated Schedule'!D1480</f>
        <v>2</v>
      </c>
      <c r="E1480" t="n">
        <f t="shared" si="23"/>
        <v>-5</v>
      </c>
      <c r="F1480" t="str">
        <f>'Updated Schedule'!E1480</f>
        <v>2024-12-01T00:00Z</v>
      </c>
      <c r="G1480" t="n">
        <f>'Updated Schedule'!F1480</f>
        <v>2320</v>
      </c>
      <c r="H1480" t="n">
        <f>'Updated Schedule'!G1480</f>
        <v>3158</v>
      </c>
      <c r="I1480" t="n">
        <f>'Updated Schedule'!H1480</f>
        <v>1896</v>
      </c>
      <c r="J1480" t="str">
        <f>'Updated Schedule'!I1480</f>
        <v>Lamar</v>
      </c>
      <c r="K1480" t="str">
        <f>'Updated Schedule'!J1480</f>
        <v>Our Lady Of The Lake</v>
      </c>
      <c r="L1480" t="str">
        <f>'Updated Schedule'!K1480</f>
        <v>Montagne Center</v>
      </c>
      <c r="M1480" t="b">
        <f>'Updated Schedule'!L1480</f>
        <v>0</v>
      </c>
      <c r="N1480" t="b">
        <f>'Updated Schedule'!M1480</f>
        <v>0</v>
      </c>
      <c r="O1480" t="n">
        <f>'Updated Schedule'!N1480</f>
        <v>88</v>
      </c>
      <c r="P1480" t="n">
        <f>'Updated Schedule'!O1480</f>
        <v>54</v>
      </c>
      <c r="Q1480" t="n">
        <f>'Updated Schedule'!P1480</f>
        <v>34</v>
      </c>
      <c r="R1480" t="str">
        <f>'Updated Schedule'!Q1480</f>
        <v>Lamar</v>
      </c>
      <c r="S1480" t="n">
        <f>_xlfn.IFNA(VLOOKUP($J1480, 'Home Court Advantage'!$A$2:$C$365, 2, FALSE),0)</f>
        <v>3.1</v>
      </c>
      <c r="T1480" t="n">
        <f>_xlfn.IFNA(VLOOKUP($J1480, 'Home Court Advantage'!$A$2:$C$365, 3, FALSE), 0)</f>
        <v>57.861271676300582</v>
      </c>
    </row>
    <row r="1481">
      <c r="A1481" t="n">
        <f>'Updated Schedule'!A1481</f>
        <v>401721024</v>
      </c>
      <c r="B1481" s="6" t="n">
        <f>IF(E1481&gt;0, 'Updated Schedule'!B1481, 'Updated Schedule'!B1481-1)</f>
        <v>45626</v>
      </c>
      <c r="C1481" t="n">
        <f>'Updated Schedule'!C1481</f>
        <v>2025</v>
      </c>
      <c r="D1481" t="n">
        <f>'Updated Schedule'!D1481</f>
        <v>2</v>
      </c>
      <c r="E1481" t="n">
        <f t="shared" si="23"/>
        <v>-5</v>
      </c>
      <c r="F1481" t="str">
        <f>'Updated Schedule'!E1481</f>
        <v>2024-12-01T00:00Z</v>
      </c>
      <c r="G1481" t="n">
        <f>'Updated Schedule'!F1481</f>
        <v>2199</v>
      </c>
      <c r="H1481" t="n">
        <f>'Updated Schedule'!G1481</f>
        <v>2174</v>
      </c>
      <c r="I1481" t="n">
        <f>'Updated Schedule'!H1481</f>
        <v>2109</v>
      </c>
      <c r="J1481" t="str">
        <f>'Updated Schedule'!I1481</f>
        <v>Eastern Michigan</v>
      </c>
      <c r="K1481" t="str">
        <f>'Updated Schedule'!J1481</f>
        <v>Detroit Mercy</v>
      </c>
      <c r="L1481" t="str">
        <f>'Updated Schedule'!K1481</f>
        <v>Gervin GameAbove Center</v>
      </c>
      <c r="M1481" t="b">
        <f>'Updated Schedule'!L1481</f>
        <v>0</v>
      </c>
      <c r="N1481" t="b">
        <f>'Updated Schedule'!M1481</f>
        <v>0</v>
      </c>
      <c r="O1481" t="n">
        <f>'Updated Schedule'!N1481</f>
        <v>89</v>
      </c>
      <c r="P1481" t="n">
        <f>'Updated Schedule'!O1481</f>
        <v>98</v>
      </c>
      <c r="Q1481" t="n">
        <f>'Updated Schedule'!P1481</f>
        <v>-9</v>
      </c>
      <c r="R1481" t="str">
        <f>'Updated Schedule'!Q1481</f>
        <v>Detroit Mercy</v>
      </c>
      <c r="S1481" t="n">
        <f>_xlfn.IFNA(VLOOKUP($J1481, 'Home Court Advantage'!$A$2:$C$365, 2, FALSE),0)</f>
        <v>2.9</v>
      </c>
      <c r="T1481" t="n">
        <f>_xlfn.IFNA(VLOOKUP($J1481, 'Home Court Advantage'!$A$2:$C$365, 3, FALSE), 0)</f>
        <v>54.128286406861825</v>
      </c>
    </row>
    <row r="1482">
      <c r="A1482" t="n">
        <f>'Updated Schedule'!A1482</f>
        <v>401721071</v>
      </c>
      <c r="B1482" s="6" t="n">
        <f>IF(E1482&gt;0, 'Updated Schedule'!B1482, 'Updated Schedule'!B1482-1)</f>
        <v>45626</v>
      </c>
      <c r="C1482" t="n">
        <f>'Updated Schedule'!C1482</f>
        <v>2025</v>
      </c>
      <c r="D1482" t="n">
        <f>'Updated Schedule'!D1482</f>
        <v>2</v>
      </c>
      <c r="E1482" t="n">
        <f t="shared" si="23"/>
        <v>-5</v>
      </c>
      <c r="F1482" t="str">
        <f>'Updated Schedule'!E1482</f>
        <v>2024-12-01T00:00Z</v>
      </c>
      <c r="G1482" t="n">
        <f>'Updated Schedule'!F1482</f>
        <v>2649</v>
      </c>
      <c r="H1482" t="n">
        <f>'Updated Schedule'!G1482</f>
        <v>2473</v>
      </c>
      <c r="I1482" t="n">
        <f>'Updated Schedule'!H1482</f>
        <v>2116</v>
      </c>
      <c r="J1482" t="str">
        <f>'Updated Schedule'!I1482</f>
        <v>Toledo</v>
      </c>
      <c r="K1482" t="str">
        <f>'Updated Schedule'!J1482</f>
        <v>Oakland</v>
      </c>
      <c r="L1482" t="str">
        <f>'Updated Schedule'!K1482</f>
        <v>Savage Arena</v>
      </c>
      <c r="M1482" t="b">
        <f>'Updated Schedule'!L1482</f>
        <v>0</v>
      </c>
      <c r="N1482" t="b">
        <f>'Updated Schedule'!M1482</f>
        <v>0</v>
      </c>
      <c r="O1482" t="n">
        <f>'Updated Schedule'!N1482</f>
        <v>52</v>
      </c>
      <c r="P1482" t="n">
        <f>'Updated Schedule'!O1482</f>
        <v>85</v>
      </c>
      <c r="Q1482" t="n">
        <f>'Updated Schedule'!P1482</f>
        <v>-33</v>
      </c>
      <c r="R1482" t="str">
        <f>'Updated Schedule'!Q1482</f>
        <v>Oakland</v>
      </c>
      <c r="S1482" t="n">
        <f>_xlfn.IFNA(VLOOKUP($J1482, 'Home Court Advantage'!$A$2:$C$365, 2, FALSE),0)</f>
        <v>2.8</v>
      </c>
      <c r="T1482" t="n">
        <f>_xlfn.IFNA(VLOOKUP($J1482, 'Home Court Advantage'!$A$2:$C$365, 3, FALSE), 0)</f>
        <v>52.261793772142454</v>
      </c>
    </row>
    <row r="1483">
      <c r="A1483" t="n">
        <f>'Updated Schedule'!A1483</f>
        <v>401721812</v>
      </c>
      <c r="B1483" s="6" t="n">
        <f>IF(E1483&gt;0, 'Updated Schedule'!B1483, 'Updated Schedule'!B1483-1)</f>
        <v>45626</v>
      </c>
      <c r="C1483" t="n">
        <f>'Updated Schedule'!C1483</f>
        <v>2025</v>
      </c>
      <c r="D1483" t="n">
        <f>'Updated Schedule'!D1483</f>
        <v>2</v>
      </c>
      <c r="E1483" t="n">
        <f t="shared" si="23"/>
        <v>-5</v>
      </c>
      <c r="F1483" t="str">
        <f>'Updated Schedule'!E1483</f>
        <v>2024-12-01T00:00Z</v>
      </c>
      <c r="G1483" t="n">
        <f>'Updated Schedule'!F1483</f>
        <v>2329</v>
      </c>
      <c r="H1483" t="n">
        <f>'Updated Schedule'!G1483</f>
        <v>2368</v>
      </c>
      <c r="I1483" t="n">
        <f>'Updated Schedule'!H1483</f>
        <v>2141</v>
      </c>
      <c r="J1483" t="str">
        <f>'Updated Schedule'!I1483</f>
        <v>Lehigh</v>
      </c>
      <c r="K1483" t="str">
        <f>'Updated Schedule'!J1483</f>
        <v>Marist</v>
      </c>
      <c r="L1483" t="str">
        <f>'Updated Schedule'!K1483</f>
        <v>Stabler Arena</v>
      </c>
      <c r="M1483" t="b">
        <f>'Updated Schedule'!L1483</f>
        <v>0</v>
      </c>
      <c r="N1483" t="b">
        <f>'Updated Schedule'!M1483</f>
        <v>0</v>
      </c>
      <c r="O1483" t="n">
        <f>'Updated Schedule'!N1483</f>
        <v>74</v>
      </c>
      <c r="P1483" t="n">
        <f>'Updated Schedule'!O1483</f>
        <v>69</v>
      </c>
      <c r="Q1483" t="n">
        <f>'Updated Schedule'!P1483</f>
        <v>5</v>
      </c>
      <c r="R1483" t="str">
        <f>'Updated Schedule'!Q1483</f>
        <v>Lehigh</v>
      </c>
      <c r="S1483" t="n">
        <f>_xlfn.IFNA(VLOOKUP($J1483, 'Home Court Advantage'!$A$2:$C$365, 2, FALSE),0)</f>
        <v>2.2000000000000002</v>
      </c>
      <c r="T1483" t="n">
        <f>_xlfn.IFNA(VLOOKUP($J1483, 'Home Court Advantage'!$A$2:$C$365, 3, FALSE), 0)</f>
        <v>41.062837963826219</v>
      </c>
    </row>
    <row r="1484">
      <c r="A1484" t="n">
        <f>'Updated Schedule'!A1484</f>
        <v>401722152</v>
      </c>
      <c r="B1484" s="6" t="n">
        <f>IF(E1484&gt;0, 'Updated Schedule'!B1484, 'Updated Schedule'!B1484-1)</f>
        <v>45626</v>
      </c>
      <c r="C1484" t="n">
        <f>'Updated Schedule'!C1484</f>
        <v>2025</v>
      </c>
      <c r="D1484" t="n">
        <f>'Updated Schedule'!D1484</f>
        <v>2</v>
      </c>
      <c r="E1484" t="n">
        <f t="shared" si="23"/>
        <v>-5</v>
      </c>
      <c r="F1484" t="str">
        <f>'Updated Schedule'!E1484</f>
        <v>2024-12-01T00:00Z</v>
      </c>
      <c r="G1484" t="n">
        <f>'Updated Schedule'!F1484</f>
        <v>2750</v>
      </c>
      <c r="H1484" t="n">
        <f>'Updated Schedule'!G1484</f>
        <v>2005</v>
      </c>
      <c r="I1484" t="n">
        <f>'Updated Schedule'!H1484</f>
        <v>192</v>
      </c>
      <c r="J1484" t="str">
        <f>'Updated Schedule'!I1484</f>
        <v>Wright State</v>
      </c>
      <c r="K1484" t="str">
        <f>'Updated Schedule'!J1484</f>
        <v>Air Force</v>
      </c>
      <c r="L1484" t="str">
        <f>'Updated Schedule'!K1484</f>
        <v>Nutter Center</v>
      </c>
      <c r="M1484" t="b">
        <f>'Updated Schedule'!L1484</f>
        <v>0</v>
      </c>
      <c r="N1484" t="b">
        <f>'Updated Schedule'!M1484</f>
        <v>0</v>
      </c>
      <c r="O1484" t="n">
        <f>'Updated Schedule'!N1484</f>
        <v>70</v>
      </c>
      <c r="P1484" t="n">
        <f>'Updated Schedule'!O1484</f>
        <v>57</v>
      </c>
      <c r="Q1484" t="n">
        <f>'Updated Schedule'!P1484</f>
        <v>13</v>
      </c>
      <c r="R1484" t="str">
        <f>'Updated Schedule'!Q1484</f>
        <v>Wright State</v>
      </c>
      <c r="S1484" t="n">
        <f>_xlfn.IFNA(VLOOKUP($J1484, 'Home Court Advantage'!$A$2:$C$365, 2, FALSE),0)</f>
        <v>3.1</v>
      </c>
      <c r="T1484" t="n">
        <f>_xlfn.IFNA(VLOOKUP($J1484, 'Home Court Advantage'!$A$2:$C$365, 3, FALSE), 0)</f>
        <v>57.861271676300582</v>
      </c>
    </row>
    <row r="1485">
      <c r="A1485" t="n">
        <f>'Updated Schedule'!A1485</f>
        <v>401722412</v>
      </c>
      <c r="B1485" s="6" t="n">
        <f>IF(E1485&gt;0, 'Updated Schedule'!B1485, 'Updated Schedule'!B1485-1)</f>
        <v>45626</v>
      </c>
      <c r="C1485" t="n">
        <f>'Updated Schedule'!C1485</f>
        <v>2025</v>
      </c>
      <c r="D1485" t="n">
        <f>'Updated Schedule'!D1485</f>
        <v>2</v>
      </c>
      <c r="E1485" t="n">
        <f t="shared" si="23"/>
        <v>-5</v>
      </c>
      <c r="F1485" t="str">
        <f>'Updated Schedule'!E1485</f>
        <v>2024-12-01T00:00Z</v>
      </c>
      <c r="G1485" t="n">
        <f>'Updated Schedule'!F1485</f>
        <v>28</v>
      </c>
      <c r="H1485" t="n">
        <f>'Updated Schedule'!G1485</f>
        <v>2318</v>
      </c>
      <c r="I1485" t="n">
        <f>'Updated Schedule'!H1485</f>
        <v>6853</v>
      </c>
      <c r="J1485" t="str">
        <f>'Updated Schedule'!I1485</f>
        <v>UC San Diego</v>
      </c>
      <c r="K1485" t="str">
        <f>'Updated Schedule'!J1485</f>
        <v>La Verne</v>
      </c>
      <c r="L1485" t="str">
        <f>'Updated Schedule'!K1485</f>
        <v>LionTree Arena</v>
      </c>
      <c r="M1485" t="b">
        <f>'Updated Schedule'!L1485</f>
        <v>0</v>
      </c>
      <c r="N1485" t="b">
        <f>'Updated Schedule'!M1485</f>
        <v>0</v>
      </c>
      <c r="O1485" t="n">
        <f>'Updated Schedule'!N1485</f>
        <v>109</v>
      </c>
      <c r="P1485" t="n">
        <f>'Updated Schedule'!O1485</f>
        <v>33</v>
      </c>
      <c r="Q1485" t="n">
        <f>'Updated Schedule'!P1485</f>
        <v>76</v>
      </c>
      <c r="R1485" t="str">
        <f>'Updated Schedule'!Q1485</f>
        <v>UC San Diego</v>
      </c>
      <c r="S1485" t="n">
        <f>_xlfn.IFNA(VLOOKUP($J1485, 'Home Court Advantage'!$A$2:$C$365, 2, FALSE),0)</f>
        <v>1.9</v>
      </c>
      <c r="T1485" t="n">
        <f>_xlfn.IFNA(VLOOKUP($J1485, 'Home Court Advantage'!$A$2:$C$365, 3, FALSE), 0)</f>
        <v>35.463360059668091</v>
      </c>
    </row>
    <row r="1486">
      <c r="A1486" t="n">
        <f>'Updated Schedule'!A1486</f>
        <v>401730559</v>
      </c>
      <c r="B1486" s="6" t="n">
        <f>IF(E1486&gt;0, 'Updated Schedule'!B1486, 'Updated Schedule'!B1486-1)</f>
        <v>45626</v>
      </c>
      <c r="C1486" t="n">
        <f>'Updated Schedule'!C1486</f>
        <v>2025</v>
      </c>
      <c r="D1486" t="n">
        <f>'Updated Schedule'!D1486</f>
        <v>2</v>
      </c>
      <c r="E1486" t="n">
        <f t="shared" si="23"/>
        <v>-5</v>
      </c>
      <c r="F1486" t="str">
        <f>'Updated Schedule'!E1486</f>
        <v>2024-12-01T00:00Z</v>
      </c>
      <c r="G1486" t="n">
        <f>'Updated Schedule'!F1486</f>
        <v>248</v>
      </c>
      <c r="H1486" t="n">
        <f>'Updated Schedule'!G1486</f>
        <v>21</v>
      </c>
      <c r="I1486" t="n">
        <f>'Updated Schedule'!H1486</f>
        <v>4810</v>
      </c>
      <c r="J1486" t="str">
        <f>'Updated Schedule'!I1486</f>
        <v>Houston</v>
      </c>
      <c r="K1486" t="str">
        <f>'Updated Schedule'!J1486</f>
        <v>San Diego State</v>
      </c>
      <c r="L1486" t="str">
        <f>'Updated Schedule'!K1486</f>
        <v>MGM Grand Garden Arena</v>
      </c>
      <c r="M1486" t="b">
        <f>'Updated Schedule'!L1486</f>
        <v>1</v>
      </c>
      <c r="N1486" t="b">
        <f>'Updated Schedule'!M1486</f>
        <v>0</v>
      </c>
      <c r="O1486" t="n">
        <f>'Updated Schedule'!N1486</f>
        <v>70</v>
      </c>
      <c r="P1486" t="n">
        <f>'Updated Schedule'!O1486</f>
        <v>73</v>
      </c>
      <c r="Q1486" t="n">
        <f>'Updated Schedule'!P1486</f>
        <v>-3</v>
      </c>
      <c r="R1486" t="str">
        <f>'Updated Schedule'!Q1486</f>
        <v>San Diego State</v>
      </c>
      <c r="S1486" t="n">
        <f>_xlfn.IFNA(VLOOKUP($J1486, 'Home Court Advantage'!$A$2:$C$365, 2, FALSE),0)</f>
        <v>3</v>
      </c>
      <c r="T1486" t="n">
        <f>_xlfn.IFNA(VLOOKUP($J1486, 'Home Court Advantage'!$A$2:$C$365, 3, FALSE), 0)</f>
        <v>55.994779041581197</v>
      </c>
    </row>
    <row r="1487">
      <c r="A1487" t="n">
        <f>'Updated Schedule'!A1487</f>
        <v>401715612</v>
      </c>
      <c r="B1487" s="6" t="n">
        <f>IF(E1487&gt;0, 'Updated Schedule'!B1487, 'Updated Schedule'!B1487-1)</f>
        <v>45626</v>
      </c>
      <c r="C1487" t="n">
        <f>'Updated Schedule'!C1487</f>
        <v>2025</v>
      </c>
      <c r="D1487" t="n">
        <f>'Updated Schedule'!D1487</f>
        <v>2</v>
      </c>
      <c r="E1487" t="n">
        <f t="shared" si="23"/>
        <v>-5</v>
      </c>
      <c r="F1487" t="str">
        <f>'Updated Schedule'!E1487</f>
        <v>2024-12-01T00:00Z</v>
      </c>
      <c r="G1487" t="n">
        <f>'Updated Schedule'!F1487</f>
        <v>41</v>
      </c>
      <c r="H1487" t="n">
        <f>'Updated Schedule'!G1487</f>
        <v>2379</v>
      </c>
      <c r="I1487" t="n">
        <f>'Updated Schedule'!H1487</f>
        <v>64</v>
      </c>
      <c r="J1487" t="str">
        <f>'Updated Schedule'!I1487</f>
        <v>UConn</v>
      </c>
      <c r="K1487" t="str">
        <f>'Updated Schedule'!J1487</f>
        <v>Maryland Eastern Shore</v>
      </c>
      <c r="L1487" t="str">
        <f>'Updated Schedule'!K1487</f>
        <v>XL Center</v>
      </c>
      <c r="M1487" t="b">
        <f>'Updated Schedule'!L1487</f>
        <v>0</v>
      </c>
      <c r="N1487" t="b">
        <f>'Updated Schedule'!M1487</f>
        <v>0</v>
      </c>
      <c r="O1487" t="n">
        <f>'Updated Schedule'!N1487</f>
        <v>99</v>
      </c>
      <c r="P1487" t="n">
        <f>'Updated Schedule'!O1487</f>
        <v>45</v>
      </c>
      <c r="Q1487" t="n">
        <f>'Updated Schedule'!P1487</f>
        <v>54</v>
      </c>
      <c r="R1487" t="str">
        <f>'Updated Schedule'!Q1487</f>
        <v>UConn</v>
      </c>
      <c r="S1487" t="n">
        <f>_xlfn.IFNA(VLOOKUP($J1487, 'Home Court Advantage'!$A$2:$C$365, 2, FALSE),0)</f>
        <v>4</v>
      </c>
      <c r="T1487" t="n">
        <f>_xlfn.IFNA(VLOOKUP($J1487, 'Home Court Advantage'!$A$2:$C$365, 3, FALSE), 0)</f>
        <v>74.659705388774938</v>
      </c>
    </row>
    <row r="1488">
      <c r="A1488" t="n">
        <f>'Updated Schedule'!A1488</f>
        <v>401700272</v>
      </c>
      <c r="B1488" s="6" t="n">
        <f>IF(E1488&gt;0, 'Updated Schedule'!B1488, 'Updated Schedule'!B1488-1)</f>
        <v>45626</v>
      </c>
      <c r="C1488" t="n">
        <f>'Updated Schedule'!C1488</f>
        <v>2025</v>
      </c>
      <c r="D1488" t="n">
        <f>'Updated Schedule'!D1488</f>
        <v>2</v>
      </c>
      <c r="E1488" t="n">
        <f t="shared" si="23"/>
        <v>-5</v>
      </c>
      <c r="F1488" t="str">
        <f>'Updated Schedule'!E1488</f>
        <v>2024-12-01T00:30Z</v>
      </c>
      <c r="G1488" t="n">
        <f>'Updated Schedule'!F1488</f>
        <v>338</v>
      </c>
      <c r="H1488" t="n">
        <f>'Updated Schedule'!G1488</f>
        <v>2309</v>
      </c>
      <c r="I1488" t="n">
        <f>'Updated Schedule'!H1488</f>
        <v>10593</v>
      </c>
      <c r="J1488" t="str">
        <f>'Updated Schedule'!I1488</f>
        <v>Kennesaw State</v>
      </c>
      <c r="K1488" t="str">
        <f>'Updated Schedule'!J1488</f>
        <v>Kent State</v>
      </c>
      <c r="L1488" t="str">
        <f>'Updated Schedule'!K1488</f>
        <v>VisitLethbridge.com Arena</v>
      </c>
      <c r="M1488" t="b">
        <f>'Updated Schedule'!L1488</f>
        <v>1</v>
      </c>
      <c r="N1488" t="b">
        <f>'Updated Schedule'!M1488</f>
        <v>0</v>
      </c>
      <c r="O1488" t="n">
        <f>'Updated Schedule'!N1488</f>
        <v>60</v>
      </c>
      <c r="P1488" t="n">
        <f>'Updated Schedule'!O1488</f>
        <v>67</v>
      </c>
      <c r="Q1488" t="n">
        <f>'Updated Schedule'!P1488</f>
        <v>-7</v>
      </c>
      <c r="R1488" t="str">
        <f>'Updated Schedule'!Q1488</f>
        <v>Kent State</v>
      </c>
      <c r="S1488" t="n">
        <f>_xlfn.IFNA(VLOOKUP($J1488, 'Home Court Advantage'!$A$2:$C$365, 2, FALSE),0)</f>
        <v>2.8</v>
      </c>
      <c r="T1488" t="n">
        <f>_xlfn.IFNA(VLOOKUP($J1488, 'Home Court Advantage'!$A$2:$C$365, 3, FALSE), 0)</f>
        <v>52.261793772142454</v>
      </c>
    </row>
    <row r="1489">
      <c r="A1489" t="n">
        <f>'Updated Schedule'!A1489</f>
        <v>401722333</v>
      </c>
      <c r="B1489" s="6" t="n">
        <f>IF(E1489&gt;0, 'Updated Schedule'!B1489, 'Updated Schedule'!B1489-1)</f>
        <v>45626</v>
      </c>
      <c r="C1489" t="n">
        <f>'Updated Schedule'!C1489</f>
        <v>2025</v>
      </c>
      <c r="D1489" t="n">
        <f>'Updated Schedule'!D1489</f>
        <v>2</v>
      </c>
      <c r="E1489" t="n">
        <f t="shared" si="23"/>
        <v>-5</v>
      </c>
      <c r="F1489" t="str">
        <f>'Updated Schedule'!E1489</f>
        <v>2024-12-01T00:30Z</v>
      </c>
      <c r="G1489" t="n">
        <f>'Updated Schedule'!F1489</f>
        <v>279</v>
      </c>
      <c r="H1489" t="n">
        <f>'Updated Schedule'!G1489</f>
        <v>2239</v>
      </c>
      <c r="I1489" t="n">
        <f>'Updated Schedule'!H1489</f>
        <v>553</v>
      </c>
      <c r="J1489" t="str">
        <f>'Updated Schedule'!I1489</f>
        <v>Pacific</v>
      </c>
      <c r="K1489" t="str">
        <f>'Updated Schedule'!J1489</f>
        <v>Cal State Fullerton</v>
      </c>
      <c r="L1489" t="str">
        <f>'Updated Schedule'!K1489</f>
        <v>Alex G. Spanos Center</v>
      </c>
      <c r="M1489" t="b">
        <f>'Updated Schedule'!L1489</f>
        <v>0</v>
      </c>
      <c r="N1489" t="b">
        <f>'Updated Schedule'!M1489</f>
        <v>0</v>
      </c>
      <c r="O1489" t="n">
        <f>'Updated Schedule'!N1489</f>
        <v>64</v>
      </c>
      <c r="P1489" t="n">
        <f>'Updated Schedule'!O1489</f>
        <v>55</v>
      </c>
      <c r="Q1489" t="n">
        <f>'Updated Schedule'!P1489</f>
        <v>9</v>
      </c>
      <c r="R1489" t="str">
        <f>'Updated Schedule'!Q1489</f>
        <v>Pacific</v>
      </c>
      <c r="S1489" t="n">
        <f>_xlfn.IFNA(VLOOKUP($J1489, 'Home Court Advantage'!$A$2:$C$365, 2, FALSE),0)</f>
        <v>2.7</v>
      </c>
      <c r="T1489" t="n">
        <f>_xlfn.IFNA(VLOOKUP($J1489, 'Home Court Advantage'!$A$2:$C$365, 3, FALSE), 0)</f>
        <v>50.395301137423083</v>
      </c>
    </row>
    <row r="1490">
      <c r="A1490" t="n">
        <f>'Updated Schedule'!A1490</f>
        <v>401711687</v>
      </c>
      <c r="B1490" s="6" t="n">
        <f>IF(E1490&gt;0, 'Updated Schedule'!B1490, 'Updated Schedule'!B1490-1)</f>
        <v>45626</v>
      </c>
      <c r="C1490" t="n">
        <f>'Updated Schedule'!C1490</f>
        <v>2025</v>
      </c>
      <c r="D1490" t="n">
        <f>'Updated Schedule'!D1490</f>
        <v>2</v>
      </c>
      <c r="E1490" t="n">
        <f t="shared" si="23"/>
        <v>-4</v>
      </c>
      <c r="F1490" t="str">
        <f>'Updated Schedule'!E1490</f>
        <v>2024-12-01T01:00Z</v>
      </c>
      <c r="G1490" t="n">
        <f>'Updated Schedule'!F1490</f>
        <v>2010</v>
      </c>
      <c r="H1490" t="n">
        <f>'Updated Schedule'!G1490</f>
        <v>288</v>
      </c>
      <c r="I1490" t="n">
        <f>'Updated Schedule'!H1490</f>
        <v>7507</v>
      </c>
      <c r="J1490" t="str">
        <f>'Updated Schedule'!I1490</f>
        <v>Alabama A&amp;M</v>
      </c>
      <c r="K1490" t="str">
        <f>'Updated Schedule'!J1490</f>
        <v>Lipscomb</v>
      </c>
      <c r="L1490" t="str">
        <f>'Updated Schedule'!K1490</f>
        <v>Event Center</v>
      </c>
      <c r="M1490" t="b">
        <f>'Updated Schedule'!L1490</f>
        <v>0</v>
      </c>
      <c r="N1490" t="b">
        <f>'Updated Schedule'!M1490</f>
        <v>0</v>
      </c>
      <c r="O1490" t="n">
        <f>'Updated Schedule'!N1490</f>
        <v>44</v>
      </c>
      <c r="P1490" t="n">
        <f>'Updated Schedule'!O1490</f>
        <v>82</v>
      </c>
      <c r="Q1490" t="n">
        <f>'Updated Schedule'!P1490</f>
        <v>-38</v>
      </c>
      <c r="R1490" t="str">
        <f>'Updated Schedule'!Q1490</f>
        <v>Lipscomb</v>
      </c>
      <c r="S1490" t="n">
        <f>_xlfn.IFNA(VLOOKUP($J1490, 'Home Court Advantage'!$A$2:$C$365, 2, FALSE),0)</f>
        <v>2.9</v>
      </c>
      <c r="T1490" t="n">
        <f>_xlfn.IFNA(VLOOKUP($J1490, 'Home Court Advantage'!$A$2:$C$365, 3, FALSE), 0)</f>
        <v>54.128286406861825</v>
      </c>
    </row>
    <row r="1491">
      <c r="A1491" t="n">
        <f>'Updated Schedule'!A1491</f>
        <v>401719652</v>
      </c>
      <c r="B1491" s="6" t="n">
        <f>IF(E1491&gt;0, 'Updated Schedule'!B1491, 'Updated Schedule'!B1491-1)</f>
        <v>45626</v>
      </c>
      <c r="C1491" t="n">
        <f>'Updated Schedule'!C1491</f>
        <v>2025</v>
      </c>
      <c r="D1491" t="n">
        <f>'Updated Schedule'!D1491</f>
        <v>2</v>
      </c>
      <c r="E1491" t="n">
        <f t="shared" si="23"/>
        <v>-4</v>
      </c>
      <c r="F1491" t="str">
        <f>'Updated Schedule'!E1491</f>
        <v>2024-12-01T01:00Z</v>
      </c>
      <c r="G1491" t="n">
        <f>'Updated Schedule'!F1491</f>
        <v>2502</v>
      </c>
      <c r="H1491" t="n">
        <f>'Updated Schedule'!G1491</f>
        <v>3101</v>
      </c>
      <c r="I1491" t="n">
        <f>'Updated Schedule'!H1491</f>
        <v>6020</v>
      </c>
      <c r="J1491" t="str">
        <f>'Updated Schedule'!I1491</f>
        <v>Portland State</v>
      </c>
      <c r="K1491" t="str">
        <f>'Updated Schedule'!J1491</f>
        <v>Utah Tech</v>
      </c>
      <c r="L1491" t="str">
        <f>'Updated Schedule'!K1491</f>
        <v>Viking Pavilion</v>
      </c>
      <c r="M1491" t="b">
        <f>'Updated Schedule'!L1491</f>
        <v>0</v>
      </c>
      <c r="N1491" t="b">
        <f>'Updated Schedule'!M1491</f>
        <v>0</v>
      </c>
      <c r="O1491" t="n">
        <f>'Updated Schedule'!N1491</f>
        <v>71</v>
      </c>
      <c r="P1491" t="n">
        <f>'Updated Schedule'!O1491</f>
        <v>68</v>
      </c>
      <c r="Q1491" t="n">
        <f>'Updated Schedule'!P1491</f>
        <v>3</v>
      </c>
      <c r="R1491" t="str">
        <f>'Updated Schedule'!Q1491</f>
        <v>Portland State</v>
      </c>
      <c r="S1491" t="n">
        <f>_xlfn.IFNA(VLOOKUP($J1491, 'Home Court Advantage'!$A$2:$C$365, 2, FALSE),0)</f>
        <v>2.4</v>
      </c>
      <c r="T1491" t="n">
        <f>_xlfn.IFNA(VLOOKUP($J1491, 'Home Court Advantage'!$A$2:$C$365, 3, FALSE), 0)</f>
        <v>44.795823233264962</v>
      </c>
    </row>
    <row r="1492">
      <c r="A1492" t="n">
        <f>'Updated Schedule'!A1492</f>
        <v>401720896</v>
      </c>
      <c r="B1492" s="6" t="n">
        <f>IF(E1492&gt;0, 'Updated Schedule'!B1492, 'Updated Schedule'!B1492-1)</f>
        <v>45626</v>
      </c>
      <c r="C1492" t="n">
        <f>'Updated Schedule'!C1492</f>
        <v>2025</v>
      </c>
      <c r="D1492" t="n">
        <f>'Updated Schedule'!D1492</f>
        <v>2</v>
      </c>
      <c r="E1492" t="n">
        <f t="shared" si="23"/>
        <v>-4</v>
      </c>
      <c r="F1492" t="str">
        <f>'Updated Schedule'!E1492</f>
        <v>2024-12-01T01:00Z</v>
      </c>
      <c r="G1492" t="n">
        <f>'Updated Schedule'!F1492</f>
        <v>16</v>
      </c>
      <c r="H1492" t="n">
        <f>'Updated Schedule'!G1492</f>
        <v>2385</v>
      </c>
      <c r="I1492" t="n">
        <f>'Updated Schedule'!H1492</f>
        <v>2078</v>
      </c>
      <c r="J1492" t="str">
        <f>'Updated Schedule'!I1492</f>
        <v>Sacramento State</v>
      </c>
      <c r="K1492" t="str">
        <f>'Updated Schedule'!J1492</f>
        <v>Mercyhurst</v>
      </c>
      <c r="L1492" t="str">
        <f>'Updated Schedule'!K1492</f>
        <v>The Nest</v>
      </c>
      <c r="M1492" t="b">
        <f>'Updated Schedule'!L1492</f>
        <v>0</v>
      </c>
      <c r="N1492" t="b">
        <f>'Updated Schedule'!M1492</f>
        <v>0</v>
      </c>
      <c r="O1492" t="n">
        <f>'Updated Schedule'!N1492</f>
        <v>60</v>
      </c>
      <c r="P1492" t="n">
        <f>'Updated Schedule'!O1492</f>
        <v>66</v>
      </c>
      <c r="Q1492" t="n">
        <f>'Updated Schedule'!P1492</f>
        <v>-6</v>
      </c>
      <c r="R1492" t="str">
        <f>'Updated Schedule'!Q1492</f>
        <v>Mercyhurst</v>
      </c>
      <c r="S1492" t="n">
        <f>_xlfn.IFNA(VLOOKUP($J1492, 'Home Court Advantage'!$A$2:$C$365, 2, FALSE),0)</f>
        <v>2.2999999999999998</v>
      </c>
      <c r="T1492" t="n">
        <f>_xlfn.IFNA(VLOOKUP($J1492, 'Home Court Advantage'!$A$2:$C$365, 3, FALSE), 0)</f>
        <v>42.929330598545583</v>
      </c>
    </row>
    <row r="1493">
      <c r="A1493" t="n">
        <f>'Updated Schedule'!A1493</f>
        <v>401725376</v>
      </c>
      <c r="B1493" s="6" t="n">
        <f>IF(E1493&gt;0, 'Updated Schedule'!B1493, 'Updated Schedule'!B1493-1)</f>
        <v>45626</v>
      </c>
      <c r="C1493" t="n">
        <f>'Updated Schedule'!C1493</f>
        <v>2025</v>
      </c>
      <c r="D1493" t="n">
        <f>'Updated Schedule'!D1493</f>
        <v>2</v>
      </c>
      <c r="E1493" t="n">
        <f t="shared" si="23"/>
        <v>-4</v>
      </c>
      <c r="F1493" t="str">
        <f>'Updated Schedule'!E1493</f>
        <v>2024-12-01T01:00Z</v>
      </c>
      <c r="G1493" t="n">
        <f>'Updated Schedule'!F1493</f>
        <v>2437</v>
      </c>
      <c r="H1493" t="n">
        <f>'Updated Schedule'!G1493</f>
        <v>2000</v>
      </c>
      <c r="I1493" t="n">
        <f>'Updated Schedule'!H1493</f>
        <v>5059</v>
      </c>
      <c r="J1493" t="str">
        <f>'Updated Schedule'!I1493</f>
        <v>Omaha</v>
      </c>
      <c r="K1493" t="str">
        <f>'Updated Schedule'!J1493</f>
        <v>Abilene Christian</v>
      </c>
      <c r="L1493" t="str">
        <f>'Updated Schedule'!K1493</f>
        <v>Baxter Arena</v>
      </c>
      <c r="M1493" t="b">
        <f>'Updated Schedule'!L1493</f>
        <v>0</v>
      </c>
      <c r="N1493" t="b">
        <f>'Updated Schedule'!M1493</f>
        <v>0</v>
      </c>
      <c r="O1493" t="n">
        <f>'Updated Schedule'!N1493</f>
        <v>55</v>
      </c>
      <c r="P1493" t="n">
        <f>'Updated Schedule'!O1493</f>
        <v>71</v>
      </c>
      <c r="Q1493" t="n">
        <f>'Updated Schedule'!P1493</f>
        <v>-16</v>
      </c>
      <c r="R1493" t="str">
        <f>'Updated Schedule'!Q1493</f>
        <v>Abilene Christian</v>
      </c>
      <c r="S1493" t="n">
        <f>_xlfn.IFNA(VLOOKUP($J1493, 'Home Court Advantage'!$A$2:$C$365, 2, FALSE),0)</f>
        <v>3.3</v>
      </c>
      <c r="T1493" t="n">
        <f>_xlfn.IFNA(VLOOKUP($J1493, 'Home Court Advantage'!$A$2:$C$365, 3, FALSE), 0)</f>
        <v>61.594256945739318</v>
      </c>
    </row>
    <row r="1494">
      <c r="A1494" t="n">
        <f>'Updated Schedule'!A1494</f>
        <v>401726438</v>
      </c>
      <c r="B1494" s="6" t="n">
        <f>IF(E1494&gt;0, 'Updated Schedule'!B1494, 'Updated Schedule'!B1494-1)</f>
        <v>45626</v>
      </c>
      <c r="C1494" t="n">
        <f>'Updated Schedule'!C1494</f>
        <v>2025</v>
      </c>
      <c r="D1494" t="n">
        <f>'Updated Schedule'!D1494</f>
        <v>2</v>
      </c>
      <c r="E1494" t="n">
        <f t="shared" si="23"/>
        <v>-4</v>
      </c>
      <c r="F1494" t="str">
        <f>'Updated Schedule'!E1494</f>
        <v>2024-12-01T01:00Z</v>
      </c>
      <c r="G1494" t="n">
        <f>'Updated Schedule'!F1494</f>
        <v>98</v>
      </c>
      <c r="H1494" t="n">
        <f>'Updated Schedule'!G1494</f>
        <v>276</v>
      </c>
      <c r="I1494" t="n">
        <f>'Updated Schedule'!H1494</f>
        <v>1971</v>
      </c>
      <c r="J1494" t="str">
        <f>'Updated Schedule'!I1494</f>
        <v>Western Kentucky</v>
      </c>
      <c r="K1494" t="str">
        <f>'Updated Schedule'!J1494</f>
        <v>Marshall</v>
      </c>
      <c r="L1494" t="str">
        <f>'Updated Schedule'!K1494</f>
        <v>E.A. Diddle Arena</v>
      </c>
      <c r="M1494" t="b">
        <f>'Updated Schedule'!L1494</f>
        <v>0</v>
      </c>
      <c r="N1494" t="b">
        <f>'Updated Schedule'!M1494</f>
        <v>0</v>
      </c>
      <c r="O1494" t="n">
        <f>'Updated Schedule'!N1494</f>
        <v>90</v>
      </c>
      <c r="P1494" t="n">
        <f>'Updated Schedule'!O1494</f>
        <v>82</v>
      </c>
      <c r="Q1494" t="n">
        <f>'Updated Schedule'!P1494</f>
        <v>8</v>
      </c>
      <c r="R1494" t="str">
        <f>'Updated Schedule'!Q1494</f>
        <v>Western Kentucky</v>
      </c>
      <c r="S1494" t="n">
        <f>_xlfn.IFNA(VLOOKUP($J1494, 'Home Court Advantage'!$A$2:$C$365, 2, FALSE),0)</f>
        <v>3.7</v>
      </c>
      <c r="T1494" t="n">
        <f>_xlfn.IFNA(VLOOKUP($J1494, 'Home Court Advantage'!$A$2:$C$365, 3, FALSE), 0)</f>
        <v>69.060227484616817</v>
      </c>
    </row>
    <row r="1495">
      <c r="A1495" t="n">
        <f>'Updated Schedule'!A1495</f>
        <v>401722326</v>
      </c>
      <c r="B1495" s="6" t="n">
        <f>IF(E1495&gt;0, 'Updated Schedule'!B1495, 'Updated Schedule'!B1495-1)</f>
        <v>45626</v>
      </c>
      <c r="C1495" t="n">
        <f>'Updated Schedule'!C1495</f>
        <v>2025</v>
      </c>
      <c r="D1495" t="n">
        <f>'Updated Schedule'!D1495</f>
        <v>2</v>
      </c>
      <c r="E1495" t="n">
        <f t="shared" si="23"/>
        <v>-4</v>
      </c>
      <c r="F1495" t="str">
        <f>'Updated Schedule'!E1495</f>
        <v>2024-12-01T01:30Z</v>
      </c>
      <c r="G1495" t="n">
        <f>'Updated Schedule'!F1495</f>
        <v>253</v>
      </c>
      <c r="H1495" t="n">
        <f>'Updated Schedule'!G1495</f>
        <v>2934</v>
      </c>
      <c r="I1495" t="n">
        <f>'Updated Schedule'!H1495</f>
        <v>1960</v>
      </c>
      <c r="J1495" t="str">
        <f>'Updated Schedule'!I1495</f>
        <v>Southern Utah</v>
      </c>
      <c r="K1495" t="str">
        <f>'Updated Schedule'!J1495</f>
        <v>Cal State Bakersfield</v>
      </c>
      <c r="L1495" t="str">
        <f>'Updated Schedule'!K1495</f>
        <v>America First Events Center</v>
      </c>
      <c r="M1495" t="b">
        <f>'Updated Schedule'!L1495</f>
        <v>0</v>
      </c>
      <c r="N1495" t="b">
        <f>'Updated Schedule'!M1495</f>
        <v>0</v>
      </c>
      <c r="O1495" t="n">
        <f>'Updated Schedule'!N1495</f>
        <v>74</v>
      </c>
      <c r="P1495" t="n">
        <f>'Updated Schedule'!O1495</f>
        <v>64</v>
      </c>
      <c r="Q1495" t="n">
        <f>'Updated Schedule'!P1495</f>
        <v>10</v>
      </c>
      <c r="R1495" t="str">
        <f>'Updated Schedule'!Q1495</f>
        <v>Southern Utah</v>
      </c>
      <c r="S1495" t="n">
        <f>_xlfn.IFNA(VLOOKUP($J1495, 'Home Court Advantage'!$A$2:$C$365, 2, FALSE),0)</f>
        <v>3</v>
      </c>
      <c r="T1495" t="n">
        <f>_xlfn.IFNA(VLOOKUP($J1495, 'Home Court Advantage'!$A$2:$C$365, 3, FALSE), 0)</f>
        <v>55.994779041581197</v>
      </c>
    </row>
    <row r="1496">
      <c r="A1496" t="n">
        <f>'Updated Schedule'!A1496</f>
        <v>401727097</v>
      </c>
      <c r="B1496" s="6" t="n">
        <f>IF(E1496&gt;0, 'Updated Schedule'!B1496, 'Updated Schedule'!B1496-1)</f>
        <v>45626</v>
      </c>
      <c r="C1496" t="n">
        <f>'Updated Schedule'!C1496</f>
        <v>2025</v>
      </c>
      <c r="D1496" t="n">
        <f>'Updated Schedule'!D1496</f>
        <v>2</v>
      </c>
      <c r="E1496" t="n">
        <f t="shared" si="23"/>
        <v>-4</v>
      </c>
      <c r="F1496" t="str">
        <f>'Updated Schedule'!E1496</f>
        <v>2024-12-01T01:50Z</v>
      </c>
      <c r="G1496" t="n">
        <f>'Updated Schedule'!F1496</f>
        <v>2546</v>
      </c>
      <c r="H1496" t="n">
        <f>'Updated Schedule'!G1496</f>
        <v>140</v>
      </c>
      <c r="I1496" t="n">
        <f>'Updated Schedule'!H1496</f>
        <v>1917</v>
      </c>
      <c r="J1496" t="str">
        <f>'Updated Schedule'!I1496</f>
        <v>Southeast Missouri State</v>
      </c>
      <c r="K1496" t="str">
        <f>'Updated Schedule'!J1496</f>
        <v>Kansas City</v>
      </c>
      <c r="L1496" t="str">
        <f>'Updated Schedule'!K1496</f>
        <v>Show Me Center</v>
      </c>
      <c r="M1496" t="b">
        <f>'Updated Schedule'!L1496</f>
        <v>0</v>
      </c>
      <c r="N1496" t="b">
        <f>'Updated Schedule'!M1496</f>
        <v>0</v>
      </c>
      <c r="O1496" t="n">
        <f>'Updated Schedule'!N1496</f>
        <v>80</v>
      </c>
      <c r="P1496" t="n">
        <f>'Updated Schedule'!O1496</f>
        <v>59</v>
      </c>
      <c r="Q1496" t="n">
        <f>'Updated Schedule'!P1496</f>
        <v>21</v>
      </c>
      <c r="R1496" t="str">
        <f>'Updated Schedule'!Q1496</f>
        <v>Southeast Missouri State</v>
      </c>
      <c r="S1496" t="n">
        <f>_xlfn.IFNA(VLOOKUP($J1496, 'Home Court Advantage'!$A$2:$C$365, 2, FALSE),0)</f>
        <v>3.3</v>
      </c>
      <c r="T1496" t="n">
        <f>_xlfn.IFNA(VLOOKUP($J1496, 'Home Court Advantage'!$A$2:$C$365, 3, FALSE), 0)</f>
        <v>61.594256945739318</v>
      </c>
    </row>
    <row r="1497">
      <c r="A1497" t="n">
        <f>'Updated Schedule'!A1497</f>
        <v>401730560</v>
      </c>
      <c r="B1497" s="6" t="n">
        <f>IF(E1497&gt;0, 'Updated Schedule'!B1497, 'Updated Schedule'!B1497-1)</f>
        <v>45626</v>
      </c>
      <c r="C1497" t="n">
        <f>'Updated Schedule'!C1497</f>
        <v>2025</v>
      </c>
      <c r="D1497" t="n">
        <f>'Updated Schedule'!D1497</f>
        <v>2</v>
      </c>
      <c r="E1497" t="n">
        <f t="shared" si="23"/>
        <v>-3</v>
      </c>
      <c r="F1497" t="str">
        <f>'Updated Schedule'!E1497</f>
        <v>2024-12-01T02:55Z</v>
      </c>
      <c r="G1497" t="n">
        <f>'Updated Schedule'!F1497</f>
        <v>333</v>
      </c>
      <c r="H1497" t="n">
        <f>'Updated Schedule'!G1497</f>
        <v>2483</v>
      </c>
      <c r="I1497" t="n">
        <f>'Updated Schedule'!H1497</f>
        <v>4810</v>
      </c>
      <c r="J1497" t="str">
        <f>'Updated Schedule'!I1497</f>
        <v>Alabama</v>
      </c>
      <c r="K1497" t="str">
        <f>'Updated Schedule'!J1497</f>
        <v>Oregon</v>
      </c>
      <c r="L1497" t="str">
        <f>'Updated Schedule'!K1497</f>
        <v>MGM Grand Garden Arena</v>
      </c>
      <c r="M1497" t="b">
        <f>'Updated Schedule'!L1497</f>
        <v>1</v>
      </c>
      <c r="N1497" t="b">
        <f>'Updated Schedule'!M1497</f>
        <v>0</v>
      </c>
      <c r="O1497" t="n">
        <f>'Updated Schedule'!N1497</f>
        <v>81</v>
      </c>
      <c r="P1497" t="n">
        <f>'Updated Schedule'!O1497</f>
        <v>83</v>
      </c>
      <c r="Q1497" t="n">
        <f>'Updated Schedule'!P1497</f>
        <v>-2</v>
      </c>
      <c r="R1497" t="str">
        <f>'Updated Schedule'!Q1497</f>
        <v>Oregon</v>
      </c>
      <c r="S1497" t="n">
        <f>_xlfn.IFNA(VLOOKUP($J1497, 'Home Court Advantage'!$A$2:$C$365, 2, FALSE),0)</f>
        <v>3.7</v>
      </c>
      <c r="T1497" t="n">
        <f>_xlfn.IFNA(VLOOKUP($J1497, 'Home Court Advantage'!$A$2:$C$365, 3, FALSE), 0)</f>
        <v>69.060227484616817</v>
      </c>
    </row>
    <row r="1498">
      <c r="A1498" t="n">
        <f>'Updated Schedule'!A1498</f>
        <v>401715699</v>
      </c>
      <c r="B1498" s="6" t="n">
        <f>IF(E1498&gt;0, 'Updated Schedule'!B1498, 'Updated Schedule'!B1498-1)</f>
        <v>45626</v>
      </c>
      <c r="C1498" t="n">
        <f>'Updated Schedule'!C1498</f>
        <v>2025</v>
      </c>
      <c r="D1498" t="n">
        <f>'Updated Schedule'!D1498</f>
        <v>2</v>
      </c>
      <c r="E1498" t="n">
        <f t="shared" si="23"/>
        <v>-2</v>
      </c>
      <c r="F1498" t="str">
        <f>'Updated Schedule'!E1498</f>
        <v>2024-12-01T03:00Z</v>
      </c>
      <c r="G1498" t="n">
        <f>'Updated Schedule'!F1498</f>
        <v>24</v>
      </c>
      <c r="H1498" t="n">
        <f>'Updated Schedule'!G1498</f>
        <v>13</v>
      </c>
      <c r="I1498" t="n">
        <f>'Updated Schedule'!H1498</f>
        <v>820</v>
      </c>
      <c r="J1498" t="str">
        <f>'Updated Schedule'!I1498</f>
        <v>Stanford</v>
      </c>
      <c r="K1498" t="str">
        <f>'Updated Schedule'!J1498</f>
        <v>Cal Poly</v>
      </c>
      <c r="L1498" t="str">
        <f>'Updated Schedule'!K1498</f>
        <v>Maples Pavilion</v>
      </c>
      <c r="M1498" t="b">
        <f>'Updated Schedule'!L1498</f>
        <v>0</v>
      </c>
      <c r="N1498" t="b">
        <f>'Updated Schedule'!M1498</f>
        <v>0</v>
      </c>
      <c r="O1498" t="n">
        <f>'Updated Schedule'!N1498</f>
        <v>90</v>
      </c>
      <c r="P1498" t="n">
        <f>'Updated Schedule'!O1498</f>
        <v>97</v>
      </c>
      <c r="Q1498" t="n">
        <f>'Updated Schedule'!P1498</f>
        <v>-7</v>
      </c>
      <c r="R1498" t="str">
        <f>'Updated Schedule'!Q1498</f>
        <v>Cal Poly</v>
      </c>
      <c r="S1498" t="n">
        <f>_xlfn.IFNA(VLOOKUP($J1498, 'Home Court Advantage'!$A$2:$C$365, 2, FALSE),0)</f>
        <v>3.7</v>
      </c>
      <c r="T1498" t="n">
        <f>_xlfn.IFNA(VLOOKUP($J1498, 'Home Court Advantage'!$A$2:$C$365, 3, FALSE), 0)</f>
        <v>69.060227484616817</v>
      </c>
    </row>
    <row r="1499">
      <c r="A1499" t="n">
        <f>'Updated Schedule'!A1499</f>
        <v>401722407</v>
      </c>
      <c r="B1499" s="6" t="n">
        <f>IF(E1499&gt;0, 'Updated Schedule'!B1499, 'Updated Schedule'!B1499-1)</f>
        <v>45626</v>
      </c>
      <c r="C1499" t="n">
        <f>'Updated Schedule'!C1499</f>
        <v>2025</v>
      </c>
      <c r="D1499" t="n">
        <f>'Updated Schedule'!D1499</f>
        <v>2</v>
      </c>
      <c r="E1499" t="n">
        <f t="shared" si="23"/>
        <v>-2</v>
      </c>
      <c r="F1499" t="str">
        <f>'Updated Schedule'!E1499</f>
        <v>2024-12-01T03:00Z</v>
      </c>
      <c r="G1499" t="n">
        <f>'Updated Schedule'!F1499</f>
        <v>204</v>
      </c>
      <c r="H1499" t="n">
        <f>'Updated Schedule'!G1499</f>
        <v>302</v>
      </c>
      <c r="I1499" t="n">
        <f>'Updated Schedule'!H1499</f>
        <v>506</v>
      </c>
      <c r="J1499" t="str">
        <f>'Updated Schedule'!I1499</f>
        <v>Oregon State</v>
      </c>
      <c r="K1499" t="str">
        <f>'Updated Schedule'!J1499</f>
        <v>UC Davis</v>
      </c>
      <c r="L1499" t="str">
        <f>'Updated Schedule'!K1499</f>
        <v>Gill Coliseum</v>
      </c>
      <c r="M1499" t="b">
        <f>'Updated Schedule'!L1499</f>
        <v>0</v>
      </c>
      <c r="N1499" t="b">
        <f>'Updated Schedule'!M1499</f>
        <v>0</v>
      </c>
      <c r="O1499" t="n">
        <f>'Updated Schedule'!N1499</f>
        <v>90</v>
      </c>
      <c r="P1499" t="n">
        <f>'Updated Schedule'!O1499</f>
        <v>57</v>
      </c>
      <c r="Q1499" t="n">
        <f>'Updated Schedule'!P1499</f>
        <v>33</v>
      </c>
      <c r="R1499" t="str">
        <f>'Updated Schedule'!Q1499</f>
        <v>Oregon State</v>
      </c>
      <c r="S1499" t="n">
        <f>_xlfn.IFNA(VLOOKUP($J1499, 'Home Court Advantage'!$A$2:$C$365, 2, FALSE),0)</f>
        <v>3.1</v>
      </c>
      <c r="T1499" t="n">
        <f>_xlfn.IFNA(VLOOKUP($J1499, 'Home Court Advantage'!$A$2:$C$365, 3, FALSE), 0)</f>
        <v>57.861271676300582</v>
      </c>
    </row>
    <row r="1500">
      <c r="A1500" t="n">
        <f>'Updated Schedule'!A1500</f>
        <v>401720980</v>
      </c>
      <c r="B1500" s="6" t="n">
        <f>IF(E1500&gt;0, 'Updated Schedule'!B1500, 'Updated Schedule'!B1500-1)</f>
        <v>45626</v>
      </c>
      <c r="C1500" t="n">
        <f>'Updated Schedule'!C1500</f>
        <v>2025</v>
      </c>
      <c r="D1500" t="n">
        <f>'Updated Schedule'!D1500</f>
        <v>2</v>
      </c>
      <c r="E1500" t="n">
        <f t="shared" si="23"/>
        <v>-2</v>
      </c>
      <c r="F1500" t="str">
        <f>'Updated Schedule'!E1500</f>
        <v>2024-12-01T03:24Z</v>
      </c>
      <c r="G1500" t="n">
        <f>'Updated Schedule'!F1500</f>
        <v>119</v>
      </c>
      <c r="H1500" t="n">
        <f>'Updated Schedule'!G1500</f>
        <v>300</v>
      </c>
      <c r="I1500" t="n">
        <f>'Updated Schedule'!H1500</f>
        <v>10593</v>
      </c>
      <c r="J1500" t="str">
        <f>'Updated Schedule'!I1500</f>
        <v>Towson</v>
      </c>
      <c r="K1500" t="str">
        <f>'Updated Schedule'!J1500</f>
        <v>UC Irvine</v>
      </c>
      <c r="L1500" t="str">
        <f>'Updated Schedule'!K1500</f>
        <v>VisitLethbridge.com Arena</v>
      </c>
      <c r="M1500" t="b">
        <f>'Updated Schedule'!L1500</f>
        <v>1</v>
      </c>
      <c r="N1500" t="b">
        <f>'Updated Schedule'!M1500</f>
        <v>0</v>
      </c>
      <c r="O1500" t="n">
        <f>'Updated Schedule'!N1500</f>
        <v>60</v>
      </c>
      <c r="P1500" t="n">
        <f>'Updated Schedule'!O1500</f>
        <v>67</v>
      </c>
      <c r="Q1500" t="n">
        <f>'Updated Schedule'!P1500</f>
        <v>-7</v>
      </c>
      <c r="R1500" t="str">
        <f>'Updated Schedule'!Q1500</f>
        <v>UC Irvine</v>
      </c>
      <c r="S1500" t="n">
        <f>_xlfn.IFNA(VLOOKUP($J1500, 'Home Court Advantage'!$A$2:$C$365, 2, FALSE),0)</f>
        <v>2.8</v>
      </c>
      <c r="T1500" t="n">
        <f>_xlfn.IFNA(VLOOKUP($J1500, 'Home Court Advantage'!$A$2:$C$365, 3, FALSE), 0)</f>
        <v>52.261793772142454</v>
      </c>
    </row>
    <row r="1501">
      <c r="A1501" t="n">
        <f>'Updated Schedule'!A1501</f>
        <v>401707872</v>
      </c>
      <c r="B1501" s="6" t="n">
        <f>IF(E1501&gt;0, 'Updated Schedule'!B1501, 'Updated Schedule'!B1501-1)</f>
        <v>45627</v>
      </c>
      <c r="C1501" t="n">
        <f>'Updated Schedule'!C1501</f>
        <v>2025</v>
      </c>
      <c r="D1501" t="n">
        <f>'Updated Schedule'!D1501</f>
        <v>2</v>
      </c>
      <c r="E1501" t="n">
        <f t="shared" si="23"/>
        <v>12</v>
      </c>
      <c r="F1501" t="str">
        <f>'Updated Schedule'!E1501</f>
        <v>2024-12-01T17:00Z</v>
      </c>
      <c r="G1501" t="n">
        <f>'Updated Schedule'!F1501</f>
        <v>120</v>
      </c>
      <c r="H1501" t="n">
        <f>'Updated Schedule'!G1501</f>
        <v>2016</v>
      </c>
      <c r="I1501" t="n">
        <f>'Updated Schedule'!H1501</f>
        <v>2133</v>
      </c>
      <c r="J1501" t="str">
        <f>'Updated Schedule'!I1501</f>
        <v>Maryland</v>
      </c>
      <c r="K1501" t="str">
        <f>'Updated Schedule'!J1501</f>
        <v>Alcorn State</v>
      </c>
      <c r="L1501" t="str">
        <f>'Updated Schedule'!K1501</f>
        <v>XFINITY Center</v>
      </c>
      <c r="M1501" t="b">
        <f>'Updated Schedule'!L1501</f>
        <v>0</v>
      </c>
      <c r="N1501" t="b">
        <f>'Updated Schedule'!M1501</f>
        <v>0</v>
      </c>
      <c r="O1501" t="n">
        <f>'Updated Schedule'!N1501</f>
        <v>96</v>
      </c>
      <c r="P1501" t="n">
        <f>'Updated Schedule'!O1501</f>
        <v>58</v>
      </c>
      <c r="Q1501" t="n">
        <f>'Updated Schedule'!P1501</f>
        <v>38</v>
      </c>
      <c r="R1501" t="str">
        <f>'Updated Schedule'!Q1501</f>
        <v>Maryland</v>
      </c>
      <c r="S1501" t="n">
        <f>_xlfn.IFNA(VLOOKUP($J1501, 'Home Court Advantage'!$A$2:$C$365, 2, FALSE),0)</f>
        <v>3.9</v>
      </c>
      <c r="T1501" t="n">
        <f>_xlfn.IFNA(VLOOKUP($J1501, 'Home Court Advantage'!$A$2:$C$365, 3, FALSE), 0)</f>
        <v>72.79321275405556</v>
      </c>
    </row>
    <row r="1502">
      <c r="A1502" t="n">
        <f>'Updated Schedule'!A1502</f>
        <v>401718421</v>
      </c>
      <c r="B1502" s="6" t="n">
        <f>IF(E1502&gt;0, 'Updated Schedule'!B1502, 'Updated Schedule'!B1502-1)</f>
        <v>45627</v>
      </c>
      <c r="C1502" t="n">
        <f>'Updated Schedule'!C1502</f>
        <v>2025</v>
      </c>
      <c r="D1502" t="n">
        <f>'Updated Schedule'!D1502</f>
        <v>2</v>
      </c>
      <c r="E1502" t="n">
        <f t="shared" si="23"/>
        <v>12</v>
      </c>
      <c r="F1502" t="str">
        <f>'Updated Schedule'!E1502</f>
        <v>2024-12-01T17:00Z</v>
      </c>
      <c r="G1502" t="n">
        <f>'Updated Schedule'!F1502</f>
        <v>113</v>
      </c>
      <c r="H1502" t="n">
        <f>'Updated Schedule'!G1502</f>
        <v>2885</v>
      </c>
      <c r="I1502" t="n">
        <f>'Updated Schedule'!H1502</f>
        <v>1984</v>
      </c>
      <c r="J1502" t="str">
        <f>'Updated Schedule'!I1502</f>
        <v>Massachusetts</v>
      </c>
      <c r="K1502" t="str">
        <f>'Updated Schedule'!J1502</f>
        <v>NJIT</v>
      </c>
      <c r="L1502" t="str">
        <f>'Updated Schedule'!K1502</f>
        <v>Mullins Center</v>
      </c>
      <c r="M1502" t="b">
        <f>'Updated Schedule'!L1502</f>
        <v>0</v>
      </c>
      <c r="N1502" t="b">
        <f>'Updated Schedule'!M1502</f>
        <v>0</v>
      </c>
      <c r="O1502" t="n">
        <f>'Updated Schedule'!N1502</f>
        <v>80</v>
      </c>
      <c r="P1502" t="n">
        <f>'Updated Schedule'!O1502</f>
        <v>68</v>
      </c>
      <c r="Q1502" t="n">
        <f>'Updated Schedule'!P1502</f>
        <v>12</v>
      </c>
      <c r="R1502" t="str">
        <f>'Updated Schedule'!Q1502</f>
        <v>Massachusetts</v>
      </c>
      <c r="S1502" t="n">
        <f>_xlfn.IFNA(VLOOKUP($J1502, 'Home Court Advantage'!$A$2:$C$365, 2, FALSE),0)</f>
        <v>3.7</v>
      </c>
      <c r="T1502" t="n">
        <f>_xlfn.IFNA(VLOOKUP($J1502, 'Home Court Advantage'!$A$2:$C$365, 3, FALSE), 0)</f>
        <v>69.060227484616817</v>
      </c>
    </row>
    <row r="1503">
      <c r="A1503" t="n">
        <f>'Updated Schedule'!A1503</f>
        <v>401721816</v>
      </c>
      <c r="B1503" s="6" t="n">
        <f>IF(E1503&gt;0, 'Updated Schedule'!B1503, 'Updated Schedule'!B1503-1)</f>
        <v>45627</v>
      </c>
      <c r="C1503" t="n">
        <f>'Updated Schedule'!C1503</f>
        <v>2025</v>
      </c>
      <c r="D1503" t="n">
        <f>'Updated Schedule'!D1503</f>
        <v>2</v>
      </c>
      <c r="E1503" t="n">
        <f t="shared" si="23"/>
        <v>12</v>
      </c>
      <c r="F1503" t="str">
        <f>'Updated Schedule'!E1503</f>
        <v>2024-12-01T17:00Z</v>
      </c>
      <c r="G1503" t="n">
        <f>'Updated Schedule'!F1503</f>
        <v>2426</v>
      </c>
      <c r="H1503" t="n">
        <f>'Updated Schedule'!G1503</f>
        <v>311</v>
      </c>
      <c r="I1503" t="n">
        <f>'Updated Schedule'!H1503</f>
        <v>1899</v>
      </c>
      <c r="J1503" t="str">
        <f>'Updated Schedule'!I1503</f>
        <v>Navy</v>
      </c>
      <c r="K1503" t="str">
        <f>'Updated Schedule'!J1503</f>
        <v>Maine</v>
      </c>
      <c r="L1503" t="str">
        <f>'Updated Schedule'!K1503</f>
        <v>The Palestra</v>
      </c>
      <c r="M1503" t="b">
        <f>'Updated Schedule'!L1503</f>
        <v>1</v>
      </c>
      <c r="N1503" t="b">
        <f>'Updated Schedule'!M1503</f>
        <v>0</v>
      </c>
      <c r="O1503" t="n">
        <f>'Updated Schedule'!N1503</f>
        <v>66</v>
      </c>
      <c r="P1503" t="n">
        <f>'Updated Schedule'!O1503</f>
        <v>71</v>
      </c>
      <c r="Q1503" t="n">
        <f>'Updated Schedule'!P1503</f>
        <v>-5</v>
      </c>
      <c r="R1503" t="str">
        <f>'Updated Schedule'!Q1503</f>
        <v>Maine</v>
      </c>
      <c r="S1503" t="n">
        <f>_xlfn.IFNA(VLOOKUP($J1503, 'Home Court Advantage'!$A$2:$C$365, 2, FALSE),0)</f>
        <v>1.1000000000000001</v>
      </c>
      <c r="T1503" t="n">
        <f>_xlfn.IFNA(VLOOKUP($J1503, 'Home Court Advantage'!$A$2:$C$365, 3, FALSE), 0)</f>
        <v>20.531418981913109</v>
      </c>
    </row>
    <row r="1504">
      <c r="A1504" t="n">
        <f>'Updated Schedule'!A1504</f>
        <v>401724549</v>
      </c>
      <c r="B1504" s="6" t="n">
        <f>IF(E1504&gt;0, 'Updated Schedule'!B1504, 'Updated Schedule'!B1504-1)</f>
        <v>45627</v>
      </c>
      <c r="C1504" t="n">
        <f>'Updated Schedule'!C1504</f>
        <v>2025</v>
      </c>
      <c r="D1504" t="n">
        <f>'Updated Schedule'!D1504</f>
        <v>2</v>
      </c>
      <c r="E1504" t="n">
        <f t="shared" si="23"/>
        <v>12</v>
      </c>
      <c r="F1504" t="str">
        <f>'Updated Schedule'!E1504</f>
        <v>2024-12-01T17:00Z</v>
      </c>
      <c r="G1504" t="n">
        <f>'Updated Schedule'!F1504</f>
        <v>315</v>
      </c>
      <c r="H1504" t="n">
        <f>'Updated Schedule'!G1504</f>
        <v>112358</v>
      </c>
      <c r="I1504" t="n">
        <f>'Updated Schedule'!H1504</f>
        <v>2132</v>
      </c>
      <c r="J1504" t="str">
        <f>'Updated Schedule'!I1504</f>
        <v>Niagara</v>
      </c>
      <c r="K1504" t="str">
        <f>'Updated Schedule'!J1504</f>
        <v>Long Island University</v>
      </c>
      <c r="L1504" t="str">
        <f>'Updated Schedule'!K1504</f>
        <v>Kirby Sports Center</v>
      </c>
      <c r="M1504" t="b">
        <f>'Updated Schedule'!L1504</f>
        <v>1</v>
      </c>
      <c r="N1504" t="b">
        <f>'Updated Schedule'!M1504</f>
        <v>0</v>
      </c>
      <c r="O1504" t="n">
        <f>'Updated Schedule'!N1504</f>
        <v>60</v>
      </c>
      <c r="P1504" t="n">
        <f>'Updated Schedule'!O1504</f>
        <v>52</v>
      </c>
      <c r="Q1504" t="n">
        <f>'Updated Schedule'!P1504</f>
        <v>8</v>
      </c>
      <c r="R1504" t="str">
        <f>'Updated Schedule'!Q1504</f>
        <v>Niagara</v>
      </c>
      <c r="S1504" t="n">
        <f>_xlfn.IFNA(VLOOKUP($J1504, 'Home Court Advantage'!$A$2:$C$365, 2, FALSE),0)</f>
        <v>2.5</v>
      </c>
      <c r="T1504" t="n">
        <f>_xlfn.IFNA(VLOOKUP($J1504, 'Home Court Advantage'!$A$2:$C$365, 3, FALSE), 0)</f>
        <v>46.662315867984333</v>
      </c>
    </row>
    <row r="1505">
      <c r="A1505" t="n">
        <f>'Updated Schedule'!A1505</f>
        <v>401720470</v>
      </c>
      <c r="B1505" s="6" t="n">
        <f>IF(E1505&gt;0, 'Updated Schedule'!B1505, 'Updated Schedule'!B1505-1)</f>
        <v>45627</v>
      </c>
      <c r="C1505" t="n">
        <f>'Updated Schedule'!C1505</f>
        <v>2025</v>
      </c>
      <c r="D1505" t="n">
        <f>'Updated Schedule'!D1505</f>
        <v>2</v>
      </c>
      <c r="E1505" t="n">
        <f t="shared" si="23"/>
        <v>13</v>
      </c>
      <c r="F1505" t="str">
        <f>'Updated Schedule'!E1505</f>
        <v>2024-12-01T18:00Z</v>
      </c>
      <c r="G1505" t="n">
        <f>'Updated Schedule'!F1505</f>
        <v>2344</v>
      </c>
      <c r="H1505" t="n">
        <f>'Updated Schedule'!G1505</f>
        <v>111926</v>
      </c>
      <c r="I1505" t="n">
        <f>'Updated Schedule'!H1505</f>
        <v>7511</v>
      </c>
      <c r="J1505" t="str">
        <f>'Updated Schedule'!I1505</f>
        <v>Longwood</v>
      </c>
      <c r="K1505" t="str">
        <f>'Updated Schedule'!J1505</f>
        <v>Regent</v>
      </c>
      <c r="L1505" t="str">
        <f>'Updated Schedule'!K1505</f>
        <v>Joan Perry Brock Center</v>
      </c>
      <c r="M1505" t="b">
        <f>'Updated Schedule'!L1505</f>
        <v>0</v>
      </c>
      <c r="N1505" t="b">
        <f>'Updated Schedule'!M1505</f>
        <v>0</v>
      </c>
      <c r="O1505" t="n">
        <f>'Updated Schedule'!N1505</f>
        <v>108</v>
      </c>
      <c r="P1505" t="n">
        <f>'Updated Schedule'!O1505</f>
        <v>55</v>
      </c>
      <c r="Q1505" t="n">
        <f>'Updated Schedule'!P1505</f>
        <v>53</v>
      </c>
      <c r="R1505" t="str">
        <f>'Updated Schedule'!Q1505</f>
        <v>Longwood</v>
      </c>
      <c r="S1505" t="n">
        <f>_xlfn.IFNA(VLOOKUP($J1505, 'Home Court Advantage'!$A$2:$C$365, 2, FALSE),0)</f>
        <v>2</v>
      </c>
      <c r="T1505" t="n">
        <f>_xlfn.IFNA(VLOOKUP($J1505, 'Home Court Advantage'!$A$2:$C$365, 3, FALSE), 0)</f>
        <v>37.329852694387469</v>
      </c>
    </row>
    <row r="1506">
      <c r="A1506" t="n">
        <f>'Updated Schedule'!A1506</f>
        <v>401721087</v>
      </c>
      <c r="B1506" s="6" t="n">
        <f>IF(E1506&gt;0, 'Updated Schedule'!B1506, 'Updated Schedule'!B1506-1)</f>
        <v>45627</v>
      </c>
      <c r="C1506" t="n">
        <f>'Updated Schedule'!C1506</f>
        <v>2025</v>
      </c>
      <c r="D1506" t="n">
        <f>'Updated Schedule'!D1506</f>
        <v>2</v>
      </c>
      <c r="E1506" t="n">
        <f t="shared" si="23"/>
        <v>13</v>
      </c>
      <c r="F1506" t="str">
        <f>'Updated Schedule'!E1506</f>
        <v>2024-12-01T18:00Z</v>
      </c>
      <c r="G1506" t="n">
        <f>'Updated Schedule'!F1506</f>
        <v>2115</v>
      </c>
      <c r="H1506" t="n">
        <f>'Updated Schedule'!G1506</f>
        <v>2349</v>
      </c>
      <c r="I1506" t="n">
        <f>'Updated Schedule'!H1506</f>
        <v>2144</v>
      </c>
      <c r="J1506" t="str">
        <f>'Updated Schedule'!I1506</f>
        <v>Central Connecticut</v>
      </c>
      <c r="K1506" t="str">
        <f>'Updated Schedule'!J1506</f>
        <v>UMass Lowell</v>
      </c>
      <c r="L1506" t="str">
        <f>'Updated Schedule'!K1506</f>
        <v>Detrick Gymnasium</v>
      </c>
      <c r="M1506" t="b">
        <f>'Updated Schedule'!L1506</f>
        <v>0</v>
      </c>
      <c r="N1506" t="b">
        <f>'Updated Schedule'!M1506</f>
        <v>0</v>
      </c>
      <c r="O1506" t="n">
        <f>'Updated Schedule'!N1506</f>
        <v>69</v>
      </c>
      <c r="P1506" t="n">
        <f>'Updated Schedule'!O1506</f>
        <v>67</v>
      </c>
      <c r="Q1506" t="n">
        <f>'Updated Schedule'!P1506</f>
        <v>2</v>
      </c>
      <c r="R1506" t="str">
        <f>'Updated Schedule'!Q1506</f>
        <v>Central Connecticut</v>
      </c>
      <c r="S1506" t="n">
        <f>_xlfn.IFNA(VLOOKUP($J1506, 'Home Court Advantage'!$A$2:$C$365, 2, FALSE),0)</f>
        <v>2.1</v>
      </c>
      <c r="T1506" t="n">
        <f>_xlfn.IFNA(VLOOKUP($J1506, 'Home Court Advantage'!$A$2:$C$365, 3, FALSE), 0)</f>
        <v>39.19634532910684</v>
      </c>
    </row>
    <row r="1507">
      <c r="A1507" t="n">
        <f>'Updated Schedule'!A1507</f>
        <v>401723762</v>
      </c>
      <c r="B1507" s="6" t="n">
        <f>IF(E1507&gt;0, 'Updated Schedule'!B1507, 'Updated Schedule'!B1507-1)</f>
        <v>45627</v>
      </c>
      <c r="C1507" t="n">
        <f>'Updated Schedule'!C1507</f>
        <v>2025</v>
      </c>
      <c r="D1507" t="n">
        <f>'Updated Schedule'!D1507</f>
        <v>2</v>
      </c>
      <c r="E1507" t="n">
        <f t="shared" si="23"/>
        <v>13</v>
      </c>
      <c r="F1507" t="str">
        <f>'Updated Schedule'!E1507</f>
        <v>2024-12-01T18:00Z</v>
      </c>
      <c r="G1507" t="n">
        <f>'Updated Schedule'!F1507</f>
        <v>2619</v>
      </c>
      <c r="H1507" t="n">
        <f>'Updated Schedule'!G1507</f>
        <v>2450</v>
      </c>
      <c r="I1507" t="n">
        <f>'Updated Schedule'!H1507</f>
        <v>2231</v>
      </c>
      <c r="J1507" t="str">
        <f>'Updated Schedule'!I1507</f>
        <v>Stony Brook</v>
      </c>
      <c r="K1507" t="str">
        <f>'Updated Schedule'!J1507</f>
        <v>Norfolk State</v>
      </c>
      <c r="L1507" t="str">
        <f>'Updated Schedule'!K1507</f>
        <v>Island FCU Arena</v>
      </c>
      <c r="M1507" t="b">
        <f>'Updated Schedule'!L1507</f>
        <v>0</v>
      </c>
      <c r="N1507" t="b">
        <f>'Updated Schedule'!M1507</f>
        <v>0</v>
      </c>
      <c r="O1507" t="n">
        <f>'Updated Schedule'!N1507</f>
        <v>66</v>
      </c>
      <c r="P1507" t="n">
        <f>'Updated Schedule'!O1507</f>
        <v>77</v>
      </c>
      <c r="Q1507" t="n">
        <f>'Updated Schedule'!P1507</f>
        <v>-11</v>
      </c>
      <c r="R1507" t="str">
        <f>'Updated Schedule'!Q1507</f>
        <v>Norfolk State</v>
      </c>
      <c r="S1507" t="n">
        <f>_xlfn.IFNA(VLOOKUP($J1507, 'Home Court Advantage'!$A$2:$C$365, 2, FALSE),0)</f>
        <v>2.2999999999999998</v>
      </c>
      <c r="T1507" t="n">
        <f>_xlfn.IFNA(VLOOKUP($J1507, 'Home Court Advantage'!$A$2:$C$365, 3, FALSE), 0)</f>
        <v>42.929330598545583</v>
      </c>
    </row>
    <row r="1508">
      <c r="A1508" t="n">
        <f>'Updated Schedule'!A1508</f>
        <v>401706976</v>
      </c>
      <c r="B1508" s="6" t="n">
        <f>IF(E1508&gt;0, 'Updated Schedule'!B1508, 'Updated Schedule'!B1508-1)</f>
        <v>45627</v>
      </c>
      <c r="C1508" t="n">
        <f>'Updated Schedule'!C1508</f>
        <v>2025</v>
      </c>
      <c r="D1508" t="n">
        <f>'Updated Schedule'!D1508</f>
        <v>2</v>
      </c>
      <c r="E1508" t="n">
        <f t="shared" si="23"/>
        <v>14</v>
      </c>
      <c r="F1508" t="str">
        <f>'Updated Schedule'!E1508</f>
        <v>2024-12-01T19:00Z</v>
      </c>
      <c r="G1508" t="n">
        <f>'Updated Schedule'!F1508</f>
        <v>2306</v>
      </c>
      <c r="H1508" t="n">
        <f>'Updated Schedule'!G1508</f>
        <v>2029</v>
      </c>
      <c r="I1508" t="n">
        <f>'Updated Schedule'!H1508</f>
        <v>2131</v>
      </c>
      <c r="J1508" t="str">
        <f>'Updated Schedule'!I1508</f>
        <v>Kansas State</v>
      </c>
      <c r="K1508" t="str">
        <f>'Updated Schedule'!J1508</f>
        <v>Arkansas-Pine Bluff</v>
      </c>
      <c r="L1508" t="str">
        <f>'Updated Schedule'!K1508</f>
        <v>Bramlage Coliseum</v>
      </c>
      <c r="M1508" t="b">
        <f>'Updated Schedule'!L1508</f>
        <v>0</v>
      </c>
      <c r="N1508" t="b">
        <f>'Updated Schedule'!M1508</f>
        <v>0</v>
      </c>
      <c r="O1508" t="n">
        <f>'Updated Schedule'!N1508</f>
        <v>120</v>
      </c>
      <c r="P1508" t="n">
        <f>'Updated Schedule'!O1508</f>
        <v>73</v>
      </c>
      <c r="Q1508" t="n">
        <f>'Updated Schedule'!P1508</f>
        <v>47</v>
      </c>
      <c r="R1508" t="str">
        <f>'Updated Schedule'!Q1508</f>
        <v>Kansas State</v>
      </c>
      <c r="S1508" t="n">
        <f>_xlfn.IFNA(VLOOKUP($J1508, 'Home Court Advantage'!$A$2:$C$365, 2, FALSE),0)</f>
        <v>3.8</v>
      </c>
      <c r="T1508" t="n">
        <f>_xlfn.IFNA(VLOOKUP($J1508, 'Home Court Advantage'!$A$2:$C$365, 3, FALSE), 0)</f>
        <v>70.926720119336181</v>
      </c>
    </row>
    <row r="1509">
      <c r="A1509" t="n">
        <f>'Updated Schedule'!A1509</f>
        <v>401715418</v>
      </c>
      <c r="B1509" s="6" t="n">
        <f>IF(E1509&gt;0, 'Updated Schedule'!B1509, 'Updated Schedule'!B1509-1)</f>
        <v>45627</v>
      </c>
      <c r="C1509" t="n">
        <f>'Updated Schedule'!C1509</f>
        <v>2025</v>
      </c>
      <c r="D1509" t="n">
        <f>'Updated Schedule'!D1509</f>
        <v>2</v>
      </c>
      <c r="E1509" t="n">
        <f t="shared" si="23"/>
        <v>14</v>
      </c>
      <c r="F1509" t="str">
        <f>'Updated Schedule'!E1509</f>
        <v>2024-12-01T19:00Z</v>
      </c>
      <c r="G1509" t="n">
        <f>'Updated Schedule'!F1509</f>
        <v>213</v>
      </c>
      <c r="H1509" t="n">
        <f>'Updated Schedule'!G1509</f>
        <v>2084</v>
      </c>
      <c r="I1509" t="n">
        <f>'Updated Schedule'!H1509</f>
        <v>1942</v>
      </c>
      <c r="J1509" t="str">
        <f>'Updated Schedule'!I1509</f>
        <v>Penn State</v>
      </c>
      <c r="K1509" t="str">
        <f>'Updated Schedule'!J1509</f>
        <v>Buffalo</v>
      </c>
      <c r="L1509" t="str">
        <f>'Updated Schedule'!K1509</f>
        <v>Bryce Jordan Center</v>
      </c>
      <c r="M1509" t="b">
        <f>'Updated Schedule'!L1509</f>
        <v>0</v>
      </c>
      <c r="N1509" t="b">
        <f>'Updated Schedule'!M1509</f>
        <v>0</v>
      </c>
      <c r="O1509" t="n">
        <f>'Updated Schedule'!N1509</f>
        <v>87</v>
      </c>
      <c r="P1509" t="n">
        <f>'Updated Schedule'!O1509</f>
        <v>64</v>
      </c>
      <c r="Q1509" t="n">
        <f>'Updated Schedule'!P1509</f>
        <v>23</v>
      </c>
      <c r="R1509" t="str">
        <f>'Updated Schedule'!Q1509</f>
        <v>Penn State</v>
      </c>
      <c r="S1509" t="n">
        <f>_xlfn.IFNA(VLOOKUP($J1509, 'Home Court Advantage'!$A$2:$C$365, 2, FALSE),0)</f>
        <v>3.5</v>
      </c>
      <c r="T1509" t="n">
        <f>_xlfn.IFNA(VLOOKUP($J1509, 'Home Court Advantage'!$A$2:$C$365, 3, FALSE), 0)</f>
        <v>65.327242215178075</v>
      </c>
    </row>
    <row r="1510">
      <c r="A1510" t="n">
        <f>'Updated Schedule'!A1510</f>
        <v>401716025</v>
      </c>
      <c r="B1510" s="6" t="n">
        <f>IF(E1510&gt;0, 'Updated Schedule'!B1510, 'Updated Schedule'!B1510-1)</f>
        <v>45627</v>
      </c>
      <c r="C1510" t="n">
        <f>'Updated Schedule'!C1510</f>
        <v>2025</v>
      </c>
      <c r="D1510" t="n">
        <f>'Updated Schedule'!D1510</f>
        <v>2</v>
      </c>
      <c r="E1510" t="n">
        <f t="shared" si="23"/>
        <v>14</v>
      </c>
      <c r="F1510" t="str">
        <f>'Updated Schedule'!E1510</f>
        <v>2024-12-01T19:00Z</v>
      </c>
      <c r="G1510" t="n">
        <f>'Updated Schedule'!F1510</f>
        <v>314</v>
      </c>
      <c r="H1510" t="n">
        <f>'Updated Schedule'!G1510</f>
        <v>242</v>
      </c>
      <c r="I1510" t="n">
        <f>'Updated Schedule'!H1510</f>
        <v>6310</v>
      </c>
      <c r="J1510" t="str">
        <f>'Updated Schedule'!I1510</f>
        <v>Iona</v>
      </c>
      <c r="K1510" t="str">
        <f>'Updated Schedule'!J1510</f>
        <v>Rice</v>
      </c>
      <c r="L1510" t="str">
        <f>'Updated Schedule'!K1510</f>
        <v>Baha Mar Convention Center</v>
      </c>
      <c r="M1510" t="b">
        <f>'Updated Schedule'!L1510</f>
        <v>1</v>
      </c>
      <c r="N1510" t="b">
        <f>'Updated Schedule'!M1510</f>
        <v>0</v>
      </c>
      <c r="O1510" t="n">
        <f>'Updated Schedule'!N1510</f>
        <v>66</v>
      </c>
      <c r="P1510" t="n">
        <f>'Updated Schedule'!O1510</f>
        <v>70</v>
      </c>
      <c r="Q1510" t="n">
        <f>'Updated Schedule'!P1510</f>
        <v>-4</v>
      </c>
      <c r="R1510" t="str">
        <f>'Updated Schedule'!Q1510</f>
        <v>Rice</v>
      </c>
      <c r="S1510" t="n">
        <f>_xlfn.IFNA(VLOOKUP($J1510, 'Home Court Advantage'!$A$2:$C$365, 2, FALSE),0)</f>
        <v>2.6</v>
      </c>
      <c r="T1510" t="n">
        <f>_xlfn.IFNA(VLOOKUP($J1510, 'Home Court Advantage'!$A$2:$C$365, 3, FALSE), 0)</f>
        <v>48.528808502703711</v>
      </c>
    </row>
    <row r="1511">
      <c r="A1511" t="n">
        <f>'Updated Schedule'!A1511</f>
        <v>401716871</v>
      </c>
      <c r="B1511" s="6" t="n">
        <f>IF(E1511&gt;0, 'Updated Schedule'!B1511, 'Updated Schedule'!B1511-1)</f>
        <v>45627</v>
      </c>
      <c r="C1511" t="n">
        <f>'Updated Schedule'!C1511</f>
        <v>2025</v>
      </c>
      <c r="D1511" t="n">
        <f>'Updated Schedule'!D1511</f>
        <v>2</v>
      </c>
      <c r="E1511" t="n">
        <f t="shared" si="23"/>
        <v>14</v>
      </c>
      <c r="F1511" t="str">
        <f>'Updated Schedule'!E1511</f>
        <v>2024-12-01T19:00Z</v>
      </c>
      <c r="G1511" t="n">
        <f>'Updated Schedule'!F1511</f>
        <v>2230</v>
      </c>
      <c r="H1511" t="n">
        <f>'Updated Schedule'!G1511</f>
        <v>160</v>
      </c>
      <c r="I1511" t="n">
        <f>'Updated Schedule'!H1511</f>
        <v>2007</v>
      </c>
      <c r="J1511" t="str">
        <f>'Updated Schedule'!I1511</f>
        <v>Fordham</v>
      </c>
      <c r="K1511" t="str">
        <f>'Updated Schedule'!J1511</f>
        <v>New Hampshire</v>
      </c>
      <c r="L1511" t="str">
        <f>'Updated Schedule'!K1511</f>
        <v>Rose Hill Gym</v>
      </c>
      <c r="M1511" t="b">
        <f>'Updated Schedule'!L1511</f>
        <v>0</v>
      </c>
      <c r="N1511" t="b">
        <f>'Updated Schedule'!M1511</f>
        <v>0</v>
      </c>
      <c r="O1511" t="n">
        <f>'Updated Schedule'!N1511</f>
        <v>83</v>
      </c>
      <c r="P1511" t="n">
        <f>'Updated Schedule'!O1511</f>
        <v>61</v>
      </c>
      <c r="Q1511" t="n">
        <f>'Updated Schedule'!P1511</f>
        <v>22</v>
      </c>
      <c r="R1511" t="str">
        <f>'Updated Schedule'!Q1511</f>
        <v>Fordham</v>
      </c>
      <c r="S1511" t="n">
        <f>_xlfn.IFNA(VLOOKUP($J1511, 'Home Court Advantage'!$A$2:$C$365, 2, FALSE),0)</f>
        <v>2.6</v>
      </c>
      <c r="T1511" t="n">
        <f>_xlfn.IFNA(VLOOKUP($J1511, 'Home Court Advantage'!$A$2:$C$365, 3, FALSE), 0)</f>
        <v>48.528808502703711</v>
      </c>
    </row>
    <row r="1512">
      <c r="A1512" t="n">
        <f>'Updated Schedule'!A1512</f>
        <v>401719231</v>
      </c>
      <c r="B1512" s="6" t="n">
        <f>IF(E1512&gt;0, 'Updated Schedule'!B1512, 'Updated Schedule'!B1512-1)</f>
        <v>45627</v>
      </c>
      <c r="C1512" t="n">
        <f>'Updated Schedule'!C1512</f>
        <v>2025</v>
      </c>
      <c r="D1512" t="n">
        <f>'Updated Schedule'!D1512</f>
        <v>2</v>
      </c>
      <c r="E1512" t="n">
        <f t="shared" si="23"/>
        <v>14</v>
      </c>
      <c r="F1512" t="str">
        <f>'Updated Schedule'!E1512</f>
        <v>2024-12-01T19:00Z</v>
      </c>
      <c r="G1512" t="n">
        <f>'Updated Schedule'!F1512</f>
        <v>2634</v>
      </c>
      <c r="H1512" t="n">
        <f>'Updated Schedule'!G1512</f>
        <v>2427</v>
      </c>
      <c r="I1512" t="n">
        <f>'Updated Schedule'!H1512</f>
        <v>2113</v>
      </c>
      <c r="J1512" t="str">
        <f>'Updated Schedule'!I1512</f>
        <v>Tennessee State</v>
      </c>
      <c r="K1512" t="str">
        <f>'Updated Schedule'!J1512</f>
        <v>UNC Asheville</v>
      </c>
      <c r="L1512" t="str">
        <f>'Updated Schedule'!K1512</f>
        <v>Gentry Center</v>
      </c>
      <c r="M1512" t="b">
        <f>'Updated Schedule'!L1512</f>
        <v>0</v>
      </c>
      <c r="N1512" t="b">
        <f>'Updated Schedule'!M1512</f>
        <v>0</v>
      </c>
      <c r="O1512" t="n">
        <f>'Updated Schedule'!N1512</f>
        <v>74</v>
      </c>
      <c r="P1512" t="n">
        <f>'Updated Schedule'!O1512</f>
        <v>92</v>
      </c>
      <c r="Q1512" t="n">
        <f>'Updated Schedule'!P1512</f>
        <v>-18</v>
      </c>
      <c r="R1512" t="str">
        <f>'Updated Schedule'!Q1512</f>
        <v>UNC Asheville</v>
      </c>
      <c r="S1512" t="n">
        <f>_xlfn.IFNA(VLOOKUP($J1512, 'Home Court Advantage'!$A$2:$C$365, 2, FALSE),0)</f>
        <v>3.3</v>
      </c>
      <c r="T1512" t="n">
        <f>_xlfn.IFNA(VLOOKUP($J1512, 'Home Court Advantage'!$A$2:$C$365, 3, FALSE), 0)</f>
        <v>61.594256945739318</v>
      </c>
    </row>
    <row r="1513">
      <c r="A1513" t="n">
        <f>'Updated Schedule'!A1513</f>
        <v>401721137</v>
      </c>
      <c r="B1513" s="6" t="n">
        <f>IF(E1513&gt;0, 'Updated Schedule'!B1513, 'Updated Schedule'!B1513-1)</f>
        <v>45627</v>
      </c>
      <c r="C1513" t="n">
        <f>'Updated Schedule'!C1513</f>
        <v>2025</v>
      </c>
      <c r="D1513" t="n">
        <f>'Updated Schedule'!D1513</f>
        <v>2</v>
      </c>
      <c r="E1513" t="n">
        <f t="shared" si="23"/>
        <v>14</v>
      </c>
      <c r="F1513" t="str">
        <f>'Updated Schedule'!E1513</f>
        <v>2024-12-01T19:00Z</v>
      </c>
      <c r="G1513" t="n">
        <f>'Updated Schedule'!F1513</f>
        <v>2217</v>
      </c>
      <c r="H1513" t="n">
        <f>'Updated Schedule'!G1513</f>
        <v>161</v>
      </c>
      <c r="I1513" t="n">
        <f>'Updated Schedule'!H1513</f>
        <v>7413</v>
      </c>
      <c r="J1513" t="str">
        <f>'Updated Schedule'!I1513</f>
        <v>Fairfield</v>
      </c>
      <c r="K1513" t="str">
        <f>'Updated Schedule'!J1513</f>
        <v>Fairleigh Dickinson</v>
      </c>
      <c r="L1513" t="str">
        <f>'Updated Schedule'!K1513</f>
        <v>Leo D. Mahoney Arena</v>
      </c>
      <c r="M1513" t="b">
        <f>'Updated Schedule'!L1513</f>
        <v>0</v>
      </c>
      <c r="N1513" t="b">
        <f>'Updated Schedule'!M1513</f>
        <v>0</v>
      </c>
      <c r="O1513" t="n">
        <f>'Updated Schedule'!N1513</f>
        <v>78</v>
      </c>
      <c r="P1513" t="n">
        <f>'Updated Schedule'!O1513</f>
        <v>74</v>
      </c>
      <c r="Q1513" t="n">
        <f>'Updated Schedule'!P1513</f>
        <v>4</v>
      </c>
      <c r="R1513" t="str">
        <f>'Updated Schedule'!Q1513</f>
        <v>Fairfield</v>
      </c>
      <c r="S1513" t="n">
        <f>_xlfn.IFNA(VLOOKUP($J1513, 'Home Court Advantage'!$A$2:$C$365, 2, FALSE),0)</f>
        <v>2.5</v>
      </c>
      <c r="T1513" t="n">
        <f>_xlfn.IFNA(VLOOKUP($J1513, 'Home Court Advantage'!$A$2:$C$365, 3, FALSE), 0)</f>
        <v>46.662315867984333</v>
      </c>
    </row>
    <row r="1514">
      <c r="A1514" t="n">
        <f>'Updated Schedule'!A1514</f>
        <v>401721937</v>
      </c>
      <c r="B1514" s="6" t="n">
        <f>IF(E1514&gt;0, 'Updated Schedule'!B1514, 'Updated Schedule'!B1514-1)</f>
        <v>45627</v>
      </c>
      <c r="C1514" t="n">
        <f>'Updated Schedule'!C1514</f>
        <v>2025</v>
      </c>
      <c r="D1514" t="n">
        <f>'Updated Schedule'!D1514</f>
        <v>2</v>
      </c>
      <c r="E1514" t="n">
        <f t="shared" si="23"/>
        <v>14</v>
      </c>
      <c r="F1514" t="str">
        <f>'Updated Schedule'!E1514</f>
        <v>2024-12-01T19:00Z</v>
      </c>
      <c r="G1514" t="n">
        <f>'Updated Schedule'!F1514</f>
        <v>2598</v>
      </c>
      <c r="H1514" t="n">
        <f>'Updated Schedule'!G1514</f>
        <v>2515</v>
      </c>
      <c r="I1514" t="n">
        <f>'Updated Schedule'!H1514</f>
        <v>2149</v>
      </c>
      <c r="J1514" t="str">
        <f>'Updated Schedule'!I1514</f>
        <v>St. Francis (PA)</v>
      </c>
      <c r="K1514" t="str">
        <f>'Updated Schedule'!J1514</f>
        <v>Radford</v>
      </c>
      <c r="L1514" t="str">
        <f>'Updated Schedule'!K1514</f>
        <v>DeGol Arena</v>
      </c>
      <c r="M1514" t="b">
        <f>'Updated Schedule'!L1514</f>
        <v>0</v>
      </c>
      <c r="N1514" t="b">
        <f>'Updated Schedule'!M1514</f>
        <v>0</v>
      </c>
      <c r="O1514" t="n">
        <f>'Updated Schedule'!N1514</f>
        <v>70</v>
      </c>
      <c r="P1514" t="n">
        <f>'Updated Schedule'!O1514</f>
        <v>79</v>
      </c>
      <c r="Q1514" t="n">
        <f>'Updated Schedule'!P1514</f>
        <v>-9</v>
      </c>
      <c r="R1514" t="str">
        <f>'Updated Schedule'!Q1514</f>
        <v>Radford</v>
      </c>
      <c r="S1514" t="n">
        <f>_xlfn.IFNA(VLOOKUP($J1514, 'Home Court Advantage'!$A$2:$C$365, 2, FALSE),0)</f>
        <v>2.2000000000000002</v>
      </c>
      <c r="T1514" t="n">
        <f>_xlfn.IFNA(VLOOKUP($J1514, 'Home Court Advantage'!$A$2:$C$365, 3, FALSE), 0)</f>
        <v>41.062837963826219</v>
      </c>
    </row>
    <row r="1515">
      <c r="A1515" t="n">
        <f>'Updated Schedule'!A1515</f>
        <v>401723751</v>
      </c>
      <c r="B1515" s="6" t="n">
        <f>IF(E1515&gt;0, 'Updated Schedule'!B1515, 'Updated Schedule'!B1515-1)</f>
        <v>45627</v>
      </c>
      <c r="C1515" t="n">
        <f>'Updated Schedule'!C1515</f>
        <v>2025</v>
      </c>
      <c r="D1515" t="n">
        <f>'Updated Schedule'!D1515</f>
        <v>2</v>
      </c>
      <c r="E1515" t="n">
        <f t="shared" si="23"/>
        <v>14</v>
      </c>
      <c r="F1515" t="str">
        <f>'Updated Schedule'!E1515</f>
        <v>2024-12-01T19:00Z</v>
      </c>
      <c r="G1515" t="n">
        <f>'Updated Schedule'!F1515</f>
        <v>2415</v>
      </c>
      <c r="H1515" t="n">
        <f>'Updated Schedule'!G1515</f>
        <v>3164</v>
      </c>
      <c r="I1515" t="n">
        <f>'Updated Schedule'!H1515</f>
        <v>2021</v>
      </c>
      <c r="J1515" t="str">
        <f>'Updated Schedule'!I1515</f>
        <v>Morgan State</v>
      </c>
      <c r="K1515" t="str">
        <f>'Updated Schedule'!J1515</f>
        <v>Central Penn</v>
      </c>
      <c r="L1515" t="str">
        <f>'Updated Schedule'!K1515</f>
        <v>Hill Field House</v>
      </c>
      <c r="M1515" t="b">
        <f>'Updated Schedule'!L1515</f>
        <v>0</v>
      </c>
      <c r="N1515" t="b">
        <f>'Updated Schedule'!M1515</f>
        <v>0</v>
      </c>
      <c r="O1515" t="n">
        <f>'Updated Schedule'!N1515</f>
        <v>123</v>
      </c>
      <c r="P1515" t="n">
        <f>'Updated Schedule'!O1515</f>
        <v>70</v>
      </c>
      <c r="Q1515" t="n">
        <f>'Updated Schedule'!P1515</f>
        <v>53</v>
      </c>
      <c r="R1515" t="str">
        <f>'Updated Schedule'!Q1515</f>
        <v>Morgan State</v>
      </c>
      <c r="S1515" t="n">
        <f>_xlfn.IFNA(VLOOKUP($J1515, 'Home Court Advantage'!$A$2:$C$365, 2, FALSE),0)</f>
        <v>2.8</v>
      </c>
      <c r="T1515" t="n">
        <f>_xlfn.IFNA(VLOOKUP($J1515, 'Home Court Advantage'!$A$2:$C$365, 3, FALSE), 0)</f>
        <v>52.261793772142454</v>
      </c>
    </row>
    <row r="1516">
      <c r="A1516" t="n">
        <f>'Updated Schedule'!A1516</f>
        <v>401729952</v>
      </c>
      <c r="B1516" s="6" t="n">
        <f>IF(E1516&gt;0, 'Updated Schedule'!B1516, 'Updated Schedule'!B1516-1)</f>
        <v>45627</v>
      </c>
      <c r="C1516" t="n">
        <f>'Updated Schedule'!C1516</f>
        <v>2025</v>
      </c>
      <c r="D1516" t="n">
        <f>'Updated Schedule'!D1516</f>
        <v>2</v>
      </c>
      <c r="E1516" t="n">
        <f t="shared" si="23"/>
        <v>14</v>
      </c>
      <c r="F1516" t="str">
        <f>'Updated Schedule'!E1516</f>
        <v>2024-12-01T19:00Z</v>
      </c>
      <c r="G1516" t="n">
        <f>'Updated Schedule'!F1516</f>
        <v>2117</v>
      </c>
      <c r="H1516" t="n">
        <f>'Updated Schedule'!G1516</f>
        <v>368</v>
      </c>
      <c r="I1516" t="n">
        <f>'Updated Schedule'!H1516</f>
        <v>2087</v>
      </c>
      <c r="J1516" t="str">
        <f>'Updated Schedule'!I1516</f>
        <v>Central Michigan</v>
      </c>
      <c r="K1516" t="str">
        <f>'Updated Schedule'!J1516</f>
        <v>Purdue Northwest</v>
      </c>
      <c r="L1516" t="str">
        <f>'Updated Schedule'!K1516</f>
        <v>McGuirk Arena</v>
      </c>
      <c r="M1516" t="b">
        <f>'Updated Schedule'!L1516</f>
        <v>0</v>
      </c>
      <c r="N1516" t="b">
        <f>'Updated Schedule'!M1516</f>
        <v>0</v>
      </c>
      <c r="O1516" t="n">
        <f>'Updated Schedule'!N1516</f>
        <v>115</v>
      </c>
      <c r="P1516" t="n">
        <f>'Updated Schedule'!O1516</f>
        <v>69</v>
      </c>
      <c r="Q1516" t="n">
        <f>'Updated Schedule'!P1516</f>
        <v>46</v>
      </c>
      <c r="R1516" t="str">
        <f>'Updated Schedule'!Q1516</f>
        <v>Central Michigan</v>
      </c>
      <c r="S1516" t="n">
        <f>_xlfn.IFNA(VLOOKUP($J1516, 'Home Court Advantage'!$A$2:$C$365, 2, FALSE),0)</f>
        <v>2.4</v>
      </c>
      <c r="T1516" t="n">
        <f>_xlfn.IFNA(VLOOKUP($J1516, 'Home Court Advantage'!$A$2:$C$365, 3, FALSE), 0)</f>
        <v>44.795823233264962</v>
      </c>
    </row>
    <row r="1517">
      <c r="A1517" t="n">
        <f>'Updated Schedule'!A1517</f>
        <v>401721697</v>
      </c>
      <c r="B1517" s="6" t="n">
        <f>IF(E1517&gt;0, 'Updated Schedule'!B1517, 'Updated Schedule'!B1517-1)</f>
        <v>45627</v>
      </c>
      <c r="C1517" t="n">
        <f>'Updated Schedule'!C1517</f>
        <v>2025</v>
      </c>
      <c r="D1517" t="n">
        <f>'Updated Schedule'!D1517</f>
        <v>2</v>
      </c>
      <c r="E1517" t="n">
        <f t="shared" si="23"/>
        <v>14</v>
      </c>
      <c r="F1517" t="str">
        <f>'Updated Schedule'!E1517</f>
        <v>2024-12-01T19:30Z</v>
      </c>
      <c r="G1517" t="n">
        <f>'Updated Schedule'!F1517</f>
        <v>219</v>
      </c>
      <c r="H1517" t="n">
        <f>'Updated Schedule'!G1517</f>
        <v>2210</v>
      </c>
      <c r="I1517" t="n">
        <f>'Updated Schedule'!H1517</f>
        <v>1899</v>
      </c>
      <c r="J1517" t="str">
        <f>'Updated Schedule'!I1517</f>
        <v>Pennsylvania</v>
      </c>
      <c r="K1517" t="str">
        <f>'Updated Schedule'!J1517</f>
        <v>Elon</v>
      </c>
      <c r="L1517" t="str">
        <f>'Updated Schedule'!K1517</f>
        <v>The Palestra</v>
      </c>
      <c r="M1517" t="b">
        <f>'Updated Schedule'!L1517</f>
        <v>0</v>
      </c>
      <c r="N1517" t="b">
        <f>'Updated Schedule'!M1517</f>
        <v>0</v>
      </c>
      <c r="O1517" t="n">
        <f>'Updated Schedule'!N1517</f>
        <v>53</v>
      </c>
      <c r="P1517" t="n">
        <f>'Updated Schedule'!O1517</f>
        <v>68</v>
      </c>
      <c r="Q1517" t="n">
        <f>'Updated Schedule'!P1517</f>
        <v>-15</v>
      </c>
      <c r="R1517" t="str">
        <f>'Updated Schedule'!Q1517</f>
        <v>Elon</v>
      </c>
      <c r="S1517" t="n">
        <f>_xlfn.IFNA(VLOOKUP($J1517, 'Home Court Advantage'!$A$2:$C$365, 2, FALSE),0)</f>
        <v>2.2999999999999998</v>
      </c>
      <c r="T1517" t="n">
        <f>_xlfn.IFNA(VLOOKUP($J1517, 'Home Court Advantage'!$A$2:$C$365, 3, FALSE), 0)</f>
        <v>42.929330598545583</v>
      </c>
    </row>
    <row r="1518">
      <c r="A1518" t="n">
        <f>'Updated Schedule'!A1518</f>
        <v>401721995</v>
      </c>
      <c r="B1518" s="6" t="n">
        <f>IF(E1518&gt;0, 'Updated Schedule'!B1518, 'Updated Schedule'!B1518-1)</f>
        <v>45627</v>
      </c>
      <c r="C1518" t="n">
        <f>'Updated Schedule'!C1518</f>
        <v>2025</v>
      </c>
      <c r="D1518" t="n">
        <f>'Updated Schedule'!D1518</f>
        <v>2</v>
      </c>
      <c r="E1518" t="n">
        <f t="shared" si="23"/>
        <v>14</v>
      </c>
      <c r="F1518" t="str">
        <f>'Updated Schedule'!E1518</f>
        <v>2024-12-01T19:30Z</v>
      </c>
      <c r="G1518" t="n">
        <f>'Updated Schedule'!F1518</f>
        <v>322</v>
      </c>
      <c r="H1518" t="n">
        <f>'Updated Schedule'!G1518</f>
        <v>2066</v>
      </c>
      <c r="I1518" t="n">
        <f>'Updated Schedule'!H1518</f>
        <v>2132</v>
      </c>
      <c r="J1518" t="str">
        <f>'Updated Schedule'!I1518</f>
        <v>Lafayette</v>
      </c>
      <c r="K1518" t="str">
        <f>'Updated Schedule'!J1518</f>
        <v>Binghamton</v>
      </c>
      <c r="L1518" t="str">
        <f>'Updated Schedule'!K1518</f>
        <v>Kirby Sports Center</v>
      </c>
      <c r="M1518" t="b">
        <f>'Updated Schedule'!L1518</f>
        <v>0</v>
      </c>
      <c r="N1518" t="b">
        <f>'Updated Schedule'!M1518</f>
        <v>0</v>
      </c>
      <c r="O1518" t="n">
        <f>'Updated Schedule'!N1518</f>
        <v>81</v>
      </c>
      <c r="P1518" t="n">
        <f>'Updated Schedule'!O1518</f>
        <v>82</v>
      </c>
      <c r="Q1518" t="n">
        <f>'Updated Schedule'!P1518</f>
        <v>-1</v>
      </c>
      <c r="R1518" t="str">
        <f>'Updated Schedule'!Q1518</f>
        <v>Binghamton</v>
      </c>
      <c r="S1518" t="n">
        <f>_xlfn.IFNA(VLOOKUP($J1518, 'Home Court Advantage'!$A$2:$C$365, 2, FALSE),0)</f>
        <v>2.2999999999999998</v>
      </c>
      <c r="T1518" t="n">
        <f>_xlfn.IFNA(VLOOKUP($J1518, 'Home Court Advantage'!$A$2:$C$365, 3, FALSE), 0)</f>
        <v>42.929330598545583</v>
      </c>
    </row>
    <row r="1519">
      <c r="A1519" t="n">
        <f>'Updated Schedule'!A1519</f>
        <v>401715394</v>
      </c>
      <c r="B1519" s="6" t="n">
        <f>IF(E1519&gt;0, 'Updated Schedule'!B1519, 'Updated Schedule'!B1519-1)</f>
        <v>45627</v>
      </c>
      <c r="C1519" t="n">
        <f>'Updated Schedule'!C1519</f>
        <v>2025</v>
      </c>
      <c r="D1519" t="n">
        <f>'Updated Schedule'!D1519</f>
        <v>2</v>
      </c>
      <c r="E1519" t="n">
        <f t="shared" si="23"/>
        <v>15</v>
      </c>
      <c r="F1519" t="str">
        <f>'Updated Schedule'!E1519</f>
        <v>2024-12-01T20:00Z</v>
      </c>
      <c r="G1519" t="n">
        <f>'Updated Schedule'!F1519</f>
        <v>135</v>
      </c>
      <c r="H1519" t="n">
        <f>'Updated Schedule'!G1519</f>
        <v>2065</v>
      </c>
      <c r="I1519" t="n">
        <f>'Updated Schedule'!H1519</f>
        <v>2094</v>
      </c>
      <c r="J1519" t="str">
        <f>'Updated Schedule'!I1519</f>
        <v>Minnesota</v>
      </c>
      <c r="K1519" t="str">
        <f>'Updated Schedule'!J1519</f>
        <v>Bethune-Cookman</v>
      </c>
      <c r="L1519" t="str">
        <f>'Updated Schedule'!K1519</f>
        <v>Williams Arena</v>
      </c>
      <c r="M1519" t="b">
        <f>'Updated Schedule'!L1519</f>
        <v>0</v>
      </c>
      <c r="N1519" t="b">
        <f>'Updated Schedule'!M1519</f>
        <v>0</v>
      </c>
      <c r="O1519" t="n">
        <f>'Updated Schedule'!N1519</f>
        <v>79</v>
      </c>
      <c r="P1519" t="n">
        <f>'Updated Schedule'!O1519</f>
        <v>62</v>
      </c>
      <c r="Q1519" t="n">
        <f>'Updated Schedule'!P1519</f>
        <v>17</v>
      </c>
      <c r="R1519" t="str">
        <f>'Updated Schedule'!Q1519</f>
        <v>Minnesota</v>
      </c>
      <c r="S1519" t="n">
        <f>_xlfn.IFNA(VLOOKUP($J1519, 'Home Court Advantage'!$A$2:$C$365, 2, FALSE),0)</f>
        <v>3</v>
      </c>
      <c r="T1519" t="n">
        <f>_xlfn.IFNA(VLOOKUP($J1519, 'Home Court Advantage'!$A$2:$C$365, 3, FALSE), 0)</f>
        <v>55.994779041581197</v>
      </c>
    </row>
    <row r="1520">
      <c r="A1520" t="n">
        <f>'Updated Schedule'!A1520</f>
        <v>401727081</v>
      </c>
      <c r="B1520" s="6" t="n">
        <f>IF(E1520&gt;0, 'Updated Schedule'!B1520, 'Updated Schedule'!B1520-1)</f>
        <v>45627</v>
      </c>
      <c r="C1520" t="n">
        <f>'Updated Schedule'!C1520</f>
        <v>2025</v>
      </c>
      <c r="D1520" t="n">
        <f>'Updated Schedule'!D1520</f>
        <v>2</v>
      </c>
      <c r="E1520" t="n">
        <f t="shared" si="23"/>
        <v>15</v>
      </c>
      <c r="F1520" t="str">
        <f>'Updated Schedule'!E1520</f>
        <v>2024-12-01T20:00Z</v>
      </c>
      <c r="G1520" t="n">
        <f>'Updated Schedule'!F1520</f>
        <v>2653</v>
      </c>
      <c r="H1520" t="n">
        <f>'Updated Schedule'!G1520</f>
        <v>2198</v>
      </c>
      <c r="I1520" t="n">
        <f>'Updated Schedule'!H1520</f>
        <v>4489</v>
      </c>
      <c r="J1520" t="str">
        <f>'Updated Schedule'!I1520</f>
        <v>Troy</v>
      </c>
      <c r="K1520" t="str">
        <f>'Updated Schedule'!J1520</f>
        <v>Eastern Kentucky</v>
      </c>
      <c r="L1520" t="str">
        <f>'Updated Schedule'!K1520</f>
        <v>Trojan Arena</v>
      </c>
      <c r="M1520" t="b">
        <f>'Updated Schedule'!L1520</f>
        <v>0</v>
      </c>
      <c r="N1520" t="b">
        <f>'Updated Schedule'!M1520</f>
        <v>0</v>
      </c>
      <c r="O1520" t="n">
        <f>'Updated Schedule'!N1520</f>
        <v>84</v>
      </c>
      <c r="P1520" t="n">
        <f>'Updated Schedule'!O1520</f>
        <v>74</v>
      </c>
      <c r="Q1520" t="n">
        <f>'Updated Schedule'!P1520</f>
        <v>10</v>
      </c>
      <c r="R1520" t="str">
        <f>'Updated Schedule'!Q1520</f>
        <v>Troy</v>
      </c>
      <c r="S1520" t="n">
        <f>_xlfn.IFNA(VLOOKUP($J1520, 'Home Court Advantage'!$A$2:$C$365, 2, FALSE),0)</f>
        <v>2.9</v>
      </c>
      <c r="T1520" t="n">
        <f>_xlfn.IFNA(VLOOKUP($J1520, 'Home Court Advantage'!$A$2:$C$365, 3, FALSE), 0)</f>
        <v>54.128286406861825</v>
      </c>
    </row>
    <row r="1521">
      <c r="A1521" t="n">
        <f>'Updated Schedule'!A1521</f>
        <v>401707990</v>
      </c>
      <c r="B1521" s="6" t="n">
        <f>IF(E1521&gt;0, 'Updated Schedule'!B1521, 'Updated Schedule'!B1521-1)</f>
        <v>45627</v>
      </c>
      <c r="C1521" t="n">
        <f>'Updated Schedule'!C1521</f>
        <v>2025</v>
      </c>
      <c r="D1521" t="n">
        <f>'Updated Schedule'!D1521</f>
        <v>2</v>
      </c>
      <c r="E1521" t="n">
        <f t="shared" si="23"/>
        <v>16</v>
      </c>
      <c r="F1521" t="str">
        <f>'Updated Schedule'!E1521</f>
        <v>2024-12-01T21:00Z</v>
      </c>
      <c r="G1521" t="n">
        <f>'Updated Schedule'!F1521</f>
        <v>158</v>
      </c>
      <c r="H1521" t="n">
        <f>'Updated Schedule'!G1521</f>
        <v>2454</v>
      </c>
      <c r="I1521" t="n">
        <f>'Updated Schedule'!H1521</f>
        <v>4569</v>
      </c>
      <c r="J1521" t="str">
        <f>'Updated Schedule'!I1521</f>
        <v>Nebraska</v>
      </c>
      <c r="K1521" t="str">
        <f>'Updated Schedule'!J1521</f>
        <v>North Florida</v>
      </c>
      <c r="L1521" t="str">
        <f>'Updated Schedule'!K1521</f>
        <v>Pinnacle Bank Arena</v>
      </c>
      <c r="M1521" t="b">
        <f>'Updated Schedule'!L1521</f>
        <v>0</v>
      </c>
      <c r="N1521" t="b">
        <f>'Updated Schedule'!M1521</f>
        <v>0</v>
      </c>
      <c r="O1521" t="n">
        <f>'Updated Schedule'!N1521</f>
        <v>103</v>
      </c>
      <c r="P1521" t="n">
        <f>'Updated Schedule'!O1521</f>
        <v>72</v>
      </c>
      <c r="Q1521" t="n">
        <f>'Updated Schedule'!P1521</f>
        <v>31</v>
      </c>
      <c r="R1521" t="str">
        <f>'Updated Schedule'!Q1521</f>
        <v>Nebraska</v>
      </c>
      <c r="S1521" t="n">
        <f>_xlfn.IFNA(VLOOKUP($J1521, 'Home Court Advantage'!$A$2:$C$365, 2, FALSE),0)</f>
        <v>3.2</v>
      </c>
      <c r="T1521" t="n">
        <f>_xlfn.IFNA(VLOOKUP($J1521, 'Home Court Advantage'!$A$2:$C$365, 3, FALSE), 0)</f>
        <v>59.727764311019946</v>
      </c>
    </row>
    <row r="1522">
      <c r="A1522" t="n">
        <f>'Updated Schedule'!A1522</f>
        <v>401711737</v>
      </c>
      <c r="B1522" s="6" t="n">
        <f>IF(E1522&gt;0, 'Updated Schedule'!B1522, 'Updated Schedule'!B1522-1)</f>
        <v>45627</v>
      </c>
      <c r="C1522" t="n">
        <f>'Updated Schedule'!C1522</f>
        <v>2025</v>
      </c>
      <c r="D1522" t="n">
        <f>'Updated Schedule'!D1522</f>
        <v>2</v>
      </c>
      <c r="E1522" t="n">
        <f t="shared" si="23"/>
        <v>16</v>
      </c>
      <c r="F1522" t="str">
        <f>'Updated Schedule'!E1522</f>
        <v>2024-12-01T21:00Z</v>
      </c>
      <c r="G1522" t="n">
        <f>'Updated Schedule'!F1522</f>
        <v>2747</v>
      </c>
      <c r="H1522" t="n">
        <f>'Updated Schedule'!G1522</f>
        <v>2453</v>
      </c>
      <c r="I1522" t="n">
        <f>'Updated Schedule'!H1522</f>
        <v>5426</v>
      </c>
      <c r="J1522" t="str">
        <f>'Updated Schedule'!I1522</f>
        <v>Wofford</v>
      </c>
      <c r="K1522" t="str">
        <f>'Updated Schedule'!J1522</f>
        <v>North Alabama</v>
      </c>
      <c r="L1522" t="str">
        <f>'Updated Schedule'!K1522</f>
        <v>Jerry Richardson Indoor Stadium</v>
      </c>
      <c r="M1522" t="b">
        <f>'Updated Schedule'!L1522</f>
        <v>0</v>
      </c>
      <c r="N1522" t="b">
        <f>'Updated Schedule'!M1522</f>
        <v>0</v>
      </c>
      <c r="O1522" t="n">
        <f>'Updated Schedule'!N1522</f>
        <v>74</v>
      </c>
      <c r="P1522" t="n">
        <f>'Updated Schedule'!O1522</f>
        <v>54</v>
      </c>
      <c r="Q1522" t="n">
        <f>'Updated Schedule'!P1522</f>
        <v>20</v>
      </c>
      <c r="R1522" t="str">
        <f>'Updated Schedule'!Q1522</f>
        <v>Wofford</v>
      </c>
      <c r="S1522" t="n">
        <f>_xlfn.IFNA(VLOOKUP($J1522, 'Home Court Advantage'!$A$2:$C$365, 2, FALSE),0)</f>
        <v>3.2</v>
      </c>
      <c r="T1522" t="n">
        <f>_xlfn.IFNA(VLOOKUP($J1522, 'Home Court Advantage'!$A$2:$C$365, 3, FALSE), 0)</f>
        <v>59.727764311019946</v>
      </c>
    </row>
    <row r="1523">
      <c r="A1523" t="n">
        <f>'Updated Schedule'!A1523</f>
        <v>401715648</v>
      </c>
      <c r="B1523" s="6" t="n">
        <f>IF(E1523&gt;0, 'Updated Schedule'!B1523, 'Updated Schedule'!B1523-1)</f>
        <v>45627</v>
      </c>
      <c r="C1523" t="n">
        <f>'Updated Schedule'!C1523</f>
        <v>2025</v>
      </c>
      <c r="D1523" t="n">
        <f>'Updated Schedule'!D1523</f>
        <v>2</v>
      </c>
      <c r="E1523" t="n">
        <f t="shared" si="23"/>
        <v>16</v>
      </c>
      <c r="F1523" t="str">
        <f>'Updated Schedule'!E1523</f>
        <v>2024-12-01T21:00Z</v>
      </c>
      <c r="G1523" t="n">
        <f>'Updated Schedule'!F1523</f>
        <v>2116</v>
      </c>
      <c r="H1523" t="n">
        <f>'Updated Schedule'!G1523</f>
        <v>2856</v>
      </c>
      <c r="I1523" t="n">
        <f>'Updated Schedule'!H1523</f>
        <v>4484</v>
      </c>
      <c r="J1523" t="str">
        <f>'Updated Schedule'!I1523</f>
        <v>UCF</v>
      </c>
      <c r="K1523" t="str">
        <f>'Updated Schedule'!J1523</f>
        <v>California Baptist</v>
      </c>
      <c r="L1523" t="str">
        <f>'Updated Schedule'!K1523</f>
        <v>Addition Financial Arena</v>
      </c>
      <c r="M1523" t="b">
        <f>'Updated Schedule'!L1523</f>
        <v>0</v>
      </c>
      <c r="N1523" t="b">
        <f>'Updated Schedule'!M1523</f>
        <v>0</v>
      </c>
      <c r="O1523" t="n">
        <f>'Updated Schedule'!N1523</f>
        <v>74</v>
      </c>
      <c r="P1523" t="n">
        <f>'Updated Schedule'!O1523</f>
        <v>59</v>
      </c>
      <c r="Q1523" t="n">
        <f>'Updated Schedule'!P1523</f>
        <v>15</v>
      </c>
      <c r="R1523" t="str">
        <f>'Updated Schedule'!Q1523</f>
        <v>UCF</v>
      </c>
      <c r="S1523" t="n">
        <f>_xlfn.IFNA(VLOOKUP($J1523, 'Home Court Advantage'!$A$2:$C$365, 2, FALSE),0)</f>
        <v>3.4</v>
      </c>
      <c r="T1523" t="n">
        <f>_xlfn.IFNA(VLOOKUP($J1523, 'Home Court Advantage'!$A$2:$C$365, 3, FALSE), 0)</f>
        <v>63.460749580458689</v>
      </c>
    </row>
    <row r="1524">
      <c r="A1524" t="n">
        <f>'Updated Schedule'!A1524</f>
        <v>401721814</v>
      </c>
      <c r="B1524" s="6" t="n">
        <f>IF(E1524&gt;0, 'Updated Schedule'!B1524, 'Updated Schedule'!B1524-1)</f>
        <v>45627</v>
      </c>
      <c r="C1524" t="n">
        <f>'Updated Schedule'!C1524</f>
        <v>2025</v>
      </c>
      <c r="D1524" t="n">
        <f>'Updated Schedule'!D1524</f>
        <v>2</v>
      </c>
      <c r="E1524" t="n">
        <f t="shared" si="23"/>
        <v>16</v>
      </c>
      <c r="F1524" t="str">
        <f>'Updated Schedule'!E1524</f>
        <v>2024-12-01T21:00Z</v>
      </c>
      <c r="G1524" t="n">
        <f>'Updated Schedule'!F1524</f>
        <v>44</v>
      </c>
      <c r="H1524" t="n">
        <f>'Updated Schedule'!G1524</f>
        <v>128342</v>
      </c>
      <c r="I1524" t="n">
        <f>'Updated Schedule'!H1524</f>
        <v>1910</v>
      </c>
      <c r="J1524" t="str">
        <f>'Updated Schedule'!I1524</f>
        <v>American University</v>
      </c>
      <c r="K1524" t="str">
        <f>'Updated Schedule'!J1524</f>
        <v>Notre Dame (Md)</v>
      </c>
      <c r="L1524" t="str">
        <f>'Updated Schedule'!K1524</f>
        <v>Bender Arena</v>
      </c>
      <c r="M1524" t="b">
        <f>'Updated Schedule'!L1524</f>
        <v>0</v>
      </c>
      <c r="N1524" t="b">
        <f>'Updated Schedule'!M1524</f>
        <v>0</v>
      </c>
      <c r="O1524" t="n">
        <f>'Updated Schedule'!N1524</f>
        <v>97</v>
      </c>
      <c r="P1524" t="n">
        <f>'Updated Schedule'!O1524</f>
        <v>52</v>
      </c>
      <c r="Q1524" t="n">
        <f>'Updated Schedule'!P1524</f>
        <v>45</v>
      </c>
      <c r="R1524" t="str">
        <f>'Updated Schedule'!Q1524</f>
        <v>American University</v>
      </c>
      <c r="S1524" t="n">
        <f>_xlfn.IFNA(VLOOKUP($J1524, 'Home Court Advantage'!$A$2:$C$365, 2, FALSE),0)</f>
        <v>2.1</v>
      </c>
      <c r="T1524" t="n">
        <f>_xlfn.IFNA(VLOOKUP($J1524, 'Home Court Advantage'!$A$2:$C$365, 3, FALSE), 0)</f>
        <v>39.19634532910684</v>
      </c>
    </row>
    <row r="1525">
      <c r="A1525" t="n">
        <f>'Updated Schedule'!A1525</f>
        <v>401721815</v>
      </c>
      <c r="B1525" s="6" t="n">
        <f>IF(E1525&gt;0, 'Updated Schedule'!B1525, 'Updated Schedule'!B1525-1)</f>
        <v>45627</v>
      </c>
      <c r="C1525" t="n">
        <f>'Updated Schedule'!C1525</f>
        <v>2025</v>
      </c>
      <c r="D1525" t="n">
        <f>'Updated Schedule'!D1525</f>
        <v>2</v>
      </c>
      <c r="E1525" t="n">
        <f t="shared" si="23"/>
        <v>16</v>
      </c>
      <c r="F1525" t="str">
        <f>'Updated Schedule'!E1525</f>
        <v>2024-12-01T21:00Z</v>
      </c>
      <c r="G1525" t="n">
        <f>'Updated Schedule'!F1525</f>
        <v>104</v>
      </c>
      <c r="H1525" t="n">
        <f>'Updated Schedule'!G1525</f>
        <v>2529</v>
      </c>
      <c r="I1525" t="n">
        <f>'Updated Schedule'!H1525</f>
        <v>1999</v>
      </c>
      <c r="J1525" t="str">
        <f>'Updated Schedule'!I1525</f>
        <v>Boston University</v>
      </c>
      <c r="K1525" t="str">
        <f>'Updated Schedule'!J1525</f>
        <v>Sacred Heart</v>
      </c>
      <c r="L1525" t="str">
        <f>'Updated Schedule'!K1525</f>
        <v>Case Gym</v>
      </c>
      <c r="M1525" t="b">
        <f>'Updated Schedule'!L1525</f>
        <v>0</v>
      </c>
      <c r="N1525" t="b">
        <f>'Updated Schedule'!M1525</f>
        <v>0</v>
      </c>
      <c r="O1525" t="n">
        <f>'Updated Schedule'!N1525</f>
        <v>65</v>
      </c>
      <c r="P1525" t="n">
        <f>'Updated Schedule'!O1525</f>
        <v>73</v>
      </c>
      <c r="Q1525" t="n">
        <f>'Updated Schedule'!P1525</f>
        <v>-8</v>
      </c>
      <c r="R1525" t="str">
        <f>'Updated Schedule'!Q1525</f>
        <v>Sacred Heart</v>
      </c>
      <c r="S1525" t="n">
        <f>_xlfn.IFNA(VLOOKUP($J1525, 'Home Court Advantage'!$A$2:$C$365, 2, FALSE),0)</f>
        <v>1.8</v>
      </c>
      <c r="T1525" t="n">
        <f>_xlfn.IFNA(VLOOKUP($J1525, 'Home Court Advantage'!$A$2:$C$365, 3, FALSE), 0)</f>
        <v>33.596867424948719</v>
      </c>
    </row>
    <row r="1526">
      <c r="A1526" t="n">
        <f>'Updated Schedule'!A1526</f>
        <v>401722013</v>
      </c>
      <c r="B1526" s="6" t="n">
        <f>IF(E1526&gt;0, 'Updated Schedule'!B1526, 'Updated Schedule'!B1526-1)</f>
        <v>45627</v>
      </c>
      <c r="C1526" t="n">
        <f>'Updated Schedule'!C1526</f>
        <v>2025</v>
      </c>
      <c r="D1526" t="n">
        <f>'Updated Schedule'!D1526</f>
        <v>2</v>
      </c>
      <c r="E1526" t="n">
        <f t="shared" si="23"/>
        <v>16</v>
      </c>
      <c r="F1526" t="str">
        <f>'Updated Schedule'!E1526</f>
        <v>2024-12-01T21:00Z</v>
      </c>
      <c r="G1526" t="n">
        <f>'Updated Schedule'!F1526</f>
        <v>284</v>
      </c>
      <c r="H1526" t="n">
        <f>'Updated Schedule'!G1526</f>
        <v>2514</v>
      </c>
      <c r="I1526" t="n">
        <f>'Updated Schedule'!H1526</f>
        <v>7341</v>
      </c>
      <c r="J1526" t="str">
        <f>'Updated Schedule'!I1526</f>
        <v>Stonehill</v>
      </c>
      <c r="K1526" t="str">
        <f>'Updated Schedule'!J1526</f>
        <v>Quinnipiac</v>
      </c>
      <c r="L1526" t="str">
        <f>'Updated Schedule'!K1526</f>
        <v>Merkert Gymnasium</v>
      </c>
      <c r="M1526" t="b">
        <f>'Updated Schedule'!L1526</f>
        <v>0</v>
      </c>
      <c r="N1526" t="b">
        <f>'Updated Schedule'!M1526</f>
        <v>0</v>
      </c>
      <c r="O1526" t="n">
        <f>'Updated Schedule'!N1526</f>
        <v>88</v>
      </c>
      <c r="P1526" t="n">
        <f>'Updated Schedule'!O1526</f>
        <v>74</v>
      </c>
      <c r="Q1526" t="n">
        <f>'Updated Schedule'!P1526</f>
        <v>14</v>
      </c>
      <c r="R1526" t="str">
        <f>'Updated Schedule'!Q1526</f>
        <v>Stonehill</v>
      </c>
      <c r="S1526" t="n">
        <f>_xlfn.IFNA(VLOOKUP($J1526, 'Home Court Advantage'!$A$2:$C$365, 2, FALSE),0)</f>
        <v>2</v>
      </c>
      <c r="T1526" t="n">
        <f>_xlfn.IFNA(VLOOKUP($J1526, 'Home Court Advantage'!$A$2:$C$365, 3, FALSE), 0)</f>
        <v>37.329852694387469</v>
      </c>
    </row>
    <row r="1527">
      <c r="A1527" t="n">
        <f>'Updated Schedule'!A1527</f>
        <v>401722298</v>
      </c>
      <c r="B1527" s="6" t="n">
        <f>IF(E1527&gt;0, 'Updated Schedule'!B1527, 'Updated Schedule'!B1527-1)</f>
        <v>45627</v>
      </c>
      <c r="C1527" t="n">
        <f>'Updated Schedule'!C1527</f>
        <v>2025</v>
      </c>
      <c r="D1527" t="n">
        <f>'Updated Schedule'!D1527</f>
        <v>2</v>
      </c>
      <c r="E1527" t="n">
        <f t="shared" si="23"/>
        <v>16</v>
      </c>
      <c r="F1527" t="str">
        <f>'Updated Schedule'!E1527</f>
        <v>2024-12-01T21:00Z</v>
      </c>
      <c r="G1527" t="n">
        <f>'Updated Schedule'!F1527</f>
        <v>5</v>
      </c>
      <c r="H1527" t="n">
        <f>'Updated Schedule'!G1527</f>
        <v>2393</v>
      </c>
      <c r="I1527" t="n">
        <f>'Updated Schedule'!H1527</f>
        <v>2155</v>
      </c>
      <c r="J1527" t="str">
        <f>'Updated Schedule'!I1527</f>
        <v>UAB</v>
      </c>
      <c r="K1527" t="str">
        <f>'Updated Schedule'!J1527</f>
        <v>Middle Tennessee</v>
      </c>
      <c r="L1527" t="str">
        <f>'Updated Schedule'!K1527</f>
        <v>Bartow Arena</v>
      </c>
      <c r="M1527" t="b">
        <f>'Updated Schedule'!L1527</f>
        <v>0</v>
      </c>
      <c r="N1527" t="b">
        <f>'Updated Schedule'!M1527</f>
        <v>0</v>
      </c>
      <c r="O1527" t="n">
        <f>'Updated Schedule'!N1527</f>
        <v>69</v>
      </c>
      <c r="P1527" t="n">
        <f>'Updated Schedule'!O1527</f>
        <v>76</v>
      </c>
      <c r="Q1527" t="n">
        <f>'Updated Schedule'!P1527</f>
        <v>-7</v>
      </c>
      <c r="R1527" t="str">
        <f>'Updated Schedule'!Q1527</f>
        <v>Middle Tennessee</v>
      </c>
      <c r="S1527" t="n">
        <f>_xlfn.IFNA(VLOOKUP($J1527, 'Home Court Advantage'!$A$2:$C$365, 2, FALSE),0)</f>
        <v>3.3</v>
      </c>
      <c r="T1527" t="n">
        <f>_xlfn.IFNA(VLOOKUP($J1527, 'Home Court Advantage'!$A$2:$C$365, 3, FALSE), 0)</f>
        <v>61.594256945739318</v>
      </c>
    </row>
    <row r="1528">
      <c r="A1528" t="n">
        <f>'Updated Schedule'!A1528</f>
        <v>401727113</v>
      </c>
      <c r="B1528" s="6" t="n">
        <f>IF(E1528&gt;0, 'Updated Schedule'!B1528, 'Updated Schedule'!B1528-1)</f>
        <v>45627</v>
      </c>
      <c r="C1528" t="n">
        <f>'Updated Schedule'!C1528</f>
        <v>2025</v>
      </c>
      <c r="D1528" t="n">
        <f>'Updated Schedule'!D1528</f>
        <v>2</v>
      </c>
      <c r="E1528" t="n">
        <f t="shared" si="23"/>
        <v>16</v>
      </c>
      <c r="F1528" t="str">
        <f>'Updated Schedule'!E1528</f>
        <v>2024-12-01T21:00Z</v>
      </c>
      <c r="G1528" t="n">
        <f>'Updated Schedule'!F1528</f>
        <v>198</v>
      </c>
      <c r="H1528" t="n">
        <f>'Updated Schedule'!G1528</f>
        <v>2623</v>
      </c>
      <c r="I1528" t="n">
        <f>'Updated Schedule'!H1528</f>
        <v>1993</v>
      </c>
      <c r="J1528" t="str">
        <f>'Updated Schedule'!I1528</f>
        <v>Oral Roberts</v>
      </c>
      <c r="K1528" t="str">
        <f>'Updated Schedule'!J1528</f>
        <v>Missouri State</v>
      </c>
      <c r="L1528" t="str">
        <f>'Updated Schedule'!K1528</f>
        <v>Mabee Center</v>
      </c>
      <c r="M1528" t="b">
        <f>'Updated Schedule'!L1528</f>
        <v>0</v>
      </c>
      <c r="N1528" t="b">
        <f>'Updated Schedule'!M1528</f>
        <v>0</v>
      </c>
      <c r="O1528" t="n">
        <f>'Updated Schedule'!N1528</f>
        <v>67</v>
      </c>
      <c r="P1528" t="n">
        <f>'Updated Schedule'!O1528</f>
        <v>72</v>
      </c>
      <c r="Q1528" t="n">
        <f>'Updated Schedule'!P1528</f>
        <v>-5</v>
      </c>
      <c r="R1528" t="str">
        <f>'Updated Schedule'!Q1528</f>
        <v>Missouri State</v>
      </c>
      <c r="S1528" t="n">
        <f>_xlfn.IFNA(VLOOKUP($J1528, 'Home Court Advantage'!$A$2:$C$365, 2, FALSE),0)</f>
        <v>3.2</v>
      </c>
      <c r="T1528" t="n">
        <f>_xlfn.IFNA(VLOOKUP($J1528, 'Home Court Advantage'!$A$2:$C$365, 3, FALSE), 0)</f>
        <v>59.727764311019946</v>
      </c>
    </row>
    <row r="1529">
      <c r="A1529" t="n">
        <f>'Updated Schedule'!A1529</f>
        <v>401715624</v>
      </c>
      <c r="B1529" s="6" t="n">
        <f>IF(E1529&gt;0, 'Updated Schedule'!B1529, 'Updated Schedule'!B1529-1)</f>
        <v>45627</v>
      </c>
      <c r="C1529" t="n">
        <f>'Updated Schedule'!C1529</f>
        <v>2025</v>
      </c>
      <c r="D1529" t="n">
        <f>'Updated Schedule'!D1529</f>
        <v>2</v>
      </c>
      <c r="E1529" t="n">
        <f t="shared" si="23"/>
        <v>16</v>
      </c>
      <c r="F1529" t="str">
        <f>'Updated Schedule'!E1529</f>
        <v>2024-12-01T21:30Z</v>
      </c>
      <c r="G1529" t="n">
        <f>'Updated Schedule'!F1529</f>
        <v>2752</v>
      </c>
      <c r="H1529" t="n">
        <f>'Updated Schedule'!G1529</f>
        <v>2569</v>
      </c>
      <c r="I1529" t="n">
        <f>'Updated Schedule'!H1529</f>
        <v>1973</v>
      </c>
      <c r="J1529" t="str">
        <f>'Updated Schedule'!I1529</f>
        <v>Xavier</v>
      </c>
      <c r="K1529" t="str">
        <f>'Updated Schedule'!J1529</f>
        <v>South Carolina State</v>
      </c>
      <c r="L1529" t="str">
        <f>'Updated Schedule'!K1529</f>
        <v>Cintas Center</v>
      </c>
      <c r="M1529" t="b">
        <f>'Updated Schedule'!L1529</f>
        <v>0</v>
      </c>
      <c r="N1529" t="b">
        <f>'Updated Schedule'!M1529</f>
        <v>0</v>
      </c>
      <c r="O1529" t="n">
        <f>'Updated Schedule'!N1529</f>
        <v>71</v>
      </c>
      <c r="P1529" t="n">
        <f>'Updated Schedule'!O1529</f>
        <v>68</v>
      </c>
      <c r="Q1529" t="n">
        <f>'Updated Schedule'!P1529</f>
        <v>3</v>
      </c>
      <c r="R1529" t="str">
        <f>'Updated Schedule'!Q1529</f>
        <v>Xavier</v>
      </c>
      <c r="S1529" t="n">
        <f>_xlfn.IFNA(VLOOKUP($J1529, 'Home Court Advantage'!$A$2:$C$365, 2, FALSE),0)</f>
        <v>3.3</v>
      </c>
      <c r="T1529" t="n">
        <f>_xlfn.IFNA(VLOOKUP($J1529, 'Home Court Advantage'!$A$2:$C$365, 3, FALSE), 0)</f>
        <v>61.594256945739318</v>
      </c>
    </row>
    <row r="1530">
      <c r="A1530" t="n">
        <f>'Updated Schedule'!A1530</f>
        <v>401716026</v>
      </c>
      <c r="B1530" s="6" t="n">
        <f>IF(E1530&gt;0, 'Updated Schedule'!B1530, 'Updated Schedule'!B1530-1)</f>
        <v>45627</v>
      </c>
      <c r="C1530" t="n">
        <f>'Updated Schedule'!C1530</f>
        <v>2025</v>
      </c>
      <c r="D1530" t="n">
        <f>'Updated Schedule'!D1530</f>
        <v>2</v>
      </c>
      <c r="E1530" t="n">
        <f t="shared" si="23"/>
        <v>16</v>
      </c>
      <c r="F1530" t="str">
        <f>'Updated Schedule'!E1530</f>
        <v>2024-12-01T21:57Z</v>
      </c>
      <c r="G1530" t="n">
        <f>'Updated Schedule'!F1530</f>
        <v>2275</v>
      </c>
      <c r="H1530" t="n">
        <f>'Updated Schedule'!G1530</f>
        <v>2032</v>
      </c>
      <c r="I1530" t="n">
        <f>'Updated Schedule'!H1530</f>
        <v>6310</v>
      </c>
      <c r="J1530" t="str">
        <f>'Updated Schedule'!I1530</f>
        <v>Hofstra</v>
      </c>
      <c r="K1530" t="str">
        <f>'Updated Schedule'!J1530</f>
        <v>Arkansas State</v>
      </c>
      <c r="L1530" t="str">
        <f>'Updated Schedule'!K1530</f>
        <v>Baha Mar Convention Center</v>
      </c>
      <c r="M1530" t="b">
        <f>'Updated Schedule'!L1530</f>
        <v>1</v>
      </c>
      <c r="N1530" t="b">
        <f>'Updated Schedule'!M1530</f>
        <v>0</v>
      </c>
      <c r="O1530" t="n">
        <f>'Updated Schedule'!N1530</f>
        <v>68</v>
      </c>
      <c r="P1530" t="n">
        <f>'Updated Schedule'!O1530</f>
        <v>66</v>
      </c>
      <c r="Q1530" t="n">
        <f>'Updated Schedule'!P1530</f>
        <v>2</v>
      </c>
      <c r="R1530" t="str">
        <f>'Updated Schedule'!Q1530</f>
        <v>Hofstra</v>
      </c>
      <c r="S1530" t="n">
        <f>_xlfn.IFNA(VLOOKUP($J1530, 'Home Court Advantage'!$A$2:$C$365, 2, FALSE),0)</f>
        <v>2.2999999999999998</v>
      </c>
      <c r="T1530" t="n">
        <f>_xlfn.IFNA(VLOOKUP($J1530, 'Home Court Advantage'!$A$2:$C$365, 3, FALSE), 0)</f>
        <v>42.929330598545583</v>
      </c>
    </row>
    <row r="1531">
      <c r="A1531" t="n">
        <f>'Updated Schedule'!A1531</f>
        <v>401724707</v>
      </c>
      <c r="B1531" s="6" t="n">
        <f>IF(E1531&gt;0, 'Updated Schedule'!B1531, 'Updated Schedule'!B1531-1)</f>
        <v>45627</v>
      </c>
      <c r="C1531" t="n">
        <f>'Updated Schedule'!C1531</f>
        <v>2025</v>
      </c>
      <c r="D1531" t="n">
        <f>'Updated Schedule'!D1531</f>
        <v>2</v>
      </c>
      <c r="E1531" t="n">
        <f t="shared" si="23"/>
        <v>17</v>
      </c>
      <c r="F1531" t="str">
        <f>'Updated Schedule'!E1531</f>
        <v>2024-12-01T22:00Z</v>
      </c>
      <c r="G1531" t="n">
        <f>'Updated Schedule'!F1531</f>
        <v>2640</v>
      </c>
      <c r="H1531" t="n">
        <f>'Updated Schedule'!G1531</f>
        <v>326</v>
      </c>
      <c r="I1531" t="n">
        <f>'Updated Schedule'!H1531</f>
        <v>2165</v>
      </c>
      <c r="J1531" t="str">
        <f>'Updated Schedule'!I1531</f>
        <v>Texas Southern</v>
      </c>
      <c r="K1531" t="str">
        <f>'Updated Schedule'!J1531</f>
        <v>Texas State</v>
      </c>
      <c r="L1531" t="str">
        <f>'Updated Schedule'!K1531</f>
        <v>H&amp;PE Arena</v>
      </c>
      <c r="M1531" t="b">
        <f>'Updated Schedule'!L1531</f>
        <v>0</v>
      </c>
      <c r="N1531" t="b">
        <f>'Updated Schedule'!M1531</f>
        <v>0</v>
      </c>
      <c r="O1531" t="n">
        <f>'Updated Schedule'!N1531</f>
        <v>59</v>
      </c>
      <c r="P1531" t="n">
        <f>'Updated Schedule'!O1531</f>
        <v>72</v>
      </c>
      <c r="Q1531" t="n">
        <f>'Updated Schedule'!P1531</f>
        <v>-13</v>
      </c>
      <c r="R1531" t="str">
        <f>'Updated Schedule'!Q1531</f>
        <v>Texas State</v>
      </c>
      <c r="S1531" t="n">
        <f>_xlfn.IFNA(VLOOKUP($J1531, 'Home Court Advantage'!$A$2:$C$365, 2, FALSE),0)</f>
        <v>2.7</v>
      </c>
      <c r="T1531" t="n">
        <f>_xlfn.IFNA(VLOOKUP($J1531, 'Home Court Advantage'!$A$2:$C$365, 3, FALSE), 0)</f>
        <v>50.395301137423083</v>
      </c>
    </row>
    <row r="1532">
      <c r="A1532" t="n">
        <f>'Updated Schedule'!A1532</f>
        <v>401725204</v>
      </c>
      <c r="B1532" s="6" t="n">
        <f>IF(E1532&gt;0, 'Updated Schedule'!B1532, 'Updated Schedule'!B1532-1)</f>
        <v>45627</v>
      </c>
      <c r="C1532" t="n">
        <f>'Updated Schedule'!C1532</f>
        <v>2025</v>
      </c>
      <c r="D1532" t="n">
        <f>'Updated Schedule'!D1532</f>
        <v>2</v>
      </c>
      <c r="E1532" t="n">
        <f t="shared" si="23"/>
        <v>17</v>
      </c>
      <c r="F1532" t="str">
        <f>'Updated Schedule'!E1532</f>
        <v>2024-12-01T22:00Z</v>
      </c>
      <c r="G1532" t="n">
        <f>'Updated Schedule'!F1532</f>
        <v>2501</v>
      </c>
      <c r="H1532" t="n">
        <f>'Updated Schedule'!G1532</f>
        <v>2172</v>
      </c>
      <c r="I1532" t="n">
        <f>'Updated Schedule'!H1532</f>
        <v>2136</v>
      </c>
      <c r="J1532" t="str">
        <f>'Updated Schedule'!I1532</f>
        <v>Portland</v>
      </c>
      <c r="K1532" t="str">
        <f>'Updated Schedule'!J1532</f>
        <v>Denver</v>
      </c>
      <c r="L1532" t="str">
        <f>'Updated Schedule'!K1532</f>
        <v>Chiles Center</v>
      </c>
      <c r="M1532" t="b">
        <f>'Updated Schedule'!L1532</f>
        <v>0</v>
      </c>
      <c r="N1532" t="b">
        <f>'Updated Schedule'!M1532</f>
        <v>0</v>
      </c>
      <c r="O1532" t="n">
        <f>'Updated Schedule'!N1532</f>
        <v>101</v>
      </c>
      <c r="P1532" t="n">
        <f>'Updated Schedule'!O1532</f>
        <v>90</v>
      </c>
      <c r="Q1532" t="n">
        <f>'Updated Schedule'!P1532</f>
        <v>11</v>
      </c>
      <c r="R1532" t="str">
        <f>'Updated Schedule'!Q1532</f>
        <v>Portland</v>
      </c>
      <c r="S1532" t="n">
        <f>_xlfn.IFNA(VLOOKUP($J1532, 'Home Court Advantage'!$A$2:$C$365, 2, FALSE),0)</f>
        <v>1.8</v>
      </c>
      <c r="T1532" t="n">
        <f>_xlfn.IFNA(VLOOKUP($J1532, 'Home Court Advantage'!$A$2:$C$365, 3, FALSE), 0)</f>
        <v>33.596867424948719</v>
      </c>
    </row>
    <row r="1533">
      <c r="A1533" t="n">
        <f>'Updated Schedule'!A1533</f>
        <v>401721175</v>
      </c>
      <c r="B1533" s="6" t="n">
        <f>IF(E1533&gt;0, 'Updated Schedule'!B1533, 'Updated Schedule'!B1533-1)</f>
        <v>45627</v>
      </c>
      <c r="C1533" t="n">
        <f>'Updated Schedule'!C1533</f>
        <v>2025</v>
      </c>
      <c r="D1533" t="n">
        <f>'Updated Schedule'!D1533</f>
        <v>2</v>
      </c>
      <c r="E1533" t="n">
        <f t="shared" si="23"/>
        <v>-5</v>
      </c>
      <c r="F1533" t="str">
        <f>'Updated Schedule'!E1533</f>
        <v>2024-12-02T00:00Z</v>
      </c>
      <c r="G1533" t="n">
        <f>'Updated Schedule'!F1533</f>
        <v>2539</v>
      </c>
      <c r="H1533" t="n">
        <f>'Updated Schedule'!G1533</f>
        <v>2385</v>
      </c>
      <c r="I1533" t="n">
        <f>'Updated Schedule'!H1533</f>
        <v>789</v>
      </c>
      <c r="J1533" t="str">
        <f>'Updated Schedule'!I1533</f>
        <v>San Francisco</v>
      </c>
      <c r="K1533" t="str">
        <f>'Updated Schedule'!J1533</f>
        <v>Mercyhurst</v>
      </c>
      <c r="L1533" t="str">
        <f>'Updated Schedule'!K1533</f>
        <v>The Sobrato Center</v>
      </c>
      <c r="M1533" t="b">
        <f>'Updated Schedule'!L1533</f>
        <v>0</v>
      </c>
      <c r="N1533" t="b">
        <f>'Updated Schedule'!M1533</f>
        <v>0</v>
      </c>
      <c r="O1533" t="n">
        <f>'Updated Schedule'!N1533</f>
        <v>87</v>
      </c>
      <c r="P1533" t="n">
        <f>'Updated Schedule'!O1533</f>
        <v>59</v>
      </c>
      <c r="Q1533" t="n">
        <f>'Updated Schedule'!P1533</f>
        <v>28</v>
      </c>
      <c r="R1533" t="str">
        <f>'Updated Schedule'!Q1533</f>
        <v>San Francisco</v>
      </c>
      <c r="S1533" t="n">
        <f>_xlfn.IFNA(VLOOKUP($J1533, 'Home Court Advantage'!$A$2:$C$365, 2, FALSE),0)</f>
        <v>2.8</v>
      </c>
      <c r="T1533" t="n">
        <f>_xlfn.IFNA(VLOOKUP($J1533, 'Home Court Advantage'!$A$2:$C$365, 3, FALSE), 0)</f>
        <v>52.261793772142454</v>
      </c>
    </row>
    <row r="1534">
      <c r="A1534" t="n">
        <f>'Updated Schedule'!A1534</f>
        <v>401716053</v>
      </c>
      <c r="B1534" s="6" t="n">
        <f>IF(E1534&gt;0, 'Updated Schedule'!B1534, 'Updated Schedule'!B1534-1)</f>
        <v>45627</v>
      </c>
      <c r="C1534" t="n">
        <f>'Updated Schedule'!C1534</f>
        <v>2025</v>
      </c>
      <c r="D1534" t="n">
        <f>'Updated Schedule'!D1534</f>
        <v>2</v>
      </c>
      <c r="E1534" t="n">
        <f t="shared" si="23"/>
        <v>-5</v>
      </c>
      <c r="F1534" t="str">
        <f>'Updated Schedule'!E1534</f>
        <v>2024-12-02T00:20Z</v>
      </c>
      <c r="G1534" t="n">
        <f>'Updated Schedule'!F1534</f>
        <v>282</v>
      </c>
      <c r="H1534" t="n">
        <f>'Updated Schedule'!G1534</f>
        <v>2627</v>
      </c>
      <c r="I1534" t="n">
        <f>'Updated Schedule'!H1534</f>
        <v>6310</v>
      </c>
      <c r="J1534" t="str">
        <f>'Updated Schedule'!I1534</f>
        <v>Indiana State</v>
      </c>
      <c r="K1534" t="str">
        <f>'Updated Schedule'!J1534</f>
        <v>Tarleton State</v>
      </c>
      <c r="L1534" t="str">
        <f>'Updated Schedule'!K1534</f>
        <v>Baha Mar Convention Center</v>
      </c>
      <c r="M1534" t="b">
        <f>'Updated Schedule'!L1534</f>
        <v>1</v>
      </c>
      <c r="N1534" t="b">
        <f>'Updated Schedule'!M1534</f>
        <v>0</v>
      </c>
      <c r="O1534" t="n">
        <f>'Updated Schedule'!N1534</f>
        <v>87</v>
      </c>
      <c r="P1534" t="n">
        <f>'Updated Schedule'!O1534</f>
        <v>71</v>
      </c>
      <c r="Q1534" t="n">
        <f>'Updated Schedule'!P1534</f>
        <v>16</v>
      </c>
      <c r="R1534" t="str">
        <f>'Updated Schedule'!Q1534</f>
        <v>Indiana State</v>
      </c>
      <c r="S1534" t="n">
        <f>_xlfn.IFNA(VLOOKUP($J1534, 'Home Court Advantage'!$A$2:$C$365, 2, FALSE),0)</f>
        <v>3.4</v>
      </c>
      <c r="T1534" t="n">
        <f>_xlfn.IFNA(VLOOKUP($J1534, 'Home Court Advantage'!$A$2:$C$365, 3, FALSE), 0)</f>
        <v>63.460749580458689</v>
      </c>
    </row>
    <row r="1535">
      <c r="A1535" t="n">
        <f>'Updated Schedule'!A1535</f>
        <v>401722090</v>
      </c>
      <c r="B1535" s="6" t="n">
        <f>IF(E1535&gt;0, 'Updated Schedule'!B1535, 'Updated Schedule'!B1535-1)</f>
        <v>45629</v>
      </c>
      <c r="C1535" t="n">
        <f>'Updated Schedule'!C1535</f>
        <v>2025</v>
      </c>
      <c r="D1535" t="n">
        <f>'Updated Schedule'!D1535</f>
        <v>2</v>
      </c>
      <c r="E1535" t="n">
        <f t="shared" si="23"/>
        <v>18</v>
      </c>
      <c r="F1535" t="str">
        <f>'Updated Schedule'!E1535</f>
        <v>2024-12-03T23:00Z</v>
      </c>
      <c r="G1535" t="n">
        <f>'Updated Schedule'!F1535</f>
        <v>311</v>
      </c>
      <c r="H1535" t="n">
        <f>'Updated Schedule'!G1535</f>
        <v>126890</v>
      </c>
      <c r="I1535" t="n">
        <f>'Updated Schedule'!H1535</f>
        <v>4606</v>
      </c>
      <c r="J1535" t="str">
        <f>'Updated Schedule'!I1535</f>
        <v>Maine</v>
      </c>
      <c r="K1535" t="str">
        <f>'Updated Schedule'!J1535</f>
        <v>Maine-Augusta</v>
      </c>
      <c r="L1535" t="str">
        <f>'Updated Schedule'!K1535</f>
        <v>The Pit in Memorial Gymnasium</v>
      </c>
      <c r="M1535" t="b">
        <f>'Updated Schedule'!L1535</f>
        <v>0</v>
      </c>
      <c r="N1535" t="b">
        <f>'Updated Schedule'!M1535</f>
        <v>0</v>
      </c>
      <c r="O1535" t="n">
        <f>'Updated Schedule'!N1535</f>
        <v>103</v>
      </c>
      <c r="P1535" t="n">
        <f>'Updated Schedule'!O1535</f>
        <v>51</v>
      </c>
      <c r="Q1535" t="n">
        <f>'Updated Schedule'!P1535</f>
        <v>52</v>
      </c>
      <c r="R1535" t="str">
        <f>'Updated Schedule'!Q1535</f>
        <v>Maine</v>
      </c>
      <c r="S1535" t="n">
        <f>_xlfn.IFNA(VLOOKUP($J1535, 'Home Court Advantage'!$A$2:$C$365, 2, FALSE),0)</f>
        <v>2.2999999999999998</v>
      </c>
      <c r="T1535" t="n">
        <f>_xlfn.IFNA(VLOOKUP($J1535, 'Home Court Advantage'!$A$2:$C$365, 3, FALSE), 0)</f>
        <v>42.929330598545583</v>
      </c>
    </row>
    <row r="1536">
      <c r="A1536" t="n">
        <f>'Updated Schedule'!A1536</f>
        <v>401727418</v>
      </c>
      <c r="B1536" s="6" t="n">
        <f>IF(E1536&gt;0, 'Updated Schedule'!B1536, 'Updated Schedule'!B1536-1)</f>
        <v>45629</v>
      </c>
      <c r="C1536" t="n">
        <f>'Updated Schedule'!C1536</f>
        <v>2025</v>
      </c>
      <c r="D1536" t="n">
        <f>'Updated Schedule'!D1536</f>
        <v>2</v>
      </c>
      <c r="E1536" t="n">
        <f t="shared" si="23"/>
        <v>18</v>
      </c>
      <c r="F1536" t="str">
        <f>'Updated Schedule'!E1536</f>
        <v>2024-12-03T23:00Z</v>
      </c>
      <c r="G1536" t="n">
        <f>'Updated Schedule'!F1536</f>
        <v>2678</v>
      </c>
      <c r="H1536" t="n">
        <f>'Updated Schedule'!G1536</f>
        <v>3229</v>
      </c>
      <c r="I1536" t="n">
        <f>'Updated Schedule'!H1536</f>
        <v>1970</v>
      </c>
      <c r="J1536" t="str">
        <f>'Updated Schedule'!I1536</f>
        <v>VMI</v>
      </c>
      <c r="K1536" t="str">
        <f>'Updated Schedule'!J1536</f>
        <v>Virginia-Lynchburg</v>
      </c>
      <c r="L1536" t="str">
        <f>'Updated Schedule'!K1536</f>
        <v>Cameron Hall</v>
      </c>
      <c r="M1536" t="b">
        <f>'Updated Schedule'!L1536</f>
        <v>0</v>
      </c>
      <c r="N1536" t="b">
        <f>'Updated Schedule'!M1536</f>
        <v>0</v>
      </c>
      <c r="O1536" t="n">
        <f>'Updated Schedule'!N1536</f>
        <v>113</v>
      </c>
      <c r="P1536" t="n">
        <f>'Updated Schedule'!O1536</f>
        <v>51</v>
      </c>
      <c r="Q1536" t="n">
        <f>'Updated Schedule'!P1536</f>
        <v>62</v>
      </c>
      <c r="R1536" t="str">
        <f>'Updated Schedule'!Q1536</f>
        <v>VMI</v>
      </c>
      <c r="S1536" t="n">
        <f>_xlfn.IFNA(VLOOKUP($J1536, 'Home Court Advantage'!$A$2:$C$365, 2, FALSE),0)</f>
        <v>2.8</v>
      </c>
      <c r="T1536" t="n">
        <f>_xlfn.IFNA(VLOOKUP($J1536, 'Home Court Advantage'!$A$2:$C$365, 3, FALSE), 0)</f>
        <v>52.261793772142454</v>
      </c>
    </row>
    <row r="1537">
      <c r="A1537" t="n">
        <f>'Updated Schedule'!A1537</f>
        <v>401712998</v>
      </c>
      <c r="B1537" s="6" t="n">
        <f>IF(E1537&gt;0, 'Updated Schedule'!B1537, 'Updated Schedule'!B1537-1)</f>
        <v>45629</v>
      </c>
      <c r="C1537" t="n">
        <f>'Updated Schedule'!C1537</f>
        <v>2025</v>
      </c>
      <c r="D1537" t="n">
        <f>'Updated Schedule'!D1537</f>
        <v>2</v>
      </c>
      <c r="E1537" t="n">
        <f t="shared" si="23"/>
        <v>18</v>
      </c>
      <c r="F1537" t="str">
        <f>'Updated Schedule'!E1537</f>
        <v>2024-12-03T23:30Z</v>
      </c>
      <c r="G1537" t="n">
        <f>'Updated Schedule'!F1537</f>
        <v>2086</v>
      </c>
      <c r="H1537" t="n">
        <f>'Updated Schedule'!G1537</f>
        <v>2197</v>
      </c>
      <c r="I1537" t="n">
        <f>'Updated Schedule'!H1537</f>
        <v>2032</v>
      </c>
      <c r="J1537" t="str">
        <f>'Updated Schedule'!I1537</f>
        <v>Butler</v>
      </c>
      <c r="K1537" t="str">
        <f>'Updated Schedule'!J1537</f>
        <v>Eastern Illinois</v>
      </c>
      <c r="L1537" t="str">
        <f>'Updated Schedule'!K1537</f>
        <v>Hinkle Fieldhouse</v>
      </c>
      <c r="M1537" t="b">
        <f>'Updated Schedule'!L1537</f>
        <v>0</v>
      </c>
      <c r="N1537" t="b">
        <f>'Updated Schedule'!M1537</f>
        <v>0</v>
      </c>
      <c r="O1537" t="n">
        <f>'Updated Schedule'!N1537</f>
        <v>73</v>
      </c>
      <c r="P1537" t="n">
        <f>'Updated Schedule'!O1537</f>
        <v>58</v>
      </c>
      <c r="Q1537" t="n">
        <f>'Updated Schedule'!P1537</f>
        <v>15</v>
      </c>
      <c r="R1537" t="str">
        <f>'Updated Schedule'!Q1537</f>
        <v>Butler</v>
      </c>
      <c r="S1537" t="n">
        <f>_xlfn.IFNA(VLOOKUP($J1537, 'Home Court Advantage'!$A$2:$C$365, 2, FALSE),0)</f>
        <v>3.2</v>
      </c>
      <c r="T1537" t="n">
        <f>_xlfn.IFNA(VLOOKUP($J1537, 'Home Court Advantage'!$A$2:$C$365, 3, FALSE), 0)</f>
        <v>59.727764311019946</v>
      </c>
    </row>
    <row r="1538">
      <c r="A1538" t="n">
        <f>'Updated Schedule'!A1538</f>
        <v>401723704</v>
      </c>
      <c r="B1538" s="6" t="n">
        <f>IF(E1538&gt;0, 'Updated Schedule'!B1538, 'Updated Schedule'!B1538-1)</f>
        <v>45629</v>
      </c>
      <c r="C1538" t="n">
        <f>'Updated Schedule'!C1538</f>
        <v>2025</v>
      </c>
      <c r="D1538" t="n">
        <f>'Updated Schedule'!D1538</f>
        <v>2</v>
      </c>
      <c r="E1538" t="n">
        <f t="shared" si="23"/>
        <v>18</v>
      </c>
      <c r="F1538" t="str">
        <f>'Updated Schedule'!E1538</f>
        <v>2024-12-03T23:30Z</v>
      </c>
      <c r="G1538" t="n">
        <f>'Updated Schedule'!F1538</f>
        <v>48</v>
      </c>
      <c r="H1538" t="n">
        <f>'Updated Schedule'!G1538</f>
        <v>2169</v>
      </c>
      <c r="I1538" t="n">
        <f>'Updated Schedule'!H1538</f>
        <v>2189</v>
      </c>
      <c r="J1538" t="str">
        <f>'Updated Schedule'!I1538</f>
        <v>Delaware</v>
      </c>
      <c r="K1538" t="str">
        <f>'Updated Schedule'!J1538</f>
        <v>Delaware State</v>
      </c>
      <c r="L1538" t="str">
        <f>'Updated Schedule'!K1538</f>
        <v>Bob Carpenter Center</v>
      </c>
      <c r="M1538" t="b">
        <f>'Updated Schedule'!L1538</f>
        <v>0</v>
      </c>
      <c r="N1538" t="b">
        <f>'Updated Schedule'!M1538</f>
        <v>0</v>
      </c>
      <c r="O1538" t="n">
        <f>'Updated Schedule'!N1538</f>
        <v>93</v>
      </c>
      <c r="P1538" t="n">
        <f>'Updated Schedule'!O1538</f>
        <v>80</v>
      </c>
      <c r="Q1538" t="n">
        <f>'Updated Schedule'!P1538</f>
        <v>13</v>
      </c>
      <c r="R1538" t="str">
        <f>'Updated Schedule'!Q1538</f>
        <v>Delaware</v>
      </c>
      <c r="S1538" t="n">
        <f>_xlfn.IFNA(VLOOKUP($J1538, 'Home Court Advantage'!$A$2:$C$365, 2, FALSE),0)</f>
        <v>2.8</v>
      </c>
      <c r="T1538" t="n">
        <f>_xlfn.IFNA(VLOOKUP($J1538, 'Home Court Advantage'!$A$2:$C$365, 3, FALSE), 0)</f>
        <v>52.261793772142454</v>
      </c>
    </row>
    <row r="1539">
      <c r="A1539" t="n">
        <f>'Updated Schedule'!A1539</f>
        <v>401724530</v>
      </c>
      <c r="B1539" s="6" t="n">
        <f>IF(E1539&gt;0, 'Updated Schedule'!B1539, 'Updated Schedule'!B1539-1)</f>
        <v>45629</v>
      </c>
      <c r="C1539" t="n">
        <f>'Updated Schedule'!C1539</f>
        <v>2025</v>
      </c>
      <c r="D1539" t="n">
        <f>'Updated Schedule'!D1539</f>
        <v>2</v>
      </c>
      <c r="E1539" t="n">
        <f t="shared" ref="E1539:E1602" si="24">_xlfn.NUMBERVALUE(_xlfn.TEXTAFTER(_xlfn.TEXTBEFORE(F1539, ":"), "T"))-5</f>
        <v>18</v>
      </c>
      <c r="F1539" t="str">
        <f>'Updated Schedule'!E1539</f>
        <v>2024-12-03T23:30Z</v>
      </c>
      <c r="G1539" t="n">
        <f>'Updated Schedule'!F1539</f>
        <v>2026</v>
      </c>
      <c r="H1539" t="n">
        <f>'Updated Schedule'!G1539</f>
        <v>108806</v>
      </c>
      <c r="I1539" t="n">
        <f>'Updated Schedule'!H1539</f>
        <v>2137</v>
      </c>
      <c r="J1539" t="str">
        <f>'Updated Schedule'!I1539</f>
        <v>App State</v>
      </c>
      <c r="K1539" t="str">
        <f>'Updated Schedule'!J1539</f>
        <v>Mid-Atlantic Christian</v>
      </c>
      <c r="L1539" t="str">
        <f>'Updated Schedule'!K1539</f>
        <v>Holmes Convocation Center</v>
      </c>
      <c r="M1539" t="b">
        <f>'Updated Schedule'!L1539</f>
        <v>0</v>
      </c>
      <c r="N1539" t="b">
        <f>'Updated Schedule'!M1539</f>
        <v>0</v>
      </c>
      <c r="O1539" t="n">
        <f>'Updated Schedule'!N1539</f>
        <v>85</v>
      </c>
      <c r="P1539" t="n">
        <f>'Updated Schedule'!O1539</f>
        <v>43</v>
      </c>
      <c r="Q1539" t="n">
        <f>'Updated Schedule'!P1539</f>
        <v>42</v>
      </c>
      <c r="R1539" t="str">
        <f>'Updated Schedule'!Q1539</f>
        <v>App State</v>
      </c>
      <c r="S1539" t="n">
        <f>_xlfn.IFNA(VLOOKUP($J1539, 'Home Court Advantage'!$A$2:$C$365, 2, FALSE),0)</f>
        <v>2.9</v>
      </c>
      <c r="T1539" t="n">
        <f>_xlfn.IFNA(VLOOKUP($J1539, 'Home Court Advantage'!$A$2:$C$365, 3, FALSE), 0)</f>
        <v>54.128286406861825</v>
      </c>
    </row>
    <row r="1540">
      <c r="A1540" t="n">
        <f>'Updated Schedule'!A1540</f>
        <v>401715619</v>
      </c>
      <c r="B1540" s="6" t="n">
        <f>IF(E1540&gt;0, 'Updated Schedule'!B1540, 'Updated Schedule'!B1540-1)</f>
        <v>45629</v>
      </c>
      <c r="C1540" t="n">
        <f>'Updated Schedule'!C1540</f>
        <v>2025</v>
      </c>
      <c r="D1540" t="n">
        <f>'Updated Schedule'!D1540</f>
        <v>2</v>
      </c>
      <c r="E1540" t="n">
        <f t="shared" si="24"/>
        <v>18</v>
      </c>
      <c r="F1540" t="str">
        <f>'Updated Schedule'!E1540</f>
        <v>2024-12-03T23:30Z</v>
      </c>
      <c r="G1540" t="n">
        <f>'Updated Schedule'!F1540</f>
        <v>222</v>
      </c>
      <c r="H1540" t="n">
        <f>'Updated Schedule'!G1540</f>
        <v>2132</v>
      </c>
      <c r="I1540" t="n">
        <f>'Updated Schedule'!H1540</f>
        <v>1969</v>
      </c>
      <c r="J1540" t="str">
        <f>'Updated Schedule'!I1540</f>
        <v>Villanova</v>
      </c>
      <c r="K1540" t="str">
        <f>'Updated Schedule'!J1540</f>
        <v>Cincinnati</v>
      </c>
      <c r="L1540" t="str">
        <f>'Updated Schedule'!K1540</f>
        <v>Finneran Pavilion</v>
      </c>
      <c r="M1540" t="b">
        <f>'Updated Schedule'!L1540</f>
        <v>0</v>
      </c>
      <c r="N1540" t="b">
        <f>'Updated Schedule'!M1540</f>
        <v>0</v>
      </c>
      <c r="O1540" t="n">
        <f>'Updated Schedule'!N1540</f>
        <v>68</v>
      </c>
      <c r="P1540" t="n">
        <f>'Updated Schedule'!O1540</f>
        <v>60</v>
      </c>
      <c r="Q1540" t="n">
        <f>'Updated Schedule'!P1540</f>
        <v>8</v>
      </c>
      <c r="R1540" t="str">
        <f>'Updated Schedule'!Q1540</f>
        <v>Villanova</v>
      </c>
      <c r="S1540" t="n">
        <f>_xlfn.IFNA(VLOOKUP($J1540, 'Home Court Advantage'!$A$2:$C$365, 2, FALSE),0)</f>
        <v>3.5</v>
      </c>
      <c r="T1540" t="n">
        <f>_xlfn.IFNA(VLOOKUP($J1540, 'Home Court Advantage'!$A$2:$C$365, 3, FALSE), 0)</f>
        <v>65.327242215178075</v>
      </c>
    </row>
    <row r="1541">
      <c r="A1541" t="n">
        <f>'Updated Schedule'!A1541</f>
        <v>401700393</v>
      </c>
      <c r="B1541" s="6" t="n">
        <f>IF(E1541&gt;0, 'Updated Schedule'!B1541, 'Updated Schedule'!B1541-1)</f>
        <v>45629</v>
      </c>
      <c r="C1541" t="n">
        <f>'Updated Schedule'!C1541</f>
        <v>2025</v>
      </c>
      <c r="D1541" t="n">
        <f>'Updated Schedule'!D1541</f>
        <v>2</v>
      </c>
      <c r="E1541" t="n">
        <f t="shared" si="24"/>
        <v>-5</v>
      </c>
      <c r="F1541" t="str">
        <f>'Updated Schedule'!E1541</f>
        <v>2024-12-04T00:00Z</v>
      </c>
      <c r="G1541" t="n">
        <f>'Updated Schedule'!F1541</f>
        <v>111</v>
      </c>
      <c r="H1541" t="n">
        <f>'Updated Schedule'!G1541</f>
        <v>2325</v>
      </c>
      <c r="I1541" t="n">
        <f>'Updated Schedule'!H1541</f>
        <v>1219</v>
      </c>
      <c r="J1541" t="str">
        <f>'Updated Schedule'!I1541</f>
        <v>Northeastern</v>
      </c>
      <c r="K1541" t="str">
        <f>'Updated Schedule'!J1541</f>
        <v>La Salle</v>
      </c>
      <c r="L1541" t="str">
        <f>'Updated Schedule'!K1541</f>
        <v>Matthews Arena</v>
      </c>
      <c r="M1541" t="b">
        <f>'Updated Schedule'!L1541</f>
        <v>0</v>
      </c>
      <c r="N1541" t="b">
        <f>'Updated Schedule'!M1541</f>
        <v>0</v>
      </c>
      <c r="O1541" t="n">
        <f>'Updated Schedule'!N1541</f>
        <v>82</v>
      </c>
      <c r="P1541" t="n">
        <f>'Updated Schedule'!O1541</f>
        <v>68</v>
      </c>
      <c r="Q1541" t="n">
        <f>'Updated Schedule'!P1541</f>
        <v>14</v>
      </c>
      <c r="R1541" t="str">
        <f>'Updated Schedule'!Q1541</f>
        <v>Northeastern</v>
      </c>
      <c r="S1541" t="n">
        <f>_xlfn.IFNA(VLOOKUP($J1541, 'Home Court Advantage'!$A$2:$C$365, 2, FALSE),0)</f>
        <v>2.4</v>
      </c>
      <c r="T1541" t="n">
        <f>_xlfn.IFNA(VLOOKUP($J1541, 'Home Court Advantage'!$A$2:$C$365, 3, FALSE), 0)</f>
        <v>44.795823233264962</v>
      </c>
    </row>
    <row r="1542">
      <c r="A1542" t="n">
        <f>'Updated Schedule'!A1542</f>
        <v>401700402</v>
      </c>
      <c r="B1542" s="6" t="n">
        <f>IF(E1542&gt;0, 'Updated Schedule'!B1542, 'Updated Schedule'!B1542-1)</f>
        <v>45629</v>
      </c>
      <c r="C1542" t="n">
        <f>'Updated Schedule'!C1542</f>
        <v>2025</v>
      </c>
      <c r="D1542" t="n">
        <f>'Updated Schedule'!D1542</f>
        <v>2</v>
      </c>
      <c r="E1542" t="n">
        <f t="shared" si="24"/>
        <v>-5</v>
      </c>
      <c r="F1542" t="str">
        <f>'Updated Schedule'!E1542</f>
        <v>2024-12-04T00:00Z</v>
      </c>
      <c r="G1542" t="n">
        <f>'Updated Schedule'!F1542</f>
        <v>2603</v>
      </c>
      <c r="H1542" t="n">
        <f>'Updated Schedule'!G1542</f>
        <v>163</v>
      </c>
      <c r="I1542" t="n">
        <f>'Updated Schedule'!H1542</f>
        <v>2150</v>
      </c>
      <c r="J1542" t="str">
        <f>'Updated Schedule'!I1542</f>
        <v>Saint Joseph's</v>
      </c>
      <c r="K1542" t="str">
        <f>'Updated Schedule'!J1542</f>
        <v>Princeton</v>
      </c>
      <c r="L1542" t="str">
        <f>'Updated Schedule'!K1542</f>
        <v>Michael J. Hagan '85 Arena</v>
      </c>
      <c r="M1542" t="b">
        <f>'Updated Schedule'!L1542</f>
        <v>0</v>
      </c>
      <c r="N1542" t="b">
        <f>'Updated Schedule'!M1542</f>
        <v>0</v>
      </c>
      <c r="O1542" t="n">
        <f>'Updated Schedule'!N1542</f>
        <v>69</v>
      </c>
      <c r="P1542" t="n">
        <f>'Updated Schedule'!O1542</f>
        <v>77</v>
      </c>
      <c r="Q1542" t="n">
        <f>'Updated Schedule'!P1542</f>
        <v>-8</v>
      </c>
      <c r="R1542" t="str">
        <f>'Updated Schedule'!Q1542</f>
        <v>Princeton</v>
      </c>
      <c r="S1542" t="n">
        <f>_xlfn.IFNA(VLOOKUP($J1542, 'Home Court Advantage'!$A$2:$C$365, 2, FALSE),0)</f>
        <v>3.1</v>
      </c>
      <c r="T1542" t="n">
        <f>_xlfn.IFNA(VLOOKUP($J1542, 'Home Court Advantage'!$A$2:$C$365, 3, FALSE), 0)</f>
        <v>57.861271676300582</v>
      </c>
    </row>
    <row r="1543">
      <c r="A1543" t="n">
        <f>'Updated Schedule'!A1543</f>
        <v>401706873</v>
      </c>
      <c r="B1543" s="6" t="n">
        <f>IF(E1543&gt;0, 'Updated Schedule'!B1543, 'Updated Schedule'!B1543-1)</f>
        <v>45629</v>
      </c>
      <c r="C1543" t="n">
        <f>'Updated Schedule'!C1543</f>
        <v>2025</v>
      </c>
      <c r="D1543" t="n">
        <f>'Updated Schedule'!D1543</f>
        <v>2</v>
      </c>
      <c r="E1543" t="n">
        <f t="shared" si="24"/>
        <v>-5</v>
      </c>
      <c r="F1543" t="str">
        <f>'Updated Schedule'!E1543</f>
        <v>2024-12-04T00:00Z</v>
      </c>
      <c r="G1543" t="n">
        <f>'Updated Schedule'!F1543</f>
        <v>103</v>
      </c>
      <c r="H1543" t="n">
        <f>'Updated Schedule'!G1543</f>
        <v>2579</v>
      </c>
      <c r="I1543" t="n">
        <f>'Updated Schedule'!H1543</f>
        <v>135</v>
      </c>
      <c r="J1543" t="str">
        <f>'Updated Schedule'!I1543</f>
        <v>Boston College</v>
      </c>
      <c r="K1543" t="str">
        <f>'Updated Schedule'!J1543</f>
        <v>South Carolina</v>
      </c>
      <c r="L1543" t="str">
        <f>'Updated Schedule'!K1543</f>
        <v>Conte Forum</v>
      </c>
      <c r="M1543" t="b">
        <f>'Updated Schedule'!L1543</f>
        <v>0</v>
      </c>
      <c r="N1543" t="b">
        <f>'Updated Schedule'!M1543</f>
        <v>0</v>
      </c>
      <c r="O1543" t="n">
        <f>'Updated Schedule'!N1543</f>
        <v>51</v>
      </c>
      <c r="P1543" t="n">
        <f>'Updated Schedule'!O1543</f>
        <v>73</v>
      </c>
      <c r="Q1543" t="n">
        <f>'Updated Schedule'!P1543</f>
        <v>-22</v>
      </c>
      <c r="R1543" t="str">
        <f>'Updated Schedule'!Q1543</f>
        <v>South Carolina</v>
      </c>
      <c r="S1543" t="n">
        <f>_xlfn.IFNA(VLOOKUP($J1543, 'Home Court Advantage'!$A$2:$C$365, 2, FALSE),0)</f>
        <v>2.9</v>
      </c>
      <c r="T1543" t="n">
        <f>_xlfn.IFNA(VLOOKUP($J1543, 'Home Court Advantage'!$A$2:$C$365, 3, FALSE), 0)</f>
        <v>54.128286406861825</v>
      </c>
    </row>
    <row r="1544">
      <c r="A1544" t="n">
        <f>'Updated Schedule'!A1544</f>
        <v>401706879</v>
      </c>
      <c r="B1544" s="6" t="n">
        <f>IF(E1544&gt;0, 'Updated Schedule'!B1544, 'Updated Schedule'!B1544-1)</f>
        <v>45629</v>
      </c>
      <c r="C1544" t="n">
        <f>'Updated Schedule'!C1544</f>
        <v>2025</v>
      </c>
      <c r="D1544" t="n">
        <f>'Updated Schedule'!D1544</f>
        <v>2</v>
      </c>
      <c r="E1544" t="n">
        <f t="shared" si="24"/>
        <v>-5</v>
      </c>
      <c r="F1544" t="str">
        <f>'Updated Schedule'!E1544</f>
        <v>2024-12-04T00:00Z</v>
      </c>
      <c r="G1544" t="n">
        <f>'Updated Schedule'!F1544</f>
        <v>142</v>
      </c>
      <c r="H1544" t="n">
        <f>'Updated Schedule'!G1544</f>
        <v>25</v>
      </c>
      <c r="I1544" t="n">
        <f>'Updated Schedule'!H1544</f>
        <v>2071</v>
      </c>
      <c r="J1544" t="str">
        <f>'Updated Schedule'!I1544</f>
        <v>Missouri</v>
      </c>
      <c r="K1544" t="str">
        <f>'Updated Schedule'!J1544</f>
        <v>California</v>
      </c>
      <c r="L1544" t="str">
        <f>'Updated Schedule'!K1544</f>
        <v>Mizzou Arena</v>
      </c>
      <c r="M1544" t="b">
        <f>'Updated Schedule'!L1544</f>
        <v>0</v>
      </c>
      <c r="N1544" t="b">
        <f>'Updated Schedule'!M1544</f>
        <v>0</v>
      </c>
      <c r="O1544" t="n">
        <f>'Updated Schedule'!N1544</f>
        <v>98</v>
      </c>
      <c r="P1544" t="n">
        <f>'Updated Schedule'!O1544</f>
        <v>93</v>
      </c>
      <c r="Q1544" t="n">
        <f>'Updated Schedule'!P1544</f>
        <v>5</v>
      </c>
      <c r="R1544" t="str">
        <f>'Updated Schedule'!Q1544</f>
        <v>Missouri</v>
      </c>
      <c r="S1544" t="n">
        <f>_xlfn.IFNA(VLOOKUP($J1544, 'Home Court Advantage'!$A$2:$C$365, 2, FALSE),0)</f>
        <v>3.8</v>
      </c>
      <c r="T1544" t="n">
        <f>_xlfn.IFNA(VLOOKUP($J1544, 'Home Court Advantage'!$A$2:$C$365, 3, FALSE), 0)</f>
        <v>70.926720119336181</v>
      </c>
    </row>
    <row r="1545">
      <c r="A1545" t="n">
        <f>'Updated Schedule'!A1545</f>
        <v>401711666</v>
      </c>
      <c r="B1545" s="6" t="n">
        <f>IF(E1545&gt;0, 'Updated Schedule'!B1545, 'Updated Schedule'!B1545-1)</f>
        <v>45629</v>
      </c>
      <c r="C1545" t="n">
        <f>'Updated Schedule'!C1545</f>
        <v>2025</v>
      </c>
      <c r="D1545" t="n">
        <f>'Updated Schedule'!D1545</f>
        <v>2</v>
      </c>
      <c r="E1545" t="n">
        <f t="shared" si="24"/>
        <v>-5</v>
      </c>
      <c r="F1545" t="str">
        <f>'Updated Schedule'!E1545</f>
        <v>2024-12-04T00:00Z</v>
      </c>
      <c r="G1545" t="n">
        <f>'Updated Schedule'!F1545</f>
        <v>236</v>
      </c>
      <c r="H1545" t="n">
        <f>'Updated Schedule'!G1545</f>
        <v>288</v>
      </c>
      <c r="I1545" t="n">
        <f>'Updated Schedule'!H1545</f>
        <v>2146</v>
      </c>
      <c r="J1545" t="str">
        <f>'Updated Schedule'!I1545</f>
        <v>Chattanooga</v>
      </c>
      <c r="K1545" t="str">
        <f>'Updated Schedule'!J1545</f>
        <v>Lipscomb</v>
      </c>
      <c r="L1545" t="str">
        <f>'Updated Schedule'!K1545</f>
        <v>McKenzie Arena</v>
      </c>
      <c r="M1545" t="b">
        <f>'Updated Schedule'!L1545</f>
        <v>0</v>
      </c>
      <c r="N1545" t="b">
        <f>'Updated Schedule'!M1545</f>
        <v>0</v>
      </c>
      <c r="O1545" t="n">
        <f>'Updated Schedule'!N1545</f>
        <v>62</v>
      </c>
      <c r="P1545" t="n">
        <f>'Updated Schedule'!O1545</f>
        <v>80</v>
      </c>
      <c r="Q1545" t="n">
        <f>'Updated Schedule'!P1545</f>
        <v>-18</v>
      </c>
      <c r="R1545" t="str">
        <f>'Updated Schedule'!Q1545</f>
        <v>Lipscomb</v>
      </c>
      <c r="S1545" t="n">
        <f>_xlfn.IFNA(VLOOKUP($J1545, 'Home Court Advantage'!$A$2:$C$365, 2, FALSE),0)</f>
        <v>2.7</v>
      </c>
      <c r="T1545" t="n">
        <f>_xlfn.IFNA(VLOOKUP($J1545, 'Home Court Advantage'!$A$2:$C$365, 3, FALSE), 0)</f>
        <v>50.395301137423083</v>
      </c>
    </row>
    <row r="1546">
      <c r="A1546" t="n">
        <f>'Updated Schedule'!A1546</f>
        <v>401711708</v>
      </c>
      <c r="B1546" s="6" t="n">
        <f>IF(E1546&gt;0, 'Updated Schedule'!B1546, 'Updated Schedule'!B1546-1)</f>
        <v>45629</v>
      </c>
      <c r="C1546" t="n">
        <f>'Updated Schedule'!C1546</f>
        <v>2025</v>
      </c>
      <c r="D1546" t="n">
        <f>'Updated Schedule'!D1546</f>
        <v>2</v>
      </c>
      <c r="E1546" t="n">
        <f t="shared" si="24"/>
        <v>-5</v>
      </c>
      <c r="F1546" t="str">
        <f>'Updated Schedule'!E1546</f>
        <v>2024-12-04T00:00Z</v>
      </c>
      <c r="G1546" t="n">
        <f>'Updated Schedule'!F1546</f>
        <v>2511</v>
      </c>
      <c r="H1546" t="n">
        <f>'Updated Schedule'!G1546</f>
        <v>2737</v>
      </c>
      <c r="I1546" t="n">
        <f>'Updated Schedule'!H1546</f>
        <v>7342</v>
      </c>
      <c r="J1546" t="str">
        <f>'Updated Schedule'!I1546</f>
        <v>Queens University</v>
      </c>
      <c r="K1546" t="str">
        <f>'Updated Schedule'!J1546</f>
        <v>Winthrop</v>
      </c>
      <c r="L1546" t="str">
        <f>'Updated Schedule'!K1546</f>
        <v>Curry Arena</v>
      </c>
      <c r="M1546" t="b">
        <f>'Updated Schedule'!L1546</f>
        <v>0</v>
      </c>
      <c r="N1546" t="b">
        <f>'Updated Schedule'!M1546</f>
        <v>0</v>
      </c>
      <c r="O1546" t="n">
        <f>'Updated Schedule'!N1546</f>
        <v>78</v>
      </c>
      <c r="P1546" t="n">
        <f>'Updated Schedule'!O1546</f>
        <v>86</v>
      </c>
      <c r="Q1546" t="n">
        <f>'Updated Schedule'!P1546</f>
        <v>-8</v>
      </c>
      <c r="R1546" t="str">
        <f>'Updated Schedule'!Q1546</f>
        <v>Winthrop</v>
      </c>
      <c r="S1546" t="n">
        <f>_xlfn.IFNA(VLOOKUP($J1546, 'Home Court Advantage'!$A$2:$C$365, 2, FALSE),0)</f>
        <v>2.8</v>
      </c>
      <c r="T1546" t="n">
        <f>_xlfn.IFNA(VLOOKUP($J1546, 'Home Court Advantage'!$A$2:$C$365, 3, FALSE), 0)</f>
        <v>52.261793772142454</v>
      </c>
    </row>
    <row r="1547">
      <c r="A1547" t="n">
        <f>'Updated Schedule'!A1547</f>
        <v>401711758</v>
      </c>
      <c r="B1547" s="6" t="n">
        <f>IF(E1547&gt;0, 'Updated Schedule'!B1547, 'Updated Schedule'!B1547-1)</f>
        <v>45629</v>
      </c>
      <c r="C1547" t="n">
        <f>'Updated Schedule'!C1547</f>
        <v>2025</v>
      </c>
      <c r="D1547" t="n">
        <f>'Updated Schedule'!D1547</f>
        <v>2</v>
      </c>
      <c r="E1547" t="n">
        <f t="shared" si="24"/>
        <v>-5</v>
      </c>
      <c r="F1547" t="str">
        <f>'Updated Schedule'!E1547</f>
        <v>2024-12-04T00:00Z</v>
      </c>
      <c r="G1547" t="n">
        <f>'Updated Schedule'!F1547</f>
        <v>58</v>
      </c>
      <c r="H1547" t="n">
        <f>'Updated Schedule'!G1547</f>
        <v>56</v>
      </c>
      <c r="I1547" t="n">
        <f>'Updated Schedule'!H1547</f>
        <v>2041</v>
      </c>
      <c r="J1547" t="str">
        <f>'Updated Schedule'!I1547</f>
        <v>South Florida</v>
      </c>
      <c r="K1547" t="str">
        <f>'Updated Schedule'!J1547</f>
        <v>Stetson</v>
      </c>
      <c r="L1547" t="str">
        <f>'Updated Schedule'!K1547</f>
        <v>Yuengling Center</v>
      </c>
      <c r="M1547" t="b">
        <f>'Updated Schedule'!L1547</f>
        <v>0</v>
      </c>
      <c r="N1547" t="b">
        <f>'Updated Schedule'!M1547</f>
        <v>0</v>
      </c>
      <c r="O1547" t="n">
        <f>'Updated Schedule'!N1547</f>
        <v>74</v>
      </c>
      <c r="P1547" t="n">
        <f>'Updated Schedule'!O1547</f>
        <v>72</v>
      </c>
      <c r="Q1547" t="n">
        <f>'Updated Schedule'!P1547</f>
        <v>2</v>
      </c>
      <c r="R1547" t="str">
        <f>'Updated Schedule'!Q1547</f>
        <v>South Florida</v>
      </c>
      <c r="S1547" t="n">
        <f>_xlfn.IFNA(VLOOKUP($J1547, 'Home Court Advantage'!$A$2:$C$365, 2, FALSE),0)</f>
        <v>2.9</v>
      </c>
      <c r="T1547" t="n">
        <f>_xlfn.IFNA(VLOOKUP($J1547, 'Home Court Advantage'!$A$2:$C$365, 3, FALSE), 0)</f>
        <v>54.128286406861825</v>
      </c>
    </row>
    <row r="1548">
      <c r="A1548" t="n">
        <f>'Updated Schedule'!A1548</f>
        <v>401713720</v>
      </c>
      <c r="B1548" s="6" t="n">
        <f>IF(E1548&gt;0, 'Updated Schedule'!B1548, 'Updated Schedule'!B1548-1)</f>
        <v>45629</v>
      </c>
      <c r="C1548" t="n">
        <f>'Updated Schedule'!C1548</f>
        <v>2025</v>
      </c>
      <c r="D1548" t="n">
        <f>'Updated Schedule'!D1548</f>
        <v>2</v>
      </c>
      <c r="E1548" t="n">
        <f t="shared" si="24"/>
        <v>-5</v>
      </c>
      <c r="F1548" t="str">
        <f>'Updated Schedule'!E1548</f>
        <v>2024-12-04T00:00Z</v>
      </c>
      <c r="G1548" t="n">
        <f>'Updated Schedule'!F1548</f>
        <v>2261</v>
      </c>
      <c r="H1548" t="n">
        <f>'Updated Schedule'!G1548</f>
        <v>2448</v>
      </c>
      <c r="I1548" t="n">
        <f>'Updated Schedule'!H1548</f>
        <v>2017</v>
      </c>
      <c r="J1548" t="str">
        <f>'Updated Schedule'!I1548</f>
        <v>Hampton</v>
      </c>
      <c r="K1548" t="str">
        <f>'Updated Schedule'!J1548</f>
        <v>North Carolina A&amp;T</v>
      </c>
      <c r="L1548" t="str">
        <f>'Updated Schedule'!K1548</f>
        <v>Convocation Center (VA)</v>
      </c>
      <c r="M1548" t="b">
        <f>'Updated Schedule'!L1548</f>
        <v>0</v>
      </c>
      <c r="N1548" t="b">
        <f>'Updated Schedule'!M1548</f>
        <v>1</v>
      </c>
      <c r="O1548" t="n">
        <f>'Updated Schedule'!N1548</f>
        <v>82</v>
      </c>
      <c r="P1548" t="n">
        <f>'Updated Schedule'!O1548</f>
        <v>71</v>
      </c>
      <c r="Q1548" t="n">
        <f>'Updated Schedule'!P1548</f>
        <v>11</v>
      </c>
      <c r="R1548" t="str">
        <f>'Updated Schedule'!Q1548</f>
        <v>Hampton</v>
      </c>
      <c r="S1548" t="n">
        <f>_xlfn.IFNA(VLOOKUP($J1548, 'Home Court Advantage'!$A$2:$C$365, 2, FALSE),0)</f>
        <v>3.1</v>
      </c>
      <c r="T1548" t="n">
        <f>_xlfn.IFNA(VLOOKUP($J1548, 'Home Court Advantage'!$A$2:$C$365, 3, FALSE), 0)</f>
        <v>57.861271676300582</v>
      </c>
    </row>
    <row r="1549">
      <c r="A1549" t="n">
        <f>'Updated Schedule'!A1549</f>
        <v>401714903</v>
      </c>
      <c r="B1549" s="6" t="n">
        <f>IF(E1549&gt;0, 'Updated Schedule'!B1549, 'Updated Schedule'!B1549-1)</f>
        <v>45629</v>
      </c>
      <c r="C1549" t="n">
        <f>'Updated Schedule'!C1549</f>
        <v>2025</v>
      </c>
      <c r="D1549" t="n">
        <f>'Updated Schedule'!D1549</f>
        <v>2</v>
      </c>
      <c r="E1549" t="n">
        <f t="shared" si="24"/>
        <v>-5</v>
      </c>
      <c r="F1549" t="str">
        <f>'Updated Schedule'!E1549</f>
        <v>2024-12-04T00:00Z</v>
      </c>
      <c r="G1549" t="n">
        <f>'Updated Schedule'!F1549</f>
        <v>61</v>
      </c>
      <c r="H1549" t="n">
        <f>'Updated Schedule'!G1549</f>
        <v>87</v>
      </c>
      <c r="I1549" t="n">
        <f>'Updated Schedule'!H1549</f>
        <v>2088</v>
      </c>
      <c r="J1549" t="str">
        <f>'Updated Schedule'!I1549</f>
        <v>Georgia</v>
      </c>
      <c r="K1549" t="str">
        <f>'Updated Schedule'!J1549</f>
        <v>Notre Dame</v>
      </c>
      <c r="L1549" t="str">
        <f>'Updated Schedule'!K1549</f>
        <v>Stegeman Coliseum</v>
      </c>
      <c r="M1549" t="b">
        <f>'Updated Schedule'!L1549</f>
        <v>0</v>
      </c>
      <c r="N1549" t="b">
        <f>'Updated Schedule'!M1549</f>
        <v>0</v>
      </c>
      <c r="O1549" t="n">
        <f>'Updated Schedule'!N1549</f>
        <v>69</v>
      </c>
      <c r="P1549" t="n">
        <f>'Updated Schedule'!O1549</f>
        <v>48</v>
      </c>
      <c r="Q1549" t="n">
        <f>'Updated Schedule'!P1549</f>
        <v>21</v>
      </c>
      <c r="R1549" t="str">
        <f>'Updated Schedule'!Q1549</f>
        <v>Georgia</v>
      </c>
      <c r="S1549" t="n">
        <f>_xlfn.IFNA(VLOOKUP($J1549, 'Home Court Advantage'!$A$2:$C$365, 2, FALSE),0)</f>
        <v>3.8</v>
      </c>
      <c r="T1549" t="n">
        <f>_xlfn.IFNA(VLOOKUP($J1549, 'Home Court Advantage'!$A$2:$C$365, 3, FALSE), 0)</f>
        <v>70.926720119336181</v>
      </c>
    </row>
    <row r="1550">
      <c r="A1550" t="n">
        <f>'Updated Schedule'!A1550</f>
        <v>401715678</v>
      </c>
      <c r="B1550" s="6" t="n">
        <f>IF(E1550&gt;0, 'Updated Schedule'!B1550, 'Updated Schedule'!B1550-1)</f>
        <v>45629</v>
      </c>
      <c r="C1550" t="n">
        <f>'Updated Schedule'!C1550</f>
        <v>2025</v>
      </c>
      <c r="D1550" t="n">
        <f>'Updated Schedule'!D1550</f>
        <v>2</v>
      </c>
      <c r="E1550" t="n">
        <f t="shared" si="24"/>
        <v>-5</v>
      </c>
      <c r="F1550" t="str">
        <f>'Updated Schedule'!E1550</f>
        <v>2024-12-04T00:00Z</v>
      </c>
      <c r="G1550" t="n">
        <f>'Updated Schedule'!F1550</f>
        <v>2390</v>
      </c>
      <c r="H1550" t="n">
        <f>'Updated Schedule'!G1550</f>
        <v>8</v>
      </c>
      <c r="I1550" t="n">
        <f>'Updated Schedule'!H1550</f>
        <v>1985</v>
      </c>
      <c r="J1550" t="str">
        <f>'Updated Schedule'!I1550</f>
        <v>Miami</v>
      </c>
      <c r="K1550" t="str">
        <f>'Updated Schedule'!J1550</f>
        <v>Arkansas</v>
      </c>
      <c r="L1550" t="str">
        <f>'Updated Schedule'!K1550</f>
        <v>Watsco Center</v>
      </c>
      <c r="M1550" t="b">
        <f>'Updated Schedule'!L1550</f>
        <v>0</v>
      </c>
      <c r="N1550" t="b">
        <f>'Updated Schedule'!M1550</f>
        <v>0</v>
      </c>
      <c r="O1550" t="n">
        <f>'Updated Schedule'!N1550</f>
        <v>73</v>
      </c>
      <c r="P1550" t="n">
        <f>'Updated Schedule'!O1550</f>
        <v>76</v>
      </c>
      <c r="Q1550" t="n">
        <f>'Updated Schedule'!P1550</f>
        <v>-3</v>
      </c>
      <c r="R1550" t="str">
        <f>'Updated Schedule'!Q1550</f>
        <v>Arkansas</v>
      </c>
      <c r="S1550" t="n">
        <f>_xlfn.IFNA(VLOOKUP($J1550, 'Home Court Advantage'!$A$2:$C$365, 2, FALSE),0)</f>
        <v>3.2</v>
      </c>
      <c r="T1550" t="n">
        <f>_xlfn.IFNA(VLOOKUP($J1550, 'Home Court Advantage'!$A$2:$C$365, 3, FALSE), 0)</f>
        <v>59.727764311019946</v>
      </c>
    </row>
    <row r="1551">
      <c r="A1551" t="n">
        <f>'Updated Schedule'!A1551</f>
        <v>401716882</v>
      </c>
      <c r="B1551" s="6" t="n">
        <f>IF(E1551&gt;0, 'Updated Schedule'!B1551, 'Updated Schedule'!B1551-1)</f>
        <v>45629</v>
      </c>
      <c r="C1551" t="n">
        <f>'Updated Schedule'!C1551</f>
        <v>2025</v>
      </c>
      <c r="D1551" t="n">
        <f>'Updated Schedule'!D1551</f>
        <v>2</v>
      </c>
      <c r="E1551" t="n">
        <f t="shared" si="24"/>
        <v>-5</v>
      </c>
      <c r="F1551" t="str">
        <f>'Updated Schedule'!E1551</f>
        <v>2024-12-04T00:00Z</v>
      </c>
      <c r="G1551" t="n">
        <f>'Updated Schedule'!F1551</f>
        <v>2244</v>
      </c>
      <c r="H1551" t="n">
        <f>'Updated Schedule'!G1551</f>
        <v>2427</v>
      </c>
      <c r="I1551" t="n">
        <f>'Updated Schedule'!H1551</f>
        <v>2167</v>
      </c>
      <c r="J1551" t="str">
        <f>'Updated Schedule'!I1551</f>
        <v>George Mason</v>
      </c>
      <c r="K1551" t="str">
        <f>'Updated Schedule'!J1551</f>
        <v>UNC Asheville</v>
      </c>
      <c r="L1551" t="str">
        <f>'Updated Schedule'!K1551</f>
        <v>EagleBank Arena</v>
      </c>
      <c r="M1551" t="b">
        <f>'Updated Schedule'!L1551</f>
        <v>0</v>
      </c>
      <c r="N1551" t="b">
        <f>'Updated Schedule'!M1551</f>
        <v>0</v>
      </c>
      <c r="O1551" t="n">
        <f>'Updated Schedule'!N1551</f>
        <v>74</v>
      </c>
      <c r="P1551" t="n">
        <f>'Updated Schedule'!O1551</f>
        <v>52</v>
      </c>
      <c r="Q1551" t="n">
        <f>'Updated Schedule'!P1551</f>
        <v>22</v>
      </c>
      <c r="R1551" t="str">
        <f>'Updated Schedule'!Q1551</f>
        <v>George Mason</v>
      </c>
      <c r="S1551" t="n">
        <f>_xlfn.IFNA(VLOOKUP($J1551, 'Home Court Advantage'!$A$2:$C$365, 2, FALSE),0)</f>
        <v>3.1</v>
      </c>
      <c r="T1551" t="n">
        <f>_xlfn.IFNA(VLOOKUP($J1551, 'Home Court Advantage'!$A$2:$C$365, 3, FALSE), 0)</f>
        <v>57.861271676300582</v>
      </c>
    </row>
    <row r="1552">
      <c r="A1552" t="n">
        <f>'Updated Schedule'!A1552</f>
        <v>401718251</v>
      </c>
      <c r="B1552" s="6" t="n">
        <f>IF(E1552&gt;0, 'Updated Schedule'!B1552, 'Updated Schedule'!B1552-1)</f>
        <v>45629</v>
      </c>
      <c r="C1552" t="n">
        <f>'Updated Schedule'!C1552</f>
        <v>2025</v>
      </c>
      <c r="D1552" t="n">
        <f>'Updated Schedule'!D1552</f>
        <v>2</v>
      </c>
      <c r="E1552" t="n">
        <f t="shared" si="24"/>
        <v>-5</v>
      </c>
      <c r="F1552" t="str">
        <f>'Updated Schedule'!E1552</f>
        <v>2024-12-04T00:00Z</v>
      </c>
      <c r="G1552" t="n">
        <f>'Updated Schedule'!F1552</f>
        <v>2168</v>
      </c>
      <c r="H1552" t="n">
        <f>'Updated Schedule'!G1552</f>
        <v>2711</v>
      </c>
      <c r="I1552" t="n">
        <f>'Updated Schedule'!H1552</f>
        <v>2039</v>
      </c>
      <c r="J1552" t="str">
        <f>'Updated Schedule'!I1552</f>
        <v>Dayton</v>
      </c>
      <c r="K1552" t="str">
        <f>'Updated Schedule'!J1552</f>
        <v>Western Michigan</v>
      </c>
      <c r="L1552" t="str">
        <f>'Updated Schedule'!K1552</f>
        <v>UD Arena</v>
      </c>
      <c r="M1552" t="b">
        <f>'Updated Schedule'!L1552</f>
        <v>0</v>
      </c>
      <c r="N1552" t="b">
        <f>'Updated Schedule'!M1552</f>
        <v>0</v>
      </c>
      <c r="O1552" t="n">
        <f>'Updated Schedule'!N1552</f>
        <v>77</v>
      </c>
      <c r="P1552" t="n">
        <f>'Updated Schedule'!O1552</f>
        <v>69</v>
      </c>
      <c r="Q1552" t="n">
        <f>'Updated Schedule'!P1552</f>
        <v>8</v>
      </c>
      <c r="R1552" t="str">
        <f>'Updated Schedule'!Q1552</f>
        <v>Dayton</v>
      </c>
      <c r="S1552" t="n">
        <f>_xlfn.IFNA(VLOOKUP($J1552, 'Home Court Advantage'!$A$2:$C$365, 2, FALSE),0)</f>
        <v>3.3</v>
      </c>
      <c r="T1552" t="n">
        <f>_xlfn.IFNA(VLOOKUP($J1552, 'Home Court Advantage'!$A$2:$C$365, 3, FALSE), 0)</f>
        <v>61.594256945739318</v>
      </c>
    </row>
    <row r="1553">
      <c r="A1553" t="n">
        <f>'Updated Schedule'!A1553</f>
        <v>401720452</v>
      </c>
      <c r="B1553" s="6" t="n">
        <f>IF(E1553&gt;0, 'Updated Schedule'!B1553, 'Updated Schedule'!B1553-1)</f>
        <v>45629</v>
      </c>
      <c r="C1553" t="n">
        <f>'Updated Schedule'!C1553</f>
        <v>2025</v>
      </c>
      <c r="D1553" t="n">
        <f>'Updated Schedule'!D1553</f>
        <v>2</v>
      </c>
      <c r="E1553" t="n">
        <f t="shared" si="24"/>
        <v>-5</v>
      </c>
      <c r="F1553" t="str">
        <f>'Updated Schedule'!E1553</f>
        <v>2024-12-04T00:00Z</v>
      </c>
      <c r="G1553" t="n">
        <f>'Updated Schedule'!F1553</f>
        <v>2430</v>
      </c>
      <c r="H1553" t="n">
        <f>'Updated Schedule'!G1553</f>
        <v>2272</v>
      </c>
      <c r="I1553" t="n">
        <f>'Updated Schedule'!H1553</f>
        <v>1921</v>
      </c>
      <c r="J1553" t="str">
        <f>'Updated Schedule'!I1553</f>
        <v>UNC Greensboro</v>
      </c>
      <c r="K1553" t="str">
        <f>'Updated Schedule'!J1553</f>
        <v>High Point</v>
      </c>
      <c r="L1553" t="str">
        <f>'Updated Schedule'!K1553</f>
        <v>Fleming Gymnasium</v>
      </c>
      <c r="M1553" t="b">
        <f>'Updated Schedule'!L1553</f>
        <v>0</v>
      </c>
      <c r="N1553" t="b">
        <f>'Updated Schedule'!M1553</f>
        <v>0</v>
      </c>
      <c r="O1553" t="n">
        <f>'Updated Schedule'!N1553</f>
        <v>72</v>
      </c>
      <c r="P1553" t="n">
        <f>'Updated Schedule'!O1553</f>
        <v>68</v>
      </c>
      <c r="Q1553" t="n">
        <f>'Updated Schedule'!P1553</f>
        <v>4</v>
      </c>
      <c r="R1553" t="str">
        <f>'Updated Schedule'!Q1553</f>
        <v>UNC Greensboro</v>
      </c>
      <c r="S1553" t="n">
        <f>_xlfn.IFNA(VLOOKUP($J1553, 'Home Court Advantage'!$A$2:$C$365, 2, FALSE),0)</f>
        <v>2.9</v>
      </c>
      <c r="T1553" t="n">
        <f>_xlfn.IFNA(VLOOKUP($J1553, 'Home Court Advantage'!$A$2:$C$365, 3, FALSE), 0)</f>
        <v>54.128286406861825</v>
      </c>
    </row>
    <row r="1554">
      <c r="A1554" t="n">
        <f>'Updated Schedule'!A1554</f>
        <v>401720477</v>
      </c>
      <c r="B1554" s="6" t="n">
        <f>IF(E1554&gt;0, 'Updated Schedule'!B1554, 'Updated Schedule'!B1554-1)</f>
        <v>45629</v>
      </c>
      <c r="C1554" t="n">
        <f>'Updated Schedule'!C1554</f>
        <v>2025</v>
      </c>
      <c r="D1554" t="n">
        <f>'Updated Schedule'!D1554</f>
        <v>2</v>
      </c>
      <c r="E1554" t="n">
        <f t="shared" si="24"/>
        <v>-5</v>
      </c>
      <c r="F1554" t="str">
        <f>'Updated Schedule'!E1554</f>
        <v>2024-12-04T00:00Z</v>
      </c>
      <c r="G1554" t="n">
        <f>'Updated Schedule'!F1554</f>
        <v>50</v>
      </c>
      <c r="H1554" t="n">
        <f>'Updated Schedule'!G1554</f>
        <v>2506</v>
      </c>
      <c r="I1554" t="n">
        <f>'Updated Schedule'!H1554</f>
        <v>2205</v>
      </c>
      <c r="J1554" t="str">
        <f>'Updated Schedule'!I1554</f>
        <v>Florida A&amp;M</v>
      </c>
      <c r="K1554" t="str">
        <f>'Updated Schedule'!J1554</f>
        <v>Presbyterian</v>
      </c>
      <c r="L1554" t="str">
        <f>'Updated Schedule'!K1554</f>
        <v>Al Lawson Center</v>
      </c>
      <c r="M1554" t="b">
        <f>'Updated Schedule'!L1554</f>
        <v>0</v>
      </c>
      <c r="N1554" t="b">
        <f>'Updated Schedule'!M1554</f>
        <v>0</v>
      </c>
      <c r="O1554" t="n">
        <f>'Updated Schedule'!N1554</f>
        <v>66</v>
      </c>
      <c r="P1554" t="n">
        <f>'Updated Schedule'!O1554</f>
        <v>63</v>
      </c>
      <c r="Q1554" t="n">
        <f>'Updated Schedule'!P1554</f>
        <v>3</v>
      </c>
      <c r="R1554" t="str">
        <f>'Updated Schedule'!Q1554</f>
        <v>Florida A&amp;M</v>
      </c>
      <c r="S1554" t="n">
        <f>_xlfn.IFNA(VLOOKUP($J1554, 'Home Court Advantage'!$A$2:$C$365, 2, FALSE),0)</f>
        <v>2.7</v>
      </c>
      <c r="T1554" t="n">
        <f>_xlfn.IFNA(VLOOKUP($J1554, 'Home Court Advantage'!$A$2:$C$365, 3, FALSE), 0)</f>
        <v>50.395301137423083</v>
      </c>
    </row>
    <row r="1555">
      <c r="A1555" t="n">
        <f>'Updated Schedule'!A1555</f>
        <v>401720571</v>
      </c>
      <c r="B1555" s="6" t="n">
        <f>IF(E1555&gt;0, 'Updated Schedule'!B1555, 'Updated Schedule'!B1555-1)</f>
        <v>45629</v>
      </c>
      <c r="C1555" t="n">
        <f>'Updated Schedule'!C1555</f>
        <v>2025</v>
      </c>
      <c r="D1555" t="n">
        <f>'Updated Schedule'!D1555</f>
        <v>2</v>
      </c>
      <c r="E1555" t="n">
        <f t="shared" si="24"/>
        <v>-5</v>
      </c>
      <c r="F1555" t="str">
        <f>'Updated Schedule'!E1555</f>
        <v>2024-12-04T00:00Z</v>
      </c>
      <c r="G1555" t="n">
        <f>'Updated Schedule'!F1555</f>
        <v>256</v>
      </c>
      <c r="H1555" t="n">
        <f>'Updated Schedule'!G1555</f>
        <v>2193</v>
      </c>
      <c r="I1555" t="n">
        <f>'Updated Schedule'!H1555</f>
        <v>7107</v>
      </c>
      <c r="J1555" t="str">
        <f>'Updated Schedule'!I1555</f>
        <v>James Madison</v>
      </c>
      <c r="K1555" t="str">
        <f>'Updated Schedule'!J1555</f>
        <v>East Tennessee State</v>
      </c>
      <c r="L1555" t="str">
        <f>'Updated Schedule'!K1555</f>
        <v>Atlantic Union Bank Center</v>
      </c>
      <c r="M1555" t="b">
        <f>'Updated Schedule'!L1555</f>
        <v>0</v>
      </c>
      <c r="N1555" t="b">
        <f>'Updated Schedule'!M1555</f>
        <v>0</v>
      </c>
      <c r="O1555" t="n">
        <f>'Updated Schedule'!N1555</f>
        <v>71</v>
      </c>
      <c r="P1555" t="n">
        <f>'Updated Schedule'!O1555</f>
        <v>61</v>
      </c>
      <c r="Q1555" t="n">
        <f>'Updated Schedule'!P1555</f>
        <v>10</v>
      </c>
      <c r="R1555" t="str">
        <f>'Updated Schedule'!Q1555</f>
        <v>James Madison</v>
      </c>
      <c r="S1555" t="n">
        <f>_xlfn.IFNA(VLOOKUP($J1555, 'Home Court Advantage'!$A$2:$C$365, 2, FALSE),0)</f>
        <v>2.8</v>
      </c>
      <c r="T1555" t="n">
        <f>_xlfn.IFNA(VLOOKUP($J1555, 'Home Court Advantage'!$A$2:$C$365, 3, FALSE), 0)</f>
        <v>52.261793772142454</v>
      </c>
    </row>
    <row r="1556">
      <c r="A1556" t="n">
        <f>'Updated Schedule'!A1556</f>
        <v>401720710</v>
      </c>
      <c r="B1556" s="6" t="n">
        <f>IF(E1556&gt;0, 'Updated Schedule'!B1556, 'Updated Schedule'!B1556-1)</f>
        <v>45629</v>
      </c>
      <c r="C1556" t="n">
        <f>'Updated Schedule'!C1556</f>
        <v>2025</v>
      </c>
      <c r="D1556" t="n">
        <f>'Updated Schedule'!D1556</f>
        <v>2</v>
      </c>
      <c r="E1556" t="n">
        <f t="shared" si="24"/>
        <v>-5</v>
      </c>
      <c r="F1556" t="str">
        <f>'Updated Schedule'!E1556</f>
        <v>2024-12-04T00:00Z</v>
      </c>
      <c r="G1556" t="n">
        <f>'Updated Schedule'!F1556</f>
        <v>2377</v>
      </c>
      <c r="H1556" t="n">
        <f>'Updated Schedule'!G1556</f>
        <v>2541</v>
      </c>
      <c r="I1556" t="n">
        <f>'Updated Schedule'!H1556</f>
        <v>6007</v>
      </c>
      <c r="J1556" t="str">
        <f>'Updated Schedule'!I1556</f>
        <v>McNeese</v>
      </c>
      <c r="K1556" t="str">
        <f>'Updated Schedule'!J1556</f>
        <v>Santa Clara</v>
      </c>
      <c r="L1556" t="str">
        <f>'Updated Schedule'!K1556</f>
        <v>Legacy Center</v>
      </c>
      <c r="M1556" t="b">
        <f>'Updated Schedule'!L1556</f>
        <v>0</v>
      </c>
      <c r="N1556" t="b">
        <f>'Updated Schedule'!M1556</f>
        <v>0</v>
      </c>
      <c r="O1556" t="n">
        <f>'Updated Schedule'!N1556</f>
        <v>67</v>
      </c>
      <c r="P1556" t="n">
        <f>'Updated Schedule'!O1556</f>
        <v>74</v>
      </c>
      <c r="Q1556" t="n">
        <f>'Updated Schedule'!P1556</f>
        <v>-7</v>
      </c>
      <c r="R1556" t="str">
        <f>'Updated Schedule'!Q1556</f>
        <v>Santa Clara</v>
      </c>
      <c r="S1556" t="n">
        <f>_xlfn.IFNA(VLOOKUP($J1556, 'Home Court Advantage'!$A$2:$C$365, 2, FALSE),0)</f>
        <v>2.6</v>
      </c>
      <c r="T1556" t="n">
        <f>_xlfn.IFNA(VLOOKUP($J1556, 'Home Court Advantage'!$A$2:$C$365, 3, FALSE), 0)</f>
        <v>48.528808502703711</v>
      </c>
    </row>
    <row r="1557">
      <c r="A1557" t="n">
        <f>'Updated Schedule'!A1557</f>
        <v>401720948</v>
      </c>
      <c r="B1557" s="6" t="n">
        <f>IF(E1557&gt;0, 'Updated Schedule'!B1557, 'Updated Schedule'!B1557-1)</f>
        <v>45629</v>
      </c>
      <c r="C1557" t="n">
        <f>'Updated Schedule'!C1557</f>
        <v>2025</v>
      </c>
      <c r="D1557" t="n">
        <f>'Updated Schedule'!D1557</f>
        <v>2</v>
      </c>
      <c r="E1557" t="n">
        <f t="shared" si="24"/>
        <v>-5</v>
      </c>
      <c r="F1557" t="str">
        <f>'Updated Schedule'!E1557</f>
        <v>2024-12-04T00:00Z</v>
      </c>
      <c r="G1557" t="n">
        <f>'Updated Schedule'!F1557</f>
        <v>160</v>
      </c>
      <c r="H1557" t="n">
        <f>'Updated Schedule'!G1557</f>
        <v>159</v>
      </c>
      <c r="I1557" t="n">
        <f>'Updated Schedule'!H1557</f>
        <v>1936</v>
      </c>
      <c r="J1557" t="str">
        <f>'Updated Schedule'!I1557</f>
        <v>New Hampshire</v>
      </c>
      <c r="K1557" t="str">
        <f>'Updated Schedule'!J1557</f>
        <v>Dartmouth</v>
      </c>
      <c r="L1557" t="str">
        <f>'Updated Schedule'!K1557</f>
        <v>Lundholm Gymnasium</v>
      </c>
      <c r="M1557" t="b">
        <f>'Updated Schedule'!L1557</f>
        <v>0</v>
      </c>
      <c r="N1557" t="b">
        <f>'Updated Schedule'!M1557</f>
        <v>0</v>
      </c>
      <c r="O1557" t="n">
        <f>'Updated Schedule'!N1557</f>
        <v>65</v>
      </c>
      <c r="P1557" t="n">
        <f>'Updated Schedule'!O1557</f>
        <v>69</v>
      </c>
      <c r="Q1557" t="n">
        <f>'Updated Schedule'!P1557</f>
        <v>-4</v>
      </c>
      <c r="R1557" t="str">
        <f>'Updated Schedule'!Q1557</f>
        <v>Dartmouth</v>
      </c>
      <c r="S1557" t="n">
        <f>_xlfn.IFNA(VLOOKUP($J1557, 'Home Court Advantage'!$A$2:$C$365, 2, FALSE),0)</f>
        <v>2.4</v>
      </c>
      <c r="T1557" t="n">
        <f>_xlfn.IFNA(VLOOKUP($J1557, 'Home Court Advantage'!$A$2:$C$365, 3, FALSE), 0)</f>
        <v>44.795823233264962</v>
      </c>
    </row>
    <row r="1558">
      <c r="A1558" t="n">
        <f>'Updated Schedule'!A1558</f>
        <v>401720987</v>
      </c>
      <c r="B1558" s="6" t="n">
        <f>IF(E1558&gt;0, 'Updated Schedule'!B1558, 'Updated Schedule'!B1558-1)</f>
        <v>45629</v>
      </c>
      <c r="C1558" t="n">
        <f>'Updated Schedule'!C1558</f>
        <v>2025</v>
      </c>
      <c r="D1558" t="n">
        <f>'Updated Schedule'!D1558</f>
        <v>2</v>
      </c>
      <c r="E1558" t="n">
        <f t="shared" si="24"/>
        <v>-5</v>
      </c>
      <c r="F1558" t="str">
        <f>'Updated Schedule'!E1558</f>
        <v>2024-12-04T00:00Z</v>
      </c>
      <c r="G1558" t="n">
        <f>'Updated Schedule'!F1558</f>
        <v>2006</v>
      </c>
      <c r="H1558" t="n">
        <f>'Updated Schedule'!G1558</f>
        <v>94</v>
      </c>
      <c r="I1558" t="n">
        <f>'Updated Schedule'!H1558</f>
        <v>2203</v>
      </c>
      <c r="J1558" t="str">
        <f>'Updated Schedule'!I1558</f>
        <v>Akron</v>
      </c>
      <c r="K1558" t="str">
        <f>'Updated Schedule'!J1558</f>
        <v>Northern Kentucky</v>
      </c>
      <c r="L1558" t="str">
        <f>'Updated Schedule'!K1558</f>
        <v>James A. Rhodes Arena</v>
      </c>
      <c r="M1558" t="b">
        <f>'Updated Schedule'!L1558</f>
        <v>0</v>
      </c>
      <c r="N1558" t="b">
        <f>'Updated Schedule'!M1558</f>
        <v>0</v>
      </c>
      <c r="O1558" t="n">
        <f>'Updated Schedule'!N1558</f>
        <v>86</v>
      </c>
      <c r="P1558" t="n">
        <f>'Updated Schedule'!O1558</f>
        <v>73</v>
      </c>
      <c r="Q1558" t="n">
        <f>'Updated Schedule'!P1558</f>
        <v>13</v>
      </c>
      <c r="R1558" t="str">
        <f>'Updated Schedule'!Q1558</f>
        <v>Akron</v>
      </c>
      <c r="S1558" t="n">
        <f>_xlfn.IFNA(VLOOKUP($J1558, 'Home Court Advantage'!$A$2:$C$365, 2, FALSE),0)</f>
        <v>2.7</v>
      </c>
      <c r="T1558" t="n">
        <f>_xlfn.IFNA(VLOOKUP($J1558, 'Home Court Advantage'!$A$2:$C$365, 3, FALSE), 0)</f>
        <v>50.395301137423083</v>
      </c>
    </row>
    <row r="1559">
      <c r="A1559" t="n">
        <f>'Updated Schedule'!A1559</f>
        <v>401721015</v>
      </c>
      <c r="B1559" s="6" t="n">
        <f>IF(E1559&gt;0, 'Updated Schedule'!B1559, 'Updated Schedule'!B1559-1)</f>
        <v>45629</v>
      </c>
      <c r="C1559" t="n">
        <f>'Updated Schedule'!C1559</f>
        <v>2025</v>
      </c>
      <c r="D1559" t="n">
        <f>'Updated Schedule'!D1559</f>
        <v>2</v>
      </c>
      <c r="E1559" t="n">
        <f t="shared" si="24"/>
        <v>-5</v>
      </c>
      <c r="F1559" t="str">
        <f>'Updated Schedule'!E1559</f>
        <v>2024-12-04T00:00Z</v>
      </c>
      <c r="G1559" t="n">
        <f>'Updated Schedule'!F1559</f>
        <v>2084</v>
      </c>
      <c r="H1559" t="n">
        <f>'Updated Schedule'!G1559</f>
        <v>220</v>
      </c>
      <c r="I1559" t="n">
        <f>'Updated Schedule'!H1559</f>
        <v>2107</v>
      </c>
      <c r="J1559" t="str">
        <f>'Updated Schedule'!I1559</f>
        <v>Buffalo</v>
      </c>
      <c r="K1559" t="str">
        <f>'Updated Schedule'!J1559</f>
        <v>Pittsburgh-Bradford</v>
      </c>
      <c r="L1559" t="str">
        <f>'Updated Schedule'!K1559</f>
        <v>Alumni Arena</v>
      </c>
      <c r="M1559" t="b">
        <f>'Updated Schedule'!L1559</f>
        <v>0</v>
      </c>
      <c r="N1559" t="b">
        <f>'Updated Schedule'!M1559</f>
        <v>0</v>
      </c>
      <c r="O1559" t="n">
        <f>'Updated Schedule'!N1559</f>
        <v>100</v>
      </c>
      <c r="P1559" t="n">
        <f>'Updated Schedule'!O1559</f>
        <v>65</v>
      </c>
      <c r="Q1559" t="n">
        <f>'Updated Schedule'!P1559</f>
        <v>35</v>
      </c>
      <c r="R1559" t="str">
        <f>'Updated Schedule'!Q1559</f>
        <v>Buffalo</v>
      </c>
      <c r="S1559" t="n">
        <f>_xlfn.IFNA(VLOOKUP($J1559, 'Home Court Advantage'!$A$2:$C$365, 2, FALSE),0)</f>
        <v>2.8</v>
      </c>
      <c r="T1559" t="n">
        <f>_xlfn.IFNA(VLOOKUP($J1559, 'Home Court Advantage'!$A$2:$C$365, 3, FALSE), 0)</f>
        <v>52.261793772142454</v>
      </c>
    </row>
    <row r="1560">
      <c r="A1560" t="n">
        <f>'Updated Schedule'!A1560</f>
        <v>401721056</v>
      </c>
      <c r="B1560" s="6" t="n">
        <f>IF(E1560&gt;0, 'Updated Schedule'!B1560, 'Updated Schedule'!B1560-1)</f>
        <v>45629</v>
      </c>
      <c r="C1560" t="n">
        <f>'Updated Schedule'!C1560</f>
        <v>2025</v>
      </c>
      <c r="D1560" t="n">
        <f>'Updated Schedule'!D1560</f>
        <v>2</v>
      </c>
      <c r="E1560" t="n">
        <f t="shared" si="24"/>
        <v>-5</v>
      </c>
      <c r="F1560" t="str">
        <f>'Updated Schedule'!E1560</f>
        <v>2024-12-04T00:00Z</v>
      </c>
      <c r="G1560" t="n">
        <f>'Updated Schedule'!F1560</f>
        <v>2459</v>
      </c>
      <c r="H1560" t="n">
        <f>'Updated Schedule'!G1560</f>
        <v>5345</v>
      </c>
      <c r="I1560" t="n">
        <f>'Updated Schedule'!H1560</f>
        <v>2090</v>
      </c>
      <c r="J1560" t="str">
        <f>'Updated Schedule'!I1560</f>
        <v>Northern Illinois</v>
      </c>
      <c r="K1560" t="str">
        <f>'Updated Schedule'!J1560</f>
        <v>Benedictine University (IL)</v>
      </c>
      <c r="L1560" t="str">
        <f>'Updated Schedule'!K1560</f>
        <v>NIU Convocation Center</v>
      </c>
      <c r="M1560" t="b">
        <f>'Updated Schedule'!L1560</f>
        <v>0</v>
      </c>
      <c r="N1560" t="b">
        <f>'Updated Schedule'!M1560</f>
        <v>0</v>
      </c>
      <c r="O1560" t="n">
        <f>'Updated Schedule'!N1560</f>
        <v>89</v>
      </c>
      <c r="P1560" t="n">
        <f>'Updated Schedule'!O1560</f>
        <v>70</v>
      </c>
      <c r="Q1560" t="n">
        <f>'Updated Schedule'!P1560</f>
        <v>19</v>
      </c>
      <c r="R1560" t="str">
        <f>'Updated Schedule'!Q1560</f>
        <v>Northern Illinois</v>
      </c>
      <c r="S1560" t="n">
        <f>_xlfn.IFNA(VLOOKUP($J1560, 'Home Court Advantage'!$A$2:$C$365, 2, FALSE),0)</f>
        <v>2.2999999999999998</v>
      </c>
      <c r="T1560" t="n">
        <f>_xlfn.IFNA(VLOOKUP($J1560, 'Home Court Advantage'!$A$2:$C$365, 3, FALSE), 0)</f>
        <v>42.929330598545583</v>
      </c>
    </row>
    <row r="1561">
      <c r="A1561" t="n">
        <f>'Updated Schedule'!A1561</f>
        <v>401721156</v>
      </c>
      <c r="B1561" s="6" t="n">
        <f>IF(E1561&gt;0, 'Updated Schedule'!B1561, 'Updated Schedule'!B1561-1)</f>
        <v>45629</v>
      </c>
      <c r="C1561" t="n">
        <f>'Updated Schedule'!C1561</f>
        <v>2025</v>
      </c>
      <c r="D1561" t="n">
        <f>'Updated Schedule'!D1561</f>
        <v>2</v>
      </c>
      <c r="E1561" t="n">
        <f t="shared" si="24"/>
        <v>-5</v>
      </c>
      <c r="F1561" t="str">
        <f>'Updated Schedule'!E1561</f>
        <v>2024-12-04T00:00Z</v>
      </c>
      <c r="G1561" t="n">
        <f>'Updated Schedule'!F1561</f>
        <v>2330</v>
      </c>
      <c r="H1561" t="n">
        <f>'Updated Schedule'!G1561</f>
        <v>349</v>
      </c>
      <c r="I1561" t="n">
        <f>'Updated Schedule'!H1561</f>
        <v>7510</v>
      </c>
      <c r="J1561" t="str">
        <f>'Updated Schedule'!I1561</f>
        <v>Le Moyne</v>
      </c>
      <c r="K1561" t="str">
        <f>'Updated Schedule'!J1561</f>
        <v>Army</v>
      </c>
      <c r="L1561" t="str">
        <f>'Updated Schedule'!K1561</f>
        <v>Ted Grant Court</v>
      </c>
      <c r="M1561" t="b">
        <f>'Updated Schedule'!L1561</f>
        <v>0</v>
      </c>
      <c r="N1561" t="b">
        <f>'Updated Schedule'!M1561</f>
        <v>0</v>
      </c>
      <c r="O1561" t="n">
        <f>'Updated Schedule'!N1561</f>
        <v>100</v>
      </c>
      <c r="P1561" t="n">
        <f>'Updated Schedule'!O1561</f>
        <v>103</v>
      </c>
      <c r="Q1561" t="n">
        <f>'Updated Schedule'!P1561</f>
        <v>-3</v>
      </c>
      <c r="R1561" t="str">
        <f>'Updated Schedule'!Q1561</f>
        <v>Army</v>
      </c>
      <c r="S1561" t="n">
        <f>_xlfn.IFNA(VLOOKUP($J1561, 'Home Court Advantage'!$A$2:$C$365, 2, FALSE),0)</f>
        <v>2.1</v>
      </c>
      <c r="T1561" t="n">
        <f>_xlfn.IFNA(VLOOKUP($J1561, 'Home Court Advantage'!$A$2:$C$365, 3, FALSE), 0)</f>
        <v>39.19634532910684</v>
      </c>
    </row>
    <row r="1562">
      <c r="A1562" t="n">
        <f>'Updated Schedule'!A1562</f>
        <v>401721304</v>
      </c>
      <c r="B1562" s="6" t="n">
        <f>IF(E1562&gt;0, 'Updated Schedule'!B1562, 'Updated Schedule'!B1562-1)</f>
        <v>45629</v>
      </c>
      <c r="C1562" t="n">
        <f>'Updated Schedule'!C1562</f>
        <v>2025</v>
      </c>
      <c r="D1562" t="n">
        <f>'Updated Schedule'!D1562</f>
        <v>2</v>
      </c>
      <c r="E1562" t="n">
        <f t="shared" si="24"/>
        <v>-5</v>
      </c>
      <c r="F1562" t="str">
        <f>'Updated Schedule'!E1562</f>
        <v>2024-12-04T00:00Z</v>
      </c>
      <c r="G1562" t="n">
        <f>'Updated Schedule'!F1562</f>
        <v>2294</v>
      </c>
      <c r="H1562" t="n">
        <f>'Updated Schedule'!G1562</f>
        <v>77</v>
      </c>
      <c r="I1562" t="n">
        <f>'Updated Schedule'!H1562</f>
        <v>363</v>
      </c>
      <c r="J1562" t="str">
        <f>'Updated Schedule'!I1562</f>
        <v>Iowa</v>
      </c>
      <c r="K1562" t="str">
        <f>'Updated Schedule'!J1562</f>
        <v>Northwestern</v>
      </c>
      <c r="L1562" t="str">
        <f>'Updated Schedule'!K1562</f>
        <v>Carver-Hawkeye Arena</v>
      </c>
      <c r="M1562" t="b">
        <f>'Updated Schedule'!L1562</f>
        <v>0</v>
      </c>
      <c r="N1562" t="b">
        <f>'Updated Schedule'!M1562</f>
        <v>1</v>
      </c>
      <c r="O1562" t="n">
        <f>'Updated Schedule'!N1562</f>
        <v>80</v>
      </c>
      <c r="P1562" t="n">
        <f>'Updated Schedule'!O1562</f>
        <v>79</v>
      </c>
      <c r="Q1562" t="n">
        <f>'Updated Schedule'!P1562</f>
        <v>1</v>
      </c>
      <c r="R1562" t="str">
        <f>'Updated Schedule'!Q1562</f>
        <v>Iowa</v>
      </c>
      <c r="S1562" t="n">
        <f>_xlfn.IFNA(VLOOKUP($J1562, 'Home Court Advantage'!$A$2:$C$365, 2, FALSE),0)</f>
        <v>4</v>
      </c>
      <c r="T1562" t="n">
        <f>_xlfn.IFNA(VLOOKUP($J1562, 'Home Court Advantage'!$A$2:$C$365, 3, FALSE), 0)</f>
        <v>74.659705388774938</v>
      </c>
    </row>
    <row r="1563">
      <c r="A1563" t="n">
        <f>'Updated Schedule'!A1563</f>
        <v>401721698</v>
      </c>
      <c r="B1563" s="6" t="n">
        <f>IF(E1563&gt;0, 'Updated Schedule'!B1563, 'Updated Schedule'!B1563-1)</f>
        <v>45629</v>
      </c>
      <c r="C1563" t="n">
        <f>'Updated Schedule'!C1563</f>
        <v>2025</v>
      </c>
      <c r="D1563" t="n">
        <f>'Updated Schedule'!D1563</f>
        <v>2</v>
      </c>
      <c r="E1563" t="n">
        <f t="shared" si="24"/>
        <v>-5</v>
      </c>
      <c r="F1563" t="str">
        <f>'Updated Schedule'!E1563</f>
        <v>2024-12-04T00:00Z</v>
      </c>
      <c r="G1563" t="n">
        <f>'Updated Schedule'!F1563</f>
        <v>261</v>
      </c>
      <c r="H1563" t="n">
        <f>'Updated Schedule'!G1563</f>
        <v>225</v>
      </c>
      <c r="I1563" t="n">
        <f>'Updated Schedule'!H1563</f>
        <v>2118</v>
      </c>
      <c r="J1563" t="str">
        <f>'Updated Schedule'!I1563</f>
        <v>Vermont</v>
      </c>
      <c r="K1563" t="str">
        <f>'Updated Schedule'!J1563</f>
        <v>Brown</v>
      </c>
      <c r="L1563" t="str">
        <f>'Updated Schedule'!K1563</f>
        <v>Patrick Gymnasium</v>
      </c>
      <c r="M1563" t="b">
        <f>'Updated Schedule'!L1563</f>
        <v>0</v>
      </c>
      <c r="N1563" t="b">
        <f>'Updated Schedule'!M1563</f>
        <v>0</v>
      </c>
      <c r="O1563" t="n">
        <f>'Updated Schedule'!N1563</f>
        <v>53</v>
      </c>
      <c r="P1563" t="n">
        <f>'Updated Schedule'!O1563</f>
        <v>60</v>
      </c>
      <c r="Q1563" t="n">
        <f>'Updated Schedule'!P1563</f>
        <v>-7</v>
      </c>
      <c r="R1563" t="str">
        <f>'Updated Schedule'!Q1563</f>
        <v>Brown</v>
      </c>
      <c r="S1563" t="n">
        <f>_xlfn.IFNA(VLOOKUP($J1563, 'Home Court Advantage'!$A$2:$C$365, 2, FALSE),0)</f>
        <v>2.2999999999999998</v>
      </c>
      <c r="T1563" t="n">
        <f>_xlfn.IFNA(VLOOKUP($J1563, 'Home Court Advantage'!$A$2:$C$365, 3, FALSE), 0)</f>
        <v>42.929330598545583</v>
      </c>
    </row>
    <row r="1564">
      <c r="A1564" t="n">
        <f>'Updated Schedule'!A1564</f>
        <v>401722197</v>
      </c>
      <c r="B1564" s="6" t="n">
        <f>IF(E1564&gt;0, 'Updated Schedule'!B1564, 'Updated Schedule'!B1564-1)</f>
        <v>45629</v>
      </c>
      <c r="C1564" t="n">
        <f>'Updated Schedule'!C1564</f>
        <v>2025</v>
      </c>
      <c r="D1564" t="n">
        <f>'Updated Schedule'!D1564</f>
        <v>2</v>
      </c>
      <c r="E1564" t="n">
        <f t="shared" si="24"/>
        <v>-5</v>
      </c>
      <c r="F1564" t="str">
        <f>'Updated Schedule'!E1564</f>
        <v>2024-12-04T00:00Z</v>
      </c>
      <c r="G1564" t="n">
        <f>'Updated Schedule'!F1564</f>
        <v>151</v>
      </c>
      <c r="H1564" t="n">
        <f>'Updated Schedule'!G1564</f>
        <v>350</v>
      </c>
      <c r="I1564" t="n">
        <f>'Updated Schedule'!H1564</f>
        <v>2201</v>
      </c>
      <c r="J1564" t="str">
        <f>'Updated Schedule'!I1564</f>
        <v>East Carolina</v>
      </c>
      <c r="K1564" t="str">
        <f>'Updated Schedule'!J1564</f>
        <v>UNC Wilmington</v>
      </c>
      <c r="L1564" t="str">
        <f>'Updated Schedule'!K1564</f>
        <v>Minges Coliseum</v>
      </c>
      <c r="M1564" t="b">
        <f>'Updated Schedule'!L1564</f>
        <v>0</v>
      </c>
      <c r="N1564" t="b">
        <f>'Updated Schedule'!M1564</f>
        <v>0</v>
      </c>
      <c r="O1564" t="n">
        <f>'Updated Schedule'!N1564</f>
        <v>53</v>
      </c>
      <c r="P1564" t="n">
        <f>'Updated Schedule'!O1564</f>
        <v>67</v>
      </c>
      <c r="Q1564" t="n">
        <f>'Updated Schedule'!P1564</f>
        <v>-14</v>
      </c>
      <c r="R1564" t="str">
        <f>'Updated Schedule'!Q1564</f>
        <v>UNC Wilmington</v>
      </c>
      <c r="S1564" t="n">
        <f>_xlfn.IFNA(VLOOKUP($J1564, 'Home Court Advantage'!$A$2:$C$365, 2, FALSE),0)</f>
        <v>3.1</v>
      </c>
      <c r="T1564" t="n">
        <f>_xlfn.IFNA(VLOOKUP($J1564, 'Home Court Advantage'!$A$2:$C$365, 3, FALSE), 0)</f>
        <v>57.861271676300582</v>
      </c>
    </row>
    <row r="1565">
      <c r="A1565" t="n">
        <f>'Updated Schedule'!A1565</f>
        <v>401724504</v>
      </c>
      <c r="B1565" s="6" t="n">
        <f>IF(E1565&gt;0, 'Updated Schedule'!B1565, 'Updated Schedule'!B1565-1)</f>
        <v>45629</v>
      </c>
      <c r="C1565" t="n">
        <f>'Updated Schedule'!C1565</f>
        <v>2025</v>
      </c>
      <c r="D1565" t="n">
        <f>'Updated Schedule'!D1565</f>
        <v>2</v>
      </c>
      <c r="E1565" t="n">
        <f t="shared" si="24"/>
        <v>-5</v>
      </c>
      <c r="F1565" t="str">
        <f>'Updated Schedule'!E1565</f>
        <v>2024-12-04T00:00Z</v>
      </c>
      <c r="G1565" t="n">
        <f>'Updated Schedule'!F1565</f>
        <v>2184</v>
      </c>
      <c r="H1565" t="n">
        <f>'Updated Schedule'!G1565</f>
        <v>2612</v>
      </c>
      <c r="I1565" t="n">
        <f>'Updated Schedule'!H1565</f>
        <v>1958</v>
      </c>
      <c r="J1565" t="str">
        <f>'Updated Schedule'!I1565</f>
        <v>Duquesne</v>
      </c>
      <c r="K1565" t="str">
        <f>'Updated Schedule'!J1565</f>
        <v>Saint Peter's</v>
      </c>
      <c r="L1565" t="str">
        <f>'Updated Schedule'!K1565</f>
        <v>UPMC Cooper Fieldhouse</v>
      </c>
      <c r="M1565" t="b">
        <f>'Updated Schedule'!L1565</f>
        <v>0</v>
      </c>
      <c r="N1565" t="b">
        <f>'Updated Schedule'!M1565</f>
        <v>0</v>
      </c>
      <c r="O1565" t="n">
        <f>'Updated Schedule'!N1565</f>
        <v>59</v>
      </c>
      <c r="P1565" t="n">
        <f>'Updated Schedule'!O1565</f>
        <v>62</v>
      </c>
      <c r="Q1565" t="n">
        <f>'Updated Schedule'!P1565</f>
        <v>-3</v>
      </c>
      <c r="R1565" t="str">
        <f>'Updated Schedule'!Q1565</f>
        <v>Saint Peter's</v>
      </c>
      <c r="S1565" t="n">
        <f>_xlfn.IFNA(VLOOKUP($J1565, 'Home Court Advantage'!$A$2:$C$365, 2, FALSE),0)</f>
        <v>2.7</v>
      </c>
      <c r="T1565" t="n">
        <f>_xlfn.IFNA(VLOOKUP($J1565, 'Home Court Advantage'!$A$2:$C$365, 3, FALSE), 0)</f>
        <v>50.395301137423083</v>
      </c>
    </row>
    <row r="1566">
      <c r="A1566" t="n">
        <f>'Updated Schedule'!A1566</f>
        <v>401726015</v>
      </c>
      <c r="B1566" s="6" t="n">
        <f>IF(E1566&gt;0, 'Updated Schedule'!B1566, 'Updated Schedule'!B1566-1)</f>
        <v>45629</v>
      </c>
      <c r="C1566" t="n">
        <f>'Updated Schedule'!C1566</f>
        <v>2025</v>
      </c>
      <c r="D1566" t="n">
        <f>'Updated Schedule'!D1566</f>
        <v>2</v>
      </c>
      <c r="E1566" t="n">
        <f t="shared" si="24"/>
        <v>-5</v>
      </c>
      <c r="F1566" t="str">
        <f>'Updated Schedule'!E1566</f>
        <v>2024-12-04T00:00Z</v>
      </c>
      <c r="G1566" t="n">
        <f>'Updated Schedule'!F1566</f>
        <v>232</v>
      </c>
      <c r="H1566" t="n">
        <f>'Updated Schedule'!G1566</f>
        <v>2839</v>
      </c>
      <c r="I1566" t="n">
        <f>'Updated Schedule'!H1566</f>
        <v>1955</v>
      </c>
      <c r="J1566" t="str">
        <f>'Updated Schedule'!I1566</f>
        <v>Charleston</v>
      </c>
      <c r="K1566" t="str">
        <f>'Updated Schedule'!J1566</f>
        <v>Tusculum</v>
      </c>
      <c r="L1566" t="str">
        <f>'Updated Schedule'!K1566</f>
        <v>TD Arena</v>
      </c>
      <c r="M1566" t="b">
        <f>'Updated Schedule'!L1566</f>
        <v>0</v>
      </c>
      <c r="N1566" t="b">
        <f>'Updated Schedule'!M1566</f>
        <v>0</v>
      </c>
      <c r="O1566" t="n">
        <f>'Updated Schedule'!N1566</f>
        <v>94</v>
      </c>
      <c r="P1566" t="n">
        <f>'Updated Schedule'!O1566</f>
        <v>71</v>
      </c>
      <c r="Q1566" t="n">
        <f>'Updated Schedule'!P1566</f>
        <v>23</v>
      </c>
      <c r="R1566" t="str">
        <f>'Updated Schedule'!Q1566</f>
        <v>Charleston</v>
      </c>
      <c r="S1566" t="n">
        <f>_xlfn.IFNA(VLOOKUP($J1566, 'Home Court Advantage'!$A$2:$C$365, 2, FALSE),0)</f>
        <v>3</v>
      </c>
      <c r="T1566" t="n">
        <f>_xlfn.IFNA(VLOOKUP($J1566, 'Home Court Advantage'!$A$2:$C$365, 3, FALSE), 0)</f>
        <v>55.994779041581197</v>
      </c>
    </row>
    <row r="1567">
      <c r="A1567" t="n">
        <f>'Updated Schedule'!A1567</f>
        <v>401727489</v>
      </c>
      <c r="B1567" s="6" t="n">
        <f>IF(E1567&gt;0, 'Updated Schedule'!B1567, 'Updated Schedule'!B1567-1)</f>
        <v>45629</v>
      </c>
      <c r="C1567" t="n">
        <f>'Updated Schedule'!C1567</f>
        <v>2025</v>
      </c>
      <c r="D1567" t="n">
        <f>'Updated Schedule'!D1567</f>
        <v>2</v>
      </c>
      <c r="E1567" t="n">
        <f t="shared" si="24"/>
        <v>-5</v>
      </c>
      <c r="F1567" t="str">
        <f>'Updated Schedule'!E1567</f>
        <v>2024-12-04T00:00Z</v>
      </c>
      <c r="G1567" t="n">
        <f>'Updated Schedule'!F1567</f>
        <v>2643</v>
      </c>
      <c r="H1567" t="n">
        <f>'Updated Schedule'!G1567</f>
        <v>2648</v>
      </c>
      <c r="I1567" t="n">
        <f>'Updated Schedule'!H1567</f>
        <v>2154</v>
      </c>
      <c r="J1567" t="str">
        <f>'Updated Schedule'!I1567</f>
        <v>The Citadel</v>
      </c>
      <c r="K1567" t="str">
        <f>'Updated Schedule'!J1567</f>
        <v>Toccoa Falls</v>
      </c>
      <c r="L1567" t="str">
        <f>'Updated Schedule'!K1567</f>
        <v>McAlister Field House</v>
      </c>
      <c r="M1567" t="b">
        <f>'Updated Schedule'!L1567</f>
        <v>0</v>
      </c>
      <c r="N1567" t="b">
        <f>'Updated Schedule'!M1567</f>
        <v>0</v>
      </c>
      <c r="O1567" t="n">
        <f>'Updated Schedule'!N1567</f>
        <v>94</v>
      </c>
      <c r="P1567" t="n">
        <f>'Updated Schedule'!O1567</f>
        <v>57</v>
      </c>
      <c r="Q1567" t="n">
        <f>'Updated Schedule'!P1567</f>
        <v>37</v>
      </c>
      <c r="R1567" t="str">
        <f>'Updated Schedule'!Q1567</f>
        <v>The Citadel</v>
      </c>
      <c r="S1567" t="n">
        <f>_xlfn.IFNA(VLOOKUP($J1567, 'Home Court Advantage'!$A$2:$C$365, 2, FALSE),0)</f>
        <v>2.7</v>
      </c>
      <c r="T1567" t="n">
        <f>_xlfn.IFNA(VLOOKUP($J1567, 'Home Court Advantage'!$A$2:$C$365, 3, FALSE), 0)</f>
        <v>50.395301137423083</v>
      </c>
    </row>
    <row r="1568">
      <c r="A1568" t="n">
        <f>'Updated Schedule'!A1568</f>
        <v>401731989</v>
      </c>
      <c r="B1568" s="6" t="n">
        <f>IF(E1568&gt;0, 'Updated Schedule'!B1568, 'Updated Schedule'!B1568-1)</f>
        <v>45629</v>
      </c>
      <c r="C1568" t="n">
        <f>'Updated Schedule'!C1568</f>
        <v>2025</v>
      </c>
      <c r="D1568" t="n">
        <f>'Updated Schedule'!D1568</f>
        <v>2</v>
      </c>
      <c r="E1568" t="n">
        <f t="shared" si="24"/>
        <v>-5</v>
      </c>
      <c r="F1568" t="str">
        <f>'Updated Schedule'!E1568</f>
        <v>2024-12-04T00:00Z</v>
      </c>
      <c r="G1568" t="n">
        <f>'Updated Schedule'!F1568</f>
        <v>2755</v>
      </c>
      <c r="H1568" t="n">
        <f>'Updated Schedule'!G1568</f>
        <v>2027</v>
      </c>
      <c r="I1568" t="n">
        <f>'Updated Schedule'!H1568</f>
        <v>1928</v>
      </c>
      <c r="J1568" t="str">
        <f>'Updated Schedule'!I1568</f>
        <v>Grambling</v>
      </c>
      <c r="K1568" t="str">
        <f>'Updated Schedule'!J1568</f>
        <v>Arkansas Baptist</v>
      </c>
      <c r="L1568" t="str">
        <f>'Updated Schedule'!K1568</f>
        <v>Fredrick C. Hobdy Assembly Center</v>
      </c>
      <c r="M1568" t="b">
        <f>'Updated Schedule'!L1568</f>
        <v>0</v>
      </c>
      <c r="N1568" t="b">
        <f>'Updated Schedule'!M1568</f>
        <v>0</v>
      </c>
      <c r="O1568" t="n">
        <f>'Updated Schedule'!N1568</f>
        <v>82</v>
      </c>
      <c r="P1568" t="n">
        <f>'Updated Schedule'!O1568</f>
        <v>56</v>
      </c>
      <c r="Q1568" t="n">
        <f>'Updated Schedule'!P1568</f>
        <v>26</v>
      </c>
      <c r="R1568" t="str">
        <f>'Updated Schedule'!Q1568</f>
        <v>Grambling</v>
      </c>
      <c r="S1568" t="n">
        <f>_xlfn.IFNA(VLOOKUP($J1568, 'Home Court Advantage'!$A$2:$C$365, 2, FALSE),0)</f>
        <v>2.2000000000000002</v>
      </c>
      <c r="T1568" t="n">
        <f>_xlfn.IFNA(VLOOKUP($J1568, 'Home Court Advantage'!$A$2:$C$365, 3, FALSE), 0)</f>
        <v>41.062837963826219</v>
      </c>
    </row>
    <row r="1569">
      <c r="A1569" t="n">
        <f>'Updated Schedule'!A1569</f>
        <v>401707862</v>
      </c>
      <c r="B1569" s="6" t="n">
        <f>IF(E1569&gt;0, 'Updated Schedule'!B1569, 'Updated Schedule'!B1569-1)</f>
        <v>45629</v>
      </c>
      <c r="C1569" t="n">
        <f>'Updated Schedule'!C1569</f>
        <v>2025</v>
      </c>
      <c r="D1569" t="n">
        <f>'Updated Schedule'!D1569</f>
        <v>2</v>
      </c>
      <c r="E1569" t="n">
        <f t="shared" si="24"/>
        <v>-5</v>
      </c>
      <c r="F1569" t="str">
        <f>'Updated Schedule'!E1569</f>
        <v>2024-12-04T00:30Z</v>
      </c>
      <c r="G1569" t="n">
        <f>'Updated Schedule'!F1569</f>
        <v>84</v>
      </c>
      <c r="H1569" t="n">
        <f>'Updated Schedule'!G1569</f>
        <v>2534</v>
      </c>
      <c r="I1569" t="n">
        <f>'Updated Schedule'!H1569</f>
        <v>2092</v>
      </c>
      <c r="J1569" t="str">
        <f>'Updated Schedule'!I1569</f>
        <v>Indiana</v>
      </c>
      <c r="K1569" t="str">
        <f>'Updated Schedule'!J1569</f>
        <v>Sam Houston</v>
      </c>
      <c r="L1569" t="str">
        <f>'Updated Schedule'!K1569</f>
        <v>Simon Skjodt Assembly Hall</v>
      </c>
      <c r="M1569" t="b">
        <f>'Updated Schedule'!L1569</f>
        <v>0</v>
      </c>
      <c r="N1569" t="b">
        <f>'Updated Schedule'!M1569</f>
        <v>0</v>
      </c>
      <c r="O1569" t="n">
        <f>'Updated Schedule'!N1569</f>
        <v>97</v>
      </c>
      <c r="P1569" t="n">
        <f>'Updated Schedule'!O1569</f>
        <v>71</v>
      </c>
      <c r="Q1569" t="n">
        <f>'Updated Schedule'!P1569</f>
        <v>26</v>
      </c>
      <c r="R1569" t="str">
        <f>'Updated Schedule'!Q1569</f>
        <v>Indiana</v>
      </c>
      <c r="S1569" t="n">
        <f>_xlfn.IFNA(VLOOKUP($J1569, 'Home Court Advantage'!$A$2:$C$365, 2, FALSE),0)</f>
        <v>3.4</v>
      </c>
      <c r="T1569" t="n">
        <f>_xlfn.IFNA(VLOOKUP($J1569, 'Home Court Advantage'!$A$2:$C$365, 3, FALSE), 0)</f>
        <v>63.460749580458689</v>
      </c>
    </row>
    <row r="1570">
      <c r="A1570" t="n">
        <f>'Updated Schedule'!A1570</f>
        <v>401720450</v>
      </c>
      <c r="B1570" s="6" t="n">
        <f>IF(E1570&gt;0, 'Updated Schedule'!B1570, 'Updated Schedule'!B1570-1)</f>
        <v>45629</v>
      </c>
      <c r="C1570" t="n">
        <f>'Updated Schedule'!C1570</f>
        <v>2025</v>
      </c>
      <c r="D1570" t="n">
        <f>'Updated Schedule'!D1570</f>
        <v>2</v>
      </c>
      <c r="E1570" t="n">
        <f t="shared" si="24"/>
        <v>-5</v>
      </c>
      <c r="F1570" t="str">
        <f>'Updated Schedule'!E1570</f>
        <v>2024-12-04T00:30Z</v>
      </c>
      <c r="G1570" t="n">
        <f>'Updated Schedule'!F1570</f>
        <v>2127</v>
      </c>
      <c r="H1570" t="n">
        <f>'Updated Schedule'!G1570</f>
        <v>2630</v>
      </c>
      <c r="I1570" t="n">
        <f>'Updated Schedule'!H1570</f>
        <v>2187</v>
      </c>
      <c r="J1570" t="str">
        <f>'Updated Schedule'!I1570</f>
        <v>Charleston Southern</v>
      </c>
      <c r="K1570" t="str">
        <f>'Updated Schedule'!J1570</f>
        <v>UT Martin</v>
      </c>
      <c r="L1570" t="str">
        <f>'Updated Schedule'!K1570</f>
        <v>Buccaneer Fieldhouse</v>
      </c>
      <c r="M1570" t="b">
        <f>'Updated Schedule'!L1570</f>
        <v>0</v>
      </c>
      <c r="N1570" t="b">
        <f>'Updated Schedule'!M1570</f>
        <v>0</v>
      </c>
      <c r="O1570" t="n">
        <f>'Updated Schedule'!N1570</f>
        <v>83</v>
      </c>
      <c r="P1570" t="n">
        <f>'Updated Schedule'!O1570</f>
        <v>68</v>
      </c>
      <c r="Q1570" t="n">
        <f>'Updated Schedule'!P1570</f>
        <v>15</v>
      </c>
      <c r="R1570" t="str">
        <f>'Updated Schedule'!Q1570</f>
        <v>Charleston Southern</v>
      </c>
      <c r="S1570" t="n">
        <f>_xlfn.IFNA(VLOOKUP($J1570, 'Home Court Advantage'!$A$2:$C$365, 2, FALSE),0)</f>
        <v>2.2000000000000002</v>
      </c>
      <c r="T1570" t="n">
        <f>_xlfn.IFNA(VLOOKUP($J1570, 'Home Court Advantage'!$A$2:$C$365, 3, FALSE), 0)</f>
        <v>41.062837963826219</v>
      </c>
    </row>
    <row r="1571">
      <c r="A1571" t="n">
        <f>'Updated Schedule'!A1571</f>
        <v>401706896</v>
      </c>
      <c r="B1571" s="6" t="n">
        <f>IF(E1571&gt;0, 'Updated Schedule'!B1571, 'Updated Schedule'!B1571-1)</f>
        <v>45629</v>
      </c>
      <c r="C1571" t="n">
        <f>'Updated Schedule'!C1571</f>
        <v>2025</v>
      </c>
      <c r="D1571" t="n">
        <f>'Updated Schedule'!D1571</f>
        <v>2</v>
      </c>
      <c r="E1571" t="n">
        <f t="shared" si="24"/>
        <v>-5</v>
      </c>
      <c r="F1571" t="str">
        <f>'Updated Schedule'!E1571</f>
        <v>2024-12-04T00:30Z</v>
      </c>
      <c r="G1571" t="n">
        <f>'Updated Schedule'!F1571</f>
        <v>2633</v>
      </c>
      <c r="H1571" t="n">
        <f>'Updated Schedule'!G1571</f>
        <v>183</v>
      </c>
      <c r="I1571" t="n">
        <f>'Updated Schedule'!H1571</f>
        <v>2044</v>
      </c>
      <c r="J1571" t="str">
        <f>'Updated Schedule'!I1571</f>
        <v>Tennessee</v>
      </c>
      <c r="K1571" t="str">
        <f>'Updated Schedule'!J1571</f>
        <v>Syracuse</v>
      </c>
      <c r="L1571" t="str">
        <f>'Updated Schedule'!K1571</f>
        <v>Food City Center</v>
      </c>
      <c r="M1571" t="b">
        <f>'Updated Schedule'!L1571</f>
        <v>0</v>
      </c>
      <c r="N1571" t="b">
        <f>'Updated Schedule'!M1571</f>
        <v>0</v>
      </c>
      <c r="O1571" t="n">
        <f>'Updated Schedule'!N1571</f>
        <v>96</v>
      </c>
      <c r="P1571" t="n">
        <f>'Updated Schedule'!O1571</f>
        <v>70</v>
      </c>
      <c r="Q1571" t="n">
        <f>'Updated Schedule'!P1571</f>
        <v>26</v>
      </c>
      <c r="R1571" t="str">
        <f>'Updated Schedule'!Q1571</f>
        <v>Tennessee</v>
      </c>
      <c r="S1571" t="n">
        <f>_xlfn.IFNA(VLOOKUP($J1571, 'Home Court Advantage'!$A$2:$C$365, 2, FALSE),0)</f>
        <v>4.0999999999999996</v>
      </c>
      <c r="T1571" t="n">
        <f>_xlfn.IFNA(VLOOKUP($J1571, 'Home Court Advantage'!$A$2:$C$365, 3, FALSE), 0)</f>
        <v>76.526198023494302</v>
      </c>
    </row>
    <row r="1572">
      <c r="A1572" t="n">
        <f>'Updated Schedule'!A1572</f>
        <v>401700449</v>
      </c>
      <c r="B1572" s="6" t="n">
        <f>IF(E1572&gt;0, 'Updated Schedule'!B1572, 'Updated Schedule'!B1572-1)</f>
        <v>45629</v>
      </c>
      <c r="C1572" t="n">
        <f>'Updated Schedule'!C1572</f>
        <v>2025</v>
      </c>
      <c r="D1572" t="n">
        <f>'Updated Schedule'!D1572</f>
        <v>2</v>
      </c>
      <c r="E1572" t="n">
        <f t="shared" si="24"/>
        <v>-4</v>
      </c>
      <c r="F1572" t="str">
        <f>'Updated Schedule'!E1572</f>
        <v>2024-12-04T01:00Z</v>
      </c>
      <c r="G1572" t="n">
        <f>'Updated Schedule'!F1572</f>
        <v>2567</v>
      </c>
      <c r="H1572" t="n">
        <f>'Updated Schedule'!G1572</f>
        <v>2011</v>
      </c>
      <c r="I1572" t="n">
        <f>'Updated Schedule'!H1572</f>
        <v>1961</v>
      </c>
      <c r="J1572" t="str">
        <f>'Updated Schedule'!I1572</f>
        <v>SMU</v>
      </c>
      <c r="K1572" t="str">
        <f>'Updated Schedule'!J1572</f>
        <v>Alabama State</v>
      </c>
      <c r="L1572" t="str">
        <f>'Updated Schedule'!K1572</f>
        <v>Moody Coliseum</v>
      </c>
      <c r="M1572" t="b">
        <f>'Updated Schedule'!L1572</f>
        <v>0</v>
      </c>
      <c r="N1572" t="b">
        <f>'Updated Schedule'!M1572</f>
        <v>0</v>
      </c>
      <c r="O1572" t="n">
        <f>'Updated Schedule'!N1572</f>
        <v>101</v>
      </c>
      <c r="P1572" t="n">
        <f>'Updated Schedule'!O1572</f>
        <v>72</v>
      </c>
      <c r="Q1572" t="n">
        <f>'Updated Schedule'!P1572</f>
        <v>29</v>
      </c>
      <c r="R1572" t="str">
        <f>'Updated Schedule'!Q1572</f>
        <v>SMU</v>
      </c>
      <c r="S1572" t="n">
        <f>_xlfn.IFNA(VLOOKUP($J1572, 'Home Court Advantage'!$A$2:$C$365, 2, FALSE),0)</f>
        <v>3.8</v>
      </c>
      <c r="T1572" t="n">
        <f>_xlfn.IFNA(VLOOKUP($J1572, 'Home Court Advantage'!$A$2:$C$365, 3, FALSE), 0)</f>
        <v>70.926720119336181</v>
      </c>
    </row>
    <row r="1573">
      <c r="A1573" t="n">
        <f>'Updated Schedule'!A1573</f>
        <v>401722440</v>
      </c>
      <c r="B1573" s="6" t="n">
        <f>IF(E1573&gt;0, 'Updated Schedule'!B1573, 'Updated Schedule'!B1573-1)</f>
        <v>45629</v>
      </c>
      <c r="C1573" t="n">
        <f>'Updated Schedule'!C1573</f>
        <v>2025</v>
      </c>
      <c r="D1573" t="n">
        <f>'Updated Schedule'!D1573</f>
        <v>2</v>
      </c>
      <c r="E1573" t="n">
        <f t="shared" si="24"/>
        <v>-4</v>
      </c>
      <c r="F1573" t="str">
        <f>'Updated Schedule'!E1573</f>
        <v>2024-12-04T01:00Z</v>
      </c>
      <c r="G1573" t="n">
        <f>'Updated Schedule'!F1573</f>
        <v>79</v>
      </c>
      <c r="H1573" t="n">
        <f>'Updated Schedule'!G1573</f>
        <v>71</v>
      </c>
      <c r="I1573" t="n">
        <f>'Updated Schedule'!H1573</f>
        <v>2190</v>
      </c>
      <c r="J1573" t="str">
        <f>'Updated Schedule'!I1573</f>
        <v>Southern Illinois</v>
      </c>
      <c r="K1573" t="str">
        <f>'Updated Schedule'!J1573</f>
        <v>Bradley</v>
      </c>
      <c r="L1573" t="str">
        <f>'Updated Schedule'!K1573</f>
        <v>Banterra Center</v>
      </c>
      <c r="M1573" t="b">
        <f>'Updated Schedule'!L1573</f>
        <v>0</v>
      </c>
      <c r="N1573" t="b">
        <f>'Updated Schedule'!M1573</f>
        <v>1</v>
      </c>
      <c r="O1573" t="n">
        <f>'Updated Schedule'!N1573</f>
        <v>60</v>
      </c>
      <c r="P1573" t="n">
        <f>'Updated Schedule'!O1573</f>
        <v>83</v>
      </c>
      <c r="Q1573" t="n">
        <f>'Updated Schedule'!P1573</f>
        <v>-23</v>
      </c>
      <c r="R1573" t="str">
        <f>'Updated Schedule'!Q1573</f>
        <v>Bradley</v>
      </c>
      <c r="S1573" t="n">
        <f>_xlfn.IFNA(VLOOKUP($J1573, 'Home Court Advantage'!$A$2:$C$365, 2, FALSE),0)</f>
        <v>3.4</v>
      </c>
      <c r="T1573" t="n">
        <f>_xlfn.IFNA(VLOOKUP($J1573, 'Home Court Advantage'!$A$2:$C$365, 3, FALSE), 0)</f>
        <v>63.460749580458689</v>
      </c>
    </row>
    <row r="1574">
      <c r="A1574" t="n">
        <f>'Updated Schedule'!A1574</f>
        <v>401722441</v>
      </c>
      <c r="B1574" s="6" t="n">
        <f>IF(E1574&gt;0, 'Updated Schedule'!B1574, 'Updated Schedule'!B1574-1)</f>
        <v>45629</v>
      </c>
      <c r="C1574" t="n">
        <f>'Updated Schedule'!C1574</f>
        <v>2025</v>
      </c>
      <c r="D1574" t="n">
        <f>'Updated Schedule'!D1574</f>
        <v>2</v>
      </c>
      <c r="E1574" t="n">
        <f t="shared" si="24"/>
        <v>-4</v>
      </c>
      <c r="F1574" t="str">
        <f>'Updated Schedule'!E1574</f>
        <v>2024-12-04T01:00Z</v>
      </c>
      <c r="G1574" t="n">
        <f>'Updated Schedule'!F1574</f>
        <v>93</v>
      </c>
      <c r="H1574" t="n">
        <f>'Updated Schedule'!G1574</f>
        <v>339</v>
      </c>
      <c r="I1574" t="n">
        <f>'Updated Schedule'!H1574</f>
        <v>2022</v>
      </c>
      <c r="J1574" t="str">
        <f>'Updated Schedule'!I1574</f>
        <v>Murray State</v>
      </c>
      <c r="K1574" t="str">
        <f>'Updated Schedule'!J1574</f>
        <v>Evansville</v>
      </c>
      <c r="L1574" t="str">
        <f>'Updated Schedule'!K1574</f>
        <v>CFSB Center</v>
      </c>
      <c r="M1574" t="b">
        <f>'Updated Schedule'!L1574</f>
        <v>0</v>
      </c>
      <c r="N1574" t="b">
        <f>'Updated Schedule'!M1574</f>
        <v>1</v>
      </c>
      <c r="O1574" t="n">
        <f>'Updated Schedule'!N1574</f>
        <v>63</v>
      </c>
      <c r="P1574" t="n">
        <f>'Updated Schedule'!O1574</f>
        <v>61</v>
      </c>
      <c r="Q1574" t="n">
        <f>'Updated Schedule'!P1574</f>
        <v>2</v>
      </c>
      <c r="R1574" t="str">
        <f>'Updated Schedule'!Q1574</f>
        <v>Murray State</v>
      </c>
      <c r="S1574" t="n">
        <f>_xlfn.IFNA(VLOOKUP($J1574, 'Home Court Advantage'!$A$2:$C$365, 2, FALSE),0)</f>
        <v>3.1</v>
      </c>
      <c r="T1574" t="n">
        <f>_xlfn.IFNA(VLOOKUP($J1574, 'Home Court Advantage'!$A$2:$C$365, 3, FALSE), 0)</f>
        <v>57.861271676300582</v>
      </c>
    </row>
    <row r="1575">
      <c r="A1575" t="n">
        <f>'Updated Schedule'!A1575</f>
        <v>401733681</v>
      </c>
      <c r="B1575" s="6" t="n">
        <f>IF(E1575&gt;0, 'Updated Schedule'!B1575, 'Updated Schedule'!B1575-1)</f>
        <v>45629</v>
      </c>
      <c r="C1575" t="n">
        <f>'Updated Schedule'!C1575</f>
        <v>2025</v>
      </c>
      <c r="D1575" t="n">
        <f>'Updated Schedule'!D1575</f>
        <v>2</v>
      </c>
      <c r="E1575" t="n">
        <f t="shared" si="24"/>
        <v>-4</v>
      </c>
      <c r="F1575" t="str">
        <f>'Updated Schedule'!E1575</f>
        <v>2024-12-04T01:00Z</v>
      </c>
      <c r="G1575" t="n">
        <f>'Updated Schedule'!F1575</f>
        <v>2627</v>
      </c>
      <c r="H1575" t="n">
        <f>'Updated Schedule'!G1575</f>
        <v>2937</v>
      </c>
      <c r="I1575" t="n">
        <f>'Updated Schedule'!H1575</f>
        <v>7094</v>
      </c>
      <c r="J1575" t="str">
        <f>'Updated Schedule'!I1575</f>
        <v>Tarleton State</v>
      </c>
      <c r="K1575" t="str">
        <f>'Updated Schedule'!J1575</f>
        <v>Dallas Christian</v>
      </c>
      <c r="L1575" t="str">
        <f>'Updated Schedule'!K1575</f>
        <v>Wisdom Gym</v>
      </c>
      <c r="M1575" t="b">
        <f>'Updated Schedule'!L1575</f>
        <v>0</v>
      </c>
      <c r="N1575" t="b">
        <f>'Updated Schedule'!M1575</f>
        <v>0</v>
      </c>
      <c r="O1575" t="n">
        <f>'Updated Schedule'!N1575</f>
        <v>90</v>
      </c>
      <c r="P1575" t="n">
        <f>'Updated Schedule'!O1575</f>
        <v>50</v>
      </c>
      <c r="Q1575" t="n">
        <f>'Updated Schedule'!P1575</f>
        <v>40</v>
      </c>
      <c r="R1575" t="str">
        <f>'Updated Schedule'!Q1575</f>
        <v>Tarleton State</v>
      </c>
      <c r="S1575" t="n">
        <f>_xlfn.IFNA(VLOOKUP($J1575, 'Home Court Advantage'!$A$2:$C$365, 2, FALSE),0)</f>
        <v>3.1</v>
      </c>
      <c r="T1575" t="n">
        <f>_xlfn.IFNA(VLOOKUP($J1575, 'Home Court Advantage'!$A$2:$C$365, 3, FALSE), 0)</f>
        <v>57.861271676300582</v>
      </c>
    </row>
    <row r="1576">
      <c r="A1576" t="n">
        <f>'Updated Schedule'!A1576</f>
        <v>401718352</v>
      </c>
      <c r="B1576" s="6" t="n">
        <f>IF(E1576&gt;0, 'Updated Schedule'!B1576, 'Updated Schedule'!B1576-1)</f>
        <v>45629</v>
      </c>
      <c r="C1576" t="n">
        <f>'Updated Schedule'!C1576</f>
        <v>2025</v>
      </c>
      <c r="D1576" t="n">
        <f>'Updated Schedule'!D1576</f>
        <v>2</v>
      </c>
      <c r="E1576" t="n">
        <f t="shared" si="24"/>
        <v>-4</v>
      </c>
      <c r="F1576" t="str">
        <f>'Updated Schedule'!E1576</f>
        <v>2024-12-04T01:30Z</v>
      </c>
      <c r="G1576" t="n">
        <f>'Updated Schedule'!F1576</f>
        <v>2350</v>
      </c>
      <c r="H1576" t="n">
        <f>'Updated Schedule'!G1576</f>
        <v>2199</v>
      </c>
      <c r="I1576" t="n">
        <f>'Updated Schedule'!H1576</f>
        <v>1933</v>
      </c>
      <c r="J1576" t="str">
        <f>'Updated Schedule'!I1576</f>
        <v>Loyola Chicago</v>
      </c>
      <c r="K1576" t="str">
        <f>'Updated Schedule'!J1576</f>
        <v>Eastern Michigan</v>
      </c>
      <c r="L1576" t="str">
        <f>'Updated Schedule'!K1576</f>
        <v>Gentile Arena</v>
      </c>
      <c r="M1576" t="b">
        <f>'Updated Schedule'!L1576</f>
        <v>0</v>
      </c>
      <c r="N1576" t="b">
        <f>'Updated Schedule'!M1576</f>
        <v>0</v>
      </c>
      <c r="O1576" t="n">
        <f>'Updated Schedule'!N1576</f>
        <v>76</v>
      </c>
      <c r="P1576" t="n">
        <f>'Updated Schedule'!O1576</f>
        <v>54</v>
      </c>
      <c r="Q1576" t="n">
        <f>'Updated Schedule'!P1576</f>
        <v>22</v>
      </c>
      <c r="R1576" t="str">
        <f>'Updated Schedule'!Q1576</f>
        <v>Loyola Chicago</v>
      </c>
      <c r="S1576" t="n">
        <f>_xlfn.IFNA(VLOOKUP($J1576, 'Home Court Advantage'!$A$2:$C$365, 2, FALSE),0)</f>
        <v>3.3</v>
      </c>
      <c r="T1576" t="n">
        <f>_xlfn.IFNA(VLOOKUP($J1576, 'Home Court Advantage'!$A$2:$C$365, 3, FALSE), 0)</f>
        <v>61.594256945739318</v>
      </c>
    </row>
    <row r="1577">
      <c r="A1577" t="n">
        <f>'Updated Schedule'!A1577</f>
        <v>401725794</v>
      </c>
      <c r="B1577" s="6" t="n">
        <f>IF(E1577&gt;0, 'Updated Schedule'!B1577, 'Updated Schedule'!B1577-1)</f>
        <v>45629</v>
      </c>
      <c r="C1577" t="n">
        <f>'Updated Schedule'!C1577</f>
        <v>2025</v>
      </c>
      <c r="D1577" t="n">
        <f>'Updated Schedule'!D1577</f>
        <v>2</v>
      </c>
      <c r="E1577" t="n">
        <f t="shared" si="24"/>
        <v>-4</v>
      </c>
      <c r="F1577" t="str">
        <f>'Updated Schedule'!E1577</f>
        <v>2024-12-04T01:30Z</v>
      </c>
      <c r="G1577" t="n">
        <f>'Updated Schedule'!F1577</f>
        <v>253</v>
      </c>
      <c r="H1577" t="n">
        <f>'Updated Schedule'!G1577</f>
        <v>123350</v>
      </c>
      <c r="I1577" t="n">
        <f>'Updated Schedule'!H1577</f>
        <v>1960</v>
      </c>
      <c r="J1577" t="str">
        <f>'Updated Schedule'!I1577</f>
        <v>Southern Utah</v>
      </c>
      <c r="K1577" t="str">
        <f>'Updated Schedule'!J1577</f>
        <v>Park University Gilbert</v>
      </c>
      <c r="L1577" t="str">
        <f>'Updated Schedule'!K1577</f>
        <v>America First Events Center</v>
      </c>
      <c r="M1577" t="b">
        <f>'Updated Schedule'!L1577</f>
        <v>0</v>
      </c>
      <c r="N1577" t="b">
        <f>'Updated Schedule'!M1577</f>
        <v>0</v>
      </c>
      <c r="O1577" t="n">
        <f>'Updated Schedule'!N1577</f>
        <v>90</v>
      </c>
      <c r="P1577" t="n">
        <f>'Updated Schedule'!O1577</f>
        <v>55</v>
      </c>
      <c r="Q1577" t="n">
        <f>'Updated Schedule'!P1577</f>
        <v>35</v>
      </c>
      <c r="R1577" t="str">
        <f>'Updated Schedule'!Q1577</f>
        <v>Southern Utah</v>
      </c>
      <c r="S1577" t="n">
        <f>_xlfn.IFNA(VLOOKUP($J1577, 'Home Court Advantage'!$A$2:$C$365, 2, FALSE),0)</f>
        <v>3</v>
      </c>
      <c r="T1577" t="n">
        <f>_xlfn.IFNA(VLOOKUP($J1577, 'Home Court Advantage'!$A$2:$C$365, 3, FALSE), 0)</f>
        <v>55.994779041581197</v>
      </c>
    </row>
    <row r="1578">
      <c r="A1578" t="n">
        <f>'Updated Schedule'!A1578</f>
        <v>401714922</v>
      </c>
      <c r="B1578" s="6" t="n">
        <f>IF(E1578&gt;0, 'Updated Schedule'!B1578, 'Updated Schedule'!B1578-1)</f>
        <v>45629</v>
      </c>
      <c r="C1578" t="n">
        <f>'Updated Schedule'!C1578</f>
        <v>2025</v>
      </c>
      <c r="D1578" t="n">
        <f>'Updated Schedule'!D1578</f>
        <v>2</v>
      </c>
      <c r="E1578" t="n">
        <f t="shared" si="24"/>
        <v>-3</v>
      </c>
      <c r="F1578" t="str">
        <f>'Updated Schedule'!E1578</f>
        <v>2024-12-04T02:00Z</v>
      </c>
      <c r="G1578" t="n">
        <f>'Updated Schedule'!F1578</f>
        <v>99</v>
      </c>
      <c r="H1578" t="n">
        <f>'Updated Schedule'!G1578</f>
        <v>52</v>
      </c>
      <c r="I1578" t="n">
        <f>'Updated Schedule'!H1578</f>
        <v>557</v>
      </c>
      <c r="J1578" t="str">
        <f>'Updated Schedule'!I1578</f>
        <v>LSU</v>
      </c>
      <c r="K1578" t="str">
        <f>'Updated Schedule'!J1578</f>
        <v>Florida State</v>
      </c>
      <c r="L1578" t="str">
        <f>'Updated Schedule'!K1578</f>
        <v>Pete Maravich Assembly Center</v>
      </c>
      <c r="M1578" t="b">
        <f>'Updated Schedule'!L1578</f>
        <v>0</v>
      </c>
      <c r="N1578" t="b">
        <f>'Updated Schedule'!M1578</f>
        <v>0</v>
      </c>
      <c r="O1578" t="n">
        <f>'Updated Schedule'!N1578</f>
        <v>85</v>
      </c>
      <c r="P1578" t="n">
        <f>'Updated Schedule'!O1578</f>
        <v>75</v>
      </c>
      <c r="Q1578" t="n">
        <f>'Updated Schedule'!P1578</f>
        <v>10</v>
      </c>
      <c r="R1578" t="str">
        <f>'Updated Schedule'!Q1578</f>
        <v>LSU</v>
      </c>
      <c r="S1578" t="n">
        <f>_xlfn.IFNA(VLOOKUP($J1578, 'Home Court Advantage'!$A$2:$C$365, 2, FALSE),0)</f>
        <v>3.6</v>
      </c>
      <c r="T1578" t="n">
        <f>_xlfn.IFNA(VLOOKUP($J1578, 'Home Court Advantage'!$A$2:$C$365, 3, FALSE), 0)</f>
        <v>67.193734849897439</v>
      </c>
    </row>
    <row r="1579">
      <c r="A1579" t="n">
        <f>'Updated Schedule'!A1579</f>
        <v>401722217</v>
      </c>
      <c r="B1579" s="6" t="n">
        <f>IF(E1579&gt;0, 'Updated Schedule'!B1579, 'Updated Schedule'!B1579-1)</f>
        <v>45629</v>
      </c>
      <c r="C1579" t="n">
        <f>'Updated Schedule'!C1579</f>
        <v>2025</v>
      </c>
      <c r="D1579" t="n">
        <f>'Updated Schedule'!D1579</f>
        <v>2</v>
      </c>
      <c r="E1579" t="n">
        <f t="shared" si="24"/>
        <v>-3</v>
      </c>
      <c r="F1579" t="str">
        <f>'Updated Schedule'!E1579</f>
        <v>2024-12-04T02:00Z</v>
      </c>
      <c r="G1579" t="n">
        <f>'Updated Schedule'!F1579</f>
        <v>68</v>
      </c>
      <c r="H1579" t="n">
        <f>'Updated Schedule'!G1579</f>
        <v>3101</v>
      </c>
      <c r="I1579" t="n">
        <f>'Updated Schedule'!H1579</f>
        <v>2028</v>
      </c>
      <c r="J1579" t="str">
        <f>'Updated Schedule'!I1579</f>
        <v>Boise State</v>
      </c>
      <c r="K1579" t="str">
        <f>'Updated Schedule'!J1579</f>
        <v>Utah Tech</v>
      </c>
      <c r="L1579" t="str">
        <f>'Updated Schedule'!K1579</f>
        <v>ExtraMile Arena</v>
      </c>
      <c r="M1579" t="b">
        <f>'Updated Schedule'!L1579</f>
        <v>0</v>
      </c>
      <c r="N1579" t="b">
        <f>'Updated Schedule'!M1579</f>
        <v>0</v>
      </c>
      <c r="O1579" t="n">
        <f>'Updated Schedule'!N1579</f>
        <v>87</v>
      </c>
      <c r="P1579" t="n">
        <f>'Updated Schedule'!O1579</f>
        <v>64</v>
      </c>
      <c r="Q1579" t="n">
        <f>'Updated Schedule'!P1579</f>
        <v>23</v>
      </c>
      <c r="R1579" t="str">
        <f>'Updated Schedule'!Q1579</f>
        <v>Boise State</v>
      </c>
      <c r="S1579" t="n">
        <f>_xlfn.IFNA(VLOOKUP($J1579, 'Home Court Advantage'!$A$2:$C$365, 2, FALSE),0)</f>
        <v>3.5</v>
      </c>
      <c r="T1579" t="n">
        <f>_xlfn.IFNA(VLOOKUP($J1579, 'Home Court Advantage'!$A$2:$C$365, 3, FALSE), 0)</f>
        <v>65.327242215178075</v>
      </c>
    </row>
    <row r="1580">
      <c r="A1580" t="n">
        <f>'Updated Schedule'!A1580</f>
        <v>401722307</v>
      </c>
      <c r="B1580" s="6" t="n">
        <f>IF(E1580&gt;0, 'Updated Schedule'!B1580, 'Updated Schedule'!B1580-1)</f>
        <v>45629</v>
      </c>
      <c r="C1580" t="n">
        <f>'Updated Schedule'!C1580</f>
        <v>2025</v>
      </c>
      <c r="D1580" t="n">
        <f>'Updated Schedule'!D1580</f>
        <v>2</v>
      </c>
      <c r="E1580" t="n">
        <f t="shared" si="24"/>
        <v>-3</v>
      </c>
      <c r="F1580" t="str">
        <f>'Updated Schedule'!E1580</f>
        <v>2024-12-04T02:00Z</v>
      </c>
      <c r="G1580" t="n">
        <f>'Updated Schedule'!F1580</f>
        <v>9</v>
      </c>
      <c r="H1580" t="n">
        <f>'Updated Schedule'!G1580</f>
        <v>301</v>
      </c>
      <c r="I1580" t="n">
        <f>'Updated Schedule'!H1580</f>
        <v>833</v>
      </c>
      <c r="J1580" t="str">
        <f>'Updated Schedule'!I1580</f>
        <v>Arizona State</v>
      </c>
      <c r="K1580" t="str">
        <f>'Updated Schedule'!J1580</f>
        <v>San Diego</v>
      </c>
      <c r="L1580" t="str">
        <f>'Updated Schedule'!K1580</f>
        <v>Desert Financial Arena</v>
      </c>
      <c r="M1580" t="b">
        <f>'Updated Schedule'!L1580</f>
        <v>0</v>
      </c>
      <c r="N1580" t="b">
        <f>'Updated Schedule'!M1580</f>
        <v>0</v>
      </c>
      <c r="O1580" t="n">
        <f>'Updated Schedule'!N1580</f>
        <v>90</v>
      </c>
      <c r="P1580" t="n">
        <f>'Updated Schedule'!O1580</f>
        <v>53</v>
      </c>
      <c r="Q1580" t="n">
        <f>'Updated Schedule'!P1580</f>
        <v>37</v>
      </c>
      <c r="R1580" t="str">
        <f>'Updated Schedule'!Q1580</f>
        <v>Arizona State</v>
      </c>
      <c r="S1580" t="n">
        <f>_xlfn.IFNA(VLOOKUP($J1580, 'Home Court Advantage'!$A$2:$C$365, 2, FALSE),0)</f>
        <v>3.2</v>
      </c>
      <c r="T1580" t="n">
        <f>_xlfn.IFNA(VLOOKUP($J1580, 'Home Court Advantage'!$A$2:$C$365, 3, FALSE), 0)</f>
        <v>59.727764311019946</v>
      </c>
    </row>
    <row r="1581">
      <c r="A1581" t="n">
        <f>'Updated Schedule'!A1581</f>
        <v>401722345</v>
      </c>
      <c r="B1581" s="6" t="n">
        <f>IF(E1581&gt;0, 'Updated Schedule'!B1581, 'Updated Schedule'!B1581-1)</f>
        <v>45629</v>
      </c>
      <c r="C1581" t="n">
        <f>'Updated Schedule'!C1581</f>
        <v>2025</v>
      </c>
      <c r="D1581" t="n">
        <f>'Updated Schedule'!D1581</f>
        <v>2</v>
      </c>
      <c r="E1581" t="n">
        <f t="shared" si="24"/>
        <v>-3</v>
      </c>
      <c r="F1581" t="str">
        <f>'Updated Schedule'!E1581</f>
        <v>2024-12-04T02:00Z</v>
      </c>
      <c r="G1581" t="n">
        <f>'Updated Schedule'!F1581</f>
        <v>2253</v>
      </c>
      <c r="H1581" t="n">
        <f>'Updated Schedule'!G1581</f>
        <v>62</v>
      </c>
      <c r="I1581" t="n">
        <f>'Updated Schedule'!H1581</f>
        <v>4534</v>
      </c>
      <c r="J1581" t="str">
        <f>'Updated Schedule'!I1581</f>
        <v>Grand Canyon</v>
      </c>
      <c r="K1581" t="str">
        <f>'Updated Schedule'!J1581</f>
        <v>Hawai'i</v>
      </c>
      <c r="L1581" t="str">
        <f>'Updated Schedule'!K1581</f>
        <v>Global Credit Union Arena</v>
      </c>
      <c r="M1581" t="b">
        <f>'Updated Schedule'!L1581</f>
        <v>0</v>
      </c>
      <c r="N1581" t="b">
        <f>'Updated Schedule'!M1581</f>
        <v>0</v>
      </c>
      <c r="O1581" t="n">
        <f>'Updated Schedule'!N1581</f>
        <v>78</v>
      </c>
      <c r="P1581" t="n">
        <f>'Updated Schedule'!O1581</f>
        <v>72</v>
      </c>
      <c r="Q1581" t="n">
        <f>'Updated Schedule'!P1581</f>
        <v>6</v>
      </c>
      <c r="R1581" t="str">
        <f>'Updated Schedule'!Q1581</f>
        <v>Grand Canyon</v>
      </c>
      <c r="S1581" t="n">
        <f>_xlfn.IFNA(VLOOKUP($J1581, 'Home Court Advantage'!$A$2:$C$365, 2, FALSE),0)</f>
        <v>3.4</v>
      </c>
      <c r="T1581" t="n">
        <f>_xlfn.IFNA(VLOOKUP($J1581, 'Home Court Advantage'!$A$2:$C$365, 3, FALSE), 0)</f>
        <v>63.460749580458689</v>
      </c>
    </row>
    <row r="1582">
      <c r="A1582" t="n">
        <f>'Updated Schedule'!A1582</f>
        <v>401700430</v>
      </c>
      <c r="B1582" s="6" t="n">
        <f>IF(E1582&gt;0, 'Updated Schedule'!B1582, 'Updated Schedule'!B1582-1)</f>
        <v>45629</v>
      </c>
      <c r="C1582" t="n">
        <f>'Updated Schedule'!C1582</f>
        <v>2025</v>
      </c>
      <c r="D1582" t="n">
        <f>'Updated Schedule'!D1582</f>
        <v>2</v>
      </c>
      <c r="E1582" t="n">
        <f t="shared" si="24"/>
        <v>-3</v>
      </c>
      <c r="F1582" t="str">
        <f>'Updated Schedule'!E1582</f>
        <v>2024-12-04T02:00Z</v>
      </c>
      <c r="G1582" t="n">
        <f>'Updated Schedule'!F1582</f>
        <v>97</v>
      </c>
      <c r="H1582" t="n">
        <f>'Updated Schedule'!G1582</f>
        <v>145</v>
      </c>
      <c r="I1582" t="n">
        <f>'Updated Schedule'!H1582</f>
        <v>2030</v>
      </c>
      <c r="J1582" t="str">
        <f>'Updated Schedule'!I1582</f>
        <v>Louisville</v>
      </c>
      <c r="K1582" t="str">
        <f>'Updated Schedule'!J1582</f>
        <v>Ole Miss</v>
      </c>
      <c r="L1582" t="str">
        <f>'Updated Schedule'!K1582</f>
        <v>KFC Yum! Center</v>
      </c>
      <c r="M1582" t="b">
        <f>'Updated Schedule'!L1582</f>
        <v>0</v>
      </c>
      <c r="N1582" t="b">
        <f>'Updated Schedule'!M1582</f>
        <v>0</v>
      </c>
      <c r="O1582" t="n">
        <f>'Updated Schedule'!N1582</f>
        <v>63</v>
      </c>
      <c r="P1582" t="n">
        <f>'Updated Schedule'!O1582</f>
        <v>86</v>
      </c>
      <c r="Q1582" t="n">
        <f>'Updated Schedule'!P1582</f>
        <v>-23</v>
      </c>
      <c r="R1582" t="str">
        <f>'Updated Schedule'!Q1582</f>
        <v>Ole Miss</v>
      </c>
      <c r="S1582" t="n">
        <f>_xlfn.IFNA(VLOOKUP($J1582, 'Home Court Advantage'!$A$2:$C$365, 2, FALSE),0)</f>
        <v>3.6</v>
      </c>
      <c r="T1582" t="n">
        <f>_xlfn.IFNA(VLOOKUP($J1582, 'Home Court Advantage'!$A$2:$C$365, 3, FALSE), 0)</f>
        <v>67.193734849897439</v>
      </c>
    </row>
    <row r="1583">
      <c r="A1583" t="n">
        <f>'Updated Schedule'!A1583</f>
        <v>401700468</v>
      </c>
      <c r="B1583" s="6" t="n">
        <f>IF(E1583&gt;0, 'Updated Schedule'!B1583, 'Updated Schedule'!B1583-1)</f>
        <v>45629</v>
      </c>
      <c r="C1583" t="n">
        <f>'Updated Schedule'!C1583</f>
        <v>2025</v>
      </c>
      <c r="D1583" t="n">
        <f>'Updated Schedule'!D1583</f>
        <v>2</v>
      </c>
      <c r="E1583" t="n">
        <f t="shared" si="24"/>
        <v>-3</v>
      </c>
      <c r="F1583" t="str">
        <f>'Updated Schedule'!E1583</f>
        <v>2024-12-04T02:00Z</v>
      </c>
      <c r="G1583" t="n">
        <f>'Updated Schedule'!F1583</f>
        <v>245</v>
      </c>
      <c r="H1583" t="n">
        <f>'Updated Schedule'!G1583</f>
        <v>154</v>
      </c>
      <c r="I1583" t="n">
        <f>'Updated Schedule'!H1583</f>
        <v>2114</v>
      </c>
      <c r="J1583" t="str">
        <f>'Updated Schedule'!I1583</f>
        <v>Texas A&amp;M</v>
      </c>
      <c r="K1583" t="str">
        <f>'Updated Schedule'!J1583</f>
        <v>Wake Forest</v>
      </c>
      <c r="L1583" t="str">
        <f>'Updated Schedule'!K1583</f>
        <v>Reed Arena</v>
      </c>
      <c r="M1583" t="b">
        <f>'Updated Schedule'!L1583</f>
        <v>0</v>
      </c>
      <c r="N1583" t="b">
        <f>'Updated Schedule'!M1583</f>
        <v>0</v>
      </c>
      <c r="O1583" t="n">
        <f>'Updated Schedule'!N1583</f>
        <v>57</v>
      </c>
      <c r="P1583" t="n">
        <f>'Updated Schedule'!O1583</f>
        <v>44</v>
      </c>
      <c r="Q1583" t="n">
        <f>'Updated Schedule'!P1583</f>
        <v>13</v>
      </c>
      <c r="R1583" t="str">
        <f>'Updated Schedule'!Q1583</f>
        <v>Texas A&amp;M</v>
      </c>
      <c r="S1583" t="n">
        <f>_xlfn.IFNA(VLOOKUP($J1583, 'Home Court Advantage'!$A$2:$C$365, 2, FALSE),0)</f>
        <v>3.3</v>
      </c>
      <c r="T1583" t="n">
        <f>_xlfn.IFNA(VLOOKUP($J1583, 'Home Court Advantage'!$A$2:$C$365, 3, FALSE), 0)</f>
        <v>61.594256945739318</v>
      </c>
    </row>
    <row r="1584">
      <c r="A1584" t="n">
        <f>'Updated Schedule'!A1584</f>
        <v>401715671</v>
      </c>
      <c r="B1584" s="6" t="n">
        <f>IF(E1584&gt;0, 'Updated Schedule'!B1584, 'Updated Schedule'!B1584-1)</f>
        <v>45629</v>
      </c>
      <c r="C1584" t="n">
        <f>'Updated Schedule'!C1584</f>
        <v>2025</v>
      </c>
      <c r="D1584" t="n">
        <f>'Updated Schedule'!D1584</f>
        <v>2</v>
      </c>
      <c r="E1584" t="n">
        <f t="shared" si="24"/>
        <v>-3</v>
      </c>
      <c r="F1584" t="str">
        <f>'Updated Schedule'!E1584</f>
        <v>2024-12-04T02:00Z</v>
      </c>
      <c r="G1584" t="n">
        <f>'Updated Schedule'!F1584</f>
        <v>201</v>
      </c>
      <c r="H1584" t="n">
        <f>'Updated Schedule'!G1584</f>
        <v>59</v>
      </c>
      <c r="I1584" t="n">
        <f>'Updated Schedule'!H1584</f>
        <v>1991</v>
      </c>
      <c r="J1584" t="str">
        <f>'Updated Schedule'!I1584</f>
        <v>Oklahoma</v>
      </c>
      <c r="K1584" t="str">
        <f>'Updated Schedule'!J1584</f>
        <v>Georgia Tech</v>
      </c>
      <c r="L1584" t="str">
        <f>'Updated Schedule'!K1584</f>
        <v>Lloyd Noble Center</v>
      </c>
      <c r="M1584" t="b">
        <f>'Updated Schedule'!L1584</f>
        <v>0</v>
      </c>
      <c r="N1584" t="b">
        <f>'Updated Schedule'!M1584</f>
        <v>0</v>
      </c>
      <c r="O1584" t="n">
        <f>'Updated Schedule'!N1584</f>
        <v>76</v>
      </c>
      <c r="P1584" t="n">
        <f>'Updated Schedule'!O1584</f>
        <v>61</v>
      </c>
      <c r="Q1584" t="n">
        <f>'Updated Schedule'!P1584</f>
        <v>15</v>
      </c>
      <c r="R1584" t="str">
        <f>'Updated Schedule'!Q1584</f>
        <v>Oklahoma</v>
      </c>
      <c r="S1584" t="n">
        <f>_xlfn.IFNA(VLOOKUP($J1584, 'Home Court Advantage'!$A$2:$C$365, 2, FALSE),0)</f>
        <v>4</v>
      </c>
      <c r="T1584" t="n">
        <f>_xlfn.IFNA(VLOOKUP($J1584, 'Home Court Advantage'!$A$2:$C$365, 3, FALSE), 0)</f>
        <v>74.659705388774938</v>
      </c>
    </row>
    <row r="1585">
      <c r="A1585" t="n">
        <f>'Updated Schedule'!A1585</f>
        <v>401721306</v>
      </c>
      <c r="B1585" s="6" t="n">
        <f>IF(E1585&gt;0, 'Updated Schedule'!B1585, 'Updated Schedule'!B1585-1)</f>
        <v>45629</v>
      </c>
      <c r="C1585" t="n">
        <f>'Updated Schedule'!C1585</f>
        <v>2025</v>
      </c>
      <c r="D1585" t="n">
        <f>'Updated Schedule'!D1585</f>
        <v>2</v>
      </c>
      <c r="E1585" t="n">
        <f t="shared" si="24"/>
        <v>-3</v>
      </c>
      <c r="F1585" t="str">
        <f>'Updated Schedule'!E1585</f>
        <v>2024-12-04T02:00Z</v>
      </c>
      <c r="G1585" t="n">
        <f>'Updated Schedule'!F1585</f>
        <v>275</v>
      </c>
      <c r="H1585" t="n">
        <f>'Updated Schedule'!G1585</f>
        <v>130</v>
      </c>
      <c r="I1585" t="n">
        <f>'Updated Schedule'!H1585</f>
        <v>348</v>
      </c>
      <c r="J1585" t="str">
        <f>'Updated Schedule'!I1585</f>
        <v>Wisconsin</v>
      </c>
      <c r="K1585" t="str">
        <f>'Updated Schedule'!J1585</f>
        <v>Michigan</v>
      </c>
      <c r="L1585" t="str">
        <f>'Updated Schedule'!K1585</f>
        <v>Kohl Center</v>
      </c>
      <c r="M1585" t="b">
        <f>'Updated Schedule'!L1585</f>
        <v>0</v>
      </c>
      <c r="N1585" t="b">
        <f>'Updated Schedule'!M1585</f>
        <v>1</v>
      </c>
      <c r="O1585" t="n">
        <f>'Updated Schedule'!N1585</f>
        <v>64</v>
      </c>
      <c r="P1585" t="n">
        <f>'Updated Schedule'!O1585</f>
        <v>67</v>
      </c>
      <c r="Q1585" t="n">
        <f>'Updated Schedule'!P1585</f>
        <v>-3</v>
      </c>
      <c r="R1585" t="str">
        <f>'Updated Schedule'!Q1585</f>
        <v>Michigan</v>
      </c>
      <c r="S1585" t="n">
        <f>_xlfn.IFNA(VLOOKUP($J1585, 'Home Court Advantage'!$A$2:$C$365, 2, FALSE),0)</f>
        <v>3.1</v>
      </c>
      <c r="T1585" t="n">
        <f>_xlfn.IFNA(VLOOKUP($J1585, 'Home Court Advantage'!$A$2:$C$365, 3, FALSE), 0)</f>
        <v>57.861271676300582</v>
      </c>
    </row>
    <row r="1586">
      <c r="A1586" t="n">
        <f>'Updated Schedule'!A1586</f>
        <v>401706914</v>
      </c>
      <c r="B1586" s="6" t="n">
        <f>IF(E1586&gt;0, 'Updated Schedule'!B1586, 'Updated Schedule'!B1586-1)</f>
        <v>45629</v>
      </c>
      <c r="C1586" t="n">
        <f>'Updated Schedule'!C1586</f>
        <v>2025</v>
      </c>
      <c r="D1586" t="n">
        <f>'Updated Schedule'!D1586</f>
        <v>2</v>
      </c>
      <c r="E1586" t="n">
        <f t="shared" si="24"/>
        <v>-3</v>
      </c>
      <c r="F1586" t="str">
        <f>'Updated Schedule'!E1586</f>
        <v>2024-12-04T02:05Z</v>
      </c>
      <c r="G1586" t="n">
        <f>'Updated Schedule'!F1586</f>
        <v>2507</v>
      </c>
      <c r="H1586" t="n">
        <f>'Updated Schedule'!G1586</f>
        <v>252</v>
      </c>
      <c r="I1586" t="n">
        <f>'Updated Schedule'!H1586</f>
        <v>146</v>
      </c>
      <c r="J1586" t="str">
        <f>'Updated Schedule'!I1586</f>
        <v>Providence</v>
      </c>
      <c r="K1586" t="str">
        <f>'Updated Schedule'!J1586</f>
        <v>BYU</v>
      </c>
      <c r="L1586" t="str">
        <f>'Updated Schedule'!K1586</f>
        <v>Amica Mutual Pavilion</v>
      </c>
      <c r="M1586" t="b">
        <f>'Updated Schedule'!L1586</f>
        <v>0</v>
      </c>
      <c r="N1586" t="b">
        <f>'Updated Schedule'!M1586</f>
        <v>0</v>
      </c>
      <c r="O1586" t="n">
        <f>'Updated Schedule'!N1586</f>
        <v>83</v>
      </c>
      <c r="P1586" t="n">
        <f>'Updated Schedule'!O1586</f>
        <v>64</v>
      </c>
      <c r="Q1586" t="n">
        <f>'Updated Schedule'!P1586</f>
        <v>19</v>
      </c>
      <c r="R1586" t="str">
        <f>'Updated Schedule'!Q1586</f>
        <v>Providence</v>
      </c>
      <c r="S1586" t="n">
        <f>_xlfn.IFNA(VLOOKUP($J1586, 'Home Court Advantage'!$A$2:$C$365, 2, FALSE),0)</f>
        <v>3.4</v>
      </c>
      <c r="T1586" t="n">
        <f>_xlfn.IFNA(VLOOKUP($J1586, 'Home Court Advantage'!$A$2:$C$365, 3, FALSE), 0)</f>
        <v>63.460749580458689</v>
      </c>
    </row>
    <row r="1587">
      <c r="A1587" t="n">
        <f>'Updated Schedule'!A1587</f>
        <v>401700423</v>
      </c>
      <c r="B1587" s="6" t="n">
        <f>IF(E1587&gt;0, 'Updated Schedule'!B1587, 'Updated Schedule'!B1587-1)</f>
        <v>45629</v>
      </c>
      <c r="C1587" t="n">
        <f>'Updated Schedule'!C1587</f>
        <v>2025</v>
      </c>
      <c r="D1587" t="n">
        <f>'Updated Schedule'!D1587</f>
        <v>2</v>
      </c>
      <c r="E1587" t="n">
        <f t="shared" si="24"/>
        <v>-3</v>
      </c>
      <c r="F1587" t="str">
        <f>'Updated Schedule'!E1587</f>
        <v>2024-12-04T02:30Z</v>
      </c>
      <c r="G1587" t="n">
        <f>'Updated Schedule'!F1587</f>
        <v>228</v>
      </c>
      <c r="H1587" t="n">
        <f>'Updated Schedule'!G1587</f>
        <v>96</v>
      </c>
      <c r="I1587" t="n">
        <f>'Updated Schedule'!H1587</f>
        <v>1912</v>
      </c>
      <c r="J1587" t="str">
        <f>'Updated Schedule'!I1587</f>
        <v>Clemson</v>
      </c>
      <c r="K1587" t="str">
        <f>'Updated Schedule'!J1587</f>
        <v>Kentucky</v>
      </c>
      <c r="L1587" t="str">
        <f>'Updated Schedule'!K1587</f>
        <v>Littlejohn Coliseum</v>
      </c>
      <c r="M1587" t="b">
        <f>'Updated Schedule'!L1587</f>
        <v>0</v>
      </c>
      <c r="N1587" t="b">
        <f>'Updated Schedule'!M1587</f>
        <v>0</v>
      </c>
      <c r="O1587" t="n">
        <f>'Updated Schedule'!N1587</f>
        <v>70</v>
      </c>
      <c r="P1587" t="n">
        <f>'Updated Schedule'!O1587</f>
        <v>66</v>
      </c>
      <c r="Q1587" t="n">
        <f>'Updated Schedule'!P1587</f>
        <v>4</v>
      </c>
      <c r="R1587" t="str">
        <f>'Updated Schedule'!Q1587</f>
        <v>Clemson</v>
      </c>
      <c r="S1587" t="n">
        <f>_xlfn.IFNA(VLOOKUP($J1587, 'Home Court Advantage'!$A$2:$C$365, 2, FALSE),0)</f>
        <v>3.9</v>
      </c>
      <c r="T1587" t="n">
        <f>_xlfn.IFNA(VLOOKUP($J1587, 'Home Court Advantage'!$A$2:$C$365, 3, FALSE), 0)</f>
        <v>72.79321275405556</v>
      </c>
    </row>
    <row r="1588">
      <c r="A1588" t="n">
        <f>'Updated Schedule'!A1588</f>
        <v>401715700</v>
      </c>
      <c r="B1588" s="6" t="n">
        <f>IF(E1588&gt;0, 'Updated Schedule'!B1588, 'Updated Schedule'!B1588-1)</f>
        <v>45629</v>
      </c>
      <c r="C1588" t="n">
        <f>'Updated Schedule'!C1588</f>
        <v>2025</v>
      </c>
      <c r="D1588" t="n">
        <f>'Updated Schedule'!D1588</f>
        <v>2</v>
      </c>
      <c r="E1588" t="n">
        <f t="shared" si="24"/>
        <v>-2</v>
      </c>
      <c r="F1588" t="str">
        <f>'Updated Schedule'!E1588</f>
        <v>2024-12-04T03:00Z</v>
      </c>
      <c r="G1588" t="n">
        <f>'Updated Schedule'!F1588</f>
        <v>24</v>
      </c>
      <c r="H1588" t="n">
        <f>'Updated Schedule'!G1588</f>
        <v>3084</v>
      </c>
      <c r="I1588" t="n">
        <f>'Updated Schedule'!H1588</f>
        <v>820</v>
      </c>
      <c r="J1588" t="str">
        <f>'Updated Schedule'!I1588</f>
        <v>Stanford</v>
      </c>
      <c r="K1588" t="str">
        <f>'Updated Schedule'!J1588</f>
        <v>Utah Valley</v>
      </c>
      <c r="L1588" t="str">
        <f>'Updated Schedule'!K1588</f>
        <v>Maples Pavilion</v>
      </c>
      <c r="M1588" t="b">
        <f>'Updated Schedule'!L1588</f>
        <v>0</v>
      </c>
      <c r="N1588" t="b">
        <f>'Updated Schedule'!M1588</f>
        <v>0</v>
      </c>
      <c r="O1588" t="n">
        <f>'Updated Schedule'!N1588</f>
        <v>77</v>
      </c>
      <c r="P1588" t="n">
        <f>'Updated Schedule'!O1588</f>
        <v>63</v>
      </c>
      <c r="Q1588" t="n">
        <f>'Updated Schedule'!P1588</f>
        <v>14</v>
      </c>
      <c r="R1588" t="str">
        <f>'Updated Schedule'!Q1588</f>
        <v>Stanford</v>
      </c>
      <c r="S1588" t="n">
        <f>_xlfn.IFNA(VLOOKUP($J1588, 'Home Court Advantage'!$A$2:$C$365, 2, FALSE),0)</f>
        <v>3.7</v>
      </c>
      <c r="T1588" t="n">
        <f>_xlfn.IFNA(VLOOKUP($J1588, 'Home Court Advantage'!$A$2:$C$365, 3, FALSE), 0)</f>
        <v>69.060227484616817</v>
      </c>
    </row>
    <row r="1589">
      <c r="A1589" t="n">
        <f>'Updated Schedule'!A1589</f>
        <v>401716159</v>
      </c>
      <c r="B1589" s="6" t="n">
        <f>IF(E1589&gt;0, 'Updated Schedule'!B1589, 'Updated Schedule'!B1589-1)</f>
        <v>45629</v>
      </c>
      <c r="C1589" t="n">
        <f>'Updated Schedule'!C1589</f>
        <v>2025</v>
      </c>
      <c r="D1589" t="n">
        <f>'Updated Schedule'!D1589</f>
        <v>2</v>
      </c>
      <c r="E1589" t="n">
        <f t="shared" si="24"/>
        <v>-2</v>
      </c>
      <c r="F1589" t="str">
        <f>'Updated Schedule'!E1589</f>
        <v>2024-12-04T03:00Z</v>
      </c>
      <c r="G1589" t="n">
        <f>'Updated Schedule'!F1589</f>
        <v>2608</v>
      </c>
      <c r="H1589" t="n">
        <f>'Updated Schedule'!G1589</f>
        <v>2636</v>
      </c>
      <c r="I1589" t="n">
        <f>'Updated Schedule'!H1589</f>
        <v>488</v>
      </c>
      <c r="J1589" t="str">
        <f>'Updated Schedule'!I1589</f>
        <v>Saint Mary's</v>
      </c>
      <c r="K1589" t="str">
        <f>'Updated Schedule'!J1589</f>
        <v>UTSA</v>
      </c>
      <c r="L1589" t="str">
        <f>'Updated Schedule'!K1589</f>
        <v>University Credit Union Pavilion</v>
      </c>
      <c r="M1589" t="b">
        <f>'Updated Schedule'!L1589</f>
        <v>0</v>
      </c>
      <c r="N1589" t="b">
        <f>'Updated Schedule'!M1589</f>
        <v>0</v>
      </c>
      <c r="O1589" t="n">
        <f>'Updated Schedule'!N1589</f>
        <v>82</v>
      </c>
      <c r="P1589" t="n">
        <f>'Updated Schedule'!O1589</f>
        <v>74</v>
      </c>
      <c r="Q1589" t="n">
        <f>'Updated Schedule'!P1589</f>
        <v>8</v>
      </c>
      <c r="R1589" t="str">
        <f>'Updated Schedule'!Q1589</f>
        <v>Saint Mary's</v>
      </c>
      <c r="S1589" t="n">
        <f>_xlfn.IFNA(VLOOKUP($J1589, 'Home Court Advantage'!$A$2:$C$365, 2, FALSE),0)</f>
        <v>2.8</v>
      </c>
      <c r="T1589" t="n">
        <f>_xlfn.IFNA(VLOOKUP($J1589, 'Home Court Advantage'!$A$2:$C$365, 3, FALSE), 0)</f>
        <v>52.261793772142454</v>
      </c>
    </row>
    <row r="1590">
      <c r="A1590" t="n">
        <f>'Updated Schedule'!A1590</f>
        <v>401721305</v>
      </c>
      <c r="B1590" s="6" t="n">
        <f>IF(E1590&gt;0, 'Updated Schedule'!B1590, 'Updated Schedule'!B1590-1)</f>
        <v>45629</v>
      </c>
      <c r="C1590" t="n">
        <f>'Updated Schedule'!C1590</f>
        <v>2025</v>
      </c>
      <c r="D1590" t="n">
        <f>'Updated Schedule'!D1590</f>
        <v>2</v>
      </c>
      <c r="E1590" t="n">
        <f t="shared" si="24"/>
        <v>-2</v>
      </c>
      <c r="F1590" t="str">
        <f>'Updated Schedule'!E1590</f>
        <v>2024-12-04T03:45Z</v>
      </c>
      <c r="G1590" t="n">
        <f>'Updated Schedule'!F1590</f>
        <v>26</v>
      </c>
      <c r="H1590" t="n">
        <f>'Updated Schedule'!G1590</f>
        <v>264</v>
      </c>
      <c r="I1590" t="n">
        <f>'Updated Schedule'!H1590</f>
        <v>479</v>
      </c>
      <c r="J1590" t="str">
        <f>'Updated Schedule'!I1590</f>
        <v>UCLA</v>
      </c>
      <c r="K1590" t="str">
        <f>'Updated Schedule'!J1590</f>
        <v>Washington</v>
      </c>
      <c r="L1590" t="str">
        <f>'Updated Schedule'!K1590</f>
        <v>Pauley Pavilion</v>
      </c>
      <c r="M1590" t="b">
        <f>'Updated Schedule'!L1590</f>
        <v>0</v>
      </c>
      <c r="N1590" t="b">
        <f>'Updated Schedule'!M1590</f>
        <v>1</v>
      </c>
      <c r="O1590" t="n">
        <f>'Updated Schedule'!N1590</f>
        <v>69</v>
      </c>
      <c r="P1590" t="n">
        <f>'Updated Schedule'!O1590</f>
        <v>58</v>
      </c>
      <c r="Q1590" t="n">
        <f>'Updated Schedule'!P1590</f>
        <v>11</v>
      </c>
      <c r="R1590" t="str">
        <f>'Updated Schedule'!Q1590</f>
        <v>UCLA</v>
      </c>
      <c r="S1590" t="n">
        <f>_xlfn.IFNA(VLOOKUP($J1590, 'Home Court Advantage'!$A$2:$C$365, 2, FALSE),0)</f>
        <v>3.2</v>
      </c>
      <c r="T1590" t="n">
        <f>_xlfn.IFNA(VLOOKUP($J1590, 'Home Court Advantage'!$A$2:$C$365, 3, FALSE), 0)</f>
        <v>59.727764311019946</v>
      </c>
    </row>
    <row r="1591">
      <c r="A1591" t="n">
        <f>'Updated Schedule'!A1591</f>
        <v>401721973</v>
      </c>
      <c r="B1591" s="6" t="n">
        <f>IF(E1591&gt;0, 'Updated Schedule'!B1591, 'Updated Schedule'!B1591-1)</f>
        <v>45630</v>
      </c>
      <c r="C1591" t="n">
        <f>'Updated Schedule'!C1591</f>
        <v>2025</v>
      </c>
      <c r="D1591" t="n">
        <f>'Updated Schedule'!D1591</f>
        <v>2</v>
      </c>
      <c r="E1591" t="n">
        <f t="shared" si="24"/>
        <v>11</v>
      </c>
      <c r="F1591" t="str">
        <f>'Updated Schedule'!E1591</f>
        <v>2024-12-04T16:00Z</v>
      </c>
      <c r="G1591" t="n">
        <f>'Updated Schedule'!F1591</f>
        <v>2382</v>
      </c>
      <c r="H1591" t="n">
        <f>'Updated Schedule'!G1591</f>
        <v>2698</v>
      </c>
      <c r="I1591" t="n">
        <f>'Updated Schedule'!H1591</f>
        <v>1974</v>
      </c>
      <c r="J1591" t="str">
        <f>'Updated Schedule'!I1591</f>
        <v>Mercer</v>
      </c>
      <c r="K1591" t="str">
        <f>'Updated Schedule'!J1591</f>
        <v>West Georgia</v>
      </c>
      <c r="L1591" t="str">
        <f>'Updated Schedule'!K1591</f>
        <v>Hawkins Arena</v>
      </c>
      <c r="M1591" t="b">
        <f>'Updated Schedule'!L1591</f>
        <v>0</v>
      </c>
      <c r="N1591" t="b">
        <f>'Updated Schedule'!M1591</f>
        <v>0</v>
      </c>
      <c r="O1591" t="n">
        <f>'Updated Schedule'!N1591</f>
        <v>86</v>
      </c>
      <c r="P1591" t="n">
        <f>'Updated Schedule'!O1591</f>
        <v>72</v>
      </c>
      <c r="Q1591" t="n">
        <f>'Updated Schedule'!P1591</f>
        <v>14</v>
      </c>
      <c r="R1591" t="str">
        <f>'Updated Schedule'!Q1591</f>
        <v>Mercer</v>
      </c>
      <c r="S1591" t="n">
        <f>_xlfn.IFNA(VLOOKUP($J1591, 'Home Court Advantage'!$A$2:$C$365, 2, FALSE),0)</f>
        <v>2.6</v>
      </c>
      <c r="T1591" t="n">
        <f>_xlfn.IFNA(VLOOKUP($J1591, 'Home Court Advantage'!$A$2:$C$365, 3, FALSE), 0)</f>
        <v>48.528808502703711</v>
      </c>
    </row>
    <row r="1592">
      <c r="A1592" t="n">
        <f>'Updated Schedule'!A1592</f>
        <v>401721700</v>
      </c>
      <c r="B1592" s="6" t="n">
        <f>IF(E1592&gt;0, 'Updated Schedule'!B1592, 'Updated Schedule'!B1592-1)</f>
        <v>45630</v>
      </c>
      <c r="C1592" t="n">
        <f>'Updated Schedule'!C1592</f>
        <v>2025</v>
      </c>
      <c r="D1592" t="n">
        <f>'Updated Schedule'!D1592</f>
        <v>2</v>
      </c>
      <c r="E1592" t="n">
        <f t="shared" si="24"/>
        <v>18</v>
      </c>
      <c r="F1592" t="str">
        <f>'Updated Schedule'!E1592</f>
        <v>2024-12-04T23:00Z</v>
      </c>
      <c r="G1592" t="n">
        <f>'Updated Schedule'!F1592</f>
        <v>107</v>
      </c>
      <c r="H1592" t="n">
        <f>'Updated Schedule'!G1592</f>
        <v>108</v>
      </c>
      <c r="I1592" t="n">
        <f>'Updated Schedule'!H1592</f>
        <v>137</v>
      </c>
      <c r="J1592" t="str">
        <f>'Updated Schedule'!I1592</f>
        <v>Holy Cross</v>
      </c>
      <c r="K1592" t="str">
        <f>'Updated Schedule'!J1592</f>
        <v>Harvard</v>
      </c>
      <c r="L1592" t="str">
        <f>'Updated Schedule'!K1592</f>
        <v>Hart Center</v>
      </c>
      <c r="M1592" t="b">
        <f>'Updated Schedule'!L1592</f>
        <v>0</v>
      </c>
      <c r="N1592" t="b">
        <f>'Updated Schedule'!M1592</f>
        <v>0</v>
      </c>
      <c r="O1592" t="n">
        <f>'Updated Schedule'!N1592</f>
        <v>68</v>
      </c>
      <c r="P1592" t="n">
        <f>'Updated Schedule'!O1592</f>
        <v>67</v>
      </c>
      <c r="Q1592" t="n">
        <f>'Updated Schedule'!P1592</f>
        <v>1</v>
      </c>
      <c r="R1592" t="str">
        <f>'Updated Schedule'!Q1592</f>
        <v>Holy Cross</v>
      </c>
      <c r="S1592" t="n">
        <f>_xlfn.IFNA(VLOOKUP($J1592, 'Home Court Advantage'!$A$2:$C$365, 2, FALSE),0)</f>
        <v>2.2999999999999998</v>
      </c>
      <c r="T1592" t="n">
        <f>_xlfn.IFNA(VLOOKUP($J1592, 'Home Court Advantage'!$A$2:$C$365, 3, FALSE), 0)</f>
        <v>42.929330598545583</v>
      </c>
    </row>
    <row r="1593">
      <c r="A1593" t="n">
        <f>'Updated Schedule'!A1593</f>
        <v>401723752</v>
      </c>
      <c r="B1593" s="6" t="n">
        <f>IF(E1593&gt;0, 'Updated Schedule'!B1593, 'Updated Schedule'!B1593-1)</f>
        <v>45630</v>
      </c>
      <c r="C1593" t="n">
        <f>'Updated Schedule'!C1593</f>
        <v>2025</v>
      </c>
      <c r="D1593" t="n">
        <f>'Updated Schedule'!D1593</f>
        <v>2</v>
      </c>
      <c r="E1593" t="n">
        <f t="shared" si="24"/>
        <v>18</v>
      </c>
      <c r="F1593" t="str">
        <f>'Updated Schedule'!E1593</f>
        <v>2024-12-04T23:00Z</v>
      </c>
      <c r="G1593" t="n">
        <f>'Updated Schedule'!F1593</f>
        <v>2415</v>
      </c>
      <c r="H1593" t="n">
        <f>'Updated Schedule'!G1593</f>
        <v>2129</v>
      </c>
      <c r="I1593" t="n">
        <f>'Updated Schedule'!H1593</f>
        <v>2021</v>
      </c>
      <c r="J1593" t="str">
        <f>'Updated Schedule'!I1593</f>
        <v>Morgan State</v>
      </c>
      <c r="K1593" t="str">
        <f>'Updated Schedule'!J1593</f>
        <v>Cheyney (PA)</v>
      </c>
      <c r="L1593" t="str">
        <f>'Updated Schedule'!K1593</f>
        <v>Hill Field House</v>
      </c>
      <c r="M1593" t="b">
        <f>'Updated Schedule'!L1593</f>
        <v>0</v>
      </c>
      <c r="N1593" t="b">
        <f>'Updated Schedule'!M1593</f>
        <v>0</v>
      </c>
      <c r="O1593" t="n">
        <f>'Updated Schedule'!N1593</f>
        <v>124</v>
      </c>
      <c r="P1593" t="n">
        <f>'Updated Schedule'!O1593</f>
        <v>57</v>
      </c>
      <c r="Q1593" t="n">
        <f>'Updated Schedule'!P1593</f>
        <v>67</v>
      </c>
      <c r="R1593" t="str">
        <f>'Updated Schedule'!Q1593</f>
        <v>Morgan State</v>
      </c>
      <c r="S1593" t="n">
        <f>_xlfn.IFNA(VLOOKUP($J1593, 'Home Court Advantage'!$A$2:$C$365, 2, FALSE),0)</f>
        <v>2.8</v>
      </c>
      <c r="T1593" t="n">
        <f>_xlfn.IFNA(VLOOKUP($J1593, 'Home Court Advantage'!$A$2:$C$365, 3, FALSE), 0)</f>
        <v>52.261793772142454</v>
      </c>
    </row>
    <row r="1594">
      <c r="A1594" t="n">
        <f>'Updated Schedule'!A1594</f>
        <v>401714396</v>
      </c>
      <c r="B1594" s="6" t="n">
        <f>IF(E1594&gt;0, 'Updated Schedule'!B1594, 'Updated Schedule'!B1594-1)</f>
        <v>45630</v>
      </c>
      <c r="C1594" t="n">
        <f>'Updated Schedule'!C1594</f>
        <v>2025</v>
      </c>
      <c r="D1594" t="n">
        <f>'Updated Schedule'!D1594</f>
        <v>2</v>
      </c>
      <c r="E1594" t="n">
        <f t="shared" si="24"/>
        <v>18</v>
      </c>
      <c r="F1594" t="str">
        <f>'Updated Schedule'!E1594</f>
        <v>2024-12-04T23:30Z</v>
      </c>
      <c r="G1594" t="n">
        <f>'Updated Schedule'!F1594</f>
        <v>85</v>
      </c>
      <c r="H1594" t="n">
        <f>'Updated Schedule'!G1594</f>
        <v>2739</v>
      </c>
      <c r="I1594" t="n">
        <f>'Updated Schedule'!H1594</f>
        <v>4947</v>
      </c>
      <c r="J1594" t="str">
        <f>'Updated Schedule'!I1594</f>
        <v>IU Indianapolis</v>
      </c>
      <c r="K1594" t="str">
        <f>'Updated Schedule'!J1594</f>
        <v>Green Bay</v>
      </c>
      <c r="L1594" t="str">
        <f>'Updated Schedule'!K1594</f>
        <v>Corteva Coliseum</v>
      </c>
      <c r="M1594" t="b">
        <f>'Updated Schedule'!L1594</f>
        <v>0</v>
      </c>
      <c r="N1594" t="b">
        <f>'Updated Schedule'!M1594</f>
        <v>1</v>
      </c>
      <c r="O1594" t="n">
        <f>'Updated Schedule'!N1594</f>
        <v>84</v>
      </c>
      <c r="P1594" t="n">
        <f>'Updated Schedule'!O1594</f>
        <v>75</v>
      </c>
      <c r="Q1594" t="n">
        <f>'Updated Schedule'!P1594</f>
        <v>9</v>
      </c>
      <c r="R1594" t="str">
        <f>'Updated Schedule'!Q1594</f>
        <v>IU Indianapolis</v>
      </c>
      <c r="S1594" t="n">
        <f>_xlfn.IFNA(VLOOKUP($J1594, 'Home Court Advantage'!$A$2:$C$365, 2, FALSE),0)</f>
        <v>2.9</v>
      </c>
      <c r="T1594" t="n">
        <f>_xlfn.IFNA(VLOOKUP($J1594, 'Home Court Advantage'!$A$2:$C$365, 3, FALSE), 0)</f>
        <v>54.128286406861825</v>
      </c>
    </row>
    <row r="1595">
      <c r="A1595" t="n">
        <f>'Updated Schedule'!A1595</f>
        <v>401721307</v>
      </c>
      <c r="B1595" s="6" t="n">
        <f>IF(E1595&gt;0, 'Updated Schedule'!B1595, 'Updated Schedule'!B1595-1)</f>
        <v>45630</v>
      </c>
      <c r="C1595" t="n">
        <f>'Updated Schedule'!C1595</f>
        <v>2025</v>
      </c>
      <c r="D1595" t="n">
        <f>'Updated Schedule'!D1595</f>
        <v>2</v>
      </c>
      <c r="E1595" t="n">
        <f t="shared" si="24"/>
        <v>18</v>
      </c>
      <c r="F1595" t="str">
        <f>'Updated Schedule'!E1595</f>
        <v>2024-12-04T23:30Z</v>
      </c>
      <c r="G1595" t="n">
        <f>'Updated Schedule'!F1595</f>
        <v>120</v>
      </c>
      <c r="H1595" t="n">
        <f>'Updated Schedule'!G1595</f>
        <v>194</v>
      </c>
      <c r="I1595" t="n">
        <f>'Updated Schedule'!H1595</f>
        <v>2133</v>
      </c>
      <c r="J1595" t="str">
        <f>'Updated Schedule'!I1595</f>
        <v>Maryland</v>
      </c>
      <c r="K1595" t="str">
        <f>'Updated Schedule'!J1595</f>
        <v>Ohio State</v>
      </c>
      <c r="L1595" t="str">
        <f>'Updated Schedule'!K1595</f>
        <v>XFINITY Center</v>
      </c>
      <c r="M1595" t="b">
        <f>'Updated Schedule'!L1595</f>
        <v>0</v>
      </c>
      <c r="N1595" t="b">
        <f>'Updated Schedule'!M1595</f>
        <v>1</v>
      </c>
      <c r="O1595" t="n">
        <f>'Updated Schedule'!N1595</f>
        <v>83</v>
      </c>
      <c r="P1595" t="n">
        <f>'Updated Schedule'!O1595</f>
        <v>59</v>
      </c>
      <c r="Q1595" t="n">
        <f>'Updated Schedule'!P1595</f>
        <v>24</v>
      </c>
      <c r="R1595" t="str">
        <f>'Updated Schedule'!Q1595</f>
        <v>Maryland</v>
      </c>
      <c r="S1595" t="n">
        <f>_xlfn.IFNA(VLOOKUP($J1595, 'Home Court Advantage'!$A$2:$C$365, 2, FALSE),0)</f>
        <v>3.9</v>
      </c>
      <c r="T1595" t="n">
        <f>_xlfn.IFNA(VLOOKUP($J1595, 'Home Court Advantage'!$A$2:$C$365, 3, FALSE), 0)</f>
        <v>72.79321275405556</v>
      </c>
    </row>
    <row r="1596">
      <c r="A1596" t="n">
        <f>'Updated Schedule'!A1596</f>
        <v>401721699</v>
      </c>
      <c r="B1596" s="6" t="n">
        <f>IF(E1596&gt;0, 'Updated Schedule'!B1596, 'Updated Schedule'!B1596-1)</f>
        <v>45630</v>
      </c>
      <c r="C1596" t="n">
        <f>'Updated Schedule'!C1596</f>
        <v>2025</v>
      </c>
      <c r="D1596" t="n">
        <f>'Updated Schedule'!D1596</f>
        <v>2</v>
      </c>
      <c r="E1596" t="n">
        <f t="shared" si="24"/>
        <v>18</v>
      </c>
      <c r="F1596" t="str">
        <f>'Updated Schedule'!E1596</f>
        <v>2024-12-04T23:30Z</v>
      </c>
      <c r="G1596" t="n">
        <f>'Updated Schedule'!F1596</f>
        <v>399</v>
      </c>
      <c r="H1596" t="n">
        <f>'Updated Schedule'!G1596</f>
        <v>171</v>
      </c>
      <c r="I1596" t="n">
        <f>'Updated Schedule'!H1596</f>
        <v>1976</v>
      </c>
      <c r="J1596" t="str">
        <f>'Updated Schedule'!I1596</f>
        <v>UAlbany</v>
      </c>
      <c r="K1596" t="str">
        <f>'Updated Schedule'!J1596</f>
        <v>Columbia</v>
      </c>
      <c r="L1596" t="str">
        <f>'Updated Schedule'!K1596</f>
        <v>Broadview Center</v>
      </c>
      <c r="M1596" t="b">
        <f>'Updated Schedule'!L1596</f>
        <v>0</v>
      </c>
      <c r="N1596" t="b">
        <f>'Updated Schedule'!M1596</f>
        <v>0</v>
      </c>
      <c r="O1596" t="n">
        <f>'Updated Schedule'!N1596</f>
        <v>88</v>
      </c>
      <c r="P1596" t="n">
        <f>'Updated Schedule'!O1596</f>
        <v>73</v>
      </c>
      <c r="Q1596" t="n">
        <f>'Updated Schedule'!P1596</f>
        <v>15</v>
      </c>
      <c r="R1596" t="str">
        <f>'Updated Schedule'!Q1596</f>
        <v>UAlbany</v>
      </c>
      <c r="S1596" t="n">
        <f>_xlfn.IFNA(VLOOKUP($J1596, 'Home Court Advantage'!$A$2:$C$365, 2, FALSE),0)</f>
        <v>2.5</v>
      </c>
      <c r="T1596" t="n">
        <f>_xlfn.IFNA(VLOOKUP($J1596, 'Home Court Advantage'!$A$2:$C$365, 3, FALSE), 0)</f>
        <v>46.662315867984333</v>
      </c>
    </row>
    <row r="1597">
      <c r="A1597" t="n">
        <f>'Updated Schedule'!A1597</f>
        <v>401722202</v>
      </c>
      <c r="B1597" s="6" t="n">
        <f>IF(E1597&gt;0, 'Updated Schedule'!B1597, 'Updated Schedule'!B1597-1)</f>
        <v>45630</v>
      </c>
      <c r="C1597" t="n">
        <f>'Updated Schedule'!C1597</f>
        <v>2025</v>
      </c>
      <c r="D1597" t="n">
        <f>'Updated Schedule'!D1597</f>
        <v>2</v>
      </c>
      <c r="E1597" t="n">
        <f t="shared" si="24"/>
        <v>18</v>
      </c>
      <c r="F1597" t="str">
        <f>'Updated Schedule'!E1597</f>
        <v>2024-12-04T23:30Z</v>
      </c>
      <c r="G1597" t="n">
        <f>'Updated Schedule'!F1597</f>
        <v>2229</v>
      </c>
      <c r="H1597" t="n">
        <f>'Updated Schedule'!G1597</f>
        <v>2226</v>
      </c>
      <c r="I1597" t="n">
        <f>'Updated Schedule'!H1597</f>
        <v>2216</v>
      </c>
      <c r="J1597" t="str">
        <f>'Updated Schedule'!I1597</f>
        <v>Florida International</v>
      </c>
      <c r="K1597" t="str">
        <f>'Updated Schedule'!J1597</f>
        <v>Florida Atlantic</v>
      </c>
      <c r="L1597" t="str">
        <f>'Updated Schedule'!K1597</f>
        <v>Ocean Bank Convocation Center</v>
      </c>
      <c r="M1597" t="b">
        <f>'Updated Schedule'!L1597</f>
        <v>0</v>
      </c>
      <c r="N1597" t="b">
        <f>'Updated Schedule'!M1597</f>
        <v>0</v>
      </c>
      <c r="O1597" t="n">
        <f>'Updated Schedule'!N1597</f>
        <v>77</v>
      </c>
      <c r="P1597" t="n">
        <f>'Updated Schedule'!O1597</f>
        <v>88</v>
      </c>
      <c r="Q1597" t="n">
        <f>'Updated Schedule'!P1597</f>
        <v>-11</v>
      </c>
      <c r="R1597" t="str">
        <f>'Updated Schedule'!Q1597</f>
        <v>Florida Atlantic</v>
      </c>
      <c r="S1597" t="n">
        <f>_xlfn.IFNA(VLOOKUP($J1597, 'Home Court Advantage'!$A$2:$C$365, 2, FALSE),0)</f>
        <v>2.8</v>
      </c>
      <c r="T1597" t="n">
        <f>_xlfn.IFNA(VLOOKUP($J1597, 'Home Court Advantage'!$A$2:$C$365, 3, FALSE), 0)</f>
        <v>52.261793772142454</v>
      </c>
    </row>
    <row r="1598">
      <c r="A1598" t="n">
        <f>'Updated Schedule'!A1598</f>
        <v>401715613</v>
      </c>
      <c r="B1598" s="6" t="n">
        <f>IF(E1598&gt;0, 'Updated Schedule'!B1598, 'Updated Schedule'!B1598-1)</f>
        <v>45630</v>
      </c>
      <c r="C1598" t="n">
        <f>'Updated Schedule'!C1598</f>
        <v>2025</v>
      </c>
      <c r="D1598" t="n">
        <f>'Updated Schedule'!D1598</f>
        <v>2</v>
      </c>
      <c r="E1598" t="n">
        <f t="shared" si="24"/>
        <v>18</v>
      </c>
      <c r="F1598" t="str">
        <f>'Updated Schedule'!E1598</f>
        <v>2024-12-04T23:30Z</v>
      </c>
      <c r="G1598" t="n">
        <f>'Updated Schedule'!F1598</f>
        <v>41</v>
      </c>
      <c r="H1598" t="n">
        <f>'Updated Schedule'!G1598</f>
        <v>239</v>
      </c>
      <c r="I1598" t="n">
        <f>'Updated Schedule'!H1598</f>
        <v>1956</v>
      </c>
      <c r="J1598" t="str">
        <f>'Updated Schedule'!I1598</f>
        <v>UConn</v>
      </c>
      <c r="K1598" t="str">
        <f>'Updated Schedule'!J1598</f>
        <v>Baylor</v>
      </c>
      <c r="L1598" t="str">
        <f>'Updated Schedule'!K1598</f>
        <v>Gampel Pavilion</v>
      </c>
      <c r="M1598" t="b">
        <f>'Updated Schedule'!L1598</f>
        <v>0</v>
      </c>
      <c r="N1598" t="b">
        <f>'Updated Schedule'!M1598</f>
        <v>0</v>
      </c>
      <c r="O1598" t="n">
        <f>'Updated Schedule'!N1598</f>
        <v>76</v>
      </c>
      <c r="P1598" t="n">
        <f>'Updated Schedule'!O1598</f>
        <v>72</v>
      </c>
      <c r="Q1598" t="n">
        <f>'Updated Schedule'!P1598</f>
        <v>4</v>
      </c>
      <c r="R1598" t="str">
        <f>'Updated Schedule'!Q1598</f>
        <v>UConn</v>
      </c>
      <c r="S1598" t="n">
        <f>_xlfn.IFNA(VLOOKUP($J1598, 'Home Court Advantage'!$A$2:$C$365, 2, FALSE),0)</f>
        <v>4</v>
      </c>
      <c r="T1598" t="n">
        <f>_xlfn.IFNA(VLOOKUP($J1598, 'Home Court Advantage'!$A$2:$C$365, 3, FALSE), 0)</f>
        <v>74.659705388774938</v>
      </c>
    </row>
    <row r="1599">
      <c r="A1599" t="n">
        <f>'Updated Schedule'!A1599</f>
        <v>401700412</v>
      </c>
      <c r="B1599" s="6" t="n">
        <f>IF(E1599&gt;0, 'Updated Schedule'!B1599, 'Updated Schedule'!B1599-1)</f>
        <v>45630</v>
      </c>
      <c r="C1599" t="n">
        <f>'Updated Schedule'!C1599</f>
        <v>2025</v>
      </c>
      <c r="D1599" t="n">
        <f>'Updated Schedule'!D1599</f>
        <v>2</v>
      </c>
      <c r="E1599" t="n">
        <f t="shared" si="24"/>
        <v>-5</v>
      </c>
      <c r="F1599" t="str">
        <f>'Updated Schedule'!E1599</f>
        <v>2024-12-05T00:00Z</v>
      </c>
      <c r="G1599" t="n">
        <f>'Updated Schedule'!F1599</f>
        <v>2670</v>
      </c>
      <c r="H1599" t="n">
        <f>'Updated Schedule'!G1599</f>
        <v>290</v>
      </c>
      <c r="I1599" t="n">
        <f>'Updated Schedule'!H1599</f>
        <v>2051</v>
      </c>
      <c r="J1599" t="str">
        <f>'Updated Schedule'!I1599</f>
        <v>VCU</v>
      </c>
      <c r="K1599" t="str">
        <f>'Updated Schedule'!J1599</f>
        <v>Georgia Southern</v>
      </c>
      <c r="L1599" t="str">
        <f>'Updated Schedule'!K1599</f>
        <v>Siegel Center</v>
      </c>
      <c r="M1599" t="b">
        <f>'Updated Schedule'!L1599</f>
        <v>0</v>
      </c>
      <c r="N1599" t="b">
        <f>'Updated Schedule'!M1599</f>
        <v>0</v>
      </c>
      <c r="O1599" t="n">
        <f>'Updated Schedule'!N1599</f>
        <v>89</v>
      </c>
      <c r="P1599" t="n">
        <f>'Updated Schedule'!O1599</f>
        <v>54</v>
      </c>
      <c r="Q1599" t="n">
        <f>'Updated Schedule'!P1599</f>
        <v>35</v>
      </c>
      <c r="R1599" t="str">
        <f>'Updated Schedule'!Q1599</f>
        <v>VCU</v>
      </c>
      <c r="S1599" t="n">
        <f>_xlfn.IFNA(VLOOKUP($J1599, 'Home Court Advantage'!$A$2:$C$365, 2, FALSE),0)</f>
        <v>3.3</v>
      </c>
      <c r="T1599" t="n">
        <f>_xlfn.IFNA(VLOOKUP($J1599, 'Home Court Advantage'!$A$2:$C$365, 3, FALSE), 0)</f>
        <v>61.594256945739318</v>
      </c>
    </row>
    <row r="1600">
      <c r="A1600" t="n">
        <f>'Updated Schedule'!A1600</f>
        <v>401706173</v>
      </c>
      <c r="B1600" s="6" t="n">
        <f>IF(E1600&gt;0, 'Updated Schedule'!B1600, 'Updated Schedule'!B1600-1)</f>
        <v>45630</v>
      </c>
      <c r="C1600" t="n">
        <f>'Updated Schedule'!C1600</f>
        <v>2025</v>
      </c>
      <c r="D1600" t="n">
        <f>'Updated Schedule'!D1600</f>
        <v>2</v>
      </c>
      <c r="E1600" t="n">
        <f t="shared" si="24"/>
        <v>-5</v>
      </c>
      <c r="F1600" t="str">
        <f>'Updated Schedule'!E1600</f>
        <v>2024-12-05T00:00Z</v>
      </c>
      <c r="G1600" t="n">
        <f>'Updated Schedule'!F1600</f>
        <v>2217</v>
      </c>
      <c r="H1600" t="n">
        <f>'Updated Schedule'!G1600</f>
        <v>2520</v>
      </c>
      <c r="I1600" t="n">
        <f>'Updated Schedule'!H1600</f>
        <v>7413</v>
      </c>
      <c r="J1600" t="str">
        <f>'Updated Schedule'!I1600</f>
        <v>Fairfield</v>
      </c>
      <c r="K1600" t="str">
        <f>'Updated Schedule'!J1600</f>
        <v>Rider</v>
      </c>
      <c r="L1600" t="str">
        <f>'Updated Schedule'!K1600</f>
        <v>Leo D. Mahoney Arena</v>
      </c>
      <c r="M1600" t="b">
        <f>'Updated Schedule'!L1600</f>
        <v>0</v>
      </c>
      <c r="N1600" t="b">
        <f>'Updated Schedule'!M1600</f>
        <v>1</v>
      </c>
      <c r="O1600" t="n">
        <f>'Updated Schedule'!N1600</f>
        <v>78</v>
      </c>
      <c r="P1600" t="n">
        <f>'Updated Schedule'!O1600</f>
        <v>75</v>
      </c>
      <c r="Q1600" t="n">
        <f>'Updated Schedule'!P1600</f>
        <v>3</v>
      </c>
      <c r="R1600" t="str">
        <f>'Updated Schedule'!Q1600</f>
        <v>Fairfield</v>
      </c>
      <c r="S1600" t="n">
        <f>_xlfn.IFNA(VLOOKUP($J1600, 'Home Court Advantage'!$A$2:$C$365, 2, FALSE),0)</f>
        <v>2.5</v>
      </c>
      <c r="T1600" t="n">
        <f>_xlfn.IFNA(VLOOKUP($J1600, 'Home Court Advantage'!$A$2:$C$365, 3, FALSE), 0)</f>
        <v>46.662315867984333</v>
      </c>
    </row>
    <row r="1601">
      <c r="A1601" t="n">
        <f>'Updated Schedule'!A1601</f>
        <v>401711738</v>
      </c>
      <c r="B1601" s="6" t="n">
        <f>IF(E1601&gt;0, 'Updated Schedule'!B1601, 'Updated Schedule'!B1601-1)</f>
        <v>45630</v>
      </c>
      <c r="C1601" t="n">
        <f>'Updated Schedule'!C1601</f>
        <v>2025</v>
      </c>
      <c r="D1601" t="n">
        <f>'Updated Schedule'!D1601</f>
        <v>2</v>
      </c>
      <c r="E1601" t="n">
        <f t="shared" si="24"/>
        <v>-5</v>
      </c>
      <c r="F1601" t="str">
        <f>'Updated Schedule'!E1601</f>
        <v>2024-12-05T00:00Z</v>
      </c>
      <c r="G1601" t="n">
        <f>'Updated Schedule'!F1601</f>
        <v>2453</v>
      </c>
      <c r="H1601" t="n">
        <f>'Updated Schedule'!G1601</f>
        <v>2635</v>
      </c>
      <c r="I1601" t="n">
        <f>'Updated Schedule'!H1601</f>
        <v>5995</v>
      </c>
      <c r="J1601" t="str">
        <f>'Updated Schedule'!I1601</f>
        <v>North Alabama</v>
      </c>
      <c r="K1601" t="str">
        <f>'Updated Schedule'!J1601</f>
        <v>Tennessee Tech</v>
      </c>
      <c r="L1601" t="str">
        <f>'Updated Schedule'!K1601</f>
        <v>Flowers Hall</v>
      </c>
      <c r="M1601" t="b">
        <f>'Updated Schedule'!L1601</f>
        <v>0</v>
      </c>
      <c r="N1601" t="b">
        <f>'Updated Schedule'!M1601</f>
        <v>0</v>
      </c>
      <c r="O1601" t="n">
        <f>'Updated Schedule'!N1601</f>
        <v>82</v>
      </c>
      <c r="P1601" t="n">
        <f>'Updated Schedule'!O1601</f>
        <v>59</v>
      </c>
      <c r="Q1601" t="n">
        <f>'Updated Schedule'!P1601</f>
        <v>23</v>
      </c>
      <c r="R1601" t="str">
        <f>'Updated Schedule'!Q1601</f>
        <v>North Alabama</v>
      </c>
      <c r="S1601" t="n">
        <f>_xlfn.IFNA(VLOOKUP($J1601, 'Home Court Advantage'!$A$2:$C$365, 2, FALSE),0)</f>
        <v>2.7</v>
      </c>
      <c r="T1601" t="n">
        <f>_xlfn.IFNA(VLOOKUP($J1601, 'Home Court Advantage'!$A$2:$C$365, 3, FALSE), 0)</f>
        <v>50.395301137423083</v>
      </c>
    </row>
    <row r="1602">
      <c r="A1602" t="n">
        <f>'Updated Schedule'!A1602</f>
        <v>401714397</v>
      </c>
      <c r="B1602" s="6" t="n">
        <f>IF(E1602&gt;0, 'Updated Schedule'!B1602, 'Updated Schedule'!B1602-1)</f>
        <v>45630</v>
      </c>
      <c r="C1602" t="n">
        <f>'Updated Schedule'!C1602</f>
        <v>2025</v>
      </c>
      <c r="D1602" t="n">
        <f>'Updated Schedule'!D1602</f>
        <v>2</v>
      </c>
      <c r="E1602" t="n">
        <f t="shared" si="24"/>
        <v>-5</v>
      </c>
      <c r="F1602" t="str">
        <f>'Updated Schedule'!E1602</f>
        <v>2024-12-05T00:00Z</v>
      </c>
      <c r="G1602" t="n">
        <f>'Updated Schedule'!F1602</f>
        <v>2523</v>
      </c>
      <c r="H1602" t="n">
        <f>'Updated Schedule'!G1602</f>
        <v>2754</v>
      </c>
      <c r="I1602" t="n">
        <f>'Updated Schedule'!H1602</f>
        <v>5470</v>
      </c>
      <c r="J1602" t="str">
        <f>'Updated Schedule'!I1602</f>
        <v>Robert Morris</v>
      </c>
      <c r="K1602" t="str">
        <f>'Updated Schedule'!J1602</f>
        <v>Youngstown State</v>
      </c>
      <c r="L1602" t="str">
        <f>'Updated Schedule'!K1602</f>
        <v>UPMC Events Center</v>
      </c>
      <c r="M1602" t="b">
        <f>'Updated Schedule'!L1602</f>
        <v>0</v>
      </c>
      <c r="N1602" t="b">
        <f>'Updated Schedule'!M1602</f>
        <v>1</v>
      </c>
      <c r="O1602" t="n">
        <f>'Updated Schedule'!N1602</f>
        <v>58</v>
      </c>
      <c r="P1602" t="n">
        <f>'Updated Schedule'!O1602</f>
        <v>72</v>
      </c>
      <c r="Q1602" t="n">
        <f>'Updated Schedule'!P1602</f>
        <v>-14</v>
      </c>
      <c r="R1602" t="str">
        <f>'Updated Schedule'!Q1602</f>
        <v>Youngstown State</v>
      </c>
      <c r="S1602" t="n">
        <f>_xlfn.IFNA(VLOOKUP($J1602, 'Home Court Advantage'!$A$2:$C$365, 2, FALSE),0)</f>
        <v>2.2999999999999998</v>
      </c>
      <c r="T1602" t="n">
        <f>_xlfn.IFNA(VLOOKUP($J1602, 'Home Court Advantage'!$A$2:$C$365, 3, FALSE), 0)</f>
        <v>42.929330598545583</v>
      </c>
    </row>
    <row r="1603">
      <c r="A1603" t="n">
        <f>'Updated Schedule'!A1603</f>
        <v>401716872</v>
      </c>
      <c r="B1603" s="6" t="n">
        <f>IF(E1603&gt;0, 'Updated Schedule'!B1603, 'Updated Schedule'!B1603-1)</f>
        <v>45630</v>
      </c>
      <c r="C1603" t="n">
        <f>'Updated Schedule'!C1603</f>
        <v>2025</v>
      </c>
      <c r="D1603" t="n">
        <f>'Updated Schedule'!D1603</f>
        <v>2</v>
      </c>
      <c r="E1603" t="n">
        <f t="shared" ref="E1603:E1666" si="25">_xlfn.NUMBERVALUE(_xlfn.TEXTAFTER(_xlfn.TEXTBEFORE(F1603, ":"), "T"))-5</f>
        <v>-5</v>
      </c>
      <c r="F1603" t="str">
        <f>'Updated Schedule'!E1603</f>
        <v>2024-12-05T00:00Z</v>
      </c>
      <c r="G1603" t="n">
        <f>'Updated Schedule'!F1603</f>
        <v>2230</v>
      </c>
      <c r="H1603" t="n">
        <f>'Updated Schedule'!G1603</f>
        <v>161</v>
      </c>
      <c r="I1603" t="n">
        <f>'Updated Schedule'!H1603</f>
        <v>2007</v>
      </c>
      <c r="J1603" t="str">
        <f>'Updated Schedule'!I1603</f>
        <v>Fordham</v>
      </c>
      <c r="K1603" t="str">
        <f>'Updated Schedule'!J1603</f>
        <v>Fairleigh Dickinson</v>
      </c>
      <c r="L1603" t="str">
        <f>'Updated Schedule'!K1603</f>
        <v>Rose Hill Gym</v>
      </c>
      <c r="M1603" t="b">
        <f>'Updated Schedule'!L1603</f>
        <v>0</v>
      </c>
      <c r="N1603" t="b">
        <f>'Updated Schedule'!M1603</f>
        <v>0</v>
      </c>
      <c r="O1603" t="n">
        <f>'Updated Schedule'!N1603</f>
        <v>84</v>
      </c>
      <c r="P1603" t="n">
        <f>'Updated Schedule'!O1603</f>
        <v>75</v>
      </c>
      <c r="Q1603" t="n">
        <f>'Updated Schedule'!P1603</f>
        <v>9</v>
      </c>
      <c r="R1603" t="str">
        <f>'Updated Schedule'!Q1603</f>
        <v>Fordham</v>
      </c>
      <c r="S1603" t="n">
        <f>_xlfn.IFNA(VLOOKUP($J1603, 'Home Court Advantage'!$A$2:$C$365, 2, FALSE),0)</f>
        <v>2.6</v>
      </c>
      <c r="T1603" t="n">
        <f>_xlfn.IFNA(VLOOKUP($J1603, 'Home Court Advantage'!$A$2:$C$365, 3, FALSE), 0)</f>
        <v>48.528808502703711</v>
      </c>
    </row>
    <row r="1604">
      <c r="A1604" t="n">
        <f>'Updated Schedule'!A1604</f>
        <v>401718140</v>
      </c>
      <c r="B1604" s="6" t="n">
        <f>IF(E1604&gt;0, 'Updated Schedule'!B1604, 'Updated Schedule'!B1604-1)</f>
        <v>45630</v>
      </c>
      <c r="C1604" t="n">
        <f>'Updated Schedule'!C1604</f>
        <v>2025</v>
      </c>
      <c r="D1604" t="n">
        <f>'Updated Schedule'!D1604</f>
        <v>2</v>
      </c>
      <c r="E1604" t="n">
        <f t="shared" si="25"/>
        <v>-5</v>
      </c>
      <c r="F1604" t="str">
        <f>'Updated Schedule'!E1604</f>
        <v>2024-12-05T00:00Z</v>
      </c>
      <c r="G1604" t="n">
        <f>'Updated Schedule'!F1604</f>
        <v>44</v>
      </c>
      <c r="H1604" t="n">
        <f>'Updated Schedule'!G1604</f>
        <v>45</v>
      </c>
      <c r="I1604" t="n">
        <f>'Updated Schedule'!H1604</f>
        <v>1910</v>
      </c>
      <c r="J1604" t="str">
        <f>'Updated Schedule'!I1604</f>
        <v>American University</v>
      </c>
      <c r="K1604" t="str">
        <f>'Updated Schedule'!J1604</f>
        <v>George Washington</v>
      </c>
      <c r="L1604" t="str">
        <f>'Updated Schedule'!K1604</f>
        <v>Bender Arena</v>
      </c>
      <c r="M1604" t="b">
        <f>'Updated Schedule'!L1604</f>
        <v>0</v>
      </c>
      <c r="N1604" t="b">
        <f>'Updated Schedule'!M1604</f>
        <v>0</v>
      </c>
      <c r="O1604" t="n">
        <f>'Updated Schedule'!N1604</f>
        <v>81</v>
      </c>
      <c r="P1604" t="n">
        <f>'Updated Schedule'!O1604</f>
        <v>71</v>
      </c>
      <c r="Q1604" t="n">
        <f>'Updated Schedule'!P1604</f>
        <v>10</v>
      </c>
      <c r="R1604" t="str">
        <f>'Updated Schedule'!Q1604</f>
        <v>American University</v>
      </c>
      <c r="S1604" t="n">
        <f>_xlfn.IFNA(VLOOKUP($J1604, 'Home Court Advantage'!$A$2:$C$365, 2, FALSE),0)</f>
        <v>2.1</v>
      </c>
      <c r="T1604" t="n">
        <f>_xlfn.IFNA(VLOOKUP($J1604, 'Home Court Advantage'!$A$2:$C$365, 3, FALSE), 0)</f>
        <v>39.19634532910684</v>
      </c>
    </row>
    <row r="1605">
      <c r="A1605" t="n">
        <f>'Updated Schedule'!A1605</f>
        <v>401718422</v>
      </c>
      <c r="B1605" s="6" t="n">
        <f>IF(E1605&gt;0, 'Updated Schedule'!B1605, 'Updated Schedule'!B1605-1)</f>
        <v>45630</v>
      </c>
      <c r="C1605" t="n">
        <f>'Updated Schedule'!C1605</f>
        <v>2025</v>
      </c>
      <c r="D1605" t="n">
        <f>'Updated Schedule'!D1605</f>
        <v>2</v>
      </c>
      <c r="E1605" t="n">
        <f t="shared" si="25"/>
        <v>-5</v>
      </c>
      <c r="F1605" t="str">
        <f>'Updated Schedule'!E1605</f>
        <v>2024-12-05T00:00Z</v>
      </c>
      <c r="G1605" t="n">
        <f>'Updated Schedule'!F1605</f>
        <v>113</v>
      </c>
      <c r="H1605" t="n">
        <f>'Updated Schedule'!G1605</f>
        <v>2115</v>
      </c>
      <c r="I1605" t="n">
        <f>'Updated Schedule'!H1605</f>
        <v>1984</v>
      </c>
      <c r="J1605" t="str">
        <f>'Updated Schedule'!I1605</f>
        <v>Massachusetts</v>
      </c>
      <c r="K1605" t="str">
        <f>'Updated Schedule'!J1605</f>
        <v>Central Connecticut</v>
      </c>
      <c r="L1605" t="str">
        <f>'Updated Schedule'!K1605</f>
        <v>Mullins Center</v>
      </c>
      <c r="M1605" t="b">
        <f>'Updated Schedule'!L1605</f>
        <v>0</v>
      </c>
      <c r="N1605" t="b">
        <f>'Updated Schedule'!M1605</f>
        <v>0</v>
      </c>
      <c r="O1605" t="n">
        <f>'Updated Schedule'!N1605</f>
        <v>69</v>
      </c>
      <c r="P1605" t="n">
        <f>'Updated Schedule'!O1605</f>
        <v>73</v>
      </c>
      <c r="Q1605" t="n">
        <f>'Updated Schedule'!P1605</f>
        <v>-4</v>
      </c>
      <c r="R1605" t="str">
        <f>'Updated Schedule'!Q1605</f>
        <v>Central Connecticut</v>
      </c>
      <c r="S1605" t="n">
        <f>_xlfn.IFNA(VLOOKUP($J1605, 'Home Court Advantage'!$A$2:$C$365, 2, FALSE),0)</f>
        <v>3.7</v>
      </c>
      <c r="T1605" t="n">
        <f>_xlfn.IFNA(VLOOKUP($J1605, 'Home Court Advantage'!$A$2:$C$365, 3, FALSE), 0)</f>
        <v>69.060227484616817</v>
      </c>
    </row>
    <row r="1606">
      <c r="A1606" t="n">
        <f>'Updated Schedule'!A1606</f>
        <v>401719273</v>
      </c>
      <c r="B1606" s="6" t="n">
        <f>IF(E1606&gt;0, 'Updated Schedule'!B1606, 'Updated Schedule'!B1606-1)</f>
        <v>45630</v>
      </c>
      <c r="C1606" t="n">
        <f>'Updated Schedule'!C1606</f>
        <v>2025</v>
      </c>
      <c r="D1606" t="n">
        <f>'Updated Schedule'!D1606</f>
        <v>2</v>
      </c>
      <c r="E1606" t="n">
        <f t="shared" si="25"/>
        <v>-5</v>
      </c>
      <c r="F1606" t="str">
        <f>'Updated Schedule'!E1606</f>
        <v>2024-12-05T00:00Z</v>
      </c>
      <c r="G1606" t="n">
        <f>'Updated Schedule'!F1606</f>
        <v>2908</v>
      </c>
      <c r="H1606" t="n">
        <f>'Updated Schedule'!G1606</f>
        <v>2913</v>
      </c>
      <c r="I1606" t="n">
        <f>'Updated Schedule'!H1606</f>
        <v>2070</v>
      </c>
      <c r="J1606" t="str">
        <f>'Updated Schedule'!I1606</f>
        <v>South Carolina Upstate</v>
      </c>
      <c r="K1606" t="str">
        <f>'Updated Schedule'!J1606</f>
        <v>Brevard</v>
      </c>
      <c r="L1606" t="str">
        <f>'Updated Schedule'!K1606</f>
        <v>G.B. Hodge Center</v>
      </c>
      <c r="M1606" t="b">
        <f>'Updated Schedule'!L1606</f>
        <v>0</v>
      </c>
      <c r="N1606" t="b">
        <f>'Updated Schedule'!M1606</f>
        <v>0</v>
      </c>
      <c r="O1606" t="n">
        <f>'Updated Schedule'!N1606</f>
        <v>91</v>
      </c>
      <c r="P1606" t="n">
        <f>'Updated Schedule'!O1606</f>
        <v>60</v>
      </c>
      <c r="Q1606" t="n">
        <f>'Updated Schedule'!P1606</f>
        <v>31</v>
      </c>
      <c r="R1606" t="str">
        <f>'Updated Schedule'!Q1606</f>
        <v>South Carolina Upstate</v>
      </c>
      <c r="S1606" t="n">
        <f>_xlfn.IFNA(VLOOKUP($J1606, 'Home Court Advantage'!$A$2:$C$365, 2, FALSE),0)</f>
        <v>2.4</v>
      </c>
      <c r="T1606" t="n">
        <f>_xlfn.IFNA(VLOOKUP($J1606, 'Home Court Advantage'!$A$2:$C$365, 3, FALSE), 0)</f>
        <v>44.795823233264962</v>
      </c>
    </row>
    <row r="1607">
      <c r="A1607" t="n">
        <f>'Updated Schedule'!A1607</f>
        <v>401719339</v>
      </c>
      <c r="B1607" s="6" t="n">
        <f>IF(E1607&gt;0, 'Updated Schedule'!B1607, 'Updated Schedule'!B1607-1)</f>
        <v>45630</v>
      </c>
      <c r="C1607" t="n">
        <f>'Updated Schedule'!C1607</f>
        <v>2025</v>
      </c>
      <c r="D1607" t="n">
        <f>'Updated Schedule'!D1607</f>
        <v>2</v>
      </c>
      <c r="E1607" t="n">
        <f t="shared" si="25"/>
        <v>-5</v>
      </c>
      <c r="F1607" t="str">
        <f>'Updated Schedule'!E1607</f>
        <v>2024-12-05T00:00Z</v>
      </c>
      <c r="G1607" t="n">
        <f>'Updated Schedule'!F1607</f>
        <v>2083</v>
      </c>
      <c r="H1607" t="n">
        <f>'Updated Schedule'!G1607</f>
        <v>179</v>
      </c>
      <c r="I1607" t="n">
        <f>'Updated Schedule'!H1607</f>
        <v>2208</v>
      </c>
      <c r="J1607" t="str">
        <f>'Updated Schedule'!I1607</f>
        <v>Bucknell</v>
      </c>
      <c r="K1607" t="str">
        <f>'Updated Schedule'!J1607</f>
        <v>St. Bonaventure</v>
      </c>
      <c r="L1607" t="str">
        <f>'Updated Schedule'!K1607</f>
        <v>Sojka Pavilion</v>
      </c>
      <c r="M1607" t="b">
        <f>'Updated Schedule'!L1607</f>
        <v>0</v>
      </c>
      <c r="N1607" t="b">
        <f>'Updated Schedule'!M1607</f>
        <v>0</v>
      </c>
      <c r="O1607" t="n">
        <f>'Updated Schedule'!N1607</f>
        <v>47</v>
      </c>
      <c r="P1607" t="n">
        <f>'Updated Schedule'!O1607</f>
        <v>64</v>
      </c>
      <c r="Q1607" t="n">
        <f>'Updated Schedule'!P1607</f>
        <v>-17</v>
      </c>
      <c r="R1607" t="str">
        <f>'Updated Schedule'!Q1607</f>
        <v>St. Bonaventure</v>
      </c>
      <c r="S1607" t="n">
        <f>_xlfn.IFNA(VLOOKUP($J1607, 'Home Court Advantage'!$A$2:$C$365, 2, FALSE),0)</f>
        <v>2.5</v>
      </c>
      <c r="T1607" t="n">
        <f>_xlfn.IFNA(VLOOKUP($J1607, 'Home Court Advantage'!$A$2:$C$365, 3, FALSE), 0)</f>
        <v>46.662315867984333</v>
      </c>
    </row>
    <row r="1608">
      <c r="A1608" t="n">
        <f>'Updated Schedule'!A1608</f>
        <v>401721701</v>
      </c>
      <c r="B1608" s="6" t="n">
        <f>IF(E1608&gt;0, 'Updated Schedule'!B1608, 'Updated Schedule'!B1608-1)</f>
        <v>45630</v>
      </c>
      <c r="C1608" t="n">
        <f>'Updated Schedule'!C1608</f>
        <v>2025</v>
      </c>
      <c r="D1608" t="n">
        <f>'Updated Schedule'!D1608</f>
        <v>2</v>
      </c>
      <c r="E1608" t="n">
        <f t="shared" si="25"/>
        <v>-5</v>
      </c>
      <c r="F1608" t="str">
        <f>'Updated Schedule'!E1608</f>
        <v>2024-12-05T00:00Z</v>
      </c>
      <c r="G1608" t="n">
        <f>'Updated Schedule'!F1608</f>
        <v>2142</v>
      </c>
      <c r="H1608" t="n">
        <f>'Updated Schedule'!G1608</f>
        <v>172</v>
      </c>
      <c r="I1608" t="n">
        <f>'Updated Schedule'!H1608</f>
        <v>2188</v>
      </c>
      <c r="J1608" t="str">
        <f>'Updated Schedule'!I1608</f>
        <v>Colgate</v>
      </c>
      <c r="K1608" t="str">
        <f>'Updated Schedule'!J1608</f>
        <v>Cornell</v>
      </c>
      <c r="L1608" t="str">
        <f>'Updated Schedule'!K1608</f>
        <v>Cotterell Court</v>
      </c>
      <c r="M1608" t="b">
        <f>'Updated Schedule'!L1608</f>
        <v>0</v>
      </c>
      <c r="N1608" t="b">
        <f>'Updated Schedule'!M1608</f>
        <v>0</v>
      </c>
      <c r="O1608" t="n">
        <f>'Updated Schedule'!N1608</f>
        <v>57</v>
      </c>
      <c r="P1608" t="n">
        <f>'Updated Schedule'!O1608</f>
        <v>84</v>
      </c>
      <c r="Q1608" t="n">
        <f>'Updated Schedule'!P1608</f>
        <v>-27</v>
      </c>
      <c r="R1608" t="str">
        <f>'Updated Schedule'!Q1608</f>
        <v>Cornell</v>
      </c>
      <c r="S1608" t="n">
        <f>_xlfn.IFNA(VLOOKUP($J1608, 'Home Court Advantage'!$A$2:$C$365, 2, FALSE),0)</f>
        <v>2.1</v>
      </c>
      <c r="T1608" t="n">
        <f>_xlfn.IFNA(VLOOKUP($J1608, 'Home Court Advantage'!$A$2:$C$365, 3, FALSE), 0)</f>
        <v>39.19634532910684</v>
      </c>
    </row>
    <row r="1609">
      <c r="A1609" t="n">
        <f>'Updated Schedule'!A1609</f>
        <v>401721818</v>
      </c>
      <c r="B1609" s="6" t="n">
        <f>IF(E1609&gt;0, 'Updated Schedule'!B1609, 'Updated Schedule'!B1609-1)</f>
        <v>45630</v>
      </c>
      <c r="C1609" t="n">
        <f>'Updated Schedule'!C1609</f>
        <v>2025</v>
      </c>
      <c r="D1609" t="n">
        <f>'Updated Schedule'!D1609</f>
        <v>2</v>
      </c>
      <c r="E1609" t="n">
        <f t="shared" si="25"/>
        <v>-5</v>
      </c>
      <c r="F1609" t="str">
        <f>'Updated Schedule'!E1609</f>
        <v>2024-12-05T00:00Z</v>
      </c>
      <c r="G1609" t="n">
        <f>'Updated Schedule'!F1609</f>
        <v>2329</v>
      </c>
      <c r="H1609" t="n">
        <f>'Updated Schedule'!G1609</f>
        <v>2405</v>
      </c>
      <c r="I1609" t="n">
        <f>'Updated Schedule'!H1609</f>
        <v>2141</v>
      </c>
      <c r="J1609" t="str">
        <f>'Updated Schedule'!I1609</f>
        <v>Lehigh</v>
      </c>
      <c r="K1609" t="str">
        <f>'Updated Schedule'!J1609</f>
        <v>Monmouth</v>
      </c>
      <c r="L1609" t="str">
        <f>'Updated Schedule'!K1609</f>
        <v>Stabler Arena</v>
      </c>
      <c r="M1609" t="b">
        <f>'Updated Schedule'!L1609</f>
        <v>0</v>
      </c>
      <c r="N1609" t="b">
        <f>'Updated Schedule'!M1609</f>
        <v>0</v>
      </c>
      <c r="O1609" t="n">
        <f>'Updated Schedule'!N1609</f>
        <v>90</v>
      </c>
      <c r="P1609" t="n">
        <f>'Updated Schedule'!O1609</f>
        <v>63</v>
      </c>
      <c r="Q1609" t="n">
        <f>'Updated Schedule'!P1609</f>
        <v>27</v>
      </c>
      <c r="R1609" t="str">
        <f>'Updated Schedule'!Q1609</f>
        <v>Lehigh</v>
      </c>
      <c r="S1609" t="n">
        <f>_xlfn.IFNA(VLOOKUP($J1609, 'Home Court Advantage'!$A$2:$C$365, 2, FALSE),0)</f>
        <v>2.2000000000000002</v>
      </c>
      <c r="T1609" t="n">
        <f>_xlfn.IFNA(VLOOKUP($J1609, 'Home Court Advantage'!$A$2:$C$365, 3, FALSE), 0)</f>
        <v>41.062837963826219</v>
      </c>
    </row>
    <row r="1610">
      <c r="A1610" t="n">
        <f>'Updated Schedule'!A1610</f>
        <v>401721938</v>
      </c>
      <c r="B1610" s="6" t="n">
        <f>IF(E1610&gt;0, 'Updated Schedule'!B1610, 'Updated Schedule'!B1610-1)</f>
        <v>45630</v>
      </c>
      <c r="C1610" t="n">
        <f>'Updated Schedule'!C1610</f>
        <v>2025</v>
      </c>
      <c r="D1610" t="n">
        <f>'Updated Schedule'!D1610</f>
        <v>2</v>
      </c>
      <c r="E1610" t="n">
        <f t="shared" si="25"/>
        <v>-5</v>
      </c>
      <c r="F1610" t="str">
        <f>'Updated Schedule'!E1610</f>
        <v>2024-12-05T00:00Z</v>
      </c>
      <c r="G1610" t="n">
        <f>'Updated Schedule'!F1610</f>
        <v>2598</v>
      </c>
      <c r="H1610" t="n">
        <f>'Updated Schedule'!G1610</f>
        <v>130195</v>
      </c>
      <c r="I1610" t="n">
        <f>'Updated Schedule'!H1610</f>
        <v>2149</v>
      </c>
      <c r="J1610" t="str">
        <f>'Updated Schedule'!I1610</f>
        <v>St. Francis (PA)</v>
      </c>
      <c r="K1610" t="str">
        <f>'Updated Schedule'!J1610</f>
        <v>Penn State-Shenango</v>
      </c>
      <c r="L1610" t="str">
        <f>'Updated Schedule'!K1610</f>
        <v>DeGol Arena</v>
      </c>
      <c r="M1610" t="b">
        <f>'Updated Schedule'!L1610</f>
        <v>0</v>
      </c>
      <c r="N1610" t="b">
        <f>'Updated Schedule'!M1610</f>
        <v>0</v>
      </c>
      <c r="O1610" t="n">
        <f>'Updated Schedule'!N1610</f>
        <v>107</v>
      </c>
      <c r="P1610" t="n">
        <f>'Updated Schedule'!O1610</f>
        <v>55</v>
      </c>
      <c r="Q1610" t="n">
        <f>'Updated Schedule'!P1610</f>
        <v>52</v>
      </c>
      <c r="R1610" t="str">
        <f>'Updated Schedule'!Q1610</f>
        <v>St. Francis (PA)</v>
      </c>
      <c r="S1610" t="n">
        <f>_xlfn.IFNA(VLOOKUP($J1610, 'Home Court Advantage'!$A$2:$C$365, 2, FALSE),0)</f>
        <v>2.2000000000000002</v>
      </c>
      <c r="T1610" t="n">
        <f>_xlfn.IFNA(VLOOKUP($J1610, 'Home Court Advantage'!$A$2:$C$365, 3, FALSE), 0)</f>
        <v>41.062837963826219</v>
      </c>
    </row>
    <row r="1611">
      <c r="A1611" t="n">
        <f>'Updated Schedule'!A1611</f>
        <v>401721974</v>
      </c>
      <c r="B1611" s="6" t="n">
        <f>IF(E1611&gt;0, 'Updated Schedule'!B1611, 'Updated Schedule'!B1611-1)</f>
        <v>45630</v>
      </c>
      <c r="C1611" t="n">
        <f>'Updated Schedule'!C1611</f>
        <v>2025</v>
      </c>
      <c r="D1611" t="n">
        <f>'Updated Schedule'!D1611</f>
        <v>2</v>
      </c>
      <c r="E1611" t="n">
        <f t="shared" si="25"/>
        <v>-5</v>
      </c>
      <c r="F1611" t="str">
        <f>'Updated Schedule'!E1611</f>
        <v>2024-12-05T00:00Z</v>
      </c>
      <c r="G1611" t="n">
        <f>'Updated Schedule'!F1611</f>
        <v>2717</v>
      </c>
      <c r="H1611" t="n">
        <f>'Updated Schedule'!G1611</f>
        <v>91</v>
      </c>
      <c r="I1611" t="n">
        <f>'Updated Schedule'!H1611</f>
        <v>245</v>
      </c>
      <c r="J1611" t="str">
        <f>'Updated Schedule'!I1611</f>
        <v>Western Carolina</v>
      </c>
      <c r="K1611" t="str">
        <f>'Updated Schedule'!J1611</f>
        <v>Bellarmine</v>
      </c>
      <c r="L1611" t="str">
        <f>'Updated Schedule'!K1611</f>
        <v>Ramsey Center</v>
      </c>
      <c r="M1611" t="b">
        <f>'Updated Schedule'!L1611</f>
        <v>0</v>
      </c>
      <c r="N1611" t="b">
        <f>'Updated Schedule'!M1611</f>
        <v>0</v>
      </c>
      <c r="O1611" t="n">
        <f>'Updated Schedule'!N1611</f>
        <v>86</v>
      </c>
      <c r="P1611" t="n">
        <f>'Updated Schedule'!O1611</f>
        <v>74</v>
      </c>
      <c r="Q1611" t="n">
        <f>'Updated Schedule'!P1611</f>
        <v>12</v>
      </c>
      <c r="R1611" t="str">
        <f>'Updated Schedule'!Q1611</f>
        <v>Western Carolina</v>
      </c>
      <c r="S1611" t="n">
        <f>_xlfn.IFNA(VLOOKUP($J1611, 'Home Court Advantage'!$A$2:$C$365, 2, FALSE),0)</f>
        <v>3.1</v>
      </c>
      <c r="T1611" t="n">
        <f>_xlfn.IFNA(VLOOKUP($J1611, 'Home Court Advantage'!$A$2:$C$365, 3, FALSE), 0)</f>
        <v>57.861271676300582</v>
      </c>
    </row>
    <row r="1612">
      <c r="A1612" t="n">
        <f>'Updated Schedule'!A1612</f>
        <v>401721975</v>
      </c>
      <c r="B1612" s="6" t="n">
        <f>IF(E1612&gt;0, 'Updated Schedule'!B1612, 'Updated Schedule'!B1612-1)</f>
        <v>45630</v>
      </c>
      <c r="C1612" t="n">
        <f>'Updated Schedule'!C1612</f>
        <v>2025</v>
      </c>
      <c r="D1612" t="n">
        <f>'Updated Schedule'!D1612</f>
        <v>2</v>
      </c>
      <c r="E1612" t="n">
        <f t="shared" si="25"/>
        <v>-5</v>
      </c>
      <c r="F1612" t="str">
        <f>'Updated Schedule'!E1612</f>
        <v>2024-12-05T00:00Z</v>
      </c>
      <c r="G1612" t="n">
        <f>'Updated Schedule'!F1612</f>
        <v>526</v>
      </c>
      <c r="H1612" t="n">
        <f>'Updated Schedule'!G1612</f>
        <v>231</v>
      </c>
      <c r="I1612" t="n">
        <f>'Updated Schedule'!H1612</f>
        <v>2101</v>
      </c>
      <c r="J1612" t="str">
        <f>'Updated Schedule'!I1612</f>
        <v>Florida Gulf Coast</v>
      </c>
      <c r="K1612" t="str">
        <f>'Updated Schedule'!J1612</f>
        <v>Furman</v>
      </c>
      <c r="L1612" t="str">
        <f>'Updated Schedule'!K1612</f>
        <v>Alico Arena</v>
      </c>
      <c r="M1612" t="b">
        <f>'Updated Schedule'!L1612</f>
        <v>0</v>
      </c>
      <c r="N1612" t="b">
        <f>'Updated Schedule'!M1612</f>
        <v>0</v>
      </c>
      <c r="O1612" t="n">
        <f>'Updated Schedule'!N1612</f>
        <v>73</v>
      </c>
      <c r="P1612" t="n">
        <f>'Updated Schedule'!O1612</f>
        <v>76</v>
      </c>
      <c r="Q1612" t="n">
        <f>'Updated Schedule'!P1612</f>
        <v>-3</v>
      </c>
      <c r="R1612" t="str">
        <f>'Updated Schedule'!Q1612</f>
        <v>Furman</v>
      </c>
      <c r="S1612" t="n">
        <f>_xlfn.IFNA(VLOOKUP($J1612, 'Home Court Advantage'!$A$2:$C$365, 2, FALSE),0)</f>
        <v>2.8</v>
      </c>
      <c r="T1612" t="n">
        <f>_xlfn.IFNA(VLOOKUP($J1612, 'Home Court Advantage'!$A$2:$C$365, 3, FALSE), 0)</f>
        <v>52.261793772142454</v>
      </c>
    </row>
    <row r="1613">
      <c r="A1613" t="n">
        <f>'Updated Schedule'!A1613</f>
        <v>401722025</v>
      </c>
      <c r="B1613" s="6" t="n">
        <f>IF(E1613&gt;0, 'Updated Schedule'!B1613, 'Updated Schedule'!B1613-1)</f>
        <v>45630</v>
      </c>
      <c r="C1613" t="n">
        <f>'Updated Schedule'!C1613</f>
        <v>2025</v>
      </c>
      <c r="D1613" t="n">
        <f>'Updated Schedule'!D1613</f>
        <v>2</v>
      </c>
      <c r="E1613" t="n">
        <f t="shared" si="25"/>
        <v>-5</v>
      </c>
      <c r="F1613" t="str">
        <f>'Updated Schedule'!E1613</f>
        <v>2024-12-05T00:00Z</v>
      </c>
      <c r="G1613" t="n">
        <f>'Updated Schedule'!F1613</f>
        <v>2681</v>
      </c>
      <c r="H1613" t="n">
        <f>'Updated Schedule'!G1613</f>
        <v>2154</v>
      </c>
      <c r="I1613" t="n">
        <f>'Updated Schedule'!H1613</f>
        <v>2085</v>
      </c>
      <c r="J1613" t="str">
        <f>'Updated Schedule'!I1613</f>
        <v>Wagner</v>
      </c>
      <c r="K1613" t="str">
        <f>'Updated Schedule'!J1613</f>
        <v>Coppin State</v>
      </c>
      <c r="L1613" t="str">
        <f>'Updated Schedule'!K1613</f>
        <v>Spiro Sports Center</v>
      </c>
      <c r="M1613" t="b">
        <f>'Updated Schedule'!L1613</f>
        <v>0</v>
      </c>
      <c r="N1613" t="b">
        <f>'Updated Schedule'!M1613</f>
        <v>0</v>
      </c>
      <c r="O1613" t="n">
        <f>'Updated Schedule'!N1613</f>
        <v>65</v>
      </c>
      <c r="P1613" t="n">
        <f>'Updated Schedule'!O1613</f>
        <v>52</v>
      </c>
      <c r="Q1613" t="n">
        <f>'Updated Schedule'!P1613</f>
        <v>13</v>
      </c>
      <c r="R1613" t="str">
        <f>'Updated Schedule'!Q1613</f>
        <v>Wagner</v>
      </c>
      <c r="S1613" t="n">
        <f>_xlfn.IFNA(VLOOKUP($J1613, 'Home Court Advantage'!$A$2:$C$365, 2, FALSE),0)</f>
        <v>2</v>
      </c>
      <c r="T1613" t="n">
        <f>_xlfn.IFNA(VLOOKUP($J1613, 'Home Court Advantage'!$A$2:$C$365, 3, FALSE), 0)</f>
        <v>37.329852694387469</v>
      </c>
    </row>
    <row r="1614">
      <c r="A1614" t="n">
        <f>'Updated Schedule'!A1614</f>
        <v>401722192</v>
      </c>
      <c r="B1614" s="6" t="n">
        <f>IF(E1614&gt;0, 'Updated Schedule'!B1614, 'Updated Schedule'!B1614-1)</f>
        <v>45630</v>
      </c>
      <c r="C1614" t="n">
        <f>'Updated Schedule'!C1614</f>
        <v>2025</v>
      </c>
      <c r="D1614" t="n">
        <f>'Updated Schedule'!D1614</f>
        <v>2</v>
      </c>
      <c r="E1614" t="n">
        <f t="shared" si="25"/>
        <v>-5</v>
      </c>
      <c r="F1614" t="str">
        <f>'Updated Schedule'!E1614</f>
        <v>2024-12-05T00:00Z</v>
      </c>
      <c r="G1614" t="n">
        <f>'Updated Schedule'!F1614</f>
        <v>2429</v>
      </c>
      <c r="H1614" t="n">
        <f>'Updated Schedule'!G1614</f>
        <v>2940</v>
      </c>
      <c r="I1614" t="n">
        <f>'Updated Schedule'!H1614</f>
        <v>239</v>
      </c>
      <c r="J1614" t="str">
        <f>'Updated Schedule'!I1614</f>
        <v>Charlotte</v>
      </c>
      <c r="K1614" t="str">
        <f>'Updated Schedule'!J1614</f>
        <v>Livingstone</v>
      </c>
      <c r="L1614" t="str">
        <f>'Updated Schedule'!K1614</f>
        <v>Halton Arena</v>
      </c>
      <c r="M1614" t="b">
        <f>'Updated Schedule'!L1614</f>
        <v>0</v>
      </c>
      <c r="N1614" t="b">
        <f>'Updated Schedule'!M1614</f>
        <v>0</v>
      </c>
      <c r="O1614" t="n">
        <f>'Updated Schedule'!N1614</f>
        <v>83</v>
      </c>
      <c r="P1614" t="n">
        <f>'Updated Schedule'!O1614</f>
        <v>61</v>
      </c>
      <c r="Q1614" t="n">
        <f>'Updated Schedule'!P1614</f>
        <v>22</v>
      </c>
      <c r="R1614" t="str">
        <f>'Updated Schedule'!Q1614</f>
        <v>Charlotte</v>
      </c>
      <c r="S1614" t="n">
        <f>_xlfn.IFNA(VLOOKUP($J1614, 'Home Court Advantage'!$A$2:$C$365, 2, FALSE),0)</f>
        <v>4.0999999999999996</v>
      </c>
      <c r="T1614" t="n">
        <f>_xlfn.IFNA(VLOOKUP($J1614, 'Home Court Advantage'!$A$2:$C$365, 3, FALSE), 0)</f>
        <v>76.526198023494302</v>
      </c>
    </row>
    <row r="1615">
      <c r="A1615" t="n">
        <f>'Updated Schedule'!A1615</f>
        <v>401722443</v>
      </c>
      <c r="B1615" s="6" t="n">
        <f>IF(E1615&gt;0, 'Updated Schedule'!B1615, 'Updated Schedule'!B1615-1)</f>
        <v>45630</v>
      </c>
      <c r="C1615" t="n">
        <f>'Updated Schedule'!C1615</f>
        <v>2025</v>
      </c>
      <c r="D1615" t="n">
        <f>'Updated Schedule'!D1615</f>
        <v>2</v>
      </c>
      <c r="E1615" t="n">
        <f t="shared" si="25"/>
        <v>-5</v>
      </c>
      <c r="F1615" t="str">
        <f>'Updated Schedule'!E1615</f>
        <v>2024-12-05T00:00Z</v>
      </c>
      <c r="G1615" t="n">
        <f>'Updated Schedule'!F1615</f>
        <v>2057</v>
      </c>
      <c r="H1615" t="n">
        <f>'Updated Schedule'!G1615</f>
        <v>2287</v>
      </c>
      <c r="I1615" t="n">
        <f>'Updated Schedule'!H1615</f>
        <v>2098</v>
      </c>
      <c r="J1615" t="str">
        <f>'Updated Schedule'!I1615</f>
        <v>Belmont</v>
      </c>
      <c r="K1615" t="str">
        <f>'Updated Schedule'!J1615</f>
        <v>Illinois State</v>
      </c>
      <c r="L1615" t="str">
        <f>'Updated Schedule'!K1615</f>
        <v>Curb Event Center Arena</v>
      </c>
      <c r="M1615" t="b">
        <f>'Updated Schedule'!L1615</f>
        <v>0</v>
      </c>
      <c r="N1615" t="b">
        <f>'Updated Schedule'!M1615</f>
        <v>1</v>
      </c>
      <c r="O1615" t="n">
        <f>'Updated Schedule'!N1615</f>
        <v>99</v>
      </c>
      <c r="P1615" t="n">
        <f>'Updated Schedule'!O1615</f>
        <v>97</v>
      </c>
      <c r="Q1615" t="n">
        <f>'Updated Schedule'!P1615</f>
        <v>2</v>
      </c>
      <c r="R1615" t="str">
        <f>'Updated Schedule'!Q1615</f>
        <v>Belmont</v>
      </c>
      <c r="S1615" t="n">
        <f>_xlfn.IFNA(VLOOKUP($J1615, 'Home Court Advantage'!$A$2:$C$365, 2, FALSE),0)</f>
        <v>2.7</v>
      </c>
      <c r="T1615" t="n">
        <f>_xlfn.IFNA(VLOOKUP($J1615, 'Home Court Advantage'!$A$2:$C$365, 3, FALSE), 0)</f>
        <v>50.395301137423083</v>
      </c>
    </row>
    <row r="1616">
      <c r="A1616" t="n">
        <f>'Updated Schedule'!A1616</f>
        <v>401724537</v>
      </c>
      <c r="B1616" s="6" t="n">
        <f>IF(E1616&gt;0, 'Updated Schedule'!B1616, 'Updated Schedule'!B1616-1)</f>
        <v>45630</v>
      </c>
      <c r="C1616" t="n">
        <f>'Updated Schedule'!C1616</f>
        <v>2025</v>
      </c>
      <c r="D1616" t="n">
        <f>'Updated Schedule'!D1616</f>
        <v>2</v>
      </c>
      <c r="E1616" t="n">
        <f t="shared" si="25"/>
        <v>-5</v>
      </c>
      <c r="F1616" t="str">
        <f>'Updated Schedule'!E1616</f>
        <v>2024-12-05T00:00Z</v>
      </c>
      <c r="G1616" t="n">
        <f>'Updated Schedule'!F1616</f>
        <v>2097</v>
      </c>
      <c r="H1616" t="n">
        <f>'Updated Schedule'!G1616</f>
        <v>324</v>
      </c>
      <c r="I1616" t="n">
        <f>'Updated Schedule'!H1616</f>
        <v>1906</v>
      </c>
      <c r="J1616" t="str">
        <f>'Updated Schedule'!I1616</f>
        <v>Campbell</v>
      </c>
      <c r="K1616" t="str">
        <f>'Updated Schedule'!J1616</f>
        <v>Coastal Carolina</v>
      </c>
      <c r="L1616" t="str">
        <f>'Updated Schedule'!K1616</f>
        <v>John W. Pope Jr. Convocation Center</v>
      </c>
      <c r="M1616" t="b">
        <f>'Updated Schedule'!L1616</f>
        <v>0</v>
      </c>
      <c r="N1616" t="b">
        <f>'Updated Schedule'!M1616</f>
        <v>0</v>
      </c>
      <c r="O1616" t="n">
        <f>'Updated Schedule'!N1616</f>
        <v>57</v>
      </c>
      <c r="P1616" t="n">
        <f>'Updated Schedule'!O1616</f>
        <v>58</v>
      </c>
      <c r="Q1616" t="n">
        <f>'Updated Schedule'!P1616</f>
        <v>-1</v>
      </c>
      <c r="R1616" t="str">
        <f>'Updated Schedule'!Q1616</f>
        <v>Coastal Carolina</v>
      </c>
      <c r="S1616" t="n">
        <f>_xlfn.IFNA(VLOOKUP($J1616, 'Home Court Advantage'!$A$2:$C$365, 2, FALSE),0)</f>
        <v>2.4</v>
      </c>
      <c r="T1616" t="n">
        <f>_xlfn.IFNA(VLOOKUP($J1616, 'Home Court Advantage'!$A$2:$C$365, 3, FALSE), 0)</f>
        <v>44.795823233264962</v>
      </c>
    </row>
    <row r="1617">
      <c r="A1617" t="n">
        <f>'Updated Schedule'!A1617</f>
        <v>401724550</v>
      </c>
      <c r="B1617" s="6" t="n">
        <f>IF(E1617&gt;0, 'Updated Schedule'!B1617, 'Updated Schedule'!B1617-1)</f>
        <v>45630</v>
      </c>
      <c r="C1617" t="n">
        <f>'Updated Schedule'!C1617</f>
        <v>2025</v>
      </c>
      <c r="D1617" t="n">
        <f>'Updated Schedule'!D1617</f>
        <v>2</v>
      </c>
      <c r="E1617" t="n">
        <f t="shared" si="25"/>
        <v>-5</v>
      </c>
      <c r="F1617" t="str">
        <f>'Updated Schedule'!E1617</f>
        <v>2024-12-05T00:00Z</v>
      </c>
      <c r="G1617" t="n">
        <f>'Updated Schedule'!F1617</f>
        <v>112358</v>
      </c>
      <c r="H1617" t="n">
        <f>'Updated Schedule'!G1617</f>
        <v>122196</v>
      </c>
      <c r="I1617" t="n">
        <f>'Updated Schedule'!H1617</f>
        <v>2140</v>
      </c>
      <c r="J1617" t="str">
        <f>'Updated Schedule'!I1617</f>
        <v>Long Island University</v>
      </c>
      <c r="K1617" t="str">
        <f>'Updated Schedule'!J1617</f>
        <v>York (NY)</v>
      </c>
      <c r="L1617" t="str">
        <f>'Updated Schedule'!K1617</f>
        <v>Steinberg Wellness Center</v>
      </c>
      <c r="M1617" t="b">
        <f>'Updated Schedule'!L1617</f>
        <v>0</v>
      </c>
      <c r="N1617" t="b">
        <f>'Updated Schedule'!M1617</f>
        <v>0</v>
      </c>
      <c r="O1617" t="n">
        <f>'Updated Schedule'!N1617</f>
        <v>103</v>
      </c>
      <c r="P1617" t="n">
        <f>'Updated Schedule'!O1617</f>
        <v>53</v>
      </c>
      <c r="Q1617" t="n">
        <f>'Updated Schedule'!P1617</f>
        <v>50</v>
      </c>
      <c r="R1617" t="str">
        <f>'Updated Schedule'!Q1617</f>
        <v>Long Island University</v>
      </c>
      <c r="S1617" t="n">
        <f>_xlfn.IFNA(VLOOKUP($J1617, 'Home Court Advantage'!$A$2:$C$365, 2, FALSE),0)</f>
        <v>2.2999999999999998</v>
      </c>
      <c r="T1617" t="n">
        <f>_xlfn.IFNA(VLOOKUP($J1617, 'Home Court Advantage'!$A$2:$C$365, 3, FALSE), 0)</f>
        <v>42.929330598545583</v>
      </c>
    </row>
    <row r="1618">
      <c r="A1618" t="n">
        <f>'Updated Schedule'!A1618</f>
        <v>401726062</v>
      </c>
      <c r="B1618" s="6" t="n">
        <f>IF(E1618&gt;0, 'Updated Schedule'!B1618, 'Updated Schedule'!B1618-1)</f>
        <v>45630</v>
      </c>
      <c r="C1618" t="n">
        <f>'Updated Schedule'!C1618</f>
        <v>2025</v>
      </c>
      <c r="D1618" t="n">
        <f>'Updated Schedule'!D1618</f>
        <v>2</v>
      </c>
      <c r="E1618" t="n">
        <f t="shared" si="25"/>
        <v>-5</v>
      </c>
      <c r="F1618" t="str">
        <f>'Updated Schedule'!E1618</f>
        <v>2024-12-05T00:00Z</v>
      </c>
      <c r="G1618" t="n">
        <f>'Updated Schedule'!F1618</f>
        <v>2729</v>
      </c>
      <c r="H1618" t="n">
        <f>'Updated Schedule'!G1618</f>
        <v>3229</v>
      </c>
      <c r="I1618" t="n">
        <f>'Updated Schedule'!H1618</f>
        <v>2200</v>
      </c>
      <c r="J1618" t="str">
        <f>'Updated Schedule'!I1618</f>
        <v>William &amp; Mary</v>
      </c>
      <c r="K1618" t="str">
        <f>'Updated Schedule'!J1618</f>
        <v>Virginia-Lynchburg</v>
      </c>
      <c r="L1618" t="str">
        <f>'Updated Schedule'!K1618</f>
        <v>Kaplan Arena</v>
      </c>
      <c r="M1618" t="b">
        <f>'Updated Schedule'!L1618</f>
        <v>0</v>
      </c>
      <c r="N1618" t="b">
        <f>'Updated Schedule'!M1618</f>
        <v>0</v>
      </c>
      <c r="O1618" t="n">
        <f>'Updated Schedule'!N1618</f>
        <v>109</v>
      </c>
      <c r="P1618" t="n">
        <f>'Updated Schedule'!O1618</f>
        <v>55</v>
      </c>
      <c r="Q1618" t="n">
        <f>'Updated Schedule'!P1618</f>
        <v>54</v>
      </c>
      <c r="R1618" t="str">
        <f>'Updated Schedule'!Q1618</f>
        <v>William &amp; Mary</v>
      </c>
      <c r="S1618" t="n">
        <f>_xlfn.IFNA(VLOOKUP($J1618, 'Home Court Advantage'!$A$2:$C$365, 2, FALSE),0)</f>
        <v>3.2</v>
      </c>
      <c r="T1618" t="n">
        <f>_xlfn.IFNA(VLOOKUP($J1618, 'Home Court Advantage'!$A$2:$C$365, 3, FALSE), 0)</f>
        <v>59.727764311019946</v>
      </c>
    </row>
    <row r="1619">
      <c r="A1619" t="n">
        <f>'Updated Schedule'!A1619</f>
        <v>401726564</v>
      </c>
      <c r="B1619" s="6" t="n">
        <f>IF(E1619&gt;0, 'Updated Schedule'!B1619, 'Updated Schedule'!B1619-1)</f>
        <v>45630</v>
      </c>
      <c r="C1619" t="n">
        <f>'Updated Schedule'!C1619</f>
        <v>2025</v>
      </c>
      <c r="D1619" t="n">
        <f>'Updated Schedule'!D1619</f>
        <v>2</v>
      </c>
      <c r="E1619" t="n">
        <f t="shared" si="25"/>
        <v>-5</v>
      </c>
      <c r="F1619" t="str">
        <f>'Updated Schedule'!E1619</f>
        <v>2024-12-05T00:00Z</v>
      </c>
      <c r="G1619" t="n">
        <f>'Updated Schedule'!F1619</f>
        <v>276</v>
      </c>
      <c r="H1619" t="n">
        <f>'Updated Schedule'!G1619</f>
        <v>2413</v>
      </c>
      <c r="I1619" t="n">
        <f>'Updated Schedule'!H1619</f>
        <v>1935</v>
      </c>
      <c r="J1619" t="str">
        <f>'Updated Schedule'!I1619</f>
        <v>Marshall</v>
      </c>
      <c r="K1619" t="str">
        <f>'Updated Schedule'!J1619</f>
        <v>Morehead State</v>
      </c>
      <c r="L1619" t="str">
        <f>'Updated Schedule'!K1619</f>
        <v>Cam Henderson Center</v>
      </c>
      <c r="M1619" t="b">
        <f>'Updated Schedule'!L1619</f>
        <v>0</v>
      </c>
      <c r="N1619" t="b">
        <f>'Updated Schedule'!M1619</f>
        <v>0</v>
      </c>
      <c r="O1619" t="n">
        <f>'Updated Schedule'!N1619</f>
        <v>80</v>
      </c>
      <c r="P1619" t="n">
        <f>'Updated Schedule'!O1619</f>
        <v>77</v>
      </c>
      <c r="Q1619" t="n">
        <f>'Updated Schedule'!P1619</f>
        <v>3</v>
      </c>
      <c r="R1619" t="str">
        <f>'Updated Schedule'!Q1619</f>
        <v>Marshall</v>
      </c>
      <c r="S1619" t="n">
        <f>_xlfn.IFNA(VLOOKUP($J1619, 'Home Court Advantage'!$A$2:$C$365, 2, FALSE),0)</f>
        <v>3.5</v>
      </c>
      <c r="T1619" t="n">
        <f>_xlfn.IFNA(VLOOKUP($J1619, 'Home Court Advantage'!$A$2:$C$365, 3, FALSE), 0)</f>
        <v>65.327242215178075</v>
      </c>
    </row>
    <row r="1620">
      <c r="A1620" t="n">
        <f>'Updated Schedule'!A1620</f>
        <v>401727260</v>
      </c>
      <c r="B1620" s="6" t="n">
        <f>IF(E1620&gt;0, 'Updated Schedule'!B1620, 'Updated Schedule'!B1620-1)</f>
        <v>45630</v>
      </c>
      <c r="C1620" t="n">
        <f>'Updated Schedule'!C1620</f>
        <v>2025</v>
      </c>
      <c r="D1620" t="n">
        <f>'Updated Schedule'!D1620</f>
        <v>2</v>
      </c>
      <c r="E1620" t="n">
        <f t="shared" si="25"/>
        <v>-5</v>
      </c>
      <c r="F1620" t="str">
        <f>'Updated Schedule'!E1620</f>
        <v>2024-12-05T00:00Z</v>
      </c>
      <c r="G1620" t="n">
        <f>'Updated Schedule'!F1620</f>
        <v>2747</v>
      </c>
      <c r="H1620" t="n">
        <f>'Updated Schedule'!G1620</f>
        <v>2241</v>
      </c>
      <c r="I1620" t="n">
        <f>'Updated Schedule'!H1620</f>
        <v>5426</v>
      </c>
      <c r="J1620" t="str">
        <f>'Updated Schedule'!I1620</f>
        <v>Wofford</v>
      </c>
      <c r="K1620" t="str">
        <f>'Updated Schedule'!J1620</f>
        <v>Gardner-Webb</v>
      </c>
      <c r="L1620" t="str">
        <f>'Updated Schedule'!K1620</f>
        <v>Jerry Richardson Indoor Stadium</v>
      </c>
      <c r="M1620" t="b">
        <f>'Updated Schedule'!L1620</f>
        <v>0</v>
      </c>
      <c r="N1620" t="b">
        <f>'Updated Schedule'!M1620</f>
        <v>0</v>
      </c>
      <c r="O1620" t="n">
        <f>'Updated Schedule'!N1620</f>
        <v>88</v>
      </c>
      <c r="P1620" t="n">
        <f>'Updated Schedule'!O1620</f>
        <v>64</v>
      </c>
      <c r="Q1620" t="n">
        <f>'Updated Schedule'!P1620</f>
        <v>24</v>
      </c>
      <c r="R1620" t="str">
        <f>'Updated Schedule'!Q1620</f>
        <v>Wofford</v>
      </c>
      <c r="S1620" t="n">
        <f>_xlfn.IFNA(VLOOKUP($J1620, 'Home Court Advantage'!$A$2:$C$365, 2, FALSE),0)</f>
        <v>3.2</v>
      </c>
      <c r="T1620" t="n">
        <f>_xlfn.IFNA(VLOOKUP($J1620, 'Home Court Advantage'!$A$2:$C$365, 3, FALSE), 0)</f>
        <v>59.727764311019946</v>
      </c>
    </row>
    <row r="1621">
      <c r="A1621" t="n">
        <f>'Updated Schedule'!A1621</f>
        <v>401727315</v>
      </c>
      <c r="B1621" s="6" t="n">
        <f>IF(E1621&gt;0, 'Updated Schedule'!B1621, 'Updated Schedule'!B1621-1)</f>
        <v>45630</v>
      </c>
      <c r="C1621" t="n">
        <f>'Updated Schedule'!C1621</f>
        <v>2025</v>
      </c>
      <c r="D1621" t="n">
        <f>'Updated Schedule'!D1621</f>
        <v>2</v>
      </c>
      <c r="E1621" t="n">
        <f t="shared" si="25"/>
        <v>-5</v>
      </c>
      <c r="F1621" t="str">
        <f>'Updated Schedule'!E1621</f>
        <v>2024-12-05T00:00Z</v>
      </c>
      <c r="G1621" t="n">
        <f>'Updated Schedule'!F1621</f>
        <v>2815</v>
      </c>
      <c r="H1621" t="n">
        <f>'Updated Schedule'!G1621</f>
        <v>3107</v>
      </c>
      <c r="I1621" t="n">
        <f>'Updated Schedule'!H1621</f>
        <v>6839</v>
      </c>
      <c r="J1621" t="str">
        <f>'Updated Schedule'!I1621</f>
        <v>Lindenwood</v>
      </c>
      <c r="K1621" t="str">
        <f>'Updated Schedule'!J1621</f>
        <v>East-West University</v>
      </c>
      <c r="L1621" t="str">
        <f>'Updated Schedule'!K1621</f>
        <v>Hyland Arena</v>
      </c>
      <c r="M1621" t="b">
        <f>'Updated Schedule'!L1621</f>
        <v>0</v>
      </c>
      <c r="N1621" t="b">
        <f>'Updated Schedule'!M1621</f>
        <v>0</v>
      </c>
      <c r="O1621" t="n">
        <f>'Updated Schedule'!N1621</f>
        <v>102</v>
      </c>
      <c r="P1621" t="n">
        <f>'Updated Schedule'!O1621</f>
        <v>45</v>
      </c>
      <c r="Q1621" t="n">
        <f>'Updated Schedule'!P1621</f>
        <v>57</v>
      </c>
      <c r="R1621" t="str">
        <f>'Updated Schedule'!Q1621</f>
        <v>Lindenwood</v>
      </c>
      <c r="S1621" t="n">
        <f>_xlfn.IFNA(VLOOKUP($J1621, 'Home Court Advantage'!$A$2:$C$365, 2, FALSE),0)</f>
        <v>3</v>
      </c>
      <c r="T1621" t="n">
        <f>_xlfn.IFNA(VLOOKUP($J1621, 'Home Court Advantage'!$A$2:$C$365, 3, FALSE), 0)</f>
        <v>55.994779041581197</v>
      </c>
    </row>
    <row r="1622">
      <c r="A1622" t="n">
        <f>'Updated Schedule'!A1622</f>
        <v>401700457</v>
      </c>
      <c r="B1622" s="6" t="n">
        <f>IF(E1622&gt;0, 'Updated Schedule'!B1622, 'Updated Schedule'!B1622-1)</f>
        <v>45630</v>
      </c>
      <c r="C1622" t="n">
        <f>'Updated Schedule'!C1622</f>
        <v>2025</v>
      </c>
      <c r="D1622" t="n">
        <f>'Updated Schedule'!D1622</f>
        <v>2</v>
      </c>
      <c r="E1622" t="n">
        <f t="shared" si="25"/>
        <v>-5</v>
      </c>
      <c r="F1622" t="str">
        <f>'Updated Schedule'!E1622</f>
        <v>2024-12-05T00:15Z</v>
      </c>
      <c r="G1622" t="n">
        <f>'Updated Schedule'!F1622</f>
        <v>57</v>
      </c>
      <c r="H1622" t="n">
        <f>'Updated Schedule'!G1622</f>
        <v>258</v>
      </c>
      <c r="I1622" t="n">
        <f>'Updated Schedule'!H1622</f>
        <v>360</v>
      </c>
      <c r="J1622" t="str">
        <f>'Updated Schedule'!I1622</f>
        <v>Florida</v>
      </c>
      <c r="K1622" t="str">
        <f>'Updated Schedule'!J1622</f>
        <v>Virginia</v>
      </c>
      <c r="L1622" t="str">
        <f>'Updated Schedule'!K1622</f>
        <v>Stephen C. O'Connell Center</v>
      </c>
      <c r="M1622" t="b">
        <f>'Updated Schedule'!L1622</f>
        <v>0</v>
      </c>
      <c r="N1622" t="b">
        <f>'Updated Schedule'!M1622</f>
        <v>0</v>
      </c>
      <c r="O1622" t="n">
        <f>'Updated Schedule'!N1622</f>
        <v>87</v>
      </c>
      <c r="P1622" t="n">
        <f>'Updated Schedule'!O1622</f>
        <v>69</v>
      </c>
      <c r="Q1622" t="n">
        <f>'Updated Schedule'!P1622</f>
        <v>18</v>
      </c>
      <c r="R1622" t="str">
        <f>'Updated Schedule'!Q1622</f>
        <v>Florida</v>
      </c>
      <c r="S1622" t="n">
        <f>_xlfn.IFNA(VLOOKUP($J1622, 'Home Court Advantage'!$A$2:$C$365, 2, FALSE),0)</f>
        <v>2.8</v>
      </c>
      <c r="T1622" t="n">
        <f>_xlfn.IFNA(VLOOKUP($J1622, 'Home Court Advantage'!$A$2:$C$365, 3, FALSE), 0)</f>
        <v>52.261793772142454</v>
      </c>
    </row>
    <row r="1623">
      <c r="A1623" t="n">
        <f>'Updated Schedule'!A1623</f>
        <v>401700438</v>
      </c>
      <c r="B1623" s="6" t="n">
        <f>IF(E1623&gt;0, 'Updated Schedule'!B1623, 'Updated Schedule'!B1623-1)</f>
        <v>45630</v>
      </c>
      <c r="C1623" t="n">
        <f>'Updated Schedule'!C1623</f>
        <v>2025</v>
      </c>
      <c r="D1623" t="n">
        <f>'Updated Schedule'!D1623</f>
        <v>2</v>
      </c>
      <c r="E1623" t="n">
        <f t="shared" si="25"/>
        <v>-5</v>
      </c>
      <c r="F1623" t="str">
        <f>'Updated Schedule'!E1623</f>
        <v>2024-12-05T00:15Z</v>
      </c>
      <c r="G1623" t="n">
        <f>'Updated Schedule'!F1623</f>
        <v>153</v>
      </c>
      <c r="H1623" t="n">
        <f>'Updated Schedule'!G1623</f>
        <v>333</v>
      </c>
      <c r="I1623" t="n">
        <f>'Updated Schedule'!H1623</f>
        <v>207</v>
      </c>
      <c r="J1623" t="str">
        <f>'Updated Schedule'!I1623</f>
        <v>North Carolina</v>
      </c>
      <c r="K1623" t="str">
        <f>'Updated Schedule'!J1623</f>
        <v>Alabama</v>
      </c>
      <c r="L1623" t="str">
        <f>'Updated Schedule'!K1623</f>
        <v>Dean E. Smith Center</v>
      </c>
      <c r="M1623" t="b">
        <f>'Updated Schedule'!L1623</f>
        <v>0</v>
      </c>
      <c r="N1623" t="b">
        <f>'Updated Schedule'!M1623</f>
        <v>0</v>
      </c>
      <c r="O1623" t="n">
        <f>'Updated Schedule'!N1623</f>
        <v>79</v>
      </c>
      <c r="P1623" t="n">
        <f>'Updated Schedule'!O1623</f>
        <v>94</v>
      </c>
      <c r="Q1623" t="n">
        <f>'Updated Schedule'!P1623</f>
        <v>-15</v>
      </c>
      <c r="R1623" t="str">
        <f>'Updated Schedule'!Q1623</f>
        <v>Alabama</v>
      </c>
      <c r="S1623" t="n">
        <f>_xlfn.IFNA(VLOOKUP($J1623, 'Home Court Advantage'!$A$2:$C$365, 2, FALSE),0)</f>
        <v>3.5</v>
      </c>
      <c r="T1623" t="n">
        <f>_xlfn.IFNA(VLOOKUP($J1623, 'Home Court Advantage'!$A$2:$C$365, 3, FALSE), 0)</f>
        <v>65.327242215178075</v>
      </c>
    </row>
    <row r="1624">
      <c r="A1624" t="n">
        <f>'Updated Schedule'!A1624</f>
        <v>401721283</v>
      </c>
      <c r="B1624" s="6" t="n">
        <f>IF(E1624&gt;0, 'Updated Schedule'!B1624, 'Updated Schedule'!B1624-1)</f>
        <v>45630</v>
      </c>
      <c r="C1624" t="n">
        <f>'Updated Schedule'!C1624</f>
        <v>2025</v>
      </c>
      <c r="D1624" t="n">
        <f>'Updated Schedule'!D1624</f>
        <v>2</v>
      </c>
      <c r="E1624" t="n">
        <f t="shared" si="25"/>
        <v>-5</v>
      </c>
      <c r="F1624" t="str">
        <f>'Updated Schedule'!E1624</f>
        <v>2024-12-05T00:30Z</v>
      </c>
      <c r="G1624" t="n">
        <f>'Updated Schedule'!F1624</f>
        <v>2724</v>
      </c>
      <c r="H1624" t="n">
        <f>'Updated Schedule'!G1624</f>
        <v>2016</v>
      </c>
      <c r="I1624" t="n">
        <f>'Updated Schedule'!H1624</f>
        <v>2086</v>
      </c>
      <c r="J1624" t="str">
        <f>'Updated Schedule'!I1624</f>
        <v>Wichita State</v>
      </c>
      <c r="K1624" t="str">
        <f>'Updated Schedule'!J1624</f>
        <v>Alcorn State</v>
      </c>
      <c r="L1624" t="str">
        <f>'Updated Schedule'!K1624</f>
        <v>Charles Koch Arena</v>
      </c>
      <c r="M1624" t="b">
        <f>'Updated Schedule'!L1624</f>
        <v>0</v>
      </c>
      <c r="N1624" t="b">
        <f>'Updated Schedule'!M1624</f>
        <v>0</v>
      </c>
      <c r="O1624" t="n">
        <f>'Updated Schedule'!N1624</f>
        <v>78</v>
      </c>
      <c r="P1624" t="n">
        <f>'Updated Schedule'!O1624</f>
        <v>54</v>
      </c>
      <c r="Q1624" t="n">
        <f>'Updated Schedule'!P1624</f>
        <v>24</v>
      </c>
      <c r="R1624" t="str">
        <f>'Updated Schedule'!Q1624</f>
        <v>Wichita State</v>
      </c>
      <c r="S1624" t="n">
        <f>_xlfn.IFNA(VLOOKUP($J1624, 'Home Court Advantage'!$A$2:$C$365, 2, FALSE),0)</f>
        <v>3</v>
      </c>
      <c r="T1624" t="n">
        <f>_xlfn.IFNA(VLOOKUP($J1624, 'Home Court Advantage'!$A$2:$C$365, 3, FALSE), 0)</f>
        <v>55.994779041581197</v>
      </c>
    </row>
    <row r="1625">
      <c r="A1625" t="n">
        <f>'Updated Schedule'!A1625</f>
        <v>401726402</v>
      </c>
      <c r="B1625" s="6" t="n">
        <f>IF(E1625&gt;0, 'Updated Schedule'!B1625, 'Updated Schedule'!B1625-1)</f>
        <v>45630</v>
      </c>
      <c r="C1625" t="n">
        <f>'Updated Schedule'!C1625</f>
        <v>2025</v>
      </c>
      <c r="D1625" t="n">
        <f>'Updated Schedule'!D1625</f>
        <v>2</v>
      </c>
      <c r="E1625" t="n">
        <f t="shared" si="25"/>
        <v>-5</v>
      </c>
      <c r="F1625" t="str">
        <f>'Updated Schedule'!E1625</f>
        <v>2024-12-05T00:30Z</v>
      </c>
      <c r="G1625" t="n">
        <f>'Updated Schedule'!F1625</f>
        <v>2393</v>
      </c>
      <c r="H1625" t="n">
        <f>'Updated Schedule'!G1625</f>
        <v>2519</v>
      </c>
      <c r="I1625" t="n">
        <f>'Updated Schedule'!H1625</f>
        <v>1897</v>
      </c>
      <c r="J1625" t="str">
        <f>'Updated Schedule'!I1625</f>
        <v>Middle Tennessee</v>
      </c>
      <c r="K1625" t="str">
        <f>'Updated Schedule'!J1625</f>
        <v>Rhodes</v>
      </c>
      <c r="L1625" t="str">
        <f>'Updated Schedule'!K1625</f>
        <v>Murphy Center</v>
      </c>
      <c r="M1625" t="b">
        <f>'Updated Schedule'!L1625</f>
        <v>0</v>
      </c>
      <c r="N1625" t="b">
        <f>'Updated Schedule'!M1625</f>
        <v>0</v>
      </c>
      <c r="O1625" t="n">
        <f>'Updated Schedule'!N1625</f>
        <v>103</v>
      </c>
      <c r="P1625" t="n">
        <f>'Updated Schedule'!O1625</f>
        <v>55</v>
      </c>
      <c r="Q1625" t="n">
        <f>'Updated Schedule'!P1625</f>
        <v>48</v>
      </c>
      <c r="R1625" t="str">
        <f>'Updated Schedule'!Q1625</f>
        <v>Middle Tennessee</v>
      </c>
      <c r="S1625" t="n">
        <f>_xlfn.IFNA(VLOOKUP($J1625, 'Home Court Advantage'!$A$2:$C$365, 2, FALSE),0)</f>
        <v>3.5</v>
      </c>
      <c r="T1625" t="n">
        <f>_xlfn.IFNA(VLOOKUP($J1625, 'Home Court Advantage'!$A$2:$C$365, 3, FALSE), 0)</f>
        <v>65.327242215178075</v>
      </c>
    </row>
    <row r="1626">
      <c r="A1626" t="n">
        <f>'Updated Schedule'!A1626</f>
        <v>401719374</v>
      </c>
      <c r="B1626" s="6" t="n">
        <f>IF(E1626&gt;0, 'Updated Schedule'!B1626, 'Updated Schedule'!B1626-1)</f>
        <v>45630</v>
      </c>
      <c r="C1626" t="n">
        <f>'Updated Schedule'!C1626</f>
        <v>2025</v>
      </c>
      <c r="D1626" t="n">
        <f>'Updated Schedule'!D1626</f>
        <v>2</v>
      </c>
      <c r="E1626" t="n">
        <f t="shared" si="25"/>
        <v>-4</v>
      </c>
      <c r="F1626" t="str">
        <f>'Updated Schedule'!E1626</f>
        <v>2024-12-05T01:00Z</v>
      </c>
      <c r="G1626" t="n">
        <f>'Updated Schedule'!F1626</f>
        <v>2458</v>
      </c>
      <c r="H1626" t="n">
        <f>'Updated Schedule'!G1626</f>
        <v>2900</v>
      </c>
      <c r="I1626" t="n">
        <f>'Updated Schedule'!H1626</f>
        <v>2168</v>
      </c>
      <c r="J1626" t="str">
        <f>'Updated Schedule'!I1626</f>
        <v>Northern Colorado</v>
      </c>
      <c r="K1626" t="str">
        <f>'Updated Schedule'!J1626</f>
        <v>St. Thomas-Minnesota</v>
      </c>
      <c r="L1626" t="str">
        <f>'Updated Schedule'!K1626</f>
        <v>Bank of Colorado Arena</v>
      </c>
      <c r="M1626" t="b">
        <f>'Updated Schedule'!L1626</f>
        <v>0</v>
      </c>
      <c r="N1626" t="b">
        <f>'Updated Schedule'!M1626</f>
        <v>0</v>
      </c>
      <c r="O1626" t="n">
        <f>'Updated Schedule'!N1626</f>
        <v>75</v>
      </c>
      <c r="P1626" t="n">
        <f>'Updated Schedule'!O1626</f>
        <v>87</v>
      </c>
      <c r="Q1626" t="n">
        <f>'Updated Schedule'!P1626</f>
        <v>-12</v>
      </c>
      <c r="R1626" t="str">
        <f>'Updated Schedule'!Q1626</f>
        <v>St. Thomas-Minnesota</v>
      </c>
      <c r="S1626" t="n">
        <f>_xlfn.IFNA(VLOOKUP($J1626, 'Home Court Advantage'!$A$2:$C$365, 2, FALSE),0)</f>
        <v>2.6</v>
      </c>
      <c r="T1626" t="n">
        <f>_xlfn.IFNA(VLOOKUP($J1626, 'Home Court Advantage'!$A$2:$C$365, 3, FALSE), 0)</f>
        <v>48.528808502703711</v>
      </c>
    </row>
    <row r="1627">
      <c r="A1627" t="n">
        <f>'Updated Schedule'!A1627</f>
        <v>401720564</v>
      </c>
      <c r="B1627" s="6" t="n">
        <f>IF(E1627&gt;0, 'Updated Schedule'!B1627, 'Updated Schedule'!B1627-1)</f>
        <v>45630</v>
      </c>
      <c r="C1627" t="n">
        <f>'Updated Schedule'!C1627</f>
        <v>2025</v>
      </c>
      <c r="D1627" t="n">
        <f>'Updated Schedule'!D1627</f>
        <v>2</v>
      </c>
      <c r="E1627" t="n">
        <f t="shared" si="25"/>
        <v>-4</v>
      </c>
      <c r="F1627" t="str">
        <f>'Updated Schedule'!E1627</f>
        <v>2024-12-05T01:00Z</v>
      </c>
      <c r="G1627" t="n">
        <f>'Updated Schedule'!F1627</f>
        <v>140</v>
      </c>
      <c r="H1627" t="n">
        <f>'Updated Schedule'!G1627</f>
        <v>70</v>
      </c>
      <c r="I1627" t="n">
        <f>'Updated Schedule'!H1627</f>
        <v>4052</v>
      </c>
      <c r="J1627" t="str">
        <f>'Updated Schedule'!I1627</f>
        <v>Kansas City</v>
      </c>
      <c r="K1627" t="str">
        <f>'Updated Schedule'!J1627</f>
        <v>Idaho</v>
      </c>
      <c r="L1627" t="str">
        <f>'Updated Schedule'!K1627</f>
        <v>Swinney Center</v>
      </c>
      <c r="M1627" t="b">
        <f>'Updated Schedule'!L1627</f>
        <v>0</v>
      </c>
      <c r="N1627" t="b">
        <f>'Updated Schedule'!M1627</f>
        <v>0</v>
      </c>
      <c r="O1627" t="n">
        <f>'Updated Schedule'!N1627</f>
        <v>77</v>
      </c>
      <c r="P1627" t="n">
        <f>'Updated Schedule'!O1627</f>
        <v>82</v>
      </c>
      <c r="Q1627" t="n">
        <f>'Updated Schedule'!P1627</f>
        <v>-5</v>
      </c>
      <c r="R1627" t="str">
        <f>'Updated Schedule'!Q1627</f>
        <v>Idaho</v>
      </c>
      <c r="S1627" t="n">
        <f>_xlfn.IFNA(VLOOKUP($J1627, 'Home Court Advantage'!$A$2:$C$365, 2, FALSE),0)</f>
        <v>2.7</v>
      </c>
      <c r="T1627" t="n">
        <f>_xlfn.IFNA(VLOOKUP($J1627, 'Home Court Advantage'!$A$2:$C$365, 3, FALSE), 0)</f>
        <v>50.395301137423083</v>
      </c>
    </row>
    <row r="1628">
      <c r="A1628" t="n">
        <f>'Updated Schedule'!A1628</f>
        <v>401720898</v>
      </c>
      <c r="B1628" s="6" t="n">
        <f>IF(E1628&gt;0, 'Updated Schedule'!B1628, 'Updated Schedule'!B1628-1)</f>
        <v>45630</v>
      </c>
      <c r="C1628" t="n">
        <f>'Updated Schedule'!C1628</f>
        <v>2025</v>
      </c>
      <c r="D1628" t="n">
        <f>'Updated Schedule'!D1628</f>
        <v>2</v>
      </c>
      <c r="E1628" t="n">
        <f t="shared" si="25"/>
        <v>-4</v>
      </c>
      <c r="F1628" t="str">
        <f>'Updated Schedule'!E1628</f>
        <v>2024-12-05T01:00Z</v>
      </c>
      <c r="G1628" t="n">
        <f>'Updated Schedule'!F1628</f>
        <v>198</v>
      </c>
      <c r="H1628" t="n">
        <f>'Updated Schedule'!G1628</f>
        <v>2464</v>
      </c>
      <c r="I1628" t="n">
        <f>'Updated Schedule'!H1628</f>
        <v>1993</v>
      </c>
      <c r="J1628" t="str">
        <f>'Updated Schedule'!I1628</f>
        <v>Oral Roberts</v>
      </c>
      <c r="K1628" t="str">
        <f>'Updated Schedule'!J1628</f>
        <v>Northern Arizona</v>
      </c>
      <c r="L1628" t="str">
        <f>'Updated Schedule'!K1628</f>
        <v>Mabee Center</v>
      </c>
      <c r="M1628" t="b">
        <f>'Updated Schedule'!L1628</f>
        <v>0</v>
      </c>
      <c r="N1628" t="b">
        <f>'Updated Schedule'!M1628</f>
        <v>0</v>
      </c>
      <c r="O1628" t="n">
        <f>'Updated Schedule'!N1628</f>
        <v>83</v>
      </c>
      <c r="P1628" t="n">
        <f>'Updated Schedule'!O1628</f>
        <v>76</v>
      </c>
      <c r="Q1628" t="n">
        <f>'Updated Schedule'!P1628</f>
        <v>7</v>
      </c>
      <c r="R1628" t="str">
        <f>'Updated Schedule'!Q1628</f>
        <v>Oral Roberts</v>
      </c>
      <c r="S1628" t="n">
        <f>_xlfn.IFNA(VLOOKUP($J1628, 'Home Court Advantage'!$A$2:$C$365, 2, FALSE),0)</f>
        <v>3.2</v>
      </c>
      <c r="T1628" t="n">
        <f>_xlfn.IFNA(VLOOKUP($J1628, 'Home Court Advantage'!$A$2:$C$365, 3, FALSE), 0)</f>
        <v>59.727764311019946</v>
      </c>
    </row>
    <row r="1629">
      <c r="A1629" t="n">
        <f>'Updated Schedule'!A1629</f>
        <v>401720899</v>
      </c>
      <c r="B1629" s="6" t="n">
        <f>IF(E1629&gt;0, 'Updated Schedule'!B1629, 'Updated Schedule'!B1629-1)</f>
        <v>45630</v>
      </c>
      <c r="C1629" t="n">
        <f>'Updated Schedule'!C1629</f>
        <v>2025</v>
      </c>
      <c r="D1629" t="n">
        <f>'Updated Schedule'!D1629</f>
        <v>2</v>
      </c>
      <c r="E1629" t="n">
        <f t="shared" si="25"/>
        <v>-4</v>
      </c>
      <c r="F1629" t="str">
        <f>'Updated Schedule'!E1629</f>
        <v>2024-12-05T01:00Z</v>
      </c>
      <c r="G1629" t="n">
        <f>'Updated Schedule'!F1629</f>
        <v>233</v>
      </c>
      <c r="H1629" t="n">
        <f>'Updated Schedule'!G1629</f>
        <v>304</v>
      </c>
      <c r="I1629" t="n">
        <f>'Updated Schedule'!H1629</f>
        <v>5432</v>
      </c>
      <c r="J1629" t="str">
        <f>'Updated Schedule'!I1629</f>
        <v>South Dakota</v>
      </c>
      <c r="K1629" t="str">
        <f>'Updated Schedule'!J1629</f>
        <v>Idaho State</v>
      </c>
      <c r="L1629" t="str">
        <f>'Updated Schedule'!K1629</f>
        <v>Sanford Coyote Sports Center</v>
      </c>
      <c r="M1629" t="b">
        <f>'Updated Schedule'!L1629</f>
        <v>0</v>
      </c>
      <c r="N1629" t="b">
        <f>'Updated Schedule'!M1629</f>
        <v>0</v>
      </c>
      <c r="O1629" t="n">
        <f>'Updated Schedule'!N1629</f>
        <v>94</v>
      </c>
      <c r="P1629" t="n">
        <f>'Updated Schedule'!O1629</f>
        <v>80</v>
      </c>
      <c r="Q1629" t="n">
        <f>'Updated Schedule'!P1629</f>
        <v>14</v>
      </c>
      <c r="R1629" t="str">
        <f>'Updated Schedule'!Q1629</f>
        <v>South Dakota</v>
      </c>
      <c r="S1629" t="n">
        <f>_xlfn.IFNA(VLOOKUP($J1629, 'Home Court Advantage'!$A$2:$C$365, 2, FALSE),0)</f>
        <v>2.9</v>
      </c>
      <c r="T1629" t="n">
        <f>_xlfn.IFNA(VLOOKUP($J1629, 'Home Court Advantage'!$A$2:$C$365, 3, FALSE), 0)</f>
        <v>54.128286406861825</v>
      </c>
    </row>
    <row r="1630">
      <c r="A1630" t="n">
        <f>'Updated Schedule'!A1630</f>
        <v>401720900</v>
      </c>
      <c r="B1630" s="6" t="n">
        <f>IF(E1630&gt;0, 'Updated Schedule'!B1630, 'Updated Schedule'!B1630-1)</f>
        <v>45630</v>
      </c>
      <c r="C1630" t="n">
        <f>'Updated Schedule'!C1630</f>
        <v>2025</v>
      </c>
      <c r="D1630" t="n">
        <f>'Updated Schedule'!D1630</f>
        <v>2</v>
      </c>
      <c r="E1630" t="n">
        <f t="shared" si="25"/>
        <v>-4</v>
      </c>
      <c r="F1630" t="str">
        <f>'Updated Schedule'!E1630</f>
        <v>2024-12-05T01:00Z</v>
      </c>
      <c r="G1630" t="n">
        <f>'Updated Schedule'!F1630</f>
        <v>2437</v>
      </c>
      <c r="H1630" t="n">
        <f>'Updated Schedule'!G1630</f>
        <v>147</v>
      </c>
      <c r="I1630" t="n">
        <f>'Updated Schedule'!H1630</f>
        <v>5059</v>
      </c>
      <c r="J1630" t="str">
        <f>'Updated Schedule'!I1630</f>
        <v>Omaha</v>
      </c>
      <c r="K1630" t="str">
        <f>'Updated Schedule'!J1630</f>
        <v>Montana State</v>
      </c>
      <c r="L1630" t="str">
        <f>'Updated Schedule'!K1630</f>
        <v>Baxter Arena</v>
      </c>
      <c r="M1630" t="b">
        <f>'Updated Schedule'!L1630</f>
        <v>0</v>
      </c>
      <c r="N1630" t="b">
        <f>'Updated Schedule'!M1630</f>
        <v>0</v>
      </c>
      <c r="O1630" t="n">
        <f>'Updated Schedule'!N1630</f>
        <v>65</v>
      </c>
      <c r="P1630" t="n">
        <f>'Updated Schedule'!O1630</f>
        <v>76</v>
      </c>
      <c r="Q1630" t="n">
        <f>'Updated Schedule'!P1630</f>
        <v>-11</v>
      </c>
      <c r="R1630" t="str">
        <f>'Updated Schedule'!Q1630</f>
        <v>Montana State</v>
      </c>
      <c r="S1630" t="n">
        <f>_xlfn.IFNA(VLOOKUP($J1630, 'Home Court Advantage'!$A$2:$C$365, 2, FALSE),0)</f>
        <v>3.3</v>
      </c>
      <c r="T1630" t="n">
        <f>_xlfn.IFNA(VLOOKUP($J1630, 'Home Court Advantage'!$A$2:$C$365, 3, FALSE), 0)</f>
        <v>61.594256945739318</v>
      </c>
    </row>
    <row r="1631">
      <c r="A1631" t="n">
        <f>'Updated Schedule'!A1631</f>
        <v>401721955</v>
      </c>
      <c r="B1631" s="6" t="n">
        <f>IF(E1631&gt;0, 'Updated Schedule'!B1631, 'Updated Schedule'!B1631-1)</f>
        <v>45630</v>
      </c>
      <c r="C1631" t="n">
        <f>'Updated Schedule'!C1631</f>
        <v>2025</v>
      </c>
      <c r="D1631" t="n">
        <f>'Updated Schedule'!D1631</f>
        <v>2</v>
      </c>
      <c r="E1631" t="n">
        <f t="shared" si="25"/>
        <v>-4</v>
      </c>
      <c r="F1631" t="str">
        <f>'Updated Schedule'!E1631</f>
        <v>2024-12-05T01:00Z</v>
      </c>
      <c r="G1631" t="n">
        <f>'Updated Schedule'!F1631</f>
        <v>2031</v>
      </c>
      <c r="H1631" t="n">
        <f>'Updated Schedule'!G1631</f>
        <v>2110</v>
      </c>
      <c r="I1631" t="n">
        <f>'Updated Schedule'!H1631</f>
        <v>2180</v>
      </c>
      <c r="J1631" t="str">
        <f>'Updated Schedule'!I1631</f>
        <v>Little Rock</v>
      </c>
      <c r="K1631" t="str">
        <f>'Updated Schedule'!J1631</f>
        <v>Central Arkansas</v>
      </c>
      <c r="L1631" t="str">
        <f>'Updated Schedule'!K1631</f>
        <v>Jack Stephens Center</v>
      </c>
      <c r="M1631" t="b">
        <f>'Updated Schedule'!L1631</f>
        <v>0</v>
      </c>
      <c r="N1631" t="b">
        <f>'Updated Schedule'!M1631</f>
        <v>0</v>
      </c>
      <c r="O1631" t="n">
        <f>'Updated Schedule'!N1631</f>
        <v>63</v>
      </c>
      <c r="P1631" t="n">
        <f>'Updated Schedule'!O1631</f>
        <v>57</v>
      </c>
      <c r="Q1631" t="n">
        <f>'Updated Schedule'!P1631</f>
        <v>6</v>
      </c>
      <c r="R1631" t="str">
        <f>'Updated Schedule'!Q1631</f>
        <v>Little Rock</v>
      </c>
      <c r="S1631" t="n">
        <f>_xlfn.IFNA(VLOOKUP($J1631, 'Home Court Advantage'!$A$2:$C$365, 2, FALSE),0)</f>
        <v>3</v>
      </c>
      <c r="T1631" t="n">
        <f>_xlfn.IFNA(VLOOKUP($J1631, 'Home Court Advantage'!$A$2:$C$365, 3, FALSE), 0)</f>
        <v>55.994779041581197</v>
      </c>
    </row>
    <row r="1632">
      <c r="A1632" t="n">
        <f>'Updated Schedule'!A1632</f>
        <v>401722444</v>
      </c>
      <c r="B1632" s="6" t="n">
        <f>IF(E1632&gt;0, 'Updated Schedule'!B1632, 'Updated Schedule'!B1632-1)</f>
        <v>45630</v>
      </c>
      <c r="C1632" t="n">
        <f>'Updated Schedule'!C1632</f>
        <v>2025</v>
      </c>
      <c r="D1632" t="n">
        <f>'Updated Schedule'!D1632</f>
        <v>2</v>
      </c>
      <c r="E1632" t="n">
        <f t="shared" si="25"/>
        <v>-4</v>
      </c>
      <c r="F1632" t="str">
        <f>'Updated Schedule'!E1632</f>
        <v>2024-12-05T01:00Z</v>
      </c>
      <c r="G1632" t="n">
        <f>'Updated Schedule'!F1632</f>
        <v>82</v>
      </c>
      <c r="H1632" t="n">
        <f>'Updated Schedule'!G1632</f>
        <v>2460</v>
      </c>
      <c r="I1632" t="n">
        <f>'Updated Schedule'!H1632</f>
        <v>1895</v>
      </c>
      <c r="J1632" t="str">
        <f>'Updated Schedule'!I1632</f>
        <v>UIC</v>
      </c>
      <c r="K1632" t="str">
        <f>'Updated Schedule'!J1632</f>
        <v>Northern Iowa</v>
      </c>
      <c r="L1632" t="str">
        <f>'Updated Schedule'!K1632</f>
        <v>Credit Union 1 Arena</v>
      </c>
      <c r="M1632" t="b">
        <f>'Updated Schedule'!L1632</f>
        <v>0</v>
      </c>
      <c r="N1632" t="b">
        <f>'Updated Schedule'!M1632</f>
        <v>1</v>
      </c>
      <c r="O1632" t="n">
        <f>'Updated Schedule'!N1632</f>
        <v>56</v>
      </c>
      <c r="P1632" t="n">
        <f>'Updated Schedule'!O1632</f>
        <v>83</v>
      </c>
      <c r="Q1632" t="n">
        <f>'Updated Schedule'!P1632</f>
        <v>-27</v>
      </c>
      <c r="R1632" t="str">
        <f>'Updated Schedule'!Q1632</f>
        <v>Northern Iowa</v>
      </c>
      <c r="S1632" t="n">
        <f>_xlfn.IFNA(VLOOKUP($J1632, 'Home Court Advantage'!$A$2:$C$365, 2, FALSE),0)</f>
        <v>2.5</v>
      </c>
      <c r="T1632" t="n">
        <f>_xlfn.IFNA(VLOOKUP($J1632, 'Home Court Advantage'!$A$2:$C$365, 3, FALSE), 0)</f>
        <v>46.662315867984333</v>
      </c>
    </row>
    <row r="1633">
      <c r="A1633" t="n">
        <f>'Updated Schedule'!A1633</f>
        <v>401726409</v>
      </c>
      <c r="B1633" s="6" t="n">
        <f>IF(E1633&gt;0, 'Updated Schedule'!B1633, 'Updated Schedule'!B1633-1)</f>
        <v>45630</v>
      </c>
      <c r="C1633" t="n">
        <f>'Updated Schedule'!C1633</f>
        <v>2025</v>
      </c>
      <c r="D1633" t="n">
        <f>'Updated Schedule'!D1633</f>
        <v>2</v>
      </c>
      <c r="E1633" t="n">
        <f t="shared" si="25"/>
        <v>-4</v>
      </c>
      <c r="F1633" t="str">
        <f>'Updated Schedule'!E1633</f>
        <v>2024-12-05T01:00Z</v>
      </c>
      <c r="G1633" t="n">
        <f>'Updated Schedule'!F1633</f>
        <v>202</v>
      </c>
      <c r="H1633" t="n">
        <f>'Updated Schedule'!G1633</f>
        <v>197</v>
      </c>
      <c r="I1633" t="n">
        <f>'Updated Schedule'!H1633</f>
        <v>2049</v>
      </c>
      <c r="J1633" t="str">
        <f>'Updated Schedule'!I1633</f>
        <v>Tulsa</v>
      </c>
      <c r="K1633" t="str">
        <f>'Updated Schedule'!J1633</f>
        <v>Oklahoma State</v>
      </c>
      <c r="L1633" t="str">
        <f>'Updated Schedule'!K1633</f>
        <v>Reynolds Center</v>
      </c>
      <c r="M1633" t="b">
        <f>'Updated Schedule'!L1633</f>
        <v>0</v>
      </c>
      <c r="N1633" t="b">
        <f>'Updated Schedule'!M1633</f>
        <v>0</v>
      </c>
      <c r="O1633" t="n">
        <f>'Updated Schedule'!N1633</f>
        <v>55</v>
      </c>
      <c r="P1633" t="n">
        <f>'Updated Schedule'!O1633</f>
        <v>76</v>
      </c>
      <c r="Q1633" t="n">
        <f>'Updated Schedule'!P1633</f>
        <v>-21</v>
      </c>
      <c r="R1633" t="str">
        <f>'Updated Schedule'!Q1633</f>
        <v>Oklahoma State</v>
      </c>
      <c r="S1633" t="n">
        <f>_xlfn.IFNA(VLOOKUP($J1633, 'Home Court Advantage'!$A$2:$C$365, 2, FALSE),0)</f>
        <v>3.9</v>
      </c>
      <c r="T1633" t="n">
        <f>_xlfn.IFNA(VLOOKUP($J1633, 'Home Court Advantage'!$A$2:$C$365, 3, FALSE), 0)</f>
        <v>72.79321275405556</v>
      </c>
    </row>
    <row r="1634">
      <c r="A1634" t="n">
        <f>'Updated Schedule'!A1634</f>
        <v>401727078</v>
      </c>
      <c r="B1634" s="6" t="n">
        <f>IF(E1634&gt;0, 'Updated Schedule'!B1634, 'Updated Schedule'!B1634-1)</f>
        <v>45630</v>
      </c>
      <c r="C1634" t="n">
        <f>'Updated Schedule'!C1634</f>
        <v>2025</v>
      </c>
      <c r="D1634" t="n">
        <f>'Updated Schedule'!D1634</f>
        <v>2</v>
      </c>
      <c r="E1634" t="n">
        <f t="shared" si="25"/>
        <v>-4</v>
      </c>
      <c r="F1634" t="str">
        <f>'Updated Schedule'!E1634</f>
        <v>2024-12-05T01:00Z</v>
      </c>
      <c r="G1634" t="n">
        <f>'Updated Schedule'!F1634</f>
        <v>326</v>
      </c>
      <c r="H1634" t="n">
        <f>'Updated Schedule'!G1634</f>
        <v>3166</v>
      </c>
      <c r="I1634" t="n">
        <f>'Updated Schedule'!H1634</f>
        <v>2010</v>
      </c>
      <c r="J1634" t="str">
        <f>'Updated Schedule'!I1634</f>
        <v>Texas State</v>
      </c>
      <c r="K1634" t="str">
        <f>'Updated Schedule'!J1634</f>
        <v>Arlington Baptist</v>
      </c>
      <c r="L1634" t="str">
        <f>'Updated Schedule'!K1634</f>
        <v>Strahan Arena at the University Events Center</v>
      </c>
      <c r="M1634" t="b">
        <f>'Updated Schedule'!L1634</f>
        <v>0</v>
      </c>
      <c r="N1634" t="b">
        <f>'Updated Schedule'!M1634</f>
        <v>0</v>
      </c>
      <c r="O1634" t="n">
        <f>'Updated Schedule'!N1634</f>
        <v>97</v>
      </c>
      <c r="P1634" t="n">
        <f>'Updated Schedule'!O1634</f>
        <v>49</v>
      </c>
      <c r="Q1634" t="n">
        <f>'Updated Schedule'!P1634</f>
        <v>48</v>
      </c>
      <c r="R1634" t="str">
        <f>'Updated Schedule'!Q1634</f>
        <v>Texas State</v>
      </c>
      <c r="S1634" t="n">
        <f>_xlfn.IFNA(VLOOKUP($J1634, 'Home Court Advantage'!$A$2:$C$365, 2, FALSE),0)</f>
        <v>2.5</v>
      </c>
      <c r="T1634" t="n">
        <f>_xlfn.IFNA(VLOOKUP($J1634, 'Home Court Advantage'!$A$2:$C$365, 3, FALSE), 0)</f>
        <v>46.662315867984333</v>
      </c>
    </row>
    <row r="1635">
      <c r="A1635" t="n">
        <f>'Updated Schedule'!A1635</f>
        <v>401727350</v>
      </c>
      <c r="B1635" s="6" t="n">
        <f>IF(E1635&gt;0, 'Updated Schedule'!B1635, 'Updated Schedule'!B1635-1)</f>
        <v>45630</v>
      </c>
      <c r="C1635" t="n">
        <f>'Updated Schedule'!C1635</f>
        <v>2025</v>
      </c>
      <c r="D1635" t="n">
        <f>'Updated Schedule'!D1635</f>
        <v>2</v>
      </c>
      <c r="E1635" t="n">
        <f t="shared" si="25"/>
        <v>-4</v>
      </c>
      <c r="F1635" t="str">
        <f>'Updated Schedule'!E1635</f>
        <v>2024-12-05T01:00Z</v>
      </c>
      <c r="G1635" t="n">
        <f>'Updated Schedule'!F1635</f>
        <v>2710</v>
      </c>
      <c r="H1635" t="n">
        <f>'Updated Schedule'!G1635</f>
        <v>2591</v>
      </c>
      <c r="I1635" t="n">
        <f>'Updated Schedule'!H1635</f>
        <v>2197</v>
      </c>
      <c r="J1635" t="str">
        <f>'Updated Schedule'!I1635</f>
        <v>Western Illinois</v>
      </c>
      <c r="K1635" t="str">
        <f>'Updated Schedule'!J1635</f>
        <v>St. Ambrose</v>
      </c>
      <c r="L1635" t="str">
        <f>'Updated Schedule'!K1635</f>
        <v>Western Hall</v>
      </c>
      <c r="M1635" t="b">
        <f>'Updated Schedule'!L1635</f>
        <v>0</v>
      </c>
      <c r="N1635" t="b">
        <f>'Updated Schedule'!M1635</f>
        <v>0</v>
      </c>
      <c r="O1635" t="n">
        <f>'Updated Schedule'!N1635</f>
        <v>97</v>
      </c>
      <c r="P1635" t="n">
        <f>'Updated Schedule'!O1635</f>
        <v>64</v>
      </c>
      <c r="Q1635" t="n">
        <f>'Updated Schedule'!P1635</f>
        <v>33</v>
      </c>
      <c r="R1635" t="str">
        <f>'Updated Schedule'!Q1635</f>
        <v>Western Illinois</v>
      </c>
      <c r="S1635" t="n">
        <f>_xlfn.IFNA(VLOOKUP($J1635, 'Home Court Advantage'!$A$2:$C$365, 2, FALSE),0)</f>
        <v>2.9</v>
      </c>
      <c r="T1635" t="n">
        <f>_xlfn.IFNA(VLOOKUP($J1635, 'Home Court Advantage'!$A$2:$C$365, 3, FALSE), 0)</f>
        <v>54.128286406861825</v>
      </c>
    </row>
    <row r="1636">
      <c r="A1636" t="n">
        <f>'Updated Schedule'!A1636</f>
        <v>401722269</v>
      </c>
      <c r="B1636" s="6" t="n">
        <f>IF(E1636&gt;0, 'Updated Schedule'!B1636, 'Updated Schedule'!B1636-1)</f>
        <v>45630</v>
      </c>
      <c r="C1636" t="n">
        <f>'Updated Schedule'!C1636</f>
        <v>2025</v>
      </c>
      <c r="D1636" t="n">
        <f>'Updated Schedule'!D1636</f>
        <v>2</v>
      </c>
      <c r="E1636" t="n">
        <f t="shared" si="25"/>
        <v>-4</v>
      </c>
      <c r="F1636" t="str">
        <f>'Updated Schedule'!E1636</f>
        <v>2024-12-05T01:00Z</v>
      </c>
      <c r="G1636" t="n">
        <f>'Updated Schedule'!F1636</f>
        <v>235</v>
      </c>
      <c r="H1636" t="n">
        <f>'Updated Schedule'!G1636</f>
        <v>2348</v>
      </c>
      <c r="I1636" t="n">
        <f>'Updated Schedule'!H1636</f>
        <v>1392</v>
      </c>
      <c r="J1636" t="str">
        <f>'Updated Schedule'!I1636</f>
        <v>Memphis</v>
      </c>
      <c r="K1636" t="str">
        <f>'Updated Schedule'!J1636</f>
        <v>Louisiana Tech</v>
      </c>
      <c r="L1636" t="str">
        <f>'Updated Schedule'!K1636</f>
        <v>FedExForum</v>
      </c>
      <c r="M1636" t="b">
        <f>'Updated Schedule'!L1636</f>
        <v>0</v>
      </c>
      <c r="N1636" t="b">
        <f>'Updated Schedule'!M1636</f>
        <v>0</v>
      </c>
      <c r="O1636" t="n">
        <f>'Updated Schedule'!N1636</f>
        <v>81</v>
      </c>
      <c r="P1636" t="n">
        <f>'Updated Schedule'!O1636</f>
        <v>71</v>
      </c>
      <c r="Q1636" t="n">
        <f>'Updated Schedule'!P1636</f>
        <v>10</v>
      </c>
      <c r="R1636" t="str">
        <f>'Updated Schedule'!Q1636</f>
        <v>Memphis</v>
      </c>
      <c r="S1636" t="n">
        <f>_xlfn.IFNA(VLOOKUP($J1636, 'Home Court Advantage'!$A$2:$C$365, 2, FALSE),0)</f>
        <v>3.8</v>
      </c>
      <c r="T1636" t="n">
        <f>_xlfn.IFNA(VLOOKUP($J1636, 'Home Court Advantage'!$A$2:$C$365, 3, FALSE), 0)</f>
        <v>70.926720119336181</v>
      </c>
    </row>
    <row r="1637">
      <c r="A1637" t="n">
        <f>'Updated Schedule'!A1637</f>
        <v>401706957</v>
      </c>
      <c r="B1637" s="6" t="n">
        <f>IF(E1637&gt;0, 'Updated Schedule'!B1637, 'Updated Schedule'!B1637-1)</f>
        <v>45630</v>
      </c>
      <c r="C1637" t="n">
        <f>'Updated Schedule'!C1637</f>
        <v>2025</v>
      </c>
      <c r="D1637" t="n">
        <f>'Updated Schedule'!D1637</f>
        <v>2</v>
      </c>
      <c r="E1637" t="n">
        <f t="shared" si="25"/>
        <v>-4</v>
      </c>
      <c r="F1637" t="str">
        <f>'Updated Schedule'!E1637</f>
        <v>2024-12-05T01:00Z</v>
      </c>
      <c r="G1637" t="n">
        <f>'Updated Schedule'!F1637</f>
        <v>66</v>
      </c>
      <c r="H1637" t="n">
        <f>'Updated Schedule'!G1637</f>
        <v>269</v>
      </c>
      <c r="I1637" t="n">
        <f>'Updated Schedule'!H1637</f>
        <v>432</v>
      </c>
      <c r="J1637" t="str">
        <f>'Updated Schedule'!I1637</f>
        <v>Iowa State</v>
      </c>
      <c r="K1637" t="str">
        <f>'Updated Schedule'!J1637</f>
        <v>Marquette</v>
      </c>
      <c r="L1637" t="str">
        <f>'Updated Schedule'!K1637</f>
        <v>Hilton Coliseum</v>
      </c>
      <c r="M1637" t="b">
        <f>'Updated Schedule'!L1637</f>
        <v>0</v>
      </c>
      <c r="N1637" t="b">
        <f>'Updated Schedule'!M1637</f>
        <v>0</v>
      </c>
      <c r="O1637" t="n">
        <f>'Updated Schedule'!N1637</f>
        <v>81</v>
      </c>
      <c r="P1637" t="n">
        <f>'Updated Schedule'!O1637</f>
        <v>70</v>
      </c>
      <c r="Q1637" t="n">
        <f>'Updated Schedule'!P1637</f>
        <v>11</v>
      </c>
      <c r="R1637" t="str">
        <f>'Updated Schedule'!Q1637</f>
        <v>Iowa State</v>
      </c>
      <c r="S1637" t="n">
        <f>_xlfn.IFNA(VLOOKUP($J1637, 'Home Court Advantage'!$A$2:$C$365, 2, FALSE),0)</f>
        <v>4.0999999999999996</v>
      </c>
      <c r="T1637" t="n">
        <f>_xlfn.IFNA(VLOOKUP($J1637, 'Home Court Advantage'!$A$2:$C$365, 3, FALSE), 0)</f>
        <v>76.526198023494302</v>
      </c>
    </row>
    <row r="1638">
      <c r="A1638" t="n">
        <f>'Updated Schedule'!A1638</f>
        <v>401715566</v>
      </c>
      <c r="B1638" s="6" t="n">
        <f>IF(E1638&gt;0, 'Updated Schedule'!B1638, 'Updated Schedule'!B1638-1)</f>
        <v>45630</v>
      </c>
      <c r="C1638" t="n">
        <f>'Updated Schedule'!C1638</f>
        <v>2025</v>
      </c>
      <c r="D1638" t="n">
        <f>'Updated Schedule'!D1638</f>
        <v>2</v>
      </c>
      <c r="E1638" t="n">
        <f t="shared" si="25"/>
        <v>-4</v>
      </c>
      <c r="F1638" t="str">
        <f>'Updated Schedule'!E1638</f>
        <v>2024-12-05T01:30Z</v>
      </c>
      <c r="G1638" t="n">
        <f>'Updated Schedule'!F1638</f>
        <v>2550</v>
      </c>
      <c r="H1638" t="n">
        <f>'Updated Schedule'!G1638</f>
        <v>2885</v>
      </c>
      <c r="I1638" t="n">
        <f>'Updated Schedule'!H1638</f>
        <v>1826</v>
      </c>
      <c r="J1638" t="str">
        <f>'Updated Schedule'!I1638</f>
        <v>Seton Hall</v>
      </c>
      <c r="K1638" t="str">
        <f>'Updated Schedule'!J1638</f>
        <v>NJIT</v>
      </c>
      <c r="L1638" t="str">
        <f>'Updated Schedule'!K1638</f>
        <v>Prudential Center</v>
      </c>
      <c r="M1638" t="b">
        <f>'Updated Schedule'!L1638</f>
        <v>0</v>
      </c>
      <c r="N1638" t="b">
        <f>'Updated Schedule'!M1638</f>
        <v>0</v>
      </c>
      <c r="O1638" t="n">
        <f>'Updated Schedule'!N1638</f>
        <v>67</v>
      </c>
      <c r="P1638" t="n">
        <f>'Updated Schedule'!O1638</f>
        <v>56</v>
      </c>
      <c r="Q1638" t="n">
        <f>'Updated Schedule'!P1638</f>
        <v>11</v>
      </c>
      <c r="R1638" t="str">
        <f>'Updated Schedule'!Q1638</f>
        <v>Seton Hall</v>
      </c>
      <c r="S1638" t="n">
        <f>_xlfn.IFNA(VLOOKUP($J1638, 'Home Court Advantage'!$A$2:$C$365, 2, FALSE),0)</f>
        <v>3.3</v>
      </c>
      <c r="T1638" t="n">
        <f>_xlfn.IFNA(VLOOKUP($J1638, 'Home Court Advantage'!$A$2:$C$365, 3, FALSE), 0)</f>
        <v>61.594256945739318</v>
      </c>
    </row>
    <row r="1639">
      <c r="A1639" t="n">
        <f>'Updated Schedule'!A1639</f>
        <v>401721308</v>
      </c>
      <c r="B1639" s="6" t="n">
        <f>IF(E1639&gt;0, 'Updated Schedule'!B1639, 'Updated Schedule'!B1639-1)</f>
        <v>45630</v>
      </c>
      <c r="C1639" t="n">
        <f>'Updated Schedule'!C1639</f>
        <v>2025</v>
      </c>
      <c r="D1639" t="n">
        <f>'Updated Schedule'!D1639</f>
        <v>2</v>
      </c>
      <c r="E1639" t="n">
        <f t="shared" si="25"/>
        <v>-4</v>
      </c>
      <c r="F1639" t="str">
        <f>'Updated Schedule'!E1639</f>
        <v>2024-12-05T01:30Z</v>
      </c>
      <c r="G1639" t="n">
        <f>'Updated Schedule'!F1639</f>
        <v>135</v>
      </c>
      <c r="H1639" t="n">
        <f>'Updated Schedule'!G1639</f>
        <v>127</v>
      </c>
      <c r="I1639" t="n">
        <f>'Updated Schedule'!H1639</f>
        <v>2094</v>
      </c>
      <c r="J1639" t="str">
        <f>'Updated Schedule'!I1639</f>
        <v>Minnesota</v>
      </c>
      <c r="K1639" t="str">
        <f>'Updated Schedule'!J1639</f>
        <v>Michigan State</v>
      </c>
      <c r="L1639" t="str">
        <f>'Updated Schedule'!K1639</f>
        <v>Williams Arena</v>
      </c>
      <c r="M1639" t="b">
        <f>'Updated Schedule'!L1639</f>
        <v>0</v>
      </c>
      <c r="N1639" t="b">
        <f>'Updated Schedule'!M1639</f>
        <v>1</v>
      </c>
      <c r="O1639" t="n">
        <f>'Updated Schedule'!N1639</f>
        <v>72</v>
      </c>
      <c r="P1639" t="n">
        <f>'Updated Schedule'!O1639</f>
        <v>90</v>
      </c>
      <c r="Q1639" t="n">
        <f>'Updated Schedule'!P1639</f>
        <v>-18</v>
      </c>
      <c r="R1639" t="str">
        <f>'Updated Schedule'!Q1639</f>
        <v>Michigan State</v>
      </c>
      <c r="S1639" t="n">
        <f>_xlfn.IFNA(VLOOKUP($J1639, 'Home Court Advantage'!$A$2:$C$365, 2, FALSE),0)</f>
        <v>3</v>
      </c>
      <c r="T1639" t="n">
        <f>_xlfn.IFNA(VLOOKUP($J1639, 'Home Court Advantage'!$A$2:$C$365, 3, FALSE), 0)</f>
        <v>55.994779041581197</v>
      </c>
    </row>
    <row r="1640">
      <c r="A1640" t="n">
        <f>'Updated Schedule'!A1640</f>
        <v>401706967</v>
      </c>
      <c r="B1640" s="6" t="n">
        <f>IF(E1640&gt;0, 'Updated Schedule'!B1640, 'Updated Schedule'!B1640-1)</f>
        <v>45630</v>
      </c>
      <c r="C1640" t="n">
        <f>'Updated Schedule'!C1640</f>
        <v>2025</v>
      </c>
      <c r="D1640" t="n">
        <f>'Updated Schedule'!D1640</f>
        <v>2</v>
      </c>
      <c r="E1640" t="n">
        <f t="shared" si="25"/>
        <v>-4</v>
      </c>
      <c r="F1640" t="str">
        <f>'Updated Schedule'!E1640</f>
        <v>2024-12-05T01:45Z</v>
      </c>
      <c r="G1640" t="n">
        <f>'Updated Schedule'!F1640</f>
        <v>156</v>
      </c>
      <c r="H1640" t="n">
        <f>'Updated Schedule'!G1640</f>
        <v>2305</v>
      </c>
      <c r="I1640" t="n">
        <f>'Updated Schedule'!H1640</f>
        <v>353</v>
      </c>
      <c r="J1640" t="str">
        <f>'Updated Schedule'!I1640</f>
        <v>Creighton</v>
      </c>
      <c r="K1640" t="str">
        <f>'Updated Schedule'!J1640</f>
        <v>Kansas</v>
      </c>
      <c r="L1640" t="str">
        <f>'Updated Schedule'!K1640</f>
        <v>CHI Health Center Omaha</v>
      </c>
      <c r="M1640" t="b">
        <f>'Updated Schedule'!L1640</f>
        <v>0</v>
      </c>
      <c r="N1640" t="b">
        <f>'Updated Schedule'!M1640</f>
        <v>0</v>
      </c>
      <c r="O1640" t="n">
        <f>'Updated Schedule'!N1640</f>
        <v>76</v>
      </c>
      <c r="P1640" t="n">
        <f>'Updated Schedule'!O1640</f>
        <v>63</v>
      </c>
      <c r="Q1640" t="n">
        <f>'Updated Schedule'!P1640</f>
        <v>13</v>
      </c>
      <c r="R1640" t="str">
        <f>'Updated Schedule'!Q1640</f>
        <v>Creighton</v>
      </c>
      <c r="S1640" t="n">
        <f>_xlfn.IFNA(VLOOKUP($J1640, 'Home Court Advantage'!$A$2:$C$365, 2, FALSE),0)</f>
        <v>3.8</v>
      </c>
      <c r="T1640" t="n">
        <f>_xlfn.IFNA(VLOOKUP($J1640, 'Home Court Advantage'!$A$2:$C$365, 3, FALSE), 0)</f>
        <v>70.926720119336181</v>
      </c>
    </row>
    <row r="1641">
      <c r="A1641" t="n">
        <f>'Updated Schedule'!A1641</f>
        <v>401718471</v>
      </c>
      <c r="B1641" s="6" t="n">
        <f>IF(E1641&gt;0, 'Updated Schedule'!B1641, 'Updated Schedule'!B1641-1)</f>
        <v>45630</v>
      </c>
      <c r="C1641" t="n">
        <f>'Updated Schedule'!C1641</f>
        <v>2025</v>
      </c>
      <c r="D1641" t="n">
        <f>'Updated Schedule'!D1641</f>
        <v>2</v>
      </c>
      <c r="E1641" t="n">
        <f t="shared" si="25"/>
        <v>-3</v>
      </c>
      <c r="F1641" t="str">
        <f>'Updated Schedule'!E1641</f>
        <v>2024-12-05T02:00Z</v>
      </c>
      <c r="G1641" t="n">
        <f>'Updated Schedule'!F1641</f>
        <v>331</v>
      </c>
      <c r="H1641" t="n">
        <f>'Updated Schedule'!G1641</f>
        <v>155</v>
      </c>
      <c r="I1641" t="n">
        <f>'Updated Schedule'!H1641</f>
        <v>1959</v>
      </c>
      <c r="J1641" t="str">
        <f>'Updated Schedule'!I1641</f>
        <v>Eastern Washington</v>
      </c>
      <c r="K1641" t="str">
        <f>'Updated Schedule'!J1641</f>
        <v>North Dakota</v>
      </c>
      <c r="L1641" t="str">
        <f>'Updated Schedule'!K1641</f>
        <v>Reese Court</v>
      </c>
      <c r="M1641" t="b">
        <f>'Updated Schedule'!L1641</f>
        <v>0</v>
      </c>
      <c r="N1641" t="b">
        <f>'Updated Schedule'!M1641</f>
        <v>0</v>
      </c>
      <c r="O1641" t="n">
        <f>'Updated Schedule'!N1641</f>
        <v>87</v>
      </c>
      <c r="P1641" t="n">
        <f>'Updated Schedule'!O1641</f>
        <v>81</v>
      </c>
      <c r="Q1641" t="n">
        <f>'Updated Schedule'!P1641</f>
        <v>6</v>
      </c>
      <c r="R1641" t="str">
        <f>'Updated Schedule'!Q1641</f>
        <v>Eastern Washington</v>
      </c>
      <c r="S1641" t="n">
        <f>_xlfn.IFNA(VLOOKUP($J1641, 'Home Court Advantage'!$A$2:$C$365, 2, FALSE),0)</f>
        <v>2.1</v>
      </c>
      <c r="T1641" t="n">
        <f>_xlfn.IFNA(VLOOKUP($J1641, 'Home Court Advantage'!$A$2:$C$365, 3, FALSE), 0)</f>
        <v>39.19634532910684</v>
      </c>
    </row>
    <row r="1642">
      <c r="A1642" t="n">
        <f>'Updated Schedule'!A1642</f>
        <v>401720519</v>
      </c>
      <c r="B1642" s="6" t="n">
        <f>IF(E1642&gt;0, 'Updated Schedule'!B1642, 'Updated Schedule'!B1642-1)</f>
        <v>45630</v>
      </c>
      <c r="C1642" t="n">
        <f>'Updated Schedule'!C1642</f>
        <v>2025</v>
      </c>
      <c r="D1642" t="n">
        <f>'Updated Schedule'!D1642</f>
        <v>2</v>
      </c>
      <c r="E1642" t="n">
        <f t="shared" si="25"/>
        <v>-3</v>
      </c>
      <c r="F1642" t="str">
        <f>'Updated Schedule'!E1642</f>
        <v>2024-12-05T02:00Z</v>
      </c>
      <c r="G1642" t="n">
        <f>'Updated Schedule'!F1642</f>
        <v>2692</v>
      </c>
      <c r="H1642" t="n">
        <f>'Updated Schedule'!G1642</f>
        <v>2449</v>
      </c>
      <c r="I1642" t="n">
        <f>'Updated Schedule'!H1642</f>
        <v>2198</v>
      </c>
      <c r="J1642" t="str">
        <f>'Updated Schedule'!I1642</f>
        <v>Weber State</v>
      </c>
      <c r="K1642" t="str">
        <f>'Updated Schedule'!J1642</f>
        <v>North Dakota State</v>
      </c>
      <c r="L1642" t="str">
        <f>'Updated Schedule'!K1642</f>
        <v>Dee Events Center</v>
      </c>
      <c r="M1642" t="b">
        <f>'Updated Schedule'!L1642</f>
        <v>0</v>
      </c>
      <c r="N1642" t="b">
        <f>'Updated Schedule'!M1642</f>
        <v>0</v>
      </c>
      <c r="O1642" t="n">
        <f>'Updated Schedule'!N1642</f>
        <v>73</v>
      </c>
      <c r="P1642" t="n">
        <f>'Updated Schedule'!O1642</f>
        <v>77</v>
      </c>
      <c r="Q1642" t="n">
        <f>'Updated Schedule'!P1642</f>
        <v>-4</v>
      </c>
      <c r="R1642" t="str">
        <f>'Updated Schedule'!Q1642</f>
        <v>North Dakota State</v>
      </c>
      <c r="S1642" t="n">
        <f>_xlfn.IFNA(VLOOKUP($J1642, 'Home Court Advantage'!$A$2:$C$365, 2, FALSE),0)</f>
        <v>3.4</v>
      </c>
      <c r="T1642" t="n">
        <f>_xlfn.IFNA(VLOOKUP($J1642, 'Home Court Advantage'!$A$2:$C$365, 3, FALSE), 0)</f>
        <v>63.460749580458689</v>
      </c>
    </row>
    <row r="1643">
      <c r="A1643" t="n">
        <f>'Updated Schedule'!A1643</f>
        <v>401720897</v>
      </c>
      <c r="B1643" s="6" t="n">
        <f>IF(E1643&gt;0, 'Updated Schedule'!B1643, 'Updated Schedule'!B1643-1)</f>
        <v>45630</v>
      </c>
      <c r="C1643" t="n">
        <f>'Updated Schedule'!C1643</f>
        <v>2025</v>
      </c>
      <c r="D1643" t="n">
        <f>'Updated Schedule'!D1643</f>
        <v>2</v>
      </c>
      <c r="E1643" t="n">
        <f t="shared" si="25"/>
        <v>-3</v>
      </c>
      <c r="F1643" t="str">
        <f>'Updated Schedule'!E1643</f>
        <v>2024-12-05T02:00Z</v>
      </c>
      <c r="G1643" t="n">
        <f>'Updated Schedule'!F1643</f>
        <v>149</v>
      </c>
      <c r="H1643" t="n">
        <f>'Updated Schedule'!G1643</f>
        <v>2571</v>
      </c>
      <c r="I1643" t="n">
        <f>'Updated Schedule'!H1643</f>
        <v>1995</v>
      </c>
      <c r="J1643" t="str">
        <f>'Updated Schedule'!I1643</f>
        <v>Montana</v>
      </c>
      <c r="K1643" t="str">
        <f>'Updated Schedule'!J1643</f>
        <v>South Dakota State</v>
      </c>
      <c r="L1643" t="str">
        <f>'Updated Schedule'!K1643</f>
        <v>Dahlberg Arena</v>
      </c>
      <c r="M1643" t="b">
        <f>'Updated Schedule'!L1643</f>
        <v>0</v>
      </c>
      <c r="N1643" t="b">
        <f>'Updated Schedule'!M1643</f>
        <v>0</v>
      </c>
      <c r="O1643" t="n">
        <f>'Updated Schedule'!N1643</f>
        <v>71</v>
      </c>
      <c r="P1643" t="n">
        <f>'Updated Schedule'!O1643</f>
        <v>67</v>
      </c>
      <c r="Q1643" t="n">
        <f>'Updated Schedule'!P1643</f>
        <v>4</v>
      </c>
      <c r="R1643" t="str">
        <f>'Updated Schedule'!Q1643</f>
        <v>Montana</v>
      </c>
      <c r="S1643" t="n">
        <f>_xlfn.IFNA(VLOOKUP($J1643, 'Home Court Advantage'!$A$2:$C$365, 2, FALSE),0)</f>
        <v>2.9</v>
      </c>
      <c r="T1643" t="n">
        <f>_xlfn.IFNA(VLOOKUP($J1643, 'Home Court Advantage'!$A$2:$C$365, 3, FALSE), 0)</f>
        <v>54.128286406861825</v>
      </c>
    </row>
    <row r="1644">
      <c r="A1644" t="n">
        <f>'Updated Schedule'!A1644</f>
        <v>401720901</v>
      </c>
      <c r="B1644" s="6" t="n">
        <f>IF(E1644&gt;0, 'Updated Schedule'!B1644, 'Updated Schedule'!B1644-1)</f>
        <v>45630</v>
      </c>
      <c r="C1644" t="n">
        <f>'Updated Schedule'!C1644</f>
        <v>2025</v>
      </c>
      <c r="D1644" t="n">
        <f>'Updated Schedule'!D1644</f>
        <v>2</v>
      </c>
      <c r="E1644" t="n">
        <f t="shared" si="25"/>
        <v>-3</v>
      </c>
      <c r="F1644" t="str">
        <f>'Updated Schedule'!E1644</f>
        <v>2024-12-05T02:00Z</v>
      </c>
      <c r="G1644" t="n">
        <f>'Updated Schedule'!F1644</f>
        <v>2172</v>
      </c>
      <c r="H1644" t="n">
        <f>'Updated Schedule'!G1644</f>
        <v>16</v>
      </c>
      <c r="I1644" t="n">
        <f>'Updated Schedule'!H1644</f>
        <v>854</v>
      </c>
      <c r="J1644" t="str">
        <f>'Updated Schedule'!I1644</f>
        <v>Denver</v>
      </c>
      <c r="K1644" t="str">
        <f>'Updated Schedule'!J1644</f>
        <v>Sacramento State</v>
      </c>
      <c r="L1644" t="str">
        <f>'Updated Schedule'!K1644</f>
        <v>Hamilton Gymnasium</v>
      </c>
      <c r="M1644" t="b">
        <f>'Updated Schedule'!L1644</f>
        <v>0</v>
      </c>
      <c r="N1644" t="b">
        <f>'Updated Schedule'!M1644</f>
        <v>0</v>
      </c>
      <c r="O1644" t="n">
        <f>'Updated Schedule'!N1644</f>
        <v>80</v>
      </c>
      <c r="P1644" t="n">
        <f>'Updated Schedule'!O1644</f>
        <v>59</v>
      </c>
      <c r="Q1644" t="n">
        <f>'Updated Schedule'!P1644</f>
        <v>21</v>
      </c>
      <c r="R1644" t="str">
        <f>'Updated Schedule'!Q1644</f>
        <v>Denver</v>
      </c>
      <c r="S1644" t="n">
        <f>_xlfn.IFNA(VLOOKUP($J1644, 'Home Court Advantage'!$A$2:$C$365, 2, FALSE),0)</f>
        <v>3.4</v>
      </c>
      <c r="T1644" t="n">
        <f>_xlfn.IFNA(VLOOKUP($J1644, 'Home Court Advantage'!$A$2:$C$365, 3, FALSE), 0)</f>
        <v>63.460749580458689</v>
      </c>
    </row>
    <row r="1645">
      <c r="A1645" t="n">
        <f>'Updated Schedule'!A1645</f>
        <v>401722225</v>
      </c>
      <c r="B1645" s="6" t="n">
        <f>IF(E1645&gt;0, 'Updated Schedule'!B1645, 'Updated Schedule'!B1645-1)</f>
        <v>45630</v>
      </c>
      <c r="C1645" t="n">
        <f>'Updated Schedule'!C1645</f>
        <v>2025</v>
      </c>
      <c r="D1645" t="n">
        <f>'Updated Schedule'!D1645</f>
        <v>2</v>
      </c>
      <c r="E1645" t="n">
        <f t="shared" si="25"/>
        <v>-3</v>
      </c>
      <c r="F1645" t="str">
        <f>'Updated Schedule'!E1645</f>
        <v>2024-12-05T02:00Z</v>
      </c>
      <c r="G1645" t="n">
        <f>'Updated Schedule'!F1645</f>
        <v>36</v>
      </c>
      <c r="H1645" t="n">
        <f>'Updated Schedule'!G1645</f>
        <v>2351</v>
      </c>
      <c r="I1645" t="n">
        <f>'Updated Schedule'!H1645</f>
        <v>475</v>
      </c>
      <c r="J1645" t="str">
        <f>'Updated Schedule'!I1645</f>
        <v>Colorado State</v>
      </c>
      <c r="K1645" t="str">
        <f>'Updated Schedule'!J1645</f>
        <v>Loyola Marymount</v>
      </c>
      <c r="L1645" t="str">
        <f>'Updated Schedule'!K1645</f>
        <v>Moby Arena</v>
      </c>
      <c r="M1645" t="b">
        <f>'Updated Schedule'!L1645</f>
        <v>0</v>
      </c>
      <c r="N1645" t="b">
        <f>'Updated Schedule'!M1645</f>
        <v>0</v>
      </c>
      <c r="O1645" t="n">
        <f>'Updated Schedule'!N1645</f>
        <v>83</v>
      </c>
      <c r="P1645" t="n">
        <f>'Updated Schedule'!O1645</f>
        <v>54</v>
      </c>
      <c r="Q1645" t="n">
        <f>'Updated Schedule'!P1645</f>
        <v>29</v>
      </c>
      <c r="R1645" t="str">
        <f>'Updated Schedule'!Q1645</f>
        <v>Colorado State</v>
      </c>
      <c r="S1645" t="n">
        <f>_xlfn.IFNA(VLOOKUP($J1645, 'Home Court Advantage'!$A$2:$C$365, 2, FALSE),0)</f>
        <v>3.4</v>
      </c>
      <c r="T1645" t="n">
        <f>_xlfn.IFNA(VLOOKUP($J1645, 'Home Court Advantage'!$A$2:$C$365, 3, FALSE), 0)</f>
        <v>63.460749580458689</v>
      </c>
    </row>
    <row r="1646">
      <c r="A1646" t="n">
        <f>'Updated Schedule'!A1646</f>
        <v>401722368</v>
      </c>
      <c r="B1646" s="6" t="n">
        <f>IF(E1646&gt;0, 'Updated Schedule'!B1646, 'Updated Schedule'!B1646-1)</f>
        <v>45630</v>
      </c>
      <c r="C1646" t="n">
        <f>'Updated Schedule'!C1646</f>
        <v>2025</v>
      </c>
      <c r="D1646" t="n">
        <f>'Updated Schedule'!D1646</f>
        <v>2</v>
      </c>
      <c r="E1646" t="n">
        <f t="shared" si="25"/>
        <v>-3</v>
      </c>
      <c r="F1646" t="str">
        <f>'Updated Schedule'!E1646</f>
        <v>2024-12-05T02:00Z</v>
      </c>
      <c r="G1646" t="n">
        <f>'Updated Schedule'!F1646</f>
        <v>167</v>
      </c>
      <c r="H1646" t="n">
        <f>'Updated Schedule'!G1646</f>
        <v>23</v>
      </c>
      <c r="I1646" t="n">
        <f>'Updated Schedule'!H1646</f>
        <v>2024</v>
      </c>
      <c r="J1646" t="str">
        <f>'Updated Schedule'!I1646</f>
        <v>New Mexico</v>
      </c>
      <c r="K1646" t="str">
        <f>'Updated Schedule'!J1646</f>
        <v>San José State</v>
      </c>
      <c r="L1646" t="str">
        <f>'Updated Schedule'!K1646</f>
        <v>The Pit</v>
      </c>
      <c r="M1646" t="b">
        <f>'Updated Schedule'!L1646</f>
        <v>0</v>
      </c>
      <c r="N1646" t="b">
        <f>'Updated Schedule'!M1646</f>
        <v>1</v>
      </c>
      <c r="O1646" t="n">
        <f>'Updated Schedule'!N1646</f>
        <v>83</v>
      </c>
      <c r="P1646" t="n">
        <f>'Updated Schedule'!O1646</f>
        <v>77</v>
      </c>
      <c r="Q1646" t="n">
        <f>'Updated Schedule'!P1646</f>
        <v>6</v>
      </c>
      <c r="R1646" t="str">
        <f>'Updated Schedule'!Q1646</f>
        <v>New Mexico</v>
      </c>
      <c r="S1646" t="n">
        <f>_xlfn.IFNA(VLOOKUP($J1646, 'Home Court Advantage'!$A$2:$C$365, 2, FALSE),0)</f>
        <v>4.0999999999999996</v>
      </c>
      <c r="T1646" t="n">
        <f>_xlfn.IFNA(VLOOKUP($J1646, 'Home Court Advantage'!$A$2:$C$365, 3, FALSE), 0)</f>
        <v>76.526198023494302</v>
      </c>
    </row>
    <row r="1647">
      <c r="A1647" t="n">
        <f>'Updated Schedule'!A1647</f>
        <v>401722391</v>
      </c>
      <c r="B1647" s="6" t="n">
        <f>IF(E1647&gt;0, 'Updated Schedule'!B1647, 'Updated Schedule'!B1647-1)</f>
        <v>45630</v>
      </c>
      <c r="C1647" t="n">
        <f>'Updated Schedule'!C1647</f>
        <v>2025</v>
      </c>
      <c r="D1647" t="n">
        <f>'Updated Schedule'!D1647</f>
        <v>2</v>
      </c>
      <c r="E1647" t="n">
        <f t="shared" si="25"/>
        <v>-3</v>
      </c>
      <c r="F1647" t="str">
        <f>'Updated Schedule'!E1647</f>
        <v>2024-12-05T02:00Z</v>
      </c>
      <c r="G1647" t="n">
        <f>'Updated Schedule'!F1647</f>
        <v>328</v>
      </c>
      <c r="H1647" t="n">
        <f>'Updated Schedule'!G1647</f>
        <v>2751</v>
      </c>
      <c r="I1647" t="n">
        <f>'Updated Schedule'!H1647</f>
        <v>2128</v>
      </c>
      <c r="J1647" t="str">
        <f>'Updated Schedule'!I1647</f>
        <v>Utah State</v>
      </c>
      <c r="K1647" t="str">
        <f>'Updated Schedule'!J1647</f>
        <v>Wyoming</v>
      </c>
      <c r="L1647" t="str">
        <f>'Updated Schedule'!K1647</f>
        <v>Dee Glen Smith Spectrum</v>
      </c>
      <c r="M1647" t="b">
        <f>'Updated Schedule'!L1647</f>
        <v>0</v>
      </c>
      <c r="N1647" t="b">
        <f>'Updated Schedule'!M1647</f>
        <v>1</v>
      </c>
      <c r="O1647" t="n">
        <f>'Updated Schedule'!N1647</f>
        <v>70</v>
      </c>
      <c r="P1647" t="n">
        <f>'Updated Schedule'!O1647</f>
        <v>67</v>
      </c>
      <c r="Q1647" t="n">
        <f>'Updated Schedule'!P1647</f>
        <v>3</v>
      </c>
      <c r="R1647" t="str">
        <f>'Updated Schedule'!Q1647</f>
        <v>Utah State</v>
      </c>
      <c r="S1647" t="n">
        <f>_xlfn.IFNA(VLOOKUP($J1647, 'Home Court Advantage'!$A$2:$C$365, 2, FALSE),0)</f>
        <v>4.0999999999999996</v>
      </c>
      <c r="T1647" t="n">
        <f>_xlfn.IFNA(VLOOKUP($J1647, 'Home Court Advantage'!$A$2:$C$365, 3, FALSE), 0)</f>
        <v>76.526198023494302</v>
      </c>
    </row>
    <row r="1648">
      <c r="A1648" t="n">
        <f>'Updated Schedule'!A1648</f>
        <v>401725201</v>
      </c>
      <c r="B1648" s="6" t="n">
        <f>IF(E1648&gt;0, 'Updated Schedule'!B1648, 'Updated Schedule'!B1648-1)</f>
        <v>45630</v>
      </c>
      <c r="C1648" t="n">
        <f>'Updated Schedule'!C1648</f>
        <v>2025</v>
      </c>
      <c r="D1648" t="n">
        <f>'Updated Schedule'!D1648</f>
        <v>2</v>
      </c>
      <c r="E1648" t="n">
        <f t="shared" si="25"/>
        <v>-3</v>
      </c>
      <c r="F1648" t="str">
        <f>'Updated Schedule'!E1648</f>
        <v>2024-12-05T02:00Z</v>
      </c>
      <c r="G1648" t="n">
        <f>'Updated Schedule'!F1648</f>
        <v>2492</v>
      </c>
      <c r="H1648" t="n">
        <f>'Updated Schedule'!G1648</f>
        <v>109670</v>
      </c>
      <c r="I1648" t="n">
        <f>'Updated Schedule'!H1648</f>
        <v>1055</v>
      </c>
      <c r="J1648" t="str">
        <f>'Updated Schedule'!I1648</f>
        <v>Pepperdine</v>
      </c>
      <c r="K1648" t="str">
        <f>'Updated Schedule'!J1648</f>
        <v>Life Pacific</v>
      </c>
      <c r="L1648" t="str">
        <f>'Updated Schedule'!K1648</f>
        <v>Firestone Fieldhouse</v>
      </c>
      <c r="M1648" t="b">
        <f>'Updated Schedule'!L1648</f>
        <v>0</v>
      </c>
      <c r="N1648" t="b">
        <f>'Updated Schedule'!M1648</f>
        <v>0</v>
      </c>
      <c r="O1648" t="n">
        <f>'Updated Schedule'!N1648</f>
        <v>119</v>
      </c>
      <c r="P1648" t="n">
        <f>'Updated Schedule'!O1648</f>
        <v>57</v>
      </c>
      <c r="Q1648" t="n">
        <f>'Updated Schedule'!P1648</f>
        <v>62</v>
      </c>
      <c r="R1648" t="str">
        <f>'Updated Schedule'!Q1648</f>
        <v>Pepperdine</v>
      </c>
      <c r="S1648" t="n">
        <f>_xlfn.IFNA(VLOOKUP($J1648, 'Home Court Advantage'!$A$2:$C$365, 2, FALSE),0)</f>
        <v>2.5</v>
      </c>
      <c r="T1648" t="n">
        <f>_xlfn.IFNA(VLOOKUP($J1648, 'Home Court Advantage'!$A$2:$C$365, 3, FALSE), 0)</f>
        <v>46.662315867984333</v>
      </c>
    </row>
    <row r="1649">
      <c r="A1649" t="n">
        <f>'Updated Schedule'!A1649</f>
        <v>401725377</v>
      </c>
      <c r="B1649" s="6" t="n">
        <f>IF(E1649&gt;0, 'Updated Schedule'!B1649, 'Updated Schedule'!B1649-1)</f>
        <v>45630</v>
      </c>
      <c r="C1649" t="n">
        <f>'Updated Schedule'!C1649</f>
        <v>2025</v>
      </c>
      <c r="D1649" t="n">
        <f>'Updated Schedule'!D1649</f>
        <v>2</v>
      </c>
      <c r="E1649" t="n">
        <f t="shared" si="25"/>
        <v>-3</v>
      </c>
      <c r="F1649" t="str">
        <f>'Updated Schedule'!E1649</f>
        <v>2024-12-05T02:00Z</v>
      </c>
      <c r="G1649" t="n">
        <f>'Updated Schedule'!F1649</f>
        <v>166</v>
      </c>
      <c r="H1649" t="n">
        <f>'Updated Schedule'!G1649</f>
        <v>2000</v>
      </c>
      <c r="I1649" t="n">
        <f>'Updated Schedule'!H1649</f>
        <v>1937</v>
      </c>
      <c r="J1649" t="str">
        <f>'Updated Schedule'!I1649</f>
        <v>New Mexico State</v>
      </c>
      <c r="K1649" t="str">
        <f>'Updated Schedule'!J1649</f>
        <v>Abilene Christian</v>
      </c>
      <c r="L1649" t="str">
        <f>'Updated Schedule'!K1649</f>
        <v>Pan American Center</v>
      </c>
      <c r="M1649" t="b">
        <f>'Updated Schedule'!L1649</f>
        <v>0</v>
      </c>
      <c r="N1649" t="b">
        <f>'Updated Schedule'!M1649</f>
        <v>0</v>
      </c>
      <c r="O1649" t="n">
        <f>'Updated Schedule'!N1649</f>
        <v>70</v>
      </c>
      <c r="P1649" t="n">
        <f>'Updated Schedule'!O1649</f>
        <v>78</v>
      </c>
      <c r="Q1649" t="n">
        <f>'Updated Schedule'!P1649</f>
        <v>-8</v>
      </c>
      <c r="R1649" t="str">
        <f>'Updated Schedule'!Q1649</f>
        <v>Abilene Christian</v>
      </c>
      <c r="S1649" t="n">
        <f>_xlfn.IFNA(VLOOKUP($J1649, 'Home Court Advantage'!$A$2:$C$365, 2, FALSE),0)</f>
        <v>3.5</v>
      </c>
      <c r="T1649" t="n">
        <f>_xlfn.IFNA(VLOOKUP($J1649, 'Home Court Advantage'!$A$2:$C$365, 3, FALSE), 0)</f>
        <v>65.327242215178075</v>
      </c>
    </row>
    <row r="1650">
      <c r="A1650" t="n">
        <f>'Updated Schedule'!A1650</f>
        <v>401706906</v>
      </c>
      <c r="B1650" s="6" t="n">
        <f>IF(E1650&gt;0, 'Updated Schedule'!B1650, 'Updated Schedule'!B1650-1)</f>
        <v>45630</v>
      </c>
      <c r="C1650" t="n">
        <f>'Updated Schedule'!C1650</f>
        <v>2025</v>
      </c>
      <c r="D1650" t="n">
        <f>'Updated Schedule'!D1650</f>
        <v>2</v>
      </c>
      <c r="E1650" t="n">
        <f t="shared" si="25"/>
        <v>-3</v>
      </c>
      <c r="F1650" t="str">
        <f>'Updated Schedule'!E1650</f>
        <v>2024-12-05T02:15Z</v>
      </c>
      <c r="G1650" t="n">
        <f>'Updated Schedule'!F1650</f>
        <v>259</v>
      </c>
      <c r="H1650" t="n">
        <f>'Updated Schedule'!G1650</f>
        <v>238</v>
      </c>
      <c r="I1650" t="n">
        <f>'Updated Schedule'!H1650</f>
        <v>2119</v>
      </c>
      <c r="J1650" t="str">
        <f>'Updated Schedule'!I1650</f>
        <v>Virginia Tech</v>
      </c>
      <c r="K1650" t="str">
        <f>'Updated Schedule'!J1650</f>
        <v>Vanderbilt</v>
      </c>
      <c r="L1650" t="str">
        <f>'Updated Schedule'!K1650</f>
        <v>Cassell Coliseum</v>
      </c>
      <c r="M1650" t="b">
        <f>'Updated Schedule'!L1650</f>
        <v>0</v>
      </c>
      <c r="N1650" t="b">
        <f>'Updated Schedule'!M1650</f>
        <v>0</v>
      </c>
      <c r="O1650" t="n">
        <f>'Updated Schedule'!N1650</f>
        <v>64</v>
      </c>
      <c r="P1650" t="n">
        <f>'Updated Schedule'!O1650</f>
        <v>80</v>
      </c>
      <c r="Q1650" t="n">
        <f>'Updated Schedule'!P1650</f>
        <v>-16</v>
      </c>
      <c r="R1650" t="str">
        <f>'Updated Schedule'!Q1650</f>
        <v>Vanderbilt</v>
      </c>
      <c r="S1650" t="n">
        <f>_xlfn.IFNA(VLOOKUP($J1650, 'Home Court Advantage'!$A$2:$C$365, 2, FALSE),0)</f>
        <v>3.2</v>
      </c>
      <c r="T1650" t="n">
        <f>_xlfn.IFNA(VLOOKUP($J1650, 'Home Court Advantage'!$A$2:$C$365, 3, FALSE), 0)</f>
        <v>59.727764311019946</v>
      </c>
    </row>
    <row r="1651">
      <c r="A1651" t="n">
        <f>'Updated Schedule'!A1651</f>
        <v>401715349</v>
      </c>
      <c r="B1651" s="6" t="n">
        <f>IF(E1651&gt;0, 'Updated Schedule'!B1651, 'Updated Schedule'!B1651-1)</f>
        <v>45630</v>
      </c>
      <c r="C1651" t="n">
        <f>'Updated Schedule'!C1651</f>
        <v>2025</v>
      </c>
      <c r="D1651" t="n">
        <f>'Updated Schedule'!D1651</f>
        <v>2</v>
      </c>
      <c r="E1651" t="n">
        <f t="shared" si="25"/>
        <v>-3</v>
      </c>
      <c r="F1651" t="str">
        <f>'Updated Schedule'!E1651</f>
        <v>2024-12-05T02:15Z</v>
      </c>
      <c r="G1651" t="n">
        <f>'Updated Schedule'!F1651</f>
        <v>152</v>
      </c>
      <c r="H1651" t="n">
        <f>'Updated Schedule'!G1651</f>
        <v>251</v>
      </c>
      <c r="I1651" t="n">
        <f>'Updated Schedule'!H1651</f>
        <v>999</v>
      </c>
      <c r="J1651" t="str">
        <f>'Updated Schedule'!I1651</f>
        <v>NC State</v>
      </c>
      <c r="K1651" t="str">
        <f>'Updated Schedule'!J1651</f>
        <v>Texas</v>
      </c>
      <c r="L1651" t="str">
        <f>'Updated Schedule'!K1651</f>
        <v>Lenovo Center</v>
      </c>
      <c r="M1651" t="b">
        <f>'Updated Schedule'!L1651</f>
        <v>0</v>
      </c>
      <c r="N1651" t="b">
        <f>'Updated Schedule'!M1651</f>
        <v>0</v>
      </c>
      <c r="O1651" t="n">
        <f>'Updated Schedule'!N1651</f>
        <v>59</v>
      </c>
      <c r="P1651" t="n">
        <f>'Updated Schedule'!O1651</f>
        <v>63</v>
      </c>
      <c r="Q1651" t="n">
        <f>'Updated Schedule'!P1651</f>
        <v>-4</v>
      </c>
      <c r="R1651" t="str">
        <f>'Updated Schedule'!Q1651</f>
        <v>Texas</v>
      </c>
      <c r="S1651" t="n">
        <f>_xlfn.IFNA(VLOOKUP($J1651, 'Home Court Advantage'!$A$2:$C$365, 2, FALSE),0)</f>
        <v>3.6</v>
      </c>
      <c r="T1651" t="n">
        <f>_xlfn.IFNA(VLOOKUP($J1651, 'Home Court Advantage'!$A$2:$C$365, 3, FALSE), 0)</f>
        <v>67.193734849897439</v>
      </c>
    </row>
    <row r="1652">
      <c r="A1652" t="n">
        <f>'Updated Schedule'!A1652</f>
        <v>401714991</v>
      </c>
      <c r="B1652" s="6" t="n">
        <f>IF(E1652&gt;0, 'Updated Schedule'!B1652, 'Updated Schedule'!B1652-1)</f>
        <v>45630</v>
      </c>
      <c r="C1652" t="n">
        <f>'Updated Schedule'!C1652</f>
        <v>2025</v>
      </c>
      <c r="D1652" t="n">
        <f>'Updated Schedule'!D1652</f>
        <v>2</v>
      </c>
      <c r="E1652" t="n">
        <f t="shared" si="25"/>
        <v>-3</v>
      </c>
      <c r="F1652" t="str">
        <f>'Updated Schedule'!E1652</f>
        <v>2024-12-05T02:15Z</v>
      </c>
      <c r="G1652" t="n">
        <f>'Updated Schedule'!F1652</f>
        <v>344</v>
      </c>
      <c r="H1652" t="n">
        <f>'Updated Schedule'!G1652</f>
        <v>221</v>
      </c>
      <c r="I1652" t="n">
        <f>'Updated Schedule'!H1652</f>
        <v>2095</v>
      </c>
      <c r="J1652" t="str">
        <f>'Updated Schedule'!I1652</f>
        <v>Mississippi State</v>
      </c>
      <c r="K1652" t="str">
        <f>'Updated Schedule'!J1652</f>
        <v>Pittsburgh</v>
      </c>
      <c r="L1652" t="str">
        <f>'Updated Schedule'!K1652</f>
        <v>Humphrey Coliseum</v>
      </c>
      <c r="M1652" t="b">
        <f>'Updated Schedule'!L1652</f>
        <v>0</v>
      </c>
      <c r="N1652" t="b">
        <f>'Updated Schedule'!M1652</f>
        <v>0</v>
      </c>
      <c r="O1652" t="n">
        <f>'Updated Schedule'!N1652</f>
        <v>90</v>
      </c>
      <c r="P1652" t="n">
        <f>'Updated Schedule'!O1652</f>
        <v>57</v>
      </c>
      <c r="Q1652" t="n">
        <f>'Updated Schedule'!P1652</f>
        <v>33</v>
      </c>
      <c r="R1652" t="str">
        <f>'Updated Schedule'!Q1652</f>
        <v>Mississippi State</v>
      </c>
      <c r="S1652" t="n">
        <f>_xlfn.IFNA(VLOOKUP($J1652, 'Home Court Advantage'!$A$2:$C$365, 2, FALSE),0)</f>
        <v>3.9</v>
      </c>
      <c r="T1652" t="n">
        <f>_xlfn.IFNA(VLOOKUP($J1652, 'Home Court Advantage'!$A$2:$C$365, 3, FALSE), 0)</f>
        <v>72.79321275405556</v>
      </c>
    </row>
    <row r="1653">
      <c r="A1653" t="n">
        <f>'Updated Schedule'!A1653</f>
        <v>401715463</v>
      </c>
      <c r="B1653" s="6" t="n">
        <f>IF(E1653&gt;0, 'Updated Schedule'!B1653, 'Updated Schedule'!B1653-1)</f>
        <v>45630</v>
      </c>
      <c r="C1653" t="n">
        <f>'Updated Schedule'!C1653</f>
        <v>2025</v>
      </c>
      <c r="D1653" t="n">
        <f>'Updated Schedule'!D1653</f>
        <v>2</v>
      </c>
      <c r="E1653" t="n">
        <f t="shared" si="25"/>
        <v>-3</v>
      </c>
      <c r="F1653" t="str">
        <f>'Updated Schedule'!E1653</f>
        <v>2024-12-05T02:20Z</v>
      </c>
      <c r="G1653" t="n">
        <f>'Updated Schedule'!F1653</f>
        <v>2641</v>
      </c>
      <c r="H1653" t="n">
        <f>'Updated Schedule'!G1653</f>
        <v>305</v>
      </c>
      <c r="I1653" t="n">
        <f>'Updated Schedule'!H1653</f>
        <v>2047</v>
      </c>
      <c r="J1653" t="str">
        <f>'Updated Schedule'!I1653</f>
        <v>Texas Tech</v>
      </c>
      <c r="K1653" t="str">
        <f>'Updated Schedule'!J1653</f>
        <v>DePaul</v>
      </c>
      <c r="L1653" t="str">
        <f>'Updated Schedule'!K1653</f>
        <v>United Supermarkets Arena</v>
      </c>
      <c r="M1653" t="b">
        <f>'Updated Schedule'!L1653</f>
        <v>0</v>
      </c>
      <c r="N1653" t="b">
        <f>'Updated Schedule'!M1653</f>
        <v>0</v>
      </c>
      <c r="O1653" t="n">
        <f>'Updated Schedule'!N1653</f>
        <v>76</v>
      </c>
      <c r="P1653" t="n">
        <f>'Updated Schedule'!O1653</f>
        <v>62</v>
      </c>
      <c r="Q1653" t="n">
        <f>'Updated Schedule'!P1653</f>
        <v>14</v>
      </c>
      <c r="R1653" t="str">
        <f>'Updated Schedule'!Q1653</f>
        <v>Texas Tech</v>
      </c>
      <c r="S1653" t="n">
        <f>_xlfn.IFNA(VLOOKUP($J1653, 'Home Court Advantage'!$A$2:$C$365, 2, FALSE),0)</f>
        <v>4.5</v>
      </c>
      <c r="T1653" t="n">
        <f>_xlfn.IFNA(VLOOKUP($J1653, 'Home Court Advantage'!$A$2:$C$365, 3, FALSE), 0)</f>
        <v>83.992168562371802</v>
      </c>
    </row>
    <row r="1654">
      <c r="A1654" t="n">
        <f>'Updated Schedule'!A1654</f>
        <v>401706888</v>
      </c>
      <c r="B1654" s="6" t="n">
        <f>IF(E1654&gt;0, 'Updated Schedule'!B1654, 'Updated Schedule'!B1654-1)</f>
        <v>45630</v>
      </c>
      <c r="C1654" t="n">
        <f>'Updated Schedule'!C1654</f>
        <v>2025</v>
      </c>
      <c r="D1654" t="n">
        <f>'Updated Schedule'!D1654</f>
        <v>2</v>
      </c>
      <c r="E1654" t="n">
        <f t="shared" si="25"/>
        <v>-3</v>
      </c>
      <c r="F1654" t="str">
        <f>'Updated Schedule'!E1654</f>
        <v>2024-12-05T02:25Z</v>
      </c>
      <c r="G1654" t="n">
        <f>'Updated Schedule'!F1654</f>
        <v>150</v>
      </c>
      <c r="H1654" t="n">
        <f>'Updated Schedule'!G1654</f>
        <v>2</v>
      </c>
      <c r="I1654" t="n">
        <f>'Updated Schedule'!H1654</f>
        <v>1914</v>
      </c>
      <c r="J1654" t="str">
        <f>'Updated Schedule'!I1654</f>
        <v>Duke</v>
      </c>
      <c r="K1654" t="str">
        <f>'Updated Schedule'!J1654</f>
        <v>Auburn</v>
      </c>
      <c r="L1654" t="str">
        <f>'Updated Schedule'!K1654</f>
        <v>Cameron Indoor Stadium</v>
      </c>
      <c r="M1654" t="b">
        <f>'Updated Schedule'!L1654</f>
        <v>0</v>
      </c>
      <c r="N1654" t="b">
        <f>'Updated Schedule'!M1654</f>
        <v>0</v>
      </c>
      <c r="O1654" t="n">
        <f>'Updated Schedule'!N1654</f>
        <v>84</v>
      </c>
      <c r="P1654" t="n">
        <f>'Updated Schedule'!O1654</f>
        <v>78</v>
      </c>
      <c r="Q1654" t="n">
        <f>'Updated Schedule'!P1654</f>
        <v>6</v>
      </c>
      <c r="R1654" t="str">
        <f>'Updated Schedule'!Q1654</f>
        <v>Duke</v>
      </c>
      <c r="S1654" t="n">
        <f>_xlfn.IFNA(VLOOKUP($J1654, 'Home Court Advantage'!$A$2:$C$365, 2, FALSE),0)</f>
        <v>3.4</v>
      </c>
      <c r="T1654" t="n">
        <f>_xlfn.IFNA(VLOOKUP($J1654, 'Home Court Advantage'!$A$2:$C$365, 3, FALSE), 0)</f>
        <v>63.460749580458689</v>
      </c>
    </row>
    <row r="1655">
      <c r="A1655" t="n">
        <f>'Updated Schedule'!A1655</f>
        <v>401719653</v>
      </c>
      <c r="B1655" s="6" t="n">
        <f>IF(E1655&gt;0, 'Updated Schedule'!B1655, 'Updated Schedule'!B1655-1)</f>
        <v>45630</v>
      </c>
      <c r="C1655" t="n">
        <f>'Updated Schedule'!C1655</f>
        <v>2025</v>
      </c>
      <c r="D1655" t="n">
        <f>'Updated Schedule'!D1655</f>
        <v>2</v>
      </c>
      <c r="E1655" t="n">
        <f t="shared" si="25"/>
        <v>-2</v>
      </c>
      <c r="F1655" t="str">
        <f>'Updated Schedule'!E1655</f>
        <v>2024-12-05T03:00Z</v>
      </c>
      <c r="G1655" t="n">
        <f>'Updated Schedule'!F1655</f>
        <v>2547</v>
      </c>
      <c r="H1655" t="n">
        <f>'Updated Schedule'!G1655</f>
        <v>2502</v>
      </c>
      <c r="I1655" t="n">
        <f>'Updated Schedule'!H1655</f>
        <v>1965</v>
      </c>
      <c r="J1655" t="str">
        <f>'Updated Schedule'!I1655</f>
        <v>Seattle U</v>
      </c>
      <c r="K1655" t="str">
        <f>'Updated Schedule'!J1655</f>
        <v>Portland State</v>
      </c>
      <c r="L1655" t="str">
        <f>'Updated Schedule'!K1655</f>
        <v>Redhawk Center</v>
      </c>
      <c r="M1655" t="b">
        <f>'Updated Schedule'!L1655</f>
        <v>0</v>
      </c>
      <c r="N1655" t="b">
        <f>'Updated Schedule'!M1655</f>
        <v>0</v>
      </c>
      <c r="O1655" t="n">
        <f>'Updated Schedule'!N1655</f>
        <v>91</v>
      </c>
      <c r="P1655" t="n">
        <f>'Updated Schedule'!O1655</f>
        <v>74</v>
      </c>
      <c r="Q1655" t="n">
        <f>'Updated Schedule'!P1655</f>
        <v>17</v>
      </c>
      <c r="R1655" t="str">
        <f>'Updated Schedule'!Q1655</f>
        <v>Seattle U</v>
      </c>
      <c r="S1655" t="n">
        <f>_xlfn.IFNA(VLOOKUP($J1655, 'Home Court Advantage'!$A$2:$C$365, 2, FALSE),0)</f>
        <v>3.1</v>
      </c>
      <c r="T1655" t="n">
        <f>_xlfn.IFNA(VLOOKUP($J1655, 'Home Court Advantage'!$A$2:$C$365, 3, FALSE), 0)</f>
        <v>57.861271676300582</v>
      </c>
    </row>
    <row r="1656">
      <c r="A1656" t="n">
        <f>'Updated Schedule'!A1656</f>
        <v>401722266</v>
      </c>
      <c r="B1656" s="6" t="n">
        <f>IF(E1656&gt;0, 'Updated Schedule'!B1656, 'Updated Schedule'!B1656-1)</f>
        <v>45630</v>
      </c>
      <c r="C1656" t="n">
        <f>'Updated Schedule'!C1656</f>
        <v>2025</v>
      </c>
      <c r="D1656" t="n">
        <f>'Updated Schedule'!D1656</f>
        <v>2</v>
      </c>
      <c r="E1656" t="n">
        <f t="shared" si="25"/>
        <v>-2</v>
      </c>
      <c r="F1656" t="str">
        <f>'Updated Schedule'!E1656</f>
        <v>2024-12-05T03:30Z</v>
      </c>
      <c r="G1656" t="n">
        <f>'Updated Schedule'!F1656</f>
        <v>278</v>
      </c>
      <c r="H1656" t="n">
        <f>'Updated Schedule'!G1656</f>
        <v>21</v>
      </c>
      <c r="I1656" t="n">
        <f>'Updated Schedule'!H1656</f>
        <v>914</v>
      </c>
      <c r="J1656" t="str">
        <f>'Updated Schedule'!I1656</f>
        <v>Fresno State</v>
      </c>
      <c r="K1656" t="str">
        <f>'Updated Schedule'!J1656</f>
        <v>San Diego State</v>
      </c>
      <c r="L1656" t="str">
        <f>'Updated Schedule'!K1656</f>
        <v>Save Mart Center</v>
      </c>
      <c r="M1656" t="b">
        <f>'Updated Schedule'!L1656</f>
        <v>0</v>
      </c>
      <c r="N1656" t="b">
        <f>'Updated Schedule'!M1656</f>
        <v>1</v>
      </c>
      <c r="O1656" t="n">
        <f>'Updated Schedule'!N1656</f>
        <v>62</v>
      </c>
      <c r="P1656" t="n">
        <f>'Updated Schedule'!O1656</f>
        <v>84</v>
      </c>
      <c r="Q1656" t="n">
        <f>'Updated Schedule'!P1656</f>
        <v>-22</v>
      </c>
      <c r="R1656" t="str">
        <f>'Updated Schedule'!Q1656</f>
        <v>San Diego State</v>
      </c>
      <c r="S1656" t="n">
        <f>_xlfn.IFNA(VLOOKUP($J1656, 'Home Court Advantage'!$A$2:$C$365, 2, FALSE),0)</f>
        <v>2.8</v>
      </c>
      <c r="T1656" t="n">
        <f>_xlfn.IFNA(VLOOKUP($J1656, 'Home Court Advantage'!$A$2:$C$365, 3, FALSE), 0)</f>
        <v>52.261793772142454</v>
      </c>
    </row>
    <row r="1657">
      <c r="A1657" t="n">
        <f>'Updated Schedule'!A1657</f>
        <v>401721309</v>
      </c>
      <c r="B1657" s="6" t="n">
        <f>IF(E1657&gt;0, 'Updated Schedule'!B1657, 'Updated Schedule'!B1657-1)</f>
        <v>45630</v>
      </c>
      <c r="C1657" t="n">
        <f>'Updated Schedule'!C1657</f>
        <v>2025</v>
      </c>
      <c r="D1657" t="n">
        <f>'Updated Schedule'!D1657</f>
        <v>2</v>
      </c>
      <c r="E1657" t="n">
        <f t="shared" si="25"/>
        <v>-2</v>
      </c>
      <c r="F1657" t="str">
        <f>'Updated Schedule'!E1657</f>
        <v>2024-12-05T03:30Z</v>
      </c>
      <c r="G1657" t="n">
        <f>'Updated Schedule'!F1657</f>
        <v>30</v>
      </c>
      <c r="H1657" t="n">
        <f>'Updated Schedule'!G1657</f>
        <v>2483</v>
      </c>
      <c r="I1657" t="n">
        <f>'Updated Schedule'!H1657</f>
        <v>1918</v>
      </c>
      <c r="J1657" t="str">
        <f>'Updated Schedule'!I1657</f>
        <v>USC</v>
      </c>
      <c r="K1657" t="str">
        <f>'Updated Schedule'!J1657</f>
        <v>Oregon</v>
      </c>
      <c r="L1657" t="str">
        <f>'Updated Schedule'!K1657</f>
        <v>Galen Center</v>
      </c>
      <c r="M1657" t="b">
        <f>'Updated Schedule'!L1657</f>
        <v>0</v>
      </c>
      <c r="N1657" t="b">
        <f>'Updated Schedule'!M1657</f>
        <v>1</v>
      </c>
      <c r="O1657" t="n">
        <f>'Updated Schedule'!N1657</f>
        <v>60</v>
      </c>
      <c r="P1657" t="n">
        <f>'Updated Schedule'!O1657</f>
        <v>68</v>
      </c>
      <c r="Q1657" t="n">
        <f>'Updated Schedule'!P1657</f>
        <v>-8</v>
      </c>
      <c r="R1657" t="str">
        <f>'Updated Schedule'!Q1657</f>
        <v>Oregon</v>
      </c>
      <c r="S1657" t="n">
        <f>_xlfn.IFNA(VLOOKUP($J1657, 'Home Court Advantage'!$A$2:$C$365, 2, FALSE),0)</f>
        <v>3.3</v>
      </c>
      <c r="T1657" t="n">
        <f>_xlfn.IFNA(VLOOKUP($J1657, 'Home Court Advantage'!$A$2:$C$365, 3, FALSE), 0)</f>
        <v>61.594256945739318</v>
      </c>
    </row>
    <row r="1658">
      <c r="A1658" t="n">
        <f>'Updated Schedule'!A1658</f>
        <v>401711688</v>
      </c>
      <c r="B1658" s="6" t="n">
        <f>IF(E1658&gt;0, 'Updated Schedule'!B1658, 'Updated Schedule'!B1658-1)</f>
        <v>45631</v>
      </c>
      <c r="C1658" t="n">
        <f>'Updated Schedule'!C1658</f>
        <v>2025</v>
      </c>
      <c r="D1658" t="n">
        <f>'Updated Schedule'!D1658</f>
        <v>2</v>
      </c>
      <c r="E1658" t="n">
        <f t="shared" si="25"/>
        <v>12</v>
      </c>
      <c r="F1658" t="str">
        <f>'Updated Schedule'!E1658</f>
        <v>2024-12-05T17:00Z</v>
      </c>
      <c r="G1658" t="n">
        <f>'Updated Schedule'!F1658</f>
        <v>288</v>
      </c>
      <c r="H1658" t="n">
        <f>'Updated Schedule'!G1658</f>
        <v>2546</v>
      </c>
      <c r="I1658" t="n">
        <f>'Updated Schedule'!H1658</f>
        <v>2038</v>
      </c>
      <c r="J1658" t="str">
        <f>'Updated Schedule'!I1658</f>
        <v>Lipscomb</v>
      </c>
      <c r="K1658" t="str">
        <f>'Updated Schedule'!J1658</f>
        <v>Southeast Missouri State</v>
      </c>
      <c r="L1658" t="str">
        <f>'Updated Schedule'!K1658</f>
        <v>Allen Arena</v>
      </c>
      <c r="M1658" t="b">
        <f>'Updated Schedule'!L1658</f>
        <v>0</v>
      </c>
      <c r="N1658" t="b">
        <f>'Updated Schedule'!M1658</f>
        <v>0</v>
      </c>
      <c r="O1658" t="n">
        <f>'Updated Schedule'!N1658</f>
        <v>78</v>
      </c>
      <c r="P1658" t="n">
        <f>'Updated Schedule'!O1658</f>
        <v>60</v>
      </c>
      <c r="Q1658" t="n">
        <f>'Updated Schedule'!P1658</f>
        <v>18</v>
      </c>
      <c r="R1658" t="str">
        <f>'Updated Schedule'!Q1658</f>
        <v>Lipscomb</v>
      </c>
      <c r="S1658" t="n">
        <f>_xlfn.IFNA(VLOOKUP($J1658, 'Home Court Advantage'!$A$2:$C$365, 2, FALSE),0)</f>
        <v>2.2000000000000002</v>
      </c>
      <c r="T1658" t="n">
        <f>_xlfn.IFNA(VLOOKUP($J1658, 'Home Court Advantage'!$A$2:$C$365, 3, FALSE), 0)</f>
        <v>41.062837963826219</v>
      </c>
    </row>
    <row r="1659">
      <c r="A1659" t="n">
        <f>'Updated Schedule'!A1659</f>
        <v>401714399</v>
      </c>
      <c r="B1659" s="6" t="n">
        <f>IF(E1659&gt;0, 'Updated Schedule'!B1659, 'Updated Schedule'!B1659-1)</f>
        <v>45631</v>
      </c>
      <c r="C1659" t="n">
        <f>'Updated Schedule'!C1659</f>
        <v>2025</v>
      </c>
      <c r="D1659" t="n">
        <f>'Updated Schedule'!D1659</f>
        <v>2</v>
      </c>
      <c r="E1659" t="n">
        <f t="shared" si="25"/>
        <v>13</v>
      </c>
      <c r="F1659" t="str">
        <f>'Updated Schedule'!E1659</f>
        <v>2024-12-05T18:00Z</v>
      </c>
      <c r="G1659" t="n">
        <f>'Updated Schedule'!F1659</f>
        <v>2174</v>
      </c>
      <c r="H1659" t="n">
        <f>'Updated Schedule'!G1659</f>
        <v>2870</v>
      </c>
      <c r="I1659" t="n">
        <f>'Updated Schedule'!H1659</f>
        <v>2005</v>
      </c>
      <c r="J1659" t="str">
        <f>'Updated Schedule'!I1659</f>
        <v>Detroit Mercy</v>
      </c>
      <c r="K1659" t="str">
        <f>'Updated Schedule'!J1659</f>
        <v>Purdue Fort Wayne</v>
      </c>
      <c r="L1659" t="str">
        <f>'Updated Schedule'!K1659</f>
        <v>Calihan Hall</v>
      </c>
      <c r="M1659" t="b">
        <f>'Updated Schedule'!L1659</f>
        <v>0</v>
      </c>
      <c r="N1659" t="b">
        <f>'Updated Schedule'!M1659</f>
        <v>1</v>
      </c>
      <c r="O1659" t="n">
        <f>'Updated Schedule'!N1659</f>
        <v>79</v>
      </c>
      <c r="P1659" t="n">
        <f>'Updated Schedule'!O1659</f>
        <v>78</v>
      </c>
      <c r="Q1659" t="n">
        <f>'Updated Schedule'!P1659</f>
        <v>1</v>
      </c>
      <c r="R1659" t="str">
        <f>'Updated Schedule'!Q1659</f>
        <v>Detroit Mercy</v>
      </c>
      <c r="S1659" t="n">
        <f>_xlfn.IFNA(VLOOKUP($J1659, 'Home Court Advantage'!$A$2:$C$365, 2, FALSE),0)</f>
        <v>3.1</v>
      </c>
      <c r="T1659" t="n">
        <f>_xlfn.IFNA(VLOOKUP($J1659, 'Home Court Advantage'!$A$2:$C$365, 3, FALSE), 0)</f>
        <v>57.861271676300582</v>
      </c>
    </row>
    <row r="1660">
      <c r="A1660" t="n">
        <f>'Updated Schedule'!A1660</f>
        <v>401727075</v>
      </c>
      <c r="B1660" s="6" t="n">
        <f>IF(E1660&gt;0, 'Updated Schedule'!B1660, 'Updated Schedule'!B1660-1)</f>
        <v>45631</v>
      </c>
      <c r="C1660" t="n">
        <f>'Updated Schedule'!C1660</f>
        <v>2025</v>
      </c>
      <c r="D1660" t="n">
        <f>'Updated Schedule'!D1660</f>
        <v>2</v>
      </c>
      <c r="E1660" t="n">
        <f t="shared" si="25"/>
        <v>15</v>
      </c>
      <c r="F1660" t="str">
        <f>'Updated Schedule'!E1660</f>
        <v>2024-12-05T20:30Z</v>
      </c>
      <c r="G1660" t="n">
        <f>'Updated Schedule'!F1660</f>
        <v>2572</v>
      </c>
      <c r="H1660" t="n">
        <f>'Updated Schedule'!G1660</f>
        <v>2011</v>
      </c>
      <c r="I1660" t="n">
        <f>'Updated Schedule'!H1660</f>
        <v>2009</v>
      </c>
      <c r="J1660" t="str">
        <f>'Updated Schedule'!I1660</f>
        <v>Southern Miss</v>
      </c>
      <c r="K1660" t="str">
        <f>'Updated Schedule'!J1660</f>
        <v>Alabama State</v>
      </c>
      <c r="L1660" t="str">
        <f>'Updated Schedule'!K1660</f>
        <v>Reed Green Coliseum</v>
      </c>
      <c r="M1660" t="b">
        <f>'Updated Schedule'!L1660</f>
        <v>0</v>
      </c>
      <c r="N1660" t="b">
        <f>'Updated Schedule'!M1660</f>
        <v>0</v>
      </c>
      <c r="O1660" t="n">
        <f>'Updated Schedule'!N1660</f>
        <v>81</v>
      </c>
      <c r="P1660" t="n">
        <f>'Updated Schedule'!O1660</f>
        <v>64</v>
      </c>
      <c r="Q1660" t="n">
        <f>'Updated Schedule'!P1660</f>
        <v>17</v>
      </c>
      <c r="R1660" t="str">
        <f>'Updated Schedule'!Q1660</f>
        <v>Southern Miss</v>
      </c>
      <c r="S1660" t="n">
        <f>_xlfn.IFNA(VLOOKUP($J1660, 'Home Court Advantage'!$A$2:$C$365, 2, FALSE),0)</f>
        <v>3.4</v>
      </c>
      <c r="T1660" t="n">
        <f>_xlfn.IFNA(VLOOKUP($J1660, 'Home Court Advantage'!$A$2:$C$365, 3, FALSE), 0)</f>
        <v>63.460749580458689</v>
      </c>
    </row>
    <row r="1661">
      <c r="A1661" t="n">
        <f>'Updated Schedule'!A1661</f>
        <v>401721310</v>
      </c>
      <c r="B1661" s="6" t="n">
        <f>IF(E1661&gt;0, 'Updated Schedule'!B1661, 'Updated Schedule'!B1661-1)</f>
        <v>45631</v>
      </c>
      <c r="C1661" t="n">
        <f>'Updated Schedule'!C1661</f>
        <v>2025</v>
      </c>
      <c r="D1661" t="n">
        <f>'Updated Schedule'!D1661</f>
        <v>2</v>
      </c>
      <c r="E1661" t="n">
        <f t="shared" si="25"/>
        <v>18</v>
      </c>
      <c r="F1661" t="str">
        <f>'Updated Schedule'!E1661</f>
        <v>2024-12-05T23:30Z</v>
      </c>
      <c r="G1661" t="n">
        <f>'Updated Schedule'!F1661</f>
        <v>213</v>
      </c>
      <c r="H1661" t="n">
        <f>'Updated Schedule'!G1661</f>
        <v>2509</v>
      </c>
      <c r="I1661" t="n">
        <f>'Updated Schedule'!H1661</f>
        <v>1942</v>
      </c>
      <c r="J1661" t="str">
        <f>'Updated Schedule'!I1661</f>
        <v>Penn State</v>
      </c>
      <c r="K1661" t="str">
        <f>'Updated Schedule'!J1661</f>
        <v>Purdue</v>
      </c>
      <c r="L1661" t="str">
        <f>'Updated Schedule'!K1661</f>
        <v>Bryce Jordan Center</v>
      </c>
      <c r="M1661" t="b">
        <f>'Updated Schedule'!L1661</f>
        <v>0</v>
      </c>
      <c r="N1661" t="b">
        <f>'Updated Schedule'!M1661</f>
        <v>1</v>
      </c>
      <c r="O1661" t="n">
        <f>'Updated Schedule'!N1661</f>
        <v>81</v>
      </c>
      <c r="P1661" t="n">
        <f>'Updated Schedule'!O1661</f>
        <v>70</v>
      </c>
      <c r="Q1661" t="n">
        <f>'Updated Schedule'!P1661</f>
        <v>11</v>
      </c>
      <c r="R1661" t="str">
        <f>'Updated Schedule'!Q1661</f>
        <v>Penn State</v>
      </c>
      <c r="S1661" t="n">
        <f>_xlfn.IFNA(VLOOKUP($J1661, 'Home Court Advantage'!$A$2:$C$365, 2, FALSE),0)</f>
        <v>3.5</v>
      </c>
      <c r="T1661" t="n">
        <f>_xlfn.IFNA(VLOOKUP($J1661, 'Home Court Advantage'!$A$2:$C$365, 3, FALSE), 0)</f>
        <v>65.327242215178075</v>
      </c>
    </row>
    <row r="1662">
      <c r="A1662" t="n">
        <f>'Updated Schedule'!A1662</f>
        <v>401711748</v>
      </c>
      <c r="B1662" s="6" t="n">
        <f>IF(E1662&gt;0, 'Updated Schedule'!B1662, 'Updated Schedule'!B1662-1)</f>
        <v>45631</v>
      </c>
      <c r="C1662" t="n">
        <f>'Updated Schedule'!C1662</f>
        <v>2025</v>
      </c>
      <c r="D1662" t="n">
        <f>'Updated Schedule'!D1662</f>
        <v>2</v>
      </c>
      <c r="E1662" t="n">
        <f t="shared" si="25"/>
        <v>-5</v>
      </c>
      <c r="F1662" t="str">
        <f>'Updated Schedule'!E1662</f>
        <v>2024-12-06T00:00Z</v>
      </c>
      <c r="G1662" t="n">
        <f>'Updated Schedule'!F1662</f>
        <v>2454</v>
      </c>
      <c r="H1662" t="n">
        <f>'Updated Schedule'!G1662</f>
        <v>2683</v>
      </c>
      <c r="I1662" t="n">
        <f>'Updated Schedule'!H1662</f>
        <v>2123</v>
      </c>
      <c r="J1662" t="str">
        <f>'Updated Schedule'!I1662</f>
        <v>North Florida</v>
      </c>
      <c r="K1662" t="str">
        <f>'Updated Schedule'!J1662</f>
        <v>Warner University</v>
      </c>
      <c r="L1662" t="str">
        <f>'Updated Schedule'!K1662</f>
        <v>UNF Arena</v>
      </c>
      <c r="M1662" t="b">
        <f>'Updated Schedule'!L1662</f>
        <v>0</v>
      </c>
      <c r="N1662" t="b">
        <f>'Updated Schedule'!M1662</f>
        <v>0</v>
      </c>
      <c r="O1662" t="n">
        <f>'Updated Schedule'!N1662</f>
        <v>115</v>
      </c>
      <c r="P1662" t="n">
        <f>'Updated Schedule'!O1662</f>
        <v>83</v>
      </c>
      <c r="Q1662" t="n">
        <f>'Updated Schedule'!P1662</f>
        <v>32</v>
      </c>
      <c r="R1662" t="str">
        <f>'Updated Schedule'!Q1662</f>
        <v>North Florida</v>
      </c>
      <c r="S1662" t="n">
        <f>_xlfn.IFNA(VLOOKUP($J1662, 'Home Court Advantage'!$A$2:$C$365, 2, FALSE),0)</f>
        <v>2.9</v>
      </c>
      <c r="T1662" t="n">
        <f>_xlfn.IFNA(VLOOKUP($J1662, 'Home Court Advantage'!$A$2:$C$365, 3, FALSE), 0)</f>
        <v>54.128286406861825</v>
      </c>
    </row>
    <row r="1663">
      <c r="A1663" t="n">
        <f>'Updated Schedule'!A1663</f>
        <v>401714398</v>
      </c>
      <c r="B1663" s="6" t="n">
        <f>IF(E1663&gt;0, 'Updated Schedule'!B1663, 'Updated Schedule'!B1663-1)</f>
        <v>45631</v>
      </c>
      <c r="C1663" t="n">
        <f>'Updated Schedule'!C1663</f>
        <v>2025</v>
      </c>
      <c r="D1663" t="n">
        <f>'Updated Schedule'!D1663</f>
        <v>2</v>
      </c>
      <c r="E1663" t="n">
        <f t="shared" si="25"/>
        <v>-5</v>
      </c>
      <c r="F1663" t="str">
        <f>'Updated Schedule'!E1663</f>
        <v>2024-12-06T00:00Z</v>
      </c>
      <c r="G1663" t="n">
        <f>'Updated Schedule'!F1663</f>
        <v>2473</v>
      </c>
      <c r="H1663" t="n">
        <f>'Updated Schedule'!G1663</f>
        <v>2750</v>
      </c>
      <c r="I1663" t="n">
        <f>'Updated Schedule'!H1663</f>
        <v>2178</v>
      </c>
      <c r="J1663" t="str">
        <f>'Updated Schedule'!I1663</f>
        <v>Oakland</v>
      </c>
      <c r="K1663" t="str">
        <f>'Updated Schedule'!J1663</f>
        <v>Wright State</v>
      </c>
      <c r="L1663" t="str">
        <f>'Updated Schedule'!K1663</f>
        <v>OU Credit Union O'rena</v>
      </c>
      <c r="M1663" t="b">
        <f>'Updated Schedule'!L1663</f>
        <v>0</v>
      </c>
      <c r="N1663" t="b">
        <f>'Updated Schedule'!M1663</f>
        <v>1</v>
      </c>
      <c r="O1663" t="n">
        <f>'Updated Schedule'!N1663</f>
        <v>66</v>
      </c>
      <c r="P1663" t="n">
        <f>'Updated Schedule'!O1663</f>
        <v>64</v>
      </c>
      <c r="Q1663" t="n">
        <f>'Updated Schedule'!P1663</f>
        <v>2</v>
      </c>
      <c r="R1663" t="str">
        <f>'Updated Schedule'!Q1663</f>
        <v>Oakland</v>
      </c>
      <c r="S1663" t="n">
        <f>_xlfn.IFNA(VLOOKUP($J1663, 'Home Court Advantage'!$A$2:$C$365, 2, FALSE),0)</f>
        <v>2.2999999999999998</v>
      </c>
      <c r="T1663" t="n">
        <f>_xlfn.IFNA(VLOOKUP($J1663, 'Home Court Advantage'!$A$2:$C$365, 3, FALSE), 0)</f>
        <v>42.929330598545583</v>
      </c>
    </row>
    <row r="1664">
      <c r="A1664" t="n">
        <f>'Updated Schedule'!A1664</f>
        <v>401720471</v>
      </c>
      <c r="B1664" s="6" t="n">
        <f>IF(E1664&gt;0, 'Updated Schedule'!B1664, 'Updated Schedule'!B1664-1)</f>
        <v>45631</v>
      </c>
      <c r="C1664" t="n">
        <f>'Updated Schedule'!C1664</f>
        <v>2025</v>
      </c>
      <c r="D1664" t="n">
        <f>'Updated Schedule'!D1664</f>
        <v>2</v>
      </c>
      <c r="E1664" t="n">
        <f t="shared" si="25"/>
        <v>-5</v>
      </c>
      <c r="F1664" t="str">
        <f>'Updated Schedule'!E1664</f>
        <v>2024-12-06T00:00Z</v>
      </c>
      <c r="G1664" t="n">
        <f>'Updated Schedule'!F1664</f>
        <v>2344</v>
      </c>
      <c r="H1664" t="n">
        <f>'Updated Schedule'!G1664</f>
        <v>2379</v>
      </c>
      <c r="I1664" t="n">
        <f>'Updated Schedule'!H1664</f>
        <v>7511</v>
      </c>
      <c r="J1664" t="str">
        <f>'Updated Schedule'!I1664</f>
        <v>Longwood</v>
      </c>
      <c r="K1664" t="str">
        <f>'Updated Schedule'!J1664</f>
        <v>Maryland Eastern Shore</v>
      </c>
      <c r="L1664" t="str">
        <f>'Updated Schedule'!K1664</f>
        <v>Joan Perry Brock Center</v>
      </c>
      <c r="M1664" t="b">
        <f>'Updated Schedule'!L1664</f>
        <v>0</v>
      </c>
      <c r="N1664" t="b">
        <f>'Updated Schedule'!M1664</f>
        <v>0</v>
      </c>
      <c r="O1664" t="n">
        <f>'Updated Schedule'!N1664</f>
        <v>80</v>
      </c>
      <c r="P1664" t="n">
        <f>'Updated Schedule'!O1664</f>
        <v>76</v>
      </c>
      <c r="Q1664" t="n">
        <f>'Updated Schedule'!P1664</f>
        <v>4</v>
      </c>
      <c r="R1664" t="str">
        <f>'Updated Schedule'!Q1664</f>
        <v>Longwood</v>
      </c>
      <c r="S1664" t="n">
        <f>_xlfn.IFNA(VLOOKUP($J1664, 'Home Court Advantage'!$A$2:$C$365, 2, FALSE),0)</f>
        <v>2</v>
      </c>
      <c r="T1664" t="n">
        <f>_xlfn.IFNA(VLOOKUP($J1664, 'Home Court Advantage'!$A$2:$C$365, 3, FALSE), 0)</f>
        <v>37.329852694387469</v>
      </c>
    </row>
    <row r="1665">
      <c r="A1665" t="n">
        <f>'Updated Schedule'!A1665</f>
        <v>401721970</v>
      </c>
      <c r="B1665" s="6" t="n">
        <f>IF(E1665&gt;0, 'Updated Schedule'!B1665, 'Updated Schedule'!B1665-1)</f>
        <v>45631</v>
      </c>
      <c r="C1665" t="n">
        <f>'Updated Schedule'!C1665</f>
        <v>2025</v>
      </c>
      <c r="D1665" t="n">
        <f>'Updated Schedule'!D1665</f>
        <v>2</v>
      </c>
      <c r="E1665" t="n">
        <f t="shared" si="25"/>
        <v>-5</v>
      </c>
      <c r="F1665" t="str">
        <f>'Updated Schedule'!E1665</f>
        <v>2024-12-06T00:00Z</v>
      </c>
      <c r="G1665" t="n">
        <f>'Updated Schedule'!F1665</f>
        <v>294</v>
      </c>
      <c r="H1665" t="n">
        <f>'Updated Schedule'!G1665</f>
        <v>53</v>
      </c>
      <c r="I1665" t="n">
        <f>'Updated Schedule'!H1665</f>
        <v>1994</v>
      </c>
      <c r="J1665" t="str">
        <f>'Updated Schedule'!I1665</f>
        <v>Jacksonville</v>
      </c>
      <c r="K1665" t="str">
        <f>'Updated Schedule'!J1665</f>
        <v>Florida Tech</v>
      </c>
      <c r="L1665" t="str">
        <f>'Updated Schedule'!K1665</f>
        <v>Swisher Gymnasium</v>
      </c>
      <c r="M1665" t="b">
        <f>'Updated Schedule'!L1665</f>
        <v>0</v>
      </c>
      <c r="N1665" t="b">
        <f>'Updated Schedule'!M1665</f>
        <v>0</v>
      </c>
      <c r="O1665" t="n">
        <f>'Updated Schedule'!N1665</f>
        <v>88</v>
      </c>
      <c r="P1665" t="n">
        <f>'Updated Schedule'!O1665</f>
        <v>67</v>
      </c>
      <c r="Q1665" t="n">
        <f>'Updated Schedule'!P1665</f>
        <v>21</v>
      </c>
      <c r="R1665" t="str">
        <f>'Updated Schedule'!Q1665</f>
        <v>Jacksonville</v>
      </c>
      <c r="S1665" t="n">
        <f>_xlfn.IFNA(VLOOKUP($J1665, 'Home Court Advantage'!$A$2:$C$365, 2, FALSE),0)</f>
        <v>2.2999999999999998</v>
      </c>
      <c r="T1665" t="n">
        <f>_xlfn.IFNA(VLOOKUP($J1665, 'Home Court Advantage'!$A$2:$C$365, 3, FALSE), 0)</f>
        <v>42.929330598545583</v>
      </c>
    </row>
    <row r="1666">
      <c r="A1666" t="n">
        <f>'Updated Schedule'!A1666</f>
        <v>401722315</v>
      </c>
      <c r="B1666" s="6" t="n">
        <f>IF(E1666&gt;0, 'Updated Schedule'!B1666, 'Updated Schedule'!B1666-1)</f>
        <v>45631</v>
      </c>
      <c r="C1666" t="n">
        <f>'Updated Schedule'!C1666</f>
        <v>2025</v>
      </c>
      <c r="D1666" t="n">
        <f>'Updated Schedule'!D1666</f>
        <v>2</v>
      </c>
      <c r="E1666" t="n">
        <f t="shared" si="25"/>
        <v>-5</v>
      </c>
      <c r="F1666" t="str">
        <f>'Updated Schedule'!E1666</f>
        <v>2024-12-06T00:00Z</v>
      </c>
      <c r="G1666" t="n">
        <f>'Updated Schedule'!F1666</f>
        <v>2428</v>
      </c>
      <c r="H1666" t="n">
        <f>'Updated Schedule'!G1666</f>
        <v>2515</v>
      </c>
      <c r="I1666" t="n">
        <f>'Updated Schedule'!H1666</f>
        <v>2081</v>
      </c>
      <c r="J1666" t="str">
        <f>'Updated Schedule'!I1666</f>
        <v>North Carolina Central</v>
      </c>
      <c r="K1666" t="str">
        <f>'Updated Schedule'!J1666</f>
        <v>Radford</v>
      </c>
      <c r="L1666" t="str">
        <f>'Updated Schedule'!K1666</f>
        <v>McDougald-McLendon Arena</v>
      </c>
      <c r="M1666" t="b">
        <f>'Updated Schedule'!L1666</f>
        <v>0</v>
      </c>
      <c r="N1666" t="b">
        <f>'Updated Schedule'!M1666</f>
        <v>0</v>
      </c>
      <c r="O1666" t="n">
        <f>'Updated Schedule'!N1666</f>
        <v>67</v>
      </c>
      <c r="P1666" t="n">
        <f>'Updated Schedule'!O1666</f>
        <v>70</v>
      </c>
      <c r="Q1666" t="n">
        <f>'Updated Schedule'!P1666</f>
        <v>-3</v>
      </c>
      <c r="R1666" t="str">
        <f>'Updated Schedule'!Q1666</f>
        <v>Radford</v>
      </c>
      <c r="S1666" t="n">
        <f>_xlfn.IFNA(VLOOKUP($J1666, 'Home Court Advantage'!$A$2:$C$365, 2, FALSE),0)</f>
        <v>3.2</v>
      </c>
      <c r="T1666" t="n">
        <f>_xlfn.IFNA(VLOOKUP($J1666, 'Home Court Advantage'!$A$2:$C$365, 3, FALSE), 0)</f>
        <v>59.727764311019946</v>
      </c>
    </row>
    <row r="1667">
      <c r="A1667" t="n">
        <f>'Updated Schedule'!A1667</f>
        <v>401727490</v>
      </c>
      <c r="B1667" s="6" t="n">
        <f>IF(E1667&gt;0, 'Updated Schedule'!B1667, 'Updated Schedule'!B1667-1)</f>
        <v>45631</v>
      </c>
      <c r="C1667" t="n">
        <f>'Updated Schedule'!C1667</f>
        <v>2025</v>
      </c>
      <c r="D1667" t="n">
        <f>'Updated Schedule'!D1667</f>
        <v>2</v>
      </c>
      <c r="E1667" t="n">
        <f t="shared" ref="E1667:E1730" si="26">_xlfn.NUMBERVALUE(_xlfn.TEXTAFTER(_xlfn.TEXTBEFORE(F1667, ":"), "T"))-5</f>
        <v>-5</v>
      </c>
      <c r="F1667" t="str">
        <f>'Updated Schedule'!E1667</f>
        <v>2024-12-06T00:00Z</v>
      </c>
      <c r="G1667" t="n">
        <f>'Updated Schedule'!F1667</f>
        <v>2569</v>
      </c>
      <c r="H1667" t="n">
        <f>'Updated Schedule'!G1667</f>
        <v>2535</v>
      </c>
      <c r="I1667" t="n">
        <f>'Updated Schedule'!H1667</f>
        <v>2077</v>
      </c>
      <c r="J1667" t="str">
        <f>'Updated Schedule'!I1667</f>
        <v>South Carolina State</v>
      </c>
      <c r="K1667" t="str">
        <f>'Updated Schedule'!J1667</f>
        <v>Samford</v>
      </c>
      <c r="L1667" t="str">
        <f>'Updated Schedule'!K1667</f>
        <v>Smith-Hammond-Middleton Memorial Center</v>
      </c>
      <c r="M1667" t="b">
        <f>'Updated Schedule'!L1667</f>
        <v>0</v>
      </c>
      <c r="N1667" t="b">
        <f>'Updated Schedule'!M1667</f>
        <v>0</v>
      </c>
      <c r="O1667" t="n">
        <f>'Updated Schedule'!N1667</f>
        <v>81</v>
      </c>
      <c r="P1667" t="n">
        <f>'Updated Schedule'!O1667</f>
        <v>88</v>
      </c>
      <c r="Q1667" t="n">
        <f>'Updated Schedule'!P1667</f>
        <v>-7</v>
      </c>
      <c r="R1667" t="str">
        <f>'Updated Schedule'!Q1667</f>
        <v>Samford</v>
      </c>
      <c r="S1667" t="n">
        <f>_xlfn.IFNA(VLOOKUP($J1667, 'Home Court Advantage'!$A$2:$C$365, 2, FALSE),0)</f>
        <v>3.2</v>
      </c>
      <c r="T1667" t="n">
        <f>_xlfn.IFNA(VLOOKUP($J1667, 'Home Court Advantage'!$A$2:$C$365, 3, FALSE), 0)</f>
        <v>59.727764311019946</v>
      </c>
    </row>
    <row r="1668">
      <c r="A1668" t="n">
        <f>'Updated Schedule'!A1668</f>
        <v>401729953</v>
      </c>
      <c r="B1668" s="6" t="n">
        <f>IF(E1668&gt;0, 'Updated Schedule'!B1668, 'Updated Schedule'!B1668-1)</f>
        <v>45631</v>
      </c>
      <c r="C1668" t="n">
        <f>'Updated Schedule'!C1668</f>
        <v>2025</v>
      </c>
      <c r="D1668" t="n">
        <f>'Updated Schedule'!D1668</f>
        <v>2</v>
      </c>
      <c r="E1668" t="n">
        <f t="shared" si="26"/>
        <v>-5</v>
      </c>
      <c r="F1668" t="str">
        <f>'Updated Schedule'!E1668</f>
        <v>2024-12-06T00:00Z</v>
      </c>
      <c r="G1668" t="n">
        <f>'Updated Schedule'!F1668</f>
        <v>486</v>
      </c>
      <c r="H1668" t="n">
        <f>'Updated Schedule'!G1668</f>
        <v>2117</v>
      </c>
      <c r="I1668" t="n">
        <f>'Updated Schedule'!H1668</f>
        <v>10971</v>
      </c>
      <c r="J1668" t="str">
        <f>'Updated Schedule'!I1668</f>
        <v>Aquinas</v>
      </c>
      <c r="K1668" t="str">
        <f>'Updated Schedule'!J1668</f>
        <v>Central Michigan</v>
      </c>
      <c r="L1668" t="str">
        <f>'Updated Schedule'!K1668</f>
        <v>Sturrus Sports &amp; Fitness Center</v>
      </c>
      <c r="M1668" t="b">
        <f>'Updated Schedule'!L1668</f>
        <v>0</v>
      </c>
      <c r="N1668" t="b">
        <f>'Updated Schedule'!M1668</f>
        <v>0</v>
      </c>
      <c r="O1668" t="n">
        <f>'Updated Schedule'!N1668</f>
        <v>69</v>
      </c>
      <c r="P1668" t="n">
        <f>'Updated Schedule'!O1668</f>
        <v>93</v>
      </c>
      <c r="Q1668" t="n">
        <f>'Updated Schedule'!P1668</f>
        <v>-24</v>
      </c>
      <c r="R1668" t="str">
        <f>'Updated Schedule'!Q1668</f>
        <v>Central Michigan</v>
      </c>
      <c r="S1668" t="n">
        <f>_xlfn.IFNA(VLOOKUP($J1668, 'Home Court Advantage'!$A$2:$C$365, 2, FALSE),0)</f>
        <v>0</v>
      </c>
      <c r="T1668" t="n">
        <f>_xlfn.IFNA(VLOOKUP($J1668, 'Home Court Advantage'!$A$2:$C$365, 3, FALSE), 0)</f>
        <v>0</v>
      </c>
    </row>
    <row r="1669">
      <c r="A1669" t="n">
        <f>'Updated Schedule'!A1669</f>
        <v>401715939</v>
      </c>
      <c r="B1669" s="6" t="n">
        <f>IF(E1669&gt;0, 'Updated Schedule'!B1669, 'Updated Schedule'!B1669-1)</f>
        <v>45631</v>
      </c>
      <c r="C1669" t="n">
        <f>'Updated Schedule'!C1669</f>
        <v>2025</v>
      </c>
      <c r="D1669" t="n">
        <f>'Updated Schedule'!D1669</f>
        <v>2</v>
      </c>
      <c r="E1669" t="n">
        <f t="shared" si="26"/>
        <v>-5</v>
      </c>
      <c r="F1669" t="str">
        <f>'Updated Schedule'!E1669</f>
        <v>2024-12-06T00:30Z</v>
      </c>
      <c r="G1669" t="n">
        <f>'Updated Schedule'!F1669</f>
        <v>2447</v>
      </c>
      <c r="H1669" t="n">
        <f>'Updated Schedule'!G1669</f>
        <v>2545</v>
      </c>
      <c r="I1669" t="n">
        <f>'Updated Schedule'!H1669</f>
        <v>2067</v>
      </c>
      <c r="J1669" t="str">
        <f>'Updated Schedule'!I1669</f>
        <v>Nicholls</v>
      </c>
      <c r="K1669" t="str">
        <f>'Updated Schedule'!J1669</f>
        <v>SE Louisiana</v>
      </c>
      <c r="L1669" t="str">
        <f>'Updated Schedule'!K1669</f>
        <v>David R. Stopher Gymnasium</v>
      </c>
      <c r="M1669" t="b">
        <f>'Updated Schedule'!L1669</f>
        <v>0</v>
      </c>
      <c r="N1669" t="b">
        <f>'Updated Schedule'!M1669</f>
        <v>1</v>
      </c>
      <c r="O1669" t="n">
        <f>'Updated Schedule'!N1669</f>
        <v>67</v>
      </c>
      <c r="P1669" t="n">
        <f>'Updated Schedule'!O1669</f>
        <v>64</v>
      </c>
      <c r="Q1669" t="n">
        <f>'Updated Schedule'!P1669</f>
        <v>3</v>
      </c>
      <c r="R1669" t="str">
        <f>'Updated Schedule'!Q1669</f>
        <v>Nicholls</v>
      </c>
      <c r="S1669" t="n">
        <f>_xlfn.IFNA(VLOOKUP($J1669, 'Home Court Advantage'!$A$2:$C$365, 2, FALSE),0)</f>
        <v>2.9</v>
      </c>
      <c r="T1669" t="n">
        <f>_xlfn.IFNA(VLOOKUP($J1669, 'Home Court Advantage'!$A$2:$C$365, 3, FALSE), 0)</f>
        <v>54.128286406861825</v>
      </c>
    </row>
    <row r="1670">
      <c r="A1670" t="n">
        <f>'Updated Schedule'!A1670</f>
        <v>401721208</v>
      </c>
      <c r="B1670" s="6" t="n">
        <f>IF(E1670&gt;0, 'Updated Schedule'!B1670, 'Updated Schedule'!B1670-1)</f>
        <v>45631</v>
      </c>
      <c r="C1670" t="n">
        <f>'Updated Schedule'!C1670</f>
        <v>2025</v>
      </c>
      <c r="D1670" t="n">
        <f>'Updated Schedule'!D1670</f>
        <v>2</v>
      </c>
      <c r="E1670" t="n">
        <f t="shared" si="26"/>
        <v>-5</v>
      </c>
      <c r="F1670" t="str">
        <f>'Updated Schedule'!E1670</f>
        <v>2024-12-06T00:30Z</v>
      </c>
      <c r="G1670" t="n">
        <f>'Updated Schedule'!F1670</f>
        <v>292</v>
      </c>
      <c r="H1670" t="n">
        <f>'Updated Schedule'!G1670</f>
        <v>2617</v>
      </c>
      <c r="I1670" t="n">
        <f>'Updated Schedule'!H1670</f>
        <v>2153</v>
      </c>
      <c r="J1670" t="str">
        <f>'Updated Schedule'!I1670</f>
        <v>UT Rio Grande Valley</v>
      </c>
      <c r="K1670" t="str">
        <f>'Updated Schedule'!J1670</f>
        <v>Stephen F. Austin</v>
      </c>
      <c r="L1670" t="str">
        <f>'Updated Schedule'!K1670</f>
        <v>UTRGV Fieldhouse</v>
      </c>
      <c r="M1670" t="b">
        <f>'Updated Schedule'!L1670</f>
        <v>0</v>
      </c>
      <c r="N1670" t="b">
        <f>'Updated Schedule'!M1670</f>
        <v>1</v>
      </c>
      <c r="O1670" t="n">
        <f>'Updated Schedule'!N1670</f>
        <v>68</v>
      </c>
      <c r="P1670" t="n">
        <f>'Updated Schedule'!O1670</f>
        <v>65</v>
      </c>
      <c r="Q1670" t="n">
        <f>'Updated Schedule'!P1670</f>
        <v>3</v>
      </c>
      <c r="R1670" t="str">
        <f>'Updated Schedule'!Q1670</f>
        <v>UT Rio Grande Valley</v>
      </c>
      <c r="S1670" t="n">
        <f>_xlfn.IFNA(VLOOKUP($J1670, 'Home Court Advantage'!$A$2:$C$365, 2, FALSE),0)</f>
        <v>2.6</v>
      </c>
      <c r="T1670" t="n">
        <f>_xlfn.IFNA(VLOOKUP($J1670, 'Home Court Advantage'!$A$2:$C$365, 3, FALSE), 0)</f>
        <v>48.528808502703711</v>
      </c>
    </row>
    <row r="1671">
      <c r="A1671" t="n">
        <f>'Updated Schedule'!A1671</f>
        <v>401706986</v>
      </c>
      <c r="B1671" s="6" t="n">
        <f>IF(E1671&gt;0, 'Updated Schedule'!B1671, 'Updated Schedule'!B1671-1)</f>
        <v>45631</v>
      </c>
      <c r="C1671" t="n">
        <f>'Updated Schedule'!C1671</f>
        <v>2025</v>
      </c>
      <c r="D1671" t="n">
        <f>'Updated Schedule'!D1671</f>
        <v>2</v>
      </c>
      <c r="E1671" t="n">
        <f t="shared" si="26"/>
        <v>-4</v>
      </c>
      <c r="F1671" t="str">
        <f>'Updated Schedule'!E1671</f>
        <v>2024-12-06T01:00Z</v>
      </c>
      <c r="G1671" t="n">
        <f>'Updated Schedule'!F1671</f>
        <v>2628</v>
      </c>
      <c r="H1671" t="n">
        <f>'Updated Schedule'!G1671</f>
        <v>2752</v>
      </c>
      <c r="I1671" t="n">
        <f>'Updated Schedule'!H1671</f>
        <v>2194</v>
      </c>
      <c r="J1671" t="str">
        <f>'Updated Schedule'!I1671</f>
        <v>TCU</v>
      </c>
      <c r="K1671" t="str">
        <f>'Updated Schedule'!J1671</f>
        <v>Xavier</v>
      </c>
      <c r="L1671" t="str">
        <f>'Updated Schedule'!K1671</f>
        <v>Schollmaier Arena</v>
      </c>
      <c r="M1671" t="b">
        <f>'Updated Schedule'!L1671</f>
        <v>0</v>
      </c>
      <c r="N1671" t="b">
        <f>'Updated Schedule'!M1671</f>
        <v>0</v>
      </c>
      <c r="O1671" t="n">
        <f>'Updated Schedule'!N1671</f>
        <v>76</v>
      </c>
      <c r="P1671" t="n">
        <f>'Updated Schedule'!O1671</f>
        <v>72</v>
      </c>
      <c r="Q1671" t="n">
        <f>'Updated Schedule'!P1671</f>
        <v>4</v>
      </c>
      <c r="R1671" t="str">
        <f>'Updated Schedule'!Q1671</f>
        <v>TCU</v>
      </c>
      <c r="S1671" t="n">
        <f>_xlfn.IFNA(VLOOKUP($J1671, 'Home Court Advantage'!$A$2:$C$365, 2, FALSE),0)</f>
        <v>4.3</v>
      </c>
      <c r="T1671" t="n">
        <f>_xlfn.IFNA(VLOOKUP($J1671, 'Home Court Advantage'!$A$2:$C$365, 3, FALSE), 0)</f>
        <v>80.259183292933059</v>
      </c>
    </row>
    <row r="1672">
      <c r="A1672" t="n">
        <f>'Updated Schedule'!A1672</f>
        <v>401714400</v>
      </c>
      <c r="B1672" s="6" t="n">
        <f>IF(E1672&gt;0, 'Updated Schedule'!B1672, 'Updated Schedule'!B1672-1)</f>
        <v>45631</v>
      </c>
      <c r="C1672" t="n">
        <f>'Updated Schedule'!C1672</f>
        <v>2025</v>
      </c>
      <c r="D1672" t="n">
        <f>'Updated Schedule'!D1672</f>
        <v>2</v>
      </c>
      <c r="E1672" t="n">
        <f t="shared" si="26"/>
        <v>-4</v>
      </c>
      <c r="F1672" t="str">
        <f>'Updated Schedule'!E1672</f>
        <v>2024-12-06T01:00Z</v>
      </c>
      <c r="G1672" t="n">
        <f>'Updated Schedule'!F1672</f>
        <v>270</v>
      </c>
      <c r="H1672" t="n">
        <f>'Updated Schedule'!G1672</f>
        <v>325</v>
      </c>
      <c r="I1672" t="n">
        <f>'Updated Schedule'!H1672</f>
        <v>1983</v>
      </c>
      <c r="J1672" t="str">
        <f>'Updated Schedule'!I1672</f>
        <v>Milwaukee</v>
      </c>
      <c r="K1672" t="str">
        <f>'Updated Schedule'!J1672</f>
        <v>Cleveland State</v>
      </c>
      <c r="L1672" t="str">
        <f>'Updated Schedule'!K1672</f>
        <v>UW-Milwaukee Panther Arena</v>
      </c>
      <c r="M1672" t="b">
        <f>'Updated Schedule'!L1672</f>
        <v>0</v>
      </c>
      <c r="N1672" t="b">
        <f>'Updated Schedule'!M1672</f>
        <v>1</v>
      </c>
      <c r="O1672" t="n">
        <f>'Updated Schedule'!N1672</f>
        <v>79</v>
      </c>
      <c r="P1672" t="n">
        <f>'Updated Schedule'!O1672</f>
        <v>67</v>
      </c>
      <c r="Q1672" t="n">
        <f>'Updated Schedule'!P1672</f>
        <v>12</v>
      </c>
      <c r="R1672" t="str">
        <f>'Updated Schedule'!Q1672</f>
        <v>Milwaukee</v>
      </c>
      <c r="S1672" t="n">
        <f>_xlfn.IFNA(VLOOKUP($J1672, 'Home Court Advantage'!$A$2:$C$365, 2, FALSE),0)</f>
        <v>3.1</v>
      </c>
      <c r="T1672" t="n">
        <f>_xlfn.IFNA(VLOOKUP($J1672, 'Home Court Advantage'!$A$2:$C$365, 3, FALSE), 0)</f>
        <v>57.861271676300582</v>
      </c>
    </row>
    <row r="1673">
      <c r="A1673" t="n">
        <f>'Updated Schedule'!A1673</f>
        <v>401715961</v>
      </c>
      <c r="B1673" s="6" t="n">
        <f>IF(E1673&gt;0, 'Updated Schedule'!B1673, 'Updated Schedule'!B1673-1)</f>
        <v>45631</v>
      </c>
      <c r="C1673" t="n">
        <f>'Updated Schedule'!C1673</f>
        <v>2025</v>
      </c>
      <c r="D1673" t="n">
        <f>'Updated Schedule'!D1673</f>
        <v>2</v>
      </c>
      <c r="E1673" t="n">
        <f t="shared" si="26"/>
        <v>-4</v>
      </c>
      <c r="F1673" t="str">
        <f>'Updated Schedule'!E1673</f>
        <v>2024-12-06T01:00Z</v>
      </c>
      <c r="G1673" t="n">
        <f>'Updated Schedule'!F1673</f>
        <v>2277</v>
      </c>
      <c r="H1673" t="n">
        <f>'Updated Schedule'!G1673</f>
        <v>2837</v>
      </c>
      <c r="I1673" t="n">
        <f>'Updated Schedule'!H1673</f>
        <v>2012</v>
      </c>
      <c r="J1673" t="str">
        <f>'Updated Schedule'!I1673</f>
        <v>Houston Christian</v>
      </c>
      <c r="K1673" t="str">
        <f>'Updated Schedule'!J1673</f>
        <v>East Texas A&amp;M</v>
      </c>
      <c r="L1673" t="str">
        <f>'Updated Schedule'!K1673</f>
        <v>Sharp Gymnasium</v>
      </c>
      <c r="M1673" t="b">
        <f>'Updated Schedule'!L1673</f>
        <v>0</v>
      </c>
      <c r="N1673" t="b">
        <f>'Updated Schedule'!M1673</f>
        <v>1</v>
      </c>
      <c r="O1673" t="n">
        <f>'Updated Schedule'!N1673</f>
        <v>83</v>
      </c>
      <c r="P1673" t="n">
        <f>'Updated Schedule'!O1673</f>
        <v>79</v>
      </c>
      <c r="Q1673" t="n">
        <f>'Updated Schedule'!P1673</f>
        <v>4</v>
      </c>
      <c r="R1673" t="str">
        <f>'Updated Schedule'!Q1673</f>
        <v>Houston Christian</v>
      </c>
      <c r="S1673" t="n">
        <f>_xlfn.IFNA(VLOOKUP($J1673, 'Home Court Advantage'!$A$2:$C$365, 2, FALSE),0)</f>
        <v>3.1</v>
      </c>
      <c r="T1673" t="n">
        <f>_xlfn.IFNA(VLOOKUP($J1673, 'Home Court Advantage'!$A$2:$C$365, 3, FALSE), 0)</f>
        <v>57.861271676300582</v>
      </c>
    </row>
    <row r="1674">
      <c r="A1674" t="n">
        <f>'Updated Schedule'!A1674</f>
        <v>401720670</v>
      </c>
      <c r="B1674" s="6" t="n">
        <f>IF(E1674&gt;0, 'Updated Schedule'!B1674, 'Updated Schedule'!B1674-1)</f>
        <v>45631</v>
      </c>
      <c r="C1674" t="n">
        <f>'Updated Schedule'!C1674</f>
        <v>2025</v>
      </c>
      <c r="D1674" t="n">
        <f>'Updated Schedule'!D1674</f>
        <v>2</v>
      </c>
      <c r="E1674" t="n">
        <f t="shared" si="26"/>
        <v>-4</v>
      </c>
      <c r="F1674" t="str">
        <f>'Updated Schedule'!E1674</f>
        <v>2024-12-06T01:00Z</v>
      </c>
      <c r="G1674" t="n">
        <f>'Updated Schedule'!F1674</f>
        <v>357</v>
      </c>
      <c r="H1674" t="n">
        <f>'Updated Schedule'!G1674</f>
        <v>2320</v>
      </c>
      <c r="I1674" t="n">
        <f>'Updated Schedule'!H1674</f>
        <v>4539</v>
      </c>
      <c r="J1674" t="str">
        <f>'Updated Schedule'!I1674</f>
        <v>Texas A&amp;M-Corpus Christi</v>
      </c>
      <c r="K1674" t="str">
        <f>'Updated Schedule'!J1674</f>
        <v>Lamar</v>
      </c>
      <c r="L1674" t="str">
        <f>'Updated Schedule'!K1674</f>
        <v>Dugan Wellness Center</v>
      </c>
      <c r="M1674" t="b">
        <f>'Updated Schedule'!L1674</f>
        <v>0</v>
      </c>
      <c r="N1674" t="b">
        <f>'Updated Schedule'!M1674</f>
        <v>1</v>
      </c>
      <c r="O1674" t="n">
        <f>'Updated Schedule'!N1674</f>
        <v>61</v>
      </c>
      <c r="P1674" t="n">
        <f>'Updated Schedule'!O1674</f>
        <v>65</v>
      </c>
      <c r="Q1674" t="n">
        <f>'Updated Schedule'!P1674</f>
        <v>-4</v>
      </c>
      <c r="R1674" t="str">
        <f>'Updated Schedule'!Q1674</f>
        <v>Lamar</v>
      </c>
      <c r="S1674" t="n">
        <f>_xlfn.IFNA(VLOOKUP($J1674, 'Home Court Advantage'!$A$2:$C$365, 2, FALSE),0)</f>
        <v>2.8</v>
      </c>
      <c r="T1674" t="n">
        <f>_xlfn.IFNA(VLOOKUP($J1674, 'Home Court Advantage'!$A$2:$C$365, 3, FALSE), 0)</f>
        <v>52.261793772142454</v>
      </c>
    </row>
    <row r="1675">
      <c r="A1675" t="n">
        <f>'Updated Schedule'!A1675</f>
        <v>401722068</v>
      </c>
      <c r="B1675" s="6" t="n">
        <f>IF(E1675&gt;0, 'Updated Schedule'!B1675, 'Updated Schedule'!B1675-1)</f>
        <v>45631</v>
      </c>
      <c r="C1675" t="n">
        <f>'Updated Schedule'!C1675</f>
        <v>2025</v>
      </c>
      <c r="D1675" t="n">
        <f>'Updated Schedule'!D1675</f>
        <v>2</v>
      </c>
      <c r="E1675" t="n">
        <f t="shared" si="26"/>
        <v>-4</v>
      </c>
      <c r="F1675" t="str">
        <f>'Updated Schedule'!E1675</f>
        <v>2024-12-06T01:00Z</v>
      </c>
      <c r="G1675" t="n">
        <f>'Updated Schedule'!F1675</f>
        <v>2032</v>
      </c>
      <c r="H1675" t="n">
        <f>'Updated Schedule'!G1675</f>
        <v>2296</v>
      </c>
      <c r="I1675" t="n">
        <f>'Updated Schedule'!H1675</f>
        <v>2033</v>
      </c>
      <c r="J1675" t="str">
        <f>'Updated Schedule'!I1675</f>
        <v>Arkansas State</v>
      </c>
      <c r="K1675" t="str">
        <f>'Updated Schedule'!J1675</f>
        <v>Jackson State</v>
      </c>
      <c r="L1675" t="str">
        <f>'Updated Schedule'!K1675</f>
        <v>First National Bank Arena</v>
      </c>
      <c r="M1675" t="b">
        <f>'Updated Schedule'!L1675</f>
        <v>0</v>
      </c>
      <c r="N1675" t="b">
        <f>'Updated Schedule'!M1675</f>
        <v>0</v>
      </c>
      <c r="O1675" t="n">
        <f>'Updated Schedule'!N1675</f>
        <v>66</v>
      </c>
      <c r="P1675" t="n">
        <f>'Updated Schedule'!O1675</f>
        <v>64</v>
      </c>
      <c r="Q1675" t="n">
        <f>'Updated Schedule'!P1675</f>
        <v>2</v>
      </c>
      <c r="R1675" t="str">
        <f>'Updated Schedule'!Q1675</f>
        <v>Arkansas State</v>
      </c>
      <c r="S1675" t="n">
        <f>_xlfn.IFNA(VLOOKUP($J1675, 'Home Court Advantage'!$A$2:$C$365, 2, FALSE),0)</f>
        <v>3</v>
      </c>
      <c r="T1675" t="n">
        <f>_xlfn.IFNA(VLOOKUP($J1675, 'Home Court Advantage'!$A$2:$C$365, 3, FALSE), 0)</f>
        <v>55.994779041581197</v>
      </c>
    </row>
    <row r="1676">
      <c r="A1676" t="n">
        <f>'Updated Schedule'!A1676</f>
        <v>401722442</v>
      </c>
      <c r="B1676" s="6" t="n">
        <f>IF(E1676&gt;0, 'Updated Schedule'!B1676, 'Updated Schedule'!B1676-1)</f>
        <v>45631</v>
      </c>
      <c r="C1676" t="n">
        <f>'Updated Schedule'!C1676</f>
        <v>2025</v>
      </c>
      <c r="D1676" t="n">
        <f>'Updated Schedule'!D1676</f>
        <v>2</v>
      </c>
      <c r="E1676" t="n">
        <f t="shared" si="26"/>
        <v>-4</v>
      </c>
      <c r="F1676" t="str">
        <f>'Updated Schedule'!E1676</f>
        <v>2024-12-06T01:00Z</v>
      </c>
      <c r="G1676" t="n">
        <f>'Updated Schedule'!F1676</f>
        <v>2674</v>
      </c>
      <c r="H1676" t="n">
        <f>'Updated Schedule'!G1676</f>
        <v>2181</v>
      </c>
      <c r="I1676" t="n">
        <f>'Updated Schedule'!H1676</f>
        <v>2159</v>
      </c>
      <c r="J1676" t="str">
        <f>'Updated Schedule'!I1676</f>
        <v>Valparaiso</v>
      </c>
      <c r="K1676" t="str">
        <f>'Updated Schedule'!J1676</f>
        <v>Drake</v>
      </c>
      <c r="L1676" t="str">
        <f>'Updated Schedule'!K1676</f>
        <v>Athletics-Recreation Center</v>
      </c>
      <c r="M1676" t="b">
        <f>'Updated Schedule'!L1676</f>
        <v>0</v>
      </c>
      <c r="N1676" t="b">
        <f>'Updated Schedule'!M1676</f>
        <v>1</v>
      </c>
      <c r="O1676" t="n">
        <f>'Updated Schedule'!N1676</f>
        <v>60</v>
      </c>
      <c r="P1676" t="n">
        <f>'Updated Schedule'!O1676</f>
        <v>66</v>
      </c>
      <c r="Q1676" t="n">
        <f>'Updated Schedule'!P1676</f>
        <v>-6</v>
      </c>
      <c r="R1676" t="str">
        <f>'Updated Schedule'!Q1676</f>
        <v>Drake</v>
      </c>
      <c r="S1676" t="n">
        <f>_xlfn.IFNA(VLOOKUP($J1676, 'Home Court Advantage'!$A$2:$C$365, 2, FALSE),0)</f>
        <v>3.1</v>
      </c>
      <c r="T1676" t="n">
        <f>_xlfn.IFNA(VLOOKUP($J1676, 'Home Court Advantage'!$A$2:$C$365, 3, FALSE), 0)</f>
        <v>57.861271676300582</v>
      </c>
    </row>
    <row r="1677">
      <c r="A1677" t="n">
        <f>'Updated Schedule'!A1677</f>
        <v>401726456</v>
      </c>
      <c r="B1677" s="6" t="n">
        <f>IF(E1677&gt;0, 'Updated Schedule'!B1677, 'Updated Schedule'!B1677-1)</f>
        <v>45631</v>
      </c>
      <c r="C1677" t="n">
        <f>'Updated Schedule'!C1677</f>
        <v>2025</v>
      </c>
      <c r="D1677" t="n">
        <f>'Updated Schedule'!D1677</f>
        <v>2</v>
      </c>
      <c r="E1677" t="n">
        <f t="shared" si="26"/>
        <v>-4</v>
      </c>
      <c r="F1677" t="str">
        <f>'Updated Schedule'!E1677</f>
        <v>2024-12-06T01:00Z</v>
      </c>
      <c r="G1677" t="n">
        <f>'Updated Schedule'!F1677</f>
        <v>2916</v>
      </c>
      <c r="H1677" t="n">
        <f>'Updated Schedule'!G1677</f>
        <v>2466</v>
      </c>
      <c r="I1677" t="n">
        <f>'Updated Schedule'!H1677</f>
        <v>4532</v>
      </c>
      <c r="J1677" t="str">
        <f>'Updated Schedule'!I1677</f>
        <v>Incarnate Word</v>
      </c>
      <c r="K1677" t="str">
        <f>'Updated Schedule'!J1677</f>
        <v>Northwestern State</v>
      </c>
      <c r="L1677" t="str">
        <f>'Updated Schedule'!K1677</f>
        <v>McDermott Center</v>
      </c>
      <c r="M1677" t="b">
        <f>'Updated Schedule'!L1677</f>
        <v>0</v>
      </c>
      <c r="N1677" t="b">
        <f>'Updated Schedule'!M1677</f>
        <v>1</v>
      </c>
      <c r="O1677" t="n">
        <f>'Updated Schedule'!N1677</f>
        <v>70</v>
      </c>
      <c r="P1677" t="n">
        <f>'Updated Schedule'!O1677</f>
        <v>72</v>
      </c>
      <c r="Q1677" t="n">
        <f>'Updated Schedule'!P1677</f>
        <v>-2</v>
      </c>
      <c r="R1677" t="str">
        <f>'Updated Schedule'!Q1677</f>
        <v>Northwestern State</v>
      </c>
      <c r="S1677" t="n">
        <f>_xlfn.IFNA(VLOOKUP($J1677, 'Home Court Advantage'!$A$2:$C$365, 2, FALSE),0)</f>
        <v>2.5</v>
      </c>
      <c r="T1677" t="n">
        <f>_xlfn.IFNA(VLOOKUP($J1677, 'Home Court Advantage'!$A$2:$C$365, 3, FALSE), 0)</f>
        <v>46.662315867984333</v>
      </c>
    </row>
    <row r="1678">
      <c r="A1678" t="n">
        <f>'Updated Schedule'!A1678</f>
        <v>401714309</v>
      </c>
      <c r="B1678" s="6" t="n">
        <f>IF(E1678&gt;0, 'Updated Schedule'!B1678, 'Updated Schedule'!B1678-1)</f>
        <v>45631</v>
      </c>
      <c r="C1678" t="n">
        <f>'Updated Schedule'!C1678</f>
        <v>2025</v>
      </c>
      <c r="D1678" t="n">
        <f>'Updated Schedule'!D1678</f>
        <v>2</v>
      </c>
      <c r="E1678" t="n">
        <f t="shared" si="26"/>
        <v>-3</v>
      </c>
      <c r="F1678" t="str">
        <f>'Updated Schedule'!E1678</f>
        <v>2024-12-06T02:00Z</v>
      </c>
      <c r="G1678" t="n">
        <f>'Updated Schedule'!F1678</f>
        <v>302</v>
      </c>
      <c r="H1678" t="n">
        <f>'Updated Schedule'!G1678</f>
        <v>13</v>
      </c>
      <c r="I1678" t="n">
        <f>'Updated Schedule'!H1678</f>
        <v>2212</v>
      </c>
      <c r="J1678" t="str">
        <f>'Updated Schedule'!I1678</f>
        <v>UC Davis</v>
      </c>
      <c r="K1678" t="str">
        <f>'Updated Schedule'!J1678</f>
        <v>Cal Poly</v>
      </c>
      <c r="L1678" t="str">
        <f>'Updated Schedule'!K1678</f>
        <v>University Credit Union Center</v>
      </c>
      <c r="M1678" t="b">
        <f>'Updated Schedule'!L1678</f>
        <v>0</v>
      </c>
      <c r="N1678" t="b">
        <f>'Updated Schedule'!M1678</f>
        <v>1</v>
      </c>
      <c r="O1678" t="n">
        <f>'Updated Schedule'!N1678</f>
        <v>77</v>
      </c>
      <c r="P1678" t="n">
        <f>'Updated Schedule'!O1678</f>
        <v>66</v>
      </c>
      <c r="Q1678" t="n">
        <f>'Updated Schedule'!P1678</f>
        <v>11</v>
      </c>
      <c r="R1678" t="str">
        <f>'Updated Schedule'!Q1678</f>
        <v>UC Davis</v>
      </c>
      <c r="S1678" t="n">
        <f>_xlfn.IFNA(VLOOKUP($J1678, 'Home Court Advantage'!$A$2:$C$365, 2, FALSE),0)</f>
        <v>2.1</v>
      </c>
      <c r="T1678" t="n">
        <f>_xlfn.IFNA(VLOOKUP($J1678, 'Home Court Advantage'!$A$2:$C$365, 3, FALSE), 0)</f>
        <v>39.19634532910684</v>
      </c>
    </row>
    <row r="1679">
      <c r="A1679" t="n">
        <f>'Updated Schedule'!A1679</f>
        <v>401709976</v>
      </c>
      <c r="B1679" s="6" t="n">
        <f>IF(E1679&gt;0, 'Updated Schedule'!B1679, 'Updated Schedule'!B1679-1)</f>
        <v>45631</v>
      </c>
      <c r="C1679" t="n">
        <f>'Updated Schedule'!C1679</f>
        <v>2025</v>
      </c>
      <c r="D1679" t="n">
        <f>'Updated Schedule'!D1679</f>
        <v>2</v>
      </c>
      <c r="E1679" t="n">
        <f t="shared" si="26"/>
        <v>-2</v>
      </c>
      <c r="F1679" t="str">
        <f>'Updated Schedule'!E1679</f>
        <v>2024-12-06T03:00Z</v>
      </c>
      <c r="G1679" t="n">
        <f>'Updated Schedule'!F1679</f>
        <v>2239</v>
      </c>
      <c r="H1679" t="n">
        <f>'Updated Schedule'!G1679</f>
        <v>299</v>
      </c>
      <c r="I1679" t="n">
        <f>'Updated Schedule'!H1679</f>
        <v>2003</v>
      </c>
      <c r="J1679" t="str">
        <f>'Updated Schedule'!I1679</f>
        <v>Cal State Fullerton</v>
      </c>
      <c r="K1679" t="str">
        <f>'Updated Schedule'!J1679</f>
        <v>Long Beach State</v>
      </c>
      <c r="L1679" t="str">
        <f>'Updated Schedule'!K1679</f>
        <v>Titan Gym</v>
      </c>
      <c r="M1679" t="b">
        <f>'Updated Schedule'!L1679</f>
        <v>0</v>
      </c>
      <c r="N1679" t="b">
        <f>'Updated Schedule'!M1679</f>
        <v>1</v>
      </c>
      <c r="O1679" t="n">
        <f>'Updated Schedule'!N1679</f>
        <v>56</v>
      </c>
      <c r="P1679" t="n">
        <f>'Updated Schedule'!O1679</f>
        <v>73</v>
      </c>
      <c r="Q1679" t="n">
        <f>'Updated Schedule'!P1679</f>
        <v>-17</v>
      </c>
      <c r="R1679" t="str">
        <f>'Updated Schedule'!Q1679</f>
        <v>Long Beach State</v>
      </c>
      <c r="S1679" t="n">
        <f>_xlfn.IFNA(VLOOKUP($J1679, 'Home Court Advantage'!$A$2:$C$365, 2, FALSE),0)</f>
        <v>1.8</v>
      </c>
      <c r="T1679" t="n">
        <f>_xlfn.IFNA(VLOOKUP($J1679, 'Home Court Advantage'!$A$2:$C$365, 3, FALSE), 0)</f>
        <v>33.596867424948719</v>
      </c>
    </row>
    <row r="1680">
      <c r="A1680" t="n">
        <f>'Updated Schedule'!A1680</f>
        <v>401714306</v>
      </c>
      <c r="B1680" s="6" t="n">
        <f>IF(E1680&gt;0, 'Updated Schedule'!B1680, 'Updated Schedule'!B1680-1)</f>
        <v>45631</v>
      </c>
      <c r="C1680" t="n">
        <f>'Updated Schedule'!C1680</f>
        <v>2025</v>
      </c>
      <c r="D1680" t="n">
        <f>'Updated Schedule'!D1680</f>
        <v>2</v>
      </c>
      <c r="E1680" t="n">
        <f t="shared" si="26"/>
        <v>-2</v>
      </c>
      <c r="F1680" t="str">
        <f>'Updated Schedule'!E1680</f>
        <v>2024-12-06T03:00Z</v>
      </c>
      <c r="G1680" t="n">
        <f>'Updated Schedule'!F1680</f>
        <v>300</v>
      </c>
      <c r="H1680" t="n">
        <f>'Updated Schedule'!G1680</f>
        <v>2934</v>
      </c>
      <c r="I1680" t="n">
        <f>'Updated Schedule'!H1680</f>
        <v>469</v>
      </c>
      <c r="J1680" t="str">
        <f>'Updated Schedule'!I1680</f>
        <v>UC Irvine</v>
      </c>
      <c r="K1680" t="str">
        <f>'Updated Schedule'!J1680</f>
        <v>Cal State Bakersfield</v>
      </c>
      <c r="L1680" t="str">
        <f>'Updated Schedule'!K1680</f>
        <v>Bren Events Center</v>
      </c>
      <c r="M1680" t="b">
        <f>'Updated Schedule'!L1680</f>
        <v>0</v>
      </c>
      <c r="N1680" t="b">
        <f>'Updated Schedule'!M1680</f>
        <v>1</v>
      </c>
      <c r="O1680" t="n">
        <f>'Updated Schedule'!N1680</f>
        <v>82</v>
      </c>
      <c r="P1680" t="n">
        <f>'Updated Schedule'!O1680</f>
        <v>66</v>
      </c>
      <c r="Q1680" t="n">
        <f>'Updated Schedule'!P1680</f>
        <v>16</v>
      </c>
      <c r="R1680" t="str">
        <f>'Updated Schedule'!Q1680</f>
        <v>UC Irvine</v>
      </c>
      <c r="S1680" t="n">
        <f>_xlfn.IFNA(VLOOKUP($J1680, 'Home Court Advantage'!$A$2:$C$365, 2, FALSE),0)</f>
        <v>2.1</v>
      </c>
      <c r="T1680" t="n">
        <f>_xlfn.IFNA(VLOOKUP($J1680, 'Home Court Advantage'!$A$2:$C$365, 3, FALSE), 0)</f>
        <v>39.19634532910684</v>
      </c>
    </row>
    <row r="1681">
      <c r="A1681" t="n">
        <f>'Updated Schedule'!A1681</f>
        <v>401714307</v>
      </c>
      <c r="B1681" s="6" t="n">
        <f>IF(E1681&gt;0, 'Updated Schedule'!B1681, 'Updated Schedule'!B1681-1)</f>
        <v>45631</v>
      </c>
      <c r="C1681" t="n">
        <f>'Updated Schedule'!C1681</f>
        <v>2025</v>
      </c>
      <c r="D1681" t="n">
        <f>'Updated Schedule'!D1681</f>
        <v>2</v>
      </c>
      <c r="E1681" t="n">
        <f t="shared" si="26"/>
        <v>-2</v>
      </c>
      <c r="F1681" t="str">
        <f>'Updated Schedule'!E1681</f>
        <v>2024-12-06T03:00Z</v>
      </c>
      <c r="G1681" t="n">
        <f>'Updated Schedule'!F1681</f>
        <v>2540</v>
      </c>
      <c r="H1681" t="n">
        <f>'Updated Schedule'!G1681</f>
        <v>28</v>
      </c>
      <c r="I1681" t="n">
        <f>'Updated Schedule'!H1681</f>
        <v>470</v>
      </c>
      <c r="J1681" t="str">
        <f>'Updated Schedule'!I1681</f>
        <v>UC Santa Barbara</v>
      </c>
      <c r="K1681" t="str">
        <f>'Updated Schedule'!J1681</f>
        <v>UC San Diego</v>
      </c>
      <c r="L1681" t="str">
        <f>'Updated Schedule'!K1681</f>
        <v>The Thunderdome</v>
      </c>
      <c r="M1681" t="b">
        <f>'Updated Schedule'!L1681</f>
        <v>0</v>
      </c>
      <c r="N1681" t="b">
        <f>'Updated Schedule'!M1681</f>
        <v>1</v>
      </c>
      <c r="O1681" t="n">
        <f>'Updated Schedule'!N1681</f>
        <v>76</v>
      </c>
      <c r="P1681" t="n">
        <f>'Updated Schedule'!O1681</f>
        <v>84</v>
      </c>
      <c r="Q1681" t="n">
        <f>'Updated Schedule'!P1681</f>
        <v>-8</v>
      </c>
      <c r="R1681" t="str">
        <f>'Updated Schedule'!Q1681</f>
        <v>UC San Diego</v>
      </c>
      <c r="S1681" t="n">
        <f>_xlfn.IFNA(VLOOKUP($J1681, 'Home Court Advantage'!$A$2:$C$365, 2, FALSE),0)</f>
        <v>2.2000000000000002</v>
      </c>
      <c r="T1681" t="n">
        <f>_xlfn.IFNA(VLOOKUP($J1681, 'Home Court Advantage'!$A$2:$C$365, 3, FALSE), 0)</f>
        <v>41.062837963826219</v>
      </c>
    </row>
    <row r="1682">
      <c r="A1682" t="n">
        <f>'Updated Schedule'!A1682</f>
        <v>401714308</v>
      </c>
      <c r="B1682" s="6" t="n">
        <f>IF(E1682&gt;0, 'Updated Schedule'!B1682, 'Updated Schedule'!B1682-1)</f>
        <v>45631</v>
      </c>
      <c r="C1682" t="n">
        <f>'Updated Schedule'!C1682</f>
        <v>2025</v>
      </c>
      <c r="D1682" t="n">
        <f>'Updated Schedule'!D1682</f>
        <v>2</v>
      </c>
      <c r="E1682" t="n">
        <f t="shared" si="26"/>
        <v>-2</v>
      </c>
      <c r="F1682" t="str">
        <f>'Updated Schedule'!E1682</f>
        <v>2024-12-06T03:00Z</v>
      </c>
      <c r="G1682" t="n">
        <f>'Updated Schedule'!F1682</f>
        <v>2463</v>
      </c>
      <c r="H1682" t="n">
        <f>'Updated Schedule'!G1682</f>
        <v>27</v>
      </c>
      <c r="I1682" t="n">
        <f>'Updated Schedule'!H1682</f>
        <v>586</v>
      </c>
      <c r="J1682" t="str">
        <f>'Updated Schedule'!I1682</f>
        <v>Cal State Northridge</v>
      </c>
      <c r="K1682" t="str">
        <f>'Updated Schedule'!J1682</f>
        <v>UC Riverside</v>
      </c>
      <c r="L1682" t="str">
        <f>'Updated Schedule'!K1682</f>
        <v>Premier America Credit Union Arena</v>
      </c>
      <c r="M1682" t="b">
        <f>'Updated Schedule'!L1682</f>
        <v>0</v>
      </c>
      <c r="N1682" t="b">
        <f>'Updated Schedule'!M1682</f>
        <v>1</v>
      </c>
      <c r="O1682" t="n">
        <f>'Updated Schedule'!N1682</f>
        <v>64</v>
      </c>
      <c r="P1682" t="n">
        <f>'Updated Schedule'!O1682</f>
        <v>68</v>
      </c>
      <c r="Q1682" t="n">
        <f>'Updated Schedule'!P1682</f>
        <v>-4</v>
      </c>
      <c r="R1682" t="str">
        <f>'Updated Schedule'!Q1682</f>
        <v>UC Riverside</v>
      </c>
      <c r="S1682" t="n">
        <f>_xlfn.IFNA(VLOOKUP($J1682, 'Home Court Advantage'!$A$2:$C$365, 2, FALSE),0)</f>
        <v>2.1</v>
      </c>
      <c r="T1682" t="n">
        <f>_xlfn.IFNA(VLOOKUP($J1682, 'Home Court Advantage'!$A$2:$C$365, 3, FALSE), 0)</f>
        <v>39.19634532910684</v>
      </c>
    </row>
    <row r="1683">
      <c r="A1683" t="n">
        <f>'Updated Schedule'!A1683</f>
        <v>401719328</v>
      </c>
      <c r="B1683" s="6" t="n">
        <f>IF(E1683&gt;0, 'Updated Schedule'!B1683, 'Updated Schedule'!B1683-1)</f>
        <v>45631</v>
      </c>
      <c r="C1683" t="n">
        <f>'Updated Schedule'!C1683</f>
        <v>2025</v>
      </c>
      <c r="D1683" t="n">
        <f>'Updated Schedule'!D1683</f>
        <v>2</v>
      </c>
      <c r="E1683" t="n">
        <f t="shared" si="26"/>
        <v>-2</v>
      </c>
      <c r="F1683" t="str">
        <f>'Updated Schedule'!E1683</f>
        <v>2024-12-06T03:00Z</v>
      </c>
      <c r="G1683" t="n">
        <f>'Updated Schedule'!F1683</f>
        <v>2539</v>
      </c>
      <c r="H1683" t="n">
        <f>'Updated Schedule'!G1683</f>
        <v>139</v>
      </c>
      <c r="I1683" t="n">
        <f>'Updated Schedule'!H1683</f>
        <v>789</v>
      </c>
      <c r="J1683" t="str">
        <f>'Updated Schedule'!I1683</f>
        <v>San Francisco</v>
      </c>
      <c r="K1683" t="str">
        <f>'Updated Schedule'!J1683</f>
        <v>Saint Louis</v>
      </c>
      <c r="L1683" t="str">
        <f>'Updated Schedule'!K1683</f>
        <v>The Sobrato Center</v>
      </c>
      <c r="M1683" t="b">
        <f>'Updated Schedule'!L1683</f>
        <v>0</v>
      </c>
      <c r="N1683" t="b">
        <f>'Updated Schedule'!M1683</f>
        <v>0</v>
      </c>
      <c r="O1683" t="n">
        <f>'Updated Schedule'!N1683</f>
        <v>78</v>
      </c>
      <c r="P1683" t="n">
        <f>'Updated Schedule'!O1683</f>
        <v>61</v>
      </c>
      <c r="Q1683" t="n">
        <f>'Updated Schedule'!P1683</f>
        <v>17</v>
      </c>
      <c r="R1683" t="str">
        <f>'Updated Schedule'!Q1683</f>
        <v>San Francisco</v>
      </c>
      <c r="S1683" t="n">
        <f>_xlfn.IFNA(VLOOKUP($J1683, 'Home Court Advantage'!$A$2:$C$365, 2, FALSE),0)</f>
        <v>2.8</v>
      </c>
      <c r="T1683" t="n">
        <f>_xlfn.IFNA(VLOOKUP($J1683, 'Home Court Advantage'!$A$2:$C$365, 3, FALSE), 0)</f>
        <v>52.261793772142454</v>
      </c>
    </row>
    <row r="1684">
      <c r="A1684" t="n">
        <f>'Updated Schedule'!A1684</f>
        <v>401727278</v>
      </c>
      <c r="B1684" s="6" t="n">
        <f>IF(E1684&gt;0, 'Updated Schedule'!B1684, 'Updated Schedule'!B1684-1)</f>
        <v>45632</v>
      </c>
      <c r="C1684" t="n">
        <f>'Updated Schedule'!C1684</f>
        <v>2025</v>
      </c>
      <c r="D1684" t="n">
        <f>'Updated Schedule'!D1684</f>
        <v>2</v>
      </c>
      <c r="E1684" t="n">
        <f t="shared" si="26"/>
        <v>11</v>
      </c>
      <c r="F1684" t="str">
        <f>'Updated Schedule'!E1684</f>
        <v>2024-12-06T16:30Z</v>
      </c>
      <c r="G1684" t="n">
        <f>'Updated Schedule'!F1684</f>
        <v>2275</v>
      </c>
      <c r="H1684" t="n">
        <f>'Updated Schedule'!G1684</f>
        <v>3196</v>
      </c>
      <c r="I1684" t="n">
        <f>'Updated Schedule'!H1684</f>
        <v>2058</v>
      </c>
      <c r="J1684" t="str">
        <f>'Updated Schedule'!I1684</f>
        <v>Hofstra</v>
      </c>
      <c r="K1684" t="str">
        <f>'Updated Schedule'!J1684</f>
        <v>Saint Joseph's Long Island</v>
      </c>
      <c r="L1684" t="str">
        <f>'Updated Schedule'!K1684</f>
        <v>David S. Mack Sports and Exhibition Complex</v>
      </c>
      <c r="M1684" t="b">
        <f>'Updated Schedule'!L1684</f>
        <v>0</v>
      </c>
      <c r="N1684" t="b">
        <f>'Updated Schedule'!M1684</f>
        <v>0</v>
      </c>
      <c r="O1684" t="n">
        <f>'Updated Schedule'!N1684</f>
        <v>114</v>
      </c>
      <c r="P1684" t="n">
        <f>'Updated Schedule'!O1684</f>
        <v>46</v>
      </c>
      <c r="Q1684" t="n">
        <f>'Updated Schedule'!P1684</f>
        <v>68</v>
      </c>
      <c r="R1684" t="str">
        <f>'Updated Schedule'!Q1684</f>
        <v>Hofstra</v>
      </c>
      <c r="S1684" t="n">
        <f>_xlfn.IFNA(VLOOKUP($J1684, 'Home Court Advantage'!$A$2:$C$365, 2, FALSE),0)</f>
        <v>2.2999999999999998</v>
      </c>
      <c r="T1684" t="n">
        <f>_xlfn.IFNA(VLOOKUP($J1684, 'Home Court Advantage'!$A$2:$C$365, 3, FALSE), 0)</f>
        <v>42.929330598545583</v>
      </c>
    </row>
    <row r="1685">
      <c r="A1685" t="n">
        <f>'Updated Schedule'!A1685</f>
        <v>401725960</v>
      </c>
      <c r="B1685" s="6" t="n">
        <f>IF(E1685&gt;0, 'Updated Schedule'!B1685, 'Updated Schedule'!B1685-1)</f>
        <v>45632</v>
      </c>
      <c r="C1685" t="n">
        <f>'Updated Schedule'!C1685</f>
        <v>2025</v>
      </c>
      <c r="D1685" t="n">
        <f>'Updated Schedule'!D1685</f>
        <v>2</v>
      </c>
      <c r="E1685" t="n">
        <f t="shared" si="26"/>
        <v>13</v>
      </c>
      <c r="F1685" t="str">
        <f>'Updated Schedule'!E1685</f>
        <v>2024-12-06T18:00Z</v>
      </c>
      <c r="G1685" t="n">
        <f>'Updated Schedule'!F1685</f>
        <v>2197</v>
      </c>
      <c r="H1685" t="n">
        <f>'Updated Schedule'!G1685</f>
        <v>502</v>
      </c>
      <c r="I1685" t="n">
        <f>'Updated Schedule'!H1685</f>
        <v>2138</v>
      </c>
      <c r="J1685" t="str">
        <f>'Updated Schedule'!I1685</f>
        <v>Eastern Illinois</v>
      </c>
      <c r="K1685" t="str">
        <f>'Updated Schedule'!J1685</f>
        <v>Calumet College</v>
      </c>
      <c r="L1685" t="str">
        <f>'Updated Schedule'!K1685</f>
        <v>Groniger Arena</v>
      </c>
      <c r="M1685" t="b">
        <f>'Updated Schedule'!L1685</f>
        <v>0</v>
      </c>
      <c r="N1685" t="b">
        <f>'Updated Schedule'!M1685</f>
        <v>0</v>
      </c>
      <c r="O1685" t="n">
        <f>'Updated Schedule'!N1685</f>
        <v>87</v>
      </c>
      <c r="P1685" t="n">
        <f>'Updated Schedule'!O1685</f>
        <v>57</v>
      </c>
      <c r="Q1685" t="n">
        <f>'Updated Schedule'!P1685</f>
        <v>30</v>
      </c>
      <c r="R1685" t="str">
        <f>'Updated Schedule'!Q1685</f>
        <v>Eastern Illinois</v>
      </c>
      <c r="S1685" t="n">
        <f>_xlfn.IFNA(VLOOKUP($J1685, 'Home Court Advantage'!$A$2:$C$365, 2, FALSE),0)</f>
        <v>2.6</v>
      </c>
      <c r="T1685" t="n">
        <f>_xlfn.IFNA(VLOOKUP($J1685, 'Home Court Advantage'!$A$2:$C$365, 3, FALSE), 0)</f>
        <v>48.528808502703711</v>
      </c>
    </row>
    <row r="1686">
      <c r="A1686" t="n">
        <f>'Updated Schedule'!A1686</f>
        <v>401721702</v>
      </c>
      <c r="B1686" s="6" t="n">
        <f>IF(E1686&gt;0, 'Updated Schedule'!B1686, 'Updated Schedule'!B1686-1)</f>
        <v>45632</v>
      </c>
      <c r="C1686" t="n">
        <f>'Updated Schedule'!C1686</f>
        <v>2025</v>
      </c>
      <c r="D1686" t="n">
        <f>'Updated Schedule'!D1686</f>
        <v>2</v>
      </c>
      <c r="E1686" t="n">
        <f t="shared" si="26"/>
        <v>18</v>
      </c>
      <c r="F1686" t="str">
        <f>'Updated Schedule'!E1686</f>
        <v>2024-12-06T23:00Z</v>
      </c>
      <c r="G1686" t="n">
        <f>'Updated Schedule'!F1686</f>
        <v>2803</v>
      </c>
      <c r="H1686" t="n">
        <f>'Updated Schedule'!G1686</f>
        <v>225</v>
      </c>
      <c r="I1686" t="n">
        <f>'Updated Schedule'!H1686</f>
        <v>2182</v>
      </c>
      <c r="J1686" t="str">
        <f>'Updated Schedule'!I1686</f>
        <v>Bryant</v>
      </c>
      <c r="K1686" t="str">
        <f>'Updated Schedule'!J1686</f>
        <v>Brown</v>
      </c>
      <c r="L1686" t="str">
        <f>'Updated Schedule'!K1686</f>
        <v>Chace Athletic Center</v>
      </c>
      <c r="M1686" t="b">
        <f>'Updated Schedule'!L1686</f>
        <v>0</v>
      </c>
      <c r="N1686" t="b">
        <f>'Updated Schedule'!M1686</f>
        <v>0</v>
      </c>
      <c r="O1686" t="n">
        <f>'Updated Schedule'!N1686</f>
        <v>75</v>
      </c>
      <c r="P1686" t="n">
        <f>'Updated Schedule'!O1686</f>
        <v>76</v>
      </c>
      <c r="Q1686" t="n">
        <f>'Updated Schedule'!P1686</f>
        <v>-1</v>
      </c>
      <c r="R1686" t="str">
        <f>'Updated Schedule'!Q1686</f>
        <v>Brown</v>
      </c>
      <c r="S1686" t="n">
        <f>_xlfn.IFNA(VLOOKUP($J1686, 'Home Court Advantage'!$A$2:$C$365, 2, FALSE),0)</f>
        <v>2.5</v>
      </c>
      <c r="T1686" t="n">
        <f>_xlfn.IFNA(VLOOKUP($J1686, 'Home Court Advantage'!$A$2:$C$365, 3, FALSE), 0)</f>
        <v>46.662315867984333</v>
      </c>
    </row>
    <row r="1687">
      <c r="A1687" t="n">
        <f>'Updated Schedule'!A1687</f>
        <v>401724505</v>
      </c>
      <c r="B1687" s="6" t="n">
        <f>IF(E1687&gt;0, 'Updated Schedule'!B1687, 'Updated Schedule'!B1687-1)</f>
        <v>45632</v>
      </c>
      <c r="C1687" t="n">
        <f>'Updated Schedule'!C1687</f>
        <v>2025</v>
      </c>
      <c r="D1687" t="n">
        <f>'Updated Schedule'!D1687</f>
        <v>2</v>
      </c>
      <c r="E1687" t="n">
        <f t="shared" si="26"/>
        <v>18</v>
      </c>
      <c r="F1687" t="str">
        <f>'Updated Schedule'!E1687</f>
        <v>2024-12-06T23:00Z</v>
      </c>
      <c r="G1687" t="n">
        <f>'Updated Schedule'!F1687</f>
        <v>2184</v>
      </c>
      <c r="H1687" t="n">
        <f>'Updated Schedule'!G1687</f>
        <v>48</v>
      </c>
      <c r="I1687" t="n">
        <f>'Updated Schedule'!H1687</f>
        <v>1958</v>
      </c>
      <c r="J1687" t="str">
        <f>'Updated Schedule'!I1687</f>
        <v>Duquesne</v>
      </c>
      <c r="K1687" t="str">
        <f>'Updated Schedule'!J1687</f>
        <v>Delaware</v>
      </c>
      <c r="L1687" t="str">
        <f>'Updated Schedule'!K1687</f>
        <v>UPMC Cooper Fieldhouse</v>
      </c>
      <c r="M1687" t="b">
        <f>'Updated Schedule'!L1687</f>
        <v>0</v>
      </c>
      <c r="N1687" t="b">
        <f>'Updated Schedule'!M1687</f>
        <v>0</v>
      </c>
      <c r="O1687" t="n">
        <f>'Updated Schedule'!N1687</f>
        <v>80</v>
      </c>
      <c r="P1687" t="n">
        <f>'Updated Schedule'!O1687</f>
        <v>66</v>
      </c>
      <c r="Q1687" t="n">
        <f>'Updated Schedule'!P1687</f>
        <v>14</v>
      </c>
      <c r="R1687" t="str">
        <f>'Updated Schedule'!Q1687</f>
        <v>Duquesne</v>
      </c>
      <c r="S1687" t="n">
        <f>_xlfn.IFNA(VLOOKUP($J1687, 'Home Court Advantage'!$A$2:$C$365, 2, FALSE),0)</f>
        <v>2.7</v>
      </c>
      <c r="T1687" t="n">
        <f>_xlfn.IFNA(VLOOKUP($J1687, 'Home Court Advantage'!$A$2:$C$365, 3, FALSE), 0)</f>
        <v>50.395301137423083</v>
      </c>
    </row>
    <row r="1688">
      <c r="A1688" t="n">
        <f>'Updated Schedule'!A1688</f>
        <v>401706178</v>
      </c>
      <c r="B1688" s="6" t="n">
        <f>IF(E1688&gt;0, 'Updated Schedule'!B1688, 'Updated Schedule'!B1688-1)</f>
        <v>45632</v>
      </c>
      <c r="C1688" t="n">
        <f>'Updated Schedule'!C1688</f>
        <v>2025</v>
      </c>
      <c r="D1688" t="n">
        <f>'Updated Schedule'!D1688</f>
        <v>2</v>
      </c>
      <c r="E1688" t="n">
        <f t="shared" si="26"/>
        <v>18</v>
      </c>
      <c r="F1688" t="str">
        <f>'Updated Schedule'!E1688</f>
        <v>2024-12-06T23:30Z</v>
      </c>
      <c r="G1688" t="n">
        <f>'Updated Schedule'!F1688</f>
        <v>315</v>
      </c>
      <c r="H1688" t="n">
        <f>'Updated Schedule'!G1688</f>
        <v>2561</v>
      </c>
      <c r="I1688" t="n">
        <f>'Updated Schedule'!H1688</f>
        <v>2177</v>
      </c>
      <c r="J1688" t="str">
        <f>'Updated Schedule'!I1688</f>
        <v>Niagara</v>
      </c>
      <c r="K1688" t="str">
        <f>'Updated Schedule'!J1688</f>
        <v>Siena</v>
      </c>
      <c r="L1688" t="str">
        <f>'Updated Schedule'!K1688</f>
        <v>Gallagher Center</v>
      </c>
      <c r="M1688" t="b">
        <f>'Updated Schedule'!L1688</f>
        <v>0</v>
      </c>
      <c r="N1688" t="b">
        <f>'Updated Schedule'!M1688</f>
        <v>1</v>
      </c>
      <c r="O1688" t="n">
        <f>'Updated Schedule'!N1688</f>
        <v>69</v>
      </c>
      <c r="P1688" t="n">
        <f>'Updated Schedule'!O1688</f>
        <v>68</v>
      </c>
      <c r="Q1688" t="n">
        <f>'Updated Schedule'!P1688</f>
        <v>1</v>
      </c>
      <c r="R1688" t="str">
        <f>'Updated Schedule'!Q1688</f>
        <v>Niagara</v>
      </c>
      <c r="S1688" t="n">
        <f>_xlfn.IFNA(VLOOKUP($J1688, 'Home Court Advantage'!$A$2:$C$365, 2, FALSE),0)</f>
        <v>2.5</v>
      </c>
      <c r="T1688" t="n">
        <f>_xlfn.IFNA(VLOOKUP($J1688, 'Home Court Advantage'!$A$2:$C$365, 3, FALSE), 0)</f>
        <v>46.662315867984333</v>
      </c>
    </row>
    <row r="1689">
      <c r="A1689" t="n">
        <f>'Updated Schedule'!A1689</f>
        <v>401700273</v>
      </c>
      <c r="B1689" s="6" t="n">
        <f>IF(E1689&gt;0, 'Updated Schedule'!B1689, 'Updated Schedule'!B1689-1)</f>
        <v>45632</v>
      </c>
      <c r="C1689" t="n">
        <f>'Updated Schedule'!C1689</f>
        <v>2025</v>
      </c>
      <c r="D1689" t="n">
        <f>'Updated Schedule'!D1689</f>
        <v>2</v>
      </c>
      <c r="E1689" t="n">
        <f t="shared" si="26"/>
        <v>-5</v>
      </c>
      <c r="F1689" t="str">
        <f>'Updated Schedule'!E1689</f>
        <v>2024-12-07T00:00Z</v>
      </c>
      <c r="G1689" t="n">
        <f>'Updated Schedule'!F1689</f>
        <v>2247</v>
      </c>
      <c r="H1689" t="n">
        <f>'Updated Schedule'!G1689</f>
        <v>338</v>
      </c>
      <c r="I1689" t="n">
        <f>'Updated Schedule'!H1689</f>
        <v>7393</v>
      </c>
      <c r="J1689" t="str">
        <f>'Updated Schedule'!I1689</f>
        <v>Georgia State</v>
      </c>
      <c r="K1689" t="str">
        <f>'Updated Schedule'!J1689</f>
        <v>Kennesaw State</v>
      </c>
      <c r="L1689" t="str">
        <f>'Updated Schedule'!K1689</f>
        <v>GSU Convocation Center</v>
      </c>
      <c r="M1689" t="b">
        <f>'Updated Schedule'!L1689</f>
        <v>0</v>
      </c>
      <c r="N1689" t="b">
        <f>'Updated Schedule'!M1689</f>
        <v>0</v>
      </c>
      <c r="O1689" t="n">
        <f>'Updated Schedule'!N1689</f>
        <v>77</v>
      </c>
      <c r="P1689" t="n">
        <f>'Updated Schedule'!O1689</f>
        <v>81</v>
      </c>
      <c r="Q1689" t="n">
        <f>'Updated Schedule'!P1689</f>
        <v>-4</v>
      </c>
      <c r="R1689" t="str">
        <f>'Updated Schedule'!Q1689</f>
        <v>Kennesaw State</v>
      </c>
      <c r="S1689" t="n">
        <f>_xlfn.IFNA(VLOOKUP($J1689, 'Home Court Advantage'!$A$2:$C$365, 2, FALSE),0)</f>
        <v>3.1</v>
      </c>
      <c r="T1689" t="n">
        <f>_xlfn.IFNA(VLOOKUP($J1689, 'Home Court Advantage'!$A$2:$C$365, 3, FALSE), 0)</f>
        <v>57.861271676300582</v>
      </c>
    </row>
    <row r="1690">
      <c r="A1690" t="n">
        <f>'Updated Schedule'!A1690</f>
        <v>401706174</v>
      </c>
      <c r="B1690" s="6" t="n">
        <f>IF(E1690&gt;0, 'Updated Schedule'!B1690, 'Updated Schedule'!B1690-1)</f>
        <v>45632</v>
      </c>
      <c r="C1690" t="n">
        <f>'Updated Schedule'!C1690</f>
        <v>2025</v>
      </c>
      <c r="D1690" t="n">
        <f>'Updated Schedule'!D1690</f>
        <v>2</v>
      </c>
      <c r="E1690" t="n">
        <f t="shared" si="26"/>
        <v>-5</v>
      </c>
      <c r="F1690" t="str">
        <f>'Updated Schedule'!E1690</f>
        <v>2024-12-07T00:00Z</v>
      </c>
      <c r="G1690" t="n">
        <f>'Updated Schedule'!F1690</f>
        <v>2099</v>
      </c>
      <c r="H1690" t="n">
        <f>'Updated Schedule'!G1690</f>
        <v>2771</v>
      </c>
      <c r="I1690" t="n">
        <f>'Updated Schedule'!H1690</f>
        <v>2037</v>
      </c>
      <c r="J1690" t="str">
        <f>'Updated Schedule'!I1690</f>
        <v>Canisius</v>
      </c>
      <c r="K1690" t="str">
        <f>'Updated Schedule'!J1690</f>
        <v>Merrimack</v>
      </c>
      <c r="L1690" t="str">
        <f>'Updated Schedule'!K1690</f>
        <v>Koessler Athletic Center</v>
      </c>
      <c r="M1690" t="b">
        <f>'Updated Schedule'!L1690</f>
        <v>0</v>
      </c>
      <c r="N1690" t="b">
        <f>'Updated Schedule'!M1690</f>
        <v>1</v>
      </c>
      <c r="O1690" t="n">
        <f>'Updated Schedule'!N1690</f>
        <v>52</v>
      </c>
      <c r="P1690" t="n">
        <f>'Updated Schedule'!O1690</f>
        <v>60</v>
      </c>
      <c r="Q1690" t="n">
        <f>'Updated Schedule'!P1690</f>
        <v>-8</v>
      </c>
      <c r="R1690" t="str">
        <f>'Updated Schedule'!Q1690</f>
        <v>Merrimack</v>
      </c>
      <c r="S1690" t="n">
        <f>_xlfn.IFNA(VLOOKUP($J1690, 'Home Court Advantage'!$A$2:$C$365, 2, FALSE),0)</f>
        <v>2.2999999999999998</v>
      </c>
      <c r="T1690" t="n">
        <f>_xlfn.IFNA(VLOOKUP($J1690, 'Home Court Advantage'!$A$2:$C$365, 3, FALSE), 0)</f>
        <v>42.929330598545583</v>
      </c>
    </row>
    <row r="1691">
      <c r="A1691" t="n">
        <f>'Updated Schedule'!A1691</f>
        <v>401706175</v>
      </c>
      <c r="B1691" s="6" t="n">
        <f>IF(E1691&gt;0, 'Updated Schedule'!B1691, 'Updated Schedule'!B1691-1)</f>
        <v>45632</v>
      </c>
      <c r="C1691" t="n">
        <f>'Updated Schedule'!C1691</f>
        <v>2025</v>
      </c>
      <c r="D1691" t="n">
        <f>'Updated Schedule'!D1691</f>
        <v>2</v>
      </c>
      <c r="E1691" t="n">
        <f t="shared" si="26"/>
        <v>-5</v>
      </c>
      <c r="F1691" t="str">
        <f>'Updated Schedule'!E1691</f>
        <v>2024-12-07T00:00Z</v>
      </c>
      <c r="G1691" t="n">
        <f>'Updated Schedule'!F1691</f>
        <v>2520</v>
      </c>
      <c r="H1691" t="n">
        <f>'Updated Schedule'!G1691</f>
        <v>2514</v>
      </c>
      <c r="I1691" t="n">
        <f>'Updated Schedule'!H1691</f>
        <v>1944</v>
      </c>
      <c r="J1691" t="str">
        <f>'Updated Schedule'!I1691</f>
        <v>Rider</v>
      </c>
      <c r="K1691" t="str">
        <f>'Updated Schedule'!J1691</f>
        <v>Quinnipiac</v>
      </c>
      <c r="L1691" t="str">
        <f>'Updated Schedule'!K1691</f>
        <v>Alumni Gymnasium (Rider)</v>
      </c>
      <c r="M1691" t="b">
        <f>'Updated Schedule'!L1691</f>
        <v>0</v>
      </c>
      <c r="N1691" t="b">
        <f>'Updated Schedule'!M1691</f>
        <v>1</v>
      </c>
      <c r="O1691" t="n">
        <f>'Updated Schedule'!N1691</f>
        <v>67</v>
      </c>
      <c r="P1691" t="n">
        <f>'Updated Schedule'!O1691</f>
        <v>72</v>
      </c>
      <c r="Q1691" t="n">
        <f>'Updated Schedule'!P1691</f>
        <v>-5</v>
      </c>
      <c r="R1691" t="str">
        <f>'Updated Schedule'!Q1691</f>
        <v>Quinnipiac</v>
      </c>
      <c r="S1691" t="n">
        <f>_xlfn.IFNA(VLOOKUP($J1691, 'Home Court Advantage'!$A$2:$C$365, 2, FALSE),0)</f>
        <v>1.9</v>
      </c>
      <c r="T1691" t="n">
        <f>_xlfn.IFNA(VLOOKUP($J1691, 'Home Court Advantage'!$A$2:$C$365, 3, FALSE), 0)</f>
        <v>35.463360059668091</v>
      </c>
    </row>
    <row r="1692">
      <c r="A1692" t="n">
        <f>'Updated Schedule'!A1692</f>
        <v>401706176</v>
      </c>
      <c r="B1692" s="6" t="n">
        <f>IF(E1692&gt;0, 'Updated Schedule'!B1692, 'Updated Schedule'!B1692-1)</f>
        <v>45632</v>
      </c>
      <c r="C1692" t="n">
        <f>'Updated Schedule'!C1692</f>
        <v>2025</v>
      </c>
      <c r="D1692" t="n">
        <f>'Updated Schedule'!D1692</f>
        <v>2</v>
      </c>
      <c r="E1692" t="n">
        <f t="shared" si="26"/>
        <v>-5</v>
      </c>
      <c r="F1692" t="str">
        <f>'Updated Schedule'!E1692</f>
        <v>2024-12-07T00:00Z</v>
      </c>
      <c r="G1692" t="n">
        <f>'Updated Schedule'!F1692</f>
        <v>2368</v>
      </c>
      <c r="H1692" t="n">
        <f>'Updated Schedule'!G1692</f>
        <v>116</v>
      </c>
      <c r="I1692" t="n">
        <f>'Updated Schedule'!H1692</f>
        <v>1934</v>
      </c>
      <c r="J1692" t="str">
        <f>'Updated Schedule'!I1692</f>
        <v>Marist</v>
      </c>
      <c r="K1692" t="str">
        <f>'Updated Schedule'!J1692</f>
        <v>Mount St. Mary's</v>
      </c>
      <c r="L1692" t="str">
        <f>'Updated Schedule'!K1692</f>
        <v>McCann Arena</v>
      </c>
      <c r="M1692" t="b">
        <f>'Updated Schedule'!L1692</f>
        <v>0</v>
      </c>
      <c r="N1692" t="b">
        <f>'Updated Schedule'!M1692</f>
        <v>1</v>
      </c>
      <c r="O1692" t="n">
        <f>'Updated Schedule'!N1692</f>
        <v>53</v>
      </c>
      <c r="P1692" t="n">
        <f>'Updated Schedule'!O1692</f>
        <v>50</v>
      </c>
      <c r="Q1692" t="n">
        <f>'Updated Schedule'!P1692</f>
        <v>3</v>
      </c>
      <c r="R1692" t="str">
        <f>'Updated Schedule'!Q1692</f>
        <v>Marist</v>
      </c>
      <c r="S1692" t="n">
        <f>_xlfn.IFNA(VLOOKUP($J1692, 'Home Court Advantage'!$A$2:$C$365, 2, FALSE),0)</f>
        <v>2.1</v>
      </c>
      <c r="T1692" t="n">
        <f>_xlfn.IFNA(VLOOKUP($J1692, 'Home Court Advantage'!$A$2:$C$365, 3, FALSE), 0)</f>
        <v>39.19634532910684</v>
      </c>
    </row>
    <row r="1693">
      <c r="A1693" t="n">
        <f>'Updated Schedule'!A1693</f>
        <v>401706177</v>
      </c>
      <c r="B1693" s="6" t="n">
        <f>IF(E1693&gt;0, 'Updated Schedule'!B1693, 'Updated Schedule'!B1693-1)</f>
        <v>45632</v>
      </c>
      <c r="C1693" t="n">
        <f>'Updated Schedule'!C1693</f>
        <v>2025</v>
      </c>
      <c r="D1693" t="n">
        <f>'Updated Schedule'!D1693</f>
        <v>2</v>
      </c>
      <c r="E1693" t="n">
        <f t="shared" si="26"/>
        <v>-5</v>
      </c>
      <c r="F1693" t="str">
        <f>'Updated Schedule'!E1693</f>
        <v>2024-12-07T00:00Z</v>
      </c>
      <c r="G1693" t="n">
        <f>'Updated Schedule'!F1693</f>
        <v>2529</v>
      </c>
      <c r="H1693" t="n">
        <f>'Updated Schedule'!G1693</f>
        <v>314</v>
      </c>
      <c r="I1693" t="n">
        <f>'Updated Schedule'!H1693</f>
        <v>1916</v>
      </c>
      <c r="J1693" t="str">
        <f>'Updated Schedule'!I1693</f>
        <v>Sacred Heart</v>
      </c>
      <c r="K1693" t="str">
        <f>'Updated Schedule'!J1693</f>
        <v>Iona</v>
      </c>
      <c r="L1693" t="str">
        <f>'Updated Schedule'!K1693</f>
        <v>William H. Pitt Center</v>
      </c>
      <c r="M1693" t="b">
        <f>'Updated Schedule'!L1693</f>
        <v>0</v>
      </c>
      <c r="N1693" t="b">
        <f>'Updated Schedule'!M1693</f>
        <v>1</v>
      </c>
      <c r="O1693" t="n">
        <f>'Updated Schedule'!N1693</f>
        <v>83</v>
      </c>
      <c r="P1693" t="n">
        <f>'Updated Schedule'!O1693</f>
        <v>59</v>
      </c>
      <c r="Q1693" t="n">
        <f>'Updated Schedule'!P1693</f>
        <v>24</v>
      </c>
      <c r="R1693" t="str">
        <f>'Updated Schedule'!Q1693</f>
        <v>Sacred Heart</v>
      </c>
      <c r="S1693" t="n">
        <f>_xlfn.IFNA(VLOOKUP($J1693, 'Home Court Advantage'!$A$2:$C$365, 2, FALSE),0)</f>
        <v>2.2000000000000002</v>
      </c>
      <c r="T1693" t="n">
        <f>_xlfn.IFNA(VLOOKUP($J1693, 'Home Court Advantage'!$A$2:$C$365, 3, FALSE), 0)</f>
        <v>41.062837963826219</v>
      </c>
    </row>
    <row r="1694">
      <c r="A1694" t="n">
        <f>'Updated Schedule'!A1694</f>
        <v>401706993</v>
      </c>
      <c r="B1694" s="6" t="n">
        <f>IF(E1694&gt;0, 'Updated Schedule'!B1694, 'Updated Schedule'!B1694-1)</f>
        <v>45632</v>
      </c>
      <c r="C1694" t="n">
        <f>'Updated Schedule'!C1694</f>
        <v>2025</v>
      </c>
      <c r="D1694" t="n">
        <f>'Updated Schedule'!D1694</f>
        <v>2</v>
      </c>
      <c r="E1694" t="n">
        <f t="shared" si="26"/>
        <v>-5</v>
      </c>
      <c r="F1694" t="str">
        <f>'Updated Schedule'!E1694</f>
        <v>2024-12-07T00:00Z</v>
      </c>
      <c r="G1694" t="n">
        <f>'Updated Schedule'!F1694</f>
        <v>277</v>
      </c>
      <c r="H1694" t="n">
        <f>'Updated Schedule'!G1694</f>
        <v>46</v>
      </c>
      <c r="I1694" t="n">
        <f>'Updated Schedule'!H1694</f>
        <v>2199</v>
      </c>
      <c r="J1694" t="str">
        <f>'Updated Schedule'!I1694</f>
        <v>West Virginia</v>
      </c>
      <c r="K1694" t="str">
        <f>'Updated Schedule'!J1694</f>
        <v>Georgetown</v>
      </c>
      <c r="L1694" t="str">
        <f>'Updated Schedule'!K1694</f>
        <v>WVU Coliseum</v>
      </c>
      <c r="M1694" t="b">
        <f>'Updated Schedule'!L1694</f>
        <v>0</v>
      </c>
      <c r="N1694" t="b">
        <f>'Updated Schedule'!M1694</f>
        <v>0</v>
      </c>
      <c r="O1694" t="n">
        <f>'Updated Schedule'!N1694</f>
        <v>73</v>
      </c>
      <c r="P1694" t="n">
        <f>'Updated Schedule'!O1694</f>
        <v>60</v>
      </c>
      <c r="Q1694" t="n">
        <f>'Updated Schedule'!P1694</f>
        <v>13</v>
      </c>
      <c r="R1694" t="str">
        <f>'Updated Schedule'!Q1694</f>
        <v>West Virginia</v>
      </c>
      <c r="S1694" t="n">
        <f>_xlfn.IFNA(VLOOKUP($J1694, 'Home Court Advantage'!$A$2:$C$365, 2, FALSE),0)</f>
        <v>4.5999999999999996</v>
      </c>
      <c r="T1694" t="n">
        <f>_xlfn.IFNA(VLOOKUP($J1694, 'Home Court Advantage'!$A$2:$C$365, 3, FALSE), 0)</f>
        <v>85.858661197091166</v>
      </c>
    </row>
    <row r="1695">
      <c r="A1695" t="n">
        <f>'Updated Schedule'!A1695</f>
        <v>401707863</v>
      </c>
      <c r="B1695" s="6" t="n">
        <f>IF(E1695&gt;0, 'Updated Schedule'!B1695, 'Updated Schedule'!B1695-1)</f>
        <v>45632</v>
      </c>
      <c r="C1695" t="n">
        <f>'Updated Schedule'!C1695</f>
        <v>2025</v>
      </c>
      <c r="D1695" t="n">
        <f>'Updated Schedule'!D1695</f>
        <v>2</v>
      </c>
      <c r="E1695" t="n">
        <f t="shared" si="26"/>
        <v>-5</v>
      </c>
      <c r="F1695" t="str">
        <f>'Updated Schedule'!E1695</f>
        <v>2024-12-07T00:00Z</v>
      </c>
      <c r="G1695" t="n">
        <f>'Updated Schedule'!F1695</f>
        <v>84</v>
      </c>
      <c r="H1695" t="n">
        <f>'Updated Schedule'!G1695</f>
        <v>193</v>
      </c>
      <c r="I1695" t="n">
        <f>'Updated Schedule'!H1695</f>
        <v>2092</v>
      </c>
      <c r="J1695" t="str">
        <f>'Updated Schedule'!I1695</f>
        <v>Indiana</v>
      </c>
      <c r="K1695" t="str">
        <f>'Updated Schedule'!J1695</f>
        <v>Miami (OH)</v>
      </c>
      <c r="L1695" t="str">
        <f>'Updated Schedule'!K1695</f>
        <v>Simon Skjodt Assembly Hall</v>
      </c>
      <c r="M1695" t="b">
        <f>'Updated Schedule'!L1695</f>
        <v>0</v>
      </c>
      <c r="N1695" t="b">
        <f>'Updated Schedule'!M1695</f>
        <v>0</v>
      </c>
      <c r="O1695" t="n">
        <f>'Updated Schedule'!N1695</f>
        <v>76</v>
      </c>
      <c r="P1695" t="n">
        <f>'Updated Schedule'!O1695</f>
        <v>57</v>
      </c>
      <c r="Q1695" t="n">
        <f>'Updated Schedule'!P1695</f>
        <v>19</v>
      </c>
      <c r="R1695" t="str">
        <f>'Updated Schedule'!Q1695</f>
        <v>Indiana</v>
      </c>
      <c r="S1695" t="n">
        <f>_xlfn.IFNA(VLOOKUP($J1695, 'Home Court Advantage'!$A$2:$C$365, 2, FALSE),0)</f>
        <v>3.4</v>
      </c>
      <c r="T1695" t="n">
        <f>_xlfn.IFNA(VLOOKUP($J1695, 'Home Court Advantage'!$A$2:$C$365, 3, FALSE), 0)</f>
        <v>63.460749580458689</v>
      </c>
    </row>
    <row r="1696">
      <c r="A1696" t="n">
        <f>'Updated Schedule'!A1696</f>
        <v>401720446</v>
      </c>
      <c r="B1696" s="6" t="n">
        <f>IF(E1696&gt;0, 'Updated Schedule'!B1696, 'Updated Schedule'!B1696-1)</f>
        <v>45632</v>
      </c>
      <c r="C1696" t="n">
        <f>'Updated Schedule'!C1696</f>
        <v>2025</v>
      </c>
      <c r="D1696" t="n">
        <f>'Updated Schedule'!D1696</f>
        <v>2</v>
      </c>
      <c r="E1696" t="n">
        <f t="shared" si="26"/>
        <v>-5</v>
      </c>
      <c r="F1696" t="str">
        <f>'Updated Schedule'!E1696</f>
        <v>2024-12-07T00:00Z</v>
      </c>
      <c r="G1696" t="n">
        <f>'Updated Schedule'!F1696</f>
        <v>2166</v>
      </c>
      <c r="H1696" t="n">
        <f>'Updated Schedule'!G1696</f>
        <v>2127</v>
      </c>
      <c r="I1696" t="n">
        <f>'Updated Schedule'!H1696</f>
        <v>194</v>
      </c>
      <c r="J1696" t="str">
        <f>'Updated Schedule'!I1696</f>
        <v>Davidson</v>
      </c>
      <c r="K1696" t="str">
        <f>'Updated Schedule'!J1696</f>
        <v>Charleston Southern</v>
      </c>
      <c r="L1696" t="str">
        <f>'Updated Schedule'!K1696</f>
        <v>John M. Belk Arena</v>
      </c>
      <c r="M1696" t="b">
        <f>'Updated Schedule'!L1696</f>
        <v>0</v>
      </c>
      <c r="N1696" t="b">
        <f>'Updated Schedule'!M1696</f>
        <v>0</v>
      </c>
      <c r="O1696" t="n">
        <f>'Updated Schedule'!N1696</f>
        <v>73</v>
      </c>
      <c r="P1696" t="n">
        <f>'Updated Schedule'!O1696</f>
        <v>72</v>
      </c>
      <c r="Q1696" t="n">
        <f>'Updated Schedule'!P1696</f>
        <v>1</v>
      </c>
      <c r="R1696" t="str">
        <f>'Updated Schedule'!Q1696</f>
        <v>Davidson</v>
      </c>
      <c r="S1696" t="n">
        <f>_xlfn.IFNA(VLOOKUP($J1696, 'Home Court Advantage'!$A$2:$C$365, 2, FALSE),0)</f>
        <v>2.9</v>
      </c>
      <c r="T1696" t="n">
        <f>_xlfn.IFNA(VLOOKUP($J1696, 'Home Court Advantage'!$A$2:$C$365, 3, FALSE), 0)</f>
        <v>54.128286406861825</v>
      </c>
    </row>
    <row r="1697">
      <c r="A1697" t="n">
        <f>'Updated Schedule'!A1697</f>
        <v>401721034</v>
      </c>
      <c r="B1697" s="6" t="n">
        <f>IF(E1697&gt;0, 'Updated Schedule'!B1697, 'Updated Schedule'!B1697-1)</f>
        <v>45632</v>
      </c>
      <c r="C1697" t="n">
        <f>'Updated Schedule'!C1697</f>
        <v>2025</v>
      </c>
      <c r="D1697" t="n">
        <f>'Updated Schedule'!D1697</f>
        <v>2</v>
      </c>
      <c r="E1697" t="n">
        <f t="shared" si="26"/>
        <v>-5</v>
      </c>
      <c r="F1697" t="str">
        <f>'Updated Schedule'!E1697</f>
        <v>2024-12-07T00:00Z</v>
      </c>
      <c r="G1697" t="n">
        <f>'Updated Schedule'!F1697</f>
        <v>2309</v>
      </c>
      <c r="H1697" t="n">
        <f>'Updated Schedule'!G1697</f>
        <v>2501</v>
      </c>
      <c r="I1697" t="n">
        <f>'Updated Schedule'!H1697</f>
        <v>2020</v>
      </c>
      <c r="J1697" t="str">
        <f>'Updated Schedule'!I1697</f>
        <v>Kent State</v>
      </c>
      <c r="K1697" t="str">
        <f>'Updated Schedule'!J1697</f>
        <v>Portland</v>
      </c>
      <c r="L1697" t="str">
        <f>'Updated Schedule'!K1697</f>
        <v>M.A.C. Center</v>
      </c>
      <c r="M1697" t="b">
        <f>'Updated Schedule'!L1697</f>
        <v>0</v>
      </c>
      <c r="N1697" t="b">
        <f>'Updated Schedule'!M1697</f>
        <v>0</v>
      </c>
      <c r="O1697" t="n">
        <f>'Updated Schedule'!N1697</f>
        <v>76</v>
      </c>
      <c r="P1697" t="n">
        <f>'Updated Schedule'!O1697</f>
        <v>57</v>
      </c>
      <c r="Q1697" t="n">
        <f>'Updated Schedule'!P1697</f>
        <v>19</v>
      </c>
      <c r="R1697" t="str">
        <f>'Updated Schedule'!Q1697</f>
        <v>Kent State</v>
      </c>
      <c r="S1697" t="n">
        <f>_xlfn.IFNA(VLOOKUP($J1697, 'Home Court Advantage'!$A$2:$C$365, 2, FALSE),0)</f>
        <v>3.1</v>
      </c>
      <c r="T1697" t="n">
        <f>_xlfn.IFNA(VLOOKUP($J1697, 'Home Court Advantage'!$A$2:$C$365, 3, FALSE), 0)</f>
        <v>57.861271676300582</v>
      </c>
    </row>
    <row r="1698">
      <c r="A1698" t="n">
        <f>'Updated Schedule'!A1698</f>
        <v>401722054</v>
      </c>
      <c r="B1698" s="6" t="n">
        <f>IF(E1698&gt;0, 'Updated Schedule'!B1698, 'Updated Schedule'!B1698-1)</f>
        <v>45632</v>
      </c>
      <c r="C1698" t="n">
        <f>'Updated Schedule'!C1698</f>
        <v>2025</v>
      </c>
      <c r="D1698" t="n">
        <f>'Updated Schedule'!D1698</f>
        <v>2</v>
      </c>
      <c r="E1698" t="n">
        <f t="shared" si="26"/>
        <v>-5</v>
      </c>
      <c r="F1698" t="str">
        <f>'Updated Schedule'!E1698</f>
        <v>2024-12-07T00:00Z</v>
      </c>
      <c r="G1698" t="n">
        <f>'Updated Schedule'!F1698</f>
        <v>50</v>
      </c>
      <c r="H1698" t="n">
        <f>'Updated Schedule'!G1698</f>
        <v>3155</v>
      </c>
      <c r="I1698" t="n">
        <f>'Updated Schedule'!H1698</f>
        <v>2205</v>
      </c>
      <c r="J1698" t="str">
        <f>'Updated Schedule'!I1698</f>
        <v>Florida A&amp;M</v>
      </c>
      <c r="K1698" t="str">
        <f>'Updated Schedule'!J1698</f>
        <v>Trinity (FL)</v>
      </c>
      <c r="L1698" t="str">
        <f>'Updated Schedule'!K1698</f>
        <v>Al Lawson Center</v>
      </c>
      <c r="M1698" t="b">
        <f>'Updated Schedule'!L1698</f>
        <v>0</v>
      </c>
      <c r="N1698" t="b">
        <f>'Updated Schedule'!M1698</f>
        <v>0</v>
      </c>
      <c r="O1698" t="n">
        <f>'Updated Schedule'!N1698</f>
        <v>130</v>
      </c>
      <c r="P1698" t="n">
        <f>'Updated Schedule'!O1698</f>
        <v>58</v>
      </c>
      <c r="Q1698" t="n">
        <f>'Updated Schedule'!P1698</f>
        <v>72</v>
      </c>
      <c r="R1698" t="str">
        <f>'Updated Schedule'!Q1698</f>
        <v>Florida A&amp;M</v>
      </c>
      <c r="S1698" t="n">
        <f>_xlfn.IFNA(VLOOKUP($J1698, 'Home Court Advantage'!$A$2:$C$365, 2, FALSE),0)</f>
        <v>2.7</v>
      </c>
      <c r="T1698" t="n">
        <f>_xlfn.IFNA(VLOOKUP($J1698, 'Home Court Advantage'!$A$2:$C$365, 3, FALSE), 0)</f>
        <v>50.395301137423083</v>
      </c>
    </row>
    <row r="1699">
      <c r="A1699" t="n">
        <f>'Updated Schedule'!A1699</f>
        <v>401726393</v>
      </c>
      <c r="B1699" s="6" t="n">
        <f>IF(E1699&gt;0, 'Updated Schedule'!B1699, 'Updated Schedule'!B1699-1)</f>
        <v>45632</v>
      </c>
      <c r="C1699" t="n">
        <f>'Updated Schedule'!C1699</f>
        <v>2025</v>
      </c>
      <c r="D1699" t="n">
        <f>'Updated Schedule'!D1699</f>
        <v>2</v>
      </c>
      <c r="E1699" t="n">
        <f t="shared" si="26"/>
        <v>-5</v>
      </c>
      <c r="F1699" t="str">
        <f>'Updated Schedule'!E1699</f>
        <v>2024-12-07T00:00Z</v>
      </c>
      <c r="G1699" t="n">
        <f>'Updated Schedule'!F1699</f>
        <v>2229</v>
      </c>
      <c r="H1699" t="n">
        <f>'Updated Schedule'!G1699</f>
        <v>128550</v>
      </c>
      <c r="I1699" t="n">
        <f>'Updated Schedule'!H1699</f>
        <v>2216</v>
      </c>
      <c r="J1699" t="str">
        <f>'Updated Schedule'!I1699</f>
        <v>Florida International</v>
      </c>
      <c r="K1699" t="str">
        <f>'Updated Schedule'!J1699</f>
        <v>New College (FL)</v>
      </c>
      <c r="L1699" t="str">
        <f>'Updated Schedule'!K1699</f>
        <v>Ocean Bank Convocation Center</v>
      </c>
      <c r="M1699" t="b">
        <f>'Updated Schedule'!L1699</f>
        <v>0</v>
      </c>
      <c r="N1699" t="b">
        <f>'Updated Schedule'!M1699</f>
        <v>0</v>
      </c>
      <c r="O1699" t="n">
        <f>'Updated Schedule'!N1699</f>
        <v>70</v>
      </c>
      <c r="P1699" t="n">
        <f>'Updated Schedule'!O1699</f>
        <v>63</v>
      </c>
      <c r="Q1699" t="n">
        <f>'Updated Schedule'!P1699</f>
        <v>7</v>
      </c>
      <c r="R1699" t="str">
        <f>'Updated Schedule'!Q1699</f>
        <v>Florida International</v>
      </c>
      <c r="S1699" t="n">
        <f>_xlfn.IFNA(VLOOKUP($J1699, 'Home Court Advantage'!$A$2:$C$365, 2, FALSE),0)</f>
        <v>2.8</v>
      </c>
      <c r="T1699" t="n">
        <f>_xlfn.IFNA(VLOOKUP($J1699, 'Home Court Advantage'!$A$2:$C$365, 3, FALSE), 0)</f>
        <v>52.261793772142454</v>
      </c>
    </row>
    <row r="1700">
      <c r="A1700" t="n">
        <f>'Updated Schedule'!A1700</f>
        <v>401727296</v>
      </c>
      <c r="B1700" s="6" t="n">
        <f>IF(E1700&gt;0, 'Updated Schedule'!B1700, 'Updated Schedule'!B1700-1)</f>
        <v>45632</v>
      </c>
      <c r="C1700" t="n">
        <f>'Updated Schedule'!C1700</f>
        <v>2025</v>
      </c>
      <c r="D1700" t="n">
        <f>'Updated Schedule'!D1700</f>
        <v>2</v>
      </c>
      <c r="E1700" t="n">
        <f t="shared" si="26"/>
        <v>-5</v>
      </c>
      <c r="F1700" t="str">
        <f>'Updated Schedule'!E1700</f>
        <v>2024-12-07T00:00Z</v>
      </c>
      <c r="G1700" t="n">
        <f>'Updated Schedule'!F1700</f>
        <v>2612</v>
      </c>
      <c r="H1700" t="n">
        <f>'Updated Schedule'!G1700</f>
        <v>2363</v>
      </c>
      <c r="I1700" t="n">
        <f>'Updated Schedule'!H1700</f>
        <v>1963</v>
      </c>
      <c r="J1700" t="str">
        <f>'Updated Schedule'!I1700</f>
        <v>Saint Peter's</v>
      </c>
      <c r="K1700" t="str">
        <f>'Updated Schedule'!J1700</f>
        <v>Manhattan</v>
      </c>
      <c r="L1700" t="str">
        <f>'Updated Schedule'!K1700</f>
        <v>Yanitelli Center</v>
      </c>
      <c r="M1700" t="b">
        <f>'Updated Schedule'!L1700</f>
        <v>0</v>
      </c>
      <c r="N1700" t="b">
        <f>'Updated Schedule'!M1700</f>
        <v>1</v>
      </c>
      <c r="O1700" t="n">
        <f>'Updated Schedule'!N1700</f>
        <v>67</v>
      </c>
      <c r="P1700" t="n">
        <f>'Updated Schedule'!O1700</f>
        <v>70</v>
      </c>
      <c r="Q1700" t="n">
        <f>'Updated Schedule'!P1700</f>
        <v>-3</v>
      </c>
      <c r="R1700" t="str">
        <f>'Updated Schedule'!Q1700</f>
        <v>Manhattan</v>
      </c>
      <c r="S1700" t="n">
        <f>_xlfn.IFNA(VLOOKUP($J1700, 'Home Court Advantage'!$A$2:$C$365, 2, FALSE),0)</f>
        <v>2.5</v>
      </c>
      <c r="T1700" t="n">
        <f>_xlfn.IFNA(VLOOKUP($J1700, 'Home Court Advantage'!$A$2:$C$365, 3, FALSE), 0)</f>
        <v>46.662315867984333</v>
      </c>
    </row>
    <row r="1701">
      <c r="A1701" t="n">
        <f>'Updated Schedule'!A1701</f>
        <v>401728973</v>
      </c>
      <c r="B1701" s="6" t="n">
        <f>IF(E1701&gt;0, 'Updated Schedule'!B1701, 'Updated Schedule'!B1701-1)</f>
        <v>45632</v>
      </c>
      <c r="C1701" t="n">
        <f>'Updated Schedule'!C1701</f>
        <v>2025</v>
      </c>
      <c r="D1701" t="n">
        <f>'Updated Schedule'!D1701</f>
        <v>2</v>
      </c>
      <c r="E1701" t="n">
        <f t="shared" si="26"/>
        <v>-5</v>
      </c>
      <c r="F1701" t="str">
        <f>'Updated Schedule'!E1701</f>
        <v>2024-12-07T00:00Z</v>
      </c>
      <c r="G1701" t="n">
        <f>'Updated Schedule'!F1701</f>
        <v>2198</v>
      </c>
      <c r="H1701" t="n">
        <f>'Updated Schedule'!G1701</f>
        <v>111921</v>
      </c>
      <c r="I1701" t="n">
        <f>'Updated Schedule'!H1701</f>
        <v>6016</v>
      </c>
      <c r="J1701" t="str">
        <f>'Updated Schedule'!I1701</f>
        <v>Eastern Kentucky</v>
      </c>
      <c r="K1701" t="str">
        <f>'Updated Schedule'!J1701</f>
        <v>Campbellsville-Harrodsburg</v>
      </c>
      <c r="L1701" t="str">
        <f>'Updated Schedule'!K1701</f>
        <v>Seabury Center Arena</v>
      </c>
      <c r="M1701" t="b">
        <f>'Updated Schedule'!L1701</f>
        <v>0</v>
      </c>
      <c r="N1701" t="b">
        <f>'Updated Schedule'!M1701</f>
        <v>0</v>
      </c>
      <c r="O1701" t="n">
        <f>'Updated Schedule'!N1701</f>
        <v>98</v>
      </c>
      <c r="P1701" t="n">
        <f>'Updated Schedule'!O1701</f>
        <v>62</v>
      </c>
      <c r="Q1701" t="n">
        <f>'Updated Schedule'!P1701</f>
        <v>36</v>
      </c>
      <c r="R1701" t="str">
        <f>'Updated Schedule'!Q1701</f>
        <v>Eastern Kentucky</v>
      </c>
      <c r="S1701" t="n">
        <f>_xlfn.IFNA(VLOOKUP($J1701, 'Home Court Advantage'!$A$2:$C$365, 2, FALSE),0)</f>
        <v>2.7</v>
      </c>
      <c r="T1701" t="n">
        <f>_xlfn.IFNA(VLOOKUP($J1701, 'Home Court Advantage'!$A$2:$C$365, 3, FALSE), 0)</f>
        <v>50.395301137423083</v>
      </c>
    </row>
    <row r="1702">
      <c r="A1702" t="n">
        <f>'Updated Schedule'!A1702</f>
        <v>401722120</v>
      </c>
      <c r="B1702" s="6" t="n">
        <f>IF(E1702&gt;0, 'Updated Schedule'!B1702, 'Updated Schedule'!B1702-1)</f>
        <v>45632</v>
      </c>
      <c r="C1702" t="n">
        <f>'Updated Schedule'!C1702</f>
        <v>2025</v>
      </c>
      <c r="D1702" t="n">
        <f>'Updated Schedule'!D1702</f>
        <v>2</v>
      </c>
      <c r="E1702" t="n">
        <f t="shared" si="26"/>
        <v>-5</v>
      </c>
      <c r="F1702" t="str">
        <f>'Updated Schedule'!E1702</f>
        <v>2024-12-07T00:30Z</v>
      </c>
      <c r="G1702" t="n">
        <f>'Updated Schedule'!F1702</f>
        <v>5</v>
      </c>
      <c r="H1702" t="n">
        <f>'Updated Schedule'!G1702</f>
        <v>2504</v>
      </c>
      <c r="I1702" t="n">
        <f>'Updated Schedule'!H1702</f>
        <v>2155</v>
      </c>
      <c r="J1702" t="str">
        <f>'Updated Schedule'!I1702</f>
        <v>UAB</v>
      </c>
      <c r="K1702" t="str">
        <f>'Updated Schedule'!J1702</f>
        <v>Prairie View A&amp;M</v>
      </c>
      <c r="L1702" t="str">
        <f>'Updated Schedule'!K1702</f>
        <v>Bartow Arena</v>
      </c>
      <c r="M1702" t="b">
        <f>'Updated Schedule'!L1702</f>
        <v>0</v>
      </c>
      <c r="N1702" t="b">
        <f>'Updated Schedule'!M1702</f>
        <v>0</v>
      </c>
      <c r="O1702" t="n">
        <f>'Updated Schedule'!N1702</f>
        <v>95</v>
      </c>
      <c r="P1702" t="n">
        <f>'Updated Schedule'!O1702</f>
        <v>66</v>
      </c>
      <c r="Q1702" t="n">
        <f>'Updated Schedule'!P1702</f>
        <v>29</v>
      </c>
      <c r="R1702" t="str">
        <f>'Updated Schedule'!Q1702</f>
        <v>UAB</v>
      </c>
      <c r="S1702" t="n">
        <f>_xlfn.IFNA(VLOOKUP($J1702, 'Home Court Advantage'!$A$2:$C$365, 2, FALSE),0)</f>
        <v>3.3</v>
      </c>
      <c r="T1702" t="n">
        <f>_xlfn.IFNA(VLOOKUP($J1702, 'Home Court Advantage'!$A$2:$C$365, 3, FALSE), 0)</f>
        <v>61.594256945739318</v>
      </c>
    </row>
    <row r="1703">
      <c r="A1703" t="n">
        <f>'Updated Schedule'!A1703</f>
        <v>401720460</v>
      </c>
      <c r="B1703" s="6" t="n">
        <f>IF(E1703&gt;0, 'Updated Schedule'!B1703, 'Updated Schedule'!B1703-1)</f>
        <v>45632</v>
      </c>
      <c r="C1703" t="n">
        <f>'Updated Schedule'!C1703</f>
        <v>2025</v>
      </c>
      <c r="D1703" t="n">
        <f>'Updated Schedule'!D1703</f>
        <v>2</v>
      </c>
      <c r="E1703" t="n">
        <f t="shared" si="26"/>
        <v>-4</v>
      </c>
      <c r="F1703" t="str">
        <f>'Updated Schedule'!E1703</f>
        <v>2024-12-07T01:00Z</v>
      </c>
      <c r="G1703" t="n">
        <f>'Updated Schedule'!F1703</f>
        <v>2272</v>
      </c>
      <c r="H1703" t="n">
        <f>'Updated Schedule'!G1703</f>
        <v>249</v>
      </c>
      <c r="I1703" t="n">
        <f>'Updated Schedule'!H1703</f>
        <v>7116</v>
      </c>
      <c r="J1703" t="str">
        <f>'Updated Schedule'!I1703</f>
        <v>High Point</v>
      </c>
      <c r="K1703" t="str">
        <f>'Updated Schedule'!J1703</f>
        <v>North Texas</v>
      </c>
      <c r="L1703" t="str">
        <f>'Updated Schedule'!K1703</f>
        <v>Qubein Center</v>
      </c>
      <c r="M1703" t="b">
        <f>'Updated Schedule'!L1703</f>
        <v>0</v>
      </c>
      <c r="N1703" t="b">
        <f>'Updated Schedule'!M1703</f>
        <v>0</v>
      </c>
      <c r="O1703" t="n">
        <f>'Updated Schedule'!N1703</f>
        <v>76</v>
      </c>
      <c r="P1703" t="n">
        <f>'Updated Schedule'!O1703</f>
        <v>71</v>
      </c>
      <c r="Q1703" t="n">
        <f>'Updated Schedule'!P1703</f>
        <v>5</v>
      </c>
      <c r="R1703" t="str">
        <f>'Updated Schedule'!Q1703</f>
        <v>High Point</v>
      </c>
      <c r="S1703" t="n">
        <f>_xlfn.IFNA(VLOOKUP($J1703, 'Home Court Advantage'!$A$2:$C$365, 2, FALSE),0)</f>
        <v>2.6</v>
      </c>
      <c r="T1703" t="n">
        <f>_xlfn.IFNA(VLOOKUP($J1703, 'Home Court Advantage'!$A$2:$C$365, 3, FALSE), 0)</f>
        <v>48.528808502703711</v>
      </c>
    </row>
    <row r="1704">
      <c r="A1704" t="n">
        <f>'Updated Schedule'!A1704</f>
        <v>401727351</v>
      </c>
      <c r="B1704" s="6" t="n">
        <f>IF(E1704&gt;0, 'Updated Schedule'!B1704, 'Updated Schedule'!B1704-1)</f>
        <v>45632</v>
      </c>
      <c r="C1704" t="n">
        <f>'Updated Schedule'!C1704</f>
        <v>2025</v>
      </c>
      <c r="D1704" t="n">
        <f>'Updated Schedule'!D1704</f>
        <v>2</v>
      </c>
      <c r="E1704" t="n">
        <f t="shared" si="26"/>
        <v>-4</v>
      </c>
      <c r="F1704" t="str">
        <f>'Updated Schedule'!E1704</f>
        <v>2024-12-07T01:00Z</v>
      </c>
      <c r="G1704" t="n">
        <f>'Updated Schedule'!F1704</f>
        <v>2710</v>
      </c>
      <c r="H1704" t="n">
        <f>'Updated Schedule'!G1704</f>
        <v>3107</v>
      </c>
      <c r="I1704" t="n">
        <f>'Updated Schedule'!H1704</f>
        <v>2197</v>
      </c>
      <c r="J1704" t="str">
        <f>'Updated Schedule'!I1704</f>
        <v>Western Illinois</v>
      </c>
      <c r="K1704" t="str">
        <f>'Updated Schedule'!J1704</f>
        <v>East-West University</v>
      </c>
      <c r="L1704" t="str">
        <f>'Updated Schedule'!K1704</f>
        <v>Western Hall</v>
      </c>
      <c r="M1704" t="b">
        <f>'Updated Schedule'!L1704</f>
        <v>0</v>
      </c>
      <c r="N1704" t="b">
        <f>'Updated Schedule'!M1704</f>
        <v>0</v>
      </c>
      <c r="O1704" t="n">
        <f>'Updated Schedule'!N1704</f>
        <v>96</v>
      </c>
      <c r="P1704" t="n">
        <f>'Updated Schedule'!O1704</f>
        <v>49</v>
      </c>
      <c r="Q1704" t="n">
        <f>'Updated Schedule'!P1704</f>
        <v>47</v>
      </c>
      <c r="R1704" t="str">
        <f>'Updated Schedule'!Q1704</f>
        <v>Western Illinois</v>
      </c>
      <c r="S1704" t="n">
        <f>_xlfn.IFNA(VLOOKUP($J1704, 'Home Court Advantage'!$A$2:$C$365, 2, FALSE),0)</f>
        <v>2.9</v>
      </c>
      <c r="T1704" t="n">
        <f>_xlfn.IFNA(VLOOKUP($J1704, 'Home Court Advantage'!$A$2:$C$365, 3, FALSE), 0)</f>
        <v>54.128286406861825</v>
      </c>
    </row>
    <row r="1705">
      <c r="A1705" t="n">
        <f>'Updated Schedule'!A1705</f>
        <v>401721311</v>
      </c>
      <c r="B1705" s="6" t="n">
        <f>IF(E1705&gt;0, 'Updated Schedule'!B1705, 'Updated Schedule'!B1705-1)</f>
        <v>45632</v>
      </c>
      <c r="C1705" t="n">
        <f>'Updated Schedule'!C1705</f>
        <v>2025</v>
      </c>
      <c r="D1705" t="n">
        <f>'Updated Schedule'!D1705</f>
        <v>2</v>
      </c>
      <c r="E1705" t="n">
        <f t="shared" si="26"/>
        <v>-3</v>
      </c>
      <c r="F1705" t="str">
        <f>'Updated Schedule'!E1705</f>
        <v>2024-12-07T02:00Z</v>
      </c>
      <c r="G1705" t="n">
        <f>'Updated Schedule'!F1705</f>
        <v>77</v>
      </c>
      <c r="H1705" t="n">
        <f>'Updated Schedule'!G1705</f>
        <v>356</v>
      </c>
      <c r="I1705" t="n">
        <f>'Updated Schedule'!H1705</f>
        <v>1990</v>
      </c>
      <c r="J1705" t="str">
        <f>'Updated Schedule'!I1705</f>
        <v>Northwestern</v>
      </c>
      <c r="K1705" t="str">
        <f>'Updated Schedule'!J1705</f>
        <v>Illinois</v>
      </c>
      <c r="L1705" t="str">
        <f>'Updated Schedule'!K1705</f>
        <v>Welsh-Ryan Arena</v>
      </c>
      <c r="M1705" t="b">
        <f>'Updated Schedule'!L1705</f>
        <v>0</v>
      </c>
      <c r="N1705" t="b">
        <f>'Updated Schedule'!M1705</f>
        <v>1</v>
      </c>
      <c r="O1705" t="n">
        <f>'Updated Schedule'!N1705</f>
        <v>70</v>
      </c>
      <c r="P1705" t="n">
        <f>'Updated Schedule'!O1705</f>
        <v>66</v>
      </c>
      <c r="Q1705" t="n">
        <f>'Updated Schedule'!P1705</f>
        <v>4</v>
      </c>
      <c r="R1705" t="str">
        <f>'Updated Schedule'!Q1705</f>
        <v>Northwestern</v>
      </c>
      <c r="S1705" t="n">
        <f>_xlfn.IFNA(VLOOKUP($J1705, 'Home Court Advantage'!$A$2:$C$365, 2, FALSE),0)</f>
        <v>2.7</v>
      </c>
      <c r="T1705" t="n">
        <f>_xlfn.IFNA(VLOOKUP($J1705, 'Home Court Advantage'!$A$2:$C$365, 3, FALSE), 0)</f>
        <v>50.395301137423083</v>
      </c>
    </row>
    <row r="1706">
      <c r="A1706" t="n">
        <f>'Updated Schedule'!A1706</f>
        <v>401706977</v>
      </c>
      <c r="B1706" s="6" t="n">
        <f>IF(E1706&gt;0, 'Updated Schedule'!B1706, 'Updated Schedule'!B1706-1)</f>
        <v>45633</v>
      </c>
      <c r="C1706" t="n">
        <f>'Updated Schedule'!C1706</f>
        <v>2025</v>
      </c>
      <c r="D1706" t="n">
        <f>'Updated Schedule'!D1706</f>
        <v>2</v>
      </c>
      <c r="E1706" t="n">
        <f t="shared" si="26"/>
        <v>11</v>
      </c>
      <c r="F1706" t="str">
        <f>'Updated Schedule'!E1706</f>
        <v>2024-12-07T16:30Z</v>
      </c>
      <c r="G1706" t="n">
        <f>'Updated Schedule'!F1706</f>
        <v>2599</v>
      </c>
      <c r="H1706" t="n">
        <f>'Updated Schedule'!G1706</f>
        <v>2306</v>
      </c>
      <c r="I1706" t="n">
        <f>'Updated Schedule'!H1706</f>
        <v>2019</v>
      </c>
      <c r="J1706" t="str">
        <f>'Updated Schedule'!I1706</f>
        <v>St. John's</v>
      </c>
      <c r="K1706" t="str">
        <f>'Updated Schedule'!J1706</f>
        <v>Kansas State</v>
      </c>
      <c r="L1706" t="str">
        <f>'Updated Schedule'!K1706</f>
        <v>Carnesecca Arena</v>
      </c>
      <c r="M1706" t="b">
        <f>'Updated Schedule'!L1706</f>
        <v>0</v>
      </c>
      <c r="N1706" t="b">
        <f>'Updated Schedule'!M1706</f>
        <v>0</v>
      </c>
      <c r="O1706" t="n">
        <f>'Updated Schedule'!N1706</f>
        <v>88</v>
      </c>
      <c r="P1706" t="n">
        <f>'Updated Schedule'!O1706</f>
        <v>71</v>
      </c>
      <c r="Q1706" t="n">
        <f>'Updated Schedule'!P1706</f>
        <v>17</v>
      </c>
      <c r="R1706" t="str">
        <f>'Updated Schedule'!Q1706</f>
        <v>St. John's</v>
      </c>
      <c r="S1706" t="n">
        <f>_xlfn.IFNA(VLOOKUP($J1706, 'Home Court Advantage'!$A$2:$C$365, 2, FALSE),0)</f>
        <v>3.3</v>
      </c>
      <c r="T1706" t="n">
        <f>_xlfn.IFNA(VLOOKUP($J1706, 'Home Court Advantage'!$A$2:$C$365, 3, FALSE), 0)</f>
        <v>61.594256945739318</v>
      </c>
    </row>
    <row r="1707">
      <c r="A1707" t="n">
        <f>'Updated Schedule'!A1707</f>
        <v>401715537</v>
      </c>
      <c r="B1707" s="6" t="n">
        <f>IF(E1707&gt;0, 'Updated Schedule'!B1707, 'Updated Schedule'!B1707-1)</f>
        <v>45633</v>
      </c>
      <c r="C1707" t="n">
        <f>'Updated Schedule'!C1707</f>
        <v>2025</v>
      </c>
      <c r="D1707" t="n">
        <f>'Updated Schedule'!D1707</f>
        <v>2</v>
      </c>
      <c r="E1707" t="n">
        <f t="shared" si="26"/>
        <v>12</v>
      </c>
      <c r="F1707" t="str">
        <f>'Updated Schedule'!E1707</f>
        <v>2024-12-07T17:00Z</v>
      </c>
      <c r="G1707" t="n">
        <f>'Updated Schedule'!F1707</f>
        <v>227</v>
      </c>
      <c r="H1707" t="n">
        <f>'Updated Schedule'!G1707</f>
        <v>2507</v>
      </c>
      <c r="I1707" t="n">
        <f>'Updated Schedule'!H1707</f>
        <v>2179</v>
      </c>
      <c r="J1707" t="str">
        <f>'Updated Schedule'!I1707</f>
        <v>Rhode Island</v>
      </c>
      <c r="K1707" t="str">
        <f>'Updated Schedule'!J1707</f>
        <v>Providence</v>
      </c>
      <c r="L1707" t="str">
        <f>'Updated Schedule'!K1707</f>
        <v>Thomas M. Ryan Center</v>
      </c>
      <c r="M1707" t="b">
        <f>'Updated Schedule'!L1707</f>
        <v>0</v>
      </c>
      <c r="N1707" t="b">
        <f>'Updated Schedule'!M1707</f>
        <v>0</v>
      </c>
      <c r="O1707" t="n">
        <f>'Updated Schedule'!N1707</f>
        <v>69</v>
      </c>
      <c r="P1707" t="n">
        <f>'Updated Schedule'!O1707</f>
        <v>63</v>
      </c>
      <c r="Q1707" t="n">
        <f>'Updated Schedule'!P1707</f>
        <v>6</v>
      </c>
      <c r="R1707" t="str">
        <f>'Updated Schedule'!Q1707</f>
        <v>Rhode Island</v>
      </c>
      <c r="S1707" t="n">
        <f>_xlfn.IFNA(VLOOKUP($J1707, 'Home Court Advantage'!$A$2:$C$365, 2, FALSE),0)</f>
        <v>2.6</v>
      </c>
      <c r="T1707" t="n">
        <f>_xlfn.IFNA(VLOOKUP($J1707, 'Home Court Advantage'!$A$2:$C$365, 3, FALSE), 0)</f>
        <v>48.528808502703711</v>
      </c>
    </row>
    <row r="1708">
      <c r="A1708" t="n">
        <f>'Updated Schedule'!A1708</f>
        <v>401718423</v>
      </c>
      <c r="B1708" s="6" t="n">
        <f>IF(E1708&gt;0, 'Updated Schedule'!B1708, 'Updated Schedule'!B1708-1)</f>
        <v>45633</v>
      </c>
      <c r="C1708" t="n">
        <f>'Updated Schedule'!C1708</f>
        <v>2025</v>
      </c>
      <c r="D1708" t="n">
        <f>'Updated Schedule'!D1708</f>
        <v>2</v>
      </c>
      <c r="E1708" t="n">
        <f t="shared" si="26"/>
        <v>12</v>
      </c>
      <c r="F1708" t="str">
        <f>'Updated Schedule'!E1708</f>
        <v>2024-12-07T17:00Z</v>
      </c>
      <c r="G1708" t="n">
        <f>'Updated Schedule'!F1708</f>
        <v>113</v>
      </c>
      <c r="H1708" t="n">
        <f>'Updated Schedule'!G1708</f>
        <v>2349</v>
      </c>
      <c r="I1708" t="n">
        <f>'Updated Schedule'!H1708</f>
        <v>1984</v>
      </c>
      <c r="J1708" t="str">
        <f>'Updated Schedule'!I1708</f>
        <v>Massachusetts</v>
      </c>
      <c r="K1708" t="str">
        <f>'Updated Schedule'!J1708</f>
        <v>UMass Lowell</v>
      </c>
      <c r="L1708" t="str">
        <f>'Updated Schedule'!K1708</f>
        <v>Mullins Center</v>
      </c>
      <c r="M1708" t="b">
        <f>'Updated Schedule'!L1708</f>
        <v>0</v>
      </c>
      <c r="N1708" t="b">
        <f>'Updated Schedule'!M1708</f>
        <v>0</v>
      </c>
      <c r="O1708" t="n">
        <f>'Updated Schedule'!N1708</f>
        <v>83</v>
      </c>
      <c r="P1708" t="n">
        <f>'Updated Schedule'!O1708</f>
        <v>96</v>
      </c>
      <c r="Q1708" t="n">
        <f>'Updated Schedule'!P1708</f>
        <v>-13</v>
      </c>
      <c r="R1708" t="str">
        <f>'Updated Schedule'!Q1708</f>
        <v>UMass Lowell</v>
      </c>
      <c r="S1708" t="n">
        <f>_xlfn.IFNA(VLOOKUP($J1708, 'Home Court Advantage'!$A$2:$C$365, 2, FALSE),0)</f>
        <v>3.7</v>
      </c>
      <c r="T1708" t="n">
        <f>_xlfn.IFNA(VLOOKUP($J1708, 'Home Court Advantage'!$A$2:$C$365, 3, FALSE), 0)</f>
        <v>69.060227484616817</v>
      </c>
    </row>
    <row r="1709">
      <c r="A1709" t="n">
        <f>'Updated Schedule'!A1709</f>
        <v>401721313</v>
      </c>
      <c r="B1709" s="6" t="n">
        <f>IF(E1709&gt;0, 'Updated Schedule'!B1709, 'Updated Schedule'!B1709-1)</f>
        <v>45633</v>
      </c>
      <c r="C1709" t="n">
        <f>'Updated Schedule'!C1709</f>
        <v>2025</v>
      </c>
      <c r="D1709" t="n">
        <f>'Updated Schedule'!D1709</f>
        <v>2</v>
      </c>
      <c r="E1709" t="n">
        <f t="shared" si="26"/>
        <v>12</v>
      </c>
      <c r="F1709" t="str">
        <f>'Updated Schedule'!E1709</f>
        <v>2024-12-07T17:00Z</v>
      </c>
      <c r="G1709" t="n">
        <f>'Updated Schedule'!F1709</f>
        <v>127</v>
      </c>
      <c r="H1709" t="n">
        <f>'Updated Schedule'!G1709</f>
        <v>158</v>
      </c>
      <c r="I1709" t="n">
        <f>'Updated Schedule'!H1709</f>
        <v>1987</v>
      </c>
      <c r="J1709" t="str">
        <f>'Updated Schedule'!I1709</f>
        <v>Michigan State</v>
      </c>
      <c r="K1709" t="str">
        <f>'Updated Schedule'!J1709</f>
        <v>Nebraska</v>
      </c>
      <c r="L1709" t="str">
        <f>'Updated Schedule'!K1709</f>
        <v>Breslin Center</v>
      </c>
      <c r="M1709" t="b">
        <f>'Updated Schedule'!L1709</f>
        <v>0</v>
      </c>
      <c r="N1709" t="b">
        <f>'Updated Schedule'!M1709</f>
        <v>1</v>
      </c>
      <c r="O1709" t="n">
        <f>'Updated Schedule'!N1709</f>
        <v>89</v>
      </c>
      <c r="P1709" t="n">
        <f>'Updated Schedule'!O1709</f>
        <v>52</v>
      </c>
      <c r="Q1709" t="n">
        <f>'Updated Schedule'!P1709</f>
        <v>37</v>
      </c>
      <c r="R1709" t="str">
        <f>'Updated Schedule'!Q1709</f>
        <v>Michigan State</v>
      </c>
      <c r="S1709" t="n">
        <f>_xlfn.IFNA(VLOOKUP($J1709, 'Home Court Advantage'!$A$2:$C$365, 2, FALSE),0)</f>
        <v>3.6</v>
      </c>
      <c r="T1709" t="n">
        <f>_xlfn.IFNA(VLOOKUP($J1709, 'Home Court Advantage'!$A$2:$C$365, 3, FALSE), 0)</f>
        <v>67.193734849897439</v>
      </c>
    </row>
    <row r="1710">
      <c r="A1710" t="n">
        <f>'Updated Schedule'!A1710</f>
        <v>401721314</v>
      </c>
      <c r="B1710" s="6" t="n">
        <f>IF(E1710&gt;0, 'Updated Schedule'!B1710, 'Updated Schedule'!B1710-1)</f>
        <v>45633</v>
      </c>
      <c r="C1710" t="n">
        <f>'Updated Schedule'!C1710</f>
        <v>2025</v>
      </c>
      <c r="D1710" t="n">
        <f>'Updated Schedule'!D1710</f>
        <v>2</v>
      </c>
      <c r="E1710" t="n">
        <f t="shared" si="26"/>
        <v>12</v>
      </c>
      <c r="F1710" t="str">
        <f>'Updated Schedule'!E1710</f>
        <v>2024-12-07T17:00Z</v>
      </c>
      <c r="G1710" t="n">
        <f>'Updated Schedule'!F1710</f>
        <v>194</v>
      </c>
      <c r="H1710" t="n">
        <f>'Updated Schedule'!G1710</f>
        <v>164</v>
      </c>
      <c r="I1710" t="n">
        <f>'Updated Schedule'!H1710</f>
        <v>317</v>
      </c>
      <c r="J1710" t="str">
        <f>'Updated Schedule'!I1710</f>
        <v>Ohio State</v>
      </c>
      <c r="K1710" t="str">
        <f>'Updated Schedule'!J1710</f>
        <v>Rutgers</v>
      </c>
      <c r="L1710" t="str">
        <f>'Updated Schedule'!K1710</f>
        <v>Schottenstein Center</v>
      </c>
      <c r="M1710" t="b">
        <f>'Updated Schedule'!L1710</f>
        <v>0</v>
      </c>
      <c r="N1710" t="b">
        <f>'Updated Schedule'!M1710</f>
        <v>1</v>
      </c>
      <c r="O1710" t="n">
        <f>'Updated Schedule'!N1710</f>
        <v>80</v>
      </c>
      <c r="P1710" t="n">
        <f>'Updated Schedule'!O1710</f>
        <v>66</v>
      </c>
      <c r="Q1710" t="n">
        <f>'Updated Schedule'!P1710</f>
        <v>14</v>
      </c>
      <c r="R1710" t="str">
        <f>'Updated Schedule'!Q1710</f>
        <v>Ohio State</v>
      </c>
      <c r="S1710" t="n">
        <f>_xlfn.IFNA(VLOOKUP($J1710, 'Home Court Advantage'!$A$2:$C$365, 2, FALSE),0)</f>
        <v>3.6</v>
      </c>
      <c r="T1710" t="n">
        <f>_xlfn.IFNA(VLOOKUP($J1710, 'Home Court Advantage'!$A$2:$C$365, 3, FALSE), 0)</f>
        <v>67.193734849897439</v>
      </c>
    </row>
    <row r="1711">
      <c r="A1711" t="n">
        <f>'Updated Schedule'!A1711</f>
        <v>401721703</v>
      </c>
      <c r="B1711" s="6" t="n">
        <f>IF(E1711&gt;0, 'Updated Schedule'!B1711, 'Updated Schedule'!B1711-1)</f>
        <v>45633</v>
      </c>
      <c r="C1711" t="n">
        <f>'Updated Schedule'!C1711</f>
        <v>2025</v>
      </c>
      <c r="D1711" t="n">
        <f>'Updated Schedule'!D1711</f>
        <v>2</v>
      </c>
      <c r="E1711" t="n">
        <f t="shared" si="26"/>
        <v>12</v>
      </c>
      <c r="F1711" t="str">
        <f>'Updated Schedule'!E1711</f>
        <v>2024-12-07T17:00Z</v>
      </c>
      <c r="G1711" t="n">
        <f>'Updated Schedule'!F1711</f>
        <v>231</v>
      </c>
      <c r="H1711" t="n">
        <f>'Updated Schedule'!G1711</f>
        <v>163</v>
      </c>
      <c r="I1711" t="n">
        <f>'Updated Schedule'!H1711</f>
        <v>4808</v>
      </c>
      <c r="J1711" t="str">
        <f>'Updated Schedule'!I1711</f>
        <v>Furman</v>
      </c>
      <c r="K1711" t="str">
        <f>'Updated Schedule'!J1711</f>
        <v>Princeton</v>
      </c>
      <c r="L1711" t="str">
        <f>'Updated Schedule'!K1711</f>
        <v>Bon Secours Wellness Arena</v>
      </c>
      <c r="M1711" t="b">
        <f>'Updated Schedule'!L1711</f>
        <v>0</v>
      </c>
      <c r="N1711" t="b">
        <f>'Updated Schedule'!M1711</f>
        <v>0</v>
      </c>
      <c r="O1711" t="n">
        <f>'Updated Schedule'!N1711</f>
        <v>69</v>
      </c>
      <c r="P1711" t="n">
        <f>'Updated Schedule'!O1711</f>
        <v>63</v>
      </c>
      <c r="Q1711" t="n">
        <f>'Updated Schedule'!P1711</f>
        <v>6</v>
      </c>
      <c r="R1711" t="str">
        <f>'Updated Schedule'!Q1711</f>
        <v>Furman</v>
      </c>
      <c r="S1711" t="n">
        <f>_xlfn.IFNA(VLOOKUP($J1711, 'Home Court Advantage'!$A$2:$C$365, 2, FALSE),0)</f>
        <v>3.2</v>
      </c>
      <c r="T1711" t="n">
        <f>_xlfn.IFNA(VLOOKUP($J1711, 'Home Court Advantage'!$A$2:$C$365, 3, FALSE), 0)</f>
        <v>59.727764311019946</v>
      </c>
    </row>
    <row r="1712">
      <c r="A1712" t="n">
        <f>'Updated Schedule'!A1712</f>
        <v>401724767</v>
      </c>
      <c r="B1712" s="6" t="n">
        <f>IF(E1712&gt;0, 'Updated Schedule'!B1712, 'Updated Schedule'!B1712-1)</f>
        <v>45633</v>
      </c>
      <c r="C1712" t="n">
        <f>'Updated Schedule'!C1712</f>
        <v>2025</v>
      </c>
      <c r="D1712" t="n">
        <f>'Updated Schedule'!D1712</f>
        <v>2</v>
      </c>
      <c r="E1712" t="n">
        <f t="shared" si="26"/>
        <v>12</v>
      </c>
      <c r="F1712" t="str">
        <f>'Updated Schedule'!E1712</f>
        <v>2024-12-07T17:00Z</v>
      </c>
      <c r="G1712" t="n">
        <f>'Updated Schedule'!F1712</f>
        <v>154</v>
      </c>
      <c r="H1712" t="n">
        <f>'Updated Schedule'!G1712</f>
        <v>103</v>
      </c>
      <c r="I1712" t="n">
        <f>'Updated Schedule'!H1712</f>
        <v>2120</v>
      </c>
      <c r="J1712" t="str">
        <f>'Updated Schedule'!I1712</f>
        <v>Wake Forest</v>
      </c>
      <c r="K1712" t="str">
        <f>'Updated Schedule'!J1712</f>
        <v>Boston College</v>
      </c>
      <c r="L1712" t="str">
        <f>'Updated Schedule'!K1712</f>
        <v>LJVM Coliseum</v>
      </c>
      <c r="M1712" t="b">
        <f>'Updated Schedule'!L1712</f>
        <v>0</v>
      </c>
      <c r="N1712" t="b">
        <f>'Updated Schedule'!M1712</f>
        <v>1</v>
      </c>
      <c r="O1712" t="n">
        <f>'Updated Schedule'!N1712</f>
        <v>72</v>
      </c>
      <c r="P1712" t="n">
        <f>'Updated Schedule'!O1712</f>
        <v>66</v>
      </c>
      <c r="Q1712" t="n">
        <f>'Updated Schedule'!P1712</f>
        <v>6</v>
      </c>
      <c r="R1712" t="str">
        <f>'Updated Schedule'!Q1712</f>
        <v>Wake Forest</v>
      </c>
      <c r="S1712" t="n">
        <f>_xlfn.IFNA(VLOOKUP($J1712, 'Home Court Advantage'!$A$2:$C$365, 2, FALSE),0)</f>
        <v>4.0999999999999996</v>
      </c>
      <c r="T1712" t="n">
        <f>_xlfn.IFNA(VLOOKUP($J1712, 'Home Court Advantage'!$A$2:$C$365, 3, FALSE), 0)</f>
        <v>76.526198023494302</v>
      </c>
    </row>
    <row r="1713">
      <c r="A1713" t="n">
        <f>'Updated Schedule'!A1713</f>
        <v>401724768</v>
      </c>
      <c r="B1713" s="6" t="n">
        <f>IF(E1713&gt;0, 'Updated Schedule'!B1713, 'Updated Schedule'!B1713-1)</f>
        <v>45633</v>
      </c>
      <c r="C1713" t="n">
        <f>'Updated Schedule'!C1713</f>
        <v>2025</v>
      </c>
      <c r="D1713" t="n">
        <f>'Updated Schedule'!D1713</f>
        <v>2</v>
      </c>
      <c r="E1713" t="n">
        <f t="shared" si="26"/>
        <v>12</v>
      </c>
      <c r="F1713" t="str">
        <f>'Updated Schedule'!E1713</f>
        <v>2024-12-07T17:00Z</v>
      </c>
      <c r="G1713" t="n">
        <f>'Updated Schedule'!F1713</f>
        <v>2390</v>
      </c>
      <c r="H1713" t="n">
        <f>'Updated Schedule'!G1713</f>
        <v>228</v>
      </c>
      <c r="I1713" t="n">
        <f>'Updated Schedule'!H1713</f>
        <v>1985</v>
      </c>
      <c r="J1713" t="str">
        <f>'Updated Schedule'!I1713</f>
        <v>Miami</v>
      </c>
      <c r="K1713" t="str">
        <f>'Updated Schedule'!J1713</f>
        <v>Clemson</v>
      </c>
      <c r="L1713" t="str">
        <f>'Updated Schedule'!K1713</f>
        <v>Watsco Center</v>
      </c>
      <c r="M1713" t="b">
        <f>'Updated Schedule'!L1713</f>
        <v>0</v>
      </c>
      <c r="N1713" t="b">
        <f>'Updated Schedule'!M1713</f>
        <v>1</v>
      </c>
      <c r="O1713" t="n">
        <f>'Updated Schedule'!N1713</f>
        <v>55</v>
      </c>
      <c r="P1713" t="n">
        <f>'Updated Schedule'!O1713</f>
        <v>65</v>
      </c>
      <c r="Q1713" t="n">
        <f>'Updated Schedule'!P1713</f>
        <v>-10</v>
      </c>
      <c r="R1713" t="str">
        <f>'Updated Schedule'!Q1713</f>
        <v>Clemson</v>
      </c>
      <c r="S1713" t="n">
        <f>_xlfn.IFNA(VLOOKUP($J1713, 'Home Court Advantage'!$A$2:$C$365, 2, FALSE),0)</f>
        <v>3.2</v>
      </c>
      <c r="T1713" t="n">
        <f>_xlfn.IFNA(VLOOKUP($J1713, 'Home Court Advantage'!$A$2:$C$365, 3, FALSE), 0)</f>
        <v>59.727764311019946</v>
      </c>
    </row>
    <row r="1714">
      <c r="A1714" t="n">
        <f>'Updated Schedule'!A1714</f>
        <v>401724769</v>
      </c>
      <c r="B1714" s="6" t="n">
        <f>IF(E1714&gt;0, 'Updated Schedule'!B1714, 'Updated Schedule'!B1714-1)</f>
        <v>45633</v>
      </c>
      <c r="C1714" t="n">
        <f>'Updated Schedule'!C1714</f>
        <v>2025</v>
      </c>
      <c r="D1714" t="n">
        <f>'Updated Schedule'!D1714</f>
        <v>2</v>
      </c>
      <c r="E1714" t="n">
        <f t="shared" si="26"/>
        <v>12</v>
      </c>
      <c r="F1714" t="str">
        <f>'Updated Schedule'!E1714</f>
        <v>2024-12-07T17:00Z</v>
      </c>
      <c r="G1714" t="n">
        <f>'Updated Schedule'!F1714</f>
        <v>87</v>
      </c>
      <c r="H1714" t="n">
        <f>'Updated Schedule'!G1714</f>
        <v>183</v>
      </c>
      <c r="I1714" t="n">
        <f>'Updated Schedule'!H1714</f>
        <v>282</v>
      </c>
      <c r="J1714" t="str">
        <f>'Updated Schedule'!I1714</f>
        <v>Notre Dame</v>
      </c>
      <c r="K1714" t="str">
        <f>'Updated Schedule'!J1714</f>
        <v>Syracuse</v>
      </c>
      <c r="L1714" t="str">
        <f>'Updated Schedule'!K1714</f>
        <v>Purcell Pavilion</v>
      </c>
      <c r="M1714" t="b">
        <f>'Updated Schedule'!L1714</f>
        <v>0</v>
      </c>
      <c r="N1714" t="b">
        <f>'Updated Schedule'!M1714</f>
        <v>1</v>
      </c>
      <c r="O1714" t="n">
        <f>'Updated Schedule'!N1714</f>
        <v>69</v>
      </c>
      <c r="P1714" t="n">
        <f>'Updated Schedule'!O1714</f>
        <v>64</v>
      </c>
      <c r="Q1714" t="n">
        <f>'Updated Schedule'!P1714</f>
        <v>5</v>
      </c>
      <c r="R1714" t="str">
        <f>'Updated Schedule'!Q1714</f>
        <v>Notre Dame</v>
      </c>
      <c r="S1714" t="n">
        <f>_xlfn.IFNA(VLOOKUP($J1714, 'Home Court Advantage'!$A$2:$C$365, 2, FALSE),0)</f>
        <v>3.1</v>
      </c>
      <c r="T1714" t="n">
        <f>_xlfn.IFNA(VLOOKUP($J1714, 'Home Court Advantage'!$A$2:$C$365, 3, FALSE), 0)</f>
        <v>57.861271676300582</v>
      </c>
    </row>
    <row r="1715">
      <c r="A1715" t="n">
        <f>'Updated Schedule'!A1715</f>
        <v>401727257</v>
      </c>
      <c r="B1715" s="6" t="n">
        <f>IF(E1715&gt;0, 'Updated Schedule'!B1715, 'Updated Schedule'!B1715-1)</f>
        <v>45633</v>
      </c>
      <c r="C1715" t="n">
        <f>'Updated Schedule'!C1715</f>
        <v>2025</v>
      </c>
      <c r="D1715" t="n">
        <f>'Updated Schedule'!D1715</f>
        <v>2</v>
      </c>
      <c r="E1715" t="n">
        <f t="shared" si="26"/>
        <v>12</v>
      </c>
      <c r="F1715" t="str">
        <f>'Updated Schedule'!E1715</f>
        <v>2024-12-07T17:00Z</v>
      </c>
      <c r="G1715" t="n">
        <f>'Updated Schedule'!F1715</f>
        <v>2916</v>
      </c>
      <c r="H1715" t="n">
        <f>'Updated Schedule'!G1715</f>
        <v>2837</v>
      </c>
      <c r="I1715" t="n">
        <f>'Updated Schedule'!H1715</f>
        <v>4532</v>
      </c>
      <c r="J1715" t="str">
        <f>'Updated Schedule'!I1715</f>
        <v>Incarnate Word</v>
      </c>
      <c r="K1715" t="str">
        <f>'Updated Schedule'!J1715</f>
        <v>East Texas A&amp;M</v>
      </c>
      <c r="L1715" t="str">
        <f>'Updated Schedule'!K1715</f>
        <v>McDermott Center</v>
      </c>
      <c r="M1715" t="b">
        <f>'Updated Schedule'!L1715</f>
        <v>0</v>
      </c>
      <c r="N1715" t="b">
        <f>'Updated Schedule'!M1715</f>
        <v>1</v>
      </c>
      <c r="O1715" t="n">
        <f>'Updated Schedule'!N1715</f>
        <v>65</v>
      </c>
      <c r="P1715" t="n">
        <f>'Updated Schedule'!O1715</f>
        <v>53</v>
      </c>
      <c r="Q1715" t="n">
        <f>'Updated Schedule'!P1715</f>
        <v>12</v>
      </c>
      <c r="R1715" t="str">
        <f>'Updated Schedule'!Q1715</f>
        <v>Incarnate Word</v>
      </c>
      <c r="S1715" t="n">
        <f>_xlfn.IFNA(VLOOKUP($J1715, 'Home Court Advantage'!$A$2:$C$365, 2, FALSE),0)</f>
        <v>2.5</v>
      </c>
      <c r="T1715" t="n">
        <f>_xlfn.IFNA(VLOOKUP($J1715, 'Home Court Advantage'!$A$2:$C$365, 3, FALSE), 0)</f>
        <v>46.662315867984333</v>
      </c>
    </row>
    <row r="1716">
      <c r="A1716" t="n">
        <f>'Updated Schedule'!A1716</f>
        <v>401718353</v>
      </c>
      <c r="B1716" s="6" t="n">
        <f>IF(E1716&gt;0, 'Updated Schedule'!B1716, 'Updated Schedule'!B1716-1)</f>
        <v>45633</v>
      </c>
      <c r="C1716" t="n">
        <f>'Updated Schedule'!C1716</f>
        <v>2025</v>
      </c>
      <c r="D1716" t="n">
        <f>'Updated Schedule'!D1716</f>
        <v>2</v>
      </c>
      <c r="E1716" t="n">
        <f t="shared" si="26"/>
        <v>12</v>
      </c>
      <c r="F1716" t="str">
        <f>'Updated Schedule'!E1716</f>
        <v>2024-12-07T17:30Z</v>
      </c>
      <c r="G1716" t="n">
        <f>'Updated Schedule'!F1716</f>
        <v>2350</v>
      </c>
      <c r="H1716" t="n">
        <f>'Updated Schedule'!G1716</f>
        <v>58</v>
      </c>
      <c r="I1716" t="n">
        <f>'Updated Schedule'!H1716</f>
        <v>1933</v>
      </c>
      <c r="J1716" t="str">
        <f>'Updated Schedule'!I1716</f>
        <v>Loyola Chicago</v>
      </c>
      <c r="K1716" t="str">
        <f>'Updated Schedule'!J1716</f>
        <v>South Florida</v>
      </c>
      <c r="L1716" t="str">
        <f>'Updated Schedule'!K1716</f>
        <v>Gentile Arena</v>
      </c>
      <c r="M1716" t="b">
        <f>'Updated Schedule'!L1716</f>
        <v>0</v>
      </c>
      <c r="N1716" t="b">
        <f>'Updated Schedule'!M1716</f>
        <v>0</v>
      </c>
      <c r="O1716" t="n">
        <f>'Updated Schedule'!N1716</f>
        <v>74</v>
      </c>
      <c r="P1716" t="n">
        <f>'Updated Schedule'!O1716</f>
        <v>72</v>
      </c>
      <c r="Q1716" t="n">
        <f>'Updated Schedule'!P1716</f>
        <v>2</v>
      </c>
      <c r="R1716" t="str">
        <f>'Updated Schedule'!Q1716</f>
        <v>Loyola Chicago</v>
      </c>
      <c r="S1716" t="n">
        <f>_xlfn.IFNA(VLOOKUP($J1716, 'Home Court Advantage'!$A$2:$C$365, 2, FALSE),0)</f>
        <v>3.3</v>
      </c>
      <c r="T1716" t="n">
        <f>_xlfn.IFNA(VLOOKUP($J1716, 'Home Court Advantage'!$A$2:$C$365, 3, FALSE), 0)</f>
        <v>61.594256945739318</v>
      </c>
    </row>
    <row r="1717">
      <c r="A1717" t="n">
        <f>'Updated Schedule'!A1717</f>
        <v>401711709</v>
      </c>
      <c r="B1717" s="6" t="n">
        <f>IF(E1717&gt;0, 'Updated Schedule'!B1717, 'Updated Schedule'!B1717-1)</f>
        <v>45633</v>
      </c>
      <c r="C1717" t="n">
        <f>'Updated Schedule'!C1717</f>
        <v>2025</v>
      </c>
      <c r="D1717" t="n">
        <f>'Updated Schedule'!D1717</f>
        <v>2</v>
      </c>
      <c r="E1717" t="n">
        <f t="shared" si="26"/>
        <v>13</v>
      </c>
      <c r="F1717" t="str">
        <f>'Updated Schedule'!E1717</f>
        <v>2024-12-07T18:00Z</v>
      </c>
      <c r="G1717" t="n">
        <f>'Updated Schedule'!F1717</f>
        <v>2678</v>
      </c>
      <c r="H1717" t="n">
        <f>'Updated Schedule'!G1717</f>
        <v>2511</v>
      </c>
      <c r="I1717" t="n">
        <f>'Updated Schedule'!H1717</f>
        <v>1970</v>
      </c>
      <c r="J1717" t="str">
        <f>'Updated Schedule'!I1717</f>
        <v>VMI</v>
      </c>
      <c r="K1717" t="str">
        <f>'Updated Schedule'!J1717</f>
        <v>Queens University</v>
      </c>
      <c r="L1717" t="str">
        <f>'Updated Schedule'!K1717</f>
        <v>Cameron Hall</v>
      </c>
      <c r="M1717" t="b">
        <f>'Updated Schedule'!L1717</f>
        <v>0</v>
      </c>
      <c r="N1717" t="b">
        <f>'Updated Schedule'!M1717</f>
        <v>0</v>
      </c>
      <c r="O1717" t="n">
        <f>'Updated Schedule'!N1717</f>
        <v>78</v>
      </c>
      <c r="P1717" t="n">
        <f>'Updated Schedule'!O1717</f>
        <v>81</v>
      </c>
      <c r="Q1717" t="n">
        <f>'Updated Schedule'!P1717</f>
        <v>-3</v>
      </c>
      <c r="R1717" t="str">
        <f>'Updated Schedule'!Q1717</f>
        <v>Queens University</v>
      </c>
      <c r="S1717" t="n">
        <f>_xlfn.IFNA(VLOOKUP($J1717, 'Home Court Advantage'!$A$2:$C$365, 2, FALSE),0)</f>
        <v>2.8</v>
      </c>
      <c r="T1717" t="n">
        <f>_xlfn.IFNA(VLOOKUP($J1717, 'Home Court Advantage'!$A$2:$C$365, 3, FALSE), 0)</f>
        <v>52.261793772142454</v>
      </c>
    </row>
    <row r="1718">
      <c r="A1718" t="n">
        <f>'Updated Schedule'!A1718</f>
        <v>401714402</v>
      </c>
      <c r="B1718" s="6" t="n">
        <f>IF(E1718&gt;0, 'Updated Schedule'!B1718, 'Updated Schedule'!B1718-1)</f>
        <v>45633</v>
      </c>
      <c r="C1718" t="n">
        <f>'Updated Schedule'!C1718</f>
        <v>2025</v>
      </c>
      <c r="D1718" t="n">
        <f>'Updated Schedule'!D1718</f>
        <v>2</v>
      </c>
      <c r="E1718" t="n">
        <f t="shared" si="26"/>
        <v>13</v>
      </c>
      <c r="F1718" t="str">
        <f>'Updated Schedule'!E1718</f>
        <v>2024-12-07T18:00Z</v>
      </c>
      <c r="G1718" t="n">
        <f>'Updated Schedule'!F1718</f>
        <v>2174</v>
      </c>
      <c r="H1718" t="n">
        <f>'Updated Schedule'!G1718</f>
        <v>2750</v>
      </c>
      <c r="I1718" t="n">
        <f>'Updated Schedule'!H1718</f>
        <v>2005</v>
      </c>
      <c r="J1718" t="str">
        <f>'Updated Schedule'!I1718</f>
        <v>Detroit Mercy</v>
      </c>
      <c r="K1718" t="str">
        <f>'Updated Schedule'!J1718</f>
        <v>Wright State</v>
      </c>
      <c r="L1718" t="str">
        <f>'Updated Schedule'!K1718</f>
        <v>Calihan Hall</v>
      </c>
      <c r="M1718" t="b">
        <f>'Updated Schedule'!L1718</f>
        <v>0</v>
      </c>
      <c r="N1718" t="b">
        <f>'Updated Schedule'!M1718</f>
        <v>1</v>
      </c>
      <c r="O1718" t="n">
        <f>'Updated Schedule'!N1718</f>
        <v>72</v>
      </c>
      <c r="P1718" t="n">
        <f>'Updated Schedule'!O1718</f>
        <v>80</v>
      </c>
      <c r="Q1718" t="n">
        <f>'Updated Schedule'!P1718</f>
        <v>-8</v>
      </c>
      <c r="R1718" t="str">
        <f>'Updated Schedule'!Q1718</f>
        <v>Wright State</v>
      </c>
      <c r="S1718" t="n">
        <f>_xlfn.IFNA(VLOOKUP($J1718, 'Home Court Advantage'!$A$2:$C$365, 2, FALSE),0)</f>
        <v>3.1</v>
      </c>
      <c r="T1718" t="n">
        <f>_xlfn.IFNA(VLOOKUP($J1718, 'Home Court Advantage'!$A$2:$C$365, 3, FALSE), 0)</f>
        <v>57.861271676300582</v>
      </c>
    </row>
    <row r="1719">
      <c r="A1719" t="n">
        <f>'Updated Schedule'!A1719</f>
        <v>401721138</v>
      </c>
      <c r="B1719" s="6" t="n">
        <f>IF(E1719&gt;0, 'Updated Schedule'!B1719, 'Updated Schedule'!B1719-1)</f>
        <v>45633</v>
      </c>
      <c r="C1719" t="n">
        <f>'Updated Schedule'!C1719</f>
        <v>2025</v>
      </c>
      <c r="D1719" t="n">
        <f>'Updated Schedule'!D1719</f>
        <v>2</v>
      </c>
      <c r="E1719" t="n">
        <f t="shared" si="26"/>
        <v>13</v>
      </c>
      <c r="F1719" t="str">
        <f>'Updated Schedule'!E1719</f>
        <v>2024-12-07T18:00Z</v>
      </c>
      <c r="G1719" t="n">
        <f>'Updated Schedule'!F1719</f>
        <v>161</v>
      </c>
      <c r="H1719" t="n">
        <f>'Updated Schedule'!G1719</f>
        <v>130190</v>
      </c>
      <c r="I1719" t="n">
        <f>'Updated Schedule'!H1719</f>
        <v>2076</v>
      </c>
      <c r="J1719" t="str">
        <f>'Updated Schedule'!I1719</f>
        <v>Fairleigh Dickinson</v>
      </c>
      <c r="K1719" t="str">
        <f>'Updated Schedule'!J1719</f>
        <v>Lehman College</v>
      </c>
      <c r="L1719" t="str">
        <f>'Updated Schedule'!K1719</f>
        <v>Bogota Savings Bank Center</v>
      </c>
      <c r="M1719" t="b">
        <f>'Updated Schedule'!L1719</f>
        <v>0</v>
      </c>
      <c r="N1719" t="b">
        <f>'Updated Schedule'!M1719</f>
        <v>0</v>
      </c>
      <c r="O1719" t="n">
        <f>'Updated Schedule'!N1719</f>
        <v>98</v>
      </c>
      <c r="P1719" t="n">
        <f>'Updated Schedule'!O1719</f>
        <v>54</v>
      </c>
      <c r="Q1719" t="n">
        <f>'Updated Schedule'!P1719</f>
        <v>44</v>
      </c>
      <c r="R1719" t="str">
        <f>'Updated Schedule'!Q1719</f>
        <v>Fairleigh Dickinson</v>
      </c>
      <c r="S1719" t="n">
        <f>_xlfn.IFNA(VLOOKUP($J1719, 'Home Court Advantage'!$A$2:$C$365, 2, FALSE),0)</f>
        <v>1.5</v>
      </c>
      <c r="T1719" t="n">
        <f>_xlfn.IFNA(VLOOKUP($J1719, 'Home Court Advantage'!$A$2:$C$365, 3, FALSE), 0)</f>
        <v>27.997389520790598</v>
      </c>
    </row>
    <row r="1720">
      <c r="A1720" t="n">
        <f>'Updated Schedule'!A1720</f>
        <v>401721819</v>
      </c>
      <c r="B1720" s="6" t="n">
        <f>IF(E1720&gt;0, 'Updated Schedule'!B1720, 'Updated Schedule'!B1720-1)</f>
        <v>45633</v>
      </c>
      <c r="C1720" t="n">
        <f>'Updated Schedule'!C1720</f>
        <v>2025</v>
      </c>
      <c r="D1720" t="n">
        <f>'Updated Schedule'!D1720</f>
        <v>2</v>
      </c>
      <c r="E1720" t="n">
        <f t="shared" si="26"/>
        <v>13</v>
      </c>
      <c r="F1720" t="str">
        <f>'Updated Schedule'!E1720</f>
        <v>2024-12-07T18:00Z</v>
      </c>
      <c r="G1720" t="n">
        <f>'Updated Schedule'!F1720</f>
        <v>104</v>
      </c>
      <c r="H1720" t="n">
        <f>'Updated Schedule'!G1720</f>
        <v>399</v>
      </c>
      <c r="I1720" t="n">
        <f>'Updated Schedule'!H1720</f>
        <v>1999</v>
      </c>
      <c r="J1720" t="str">
        <f>'Updated Schedule'!I1720</f>
        <v>Boston University</v>
      </c>
      <c r="K1720" t="str">
        <f>'Updated Schedule'!J1720</f>
        <v>UAlbany</v>
      </c>
      <c r="L1720" t="str">
        <f>'Updated Schedule'!K1720</f>
        <v>Case Gym</v>
      </c>
      <c r="M1720" t="b">
        <f>'Updated Schedule'!L1720</f>
        <v>0</v>
      </c>
      <c r="N1720" t="b">
        <f>'Updated Schedule'!M1720</f>
        <v>0</v>
      </c>
      <c r="O1720" t="n">
        <f>'Updated Schedule'!N1720</f>
        <v>80</v>
      </c>
      <c r="P1720" t="n">
        <f>'Updated Schedule'!O1720</f>
        <v>74</v>
      </c>
      <c r="Q1720" t="n">
        <f>'Updated Schedule'!P1720</f>
        <v>6</v>
      </c>
      <c r="R1720" t="str">
        <f>'Updated Schedule'!Q1720</f>
        <v>Boston University</v>
      </c>
      <c r="S1720" t="n">
        <f>_xlfn.IFNA(VLOOKUP($J1720, 'Home Court Advantage'!$A$2:$C$365, 2, FALSE),0)</f>
        <v>1.8</v>
      </c>
      <c r="T1720" t="n">
        <f>_xlfn.IFNA(VLOOKUP($J1720, 'Home Court Advantage'!$A$2:$C$365, 3, FALSE), 0)</f>
        <v>33.596867424948719</v>
      </c>
    </row>
    <row r="1721">
      <c r="A1721" t="n">
        <f>'Updated Schedule'!A1721</f>
        <v>401722103</v>
      </c>
      <c r="B1721" s="6" t="n">
        <f>IF(E1721&gt;0, 'Updated Schedule'!B1721, 'Updated Schedule'!B1721-1)</f>
        <v>45633</v>
      </c>
      <c r="C1721" t="n">
        <f>'Updated Schedule'!C1721</f>
        <v>2025</v>
      </c>
      <c r="D1721" t="n">
        <f>'Updated Schedule'!D1721</f>
        <v>2</v>
      </c>
      <c r="E1721" t="n">
        <f t="shared" si="26"/>
        <v>13</v>
      </c>
      <c r="F1721" t="str">
        <f>'Updated Schedule'!E1721</f>
        <v>2024-12-07T18:00Z</v>
      </c>
      <c r="G1721" t="n">
        <f>'Updated Schedule'!F1721</f>
        <v>119</v>
      </c>
      <c r="H1721" t="n">
        <f>'Updated Schedule'!G1721</f>
        <v>2378</v>
      </c>
      <c r="I1721" t="n">
        <f>'Updated Schedule'!H1721</f>
        <v>4603</v>
      </c>
      <c r="J1721" t="str">
        <f>'Updated Schedule'!I1721</f>
        <v>Towson</v>
      </c>
      <c r="K1721" t="str">
        <f>'Updated Schedule'!J1721</f>
        <v>UMBC</v>
      </c>
      <c r="L1721" t="str">
        <f>'Updated Schedule'!K1721</f>
        <v>TU Arena</v>
      </c>
      <c r="M1721" t="b">
        <f>'Updated Schedule'!L1721</f>
        <v>0</v>
      </c>
      <c r="N1721" t="b">
        <f>'Updated Schedule'!M1721</f>
        <v>0</v>
      </c>
      <c r="O1721" t="n">
        <f>'Updated Schedule'!N1721</f>
        <v>71</v>
      </c>
      <c r="P1721" t="n">
        <f>'Updated Schedule'!O1721</f>
        <v>84</v>
      </c>
      <c r="Q1721" t="n">
        <f>'Updated Schedule'!P1721</f>
        <v>-13</v>
      </c>
      <c r="R1721" t="str">
        <f>'Updated Schedule'!Q1721</f>
        <v>UMBC</v>
      </c>
      <c r="S1721" t="n">
        <f>_xlfn.IFNA(VLOOKUP($J1721, 'Home Court Advantage'!$A$2:$C$365, 2, FALSE),0)</f>
        <v>2.8</v>
      </c>
      <c r="T1721" t="n">
        <f>_xlfn.IFNA(VLOOKUP($J1721, 'Home Court Advantage'!$A$2:$C$365, 3, FALSE), 0)</f>
        <v>52.261793772142454</v>
      </c>
    </row>
    <row r="1722">
      <c r="A1722" t="n">
        <f>'Updated Schedule'!A1722</f>
        <v>401715446</v>
      </c>
      <c r="B1722" s="6" t="n">
        <f>IF(E1722&gt;0, 'Updated Schedule'!B1722, 'Updated Schedule'!B1722-1)</f>
        <v>45633</v>
      </c>
      <c r="C1722" t="n">
        <f>'Updated Schedule'!C1722</f>
        <v>2025</v>
      </c>
      <c r="D1722" t="n">
        <f>'Updated Schedule'!D1722</f>
        <v>2</v>
      </c>
      <c r="E1722" t="n">
        <f t="shared" si="26"/>
        <v>13</v>
      </c>
      <c r="F1722" t="str">
        <f>'Updated Schedule'!E1722</f>
        <v>2024-12-07T18:30Z</v>
      </c>
      <c r="G1722" t="n">
        <f>'Updated Schedule'!F1722</f>
        <v>269</v>
      </c>
      <c r="H1722" t="n">
        <f>'Updated Schedule'!G1722</f>
        <v>275</v>
      </c>
      <c r="I1722" t="n">
        <f>'Updated Schedule'!H1722</f>
        <v>5777</v>
      </c>
      <c r="J1722" t="str">
        <f>'Updated Schedule'!I1722</f>
        <v>Marquette</v>
      </c>
      <c r="K1722" t="str">
        <f>'Updated Schedule'!J1722</f>
        <v>Wisconsin</v>
      </c>
      <c r="L1722" t="str">
        <f>'Updated Schedule'!K1722</f>
        <v>Fiserv Forum</v>
      </c>
      <c r="M1722" t="b">
        <f>'Updated Schedule'!L1722</f>
        <v>0</v>
      </c>
      <c r="N1722" t="b">
        <f>'Updated Schedule'!M1722</f>
        <v>0</v>
      </c>
      <c r="O1722" t="n">
        <f>'Updated Schedule'!N1722</f>
        <v>88</v>
      </c>
      <c r="P1722" t="n">
        <f>'Updated Schedule'!O1722</f>
        <v>74</v>
      </c>
      <c r="Q1722" t="n">
        <f>'Updated Schedule'!P1722</f>
        <v>14</v>
      </c>
      <c r="R1722" t="str">
        <f>'Updated Schedule'!Q1722</f>
        <v>Marquette</v>
      </c>
      <c r="S1722" t="n">
        <f>_xlfn.IFNA(VLOOKUP($J1722, 'Home Court Advantage'!$A$2:$C$365, 2, FALSE),0)</f>
        <v>3.5</v>
      </c>
      <c r="T1722" t="n">
        <f>_xlfn.IFNA(VLOOKUP($J1722, 'Home Court Advantage'!$A$2:$C$365, 3, FALSE), 0)</f>
        <v>65.327242215178075</v>
      </c>
    </row>
    <row r="1723">
      <c r="A1723" t="n">
        <f>'Updated Schedule'!A1723</f>
        <v>401714401</v>
      </c>
      <c r="B1723" s="6" t="n">
        <f>IF(E1723&gt;0, 'Updated Schedule'!B1723, 'Updated Schedule'!B1723-1)</f>
        <v>45633</v>
      </c>
      <c r="C1723" t="n">
        <f>'Updated Schedule'!C1723</f>
        <v>2025</v>
      </c>
      <c r="D1723" t="n">
        <f>'Updated Schedule'!D1723</f>
        <v>2</v>
      </c>
      <c r="E1723" t="n">
        <f t="shared" si="26"/>
        <v>14</v>
      </c>
      <c r="F1723" t="str">
        <f>'Updated Schedule'!E1723</f>
        <v>2024-12-07T19:00Z</v>
      </c>
      <c r="G1723" t="n">
        <f>'Updated Schedule'!F1723</f>
        <v>85</v>
      </c>
      <c r="H1723" t="n">
        <f>'Updated Schedule'!G1723</f>
        <v>94</v>
      </c>
      <c r="I1723" t="n">
        <f>'Updated Schedule'!H1723</f>
        <v>4947</v>
      </c>
      <c r="J1723" t="str">
        <f>'Updated Schedule'!I1723</f>
        <v>IU Indianapolis</v>
      </c>
      <c r="K1723" t="str">
        <f>'Updated Schedule'!J1723</f>
        <v>Northern Kentucky</v>
      </c>
      <c r="L1723" t="str">
        <f>'Updated Schedule'!K1723</f>
        <v>Corteva Coliseum</v>
      </c>
      <c r="M1723" t="b">
        <f>'Updated Schedule'!L1723</f>
        <v>0</v>
      </c>
      <c r="N1723" t="b">
        <f>'Updated Schedule'!M1723</f>
        <v>1</v>
      </c>
      <c r="O1723" t="n">
        <f>'Updated Schedule'!N1723</f>
        <v>64</v>
      </c>
      <c r="P1723" t="n">
        <f>'Updated Schedule'!O1723</f>
        <v>66</v>
      </c>
      <c r="Q1723" t="n">
        <f>'Updated Schedule'!P1723</f>
        <v>-2</v>
      </c>
      <c r="R1723" t="str">
        <f>'Updated Schedule'!Q1723</f>
        <v>Northern Kentucky</v>
      </c>
      <c r="S1723" t="n">
        <f>_xlfn.IFNA(VLOOKUP($J1723, 'Home Court Advantage'!$A$2:$C$365, 2, FALSE),0)</f>
        <v>2.9</v>
      </c>
      <c r="T1723" t="n">
        <f>_xlfn.IFNA(VLOOKUP($J1723, 'Home Court Advantage'!$A$2:$C$365, 3, FALSE), 0)</f>
        <v>54.128286406861825</v>
      </c>
    </row>
    <row r="1724">
      <c r="A1724" t="n">
        <f>'Updated Schedule'!A1724</f>
        <v>401714403</v>
      </c>
      <c r="B1724" s="6" t="n">
        <f>IF(E1724&gt;0, 'Updated Schedule'!B1724, 'Updated Schedule'!B1724-1)</f>
        <v>45633</v>
      </c>
      <c r="C1724" t="n">
        <f>'Updated Schedule'!C1724</f>
        <v>2025</v>
      </c>
      <c r="D1724" t="n">
        <f>'Updated Schedule'!D1724</f>
        <v>2</v>
      </c>
      <c r="E1724" t="n">
        <f t="shared" si="26"/>
        <v>14</v>
      </c>
      <c r="F1724" t="str">
        <f>'Updated Schedule'!E1724</f>
        <v>2024-12-07T19:00Z</v>
      </c>
      <c r="G1724" t="n">
        <f>'Updated Schedule'!F1724</f>
        <v>2754</v>
      </c>
      <c r="H1724" t="n">
        <f>'Updated Schedule'!G1724</f>
        <v>2473</v>
      </c>
      <c r="I1724" t="n">
        <f>'Updated Schedule'!H1724</f>
        <v>2054</v>
      </c>
      <c r="J1724" t="str">
        <f>'Updated Schedule'!I1724</f>
        <v>Youngstown State</v>
      </c>
      <c r="K1724" t="str">
        <f>'Updated Schedule'!J1724</f>
        <v>Oakland</v>
      </c>
      <c r="L1724" t="str">
        <f>'Updated Schedule'!K1724</f>
        <v>Beeghly Center</v>
      </c>
      <c r="M1724" t="b">
        <f>'Updated Schedule'!L1724</f>
        <v>0</v>
      </c>
      <c r="N1724" t="b">
        <f>'Updated Schedule'!M1724</f>
        <v>1</v>
      </c>
      <c r="O1724" t="n">
        <f>'Updated Schedule'!N1724</f>
        <v>66</v>
      </c>
      <c r="P1724" t="n">
        <f>'Updated Schedule'!O1724</f>
        <v>50</v>
      </c>
      <c r="Q1724" t="n">
        <f>'Updated Schedule'!P1724</f>
        <v>16</v>
      </c>
      <c r="R1724" t="str">
        <f>'Updated Schedule'!Q1724</f>
        <v>Youngstown State</v>
      </c>
      <c r="S1724" t="n">
        <f>_xlfn.IFNA(VLOOKUP($J1724, 'Home Court Advantage'!$A$2:$C$365, 2, FALSE),0)</f>
        <v>3.1</v>
      </c>
      <c r="T1724" t="n">
        <f>_xlfn.IFNA(VLOOKUP($J1724, 'Home Court Advantage'!$A$2:$C$365, 3, FALSE), 0)</f>
        <v>57.861271676300582</v>
      </c>
    </row>
    <row r="1725">
      <c r="A1725" t="n">
        <f>'Updated Schedule'!A1725</f>
        <v>401715331</v>
      </c>
      <c r="B1725" s="6" t="n">
        <f>IF(E1725&gt;0, 'Updated Schedule'!B1725, 'Updated Schedule'!B1725-1)</f>
        <v>45633</v>
      </c>
      <c r="C1725" t="n">
        <f>'Updated Schedule'!C1725</f>
        <v>2025</v>
      </c>
      <c r="D1725" t="n">
        <f>'Updated Schedule'!D1725</f>
        <v>2</v>
      </c>
      <c r="E1725" t="n">
        <f t="shared" si="26"/>
        <v>14</v>
      </c>
      <c r="F1725" t="str">
        <f>'Updated Schedule'!E1725</f>
        <v>2024-12-07T19:00Z</v>
      </c>
      <c r="G1725" t="n">
        <f>'Updated Schedule'!F1725</f>
        <v>2579</v>
      </c>
      <c r="H1725" t="n">
        <f>'Updated Schedule'!G1725</f>
        <v>151</v>
      </c>
      <c r="I1725" t="n">
        <f>'Updated Schedule'!H1725</f>
        <v>1962</v>
      </c>
      <c r="J1725" t="str">
        <f>'Updated Schedule'!I1725</f>
        <v>South Carolina</v>
      </c>
      <c r="K1725" t="str">
        <f>'Updated Schedule'!J1725</f>
        <v>East Carolina</v>
      </c>
      <c r="L1725" t="str">
        <f>'Updated Schedule'!K1725</f>
        <v>Colonial Life Arena</v>
      </c>
      <c r="M1725" t="b">
        <f>'Updated Schedule'!L1725</f>
        <v>0</v>
      </c>
      <c r="N1725" t="b">
        <f>'Updated Schedule'!M1725</f>
        <v>0</v>
      </c>
      <c r="O1725" t="n">
        <f>'Updated Schedule'!N1725</f>
        <v>75</v>
      </c>
      <c r="P1725" t="n">
        <f>'Updated Schedule'!O1725</f>
        <v>68</v>
      </c>
      <c r="Q1725" t="n">
        <f>'Updated Schedule'!P1725</f>
        <v>7</v>
      </c>
      <c r="R1725" t="str">
        <f>'Updated Schedule'!Q1725</f>
        <v>South Carolina</v>
      </c>
      <c r="S1725" t="n">
        <f>_xlfn.IFNA(VLOOKUP($J1725, 'Home Court Advantage'!$A$2:$C$365, 2, FALSE),0)</f>
        <v>3.4</v>
      </c>
      <c r="T1725" t="n">
        <f>_xlfn.IFNA(VLOOKUP($J1725, 'Home Court Advantage'!$A$2:$C$365, 3, FALSE), 0)</f>
        <v>63.460749580458689</v>
      </c>
    </row>
    <row r="1726">
      <c r="A1726" t="n">
        <f>'Updated Schedule'!A1726</f>
        <v>401716160</v>
      </c>
      <c r="B1726" s="6" t="n">
        <f>IF(E1726&gt;0, 'Updated Schedule'!B1726, 'Updated Schedule'!B1726-1)</f>
        <v>45633</v>
      </c>
      <c r="C1726" t="n">
        <f>'Updated Schedule'!C1726</f>
        <v>2025</v>
      </c>
      <c r="D1726" t="n">
        <f>'Updated Schedule'!D1726</f>
        <v>2</v>
      </c>
      <c r="E1726" t="n">
        <f t="shared" si="26"/>
        <v>14</v>
      </c>
      <c r="F1726" t="str">
        <f>'Updated Schedule'!E1726</f>
        <v>2024-12-07T19:00Z</v>
      </c>
      <c r="G1726" t="n">
        <f>'Updated Schedule'!F1726</f>
        <v>8</v>
      </c>
      <c r="H1726" t="n">
        <f>'Updated Schedule'!G1726</f>
        <v>2636</v>
      </c>
      <c r="I1726" t="n">
        <f>'Updated Schedule'!H1726</f>
        <v>2142</v>
      </c>
      <c r="J1726" t="str">
        <f>'Updated Schedule'!I1726</f>
        <v>Arkansas</v>
      </c>
      <c r="K1726" t="str">
        <f>'Updated Schedule'!J1726</f>
        <v>UTSA</v>
      </c>
      <c r="L1726" t="str">
        <f>'Updated Schedule'!K1726</f>
        <v>Bud Walton Arena</v>
      </c>
      <c r="M1726" t="b">
        <f>'Updated Schedule'!L1726</f>
        <v>0</v>
      </c>
      <c r="N1726" t="b">
        <f>'Updated Schedule'!M1726</f>
        <v>0</v>
      </c>
      <c r="O1726" t="n">
        <f>'Updated Schedule'!N1726</f>
        <v>75</v>
      </c>
      <c r="P1726" t="n">
        <f>'Updated Schedule'!O1726</f>
        <v>60</v>
      </c>
      <c r="Q1726" t="n">
        <f>'Updated Schedule'!P1726</f>
        <v>15</v>
      </c>
      <c r="R1726" t="str">
        <f>'Updated Schedule'!Q1726</f>
        <v>Arkansas</v>
      </c>
      <c r="S1726" t="n">
        <f>_xlfn.IFNA(VLOOKUP($J1726, 'Home Court Advantage'!$A$2:$C$365, 2, FALSE),0)</f>
        <v>4</v>
      </c>
      <c r="T1726" t="n">
        <f>_xlfn.IFNA(VLOOKUP($J1726, 'Home Court Advantage'!$A$2:$C$365, 3, FALSE), 0)</f>
        <v>74.659705388774938</v>
      </c>
    </row>
    <row r="1727">
      <c r="A1727" t="n">
        <f>'Updated Schedule'!A1727</f>
        <v>401716883</v>
      </c>
      <c r="B1727" s="6" t="n">
        <f>IF(E1727&gt;0, 'Updated Schedule'!B1727, 'Updated Schedule'!B1727-1)</f>
        <v>45633</v>
      </c>
      <c r="C1727" t="n">
        <f>'Updated Schedule'!C1727</f>
        <v>2025</v>
      </c>
      <c r="D1727" t="n">
        <f>'Updated Schedule'!D1727</f>
        <v>2</v>
      </c>
      <c r="E1727" t="n">
        <f t="shared" si="26"/>
        <v>14</v>
      </c>
      <c r="F1727" t="str">
        <f>'Updated Schedule'!E1727</f>
        <v>2024-12-07T19:00Z</v>
      </c>
      <c r="G1727" t="n">
        <f>'Updated Schedule'!F1727</f>
        <v>2244</v>
      </c>
      <c r="H1727" t="n">
        <f>'Updated Schedule'!G1727</f>
        <v>2655</v>
      </c>
      <c r="I1727" t="n">
        <f>'Updated Schedule'!H1727</f>
        <v>2167</v>
      </c>
      <c r="J1727" t="str">
        <f>'Updated Schedule'!I1727</f>
        <v>George Mason</v>
      </c>
      <c r="K1727" t="str">
        <f>'Updated Schedule'!J1727</f>
        <v>Tulane</v>
      </c>
      <c r="L1727" t="str">
        <f>'Updated Schedule'!K1727</f>
        <v>EagleBank Arena</v>
      </c>
      <c r="M1727" t="b">
        <f>'Updated Schedule'!L1727</f>
        <v>0</v>
      </c>
      <c r="N1727" t="b">
        <f>'Updated Schedule'!M1727</f>
        <v>0</v>
      </c>
      <c r="O1727" t="n">
        <f>'Updated Schedule'!N1727</f>
        <v>76</v>
      </c>
      <c r="P1727" t="n">
        <f>'Updated Schedule'!O1727</f>
        <v>64</v>
      </c>
      <c r="Q1727" t="n">
        <f>'Updated Schedule'!P1727</f>
        <v>12</v>
      </c>
      <c r="R1727" t="str">
        <f>'Updated Schedule'!Q1727</f>
        <v>George Mason</v>
      </c>
      <c r="S1727" t="n">
        <f>_xlfn.IFNA(VLOOKUP($J1727, 'Home Court Advantage'!$A$2:$C$365, 2, FALSE),0)</f>
        <v>3.1</v>
      </c>
      <c r="T1727" t="n">
        <f>_xlfn.IFNA(VLOOKUP($J1727, 'Home Court Advantage'!$A$2:$C$365, 3, FALSE), 0)</f>
        <v>57.861271676300582</v>
      </c>
    </row>
    <row r="1728">
      <c r="A1728" t="n">
        <f>'Updated Schedule'!A1728</f>
        <v>401718252</v>
      </c>
      <c r="B1728" s="6" t="n">
        <f>IF(E1728&gt;0, 'Updated Schedule'!B1728, 'Updated Schedule'!B1728-1)</f>
        <v>45633</v>
      </c>
      <c r="C1728" t="n">
        <f>'Updated Schedule'!C1728</f>
        <v>2025</v>
      </c>
      <c r="D1728" t="n">
        <f>'Updated Schedule'!D1728</f>
        <v>2</v>
      </c>
      <c r="E1728" t="n">
        <f t="shared" si="26"/>
        <v>14</v>
      </c>
      <c r="F1728" t="str">
        <f>'Updated Schedule'!E1728</f>
        <v>2024-12-07T19:00Z</v>
      </c>
      <c r="G1728" t="n">
        <f>'Updated Schedule'!F1728</f>
        <v>2168</v>
      </c>
      <c r="H1728" t="n">
        <f>'Updated Schedule'!G1728</f>
        <v>2329</v>
      </c>
      <c r="I1728" t="n">
        <f>'Updated Schedule'!H1728</f>
        <v>2039</v>
      </c>
      <c r="J1728" t="str">
        <f>'Updated Schedule'!I1728</f>
        <v>Dayton</v>
      </c>
      <c r="K1728" t="str">
        <f>'Updated Schedule'!J1728</f>
        <v>Lehigh</v>
      </c>
      <c r="L1728" t="str">
        <f>'Updated Schedule'!K1728</f>
        <v>UD Arena</v>
      </c>
      <c r="M1728" t="b">
        <f>'Updated Schedule'!L1728</f>
        <v>0</v>
      </c>
      <c r="N1728" t="b">
        <f>'Updated Schedule'!M1728</f>
        <v>0</v>
      </c>
      <c r="O1728" t="n">
        <f>'Updated Schedule'!N1728</f>
        <v>86</v>
      </c>
      <c r="P1728" t="n">
        <f>'Updated Schedule'!O1728</f>
        <v>62</v>
      </c>
      <c r="Q1728" t="n">
        <f>'Updated Schedule'!P1728</f>
        <v>24</v>
      </c>
      <c r="R1728" t="str">
        <f>'Updated Schedule'!Q1728</f>
        <v>Dayton</v>
      </c>
      <c r="S1728" t="n">
        <f>_xlfn.IFNA(VLOOKUP($J1728, 'Home Court Advantage'!$A$2:$C$365, 2, FALSE),0)</f>
        <v>3.3</v>
      </c>
      <c r="T1728" t="n">
        <f>_xlfn.IFNA(VLOOKUP($J1728, 'Home Court Advantage'!$A$2:$C$365, 3, FALSE), 0)</f>
        <v>61.594256945739318</v>
      </c>
    </row>
    <row r="1729">
      <c r="A1729" t="n">
        <f>'Updated Schedule'!A1729</f>
        <v>401719234</v>
      </c>
      <c r="B1729" s="6" t="n">
        <f>IF(E1729&gt;0, 'Updated Schedule'!B1729, 'Updated Schedule'!B1729-1)</f>
        <v>45633</v>
      </c>
      <c r="C1729" t="n">
        <f>'Updated Schedule'!C1729</f>
        <v>2025</v>
      </c>
      <c r="D1729" t="n">
        <f>'Updated Schedule'!D1729</f>
        <v>2</v>
      </c>
      <c r="E1729" t="n">
        <f t="shared" si="26"/>
        <v>14</v>
      </c>
      <c r="F1729" t="str">
        <f>'Updated Schedule'!E1729</f>
        <v>2024-12-07T19:00Z</v>
      </c>
      <c r="G1729" t="n">
        <f>'Updated Schedule'!F1729</f>
        <v>2427</v>
      </c>
      <c r="H1729" t="n">
        <f>'Updated Schedule'!G1729</f>
        <v>2592</v>
      </c>
      <c r="I1729" t="n">
        <f>'Updated Schedule'!H1729</f>
        <v>2609</v>
      </c>
      <c r="J1729" t="str">
        <f>'Updated Schedule'!I1729</f>
        <v>UNC Asheville</v>
      </c>
      <c r="K1729" t="str">
        <f>'Updated Schedule'!J1729</f>
        <v>St. Andrews</v>
      </c>
      <c r="L1729" t="str">
        <f>'Updated Schedule'!K1729</f>
        <v>Kimmel Arena</v>
      </c>
      <c r="M1729" t="b">
        <f>'Updated Schedule'!L1729</f>
        <v>0</v>
      </c>
      <c r="N1729" t="b">
        <f>'Updated Schedule'!M1729</f>
        <v>0</v>
      </c>
      <c r="O1729" t="n">
        <f>'Updated Schedule'!N1729</f>
        <v>120</v>
      </c>
      <c r="P1729" t="n">
        <f>'Updated Schedule'!O1729</f>
        <v>64</v>
      </c>
      <c r="Q1729" t="n">
        <f>'Updated Schedule'!P1729</f>
        <v>56</v>
      </c>
      <c r="R1729" t="str">
        <f>'Updated Schedule'!Q1729</f>
        <v>UNC Asheville</v>
      </c>
      <c r="S1729" t="n">
        <f>_xlfn.IFNA(VLOOKUP($J1729, 'Home Court Advantage'!$A$2:$C$365, 2, FALSE),0)</f>
        <v>2.8</v>
      </c>
      <c r="T1729" t="n">
        <f>_xlfn.IFNA(VLOOKUP($J1729, 'Home Court Advantage'!$A$2:$C$365, 3, FALSE), 0)</f>
        <v>52.261793772142454</v>
      </c>
    </row>
    <row r="1730">
      <c r="A1730" t="n">
        <f>'Updated Schedule'!A1730</f>
        <v>401720734</v>
      </c>
      <c r="B1730" s="6" t="n">
        <f>IF(E1730&gt;0, 'Updated Schedule'!B1730, 'Updated Schedule'!B1730-1)</f>
        <v>45633</v>
      </c>
      <c r="C1730" t="n">
        <f>'Updated Schedule'!C1730</f>
        <v>2025</v>
      </c>
      <c r="D1730" t="n">
        <f>'Updated Schedule'!D1730</f>
        <v>2</v>
      </c>
      <c r="E1730" t="n">
        <f t="shared" si="26"/>
        <v>14</v>
      </c>
      <c r="F1730" t="str">
        <f>'Updated Schedule'!E1730</f>
        <v>2024-12-07T19:00Z</v>
      </c>
      <c r="G1730" t="n">
        <f>'Updated Schedule'!F1730</f>
        <v>2447</v>
      </c>
      <c r="H1730" t="n">
        <f>'Updated Schedule'!G1730</f>
        <v>2443</v>
      </c>
      <c r="I1730" t="n">
        <f>'Updated Schedule'!H1730</f>
        <v>2067</v>
      </c>
      <c r="J1730" t="str">
        <f>'Updated Schedule'!I1730</f>
        <v>Nicholls</v>
      </c>
      <c r="K1730" t="str">
        <f>'Updated Schedule'!J1730</f>
        <v>New Orleans</v>
      </c>
      <c r="L1730" t="str">
        <f>'Updated Schedule'!K1730</f>
        <v>David R. Stopher Gymnasium</v>
      </c>
      <c r="M1730" t="b">
        <f>'Updated Schedule'!L1730</f>
        <v>0</v>
      </c>
      <c r="N1730" t="b">
        <f>'Updated Schedule'!M1730</f>
        <v>1</v>
      </c>
      <c r="O1730" t="n">
        <f>'Updated Schedule'!N1730</f>
        <v>73</v>
      </c>
      <c r="P1730" t="n">
        <f>'Updated Schedule'!O1730</f>
        <v>70</v>
      </c>
      <c r="Q1730" t="n">
        <f>'Updated Schedule'!P1730</f>
        <v>3</v>
      </c>
      <c r="R1730" t="str">
        <f>'Updated Schedule'!Q1730</f>
        <v>Nicholls</v>
      </c>
      <c r="S1730" t="n">
        <f>_xlfn.IFNA(VLOOKUP($J1730, 'Home Court Advantage'!$A$2:$C$365, 2, FALSE),0)</f>
        <v>2.9</v>
      </c>
      <c r="T1730" t="n">
        <f>_xlfn.IFNA(VLOOKUP($J1730, 'Home Court Advantage'!$A$2:$C$365, 3, FALSE), 0)</f>
        <v>54.128286406861825</v>
      </c>
    </row>
    <row r="1731">
      <c r="A1731" t="n">
        <f>'Updated Schedule'!A1731</f>
        <v>401720902</v>
      </c>
      <c r="B1731" s="6" t="n">
        <f>IF(E1731&gt;0, 'Updated Schedule'!B1731, 'Updated Schedule'!B1731-1)</f>
        <v>45633</v>
      </c>
      <c r="C1731" t="n">
        <f>'Updated Schedule'!C1731</f>
        <v>2025</v>
      </c>
      <c r="D1731" t="n">
        <f>'Updated Schedule'!D1731</f>
        <v>2</v>
      </c>
      <c r="E1731" t="n">
        <f t="shared" ref="E1731:E1794" si="27">_xlfn.NUMBERVALUE(_xlfn.TEXTAFTER(_xlfn.TEXTBEFORE(F1731, ":"), "T"))-5</f>
        <v>14</v>
      </c>
      <c r="F1731" t="str">
        <f>'Updated Schedule'!E1731</f>
        <v>2024-12-07T19:00Z</v>
      </c>
      <c r="G1731" t="n">
        <f>'Updated Schedule'!F1731</f>
        <v>2464</v>
      </c>
      <c r="H1731" t="n">
        <f>'Updated Schedule'!G1731</f>
        <v>233</v>
      </c>
      <c r="I1731" t="n">
        <f>'Updated Schedule'!H1731</f>
        <v>4088</v>
      </c>
      <c r="J1731" t="str">
        <f>'Updated Schedule'!I1731</f>
        <v>Northern Arizona</v>
      </c>
      <c r="K1731" t="str">
        <f>'Updated Schedule'!J1731</f>
        <v>South Dakota</v>
      </c>
      <c r="L1731" t="str">
        <f>'Updated Schedule'!K1731</f>
        <v>Rolle Activity Center</v>
      </c>
      <c r="M1731" t="b">
        <f>'Updated Schedule'!L1731</f>
        <v>0</v>
      </c>
      <c r="N1731" t="b">
        <f>'Updated Schedule'!M1731</f>
        <v>0</v>
      </c>
      <c r="O1731" t="n">
        <f>'Updated Schedule'!N1731</f>
        <v>95</v>
      </c>
      <c r="P1731" t="n">
        <f>'Updated Schedule'!O1731</f>
        <v>82</v>
      </c>
      <c r="Q1731" t="n">
        <f>'Updated Schedule'!P1731</f>
        <v>13</v>
      </c>
      <c r="R1731" t="str">
        <f>'Updated Schedule'!Q1731</f>
        <v>Northern Arizona</v>
      </c>
      <c r="S1731" t="n">
        <f>_xlfn.IFNA(VLOOKUP($J1731, 'Home Court Advantage'!$A$2:$C$365, 2, FALSE),0)</f>
        <v>2.9</v>
      </c>
      <c r="T1731" t="n">
        <f>_xlfn.IFNA(VLOOKUP($J1731, 'Home Court Advantage'!$A$2:$C$365, 3, FALSE), 0)</f>
        <v>54.128286406861825</v>
      </c>
    </row>
    <row r="1732">
      <c r="A1732" t="n">
        <f>'Updated Schedule'!A1732</f>
        <v>401721005</v>
      </c>
      <c r="B1732" s="6" t="n">
        <f>IF(E1732&gt;0, 'Updated Schedule'!B1732, 'Updated Schedule'!B1732-1)</f>
        <v>45633</v>
      </c>
      <c r="C1732" t="n">
        <f>'Updated Schedule'!C1732</f>
        <v>2025</v>
      </c>
      <c r="D1732" t="n">
        <f>'Updated Schedule'!D1732</f>
        <v>2</v>
      </c>
      <c r="E1732" t="n">
        <f t="shared" si="27"/>
        <v>14</v>
      </c>
      <c r="F1732" t="str">
        <f>'Updated Schedule'!E1732</f>
        <v>2024-12-07T19:00Z</v>
      </c>
      <c r="G1732" t="n">
        <f>'Updated Schedule'!F1732</f>
        <v>189</v>
      </c>
      <c r="H1732" t="n">
        <f>'Updated Schedule'!G1732</f>
        <v>2415</v>
      </c>
      <c r="I1732" t="n">
        <f>'Updated Schedule'!H1732</f>
        <v>2220</v>
      </c>
      <c r="J1732" t="str">
        <f>'Updated Schedule'!I1732</f>
        <v>Bowling Green</v>
      </c>
      <c r="K1732" t="str">
        <f>'Updated Schedule'!J1732</f>
        <v>Morgan State</v>
      </c>
      <c r="L1732" t="str">
        <f>'Updated Schedule'!K1732</f>
        <v>Stroh Center</v>
      </c>
      <c r="M1732" t="b">
        <f>'Updated Schedule'!L1732</f>
        <v>0</v>
      </c>
      <c r="N1732" t="b">
        <f>'Updated Schedule'!M1732</f>
        <v>0</v>
      </c>
      <c r="O1732" t="n">
        <f>'Updated Schedule'!N1732</f>
        <v>102</v>
      </c>
      <c r="P1732" t="n">
        <f>'Updated Schedule'!O1732</f>
        <v>81</v>
      </c>
      <c r="Q1732" t="n">
        <f>'Updated Schedule'!P1732</f>
        <v>21</v>
      </c>
      <c r="R1732" t="str">
        <f>'Updated Schedule'!Q1732</f>
        <v>Bowling Green</v>
      </c>
      <c r="S1732" t="n">
        <f>_xlfn.IFNA(VLOOKUP($J1732, 'Home Court Advantage'!$A$2:$C$365, 2, FALSE),0)</f>
        <v>3.1</v>
      </c>
      <c r="T1732" t="n">
        <f>_xlfn.IFNA(VLOOKUP($J1732, 'Home Court Advantage'!$A$2:$C$365, 3, FALSE), 0)</f>
        <v>57.861271676300582</v>
      </c>
    </row>
    <row r="1733">
      <c r="A1733" t="n">
        <f>'Updated Schedule'!A1733</f>
        <v>401721072</v>
      </c>
      <c r="B1733" s="6" t="n">
        <f>IF(E1733&gt;0, 'Updated Schedule'!B1733, 'Updated Schedule'!B1733-1)</f>
        <v>45633</v>
      </c>
      <c r="C1733" t="n">
        <f>'Updated Schedule'!C1733</f>
        <v>2025</v>
      </c>
      <c r="D1733" t="n">
        <f>'Updated Schedule'!D1733</f>
        <v>2</v>
      </c>
      <c r="E1733" t="n">
        <f t="shared" si="27"/>
        <v>14</v>
      </c>
      <c r="F1733" t="str">
        <f>'Updated Schedule'!E1733</f>
        <v>2024-12-07T19:00Z</v>
      </c>
      <c r="G1733" t="n">
        <f>'Updated Schedule'!F1733</f>
        <v>2649</v>
      </c>
      <c r="H1733" t="n">
        <f>'Updated Schedule'!G1733</f>
        <v>190</v>
      </c>
      <c r="I1733" t="n">
        <f>'Updated Schedule'!H1733</f>
        <v>2116</v>
      </c>
      <c r="J1733" t="str">
        <f>'Updated Schedule'!I1733</f>
        <v>Toledo</v>
      </c>
      <c r="K1733" t="str">
        <f>'Updated Schedule'!J1733</f>
        <v>Defiance</v>
      </c>
      <c r="L1733" t="str">
        <f>'Updated Schedule'!K1733</f>
        <v>Savage Arena</v>
      </c>
      <c r="M1733" t="b">
        <f>'Updated Schedule'!L1733</f>
        <v>0</v>
      </c>
      <c r="N1733" t="b">
        <f>'Updated Schedule'!M1733</f>
        <v>0</v>
      </c>
      <c r="O1733" t="n">
        <f>'Updated Schedule'!N1733</f>
        <v>111</v>
      </c>
      <c r="P1733" t="n">
        <f>'Updated Schedule'!O1733</f>
        <v>49</v>
      </c>
      <c r="Q1733" t="n">
        <f>'Updated Schedule'!P1733</f>
        <v>62</v>
      </c>
      <c r="R1733" t="str">
        <f>'Updated Schedule'!Q1733</f>
        <v>Toledo</v>
      </c>
      <c r="S1733" t="n">
        <f>_xlfn.IFNA(VLOOKUP($J1733, 'Home Court Advantage'!$A$2:$C$365, 2, FALSE),0)</f>
        <v>2.8</v>
      </c>
      <c r="T1733" t="n">
        <f>_xlfn.IFNA(VLOOKUP($J1733, 'Home Court Advantage'!$A$2:$C$365, 3, FALSE), 0)</f>
        <v>52.261793772142454</v>
      </c>
    </row>
    <row r="1734">
      <c r="A1734" t="n">
        <f>'Updated Schedule'!A1734</f>
        <v>401721088</v>
      </c>
      <c r="B1734" s="6" t="n">
        <f>IF(E1734&gt;0, 'Updated Schedule'!B1734, 'Updated Schedule'!B1734-1)</f>
        <v>45633</v>
      </c>
      <c r="C1734" t="n">
        <f>'Updated Schedule'!C1734</f>
        <v>2025</v>
      </c>
      <c r="D1734" t="n">
        <f>'Updated Schedule'!D1734</f>
        <v>2</v>
      </c>
      <c r="E1734" t="n">
        <f t="shared" si="27"/>
        <v>14</v>
      </c>
      <c r="F1734" t="str">
        <f>'Updated Schedule'!E1734</f>
        <v>2024-12-07T19:00Z</v>
      </c>
      <c r="G1734" t="n">
        <f>'Updated Schedule'!F1734</f>
        <v>107</v>
      </c>
      <c r="H1734" t="n">
        <f>'Updated Schedule'!G1734</f>
        <v>2115</v>
      </c>
      <c r="I1734" t="n">
        <f>'Updated Schedule'!H1734</f>
        <v>137</v>
      </c>
      <c r="J1734" t="str">
        <f>'Updated Schedule'!I1734</f>
        <v>Holy Cross</v>
      </c>
      <c r="K1734" t="str">
        <f>'Updated Schedule'!J1734</f>
        <v>Central Connecticut</v>
      </c>
      <c r="L1734" t="str">
        <f>'Updated Schedule'!K1734</f>
        <v>Hart Center</v>
      </c>
      <c r="M1734" t="b">
        <f>'Updated Schedule'!L1734</f>
        <v>0</v>
      </c>
      <c r="N1734" t="b">
        <f>'Updated Schedule'!M1734</f>
        <v>0</v>
      </c>
      <c r="O1734" t="n">
        <f>'Updated Schedule'!N1734</f>
        <v>56</v>
      </c>
      <c r="P1734" t="n">
        <f>'Updated Schedule'!O1734</f>
        <v>69</v>
      </c>
      <c r="Q1734" t="n">
        <f>'Updated Schedule'!P1734</f>
        <v>-13</v>
      </c>
      <c r="R1734" t="str">
        <f>'Updated Schedule'!Q1734</f>
        <v>Central Connecticut</v>
      </c>
      <c r="S1734" t="n">
        <f>_xlfn.IFNA(VLOOKUP($J1734, 'Home Court Advantage'!$A$2:$C$365, 2, FALSE),0)</f>
        <v>2.2999999999999998</v>
      </c>
      <c r="T1734" t="n">
        <f>_xlfn.IFNA(VLOOKUP($J1734, 'Home Court Advantage'!$A$2:$C$365, 3, FALSE), 0)</f>
        <v>42.929330598545583</v>
      </c>
    </row>
    <row r="1735">
      <c r="A1735" t="n">
        <f>'Updated Schedule'!A1735</f>
        <v>401721312</v>
      </c>
      <c r="B1735" s="6" t="n">
        <f>IF(E1735&gt;0, 'Updated Schedule'!B1735, 'Updated Schedule'!B1735-1)</f>
        <v>45633</v>
      </c>
      <c r="C1735" t="n">
        <f>'Updated Schedule'!C1735</f>
        <v>2025</v>
      </c>
      <c r="D1735" t="n">
        <f>'Updated Schedule'!D1735</f>
        <v>2</v>
      </c>
      <c r="E1735" t="n">
        <f t="shared" si="27"/>
        <v>14</v>
      </c>
      <c r="F1735" t="str">
        <f>'Updated Schedule'!E1735</f>
        <v>2024-12-07T19:00Z</v>
      </c>
      <c r="G1735" t="n">
        <f>'Updated Schedule'!F1735</f>
        <v>130</v>
      </c>
      <c r="H1735" t="n">
        <f>'Updated Schedule'!G1735</f>
        <v>2294</v>
      </c>
      <c r="I1735" t="n">
        <f>'Updated Schedule'!H1735</f>
        <v>1986</v>
      </c>
      <c r="J1735" t="str">
        <f>'Updated Schedule'!I1735</f>
        <v>Michigan</v>
      </c>
      <c r="K1735" t="str">
        <f>'Updated Schedule'!J1735</f>
        <v>Iowa</v>
      </c>
      <c r="L1735" t="str">
        <f>'Updated Schedule'!K1735</f>
        <v>Crisler Center</v>
      </c>
      <c r="M1735" t="b">
        <f>'Updated Schedule'!L1735</f>
        <v>0</v>
      </c>
      <c r="N1735" t="b">
        <f>'Updated Schedule'!M1735</f>
        <v>1</v>
      </c>
      <c r="O1735" t="n">
        <f>'Updated Schedule'!N1735</f>
        <v>85</v>
      </c>
      <c r="P1735" t="n">
        <f>'Updated Schedule'!O1735</f>
        <v>83</v>
      </c>
      <c r="Q1735" t="n">
        <f>'Updated Schedule'!P1735</f>
        <v>2</v>
      </c>
      <c r="R1735" t="str">
        <f>'Updated Schedule'!Q1735</f>
        <v>Michigan</v>
      </c>
      <c r="S1735" t="n">
        <f>_xlfn.IFNA(VLOOKUP($J1735, 'Home Court Advantage'!$A$2:$C$365, 2, FALSE),0)</f>
        <v>3.6</v>
      </c>
      <c r="T1735" t="n">
        <f>_xlfn.IFNA(VLOOKUP($J1735, 'Home Court Advantage'!$A$2:$C$365, 3, FALSE), 0)</f>
        <v>67.193734849897439</v>
      </c>
    </row>
    <row r="1736">
      <c r="A1736" t="n">
        <f>'Updated Schedule'!A1736</f>
        <v>401721704</v>
      </c>
      <c r="B1736" s="6" t="n">
        <f>IF(E1736&gt;0, 'Updated Schedule'!B1736, 'Updated Schedule'!B1736-1)</f>
        <v>45633</v>
      </c>
      <c r="C1736" t="n">
        <f>'Updated Schedule'!C1736</f>
        <v>2025</v>
      </c>
      <c r="D1736" t="n">
        <f>'Updated Schedule'!D1736</f>
        <v>2</v>
      </c>
      <c r="E1736" t="n">
        <f t="shared" si="27"/>
        <v>14</v>
      </c>
      <c r="F1736" t="str">
        <f>'Updated Schedule'!E1736</f>
        <v>2024-12-07T19:00Z</v>
      </c>
      <c r="G1736" t="n">
        <f>'Updated Schedule'!F1736</f>
        <v>171</v>
      </c>
      <c r="H1736" t="n">
        <f>'Updated Schedule'!G1736</f>
        <v>2383</v>
      </c>
      <c r="I1736" t="n">
        <f>'Updated Schedule'!H1736</f>
        <v>2002</v>
      </c>
      <c r="J1736" t="str">
        <f>'Updated Schedule'!I1736</f>
        <v>Columbia</v>
      </c>
      <c r="K1736" t="str">
        <f>'Updated Schedule'!J1736</f>
        <v>Merchant Marine Academy</v>
      </c>
      <c r="L1736" t="str">
        <f>'Updated Schedule'!K1736</f>
        <v>Levien Gymnasium</v>
      </c>
      <c r="M1736" t="b">
        <f>'Updated Schedule'!L1736</f>
        <v>0</v>
      </c>
      <c r="N1736" t="b">
        <f>'Updated Schedule'!M1736</f>
        <v>0</v>
      </c>
      <c r="O1736" t="n">
        <f>'Updated Schedule'!N1736</f>
        <v>98</v>
      </c>
      <c r="P1736" t="n">
        <f>'Updated Schedule'!O1736</f>
        <v>49</v>
      </c>
      <c r="Q1736" t="n">
        <f>'Updated Schedule'!P1736</f>
        <v>49</v>
      </c>
      <c r="R1736" t="str">
        <f>'Updated Schedule'!Q1736</f>
        <v>Columbia</v>
      </c>
      <c r="S1736" t="n">
        <f>_xlfn.IFNA(VLOOKUP($J1736, 'Home Court Advantage'!$A$2:$C$365, 2, FALSE),0)</f>
        <v>2</v>
      </c>
      <c r="T1736" t="n">
        <f>_xlfn.IFNA(VLOOKUP($J1736, 'Home Court Advantage'!$A$2:$C$365, 3, FALSE), 0)</f>
        <v>37.329852694387469</v>
      </c>
    </row>
    <row r="1737">
      <c r="A1737" t="n">
        <f>'Updated Schedule'!A1737</f>
        <v>401721705</v>
      </c>
      <c r="B1737" s="6" t="n">
        <f>IF(E1737&gt;0, 'Updated Schedule'!B1737, 'Updated Schedule'!B1737-1)</f>
        <v>45633</v>
      </c>
      <c r="C1737" t="n">
        <f>'Updated Schedule'!C1737</f>
        <v>2025</v>
      </c>
      <c r="D1737" t="n">
        <f>'Updated Schedule'!D1737</f>
        <v>2</v>
      </c>
      <c r="E1737" t="n">
        <f t="shared" si="27"/>
        <v>14</v>
      </c>
      <c r="F1737" t="str">
        <f>'Updated Schedule'!E1737</f>
        <v>2024-12-07T19:00Z</v>
      </c>
      <c r="G1737" t="n">
        <f>'Updated Schedule'!F1737</f>
        <v>43</v>
      </c>
      <c r="H1737" t="n">
        <f>'Updated Schedule'!G1737</f>
        <v>261</v>
      </c>
      <c r="I1737" t="n">
        <f>'Updated Schedule'!H1737</f>
        <v>1923</v>
      </c>
      <c r="J1737" t="str">
        <f>'Updated Schedule'!I1737</f>
        <v>Yale</v>
      </c>
      <c r="K1737" t="str">
        <f>'Updated Schedule'!J1737</f>
        <v>Vermont</v>
      </c>
      <c r="L1737" t="str">
        <f>'Updated Schedule'!K1737</f>
        <v>John J. Lee Amphitheater</v>
      </c>
      <c r="M1737" t="b">
        <f>'Updated Schedule'!L1737</f>
        <v>0</v>
      </c>
      <c r="N1737" t="b">
        <f>'Updated Schedule'!M1737</f>
        <v>0</v>
      </c>
      <c r="O1737" t="n">
        <f>'Updated Schedule'!N1737</f>
        <v>65</v>
      </c>
      <c r="P1737" t="n">
        <f>'Updated Schedule'!O1737</f>
        <v>50</v>
      </c>
      <c r="Q1737" t="n">
        <f>'Updated Schedule'!P1737</f>
        <v>15</v>
      </c>
      <c r="R1737" t="str">
        <f>'Updated Schedule'!Q1737</f>
        <v>Yale</v>
      </c>
      <c r="S1737" t="n">
        <f>_xlfn.IFNA(VLOOKUP($J1737, 'Home Court Advantage'!$A$2:$C$365, 2, FALSE),0)</f>
        <v>1.9</v>
      </c>
      <c r="T1737" t="n">
        <f>_xlfn.IFNA(VLOOKUP($J1737, 'Home Court Advantage'!$A$2:$C$365, 3, FALSE), 0)</f>
        <v>35.463360059668091</v>
      </c>
    </row>
    <row r="1738">
      <c r="A1738" t="n">
        <f>'Updated Schedule'!A1738</f>
        <v>401721820</v>
      </c>
      <c r="B1738" s="6" t="n">
        <f>IF(E1738&gt;0, 'Updated Schedule'!B1738, 'Updated Schedule'!B1738-1)</f>
        <v>45633</v>
      </c>
      <c r="C1738" t="n">
        <f>'Updated Schedule'!C1738</f>
        <v>2025</v>
      </c>
      <c r="D1738" t="n">
        <f>'Updated Schedule'!D1738</f>
        <v>2</v>
      </c>
      <c r="E1738" t="n">
        <f t="shared" si="27"/>
        <v>14</v>
      </c>
      <c r="F1738" t="str">
        <f>'Updated Schedule'!E1738</f>
        <v>2024-12-07T19:00Z</v>
      </c>
      <c r="G1738" t="n">
        <f>'Updated Schedule'!F1738</f>
        <v>2169</v>
      </c>
      <c r="H1738" t="n">
        <f>'Updated Schedule'!G1738</f>
        <v>2352</v>
      </c>
      <c r="I1738" t="n">
        <f>'Updated Schedule'!H1738</f>
        <v>1957</v>
      </c>
      <c r="J1738" t="str">
        <f>'Updated Schedule'!I1738</f>
        <v>Delaware State</v>
      </c>
      <c r="K1738" t="str">
        <f>'Updated Schedule'!J1738</f>
        <v>Loyola Maryland</v>
      </c>
      <c r="L1738" t="str">
        <f>'Updated Schedule'!K1738</f>
        <v>Memorial Hall (DE)</v>
      </c>
      <c r="M1738" t="b">
        <f>'Updated Schedule'!L1738</f>
        <v>0</v>
      </c>
      <c r="N1738" t="b">
        <f>'Updated Schedule'!M1738</f>
        <v>0</v>
      </c>
      <c r="O1738" t="n">
        <f>'Updated Schedule'!N1738</f>
        <v>80</v>
      </c>
      <c r="P1738" t="n">
        <f>'Updated Schedule'!O1738</f>
        <v>77</v>
      </c>
      <c r="Q1738" t="n">
        <f>'Updated Schedule'!P1738</f>
        <v>3</v>
      </c>
      <c r="R1738" t="str">
        <f>'Updated Schedule'!Q1738</f>
        <v>Delaware State</v>
      </c>
      <c r="S1738" t="n">
        <f>_xlfn.IFNA(VLOOKUP($J1738, 'Home Court Advantage'!$A$2:$C$365, 2, FALSE),0)</f>
        <v>2.6</v>
      </c>
      <c r="T1738" t="n">
        <f>_xlfn.IFNA(VLOOKUP($J1738, 'Home Court Advantage'!$A$2:$C$365, 3, FALSE), 0)</f>
        <v>48.528808502703711</v>
      </c>
    </row>
    <row r="1739">
      <c r="A1739" t="n">
        <f>'Updated Schedule'!A1739</f>
        <v>401721821</v>
      </c>
      <c r="B1739" s="6" t="n">
        <f>IF(E1739&gt;0, 'Updated Schedule'!B1739, 'Updated Schedule'!B1739-1)</f>
        <v>45633</v>
      </c>
      <c r="C1739" t="n">
        <f>'Updated Schedule'!C1739</f>
        <v>2025</v>
      </c>
      <c r="D1739" t="n">
        <f>'Updated Schedule'!D1739</f>
        <v>2</v>
      </c>
      <c r="E1739" t="n">
        <f t="shared" si="27"/>
        <v>14</v>
      </c>
      <c r="F1739" t="str">
        <f>'Updated Schedule'!E1739</f>
        <v>2024-12-07T19:00Z</v>
      </c>
      <c r="G1739" t="n">
        <f>'Updated Schedule'!F1739</f>
        <v>2885</v>
      </c>
      <c r="H1739" t="n">
        <f>'Updated Schedule'!G1739</f>
        <v>2426</v>
      </c>
      <c r="I1739" t="n">
        <f>'Updated Schedule'!H1739</f>
        <v>5420</v>
      </c>
      <c r="J1739" t="str">
        <f>'Updated Schedule'!I1739</f>
        <v>NJIT</v>
      </c>
      <c r="K1739" t="str">
        <f>'Updated Schedule'!J1739</f>
        <v>Navy</v>
      </c>
      <c r="L1739" t="str">
        <f>'Updated Schedule'!K1739</f>
        <v>Joel &amp; Diane Bloom Wellness and Events Center</v>
      </c>
      <c r="M1739" t="b">
        <f>'Updated Schedule'!L1739</f>
        <v>0</v>
      </c>
      <c r="N1739" t="b">
        <f>'Updated Schedule'!M1739</f>
        <v>0</v>
      </c>
      <c r="O1739" t="n">
        <f>'Updated Schedule'!N1739</f>
        <v>69</v>
      </c>
      <c r="P1739" t="n">
        <f>'Updated Schedule'!O1739</f>
        <v>64</v>
      </c>
      <c r="Q1739" t="n">
        <f>'Updated Schedule'!P1739</f>
        <v>5</v>
      </c>
      <c r="R1739" t="str">
        <f>'Updated Schedule'!Q1739</f>
        <v>NJIT</v>
      </c>
      <c r="S1739" t="n">
        <f>_xlfn.IFNA(VLOOKUP($J1739, 'Home Court Advantage'!$A$2:$C$365, 2, FALSE),0)</f>
        <v>2.5</v>
      </c>
      <c r="T1739" t="n">
        <f>_xlfn.IFNA(VLOOKUP($J1739, 'Home Court Advantage'!$A$2:$C$365, 3, FALSE), 0)</f>
        <v>46.662315867984333</v>
      </c>
    </row>
    <row r="1740">
      <c r="A1740" t="n">
        <f>'Updated Schedule'!A1740</f>
        <v>401721987</v>
      </c>
      <c r="B1740" s="6" t="n">
        <f>IF(E1740&gt;0, 'Updated Schedule'!B1740, 'Updated Schedule'!B1740-1)</f>
        <v>45633</v>
      </c>
      <c r="C1740" t="n">
        <f>'Updated Schedule'!C1740</f>
        <v>2025</v>
      </c>
      <c r="D1740" t="n">
        <f>'Updated Schedule'!D1740</f>
        <v>2</v>
      </c>
      <c r="E1740" t="n">
        <f t="shared" si="27"/>
        <v>14</v>
      </c>
      <c r="F1740" t="str">
        <f>'Updated Schedule'!E1740</f>
        <v>2024-12-07T19:00Z</v>
      </c>
      <c r="G1740" t="n">
        <f>'Updated Schedule'!F1740</f>
        <v>2698</v>
      </c>
      <c r="H1740" t="n">
        <f>'Updated Schedule'!G1740</f>
        <v>2635</v>
      </c>
      <c r="I1740" t="n">
        <f>'Updated Schedule'!H1740</f>
        <v>9548</v>
      </c>
      <c r="J1740" t="str">
        <f>'Updated Schedule'!I1740</f>
        <v>West Georgia</v>
      </c>
      <c r="K1740" t="str">
        <f>'Updated Schedule'!J1740</f>
        <v>Tennessee Tech</v>
      </c>
      <c r="L1740" t="str">
        <f>'Updated Schedule'!K1740</f>
        <v>The Coliseum</v>
      </c>
      <c r="M1740" t="b">
        <f>'Updated Schedule'!L1740</f>
        <v>0</v>
      </c>
      <c r="N1740" t="b">
        <f>'Updated Schedule'!M1740</f>
        <v>0</v>
      </c>
      <c r="O1740" t="n">
        <f>'Updated Schedule'!N1740</f>
        <v>78</v>
      </c>
      <c r="P1740" t="n">
        <f>'Updated Schedule'!O1740</f>
        <v>73</v>
      </c>
      <c r="Q1740" t="n">
        <f>'Updated Schedule'!P1740</f>
        <v>5</v>
      </c>
      <c r="R1740" t="str">
        <f>'Updated Schedule'!Q1740</f>
        <v>West Georgia</v>
      </c>
      <c r="S1740" t="n">
        <f>_xlfn.IFNA(VLOOKUP($J1740, 'Home Court Advantage'!$A$2:$C$365, 2, FALSE),0)</f>
        <v>2.7</v>
      </c>
      <c r="T1740" t="n">
        <f>_xlfn.IFNA(VLOOKUP($J1740, 'Home Court Advantage'!$A$2:$C$365, 3, FALSE), 0)</f>
        <v>50.395301137423083</v>
      </c>
    </row>
    <row r="1741">
      <c r="A1741" t="n">
        <f>'Updated Schedule'!A1741</f>
        <v>401722311</v>
      </c>
      <c r="B1741" s="6" t="n">
        <f>IF(E1741&gt;0, 'Updated Schedule'!B1741, 'Updated Schedule'!B1741-1)</f>
        <v>45633</v>
      </c>
      <c r="C1741" t="n">
        <f>'Updated Schedule'!C1741</f>
        <v>2025</v>
      </c>
      <c r="D1741" t="n">
        <f>'Updated Schedule'!D1741</f>
        <v>2</v>
      </c>
      <c r="E1741" t="n">
        <f t="shared" si="27"/>
        <v>14</v>
      </c>
      <c r="F1741" t="str">
        <f>'Updated Schedule'!E1741</f>
        <v>2024-12-07T19:00Z</v>
      </c>
      <c r="G1741" t="n">
        <f>'Updated Schedule'!F1741</f>
        <v>12</v>
      </c>
      <c r="H1741" t="n">
        <f>'Updated Schedule'!G1741</f>
        <v>253</v>
      </c>
      <c r="I1741" t="n">
        <f>'Updated Schedule'!H1741</f>
        <v>1064</v>
      </c>
      <c r="J1741" t="str">
        <f>'Updated Schedule'!I1741</f>
        <v>Arizona</v>
      </c>
      <c r="K1741" t="str">
        <f>'Updated Schedule'!J1741</f>
        <v>Southern Utah</v>
      </c>
      <c r="L1741" t="str">
        <f>'Updated Schedule'!K1741</f>
        <v>McKale Memorial Center</v>
      </c>
      <c r="M1741" t="b">
        <f>'Updated Schedule'!L1741</f>
        <v>0</v>
      </c>
      <c r="N1741" t="b">
        <f>'Updated Schedule'!M1741</f>
        <v>0</v>
      </c>
      <c r="O1741" t="n">
        <f>'Updated Schedule'!N1741</f>
        <v>102</v>
      </c>
      <c r="P1741" t="n">
        <f>'Updated Schedule'!O1741</f>
        <v>66</v>
      </c>
      <c r="Q1741" t="n">
        <f>'Updated Schedule'!P1741</f>
        <v>36</v>
      </c>
      <c r="R1741" t="str">
        <f>'Updated Schedule'!Q1741</f>
        <v>Arizona</v>
      </c>
      <c r="S1741" t="n">
        <f>_xlfn.IFNA(VLOOKUP($J1741, 'Home Court Advantage'!$A$2:$C$365, 2, FALSE),0)</f>
        <v>3.2</v>
      </c>
      <c r="T1741" t="n">
        <f>_xlfn.IFNA(VLOOKUP($J1741, 'Home Court Advantage'!$A$2:$C$365, 3, FALSE), 0)</f>
        <v>59.727764311019946</v>
      </c>
    </row>
    <row r="1742">
      <c r="A1742" t="n">
        <f>'Updated Schedule'!A1742</f>
        <v>401722595</v>
      </c>
      <c r="B1742" s="6" t="n">
        <f>IF(E1742&gt;0, 'Updated Schedule'!B1742, 'Updated Schedule'!B1742-1)</f>
        <v>45633</v>
      </c>
      <c r="C1742" t="n">
        <f>'Updated Schedule'!C1742</f>
        <v>2025</v>
      </c>
      <c r="D1742" t="n">
        <f>'Updated Schedule'!D1742</f>
        <v>2</v>
      </c>
      <c r="E1742" t="n">
        <f t="shared" si="27"/>
        <v>14</v>
      </c>
      <c r="F1742" t="str">
        <f>'Updated Schedule'!E1742</f>
        <v>2024-12-07T19:00Z</v>
      </c>
      <c r="G1742" t="n">
        <f>'Updated Schedule'!F1742</f>
        <v>339</v>
      </c>
      <c r="H1742" t="n">
        <f>'Updated Schedule'!G1742</f>
        <v>98</v>
      </c>
      <c r="I1742" t="n">
        <f>'Updated Schedule'!H1742</f>
        <v>2462</v>
      </c>
      <c r="J1742" t="str">
        <f>'Updated Schedule'!I1742</f>
        <v>Evansville</v>
      </c>
      <c r="K1742" t="str">
        <f>'Updated Schedule'!J1742</f>
        <v>Western Kentucky</v>
      </c>
      <c r="L1742" t="str">
        <f>'Updated Schedule'!K1742</f>
        <v>Ford Center</v>
      </c>
      <c r="M1742" t="b">
        <f>'Updated Schedule'!L1742</f>
        <v>0</v>
      </c>
      <c r="N1742" t="b">
        <f>'Updated Schedule'!M1742</f>
        <v>0</v>
      </c>
      <c r="O1742" t="n">
        <f>'Updated Schedule'!N1742</f>
        <v>65</v>
      </c>
      <c r="P1742" t="n">
        <f>'Updated Schedule'!O1742</f>
        <v>79</v>
      </c>
      <c r="Q1742" t="n">
        <f>'Updated Schedule'!P1742</f>
        <v>-14</v>
      </c>
      <c r="R1742" t="str">
        <f>'Updated Schedule'!Q1742</f>
        <v>Western Kentucky</v>
      </c>
      <c r="S1742" t="n">
        <f>_xlfn.IFNA(VLOOKUP($J1742, 'Home Court Advantage'!$A$2:$C$365, 2, FALSE),0)</f>
        <v>3.9</v>
      </c>
      <c r="T1742" t="n">
        <f>_xlfn.IFNA(VLOOKUP($J1742, 'Home Court Advantage'!$A$2:$C$365, 3, FALSE), 0)</f>
        <v>72.79321275405556</v>
      </c>
    </row>
    <row r="1743">
      <c r="A1743" t="n">
        <f>'Updated Schedule'!A1743</f>
        <v>401726054</v>
      </c>
      <c r="B1743" s="6" t="n">
        <f>IF(E1743&gt;0, 'Updated Schedule'!B1743, 'Updated Schedule'!B1743-1)</f>
        <v>45633</v>
      </c>
      <c r="C1743" t="n">
        <f>'Updated Schedule'!C1743</f>
        <v>2025</v>
      </c>
      <c r="D1743" t="n">
        <f>'Updated Schedule'!D1743</f>
        <v>2</v>
      </c>
      <c r="E1743" t="n">
        <f t="shared" si="27"/>
        <v>14</v>
      </c>
      <c r="F1743" t="str">
        <f>'Updated Schedule'!E1743</f>
        <v>2024-12-07T19:00Z</v>
      </c>
      <c r="G1743" t="n">
        <f>'Updated Schedule'!F1743</f>
        <v>350</v>
      </c>
      <c r="H1743" t="n">
        <f>'Updated Schedule'!G1743</f>
        <v>276</v>
      </c>
      <c r="I1743" t="n">
        <f>'Updated Schedule'!H1743</f>
        <v>2157</v>
      </c>
      <c r="J1743" t="str">
        <f>'Updated Schedule'!I1743</f>
        <v>UNC Wilmington</v>
      </c>
      <c r="K1743" t="str">
        <f>'Updated Schedule'!J1743</f>
        <v>Marshall</v>
      </c>
      <c r="L1743" t="str">
        <f>'Updated Schedule'!K1743</f>
        <v>Trask Coliseum</v>
      </c>
      <c r="M1743" t="b">
        <f>'Updated Schedule'!L1743</f>
        <v>0</v>
      </c>
      <c r="N1743" t="b">
        <f>'Updated Schedule'!M1743</f>
        <v>0</v>
      </c>
      <c r="O1743" t="n">
        <f>'Updated Schedule'!N1743</f>
        <v>78</v>
      </c>
      <c r="P1743" t="n">
        <f>'Updated Schedule'!O1743</f>
        <v>69</v>
      </c>
      <c r="Q1743" t="n">
        <f>'Updated Schedule'!P1743</f>
        <v>9</v>
      </c>
      <c r="R1743" t="str">
        <f>'Updated Schedule'!Q1743</f>
        <v>UNC Wilmington</v>
      </c>
      <c r="S1743" t="n">
        <f>_xlfn.IFNA(VLOOKUP($J1743, 'Home Court Advantage'!$A$2:$C$365, 2, FALSE),0)</f>
        <v>3.4</v>
      </c>
      <c r="T1743" t="n">
        <f>_xlfn.IFNA(VLOOKUP($J1743, 'Home Court Advantage'!$A$2:$C$365, 3, FALSE), 0)</f>
        <v>63.460749580458689</v>
      </c>
    </row>
    <row r="1744">
      <c r="A1744" t="n">
        <f>'Updated Schedule'!A1744</f>
        <v>401727124</v>
      </c>
      <c r="B1744" s="6" t="n">
        <f>IF(E1744&gt;0, 'Updated Schedule'!B1744, 'Updated Schedule'!B1744-1)</f>
        <v>45633</v>
      </c>
      <c r="C1744" t="n">
        <f>'Updated Schedule'!C1744</f>
        <v>2025</v>
      </c>
      <c r="D1744" t="n">
        <f>'Updated Schedule'!D1744</f>
        <v>2</v>
      </c>
      <c r="E1744" t="n">
        <f t="shared" si="27"/>
        <v>14</v>
      </c>
      <c r="F1744" t="str">
        <f>'Updated Schedule'!E1744</f>
        <v>2024-12-07T19:00Z</v>
      </c>
      <c r="G1744" t="n">
        <f>'Updated Schedule'!F1744</f>
        <v>2241</v>
      </c>
      <c r="H1744" t="n">
        <f>'Updated Schedule'!G1744</f>
        <v>2428</v>
      </c>
      <c r="I1744" t="n">
        <f>'Updated Schedule'!H1744</f>
        <v>2016</v>
      </c>
      <c r="J1744" t="str">
        <f>'Updated Schedule'!I1744</f>
        <v>Gardner-Webb</v>
      </c>
      <c r="K1744" t="str">
        <f>'Updated Schedule'!J1744</f>
        <v>North Carolina Central</v>
      </c>
      <c r="L1744" t="str">
        <f>'Updated Schedule'!K1744</f>
        <v>Paul Porter Arena</v>
      </c>
      <c r="M1744" t="b">
        <f>'Updated Schedule'!L1744</f>
        <v>0</v>
      </c>
      <c r="N1744" t="b">
        <f>'Updated Schedule'!M1744</f>
        <v>0</v>
      </c>
      <c r="O1744" t="n">
        <f>'Updated Schedule'!N1744</f>
        <v>77</v>
      </c>
      <c r="P1744" t="n">
        <f>'Updated Schedule'!O1744</f>
        <v>78</v>
      </c>
      <c r="Q1744" t="n">
        <f>'Updated Schedule'!P1744</f>
        <v>-1</v>
      </c>
      <c r="R1744" t="str">
        <f>'Updated Schedule'!Q1744</f>
        <v>North Carolina Central</v>
      </c>
      <c r="S1744" t="n">
        <f>_xlfn.IFNA(VLOOKUP($J1744, 'Home Court Advantage'!$A$2:$C$365, 2, FALSE),0)</f>
        <v>2.1</v>
      </c>
      <c r="T1744" t="n">
        <f>_xlfn.IFNA(VLOOKUP($J1744, 'Home Court Advantage'!$A$2:$C$365, 3, FALSE), 0)</f>
        <v>39.19634532910684</v>
      </c>
    </row>
    <row r="1745">
      <c r="A1745" t="n">
        <f>'Updated Schedule'!A1745</f>
        <v>401727420</v>
      </c>
      <c r="B1745" s="6" t="n">
        <f>IF(E1745&gt;0, 'Updated Schedule'!B1745, 'Updated Schedule'!B1745-1)</f>
        <v>45633</v>
      </c>
      <c r="C1745" t="n">
        <f>'Updated Schedule'!C1745</f>
        <v>2025</v>
      </c>
      <c r="D1745" t="n">
        <f>'Updated Schedule'!D1745</f>
        <v>2</v>
      </c>
      <c r="E1745" t="n">
        <f t="shared" si="27"/>
        <v>14</v>
      </c>
      <c r="F1745" t="str">
        <f>'Updated Schedule'!E1745</f>
        <v>2024-12-07T19:00Z</v>
      </c>
      <c r="G1745" t="n">
        <f>'Updated Schedule'!F1745</f>
        <v>2448</v>
      </c>
      <c r="H1745" t="n">
        <f>'Updated Schedule'!G1745</f>
        <v>2430</v>
      </c>
      <c r="I1745" t="n">
        <f>'Updated Schedule'!H1745</f>
        <v>2066</v>
      </c>
      <c r="J1745" t="str">
        <f>'Updated Schedule'!I1745</f>
        <v>North Carolina A&amp;T</v>
      </c>
      <c r="K1745" t="str">
        <f>'Updated Schedule'!J1745</f>
        <v>UNC Greensboro</v>
      </c>
      <c r="L1745" t="str">
        <f>'Updated Schedule'!K1745</f>
        <v>Corbett Sports Center</v>
      </c>
      <c r="M1745" t="b">
        <f>'Updated Schedule'!L1745</f>
        <v>0</v>
      </c>
      <c r="N1745" t="b">
        <f>'Updated Schedule'!M1745</f>
        <v>0</v>
      </c>
      <c r="O1745" t="n">
        <f>'Updated Schedule'!N1745</f>
        <v>55</v>
      </c>
      <c r="P1745" t="n">
        <f>'Updated Schedule'!O1745</f>
        <v>67</v>
      </c>
      <c r="Q1745" t="n">
        <f>'Updated Schedule'!P1745</f>
        <v>-12</v>
      </c>
      <c r="R1745" t="str">
        <f>'Updated Schedule'!Q1745</f>
        <v>UNC Greensboro</v>
      </c>
      <c r="S1745" t="n">
        <f>_xlfn.IFNA(VLOOKUP($J1745, 'Home Court Advantage'!$A$2:$C$365, 2, FALSE),0)</f>
        <v>4</v>
      </c>
      <c r="T1745" t="n">
        <f>_xlfn.IFNA(VLOOKUP($J1745, 'Home Court Advantage'!$A$2:$C$365, 3, FALSE), 0)</f>
        <v>74.659705388774938</v>
      </c>
    </row>
    <row r="1746">
      <c r="A1746" t="n">
        <f>'Updated Schedule'!A1746</f>
        <v>401729757</v>
      </c>
      <c r="B1746" s="6" t="n">
        <f>IF(E1746&gt;0, 'Updated Schedule'!B1746, 'Updated Schedule'!B1746-1)</f>
        <v>45633</v>
      </c>
      <c r="C1746" t="n">
        <f>'Updated Schedule'!C1746</f>
        <v>2025</v>
      </c>
      <c r="D1746" t="n">
        <f>'Updated Schedule'!D1746</f>
        <v>2</v>
      </c>
      <c r="E1746" t="n">
        <f t="shared" si="27"/>
        <v>14</v>
      </c>
      <c r="F1746" t="str">
        <f>'Updated Schedule'!E1746</f>
        <v>2024-12-07T19:00Z</v>
      </c>
      <c r="G1746" t="n">
        <f>'Updated Schedule'!F1746</f>
        <v>2182</v>
      </c>
      <c r="H1746" t="n">
        <f>'Updated Schedule'!G1746</f>
        <v>219</v>
      </c>
      <c r="I1746" t="n">
        <f>'Updated Schedule'!H1746</f>
        <v>1845</v>
      </c>
      <c r="J1746" t="str">
        <f>'Updated Schedule'!I1746</f>
        <v>Drexel</v>
      </c>
      <c r="K1746" t="str">
        <f>'Updated Schedule'!J1746</f>
        <v>Pennsylvania</v>
      </c>
      <c r="L1746" t="str">
        <f>'Updated Schedule'!K1746</f>
        <v>Wells Fargo Center</v>
      </c>
      <c r="M1746" t="b">
        <f>'Updated Schedule'!L1746</f>
        <v>1</v>
      </c>
      <c r="N1746" t="b">
        <f>'Updated Schedule'!M1746</f>
        <v>0</v>
      </c>
      <c r="O1746" t="n">
        <f>'Updated Schedule'!N1746</f>
        <v>60</v>
      </c>
      <c r="P1746" t="n">
        <f>'Updated Schedule'!O1746</f>
        <v>47</v>
      </c>
      <c r="Q1746" t="n">
        <f>'Updated Schedule'!P1746</f>
        <v>13</v>
      </c>
      <c r="R1746" t="str">
        <f>'Updated Schedule'!Q1746</f>
        <v>Drexel</v>
      </c>
      <c r="S1746" t="n">
        <f>_xlfn.IFNA(VLOOKUP($J1746, 'Home Court Advantage'!$A$2:$C$365, 2, FALSE),0)</f>
        <v>3.1</v>
      </c>
      <c r="T1746" t="n">
        <f>_xlfn.IFNA(VLOOKUP($J1746, 'Home Court Advantage'!$A$2:$C$365, 3, FALSE), 0)</f>
        <v>57.861271676300582</v>
      </c>
    </row>
    <row r="1747">
      <c r="A1747" t="n">
        <f>'Updated Schedule'!A1747</f>
        <v>401724770</v>
      </c>
      <c r="B1747" s="6" t="n">
        <f>IF(E1747&gt;0, 'Updated Schedule'!B1747, 'Updated Schedule'!B1747-1)</f>
        <v>45633</v>
      </c>
      <c r="C1747" t="n">
        <f>'Updated Schedule'!C1747</f>
        <v>2025</v>
      </c>
      <c r="D1747" t="n">
        <f>'Updated Schedule'!D1747</f>
        <v>2</v>
      </c>
      <c r="E1747" t="n">
        <f t="shared" si="27"/>
        <v>14</v>
      </c>
      <c r="F1747" t="str">
        <f>'Updated Schedule'!E1747</f>
        <v>2024-12-07T19:00Z</v>
      </c>
      <c r="G1747" t="n">
        <f>'Updated Schedule'!F1747</f>
        <v>153</v>
      </c>
      <c r="H1747" t="n">
        <f>'Updated Schedule'!G1747</f>
        <v>59</v>
      </c>
      <c r="I1747" t="n">
        <f>'Updated Schedule'!H1747</f>
        <v>207</v>
      </c>
      <c r="J1747" t="str">
        <f>'Updated Schedule'!I1747</f>
        <v>North Carolina</v>
      </c>
      <c r="K1747" t="str">
        <f>'Updated Schedule'!J1747</f>
        <v>Georgia Tech</v>
      </c>
      <c r="L1747" t="str">
        <f>'Updated Schedule'!K1747</f>
        <v>Dean E. Smith Center</v>
      </c>
      <c r="M1747" t="b">
        <f>'Updated Schedule'!L1747</f>
        <v>0</v>
      </c>
      <c r="N1747" t="b">
        <f>'Updated Schedule'!M1747</f>
        <v>1</v>
      </c>
      <c r="O1747" t="n">
        <f>'Updated Schedule'!N1747</f>
        <v>68</v>
      </c>
      <c r="P1747" t="n">
        <f>'Updated Schedule'!O1747</f>
        <v>65</v>
      </c>
      <c r="Q1747" t="n">
        <f>'Updated Schedule'!P1747</f>
        <v>3</v>
      </c>
      <c r="R1747" t="str">
        <f>'Updated Schedule'!Q1747</f>
        <v>North Carolina</v>
      </c>
      <c r="S1747" t="n">
        <f>_xlfn.IFNA(VLOOKUP($J1747, 'Home Court Advantage'!$A$2:$C$365, 2, FALSE),0)</f>
        <v>3.5</v>
      </c>
      <c r="T1747" t="n">
        <f>_xlfn.IFNA(VLOOKUP($J1747, 'Home Court Advantage'!$A$2:$C$365, 3, FALSE), 0)</f>
        <v>65.327242215178075</v>
      </c>
    </row>
    <row r="1748">
      <c r="A1748" t="n">
        <f>'Updated Schedule'!A1748</f>
        <v>401724771</v>
      </c>
      <c r="B1748" s="6" t="n">
        <f>IF(E1748&gt;0, 'Updated Schedule'!B1748, 'Updated Schedule'!B1748-1)</f>
        <v>45633</v>
      </c>
      <c r="C1748" t="n">
        <f>'Updated Schedule'!C1748</f>
        <v>2025</v>
      </c>
      <c r="D1748" t="n">
        <f>'Updated Schedule'!D1748</f>
        <v>2</v>
      </c>
      <c r="E1748" t="n">
        <f t="shared" si="27"/>
        <v>14</v>
      </c>
      <c r="F1748" t="str">
        <f>'Updated Schedule'!E1748</f>
        <v>2024-12-07T19:00Z</v>
      </c>
      <c r="G1748" t="n">
        <f>'Updated Schedule'!F1748</f>
        <v>259</v>
      </c>
      <c r="H1748" t="n">
        <f>'Updated Schedule'!G1748</f>
        <v>221</v>
      </c>
      <c r="I1748" t="n">
        <f>'Updated Schedule'!H1748</f>
        <v>2119</v>
      </c>
      <c r="J1748" t="str">
        <f>'Updated Schedule'!I1748</f>
        <v>Virginia Tech</v>
      </c>
      <c r="K1748" t="str">
        <f>'Updated Schedule'!J1748</f>
        <v>Pittsburgh</v>
      </c>
      <c r="L1748" t="str">
        <f>'Updated Schedule'!K1748</f>
        <v>Cassell Coliseum</v>
      </c>
      <c r="M1748" t="b">
        <f>'Updated Schedule'!L1748</f>
        <v>0</v>
      </c>
      <c r="N1748" t="b">
        <f>'Updated Schedule'!M1748</f>
        <v>1</v>
      </c>
      <c r="O1748" t="n">
        <f>'Updated Schedule'!N1748</f>
        <v>59</v>
      </c>
      <c r="P1748" t="n">
        <f>'Updated Schedule'!O1748</f>
        <v>64</v>
      </c>
      <c r="Q1748" t="n">
        <f>'Updated Schedule'!P1748</f>
        <v>-5</v>
      </c>
      <c r="R1748" t="str">
        <f>'Updated Schedule'!Q1748</f>
        <v>Pittsburgh</v>
      </c>
      <c r="S1748" t="n">
        <f>_xlfn.IFNA(VLOOKUP($J1748, 'Home Court Advantage'!$A$2:$C$365, 2, FALSE),0)</f>
        <v>3.2</v>
      </c>
      <c r="T1748" t="n">
        <f>_xlfn.IFNA(VLOOKUP($J1748, 'Home Court Advantage'!$A$2:$C$365, 3, FALSE), 0)</f>
        <v>59.727764311019946</v>
      </c>
    </row>
    <row r="1749">
      <c r="A1749" t="n">
        <f>'Updated Schedule'!A1749</f>
        <v>401724772</v>
      </c>
      <c r="B1749" s="6" t="n">
        <f>IF(E1749&gt;0, 'Updated Schedule'!B1749, 'Updated Schedule'!B1749-1)</f>
        <v>45633</v>
      </c>
      <c r="C1749" t="n">
        <f>'Updated Schedule'!C1749</f>
        <v>2025</v>
      </c>
      <c r="D1749" t="n">
        <f>'Updated Schedule'!D1749</f>
        <v>2</v>
      </c>
      <c r="E1749" t="n">
        <f t="shared" si="27"/>
        <v>14</v>
      </c>
      <c r="F1749" t="str">
        <f>'Updated Schedule'!E1749</f>
        <v>2024-12-07T19:15Z</v>
      </c>
      <c r="G1749" t="n">
        <f>'Updated Schedule'!F1749</f>
        <v>2567</v>
      </c>
      <c r="H1749" t="n">
        <f>'Updated Schedule'!G1749</f>
        <v>258</v>
      </c>
      <c r="I1749" t="n">
        <f>'Updated Schedule'!H1749</f>
        <v>1961</v>
      </c>
      <c r="J1749" t="str">
        <f>'Updated Schedule'!I1749</f>
        <v>SMU</v>
      </c>
      <c r="K1749" t="str">
        <f>'Updated Schedule'!J1749</f>
        <v>Virginia</v>
      </c>
      <c r="L1749" t="str">
        <f>'Updated Schedule'!K1749</f>
        <v>Moody Coliseum</v>
      </c>
      <c r="M1749" t="b">
        <f>'Updated Schedule'!L1749</f>
        <v>0</v>
      </c>
      <c r="N1749" t="b">
        <f>'Updated Schedule'!M1749</f>
        <v>1</v>
      </c>
      <c r="O1749" t="n">
        <f>'Updated Schedule'!N1749</f>
        <v>63</v>
      </c>
      <c r="P1749" t="n">
        <f>'Updated Schedule'!O1749</f>
        <v>51</v>
      </c>
      <c r="Q1749" t="n">
        <f>'Updated Schedule'!P1749</f>
        <v>12</v>
      </c>
      <c r="R1749" t="str">
        <f>'Updated Schedule'!Q1749</f>
        <v>SMU</v>
      </c>
      <c r="S1749" t="n">
        <f>_xlfn.IFNA(VLOOKUP($J1749, 'Home Court Advantage'!$A$2:$C$365, 2, FALSE),0)</f>
        <v>3.8</v>
      </c>
      <c r="T1749" t="n">
        <f>_xlfn.IFNA(VLOOKUP($J1749, 'Home Court Advantage'!$A$2:$C$365, 3, FALSE), 0)</f>
        <v>70.926720119336181</v>
      </c>
    </row>
    <row r="1750">
      <c r="A1750" t="n">
        <f>'Updated Schedule'!A1750</f>
        <v>401714404</v>
      </c>
      <c r="B1750" s="6" t="n">
        <f>IF(E1750&gt;0, 'Updated Schedule'!B1750, 'Updated Schedule'!B1750-1)</f>
        <v>45633</v>
      </c>
      <c r="C1750" t="n">
        <f>'Updated Schedule'!C1750</f>
        <v>2025</v>
      </c>
      <c r="D1750" t="n">
        <f>'Updated Schedule'!D1750</f>
        <v>2</v>
      </c>
      <c r="E1750" t="n">
        <f t="shared" si="27"/>
        <v>15</v>
      </c>
      <c r="F1750" t="str">
        <f>'Updated Schedule'!E1750</f>
        <v>2024-12-07T20:00Z</v>
      </c>
      <c r="G1750" t="n">
        <f>'Updated Schedule'!F1750</f>
        <v>2739</v>
      </c>
      <c r="H1750" t="n">
        <f>'Updated Schedule'!G1750</f>
        <v>325</v>
      </c>
      <c r="I1750" t="n">
        <f>'Updated Schedule'!H1750</f>
        <v>522</v>
      </c>
      <c r="J1750" t="str">
        <f>'Updated Schedule'!I1750</f>
        <v>Green Bay</v>
      </c>
      <c r="K1750" t="str">
        <f>'Updated Schedule'!J1750</f>
        <v>Cleveland State</v>
      </c>
      <c r="L1750" t="str">
        <f>'Updated Schedule'!K1750</f>
        <v>Resch Center</v>
      </c>
      <c r="M1750" t="b">
        <f>'Updated Schedule'!L1750</f>
        <v>0</v>
      </c>
      <c r="N1750" t="b">
        <f>'Updated Schedule'!M1750</f>
        <v>1</v>
      </c>
      <c r="O1750" t="n">
        <f>'Updated Schedule'!N1750</f>
        <v>61</v>
      </c>
      <c r="P1750" t="n">
        <f>'Updated Schedule'!O1750</f>
        <v>83</v>
      </c>
      <c r="Q1750" t="n">
        <f>'Updated Schedule'!P1750</f>
        <v>-22</v>
      </c>
      <c r="R1750" t="str">
        <f>'Updated Schedule'!Q1750</f>
        <v>Cleveland State</v>
      </c>
      <c r="S1750" t="n">
        <f>_xlfn.IFNA(VLOOKUP($J1750, 'Home Court Advantage'!$A$2:$C$365, 2, FALSE),0)</f>
        <v>2.5</v>
      </c>
      <c r="T1750" t="n">
        <f>_xlfn.IFNA(VLOOKUP($J1750, 'Home Court Advantage'!$A$2:$C$365, 3, FALSE), 0)</f>
        <v>46.662315867984333</v>
      </c>
    </row>
    <row r="1751">
      <c r="A1751" t="n">
        <f>'Updated Schedule'!A1751</f>
        <v>401719274</v>
      </c>
      <c r="B1751" s="6" t="n">
        <f>IF(E1751&gt;0, 'Updated Schedule'!B1751, 'Updated Schedule'!B1751-1)</f>
        <v>45633</v>
      </c>
      <c r="C1751" t="n">
        <f>'Updated Schedule'!C1751</f>
        <v>2025</v>
      </c>
      <c r="D1751" t="n">
        <f>'Updated Schedule'!D1751</f>
        <v>2</v>
      </c>
      <c r="E1751" t="n">
        <f t="shared" si="27"/>
        <v>15</v>
      </c>
      <c r="F1751" t="str">
        <f>'Updated Schedule'!E1751</f>
        <v>2024-12-07T20:00Z</v>
      </c>
      <c r="G1751" t="n">
        <f>'Updated Schedule'!F1751</f>
        <v>2717</v>
      </c>
      <c r="H1751" t="n">
        <f>'Updated Schedule'!G1751</f>
        <v>2908</v>
      </c>
      <c r="I1751" t="n">
        <f>'Updated Schedule'!H1751</f>
        <v>245</v>
      </c>
      <c r="J1751" t="str">
        <f>'Updated Schedule'!I1751</f>
        <v>Western Carolina</v>
      </c>
      <c r="K1751" t="str">
        <f>'Updated Schedule'!J1751</f>
        <v>South Carolina Upstate</v>
      </c>
      <c r="L1751" t="str">
        <f>'Updated Schedule'!K1751</f>
        <v>Ramsey Center</v>
      </c>
      <c r="M1751" t="b">
        <f>'Updated Schedule'!L1751</f>
        <v>0</v>
      </c>
      <c r="N1751" t="b">
        <f>'Updated Schedule'!M1751</f>
        <v>0</v>
      </c>
      <c r="O1751" t="n">
        <f>'Updated Schedule'!N1751</f>
        <v>68</v>
      </c>
      <c r="P1751" t="n">
        <f>'Updated Schedule'!O1751</f>
        <v>74</v>
      </c>
      <c r="Q1751" t="n">
        <f>'Updated Schedule'!P1751</f>
        <v>-6</v>
      </c>
      <c r="R1751" t="str">
        <f>'Updated Schedule'!Q1751</f>
        <v>South Carolina Upstate</v>
      </c>
      <c r="S1751" t="n">
        <f>_xlfn.IFNA(VLOOKUP($J1751, 'Home Court Advantage'!$A$2:$C$365, 2, FALSE),0)</f>
        <v>3.1</v>
      </c>
      <c r="T1751" t="n">
        <f>_xlfn.IFNA(VLOOKUP($J1751, 'Home Court Advantage'!$A$2:$C$365, 3, FALSE), 0)</f>
        <v>57.861271676300582</v>
      </c>
    </row>
    <row r="1752">
      <c r="A1752" t="n">
        <f>'Updated Schedule'!A1752</f>
        <v>401720904</v>
      </c>
      <c r="B1752" s="6" t="n">
        <f>IF(E1752&gt;0, 'Updated Schedule'!B1752, 'Updated Schedule'!B1752-1)</f>
        <v>45633</v>
      </c>
      <c r="C1752" t="n">
        <f>'Updated Schedule'!C1752</f>
        <v>2025</v>
      </c>
      <c r="D1752" t="n">
        <f>'Updated Schedule'!D1752</f>
        <v>2</v>
      </c>
      <c r="E1752" t="n">
        <f t="shared" si="27"/>
        <v>15</v>
      </c>
      <c r="F1752" t="str">
        <f>'Updated Schedule'!E1752</f>
        <v>2024-12-07T20:00Z</v>
      </c>
      <c r="G1752" t="n">
        <f>'Updated Schedule'!F1752</f>
        <v>2900</v>
      </c>
      <c r="H1752" t="n">
        <f>'Updated Schedule'!G1752</f>
        <v>149</v>
      </c>
      <c r="I1752" t="n">
        <f>'Updated Schedule'!H1752</f>
        <v>7242</v>
      </c>
      <c r="J1752" t="str">
        <f>'Updated Schedule'!I1752</f>
        <v>St. Thomas-Minnesota</v>
      </c>
      <c r="K1752" t="str">
        <f>'Updated Schedule'!J1752</f>
        <v>Montana</v>
      </c>
      <c r="L1752" t="str">
        <f>'Updated Schedule'!K1752</f>
        <v>Schoenecker Arena</v>
      </c>
      <c r="M1752" t="b">
        <f>'Updated Schedule'!L1752</f>
        <v>0</v>
      </c>
      <c r="N1752" t="b">
        <f>'Updated Schedule'!M1752</f>
        <v>0</v>
      </c>
      <c r="O1752" t="n">
        <f>'Updated Schedule'!N1752</f>
        <v>88</v>
      </c>
      <c r="P1752" t="n">
        <f>'Updated Schedule'!O1752</f>
        <v>81</v>
      </c>
      <c r="Q1752" t="n">
        <f>'Updated Schedule'!P1752</f>
        <v>7</v>
      </c>
      <c r="R1752" t="str">
        <f>'Updated Schedule'!Q1752</f>
        <v>St. Thomas-Minnesota</v>
      </c>
      <c r="S1752" t="n">
        <f>_xlfn.IFNA(VLOOKUP($J1752, 'Home Court Advantage'!$A$2:$C$365, 2, FALSE),0)</f>
        <v>3.1</v>
      </c>
      <c r="T1752" t="n">
        <f>_xlfn.IFNA(VLOOKUP($J1752, 'Home Court Advantage'!$A$2:$C$365, 3, FALSE), 0)</f>
        <v>57.861271676300582</v>
      </c>
    </row>
    <row r="1753">
      <c r="A1753" t="n">
        <f>'Updated Schedule'!A1753</f>
        <v>401720988</v>
      </c>
      <c r="B1753" s="6" t="n">
        <f>IF(E1753&gt;0, 'Updated Schedule'!B1753, 'Updated Schedule'!B1753-1)</f>
        <v>45633</v>
      </c>
      <c r="C1753" t="n">
        <f>'Updated Schedule'!C1753</f>
        <v>2025</v>
      </c>
      <c r="D1753" t="n">
        <f>'Updated Schedule'!D1753</f>
        <v>2</v>
      </c>
      <c r="E1753" t="n">
        <f t="shared" si="27"/>
        <v>15</v>
      </c>
      <c r="F1753" t="str">
        <f>'Updated Schedule'!E1753</f>
        <v>2024-12-07T20:00Z</v>
      </c>
      <c r="G1753" t="n">
        <f>'Updated Schedule'!F1753</f>
        <v>2006</v>
      </c>
      <c r="H1753" t="n">
        <f>'Updated Schedule'!G1753</f>
        <v>2781</v>
      </c>
      <c r="I1753" t="n">
        <f>'Updated Schedule'!H1753</f>
        <v>2203</v>
      </c>
      <c r="J1753" t="str">
        <f>'Updated Schedule'!I1753</f>
        <v>Akron</v>
      </c>
      <c r="K1753" t="str">
        <f>'Updated Schedule'!J1753</f>
        <v>SUNY-Brockport</v>
      </c>
      <c r="L1753" t="str">
        <f>'Updated Schedule'!K1753</f>
        <v>James A. Rhodes Arena</v>
      </c>
      <c r="M1753" t="b">
        <f>'Updated Schedule'!L1753</f>
        <v>0</v>
      </c>
      <c r="N1753" t="b">
        <f>'Updated Schedule'!M1753</f>
        <v>0</v>
      </c>
      <c r="O1753" t="n">
        <f>'Updated Schedule'!N1753</f>
        <v>101</v>
      </c>
      <c r="P1753" t="n">
        <f>'Updated Schedule'!O1753</f>
        <v>48</v>
      </c>
      <c r="Q1753" t="n">
        <f>'Updated Schedule'!P1753</f>
        <v>53</v>
      </c>
      <c r="R1753" t="str">
        <f>'Updated Schedule'!Q1753</f>
        <v>Akron</v>
      </c>
      <c r="S1753" t="n">
        <f>_xlfn.IFNA(VLOOKUP($J1753, 'Home Court Advantage'!$A$2:$C$365, 2, FALSE),0)</f>
        <v>2.7</v>
      </c>
      <c r="T1753" t="n">
        <f>_xlfn.IFNA(VLOOKUP($J1753, 'Home Court Advantage'!$A$2:$C$365, 3, FALSE), 0)</f>
        <v>50.395301137423083</v>
      </c>
    </row>
    <row r="1754">
      <c r="A1754" t="n">
        <f>'Updated Schedule'!A1754</f>
        <v>401721176</v>
      </c>
      <c r="B1754" s="6" t="n">
        <f>IF(E1754&gt;0, 'Updated Schedule'!B1754, 'Updated Schedule'!B1754-1)</f>
        <v>45633</v>
      </c>
      <c r="C1754" t="n">
        <f>'Updated Schedule'!C1754</f>
        <v>2025</v>
      </c>
      <c r="D1754" t="n">
        <f>'Updated Schedule'!D1754</f>
        <v>2</v>
      </c>
      <c r="E1754" t="n">
        <f t="shared" si="27"/>
        <v>15</v>
      </c>
      <c r="F1754" t="str">
        <f>'Updated Schedule'!E1754</f>
        <v>2024-12-07T20:00Z</v>
      </c>
      <c r="G1754" t="n">
        <f>'Updated Schedule'!F1754</f>
        <v>2385</v>
      </c>
      <c r="H1754" t="n">
        <f>'Updated Schedule'!G1754</f>
        <v>322</v>
      </c>
      <c r="I1754" t="n">
        <f>'Updated Schedule'!H1754</f>
        <v>9639</v>
      </c>
      <c r="J1754" t="str">
        <f>'Updated Schedule'!I1754</f>
        <v>Mercyhurst</v>
      </c>
      <c r="K1754" t="str">
        <f>'Updated Schedule'!J1754</f>
        <v>Lafayette</v>
      </c>
      <c r="L1754" t="str">
        <f>'Updated Schedule'!K1754</f>
        <v>Mercyhurst Athletic Center</v>
      </c>
      <c r="M1754" t="b">
        <f>'Updated Schedule'!L1754</f>
        <v>0</v>
      </c>
      <c r="N1754" t="b">
        <f>'Updated Schedule'!M1754</f>
        <v>0</v>
      </c>
      <c r="O1754" t="n">
        <f>'Updated Schedule'!N1754</f>
        <v>73</v>
      </c>
      <c r="P1754" t="n">
        <f>'Updated Schedule'!O1754</f>
        <v>77</v>
      </c>
      <c r="Q1754" t="n">
        <f>'Updated Schedule'!P1754</f>
        <v>-4</v>
      </c>
      <c r="R1754" t="str">
        <f>'Updated Schedule'!Q1754</f>
        <v>Lafayette</v>
      </c>
      <c r="S1754" t="n">
        <f>_xlfn.IFNA(VLOOKUP($J1754, 'Home Court Advantage'!$A$2:$C$365, 2, FALSE),0)</f>
        <v>2.1</v>
      </c>
      <c r="T1754" t="n">
        <f>_xlfn.IFNA(VLOOKUP($J1754, 'Home Court Advantage'!$A$2:$C$365, 3, FALSE), 0)</f>
        <v>39.19634532910684</v>
      </c>
    </row>
    <row r="1755">
      <c r="A1755" t="n">
        <f>'Updated Schedule'!A1755</f>
        <v>401722139</v>
      </c>
      <c r="B1755" s="6" t="n">
        <f>IF(E1755&gt;0, 'Updated Schedule'!B1755, 'Updated Schedule'!B1755-1)</f>
        <v>45633</v>
      </c>
      <c r="C1755" t="n">
        <f>'Updated Schedule'!C1755</f>
        <v>2025</v>
      </c>
      <c r="D1755" t="n">
        <f>'Updated Schedule'!D1755</f>
        <v>2</v>
      </c>
      <c r="E1755" t="n">
        <f t="shared" si="27"/>
        <v>15</v>
      </c>
      <c r="F1755" t="str">
        <f>'Updated Schedule'!E1755</f>
        <v>2024-12-07T20:00Z</v>
      </c>
      <c r="G1755" t="n">
        <f>'Updated Schedule'!F1755</f>
        <v>202</v>
      </c>
      <c r="H1755" t="n">
        <f>'Updated Schedule'!G1755</f>
        <v>2582</v>
      </c>
      <c r="I1755" t="n">
        <f>'Updated Schedule'!H1755</f>
        <v>2049</v>
      </c>
      <c r="J1755" t="str">
        <f>'Updated Schedule'!I1755</f>
        <v>Tulsa</v>
      </c>
      <c r="K1755" t="str">
        <f>'Updated Schedule'!J1755</f>
        <v>Southern</v>
      </c>
      <c r="L1755" t="str">
        <f>'Updated Schedule'!K1755</f>
        <v>Reynolds Center</v>
      </c>
      <c r="M1755" t="b">
        <f>'Updated Schedule'!L1755</f>
        <v>0</v>
      </c>
      <c r="N1755" t="b">
        <f>'Updated Schedule'!M1755</f>
        <v>0</v>
      </c>
      <c r="O1755" t="n">
        <f>'Updated Schedule'!N1755</f>
        <v>66</v>
      </c>
      <c r="P1755" t="n">
        <f>'Updated Schedule'!O1755</f>
        <v>70</v>
      </c>
      <c r="Q1755" t="n">
        <f>'Updated Schedule'!P1755</f>
        <v>-4</v>
      </c>
      <c r="R1755" t="str">
        <f>'Updated Schedule'!Q1755</f>
        <v>Southern</v>
      </c>
      <c r="S1755" t="n">
        <f>_xlfn.IFNA(VLOOKUP($J1755, 'Home Court Advantage'!$A$2:$C$365, 2, FALSE),0)</f>
        <v>3.9</v>
      </c>
      <c r="T1755" t="n">
        <f>_xlfn.IFNA(VLOOKUP($J1755, 'Home Court Advantage'!$A$2:$C$365, 3, FALSE), 0)</f>
        <v>72.79321275405556</v>
      </c>
    </row>
    <row r="1756">
      <c r="A1756" t="n">
        <f>'Updated Schedule'!A1756</f>
        <v>401722153</v>
      </c>
      <c r="B1756" s="6" t="n">
        <f>IF(E1756&gt;0, 'Updated Schedule'!B1756, 'Updated Schedule'!B1756-1)</f>
        <v>45633</v>
      </c>
      <c r="C1756" t="n">
        <f>'Updated Schedule'!C1756</f>
        <v>2025</v>
      </c>
      <c r="D1756" t="n">
        <f>'Updated Schedule'!D1756</f>
        <v>2</v>
      </c>
      <c r="E1756" t="n">
        <f t="shared" si="27"/>
        <v>15</v>
      </c>
      <c r="F1756" t="str">
        <f>'Updated Schedule'!E1756</f>
        <v>2024-12-07T20:00Z</v>
      </c>
      <c r="G1756" t="n">
        <f>'Updated Schedule'!F1756</f>
        <v>2005</v>
      </c>
      <c r="H1756" t="n">
        <f>'Updated Schedule'!G1756</f>
        <v>2619</v>
      </c>
      <c r="I1756" t="n">
        <f>'Updated Schedule'!H1756</f>
        <v>2931</v>
      </c>
      <c r="J1756" t="str">
        <f>'Updated Schedule'!I1756</f>
        <v>Air Force</v>
      </c>
      <c r="K1756" t="str">
        <f>'Updated Schedule'!J1756</f>
        <v>Stony Brook</v>
      </c>
      <c r="L1756" t="str">
        <f>'Updated Schedule'!K1756</f>
        <v>Comerica Center</v>
      </c>
      <c r="M1756" t="b">
        <f>'Updated Schedule'!L1756</f>
        <v>1</v>
      </c>
      <c r="N1756" t="b">
        <f>'Updated Schedule'!M1756</f>
        <v>0</v>
      </c>
      <c r="O1756" t="n">
        <f>'Updated Schedule'!N1756</f>
        <v>69</v>
      </c>
      <c r="P1756" t="n">
        <f>'Updated Schedule'!O1756</f>
        <v>61</v>
      </c>
      <c r="Q1756" t="n">
        <f>'Updated Schedule'!P1756</f>
        <v>8</v>
      </c>
      <c r="R1756" t="str">
        <f>'Updated Schedule'!Q1756</f>
        <v>Air Force</v>
      </c>
      <c r="S1756" t="n">
        <f>_xlfn.IFNA(VLOOKUP($J1756, 'Home Court Advantage'!$A$2:$C$365, 2, FALSE),0)</f>
        <v>4.2</v>
      </c>
      <c r="T1756" t="n">
        <f>_xlfn.IFNA(VLOOKUP($J1756, 'Home Court Advantage'!$A$2:$C$365, 3, FALSE), 0)</f>
        <v>78.392690658213681</v>
      </c>
    </row>
    <row r="1757">
      <c r="A1757" t="n">
        <f>'Updated Schedule'!A1757</f>
        <v>401727265</v>
      </c>
      <c r="B1757" s="6" t="n">
        <f>IF(E1757&gt;0, 'Updated Schedule'!B1757, 'Updated Schedule'!B1757-1)</f>
        <v>45633</v>
      </c>
      <c r="C1757" t="n">
        <f>'Updated Schedule'!C1757</f>
        <v>2025</v>
      </c>
      <c r="D1757" t="n">
        <f>'Updated Schedule'!D1757</f>
        <v>2</v>
      </c>
      <c r="E1757" t="n">
        <f t="shared" si="27"/>
        <v>15</v>
      </c>
      <c r="F1757" t="str">
        <f>'Updated Schedule'!E1757</f>
        <v>2024-12-07T20:00Z</v>
      </c>
      <c r="G1757" t="n">
        <f>'Updated Schedule'!F1757</f>
        <v>91</v>
      </c>
      <c r="H1757" t="n">
        <f>'Updated Schedule'!G1757</f>
        <v>2855</v>
      </c>
      <c r="I1757" t="n">
        <f>'Updated Schedule'!H1757</f>
        <v>7093</v>
      </c>
      <c r="J1757" t="str">
        <f>'Updated Schedule'!I1757</f>
        <v>Bellarmine</v>
      </c>
      <c r="K1757" t="str">
        <f>'Updated Schedule'!J1757</f>
        <v>Brescia</v>
      </c>
      <c r="L1757" t="str">
        <f>'Updated Schedule'!K1757</f>
        <v>Knights Hall</v>
      </c>
      <c r="M1757" t="b">
        <f>'Updated Schedule'!L1757</f>
        <v>0</v>
      </c>
      <c r="N1757" t="b">
        <f>'Updated Schedule'!M1757</f>
        <v>0</v>
      </c>
      <c r="O1757" t="n">
        <f>'Updated Schedule'!N1757</f>
        <v>94</v>
      </c>
      <c r="P1757" t="n">
        <f>'Updated Schedule'!O1757</f>
        <v>66</v>
      </c>
      <c r="Q1757" t="n">
        <f>'Updated Schedule'!P1757</f>
        <v>28</v>
      </c>
      <c r="R1757" t="str">
        <f>'Updated Schedule'!Q1757</f>
        <v>Bellarmine</v>
      </c>
      <c r="S1757" t="n">
        <f>_xlfn.IFNA(VLOOKUP($J1757, 'Home Court Advantage'!$A$2:$C$365, 2, FALSE),0)</f>
        <v>2.4</v>
      </c>
      <c r="T1757" t="n">
        <f>_xlfn.IFNA(VLOOKUP($J1757, 'Home Court Advantage'!$A$2:$C$365, 3, FALSE), 0)</f>
        <v>44.795823233264962</v>
      </c>
    </row>
    <row r="1758">
      <c r="A1758" t="n">
        <f>'Updated Schedule'!A1758</f>
        <v>401727312</v>
      </c>
      <c r="B1758" s="6" t="n">
        <f>IF(E1758&gt;0, 'Updated Schedule'!B1758, 'Updated Schedule'!B1758-1)</f>
        <v>45633</v>
      </c>
      <c r="C1758" t="n">
        <f>'Updated Schedule'!C1758</f>
        <v>2025</v>
      </c>
      <c r="D1758" t="n">
        <f>'Updated Schedule'!D1758</f>
        <v>2</v>
      </c>
      <c r="E1758" t="n">
        <f t="shared" si="27"/>
        <v>15</v>
      </c>
      <c r="F1758" t="str">
        <f>'Updated Schedule'!E1758</f>
        <v>2024-12-07T20:00Z</v>
      </c>
      <c r="G1758" t="n">
        <f>'Updated Schedule'!F1758</f>
        <v>79</v>
      </c>
      <c r="H1758" t="n">
        <f>'Updated Schedule'!G1758</f>
        <v>88</v>
      </c>
      <c r="I1758" t="n">
        <f>'Updated Schedule'!H1758</f>
        <v>2190</v>
      </c>
      <c r="J1758" t="str">
        <f>'Updated Schedule'!I1758</f>
        <v>Southern Illinois</v>
      </c>
      <c r="K1758" t="str">
        <f>'Updated Schedule'!J1758</f>
        <v>Southern Indiana</v>
      </c>
      <c r="L1758" t="str">
        <f>'Updated Schedule'!K1758</f>
        <v>Banterra Center</v>
      </c>
      <c r="M1758" t="b">
        <f>'Updated Schedule'!L1758</f>
        <v>0</v>
      </c>
      <c r="N1758" t="b">
        <f>'Updated Schedule'!M1758</f>
        <v>0</v>
      </c>
      <c r="O1758" t="n">
        <f>'Updated Schedule'!N1758</f>
        <v>73</v>
      </c>
      <c r="P1758" t="n">
        <f>'Updated Schedule'!O1758</f>
        <v>70</v>
      </c>
      <c r="Q1758" t="n">
        <f>'Updated Schedule'!P1758</f>
        <v>3</v>
      </c>
      <c r="R1758" t="str">
        <f>'Updated Schedule'!Q1758</f>
        <v>Southern Illinois</v>
      </c>
      <c r="S1758" t="n">
        <f>_xlfn.IFNA(VLOOKUP($J1758, 'Home Court Advantage'!$A$2:$C$365, 2, FALSE),0)</f>
        <v>3.4</v>
      </c>
      <c r="T1758" t="n">
        <f>_xlfn.IFNA(VLOOKUP($J1758, 'Home Court Advantage'!$A$2:$C$365, 3, FALSE), 0)</f>
        <v>63.460749580458689</v>
      </c>
    </row>
    <row r="1759">
      <c r="A1759" t="n">
        <f>'Updated Schedule'!A1759</f>
        <v>401722565</v>
      </c>
      <c r="B1759" s="6" t="n">
        <f>IF(E1759&gt;0, 'Updated Schedule'!B1759, 'Updated Schedule'!B1759-1)</f>
        <v>45633</v>
      </c>
      <c r="C1759" t="n">
        <f>'Updated Schedule'!C1759</f>
        <v>2025</v>
      </c>
      <c r="D1759" t="n">
        <f>'Updated Schedule'!D1759</f>
        <v>2</v>
      </c>
      <c r="E1759" t="n">
        <f t="shared" si="27"/>
        <v>15</v>
      </c>
      <c r="F1759" t="str">
        <f>'Updated Schedule'!E1759</f>
        <v>2024-12-07T20:30Z</v>
      </c>
      <c r="G1759" t="n">
        <f>'Updated Schedule'!F1759</f>
        <v>2057</v>
      </c>
      <c r="H1759" t="n">
        <f>'Updated Schedule'!G1759</f>
        <v>2393</v>
      </c>
      <c r="I1759" t="n">
        <f>'Updated Schedule'!H1759</f>
        <v>2098</v>
      </c>
      <c r="J1759" t="str">
        <f>'Updated Schedule'!I1759</f>
        <v>Belmont</v>
      </c>
      <c r="K1759" t="str">
        <f>'Updated Schedule'!J1759</f>
        <v>Middle Tennessee</v>
      </c>
      <c r="L1759" t="str">
        <f>'Updated Schedule'!K1759</f>
        <v>Curb Event Center Arena</v>
      </c>
      <c r="M1759" t="b">
        <f>'Updated Schedule'!L1759</f>
        <v>0</v>
      </c>
      <c r="N1759" t="b">
        <f>'Updated Schedule'!M1759</f>
        <v>0</v>
      </c>
      <c r="O1759" t="n">
        <f>'Updated Schedule'!N1759</f>
        <v>82</v>
      </c>
      <c r="P1759" t="n">
        <f>'Updated Schedule'!O1759</f>
        <v>79</v>
      </c>
      <c r="Q1759" t="n">
        <f>'Updated Schedule'!P1759</f>
        <v>3</v>
      </c>
      <c r="R1759" t="str">
        <f>'Updated Schedule'!Q1759</f>
        <v>Belmont</v>
      </c>
      <c r="S1759" t="n">
        <f>_xlfn.IFNA(VLOOKUP($J1759, 'Home Court Advantage'!$A$2:$C$365, 2, FALSE),0)</f>
        <v>2.7</v>
      </c>
      <c r="T1759" t="n">
        <f>_xlfn.IFNA(VLOOKUP($J1759, 'Home Court Advantage'!$A$2:$C$365, 3, FALSE), 0)</f>
        <v>50.395301137423083</v>
      </c>
    </row>
    <row r="1760">
      <c r="A1760" t="n">
        <f>'Updated Schedule'!A1760</f>
        <v>401709977</v>
      </c>
      <c r="B1760" s="6" t="n">
        <f>IF(E1760&gt;0, 'Updated Schedule'!B1760, 'Updated Schedule'!B1760-1)</f>
        <v>45633</v>
      </c>
      <c r="C1760" t="n">
        <f>'Updated Schedule'!C1760</f>
        <v>2025</v>
      </c>
      <c r="D1760" t="n">
        <f>'Updated Schedule'!D1760</f>
        <v>2</v>
      </c>
      <c r="E1760" t="n">
        <f t="shared" si="27"/>
        <v>16</v>
      </c>
      <c r="F1760" t="str">
        <f>'Updated Schedule'!E1760</f>
        <v>2024-12-07T21:00Z</v>
      </c>
      <c r="G1760" t="n">
        <f>'Updated Schedule'!F1760</f>
        <v>299</v>
      </c>
      <c r="H1760" t="n">
        <f>'Updated Schedule'!G1760</f>
        <v>62</v>
      </c>
      <c r="I1760" t="n">
        <f>'Updated Schedule'!H1760</f>
        <v>539</v>
      </c>
      <c r="J1760" t="str">
        <f>'Updated Schedule'!I1760</f>
        <v>Long Beach State</v>
      </c>
      <c r="K1760" t="str">
        <f>'Updated Schedule'!J1760</f>
        <v>Hawai'i</v>
      </c>
      <c r="L1760" t="str">
        <f>'Updated Schedule'!K1760</f>
        <v>Walter Pyramid</v>
      </c>
      <c r="M1760" t="b">
        <f>'Updated Schedule'!L1760</f>
        <v>0</v>
      </c>
      <c r="N1760" t="b">
        <f>'Updated Schedule'!M1760</f>
        <v>1</v>
      </c>
      <c r="O1760" t="n">
        <f>'Updated Schedule'!N1760</f>
        <v>76</v>
      </c>
      <c r="P1760" t="n">
        <f>'Updated Schedule'!O1760</f>
        <v>68</v>
      </c>
      <c r="Q1760" t="n">
        <f>'Updated Schedule'!P1760</f>
        <v>8</v>
      </c>
      <c r="R1760" t="str">
        <f>'Updated Schedule'!Q1760</f>
        <v>Long Beach State</v>
      </c>
      <c r="S1760" t="n">
        <f>_xlfn.IFNA(VLOOKUP($J1760, 'Home Court Advantage'!$A$2:$C$365, 2, FALSE),0)</f>
        <v>2.8</v>
      </c>
      <c r="T1760" t="n">
        <f>_xlfn.IFNA(VLOOKUP($J1760, 'Home Court Advantage'!$A$2:$C$365, 3, FALSE), 0)</f>
        <v>52.261793772142454</v>
      </c>
    </row>
    <row r="1761">
      <c r="A1761" t="n">
        <f>'Updated Schedule'!A1761</f>
        <v>401715454</v>
      </c>
      <c r="B1761" s="6" t="n">
        <f>IF(E1761&gt;0, 'Updated Schedule'!B1761, 'Updated Schedule'!B1761-1)</f>
        <v>45633</v>
      </c>
      <c r="C1761" t="n">
        <f>'Updated Schedule'!C1761</f>
        <v>2025</v>
      </c>
      <c r="D1761" t="n">
        <f>'Updated Schedule'!D1761</f>
        <v>2</v>
      </c>
      <c r="E1761" t="n">
        <f t="shared" si="27"/>
        <v>16</v>
      </c>
      <c r="F1761" t="str">
        <f>'Updated Schedule'!E1761</f>
        <v>2024-12-07T21:00Z</v>
      </c>
      <c r="G1761" t="n">
        <f>'Updated Schedule'!F1761</f>
        <v>156</v>
      </c>
      <c r="H1761" t="n">
        <f>'Updated Schedule'!G1761</f>
        <v>2439</v>
      </c>
      <c r="I1761" t="n">
        <f>'Updated Schedule'!H1761</f>
        <v>353</v>
      </c>
      <c r="J1761" t="str">
        <f>'Updated Schedule'!I1761</f>
        <v>Creighton</v>
      </c>
      <c r="K1761" t="str">
        <f>'Updated Schedule'!J1761</f>
        <v>UNLV</v>
      </c>
      <c r="L1761" t="str">
        <f>'Updated Schedule'!K1761</f>
        <v>CHI Health Center Omaha</v>
      </c>
      <c r="M1761" t="b">
        <f>'Updated Schedule'!L1761</f>
        <v>0</v>
      </c>
      <c r="N1761" t="b">
        <f>'Updated Schedule'!M1761</f>
        <v>0</v>
      </c>
      <c r="O1761" t="n">
        <f>'Updated Schedule'!N1761</f>
        <v>83</v>
      </c>
      <c r="P1761" t="n">
        <f>'Updated Schedule'!O1761</f>
        <v>65</v>
      </c>
      <c r="Q1761" t="n">
        <f>'Updated Schedule'!P1761</f>
        <v>18</v>
      </c>
      <c r="R1761" t="str">
        <f>'Updated Schedule'!Q1761</f>
        <v>Creighton</v>
      </c>
      <c r="S1761" t="n">
        <f>_xlfn.IFNA(VLOOKUP($J1761, 'Home Court Advantage'!$A$2:$C$365, 2, FALSE),0)</f>
        <v>3.8</v>
      </c>
      <c r="T1761" t="n">
        <f>_xlfn.IFNA(VLOOKUP($J1761, 'Home Court Advantage'!$A$2:$C$365, 3, FALSE), 0)</f>
        <v>70.926720119336181</v>
      </c>
    </row>
    <row r="1762">
      <c r="A1762" t="n">
        <f>'Updated Schedule'!A1762</f>
        <v>401718141</v>
      </c>
      <c r="B1762" s="6" t="n">
        <f>IF(E1762&gt;0, 'Updated Schedule'!B1762, 'Updated Schedule'!B1762-1)</f>
        <v>45633</v>
      </c>
      <c r="C1762" t="n">
        <f>'Updated Schedule'!C1762</f>
        <v>2025</v>
      </c>
      <c r="D1762" t="n">
        <f>'Updated Schedule'!D1762</f>
        <v>2</v>
      </c>
      <c r="E1762" t="n">
        <f t="shared" si="27"/>
        <v>16</v>
      </c>
      <c r="F1762" t="str">
        <f>'Updated Schedule'!E1762</f>
        <v>2024-12-07T21:00Z</v>
      </c>
      <c r="G1762" t="n">
        <f>'Updated Schedule'!F1762</f>
        <v>295</v>
      </c>
      <c r="H1762" t="n">
        <f>'Updated Schedule'!G1762</f>
        <v>45</v>
      </c>
      <c r="I1762" t="n">
        <f>'Updated Schedule'!H1762</f>
        <v>1940</v>
      </c>
      <c r="J1762" t="str">
        <f>'Updated Schedule'!I1762</f>
        <v>Old Dominion</v>
      </c>
      <c r="K1762" t="str">
        <f>'Updated Schedule'!J1762</f>
        <v>George Washington</v>
      </c>
      <c r="L1762" t="str">
        <f>'Updated Schedule'!K1762</f>
        <v>Chartway Arena</v>
      </c>
      <c r="M1762" t="b">
        <f>'Updated Schedule'!L1762</f>
        <v>0</v>
      </c>
      <c r="N1762" t="b">
        <f>'Updated Schedule'!M1762</f>
        <v>0</v>
      </c>
      <c r="O1762" t="n">
        <f>'Updated Schedule'!N1762</f>
        <v>70</v>
      </c>
      <c r="P1762" t="n">
        <f>'Updated Schedule'!O1762</f>
        <v>78</v>
      </c>
      <c r="Q1762" t="n">
        <f>'Updated Schedule'!P1762</f>
        <v>-8</v>
      </c>
      <c r="R1762" t="str">
        <f>'Updated Schedule'!Q1762</f>
        <v>George Washington</v>
      </c>
      <c r="S1762" t="n">
        <f>_xlfn.IFNA(VLOOKUP($J1762, 'Home Court Advantage'!$A$2:$C$365, 2, FALSE),0)</f>
        <v>3.6</v>
      </c>
      <c r="T1762" t="n">
        <f>_xlfn.IFNA(VLOOKUP($J1762, 'Home Court Advantage'!$A$2:$C$365, 3, FALSE), 0)</f>
        <v>67.193734849897439</v>
      </c>
    </row>
    <row r="1763">
      <c r="A1763" t="n">
        <f>'Updated Schedule'!A1763</f>
        <v>401719340</v>
      </c>
      <c r="B1763" s="6" t="n">
        <f>IF(E1763&gt;0, 'Updated Schedule'!B1763, 'Updated Schedule'!B1763-1)</f>
        <v>45633</v>
      </c>
      <c r="C1763" t="n">
        <f>'Updated Schedule'!C1763</f>
        <v>2025</v>
      </c>
      <c r="D1763" t="n">
        <f>'Updated Schedule'!D1763</f>
        <v>2</v>
      </c>
      <c r="E1763" t="n">
        <f t="shared" si="27"/>
        <v>16</v>
      </c>
      <c r="F1763" t="str">
        <f>'Updated Schedule'!E1763</f>
        <v>2024-12-07T21:00Z</v>
      </c>
      <c r="G1763" t="n">
        <f>'Updated Schedule'!F1763</f>
        <v>179</v>
      </c>
      <c r="H1763" t="n">
        <f>'Updated Schedule'!G1763</f>
        <v>2084</v>
      </c>
      <c r="I1763" t="n">
        <f>'Updated Schedule'!H1763</f>
        <v>2042</v>
      </c>
      <c r="J1763" t="str">
        <f>'Updated Schedule'!I1763</f>
        <v>St. Bonaventure</v>
      </c>
      <c r="K1763" t="str">
        <f>'Updated Schedule'!J1763</f>
        <v>Buffalo</v>
      </c>
      <c r="L1763" t="str">
        <f>'Updated Schedule'!K1763</f>
        <v>Reilly Center</v>
      </c>
      <c r="M1763" t="b">
        <f>'Updated Schedule'!L1763</f>
        <v>0</v>
      </c>
      <c r="N1763" t="b">
        <f>'Updated Schedule'!M1763</f>
        <v>0</v>
      </c>
      <c r="O1763" t="n">
        <f>'Updated Schedule'!N1763</f>
        <v>65</v>
      </c>
      <c r="P1763" t="n">
        <f>'Updated Schedule'!O1763</f>
        <v>55</v>
      </c>
      <c r="Q1763" t="n">
        <f>'Updated Schedule'!P1763</f>
        <v>10</v>
      </c>
      <c r="R1763" t="str">
        <f>'Updated Schedule'!Q1763</f>
        <v>St. Bonaventure</v>
      </c>
      <c r="S1763" t="n">
        <f>_xlfn.IFNA(VLOOKUP($J1763, 'Home Court Advantage'!$A$2:$C$365, 2, FALSE),0)</f>
        <v>3.8</v>
      </c>
      <c r="T1763" t="n">
        <f>_xlfn.IFNA(VLOOKUP($J1763, 'Home Court Advantage'!$A$2:$C$365, 3, FALSE), 0)</f>
        <v>70.926720119336181</v>
      </c>
    </row>
    <row r="1764">
      <c r="A1764" t="n">
        <f>'Updated Schedule'!A1764</f>
        <v>401720711</v>
      </c>
      <c r="B1764" s="6" t="n">
        <f>IF(E1764&gt;0, 'Updated Schedule'!B1764, 'Updated Schedule'!B1764-1)</f>
        <v>45633</v>
      </c>
      <c r="C1764" t="n">
        <f>'Updated Schedule'!C1764</f>
        <v>2025</v>
      </c>
      <c r="D1764" t="n">
        <f>'Updated Schedule'!D1764</f>
        <v>2</v>
      </c>
      <c r="E1764" t="n">
        <f t="shared" si="27"/>
        <v>16</v>
      </c>
      <c r="F1764" t="str">
        <f>'Updated Schedule'!E1764</f>
        <v>2024-12-07T21:00Z</v>
      </c>
      <c r="G1764" t="n">
        <f>'Updated Schedule'!F1764</f>
        <v>2377</v>
      </c>
      <c r="H1764" t="n">
        <f>'Updated Schedule'!G1764</f>
        <v>2326</v>
      </c>
      <c r="I1764" t="n">
        <f>'Updated Schedule'!H1764</f>
        <v>6007</v>
      </c>
      <c r="J1764" t="str">
        <f>'Updated Schedule'!I1764</f>
        <v>McNeese</v>
      </c>
      <c r="K1764" t="str">
        <f>'Updated Schedule'!J1764</f>
        <v>LeTourneau</v>
      </c>
      <c r="L1764" t="str">
        <f>'Updated Schedule'!K1764</f>
        <v>Legacy Center</v>
      </c>
      <c r="M1764" t="b">
        <f>'Updated Schedule'!L1764</f>
        <v>0</v>
      </c>
      <c r="N1764" t="b">
        <f>'Updated Schedule'!M1764</f>
        <v>0</v>
      </c>
      <c r="O1764" t="n">
        <f>'Updated Schedule'!N1764</f>
        <v>103</v>
      </c>
      <c r="P1764" t="n">
        <f>'Updated Schedule'!O1764</f>
        <v>69</v>
      </c>
      <c r="Q1764" t="n">
        <f>'Updated Schedule'!P1764</f>
        <v>34</v>
      </c>
      <c r="R1764" t="str">
        <f>'Updated Schedule'!Q1764</f>
        <v>McNeese</v>
      </c>
      <c r="S1764" t="n">
        <f>_xlfn.IFNA(VLOOKUP($J1764, 'Home Court Advantage'!$A$2:$C$365, 2, FALSE),0)</f>
        <v>2.6</v>
      </c>
      <c r="T1764" t="n">
        <f>_xlfn.IFNA(VLOOKUP($J1764, 'Home Court Advantage'!$A$2:$C$365, 3, FALSE), 0)</f>
        <v>48.528808502703711</v>
      </c>
    </row>
    <row r="1765">
      <c r="A1765" t="n">
        <f>'Updated Schedule'!A1765</f>
        <v>401720905</v>
      </c>
      <c r="B1765" s="6" t="n">
        <f>IF(E1765&gt;0, 'Updated Schedule'!B1765, 'Updated Schedule'!B1765-1)</f>
        <v>45633</v>
      </c>
      <c r="C1765" t="n">
        <f>'Updated Schedule'!C1765</f>
        <v>2025</v>
      </c>
      <c r="D1765" t="n">
        <f>'Updated Schedule'!D1765</f>
        <v>2</v>
      </c>
      <c r="E1765" t="n">
        <f t="shared" si="27"/>
        <v>16</v>
      </c>
      <c r="F1765" t="str">
        <f>'Updated Schedule'!E1765</f>
        <v>2024-12-07T21:00Z</v>
      </c>
      <c r="G1765" t="n">
        <f>'Updated Schedule'!F1765</f>
        <v>16</v>
      </c>
      <c r="H1765" t="n">
        <f>'Updated Schedule'!G1765</f>
        <v>2437</v>
      </c>
      <c r="I1765" t="n">
        <f>'Updated Schedule'!H1765</f>
        <v>2078</v>
      </c>
      <c r="J1765" t="str">
        <f>'Updated Schedule'!I1765</f>
        <v>Sacramento State</v>
      </c>
      <c r="K1765" t="str">
        <f>'Updated Schedule'!J1765</f>
        <v>Omaha</v>
      </c>
      <c r="L1765" t="str">
        <f>'Updated Schedule'!K1765</f>
        <v>The Nest</v>
      </c>
      <c r="M1765" t="b">
        <f>'Updated Schedule'!L1765</f>
        <v>0</v>
      </c>
      <c r="N1765" t="b">
        <f>'Updated Schedule'!M1765</f>
        <v>0</v>
      </c>
      <c r="O1765" t="n">
        <f>'Updated Schedule'!N1765</f>
        <v>60</v>
      </c>
      <c r="P1765" t="n">
        <f>'Updated Schedule'!O1765</f>
        <v>70</v>
      </c>
      <c r="Q1765" t="n">
        <f>'Updated Schedule'!P1765</f>
        <v>-10</v>
      </c>
      <c r="R1765" t="str">
        <f>'Updated Schedule'!Q1765</f>
        <v>Omaha</v>
      </c>
      <c r="S1765" t="n">
        <f>_xlfn.IFNA(VLOOKUP($J1765, 'Home Court Advantage'!$A$2:$C$365, 2, FALSE),0)</f>
        <v>2.2999999999999998</v>
      </c>
      <c r="T1765" t="n">
        <f>_xlfn.IFNA(VLOOKUP($J1765, 'Home Court Advantage'!$A$2:$C$365, 3, FALSE), 0)</f>
        <v>42.929330598545583</v>
      </c>
    </row>
    <row r="1766">
      <c r="A1766" t="n">
        <f>'Updated Schedule'!A1766</f>
        <v>401721063</v>
      </c>
      <c r="B1766" s="6" t="n">
        <f>IF(E1766&gt;0, 'Updated Schedule'!B1766, 'Updated Schedule'!B1766-1)</f>
        <v>45633</v>
      </c>
      <c r="C1766" t="n">
        <f>'Updated Schedule'!C1766</f>
        <v>2025</v>
      </c>
      <c r="D1766" t="n">
        <f>'Updated Schedule'!D1766</f>
        <v>2</v>
      </c>
      <c r="E1766" t="n">
        <f t="shared" si="27"/>
        <v>16</v>
      </c>
      <c r="F1766" t="str">
        <f>'Updated Schedule'!E1766</f>
        <v>2024-12-07T21:00Z</v>
      </c>
      <c r="G1766" t="n">
        <f>'Updated Schedule'!F1766</f>
        <v>195</v>
      </c>
      <c r="H1766" t="n">
        <f>'Updated Schedule'!G1766</f>
        <v>2413</v>
      </c>
      <c r="I1766" t="n">
        <f>'Updated Schedule'!H1766</f>
        <v>2135</v>
      </c>
      <c r="J1766" t="str">
        <f>'Updated Schedule'!I1766</f>
        <v>Ohio</v>
      </c>
      <c r="K1766" t="str">
        <f>'Updated Schedule'!J1766</f>
        <v>Morehead State</v>
      </c>
      <c r="L1766" t="str">
        <f>'Updated Schedule'!K1766</f>
        <v>Convocation Center (OH)</v>
      </c>
      <c r="M1766" t="b">
        <f>'Updated Schedule'!L1766</f>
        <v>0</v>
      </c>
      <c r="N1766" t="b">
        <f>'Updated Schedule'!M1766</f>
        <v>0</v>
      </c>
      <c r="O1766" t="n">
        <f>'Updated Schedule'!N1766</f>
        <v>88</v>
      </c>
      <c r="P1766" t="n">
        <f>'Updated Schedule'!O1766</f>
        <v>76</v>
      </c>
      <c r="Q1766" t="n">
        <f>'Updated Schedule'!P1766</f>
        <v>12</v>
      </c>
      <c r="R1766" t="str">
        <f>'Updated Schedule'!Q1766</f>
        <v>Ohio</v>
      </c>
      <c r="S1766" t="n">
        <f>_xlfn.IFNA(VLOOKUP($J1766, 'Home Court Advantage'!$A$2:$C$365, 2, FALSE),0)</f>
        <v>3.8</v>
      </c>
      <c r="T1766" t="n">
        <f>_xlfn.IFNA(VLOOKUP($J1766, 'Home Court Advantage'!$A$2:$C$365, 3, FALSE), 0)</f>
        <v>70.926720119336181</v>
      </c>
    </row>
    <row r="1767">
      <c r="A1767" t="n">
        <f>'Updated Schedule'!A1767</f>
        <v>401722218</v>
      </c>
      <c r="B1767" s="6" t="n">
        <f>IF(E1767&gt;0, 'Updated Schedule'!B1767, 'Updated Schedule'!B1767-1)</f>
        <v>45633</v>
      </c>
      <c r="C1767" t="n">
        <f>'Updated Schedule'!C1767</f>
        <v>2025</v>
      </c>
      <c r="D1767" t="n">
        <f>'Updated Schedule'!D1767</f>
        <v>2</v>
      </c>
      <c r="E1767" t="n">
        <f t="shared" si="27"/>
        <v>16</v>
      </c>
      <c r="F1767" t="str">
        <f>'Updated Schedule'!E1767</f>
        <v>2024-12-07T21:00Z</v>
      </c>
      <c r="G1767" t="n">
        <f>'Updated Schedule'!F1767</f>
        <v>68</v>
      </c>
      <c r="H1767" t="n">
        <f>'Updated Schedule'!G1767</f>
        <v>265</v>
      </c>
      <c r="I1767" t="n">
        <f>'Updated Schedule'!H1767</f>
        <v>2229</v>
      </c>
      <c r="J1767" t="str">
        <f>'Updated Schedule'!I1767</f>
        <v>Boise State</v>
      </c>
      <c r="K1767" t="str">
        <f>'Updated Schedule'!J1767</f>
        <v>Washington State</v>
      </c>
      <c r="L1767" t="str">
        <f>'Updated Schedule'!K1767</f>
        <v>Idaho Central Arena</v>
      </c>
      <c r="M1767" t="b">
        <f>'Updated Schedule'!L1767</f>
        <v>0</v>
      </c>
      <c r="N1767" t="b">
        <f>'Updated Schedule'!M1767</f>
        <v>0</v>
      </c>
      <c r="O1767" t="n">
        <f>'Updated Schedule'!N1767</f>
        <v>69</v>
      </c>
      <c r="P1767" t="n">
        <f>'Updated Schedule'!O1767</f>
        <v>74</v>
      </c>
      <c r="Q1767" t="n">
        <f>'Updated Schedule'!P1767</f>
        <v>-5</v>
      </c>
      <c r="R1767" t="str">
        <f>'Updated Schedule'!Q1767</f>
        <v>Washington State</v>
      </c>
      <c r="S1767" t="n">
        <f>_xlfn.IFNA(VLOOKUP($J1767, 'Home Court Advantage'!$A$2:$C$365, 2, FALSE),0)</f>
        <v>3.5</v>
      </c>
      <c r="T1767" t="n">
        <f>_xlfn.IFNA(VLOOKUP($J1767, 'Home Court Advantage'!$A$2:$C$365, 3, FALSE), 0)</f>
        <v>65.327242215178075</v>
      </c>
    </row>
    <row r="1768">
      <c r="A1768" t="n">
        <f>'Updated Schedule'!A1768</f>
        <v>401724773</v>
      </c>
      <c r="B1768" s="6" t="n">
        <f>IF(E1768&gt;0, 'Updated Schedule'!B1768, 'Updated Schedule'!B1768-1)</f>
        <v>45633</v>
      </c>
      <c r="C1768" t="n">
        <f>'Updated Schedule'!C1768</f>
        <v>2025</v>
      </c>
      <c r="D1768" t="n">
        <f>'Updated Schedule'!D1768</f>
        <v>2</v>
      </c>
      <c r="E1768" t="n">
        <f t="shared" si="27"/>
        <v>16</v>
      </c>
      <c r="F1768" t="str">
        <f>'Updated Schedule'!E1768</f>
        <v>2024-12-07T21:00Z</v>
      </c>
      <c r="G1768" t="n">
        <f>'Updated Schedule'!F1768</f>
        <v>25</v>
      </c>
      <c r="H1768" t="n">
        <f>'Updated Schedule'!G1768</f>
        <v>24</v>
      </c>
      <c r="I1768" t="n">
        <f>'Updated Schedule'!H1768</f>
        <v>496</v>
      </c>
      <c r="J1768" t="str">
        <f>'Updated Schedule'!I1768</f>
        <v>California</v>
      </c>
      <c r="K1768" t="str">
        <f>'Updated Schedule'!J1768</f>
        <v>Stanford</v>
      </c>
      <c r="L1768" t="str">
        <f>'Updated Schedule'!K1768</f>
        <v>Haas Pavilion</v>
      </c>
      <c r="M1768" t="b">
        <f>'Updated Schedule'!L1768</f>
        <v>0</v>
      </c>
      <c r="N1768" t="b">
        <f>'Updated Schedule'!M1768</f>
        <v>1</v>
      </c>
      <c r="O1768" t="n">
        <f>'Updated Schedule'!N1768</f>
        <v>81</v>
      </c>
      <c r="P1768" t="n">
        <f>'Updated Schedule'!O1768</f>
        <v>89</v>
      </c>
      <c r="Q1768" t="n">
        <f>'Updated Schedule'!P1768</f>
        <v>-8</v>
      </c>
      <c r="R1768" t="str">
        <f>'Updated Schedule'!Q1768</f>
        <v>Stanford</v>
      </c>
      <c r="S1768" t="n">
        <f>_xlfn.IFNA(VLOOKUP($J1768, 'Home Court Advantage'!$A$2:$C$365, 2, FALSE),0)</f>
        <v>3.5</v>
      </c>
      <c r="T1768" t="n">
        <f>_xlfn.IFNA(VLOOKUP($J1768, 'Home Court Advantage'!$A$2:$C$365, 3, FALSE), 0)</f>
        <v>65.327242215178075</v>
      </c>
    </row>
    <row r="1769">
      <c r="A1769" t="n">
        <f>'Updated Schedule'!A1769</f>
        <v>401724774</v>
      </c>
      <c r="B1769" s="6" t="n">
        <f>IF(E1769&gt;0, 'Updated Schedule'!B1769, 'Updated Schedule'!B1769-1)</f>
        <v>45633</v>
      </c>
      <c r="C1769" t="n">
        <f>'Updated Schedule'!C1769</f>
        <v>2025</v>
      </c>
      <c r="D1769" t="n">
        <f>'Updated Schedule'!D1769</f>
        <v>2</v>
      </c>
      <c r="E1769" t="n">
        <f t="shared" si="27"/>
        <v>16</v>
      </c>
      <c r="F1769" t="str">
        <f>'Updated Schedule'!E1769</f>
        <v>2024-12-07T21:00Z</v>
      </c>
      <c r="G1769" t="n">
        <f>'Updated Schedule'!F1769</f>
        <v>152</v>
      </c>
      <c r="H1769" t="n">
        <f>'Updated Schedule'!G1769</f>
        <v>52</v>
      </c>
      <c r="I1769" t="n">
        <f>'Updated Schedule'!H1769</f>
        <v>999</v>
      </c>
      <c r="J1769" t="str">
        <f>'Updated Schedule'!I1769</f>
        <v>NC State</v>
      </c>
      <c r="K1769" t="str">
        <f>'Updated Schedule'!J1769</f>
        <v>Florida State</v>
      </c>
      <c r="L1769" t="str">
        <f>'Updated Schedule'!K1769</f>
        <v>Lenovo Center</v>
      </c>
      <c r="M1769" t="b">
        <f>'Updated Schedule'!L1769</f>
        <v>0</v>
      </c>
      <c r="N1769" t="b">
        <f>'Updated Schedule'!M1769</f>
        <v>1</v>
      </c>
      <c r="O1769" t="n">
        <f>'Updated Schedule'!N1769</f>
        <v>84</v>
      </c>
      <c r="P1769" t="n">
        <f>'Updated Schedule'!O1769</f>
        <v>74</v>
      </c>
      <c r="Q1769" t="n">
        <f>'Updated Schedule'!P1769</f>
        <v>10</v>
      </c>
      <c r="R1769" t="str">
        <f>'Updated Schedule'!Q1769</f>
        <v>NC State</v>
      </c>
      <c r="S1769" t="n">
        <f>_xlfn.IFNA(VLOOKUP($J1769, 'Home Court Advantage'!$A$2:$C$365, 2, FALSE),0)</f>
        <v>3.6</v>
      </c>
      <c r="T1769" t="n">
        <f>_xlfn.IFNA(VLOOKUP($J1769, 'Home Court Advantage'!$A$2:$C$365, 3, FALSE), 0)</f>
        <v>67.193734849897439</v>
      </c>
    </row>
    <row r="1770">
      <c r="A1770" t="n">
        <f>'Updated Schedule'!A1770</f>
        <v>401725509</v>
      </c>
      <c r="B1770" s="6" t="n">
        <f>IF(E1770&gt;0, 'Updated Schedule'!B1770, 'Updated Schedule'!B1770-1)</f>
        <v>45633</v>
      </c>
      <c r="C1770" t="n">
        <f>'Updated Schedule'!C1770</f>
        <v>2025</v>
      </c>
      <c r="D1770" t="n">
        <f>'Updated Schedule'!D1770</f>
        <v>2</v>
      </c>
      <c r="E1770" t="n">
        <f t="shared" si="27"/>
        <v>16</v>
      </c>
      <c r="F1770" t="str">
        <f>'Updated Schedule'!E1770</f>
        <v>2024-12-07T21:00Z</v>
      </c>
      <c r="G1770" t="n">
        <f>'Updated Schedule'!F1770</f>
        <v>2638</v>
      </c>
      <c r="H1770" t="n">
        <f>'Updated Schedule'!G1770</f>
        <v>2547</v>
      </c>
      <c r="I1770" t="n">
        <f>'Updated Schedule'!H1770</f>
        <v>2117</v>
      </c>
      <c r="J1770" t="str">
        <f>'Updated Schedule'!I1770</f>
        <v>UTEP</v>
      </c>
      <c r="K1770" t="str">
        <f>'Updated Schedule'!J1770</f>
        <v>Seattle U</v>
      </c>
      <c r="L1770" t="str">
        <f>'Updated Schedule'!K1770</f>
        <v>Don Haskins Center</v>
      </c>
      <c r="M1770" t="b">
        <f>'Updated Schedule'!L1770</f>
        <v>0</v>
      </c>
      <c r="N1770" t="b">
        <f>'Updated Schedule'!M1770</f>
        <v>0</v>
      </c>
      <c r="O1770" t="n">
        <f>'Updated Schedule'!N1770</f>
        <v>88</v>
      </c>
      <c r="P1770" t="n">
        <f>'Updated Schedule'!O1770</f>
        <v>72</v>
      </c>
      <c r="Q1770" t="n">
        <f>'Updated Schedule'!P1770</f>
        <v>16</v>
      </c>
      <c r="R1770" t="str">
        <f>'Updated Schedule'!Q1770</f>
        <v>UTEP</v>
      </c>
      <c r="S1770" t="n">
        <f>_xlfn.IFNA(VLOOKUP($J1770, 'Home Court Advantage'!$A$2:$C$365, 2, FALSE),0)</f>
        <v>3.7</v>
      </c>
      <c r="T1770" t="n">
        <f>_xlfn.IFNA(VLOOKUP($J1770, 'Home Court Advantage'!$A$2:$C$365, 3, FALSE), 0)</f>
        <v>69.060227484616817</v>
      </c>
    </row>
    <row r="1771">
      <c r="A1771" t="n">
        <f>'Updated Schedule'!A1771</f>
        <v>401725819</v>
      </c>
      <c r="B1771" s="6" t="n">
        <f>IF(E1771&gt;0, 'Updated Schedule'!B1771, 'Updated Schedule'!B1771-1)</f>
        <v>45633</v>
      </c>
      <c r="C1771" t="n">
        <f>'Updated Schedule'!C1771</f>
        <v>2025</v>
      </c>
      <c r="D1771" t="n">
        <f>'Updated Schedule'!D1771</f>
        <v>2</v>
      </c>
      <c r="E1771" t="n">
        <f t="shared" si="27"/>
        <v>16</v>
      </c>
      <c r="F1771" t="str">
        <f>'Updated Schedule'!E1771</f>
        <v>2024-12-07T21:00Z</v>
      </c>
      <c r="G1771" t="n">
        <f>'Updated Schedule'!F1771</f>
        <v>256</v>
      </c>
      <c r="H1771" t="n">
        <f>'Updated Schedule'!G1771</f>
        <v>3084</v>
      </c>
      <c r="I1771" t="n">
        <f>'Updated Schedule'!H1771</f>
        <v>7107</v>
      </c>
      <c r="J1771" t="str">
        <f>'Updated Schedule'!I1771</f>
        <v>James Madison</v>
      </c>
      <c r="K1771" t="str">
        <f>'Updated Schedule'!J1771</f>
        <v>Utah Valley</v>
      </c>
      <c r="L1771" t="str">
        <f>'Updated Schedule'!K1771</f>
        <v>Atlantic Union Bank Center</v>
      </c>
      <c r="M1771" t="b">
        <f>'Updated Schedule'!L1771</f>
        <v>0</v>
      </c>
      <c r="N1771" t="b">
        <f>'Updated Schedule'!M1771</f>
        <v>0</v>
      </c>
      <c r="O1771" t="n">
        <f>'Updated Schedule'!N1771</f>
        <v>78</v>
      </c>
      <c r="P1771" t="n">
        <f>'Updated Schedule'!O1771</f>
        <v>61</v>
      </c>
      <c r="Q1771" t="n">
        <f>'Updated Schedule'!P1771</f>
        <v>17</v>
      </c>
      <c r="R1771" t="str">
        <f>'Updated Schedule'!Q1771</f>
        <v>James Madison</v>
      </c>
      <c r="S1771" t="n">
        <f>_xlfn.IFNA(VLOOKUP($J1771, 'Home Court Advantage'!$A$2:$C$365, 2, FALSE),0)</f>
        <v>2.8</v>
      </c>
      <c r="T1771" t="n">
        <f>_xlfn.IFNA(VLOOKUP($J1771, 'Home Court Advantage'!$A$2:$C$365, 3, FALSE), 0)</f>
        <v>52.261793772142454</v>
      </c>
    </row>
    <row r="1772">
      <c r="A1772" t="n">
        <f>'Updated Schedule'!A1772</f>
        <v>401720753</v>
      </c>
      <c r="B1772" s="6" t="n">
        <f>IF(E1772&gt;0, 'Updated Schedule'!B1772, 'Updated Schedule'!B1772-1)</f>
        <v>45633</v>
      </c>
      <c r="C1772" t="n">
        <f>'Updated Schedule'!C1772</f>
        <v>2025</v>
      </c>
      <c r="D1772" t="n">
        <f>'Updated Schedule'!D1772</f>
        <v>2</v>
      </c>
      <c r="E1772" t="n">
        <f t="shared" si="27"/>
        <v>16</v>
      </c>
      <c r="F1772" t="str">
        <f>'Updated Schedule'!E1772</f>
        <v>2024-12-07T21:30Z</v>
      </c>
      <c r="G1772" t="n">
        <f>'Updated Schedule'!F1772</f>
        <v>357</v>
      </c>
      <c r="H1772" t="n">
        <f>'Updated Schedule'!G1772</f>
        <v>2617</v>
      </c>
      <c r="I1772" t="n">
        <f>'Updated Schedule'!H1772</f>
        <v>4539</v>
      </c>
      <c r="J1772" t="str">
        <f>'Updated Schedule'!I1772</f>
        <v>Texas A&amp;M-Corpus Christi</v>
      </c>
      <c r="K1772" t="str">
        <f>'Updated Schedule'!J1772</f>
        <v>Stephen F. Austin</v>
      </c>
      <c r="L1772" t="str">
        <f>'Updated Schedule'!K1772</f>
        <v>Dugan Wellness Center</v>
      </c>
      <c r="M1772" t="b">
        <f>'Updated Schedule'!L1772</f>
        <v>0</v>
      </c>
      <c r="N1772" t="b">
        <f>'Updated Schedule'!M1772</f>
        <v>1</v>
      </c>
      <c r="O1772" t="n">
        <f>'Updated Schedule'!N1772</f>
        <v>67</v>
      </c>
      <c r="P1772" t="n">
        <f>'Updated Schedule'!O1772</f>
        <v>48</v>
      </c>
      <c r="Q1772" t="n">
        <f>'Updated Schedule'!P1772</f>
        <v>19</v>
      </c>
      <c r="R1772" t="str">
        <f>'Updated Schedule'!Q1772</f>
        <v>Texas A&amp;M-Corpus Christi</v>
      </c>
      <c r="S1772" t="n">
        <f>_xlfn.IFNA(VLOOKUP($J1772, 'Home Court Advantage'!$A$2:$C$365, 2, FALSE),0)</f>
        <v>2.8</v>
      </c>
      <c r="T1772" t="n">
        <f>_xlfn.IFNA(VLOOKUP($J1772, 'Home Court Advantage'!$A$2:$C$365, 3, FALSE), 0)</f>
        <v>52.261793772142454</v>
      </c>
    </row>
    <row r="1773">
      <c r="A1773" t="n">
        <f>'Updated Schedule'!A1773</f>
        <v>401726455</v>
      </c>
      <c r="B1773" s="6" t="n">
        <f>IF(E1773&gt;0, 'Updated Schedule'!B1773, 'Updated Schedule'!B1773-1)</f>
        <v>45633</v>
      </c>
      <c r="C1773" t="n">
        <f>'Updated Schedule'!C1773</f>
        <v>2025</v>
      </c>
      <c r="D1773" t="n">
        <f>'Updated Schedule'!D1773</f>
        <v>2</v>
      </c>
      <c r="E1773" t="n">
        <f t="shared" si="27"/>
        <v>16</v>
      </c>
      <c r="F1773" t="str">
        <f>'Updated Schedule'!E1773</f>
        <v>2024-12-07T21:30Z</v>
      </c>
      <c r="G1773" t="n">
        <f>'Updated Schedule'!F1773</f>
        <v>2277</v>
      </c>
      <c r="H1773" t="n">
        <f>'Updated Schedule'!G1773</f>
        <v>2466</v>
      </c>
      <c r="I1773" t="n">
        <f>'Updated Schedule'!H1773</f>
        <v>2012</v>
      </c>
      <c r="J1773" t="str">
        <f>'Updated Schedule'!I1773</f>
        <v>Houston Christian</v>
      </c>
      <c r="K1773" t="str">
        <f>'Updated Schedule'!J1773</f>
        <v>Northwestern State</v>
      </c>
      <c r="L1773" t="str">
        <f>'Updated Schedule'!K1773</f>
        <v>Sharp Gymnasium</v>
      </c>
      <c r="M1773" t="b">
        <f>'Updated Schedule'!L1773</f>
        <v>0</v>
      </c>
      <c r="N1773" t="b">
        <f>'Updated Schedule'!M1773</f>
        <v>1</v>
      </c>
      <c r="O1773" t="n">
        <f>'Updated Schedule'!N1773</f>
        <v>57</v>
      </c>
      <c r="P1773" t="n">
        <f>'Updated Schedule'!O1773</f>
        <v>64</v>
      </c>
      <c r="Q1773" t="n">
        <f>'Updated Schedule'!P1773</f>
        <v>-7</v>
      </c>
      <c r="R1773" t="str">
        <f>'Updated Schedule'!Q1773</f>
        <v>Northwestern State</v>
      </c>
      <c r="S1773" t="n">
        <f>_xlfn.IFNA(VLOOKUP($J1773, 'Home Court Advantage'!$A$2:$C$365, 2, FALSE),0)</f>
        <v>3.1</v>
      </c>
      <c r="T1773" t="n">
        <f>_xlfn.IFNA(VLOOKUP($J1773, 'Home Court Advantage'!$A$2:$C$365, 3, FALSE), 0)</f>
        <v>57.861271676300582</v>
      </c>
    </row>
    <row r="1774">
      <c r="A1774" t="n">
        <f>'Updated Schedule'!A1774</f>
        <v>401729755</v>
      </c>
      <c r="B1774" s="6" t="n">
        <f>IF(E1774&gt;0, 'Updated Schedule'!B1774, 'Updated Schedule'!B1774-1)</f>
        <v>45633</v>
      </c>
      <c r="C1774" t="n">
        <f>'Updated Schedule'!C1774</f>
        <v>2025</v>
      </c>
      <c r="D1774" t="n">
        <f>'Updated Schedule'!D1774</f>
        <v>2</v>
      </c>
      <c r="E1774" t="n">
        <f t="shared" si="27"/>
        <v>16</v>
      </c>
      <c r="F1774" t="str">
        <f>'Updated Schedule'!E1774</f>
        <v>2024-12-07T21:30Z</v>
      </c>
      <c r="G1774" t="n">
        <f>'Updated Schedule'!F1774</f>
        <v>218</v>
      </c>
      <c r="H1774" t="n">
        <f>'Updated Schedule'!G1774</f>
        <v>222</v>
      </c>
      <c r="I1774" t="n">
        <f>'Updated Schedule'!H1774</f>
        <v>1845</v>
      </c>
      <c r="J1774" t="str">
        <f>'Updated Schedule'!I1774</f>
        <v>Temple</v>
      </c>
      <c r="K1774" t="str">
        <f>'Updated Schedule'!J1774</f>
        <v>Villanova</v>
      </c>
      <c r="L1774" t="str">
        <f>'Updated Schedule'!K1774</f>
        <v>Wells Fargo Center</v>
      </c>
      <c r="M1774" t="b">
        <f>'Updated Schedule'!L1774</f>
        <v>1</v>
      </c>
      <c r="N1774" t="b">
        <f>'Updated Schedule'!M1774</f>
        <v>0</v>
      </c>
      <c r="O1774" t="n">
        <f>'Updated Schedule'!N1774</f>
        <v>65</v>
      </c>
      <c r="P1774" t="n">
        <f>'Updated Schedule'!O1774</f>
        <v>94</v>
      </c>
      <c r="Q1774" t="n">
        <f>'Updated Schedule'!P1774</f>
        <v>-29</v>
      </c>
      <c r="R1774" t="str">
        <f>'Updated Schedule'!Q1774</f>
        <v>Villanova</v>
      </c>
      <c r="S1774" t="n">
        <f>_xlfn.IFNA(VLOOKUP($J1774, 'Home Court Advantage'!$A$2:$C$365, 2, FALSE),0)</f>
        <v>3.2</v>
      </c>
      <c r="T1774" t="n">
        <f>_xlfn.IFNA(VLOOKUP($J1774, 'Home Court Advantage'!$A$2:$C$365, 3, FALSE), 0)</f>
        <v>59.727764311019946</v>
      </c>
    </row>
    <row r="1775">
      <c r="A1775" t="n">
        <f>'Updated Schedule'!A1775</f>
        <v>401719654</v>
      </c>
      <c r="B1775" s="6" t="n">
        <f>IF(E1775&gt;0, 'Updated Schedule'!B1775, 'Updated Schedule'!B1775-1)</f>
        <v>45633</v>
      </c>
      <c r="C1775" t="n">
        <f>'Updated Schedule'!C1775</f>
        <v>2025</v>
      </c>
      <c r="D1775" t="n">
        <f>'Updated Schedule'!D1775</f>
        <v>2</v>
      </c>
      <c r="E1775" t="n">
        <f t="shared" si="27"/>
        <v>17</v>
      </c>
      <c r="F1775" t="str">
        <f>'Updated Schedule'!E1775</f>
        <v>2024-12-07T22:00Z</v>
      </c>
      <c r="G1775" t="n">
        <f>'Updated Schedule'!F1775</f>
        <v>2502</v>
      </c>
      <c r="H1775" t="n">
        <f>'Updated Schedule'!G1775</f>
        <v>2172</v>
      </c>
      <c r="I1775" t="n">
        <f>'Updated Schedule'!H1775</f>
        <v>6020</v>
      </c>
      <c r="J1775" t="str">
        <f>'Updated Schedule'!I1775</f>
        <v>Portland State</v>
      </c>
      <c r="K1775" t="str">
        <f>'Updated Schedule'!J1775</f>
        <v>Denver</v>
      </c>
      <c r="L1775" t="str">
        <f>'Updated Schedule'!K1775</f>
        <v>Viking Pavilion</v>
      </c>
      <c r="M1775" t="b">
        <f>'Updated Schedule'!L1775</f>
        <v>0</v>
      </c>
      <c r="N1775" t="b">
        <f>'Updated Schedule'!M1775</f>
        <v>0</v>
      </c>
      <c r="O1775" t="n">
        <f>'Updated Schedule'!N1775</f>
        <v>67</v>
      </c>
      <c r="P1775" t="n">
        <f>'Updated Schedule'!O1775</f>
        <v>68</v>
      </c>
      <c r="Q1775" t="n">
        <f>'Updated Schedule'!P1775</f>
        <v>-1</v>
      </c>
      <c r="R1775" t="str">
        <f>'Updated Schedule'!Q1775</f>
        <v>Denver</v>
      </c>
      <c r="S1775" t="n">
        <f>_xlfn.IFNA(VLOOKUP($J1775, 'Home Court Advantage'!$A$2:$C$365, 2, FALSE),0)</f>
        <v>2.4</v>
      </c>
      <c r="T1775" t="n">
        <f>_xlfn.IFNA(VLOOKUP($J1775, 'Home Court Advantage'!$A$2:$C$365, 3, FALSE), 0)</f>
        <v>44.795823233264962</v>
      </c>
    </row>
    <row r="1776">
      <c r="A1776" t="n">
        <f>'Updated Schedule'!A1776</f>
        <v>401720565</v>
      </c>
      <c r="B1776" s="6" t="n">
        <f>IF(E1776&gt;0, 'Updated Schedule'!B1776, 'Updated Schedule'!B1776-1)</f>
        <v>45633</v>
      </c>
      <c r="C1776" t="n">
        <f>'Updated Schedule'!C1776</f>
        <v>2025</v>
      </c>
      <c r="D1776" t="n">
        <f>'Updated Schedule'!D1776</f>
        <v>2</v>
      </c>
      <c r="E1776" t="n">
        <f t="shared" si="27"/>
        <v>17</v>
      </c>
      <c r="F1776" t="str">
        <f>'Updated Schedule'!E1776</f>
        <v>2024-12-07T22:00Z</v>
      </c>
      <c r="G1776" t="n">
        <f>'Updated Schedule'!F1776</f>
        <v>204</v>
      </c>
      <c r="H1776" t="n">
        <f>'Updated Schedule'!G1776</f>
        <v>70</v>
      </c>
      <c r="I1776" t="n">
        <f>'Updated Schedule'!H1776</f>
        <v>506</v>
      </c>
      <c r="J1776" t="str">
        <f>'Updated Schedule'!I1776</f>
        <v>Oregon State</v>
      </c>
      <c r="K1776" t="str">
        <f>'Updated Schedule'!J1776</f>
        <v>Idaho</v>
      </c>
      <c r="L1776" t="str">
        <f>'Updated Schedule'!K1776</f>
        <v>Gill Coliseum</v>
      </c>
      <c r="M1776" t="b">
        <f>'Updated Schedule'!L1776</f>
        <v>0</v>
      </c>
      <c r="N1776" t="b">
        <f>'Updated Schedule'!M1776</f>
        <v>0</v>
      </c>
      <c r="O1776" t="n">
        <f>'Updated Schedule'!N1776</f>
        <v>78</v>
      </c>
      <c r="P1776" t="n">
        <f>'Updated Schedule'!O1776</f>
        <v>62</v>
      </c>
      <c r="Q1776" t="n">
        <f>'Updated Schedule'!P1776</f>
        <v>16</v>
      </c>
      <c r="R1776" t="str">
        <f>'Updated Schedule'!Q1776</f>
        <v>Oregon State</v>
      </c>
      <c r="S1776" t="n">
        <f>_xlfn.IFNA(VLOOKUP($J1776, 'Home Court Advantage'!$A$2:$C$365, 2, FALSE),0)</f>
        <v>3.1</v>
      </c>
      <c r="T1776" t="n">
        <f>_xlfn.IFNA(VLOOKUP($J1776, 'Home Court Advantage'!$A$2:$C$365, 3, FALSE), 0)</f>
        <v>57.861271676300582</v>
      </c>
    </row>
    <row r="1777">
      <c r="A1777" t="n">
        <f>'Updated Schedule'!A1777</f>
        <v>401725202</v>
      </c>
      <c r="B1777" s="6" t="n">
        <f>IF(E1777&gt;0, 'Updated Schedule'!B1777, 'Updated Schedule'!B1777-1)</f>
        <v>45633</v>
      </c>
      <c r="C1777" t="n">
        <f>'Updated Schedule'!C1777</f>
        <v>2025</v>
      </c>
      <c r="D1777" t="n">
        <f>'Updated Schedule'!D1777</f>
        <v>2</v>
      </c>
      <c r="E1777" t="n">
        <f t="shared" si="27"/>
        <v>17</v>
      </c>
      <c r="F1777" t="str">
        <f>'Updated Schedule'!E1777</f>
        <v>2024-12-07T22:00Z</v>
      </c>
      <c r="G1777" t="n">
        <f>'Updated Schedule'!F1777</f>
        <v>2492</v>
      </c>
      <c r="H1777" t="n">
        <f>'Updated Schedule'!G1777</f>
        <v>2755</v>
      </c>
      <c r="I1777" t="n">
        <f>'Updated Schedule'!H1777</f>
        <v>1055</v>
      </c>
      <c r="J1777" t="str">
        <f>'Updated Schedule'!I1777</f>
        <v>Pepperdine</v>
      </c>
      <c r="K1777" t="str">
        <f>'Updated Schedule'!J1777</f>
        <v>Grambling</v>
      </c>
      <c r="L1777" t="str">
        <f>'Updated Schedule'!K1777</f>
        <v>Firestone Fieldhouse</v>
      </c>
      <c r="M1777" t="b">
        <f>'Updated Schedule'!L1777</f>
        <v>0</v>
      </c>
      <c r="N1777" t="b">
        <f>'Updated Schedule'!M1777</f>
        <v>0</v>
      </c>
      <c r="O1777" t="n">
        <f>'Updated Schedule'!N1777</f>
        <v>85</v>
      </c>
      <c r="P1777" t="n">
        <f>'Updated Schedule'!O1777</f>
        <v>57</v>
      </c>
      <c r="Q1777" t="n">
        <f>'Updated Schedule'!P1777</f>
        <v>28</v>
      </c>
      <c r="R1777" t="str">
        <f>'Updated Schedule'!Q1777</f>
        <v>Pepperdine</v>
      </c>
      <c r="S1777" t="n">
        <f>_xlfn.IFNA(VLOOKUP($J1777, 'Home Court Advantage'!$A$2:$C$365, 2, FALSE),0)</f>
        <v>2.5</v>
      </c>
      <c r="T1777" t="n">
        <f>_xlfn.IFNA(VLOOKUP($J1777, 'Home Court Advantage'!$A$2:$C$365, 3, FALSE), 0)</f>
        <v>46.662315867984333</v>
      </c>
    </row>
    <row r="1778">
      <c r="A1778" t="n">
        <f>'Updated Schedule'!A1778</f>
        <v>401727346</v>
      </c>
      <c r="B1778" s="6" t="n">
        <f>IF(E1778&gt;0, 'Updated Schedule'!B1778, 'Updated Schedule'!B1778-1)</f>
        <v>45633</v>
      </c>
      <c r="C1778" t="n">
        <f>'Updated Schedule'!C1778</f>
        <v>2025</v>
      </c>
      <c r="D1778" t="n">
        <f>'Updated Schedule'!D1778</f>
        <v>2</v>
      </c>
      <c r="E1778" t="n">
        <f t="shared" si="27"/>
        <v>17</v>
      </c>
      <c r="F1778" t="str">
        <f>'Updated Schedule'!E1778</f>
        <v>2024-12-07T22:00Z</v>
      </c>
      <c r="G1778" t="n">
        <f>'Updated Schedule'!F1778</f>
        <v>2630</v>
      </c>
      <c r="H1778" t="n">
        <f>'Updated Schedule'!G1778</f>
        <v>2410</v>
      </c>
      <c r="I1778" t="n">
        <f>'Updated Schedule'!H1778</f>
        <v>7229</v>
      </c>
      <c r="J1778" t="str">
        <f>'Updated Schedule'!I1778</f>
        <v>UT Martin</v>
      </c>
      <c r="K1778" t="str">
        <f>'Updated Schedule'!J1778</f>
        <v>Montreat</v>
      </c>
      <c r="L1778" t="str">
        <f>'Updated Schedule'!K1778</f>
        <v>Kathleen and Tom Elam Center</v>
      </c>
      <c r="M1778" t="b">
        <f>'Updated Schedule'!L1778</f>
        <v>0</v>
      </c>
      <c r="N1778" t="b">
        <f>'Updated Schedule'!M1778</f>
        <v>0</v>
      </c>
      <c r="O1778" t="n">
        <f>'Updated Schedule'!N1778</f>
        <v>112</v>
      </c>
      <c r="P1778" t="n">
        <f>'Updated Schedule'!O1778</f>
        <v>60</v>
      </c>
      <c r="Q1778" t="n">
        <f>'Updated Schedule'!P1778</f>
        <v>52</v>
      </c>
      <c r="R1778" t="str">
        <f>'Updated Schedule'!Q1778</f>
        <v>UT Martin</v>
      </c>
      <c r="S1778" t="n">
        <f>_xlfn.IFNA(VLOOKUP($J1778, 'Home Court Advantage'!$A$2:$C$365, 2, FALSE),0)</f>
        <v>3.2</v>
      </c>
      <c r="T1778" t="n">
        <f>_xlfn.IFNA(VLOOKUP($J1778, 'Home Court Advantage'!$A$2:$C$365, 3, FALSE), 0)</f>
        <v>59.727764311019946</v>
      </c>
    </row>
    <row r="1779">
      <c r="A1779" t="n">
        <f>'Updated Schedule'!A1779</f>
        <v>401720671</v>
      </c>
      <c r="B1779" s="6" t="n">
        <f>IF(E1779&gt;0, 'Updated Schedule'!B1779, 'Updated Schedule'!B1779-1)</f>
        <v>45633</v>
      </c>
      <c r="C1779" t="n">
        <f>'Updated Schedule'!C1779</f>
        <v>2025</v>
      </c>
      <c r="D1779" t="n">
        <f>'Updated Schedule'!D1779</f>
        <v>2</v>
      </c>
      <c r="E1779" t="n">
        <f t="shared" si="27"/>
        <v>17</v>
      </c>
      <c r="F1779" t="str">
        <f>'Updated Schedule'!E1779</f>
        <v>2024-12-07T22:30Z</v>
      </c>
      <c r="G1779" t="n">
        <f>'Updated Schedule'!F1779</f>
        <v>292</v>
      </c>
      <c r="H1779" t="n">
        <f>'Updated Schedule'!G1779</f>
        <v>2320</v>
      </c>
      <c r="I1779" t="n">
        <f>'Updated Schedule'!H1779</f>
        <v>2153</v>
      </c>
      <c r="J1779" t="str">
        <f>'Updated Schedule'!I1779</f>
        <v>UT Rio Grande Valley</v>
      </c>
      <c r="K1779" t="str">
        <f>'Updated Schedule'!J1779</f>
        <v>Lamar</v>
      </c>
      <c r="L1779" t="str">
        <f>'Updated Schedule'!K1779</f>
        <v>UTRGV Fieldhouse</v>
      </c>
      <c r="M1779" t="b">
        <f>'Updated Schedule'!L1779</f>
        <v>0</v>
      </c>
      <c r="N1779" t="b">
        <f>'Updated Schedule'!M1779</f>
        <v>1</v>
      </c>
      <c r="O1779" t="n">
        <f>'Updated Schedule'!N1779</f>
        <v>52</v>
      </c>
      <c r="P1779" t="n">
        <f>'Updated Schedule'!O1779</f>
        <v>84</v>
      </c>
      <c r="Q1779" t="n">
        <f>'Updated Schedule'!P1779</f>
        <v>-32</v>
      </c>
      <c r="R1779" t="str">
        <f>'Updated Schedule'!Q1779</f>
        <v>Lamar</v>
      </c>
      <c r="S1779" t="n">
        <f>_xlfn.IFNA(VLOOKUP($J1779, 'Home Court Advantage'!$A$2:$C$365, 2, FALSE),0)</f>
        <v>2.6</v>
      </c>
      <c r="T1779" t="n">
        <f>_xlfn.IFNA(VLOOKUP($J1779, 'Home Court Advantage'!$A$2:$C$365, 3, FALSE), 0)</f>
        <v>48.528808502703711</v>
      </c>
    </row>
    <row r="1780">
      <c r="A1780" t="n">
        <f>'Updated Schedule'!A1780</f>
        <v>401724708</v>
      </c>
      <c r="B1780" s="6" t="n">
        <f>IF(E1780&gt;0, 'Updated Schedule'!B1780, 'Updated Schedule'!B1780-1)</f>
        <v>45633</v>
      </c>
      <c r="C1780" t="n">
        <f>'Updated Schedule'!C1780</f>
        <v>2025</v>
      </c>
      <c r="D1780" t="n">
        <f>'Updated Schedule'!D1780</f>
        <v>2</v>
      </c>
      <c r="E1780" t="n">
        <f t="shared" si="27"/>
        <v>17</v>
      </c>
      <c r="F1780" t="str">
        <f>'Updated Schedule'!E1780</f>
        <v>2024-12-07T22:30Z</v>
      </c>
      <c r="G1780" t="n">
        <f>'Updated Schedule'!F1780</f>
        <v>2534</v>
      </c>
      <c r="H1780" t="n">
        <f>'Updated Schedule'!G1780</f>
        <v>2640</v>
      </c>
      <c r="I1780" t="n">
        <f>'Updated Schedule'!H1780</f>
        <v>4585</v>
      </c>
      <c r="J1780" t="str">
        <f>'Updated Schedule'!I1780</f>
        <v>Sam Houston</v>
      </c>
      <c r="K1780" t="str">
        <f>'Updated Schedule'!J1780</f>
        <v>Texas Southern</v>
      </c>
      <c r="L1780" t="str">
        <f>'Updated Schedule'!K1780</f>
        <v>Bernard G. Johnson Coliseum</v>
      </c>
      <c r="M1780" t="b">
        <f>'Updated Schedule'!L1780</f>
        <v>0</v>
      </c>
      <c r="N1780" t="b">
        <f>'Updated Schedule'!M1780</f>
        <v>0</v>
      </c>
      <c r="O1780" t="n">
        <f>'Updated Schedule'!N1780</f>
        <v>87</v>
      </c>
      <c r="P1780" t="n">
        <f>'Updated Schedule'!O1780</f>
        <v>71</v>
      </c>
      <c r="Q1780" t="n">
        <f>'Updated Schedule'!P1780</f>
        <v>16</v>
      </c>
      <c r="R1780" t="str">
        <f>'Updated Schedule'!Q1780</f>
        <v>Sam Houston</v>
      </c>
      <c r="S1780" t="n">
        <f>_xlfn.IFNA(VLOOKUP($J1780, 'Home Court Advantage'!$A$2:$C$365, 2, FALSE),0)</f>
        <v>2.9</v>
      </c>
      <c r="T1780" t="n">
        <f>_xlfn.IFNA(VLOOKUP($J1780, 'Home Court Advantage'!$A$2:$C$365, 3, FALSE), 0)</f>
        <v>54.128286406861825</v>
      </c>
    </row>
    <row r="1781">
      <c r="A1781" t="n">
        <f>'Updated Schedule'!A1781</f>
        <v>401706950</v>
      </c>
      <c r="B1781" s="6" t="n">
        <f>IF(E1781&gt;0, 'Updated Schedule'!B1781, 'Updated Schedule'!B1781-1)</f>
        <v>45633</v>
      </c>
      <c r="C1781" t="n">
        <f>'Updated Schedule'!C1781</f>
        <v>2025</v>
      </c>
      <c r="D1781" t="n">
        <f>'Updated Schedule'!D1781</f>
        <v>2</v>
      </c>
      <c r="E1781" t="n">
        <f t="shared" si="27"/>
        <v>17</v>
      </c>
      <c r="F1781" t="str">
        <f>'Updated Schedule'!E1781</f>
        <v>2024-12-07T22:30Z</v>
      </c>
      <c r="G1781" t="n">
        <f>'Updated Schedule'!F1781</f>
        <v>248</v>
      </c>
      <c r="H1781" t="n">
        <f>'Updated Schedule'!G1781</f>
        <v>2086</v>
      </c>
      <c r="I1781" t="n">
        <f>'Updated Schedule'!H1781</f>
        <v>2126</v>
      </c>
      <c r="J1781" t="str">
        <f>'Updated Schedule'!I1781</f>
        <v>Houston</v>
      </c>
      <c r="K1781" t="str">
        <f>'Updated Schedule'!J1781</f>
        <v>Butler</v>
      </c>
      <c r="L1781" t="str">
        <f>'Updated Schedule'!K1781</f>
        <v>Fertitta Center</v>
      </c>
      <c r="M1781" t="b">
        <f>'Updated Schedule'!L1781</f>
        <v>0</v>
      </c>
      <c r="N1781" t="b">
        <f>'Updated Schedule'!M1781</f>
        <v>0</v>
      </c>
      <c r="O1781" t="n">
        <f>'Updated Schedule'!N1781</f>
        <v>79</v>
      </c>
      <c r="P1781" t="n">
        <f>'Updated Schedule'!O1781</f>
        <v>51</v>
      </c>
      <c r="Q1781" t="n">
        <f>'Updated Schedule'!P1781</f>
        <v>28</v>
      </c>
      <c r="R1781" t="str">
        <f>'Updated Schedule'!Q1781</f>
        <v>Houston</v>
      </c>
      <c r="S1781" t="n">
        <f>_xlfn.IFNA(VLOOKUP($J1781, 'Home Court Advantage'!$A$2:$C$365, 2, FALSE),0)</f>
        <v>3</v>
      </c>
      <c r="T1781" t="n">
        <f>_xlfn.IFNA(VLOOKUP($J1781, 'Home Court Advantage'!$A$2:$C$365, 3, FALSE), 0)</f>
        <v>55.994779041581197</v>
      </c>
    </row>
    <row r="1782">
      <c r="A1782" t="n">
        <f>'Updated Schedule'!A1782</f>
        <v>401715918</v>
      </c>
      <c r="B1782" s="6" t="n">
        <f>IF(E1782&gt;0, 'Updated Schedule'!B1782, 'Updated Schedule'!B1782-1)</f>
        <v>45633</v>
      </c>
      <c r="C1782" t="n">
        <f>'Updated Schedule'!C1782</f>
        <v>2025</v>
      </c>
      <c r="D1782" t="n">
        <f>'Updated Schedule'!D1782</f>
        <v>2</v>
      </c>
      <c r="E1782" t="n">
        <f t="shared" si="27"/>
        <v>18</v>
      </c>
      <c r="F1782" t="str">
        <f>'Updated Schedule'!E1782</f>
        <v>2024-12-07T23:00Z</v>
      </c>
      <c r="G1782" t="n">
        <f>'Updated Schedule'!F1782</f>
        <v>2460</v>
      </c>
      <c r="H1782" t="n">
        <f>'Updated Schedule'!G1782</f>
        <v>2459</v>
      </c>
      <c r="I1782" t="n">
        <f>'Updated Schedule'!H1782</f>
        <v>1948</v>
      </c>
      <c r="J1782" t="str">
        <f>'Updated Schedule'!I1782</f>
        <v>Northern Iowa</v>
      </c>
      <c r="K1782" t="str">
        <f>'Updated Schedule'!J1782</f>
        <v>Northern Illinois</v>
      </c>
      <c r="L1782" t="str">
        <f>'Updated Schedule'!K1782</f>
        <v>McLeod Center</v>
      </c>
      <c r="M1782" t="b">
        <f>'Updated Schedule'!L1782</f>
        <v>0</v>
      </c>
      <c r="N1782" t="b">
        <f>'Updated Schedule'!M1782</f>
        <v>0</v>
      </c>
      <c r="O1782" t="n">
        <f>'Updated Schedule'!N1782</f>
        <v>101</v>
      </c>
      <c r="P1782" t="n">
        <f>'Updated Schedule'!O1782</f>
        <v>57</v>
      </c>
      <c r="Q1782" t="n">
        <f>'Updated Schedule'!P1782</f>
        <v>44</v>
      </c>
      <c r="R1782" t="str">
        <f>'Updated Schedule'!Q1782</f>
        <v>Northern Iowa</v>
      </c>
      <c r="S1782" t="n">
        <f>_xlfn.IFNA(VLOOKUP($J1782, 'Home Court Advantage'!$A$2:$C$365, 2, FALSE),0)</f>
        <v>3.4</v>
      </c>
      <c r="T1782" t="n">
        <f>_xlfn.IFNA(VLOOKUP($J1782, 'Home Court Advantage'!$A$2:$C$365, 3, FALSE), 0)</f>
        <v>63.460749580458689</v>
      </c>
    </row>
    <row r="1783">
      <c r="A1783" t="n">
        <f>'Updated Schedule'!A1783</f>
        <v>401721157</v>
      </c>
      <c r="B1783" s="6" t="n">
        <f>IF(E1783&gt;0, 'Updated Schedule'!B1783, 'Updated Schedule'!B1783-1)</f>
        <v>45633</v>
      </c>
      <c r="C1783" t="n">
        <f>'Updated Schedule'!C1783</f>
        <v>2025</v>
      </c>
      <c r="D1783" t="n">
        <f>'Updated Schedule'!D1783</f>
        <v>2</v>
      </c>
      <c r="E1783" t="n">
        <f t="shared" si="27"/>
        <v>18</v>
      </c>
      <c r="F1783" t="str">
        <f>'Updated Schedule'!E1783</f>
        <v>2024-12-07T23:00Z</v>
      </c>
      <c r="G1783" t="n">
        <f>'Updated Schedule'!F1783</f>
        <v>2330</v>
      </c>
      <c r="H1783" t="n">
        <f>'Updated Schedule'!G1783</f>
        <v>2066</v>
      </c>
      <c r="I1783" t="n">
        <f>'Updated Schedule'!H1783</f>
        <v>7510</v>
      </c>
      <c r="J1783" t="str">
        <f>'Updated Schedule'!I1783</f>
        <v>Le Moyne</v>
      </c>
      <c r="K1783" t="str">
        <f>'Updated Schedule'!J1783</f>
        <v>Binghamton</v>
      </c>
      <c r="L1783" t="str">
        <f>'Updated Schedule'!K1783</f>
        <v>Ted Grant Court</v>
      </c>
      <c r="M1783" t="b">
        <f>'Updated Schedule'!L1783</f>
        <v>0</v>
      </c>
      <c r="N1783" t="b">
        <f>'Updated Schedule'!M1783</f>
        <v>0</v>
      </c>
      <c r="O1783" t="n">
        <f>'Updated Schedule'!N1783</f>
        <v>62</v>
      </c>
      <c r="P1783" t="n">
        <f>'Updated Schedule'!O1783</f>
        <v>72</v>
      </c>
      <c r="Q1783" t="n">
        <f>'Updated Schedule'!P1783</f>
        <v>-10</v>
      </c>
      <c r="R1783" t="str">
        <f>'Updated Schedule'!Q1783</f>
        <v>Binghamton</v>
      </c>
      <c r="S1783" t="n">
        <f>_xlfn.IFNA(VLOOKUP($J1783, 'Home Court Advantage'!$A$2:$C$365, 2, FALSE),0)</f>
        <v>2.1</v>
      </c>
      <c r="T1783" t="n">
        <f>_xlfn.IFNA(VLOOKUP($J1783, 'Home Court Advantage'!$A$2:$C$365, 3, FALSE), 0)</f>
        <v>39.19634532910684</v>
      </c>
    </row>
    <row r="1784">
      <c r="A1784" t="n">
        <f>'Updated Schedule'!A1784</f>
        <v>401721315</v>
      </c>
      <c r="B1784" s="6" t="n">
        <f>IF(E1784&gt;0, 'Updated Schedule'!B1784, 'Updated Schedule'!B1784-1)</f>
        <v>45633</v>
      </c>
      <c r="C1784" t="n">
        <f>'Updated Schedule'!C1784</f>
        <v>2025</v>
      </c>
      <c r="D1784" t="n">
        <f>'Updated Schedule'!D1784</f>
        <v>2</v>
      </c>
      <c r="E1784" t="n">
        <f t="shared" si="27"/>
        <v>18</v>
      </c>
      <c r="F1784" t="str">
        <f>'Updated Schedule'!E1784</f>
        <v>2024-12-07T23:00Z</v>
      </c>
      <c r="G1784" t="n">
        <f>'Updated Schedule'!F1784</f>
        <v>264</v>
      </c>
      <c r="H1784" t="n">
        <f>'Updated Schedule'!G1784</f>
        <v>30</v>
      </c>
      <c r="I1784" t="n">
        <f>'Updated Schedule'!H1784</f>
        <v>782</v>
      </c>
      <c r="J1784" t="str">
        <f>'Updated Schedule'!I1784</f>
        <v>Washington</v>
      </c>
      <c r="K1784" t="str">
        <f>'Updated Schedule'!J1784</f>
        <v>USC</v>
      </c>
      <c r="L1784" t="str">
        <f>'Updated Schedule'!K1784</f>
        <v>Alaska Airlines Arena</v>
      </c>
      <c r="M1784" t="b">
        <f>'Updated Schedule'!L1784</f>
        <v>0</v>
      </c>
      <c r="N1784" t="b">
        <f>'Updated Schedule'!M1784</f>
        <v>1</v>
      </c>
      <c r="O1784" t="n">
        <f>'Updated Schedule'!N1784</f>
        <v>61</v>
      </c>
      <c r="P1784" t="n">
        <f>'Updated Schedule'!O1784</f>
        <v>85</v>
      </c>
      <c r="Q1784" t="n">
        <f>'Updated Schedule'!P1784</f>
        <v>-24</v>
      </c>
      <c r="R1784" t="str">
        <f>'Updated Schedule'!Q1784</f>
        <v>USC</v>
      </c>
      <c r="S1784" t="n">
        <f>_xlfn.IFNA(VLOOKUP($J1784, 'Home Court Advantage'!$A$2:$C$365, 2, FALSE),0)</f>
        <v>3.5</v>
      </c>
      <c r="T1784" t="n">
        <f>_xlfn.IFNA(VLOOKUP($J1784, 'Home Court Advantage'!$A$2:$C$365, 3, FALSE), 0)</f>
        <v>65.327242215178075</v>
      </c>
    </row>
    <row r="1785">
      <c r="A1785" t="n">
        <f>'Updated Schedule'!A1785</f>
        <v>401711749</v>
      </c>
      <c r="B1785" s="6" t="n">
        <f>IF(E1785&gt;0, 'Updated Schedule'!B1785, 'Updated Schedule'!B1785-1)</f>
        <v>45633</v>
      </c>
      <c r="C1785" t="n">
        <f>'Updated Schedule'!C1785</f>
        <v>2025</v>
      </c>
      <c r="D1785" t="n">
        <f>'Updated Schedule'!D1785</f>
        <v>2</v>
      </c>
      <c r="E1785" t="n">
        <f t="shared" si="27"/>
        <v>-5</v>
      </c>
      <c r="F1785" t="str">
        <f>'Updated Schedule'!E1785</f>
        <v>2024-12-08T00:00Z</v>
      </c>
      <c r="G1785" t="n">
        <f>'Updated Schedule'!F1785</f>
        <v>290</v>
      </c>
      <c r="H1785" t="n">
        <f>'Updated Schedule'!G1785</f>
        <v>2454</v>
      </c>
      <c r="I1785" t="n">
        <f>'Updated Schedule'!H1785</f>
        <v>10675</v>
      </c>
      <c r="J1785" t="str">
        <f>'Updated Schedule'!I1785</f>
        <v>Georgia Southern</v>
      </c>
      <c r="K1785" t="str">
        <f>'Updated Schedule'!J1785</f>
        <v>North Florida</v>
      </c>
      <c r="L1785" t="str">
        <f>'Updated Schedule'!K1785</f>
        <v>Jack and Ruth Ann Hill Convocation Center</v>
      </c>
      <c r="M1785" t="b">
        <f>'Updated Schedule'!L1785</f>
        <v>0</v>
      </c>
      <c r="N1785" t="b">
        <f>'Updated Schedule'!M1785</f>
        <v>0</v>
      </c>
      <c r="O1785" t="n">
        <f>'Updated Schedule'!N1785</f>
        <v>93</v>
      </c>
      <c r="P1785" t="n">
        <f>'Updated Schedule'!O1785</f>
        <v>91</v>
      </c>
      <c r="Q1785" t="n">
        <f>'Updated Schedule'!P1785</f>
        <v>2</v>
      </c>
      <c r="R1785" t="str">
        <f>'Updated Schedule'!Q1785</f>
        <v>Georgia Southern</v>
      </c>
      <c r="S1785" t="n">
        <f>_xlfn.IFNA(VLOOKUP($J1785, 'Home Court Advantage'!$A$2:$C$365, 2, FALSE),0)</f>
        <v>2.8</v>
      </c>
      <c r="T1785" t="n">
        <f>_xlfn.IFNA(VLOOKUP($J1785, 'Home Court Advantage'!$A$2:$C$365, 3, FALSE), 0)</f>
        <v>52.261793772142454</v>
      </c>
    </row>
    <row r="1786">
      <c r="A1786" t="n">
        <f>'Updated Schedule'!A1786</f>
        <v>401718472</v>
      </c>
      <c r="B1786" s="6" t="n">
        <f>IF(E1786&gt;0, 'Updated Schedule'!B1786, 'Updated Schedule'!B1786-1)</f>
        <v>45633</v>
      </c>
      <c r="C1786" t="n">
        <f>'Updated Schedule'!C1786</f>
        <v>2025</v>
      </c>
      <c r="D1786" t="n">
        <f>'Updated Schedule'!D1786</f>
        <v>2</v>
      </c>
      <c r="E1786" t="n">
        <f t="shared" si="27"/>
        <v>-5</v>
      </c>
      <c r="F1786" t="str">
        <f>'Updated Schedule'!E1786</f>
        <v>2024-12-08T00:00Z</v>
      </c>
      <c r="G1786" t="n">
        <f>'Updated Schedule'!F1786</f>
        <v>2571</v>
      </c>
      <c r="H1786" t="n">
        <f>'Updated Schedule'!G1786</f>
        <v>331</v>
      </c>
      <c r="I1786" t="n">
        <f>'Updated Schedule'!H1786</f>
        <v>10796</v>
      </c>
      <c r="J1786" t="str">
        <f>'Updated Schedule'!I1786</f>
        <v>South Dakota State</v>
      </c>
      <c r="K1786" t="str">
        <f>'Updated Schedule'!J1786</f>
        <v>Eastern Washington</v>
      </c>
      <c r="L1786" t="str">
        <f>'Updated Schedule'!K1786</f>
        <v>First Bank &amp; Trust Arena</v>
      </c>
      <c r="M1786" t="b">
        <f>'Updated Schedule'!L1786</f>
        <v>0</v>
      </c>
      <c r="N1786" t="b">
        <f>'Updated Schedule'!M1786</f>
        <v>0</v>
      </c>
      <c r="O1786" t="n">
        <f>'Updated Schedule'!N1786</f>
        <v>74</v>
      </c>
      <c r="P1786" t="n">
        <f>'Updated Schedule'!O1786</f>
        <v>53</v>
      </c>
      <c r="Q1786" t="n">
        <f>'Updated Schedule'!P1786</f>
        <v>21</v>
      </c>
      <c r="R1786" t="str">
        <f>'Updated Schedule'!Q1786</f>
        <v>South Dakota State</v>
      </c>
      <c r="S1786" t="n">
        <f>_xlfn.IFNA(VLOOKUP($J1786, 'Home Court Advantage'!$A$2:$C$365, 2, FALSE),0)</f>
        <v>3.7</v>
      </c>
      <c r="T1786" t="n">
        <f>_xlfn.IFNA(VLOOKUP($J1786, 'Home Court Advantage'!$A$2:$C$365, 3, FALSE), 0)</f>
        <v>69.060227484616817</v>
      </c>
    </row>
    <row r="1787">
      <c r="A1787" t="n">
        <f>'Updated Schedule'!A1787</f>
        <v>401718711</v>
      </c>
      <c r="B1787" s="6" t="n">
        <f>IF(E1787&gt;0, 'Updated Schedule'!B1787, 'Updated Schedule'!B1787-1)</f>
        <v>45633</v>
      </c>
      <c r="C1787" t="n">
        <f>'Updated Schedule'!C1787</f>
        <v>2025</v>
      </c>
      <c r="D1787" t="n">
        <f>'Updated Schedule'!D1787</f>
        <v>2</v>
      </c>
      <c r="E1787" t="n">
        <f t="shared" si="27"/>
        <v>-5</v>
      </c>
      <c r="F1787" t="str">
        <f>'Updated Schedule'!E1787</f>
        <v>2024-12-08T00:00Z</v>
      </c>
      <c r="G1787" t="n">
        <f>'Updated Schedule'!F1787</f>
        <v>2335</v>
      </c>
      <c r="H1787" t="n">
        <f>'Updated Schedule'!G1787</f>
        <v>2400</v>
      </c>
      <c r="I1787" t="n">
        <f>'Updated Schedule'!H1787</f>
        <v>7117</v>
      </c>
      <c r="J1787" t="str">
        <f>'Updated Schedule'!I1787</f>
        <v>Liberty</v>
      </c>
      <c r="K1787" t="str">
        <f>'Updated Schedule'!J1787</f>
        <v>Mississippi Valley State</v>
      </c>
      <c r="L1787" t="str">
        <f>'Updated Schedule'!K1787</f>
        <v>Liberty Arena</v>
      </c>
      <c r="M1787" t="b">
        <f>'Updated Schedule'!L1787</f>
        <v>0</v>
      </c>
      <c r="N1787" t="b">
        <f>'Updated Schedule'!M1787</f>
        <v>0</v>
      </c>
      <c r="O1787" t="n">
        <f>'Updated Schedule'!N1787</f>
        <v>89</v>
      </c>
      <c r="P1787" t="n">
        <f>'Updated Schedule'!O1787</f>
        <v>52</v>
      </c>
      <c r="Q1787" t="n">
        <f>'Updated Schedule'!P1787</f>
        <v>37</v>
      </c>
      <c r="R1787" t="str">
        <f>'Updated Schedule'!Q1787</f>
        <v>Liberty</v>
      </c>
      <c r="S1787" t="n">
        <f>_xlfn.IFNA(VLOOKUP($J1787, 'Home Court Advantage'!$A$2:$C$365, 2, FALSE),0)</f>
        <v>2.6</v>
      </c>
      <c r="T1787" t="n">
        <f>_xlfn.IFNA(VLOOKUP($J1787, 'Home Court Advantage'!$A$2:$C$365, 3, FALSE), 0)</f>
        <v>48.528808502703711</v>
      </c>
    </row>
    <row r="1788">
      <c r="A1788" t="n">
        <f>'Updated Schedule'!A1788</f>
        <v>401719254</v>
      </c>
      <c r="B1788" s="6" t="n">
        <f>IF(E1788&gt;0, 'Updated Schedule'!B1788, 'Updated Schedule'!B1788-1)</f>
        <v>45633</v>
      </c>
      <c r="C1788" t="n">
        <f>'Updated Schedule'!C1788</f>
        <v>2025</v>
      </c>
      <c r="D1788" t="n">
        <f>'Updated Schedule'!D1788</f>
        <v>2</v>
      </c>
      <c r="E1788" t="n">
        <f t="shared" si="27"/>
        <v>-5</v>
      </c>
      <c r="F1788" t="str">
        <f>'Updated Schedule'!E1788</f>
        <v>2024-12-08T00:00Z</v>
      </c>
      <c r="G1788" t="n">
        <f>'Updated Schedule'!F1788</f>
        <v>2737</v>
      </c>
      <c r="H1788" t="n">
        <f>'Updated Schedule'!G1788</f>
        <v>324</v>
      </c>
      <c r="I1788" t="n">
        <f>'Updated Schedule'!H1788</f>
        <v>1922</v>
      </c>
      <c r="J1788" t="str">
        <f>'Updated Schedule'!I1788</f>
        <v>Winthrop</v>
      </c>
      <c r="K1788" t="str">
        <f>'Updated Schedule'!J1788</f>
        <v>Coastal Carolina</v>
      </c>
      <c r="L1788" t="str">
        <f>'Updated Schedule'!K1788</f>
        <v>Winthrop Coliseum</v>
      </c>
      <c r="M1788" t="b">
        <f>'Updated Schedule'!L1788</f>
        <v>0</v>
      </c>
      <c r="N1788" t="b">
        <f>'Updated Schedule'!M1788</f>
        <v>0</v>
      </c>
      <c r="O1788" t="n">
        <f>'Updated Schedule'!N1788</f>
        <v>96</v>
      </c>
      <c r="P1788" t="n">
        <f>'Updated Schedule'!O1788</f>
        <v>89</v>
      </c>
      <c r="Q1788" t="n">
        <f>'Updated Schedule'!P1788</f>
        <v>7</v>
      </c>
      <c r="R1788" t="str">
        <f>'Updated Schedule'!Q1788</f>
        <v>Winthrop</v>
      </c>
      <c r="S1788" t="n">
        <f>_xlfn.IFNA(VLOOKUP($J1788, 'Home Court Advantage'!$A$2:$C$365, 2, FALSE),0)</f>
        <v>2.7</v>
      </c>
      <c r="T1788" t="n">
        <f>_xlfn.IFNA(VLOOKUP($J1788, 'Home Court Advantage'!$A$2:$C$365, 3, FALSE), 0)</f>
        <v>50.395301137423083</v>
      </c>
    </row>
    <row r="1789">
      <c r="A1789" t="n">
        <f>'Updated Schedule'!A1789</f>
        <v>401720542</v>
      </c>
      <c r="B1789" s="6" t="n">
        <f>IF(E1789&gt;0, 'Updated Schedule'!B1789, 'Updated Schedule'!B1789-1)</f>
        <v>45633</v>
      </c>
      <c r="C1789" t="n">
        <f>'Updated Schedule'!C1789</f>
        <v>2025</v>
      </c>
      <c r="D1789" t="n">
        <f>'Updated Schedule'!D1789</f>
        <v>2</v>
      </c>
      <c r="E1789" t="n">
        <f t="shared" si="27"/>
        <v>-5</v>
      </c>
      <c r="F1789" t="str">
        <f>'Updated Schedule'!E1789</f>
        <v>2024-12-08T00:00Z</v>
      </c>
      <c r="G1789" t="n">
        <f>'Updated Schedule'!F1789</f>
        <v>254</v>
      </c>
      <c r="H1789" t="n">
        <f>'Updated Schedule'!G1789</f>
        <v>2608</v>
      </c>
      <c r="I1789" t="n">
        <f>'Updated Schedule'!H1789</f>
        <v>2196</v>
      </c>
      <c r="J1789" t="str">
        <f>'Updated Schedule'!I1789</f>
        <v>Utah</v>
      </c>
      <c r="K1789" t="str">
        <f>'Updated Schedule'!J1789</f>
        <v>Saint Mary's</v>
      </c>
      <c r="L1789" t="str">
        <f>'Updated Schedule'!K1789</f>
        <v>Jon M. Huntsman Center</v>
      </c>
      <c r="M1789" t="b">
        <f>'Updated Schedule'!L1789</f>
        <v>0</v>
      </c>
      <c r="N1789" t="b">
        <f>'Updated Schedule'!M1789</f>
        <v>0</v>
      </c>
      <c r="O1789" t="n">
        <f>'Updated Schedule'!N1789</f>
        <v>63</v>
      </c>
      <c r="P1789" t="n">
        <f>'Updated Schedule'!O1789</f>
        <v>72</v>
      </c>
      <c r="Q1789" t="n">
        <f>'Updated Schedule'!P1789</f>
        <v>-9</v>
      </c>
      <c r="R1789" t="str">
        <f>'Updated Schedule'!Q1789</f>
        <v>Saint Mary's</v>
      </c>
      <c r="S1789" t="n">
        <f>_xlfn.IFNA(VLOOKUP($J1789, 'Home Court Advantage'!$A$2:$C$365, 2, FALSE),0)</f>
        <v>3.7</v>
      </c>
      <c r="T1789" t="n">
        <f>_xlfn.IFNA(VLOOKUP($J1789, 'Home Court Advantage'!$A$2:$C$365, 3, FALSE), 0)</f>
        <v>69.060227484616817</v>
      </c>
    </row>
    <row r="1790">
      <c r="A1790" t="n">
        <f>'Updated Schedule'!A1790</f>
        <v>401720572</v>
      </c>
      <c r="B1790" s="6" t="n">
        <f>IF(E1790&gt;0, 'Updated Schedule'!B1790, 'Updated Schedule'!B1790-1)</f>
        <v>45633</v>
      </c>
      <c r="C1790" t="n">
        <f>'Updated Schedule'!C1790</f>
        <v>2025</v>
      </c>
      <c r="D1790" t="n">
        <f>'Updated Schedule'!D1790</f>
        <v>2</v>
      </c>
      <c r="E1790" t="n">
        <f t="shared" si="27"/>
        <v>-5</v>
      </c>
      <c r="F1790" t="str">
        <f>'Updated Schedule'!E1790</f>
        <v>2024-12-08T00:00Z</v>
      </c>
      <c r="G1790" t="n">
        <f>'Updated Schedule'!F1790</f>
        <v>2724</v>
      </c>
      <c r="H1790" t="n">
        <f>'Updated Schedule'!G1790</f>
        <v>2193</v>
      </c>
      <c r="I1790" t="n">
        <f>'Updated Schedule'!H1790</f>
        <v>2086</v>
      </c>
      <c r="J1790" t="str">
        <f>'Updated Schedule'!I1790</f>
        <v>Wichita State</v>
      </c>
      <c r="K1790" t="str">
        <f>'Updated Schedule'!J1790</f>
        <v>East Tennessee State</v>
      </c>
      <c r="L1790" t="str">
        <f>'Updated Schedule'!K1790</f>
        <v>Charles Koch Arena</v>
      </c>
      <c r="M1790" t="b">
        <f>'Updated Schedule'!L1790</f>
        <v>0</v>
      </c>
      <c r="N1790" t="b">
        <f>'Updated Schedule'!M1790</f>
        <v>0</v>
      </c>
      <c r="O1790" t="n">
        <f>'Updated Schedule'!N1790</f>
        <v>96</v>
      </c>
      <c r="P1790" t="n">
        <f>'Updated Schedule'!O1790</f>
        <v>87</v>
      </c>
      <c r="Q1790" t="n">
        <f>'Updated Schedule'!P1790</f>
        <v>9</v>
      </c>
      <c r="R1790" t="str">
        <f>'Updated Schedule'!Q1790</f>
        <v>Wichita State</v>
      </c>
      <c r="S1790" t="n">
        <f>_xlfn.IFNA(VLOOKUP($J1790, 'Home Court Advantage'!$A$2:$C$365, 2, FALSE),0)</f>
        <v>3</v>
      </c>
      <c r="T1790" t="n">
        <f>_xlfn.IFNA(VLOOKUP($J1790, 'Home Court Advantage'!$A$2:$C$365, 3, FALSE), 0)</f>
        <v>55.994779041581197</v>
      </c>
    </row>
    <row r="1791">
      <c r="A1791" t="n">
        <f>'Updated Schedule'!A1791</f>
        <v>401721956</v>
      </c>
      <c r="B1791" s="6" t="n">
        <f>IF(E1791&gt;0, 'Updated Schedule'!B1791, 'Updated Schedule'!B1791-1)</f>
        <v>45633</v>
      </c>
      <c r="C1791" t="n">
        <f>'Updated Schedule'!C1791</f>
        <v>2025</v>
      </c>
      <c r="D1791" t="n">
        <f>'Updated Schedule'!D1791</f>
        <v>2</v>
      </c>
      <c r="E1791" t="n">
        <f t="shared" si="27"/>
        <v>-5</v>
      </c>
      <c r="F1791" t="str">
        <f>'Updated Schedule'!E1791</f>
        <v>2024-12-08T00:00Z</v>
      </c>
      <c r="G1791" t="n">
        <f>'Updated Schedule'!F1791</f>
        <v>2029</v>
      </c>
      <c r="H1791" t="n">
        <f>'Updated Schedule'!G1791</f>
        <v>2110</v>
      </c>
      <c r="I1791" t="n">
        <f>'Updated Schedule'!H1791</f>
        <v>2105</v>
      </c>
      <c r="J1791" t="str">
        <f>'Updated Schedule'!I1791</f>
        <v>Arkansas-Pine Bluff</v>
      </c>
      <c r="K1791" t="str">
        <f>'Updated Schedule'!J1791</f>
        <v>Central Arkansas</v>
      </c>
      <c r="L1791" t="str">
        <f>'Updated Schedule'!K1791</f>
        <v>H.O. Clemmons Arena</v>
      </c>
      <c r="M1791" t="b">
        <f>'Updated Schedule'!L1791</f>
        <v>0</v>
      </c>
      <c r="N1791" t="b">
        <f>'Updated Schedule'!M1791</f>
        <v>0</v>
      </c>
      <c r="O1791" t="n">
        <f>'Updated Schedule'!N1791</f>
        <v>84</v>
      </c>
      <c r="P1791" t="n">
        <f>'Updated Schedule'!O1791</f>
        <v>78</v>
      </c>
      <c r="Q1791" t="n">
        <f>'Updated Schedule'!P1791</f>
        <v>6</v>
      </c>
      <c r="R1791" t="str">
        <f>'Updated Schedule'!Q1791</f>
        <v>Arkansas-Pine Bluff</v>
      </c>
      <c r="S1791" t="n">
        <f>_xlfn.IFNA(VLOOKUP($J1791, 'Home Court Advantage'!$A$2:$C$365, 2, FALSE),0)</f>
        <v>2.2999999999999998</v>
      </c>
      <c r="T1791" t="n">
        <f>_xlfn.IFNA(VLOOKUP($J1791, 'Home Court Advantage'!$A$2:$C$365, 3, FALSE), 0)</f>
        <v>42.929330598545583</v>
      </c>
    </row>
    <row r="1792">
      <c r="A1792" t="n">
        <f>'Updated Schedule'!A1792</f>
        <v>401722230</v>
      </c>
      <c r="B1792" s="6" t="n">
        <f>IF(E1792&gt;0, 'Updated Schedule'!B1792, 'Updated Schedule'!B1792-1)</f>
        <v>45633</v>
      </c>
      <c r="C1792" t="n">
        <f>'Updated Schedule'!C1792</f>
        <v>2025</v>
      </c>
      <c r="D1792" t="n">
        <f>'Updated Schedule'!D1792</f>
        <v>2</v>
      </c>
      <c r="E1792" t="n">
        <f t="shared" si="27"/>
        <v>-5</v>
      </c>
      <c r="F1792" t="str">
        <f>'Updated Schedule'!E1792</f>
        <v>2024-12-08T00:00Z</v>
      </c>
      <c r="G1792" t="n">
        <f>'Updated Schedule'!F1792</f>
        <v>2541</v>
      </c>
      <c r="H1792" t="n">
        <f>'Updated Schedule'!G1792</f>
        <v>278</v>
      </c>
      <c r="I1792" t="n">
        <f>'Updated Schedule'!H1792</f>
        <v>544</v>
      </c>
      <c r="J1792" t="str">
        <f>'Updated Schedule'!I1792</f>
        <v>Santa Clara</v>
      </c>
      <c r="K1792" t="str">
        <f>'Updated Schedule'!J1792</f>
        <v>Fresno State</v>
      </c>
      <c r="L1792" t="str">
        <f>'Updated Schedule'!K1792</f>
        <v>Leavey Center</v>
      </c>
      <c r="M1792" t="b">
        <f>'Updated Schedule'!L1792</f>
        <v>0</v>
      </c>
      <c r="N1792" t="b">
        <f>'Updated Schedule'!M1792</f>
        <v>0</v>
      </c>
      <c r="O1792" t="n">
        <f>'Updated Schedule'!N1792</f>
        <v>81</v>
      </c>
      <c r="P1792" t="n">
        <f>'Updated Schedule'!O1792</f>
        <v>66</v>
      </c>
      <c r="Q1792" t="n">
        <f>'Updated Schedule'!P1792</f>
        <v>15</v>
      </c>
      <c r="R1792" t="str">
        <f>'Updated Schedule'!Q1792</f>
        <v>Santa Clara</v>
      </c>
      <c r="S1792" t="n">
        <f>_xlfn.IFNA(VLOOKUP($J1792, 'Home Court Advantage'!$A$2:$C$365, 2, FALSE),0)</f>
        <v>2.4</v>
      </c>
      <c r="T1792" t="n">
        <f>_xlfn.IFNA(VLOOKUP($J1792, 'Home Court Advantage'!$A$2:$C$365, 3, FALSE), 0)</f>
        <v>44.795823233264962</v>
      </c>
    </row>
    <row r="1793">
      <c r="A1793" t="n">
        <f>'Updated Schedule'!A1793</f>
        <v>401722601</v>
      </c>
      <c r="B1793" s="6" t="n">
        <f>IF(E1793&gt;0, 'Updated Schedule'!B1793, 'Updated Schedule'!B1793-1)</f>
        <v>45633</v>
      </c>
      <c r="C1793" t="n">
        <f>'Updated Schedule'!C1793</f>
        <v>2025</v>
      </c>
      <c r="D1793" t="n">
        <f>'Updated Schedule'!D1793</f>
        <v>2</v>
      </c>
      <c r="E1793" t="n">
        <f t="shared" si="27"/>
        <v>-5</v>
      </c>
      <c r="F1793" t="str">
        <f>'Updated Schedule'!E1793</f>
        <v>2024-12-08T00:00Z</v>
      </c>
      <c r="G1793" t="n">
        <f>'Updated Schedule'!F1793</f>
        <v>2287</v>
      </c>
      <c r="H1793" t="n">
        <f>'Updated Schedule'!G1793</f>
        <v>279</v>
      </c>
      <c r="I1793" t="n">
        <f>'Updated Schedule'!H1793</f>
        <v>1932</v>
      </c>
      <c r="J1793" t="str">
        <f>'Updated Schedule'!I1793</f>
        <v>Illinois State</v>
      </c>
      <c r="K1793" t="str">
        <f>'Updated Schedule'!J1793</f>
        <v>Pacific</v>
      </c>
      <c r="L1793" t="str">
        <f>'Updated Schedule'!K1793</f>
        <v>CEFCU Arena</v>
      </c>
      <c r="M1793" t="b">
        <f>'Updated Schedule'!L1793</f>
        <v>0</v>
      </c>
      <c r="N1793" t="b">
        <f>'Updated Schedule'!M1793</f>
        <v>0</v>
      </c>
      <c r="O1793" t="n">
        <f>'Updated Schedule'!N1793</f>
        <v>72</v>
      </c>
      <c r="P1793" t="n">
        <f>'Updated Schedule'!O1793</f>
        <v>61</v>
      </c>
      <c r="Q1793" t="n">
        <f>'Updated Schedule'!P1793</f>
        <v>11</v>
      </c>
      <c r="R1793" t="str">
        <f>'Updated Schedule'!Q1793</f>
        <v>Illinois State</v>
      </c>
      <c r="S1793" t="n">
        <f>_xlfn.IFNA(VLOOKUP($J1793, 'Home Court Advantage'!$A$2:$C$365, 2, FALSE),0)</f>
        <v>4</v>
      </c>
      <c r="T1793" t="n">
        <f>_xlfn.IFNA(VLOOKUP($J1793, 'Home Court Advantage'!$A$2:$C$365, 3, FALSE), 0)</f>
        <v>74.659705388774938</v>
      </c>
    </row>
    <row r="1794">
      <c r="A1794" t="n">
        <f>'Updated Schedule'!A1794</f>
        <v>401726031</v>
      </c>
      <c r="B1794" s="6" t="n">
        <f>IF(E1794&gt;0, 'Updated Schedule'!B1794, 'Updated Schedule'!B1794-1)</f>
        <v>45633</v>
      </c>
      <c r="C1794" t="n">
        <f>'Updated Schedule'!C1794</f>
        <v>2025</v>
      </c>
      <c r="D1794" t="n">
        <f>'Updated Schedule'!D1794</f>
        <v>2</v>
      </c>
      <c r="E1794" t="n">
        <f t="shared" si="27"/>
        <v>-5</v>
      </c>
      <c r="F1794" t="str">
        <f>'Updated Schedule'!E1794</f>
        <v>2024-12-08T00:00Z</v>
      </c>
      <c r="G1794" t="n">
        <f>'Updated Schedule'!F1794</f>
        <v>2210</v>
      </c>
      <c r="H1794" t="n">
        <f>'Updated Schedule'!G1794</f>
        <v>2747</v>
      </c>
      <c r="I1794" t="n">
        <f>'Updated Schedule'!H1794</f>
        <v>5725</v>
      </c>
      <c r="J1794" t="str">
        <f>'Updated Schedule'!I1794</f>
        <v>Elon</v>
      </c>
      <c r="K1794" t="str">
        <f>'Updated Schedule'!J1794</f>
        <v>Wofford</v>
      </c>
      <c r="L1794" t="str">
        <f>'Updated Schedule'!K1794</f>
        <v>Schar Center</v>
      </c>
      <c r="M1794" t="b">
        <f>'Updated Schedule'!L1794</f>
        <v>0</v>
      </c>
      <c r="N1794" t="b">
        <f>'Updated Schedule'!M1794</f>
        <v>0</v>
      </c>
      <c r="O1794" t="n">
        <f>'Updated Schedule'!N1794</f>
        <v>79</v>
      </c>
      <c r="P1794" t="n">
        <f>'Updated Schedule'!O1794</f>
        <v>56</v>
      </c>
      <c r="Q1794" t="n">
        <f>'Updated Schedule'!P1794</f>
        <v>23</v>
      </c>
      <c r="R1794" t="str">
        <f>'Updated Schedule'!Q1794</f>
        <v>Elon</v>
      </c>
      <c r="S1794" t="n">
        <f>_xlfn.IFNA(VLOOKUP($J1794, 'Home Court Advantage'!$A$2:$C$365, 2, FALSE),0)</f>
        <v>2.5</v>
      </c>
      <c r="T1794" t="n">
        <f>_xlfn.IFNA(VLOOKUP($J1794, 'Home Court Advantage'!$A$2:$C$365, 3, FALSE), 0)</f>
        <v>46.662315867984333</v>
      </c>
    </row>
    <row r="1795">
      <c r="A1795" t="n">
        <f>'Updated Schedule'!A1795</f>
        <v>401729758</v>
      </c>
      <c r="B1795" s="6" t="n">
        <f>IF(E1795&gt;0, 'Updated Schedule'!B1795, 'Updated Schedule'!B1795-1)</f>
        <v>45633</v>
      </c>
      <c r="C1795" t="n">
        <f>'Updated Schedule'!C1795</f>
        <v>2025</v>
      </c>
      <c r="D1795" t="n">
        <f>'Updated Schedule'!D1795</f>
        <v>2</v>
      </c>
      <c r="E1795" t="n">
        <f t="shared" ref="E1795:E1858" si="28">_xlfn.NUMBERVALUE(_xlfn.TEXTAFTER(_xlfn.TEXTBEFORE(F1795, ":"), "T"))-5</f>
        <v>-5</v>
      </c>
      <c r="F1795" t="str">
        <f>'Updated Schedule'!E1795</f>
        <v>2024-12-08T00:00Z</v>
      </c>
      <c r="G1795" t="n">
        <f>'Updated Schedule'!F1795</f>
        <v>2325</v>
      </c>
      <c r="H1795" t="n">
        <f>'Updated Schedule'!G1795</f>
        <v>2603</v>
      </c>
      <c r="I1795" t="n">
        <f>'Updated Schedule'!H1795</f>
        <v>1845</v>
      </c>
      <c r="J1795" t="str">
        <f>'Updated Schedule'!I1795</f>
        <v>La Salle</v>
      </c>
      <c r="K1795" t="str">
        <f>'Updated Schedule'!J1795</f>
        <v>Saint Joseph's</v>
      </c>
      <c r="L1795" t="str">
        <f>'Updated Schedule'!K1795</f>
        <v>Wells Fargo Center</v>
      </c>
      <c r="M1795" t="b">
        <f>'Updated Schedule'!L1795</f>
        <v>1</v>
      </c>
      <c r="N1795" t="b">
        <f>'Updated Schedule'!M1795</f>
        <v>1</v>
      </c>
      <c r="O1795" t="n">
        <f>'Updated Schedule'!N1795</f>
        <v>68</v>
      </c>
      <c r="P1795" t="n">
        <f>'Updated Schedule'!O1795</f>
        <v>82</v>
      </c>
      <c r="Q1795" t="n">
        <f>'Updated Schedule'!P1795</f>
        <v>-14</v>
      </c>
      <c r="R1795" t="str">
        <f>'Updated Schedule'!Q1795</f>
        <v>Saint Joseph's</v>
      </c>
      <c r="S1795" t="n">
        <f>_xlfn.IFNA(VLOOKUP($J1795, 'Home Court Advantage'!$A$2:$C$365, 2, FALSE),0)</f>
        <v>3.6</v>
      </c>
      <c r="T1795" t="n">
        <f>_xlfn.IFNA(VLOOKUP($J1795, 'Home Court Advantage'!$A$2:$C$365, 3, FALSE), 0)</f>
        <v>67.193734849897439</v>
      </c>
    </row>
    <row r="1796">
      <c r="A1796" t="n">
        <f>'Updated Schedule'!A1796</f>
        <v>401706923</v>
      </c>
      <c r="B1796" s="6" t="n">
        <f>IF(E1796&gt;0, 'Updated Schedule'!B1796, 'Updated Schedule'!B1796-1)</f>
        <v>45633</v>
      </c>
      <c r="C1796" t="n">
        <f>'Updated Schedule'!C1796</f>
        <v>2025</v>
      </c>
      <c r="D1796" t="n">
        <f>'Updated Schedule'!D1796</f>
        <v>2</v>
      </c>
      <c r="E1796" t="n">
        <f t="shared" si="28"/>
        <v>-4</v>
      </c>
      <c r="F1796" t="str">
        <f>'Updated Schedule'!E1796</f>
        <v>2024-12-08T01:00Z</v>
      </c>
      <c r="G1796" t="n">
        <f>'Updated Schedule'!F1796</f>
        <v>38</v>
      </c>
      <c r="H1796" t="n">
        <f>'Updated Schedule'!G1796</f>
        <v>36</v>
      </c>
      <c r="I1796" t="n">
        <f>'Updated Schedule'!H1796</f>
        <v>2207</v>
      </c>
      <c r="J1796" t="str">
        <f>'Updated Schedule'!I1796</f>
        <v>Colorado</v>
      </c>
      <c r="K1796" t="str">
        <f>'Updated Schedule'!J1796</f>
        <v>Colorado State</v>
      </c>
      <c r="L1796" t="str">
        <f>'Updated Schedule'!K1796</f>
        <v>CU Events Center</v>
      </c>
      <c r="M1796" t="b">
        <f>'Updated Schedule'!L1796</f>
        <v>0</v>
      </c>
      <c r="N1796" t="b">
        <f>'Updated Schedule'!M1796</f>
        <v>0</v>
      </c>
      <c r="O1796" t="n">
        <f>'Updated Schedule'!N1796</f>
        <v>72</v>
      </c>
      <c r="P1796" t="n">
        <f>'Updated Schedule'!O1796</f>
        <v>55</v>
      </c>
      <c r="Q1796" t="n">
        <f>'Updated Schedule'!P1796</f>
        <v>17</v>
      </c>
      <c r="R1796" t="str">
        <f>'Updated Schedule'!Q1796</f>
        <v>Colorado</v>
      </c>
      <c r="S1796" t="n">
        <f>_xlfn.IFNA(VLOOKUP($J1796, 'Home Court Advantage'!$A$2:$C$365, 2, FALSE),0)</f>
        <v>4</v>
      </c>
      <c r="T1796" t="n">
        <f>_xlfn.IFNA(VLOOKUP($J1796, 'Home Court Advantage'!$A$2:$C$365, 3, FALSE), 0)</f>
        <v>74.659705388774938</v>
      </c>
    </row>
    <row r="1797">
      <c r="A1797" t="n">
        <f>'Updated Schedule'!A1797</f>
        <v>401714351</v>
      </c>
      <c r="B1797" s="6" t="n">
        <f>IF(E1797&gt;0, 'Updated Schedule'!B1797, 'Updated Schedule'!B1797-1)</f>
        <v>45633</v>
      </c>
      <c r="C1797" t="n">
        <f>'Updated Schedule'!C1797</f>
        <v>2025</v>
      </c>
      <c r="D1797" t="n">
        <f>'Updated Schedule'!D1797</f>
        <v>2</v>
      </c>
      <c r="E1797" t="n">
        <f t="shared" si="28"/>
        <v>-4</v>
      </c>
      <c r="F1797" t="str">
        <f>'Updated Schedule'!E1797</f>
        <v>2024-12-08T01:00Z</v>
      </c>
      <c r="G1797" t="n">
        <f>'Updated Schedule'!F1797</f>
        <v>302</v>
      </c>
      <c r="H1797" t="n">
        <f>'Updated Schedule'!G1797</f>
        <v>2540</v>
      </c>
      <c r="I1797" t="n">
        <f>'Updated Schedule'!H1797</f>
        <v>2212</v>
      </c>
      <c r="J1797" t="str">
        <f>'Updated Schedule'!I1797</f>
        <v>UC Davis</v>
      </c>
      <c r="K1797" t="str">
        <f>'Updated Schedule'!J1797</f>
        <v>UC Santa Barbara</v>
      </c>
      <c r="L1797" t="str">
        <f>'Updated Schedule'!K1797</f>
        <v>University Credit Union Center</v>
      </c>
      <c r="M1797" t="b">
        <f>'Updated Schedule'!L1797</f>
        <v>0</v>
      </c>
      <c r="N1797" t="b">
        <f>'Updated Schedule'!M1797</f>
        <v>1</v>
      </c>
      <c r="O1797" t="n">
        <f>'Updated Schedule'!N1797</f>
        <v>71</v>
      </c>
      <c r="P1797" t="n">
        <f>'Updated Schedule'!O1797</f>
        <v>60</v>
      </c>
      <c r="Q1797" t="n">
        <f>'Updated Schedule'!P1797</f>
        <v>11</v>
      </c>
      <c r="R1797" t="str">
        <f>'Updated Schedule'!Q1797</f>
        <v>UC Davis</v>
      </c>
      <c r="S1797" t="n">
        <f>_xlfn.IFNA(VLOOKUP($J1797, 'Home Court Advantage'!$A$2:$C$365, 2, FALSE),0)</f>
        <v>2.1</v>
      </c>
      <c r="T1797" t="n">
        <f>_xlfn.IFNA(VLOOKUP($J1797, 'Home Court Advantage'!$A$2:$C$365, 3, FALSE), 0)</f>
        <v>39.19634532910684</v>
      </c>
    </row>
    <row r="1798">
      <c r="A1798" t="n">
        <f>'Updated Schedule'!A1798</f>
        <v>401714352</v>
      </c>
      <c r="B1798" s="6" t="n">
        <f>IF(E1798&gt;0, 'Updated Schedule'!B1798, 'Updated Schedule'!B1798-1)</f>
        <v>45633</v>
      </c>
      <c r="C1798" t="n">
        <f>'Updated Schedule'!C1798</f>
        <v>2025</v>
      </c>
      <c r="D1798" t="n">
        <f>'Updated Schedule'!D1798</f>
        <v>2</v>
      </c>
      <c r="E1798" t="n">
        <f t="shared" si="28"/>
        <v>-4</v>
      </c>
      <c r="F1798" t="str">
        <f>'Updated Schedule'!E1798</f>
        <v>2024-12-08T01:00Z</v>
      </c>
      <c r="G1798" t="n">
        <f>'Updated Schedule'!F1798</f>
        <v>27</v>
      </c>
      <c r="H1798" t="n">
        <f>'Updated Schedule'!G1798</f>
        <v>2239</v>
      </c>
      <c r="I1798" t="n">
        <f>'Updated Schedule'!H1798</f>
        <v>2082</v>
      </c>
      <c r="J1798" t="str">
        <f>'Updated Schedule'!I1798</f>
        <v>UC Riverside</v>
      </c>
      <c r="K1798" t="str">
        <f>'Updated Schedule'!J1798</f>
        <v>Cal State Fullerton</v>
      </c>
      <c r="L1798" t="str">
        <f>'Updated Schedule'!K1798</f>
        <v>SRC Arena</v>
      </c>
      <c r="M1798" t="b">
        <f>'Updated Schedule'!L1798</f>
        <v>0</v>
      </c>
      <c r="N1798" t="b">
        <f>'Updated Schedule'!M1798</f>
        <v>1</v>
      </c>
      <c r="O1798" t="n">
        <f>'Updated Schedule'!N1798</f>
        <v>75</v>
      </c>
      <c r="P1798" t="n">
        <f>'Updated Schedule'!O1798</f>
        <v>68</v>
      </c>
      <c r="Q1798" t="n">
        <f>'Updated Schedule'!P1798</f>
        <v>7</v>
      </c>
      <c r="R1798" t="str">
        <f>'Updated Schedule'!Q1798</f>
        <v>UC Riverside</v>
      </c>
      <c r="S1798" t="n">
        <f>_xlfn.IFNA(VLOOKUP($J1798, 'Home Court Advantage'!$A$2:$C$365, 2, FALSE),0)</f>
        <v>1.9</v>
      </c>
      <c r="T1798" t="n">
        <f>_xlfn.IFNA(VLOOKUP($J1798, 'Home Court Advantage'!$A$2:$C$365, 3, FALSE), 0)</f>
        <v>35.463360059668091</v>
      </c>
    </row>
    <row r="1799">
      <c r="A1799" t="n">
        <f>'Updated Schedule'!A1799</f>
        <v>401714354</v>
      </c>
      <c r="B1799" s="6" t="n">
        <f>IF(E1799&gt;0, 'Updated Schedule'!B1799, 'Updated Schedule'!B1799-1)</f>
        <v>45633</v>
      </c>
      <c r="C1799" t="n">
        <f>'Updated Schedule'!C1799</f>
        <v>2025</v>
      </c>
      <c r="D1799" t="n">
        <f>'Updated Schedule'!D1799</f>
        <v>2</v>
      </c>
      <c r="E1799" t="n">
        <f t="shared" si="28"/>
        <v>-4</v>
      </c>
      <c r="F1799" t="str">
        <f>'Updated Schedule'!E1799</f>
        <v>2024-12-08T01:00Z</v>
      </c>
      <c r="G1799" t="n">
        <f>'Updated Schedule'!F1799</f>
        <v>13</v>
      </c>
      <c r="H1799" t="n">
        <f>'Updated Schedule'!G1799</f>
        <v>2463</v>
      </c>
      <c r="I1799" t="n">
        <f>'Updated Schedule'!H1799</f>
        <v>812</v>
      </c>
      <c r="J1799" t="str">
        <f>'Updated Schedule'!I1799</f>
        <v>Cal Poly</v>
      </c>
      <c r="K1799" t="str">
        <f>'Updated Schedule'!J1799</f>
        <v>Cal State Northridge</v>
      </c>
      <c r="L1799" t="str">
        <f>'Updated Schedule'!K1799</f>
        <v>Mott Athletics Center</v>
      </c>
      <c r="M1799" t="b">
        <f>'Updated Schedule'!L1799</f>
        <v>0</v>
      </c>
      <c r="N1799" t="b">
        <f>'Updated Schedule'!M1799</f>
        <v>1</v>
      </c>
      <c r="O1799" t="n">
        <f>'Updated Schedule'!N1799</f>
        <v>91</v>
      </c>
      <c r="P1799" t="n">
        <f>'Updated Schedule'!O1799</f>
        <v>102</v>
      </c>
      <c r="Q1799" t="n">
        <f>'Updated Schedule'!P1799</f>
        <v>-11</v>
      </c>
      <c r="R1799" t="str">
        <f>'Updated Schedule'!Q1799</f>
        <v>Cal State Northridge</v>
      </c>
      <c r="S1799" t="n">
        <f>_xlfn.IFNA(VLOOKUP($J1799, 'Home Court Advantage'!$A$2:$C$365, 2, FALSE),0)</f>
        <v>2.2000000000000002</v>
      </c>
      <c r="T1799" t="n">
        <f>_xlfn.IFNA(VLOOKUP($J1799, 'Home Court Advantage'!$A$2:$C$365, 3, FALSE), 0)</f>
        <v>41.062837963826219</v>
      </c>
    </row>
    <row r="1800">
      <c r="A1800" t="n">
        <f>'Updated Schedule'!A1800</f>
        <v>401719375</v>
      </c>
      <c r="B1800" s="6" t="n">
        <f>IF(E1800&gt;0, 'Updated Schedule'!B1800, 'Updated Schedule'!B1800-1)</f>
        <v>45633</v>
      </c>
      <c r="C1800" t="n">
        <f>'Updated Schedule'!C1800</f>
        <v>2025</v>
      </c>
      <c r="D1800" t="n">
        <f>'Updated Schedule'!D1800</f>
        <v>2</v>
      </c>
      <c r="E1800" t="n">
        <f t="shared" si="28"/>
        <v>-4</v>
      </c>
      <c r="F1800" t="str">
        <f>'Updated Schedule'!E1800</f>
        <v>2024-12-08T01:00Z</v>
      </c>
      <c r="G1800" t="n">
        <f>'Updated Schedule'!F1800</f>
        <v>2449</v>
      </c>
      <c r="H1800" t="n">
        <f>'Updated Schedule'!G1800</f>
        <v>2458</v>
      </c>
      <c r="I1800" t="n">
        <f>'Updated Schedule'!H1800</f>
        <v>5433</v>
      </c>
      <c r="J1800" t="str">
        <f>'Updated Schedule'!I1800</f>
        <v>North Dakota State</v>
      </c>
      <c r="K1800" t="str">
        <f>'Updated Schedule'!J1800</f>
        <v>Northern Colorado</v>
      </c>
      <c r="L1800" t="str">
        <f>'Updated Schedule'!K1800</f>
        <v>Scheels Center</v>
      </c>
      <c r="M1800" t="b">
        <f>'Updated Schedule'!L1800</f>
        <v>0</v>
      </c>
      <c r="N1800" t="b">
        <f>'Updated Schedule'!M1800</f>
        <v>0</v>
      </c>
      <c r="O1800" t="n">
        <f>'Updated Schedule'!N1800</f>
        <v>82</v>
      </c>
      <c r="P1800" t="n">
        <f>'Updated Schedule'!O1800</f>
        <v>70</v>
      </c>
      <c r="Q1800" t="n">
        <f>'Updated Schedule'!P1800</f>
        <v>12</v>
      </c>
      <c r="R1800" t="str">
        <f>'Updated Schedule'!Q1800</f>
        <v>North Dakota State</v>
      </c>
      <c r="S1800" t="n">
        <f>_xlfn.IFNA(VLOOKUP($J1800, 'Home Court Advantage'!$A$2:$C$365, 2, FALSE),0)</f>
        <v>3</v>
      </c>
      <c r="T1800" t="n">
        <f>_xlfn.IFNA(VLOOKUP($J1800, 'Home Court Advantage'!$A$2:$C$365, 3, FALSE), 0)</f>
        <v>55.994779041581197</v>
      </c>
    </row>
    <row r="1801">
      <c r="A1801" t="n">
        <f>'Updated Schedule'!A1801</f>
        <v>401720520</v>
      </c>
      <c r="B1801" s="6" t="n">
        <f>IF(E1801&gt;0, 'Updated Schedule'!B1801, 'Updated Schedule'!B1801-1)</f>
        <v>45633</v>
      </c>
      <c r="C1801" t="n">
        <f>'Updated Schedule'!C1801</f>
        <v>2025</v>
      </c>
      <c r="D1801" t="n">
        <f>'Updated Schedule'!D1801</f>
        <v>2</v>
      </c>
      <c r="E1801" t="n">
        <f t="shared" si="28"/>
        <v>-4</v>
      </c>
      <c r="F1801" t="str">
        <f>'Updated Schedule'!E1801</f>
        <v>2024-12-08T01:00Z</v>
      </c>
      <c r="G1801" t="n">
        <f>'Updated Schedule'!F1801</f>
        <v>155</v>
      </c>
      <c r="H1801" t="n">
        <f>'Updated Schedule'!G1801</f>
        <v>2692</v>
      </c>
      <c r="I1801" t="n">
        <f>'Updated Schedule'!H1801</f>
        <v>1950</v>
      </c>
      <c r="J1801" t="str">
        <f>'Updated Schedule'!I1801</f>
        <v>North Dakota</v>
      </c>
      <c r="K1801" t="str">
        <f>'Updated Schedule'!J1801</f>
        <v>Weber State</v>
      </c>
      <c r="L1801" t="str">
        <f>'Updated Schedule'!K1801</f>
        <v>Betty Engelstad Sioux Center</v>
      </c>
      <c r="M1801" t="b">
        <f>'Updated Schedule'!L1801</f>
        <v>0</v>
      </c>
      <c r="N1801" t="b">
        <f>'Updated Schedule'!M1801</f>
        <v>0</v>
      </c>
      <c r="O1801" t="n">
        <f>'Updated Schedule'!N1801</f>
        <v>80</v>
      </c>
      <c r="P1801" t="n">
        <f>'Updated Schedule'!O1801</f>
        <v>75</v>
      </c>
      <c r="Q1801" t="n">
        <f>'Updated Schedule'!P1801</f>
        <v>5</v>
      </c>
      <c r="R1801" t="str">
        <f>'Updated Schedule'!Q1801</f>
        <v>North Dakota</v>
      </c>
      <c r="S1801" t="n">
        <f>_xlfn.IFNA(VLOOKUP($J1801, 'Home Court Advantage'!$A$2:$C$365, 2, FALSE),0)</f>
        <v>2.9</v>
      </c>
      <c r="T1801" t="n">
        <f>_xlfn.IFNA(VLOOKUP($J1801, 'Home Court Advantage'!$A$2:$C$365, 3, FALSE), 0)</f>
        <v>54.128286406861825</v>
      </c>
    </row>
    <row r="1802">
      <c r="A1802" t="n">
        <f>'Updated Schedule'!A1802</f>
        <v>401720906</v>
      </c>
      <c r="B1802" s="6" t="n">
        <f>IF(E1802&gt;0, 'Updated Schedule'!B1802, 'Updated Schedule'!B1802-1)</f>
        <v>45633</v>
      </c>
      <c r="C1802" t="n">
        <f>'Updated Schedule'!C1802</f>
        <v>2025</v>
      </c>
      <c r="D1802" t="n">
        <f>'Updated Schedule'!D1802</f>
        <v>2</v>
      </c>
      <c r="E1802" t="n">
        <f t="shared" si="28"/>
        <v>-4</v>
      </c>
      <c r="F1802" t="str">
        <f>'Updated Schedule'!E1802</f>
        <v>2024-12-08T01:00Z</v>
      </c>
      <c r="G1802" t="n">
        <f>'Updated Schedule'!F1802</f>
        <v>304</v>
      </c>
      <c r="H1802" t="n">
        <f>'Updated Schedule'!G1802</f>
        <v>198</v>
      </c>
      <c r="I1802" t="n">
        <f>'Updated Schedule'!H1802</f>
        <v>1930</v>
      </c>
      <c r="J1802" t="str">
        <f>'Updated Schedule'!I1802</f>
        <v>Idaho State</v>
      </c>
      <c r="K1802" t="str">
        <f>'Updated Schedule'!J1802</f>
        <v>Oral Roberts</v>
      </c>
      <c r="L1802" t="str">
        <f>'Updated Schedule'!K1802</f>
        <v>ICCU Dome</v>
      </c>
      <c r="M1802" t="b">
        <f>'Updated Schedule'!L1802</f>
        <v>0</v>
      </c>
      <c r="N1802" t="b">
        <f>'Updated Schedule'!M1802</f>
        <v>0</v>
      </c>
      <c r="O1802" t="n">
        <f>'Updated Schedule'!N1802</f>
        <v>71</v>
      </c>
      <c r="P1802" t="n">
        <f>'Updated Schedule'!O1802</f>
        <v>55</v>
      </c>
      <c r="Q1802" t="n">
        <f>'Updated Schedule'!P1802</f>
        <v>16</v>
      </c>
      <c r="R1802" t="str">
        <f>'Updated Schedule'!Q1802</f>
        <v>Idaho State</v>
      </c>
      <c r="S1802" t="n">
        <f>_xlfn.IFNA(VLOOKUP($J1802, 'Home Court Advantage'!$A$2:$C$365, 2, FALSE),0)</f>
        <v>2.8</v>
      </c>
      <c r="T1802" t="n">
        <f>_xlfn.IFNA(VLOOKUP($J1802, 'Home Court Advantage'!$A$2:$C$365, 3, FALSE), 0)</f>
        <v>52.261793772142454</v>
      </c>
    </row>
    <row r="1803">
      <c r="A1803" t="n">
        <f>'Updated Schedule'!A1803</f>
        <v>401722445</v>
      </c>
      <c r="B1803" s="6" t="n">
        <f>IF(E1803&gt;0, 'Updated Schedule'!B1803, 'Updated Schedule'!B1803-1)</f>
        <v>45633</v>
      </c>
      <c r="C1803" t="n">
        <f>'Updated Schedule'!C1803</f>
        <v>2025</v>
      </c>
      <c r="D1803" t="n">
        <f>'Updated Schedule'!D1803</f>
        <v>2</v>
      </c>
      <c r="E1803" t="n">
        <f t="shared" si="28"/>
        <v>-4</v>
      </c>
      <c r="F1803" t="str">
        <f>'Updated Schedule'!E1803</f>
        <v>2024-12-08T01:00Z</v>
      </c>
      <c r="G1803" t="n">
        <f>'Updated Schedule'!F1803</f>
        <v>2623</v>
      </c>
      <c r="H1803" t="n">
        <f>'Updated Schedule'!G1803</f>
        <v>282</v>
      </c>
      <c r="I1803" t="n">
        <f>'Updated Schedule'!H1803</f>
        <v>1966</v>
      </c>
      <c r="J1803" t="str">
        <f>'Updated Schedule'!I1803</f>
        <v>Missouri State</v>
      </c>
      <c r="K1803" t="str">
        <f>'Updated Schedule'!J1803</f>
        <v>Indiana State</v>
      </c>
      <c r="L1803" t="str">
        <f>'Updated Schedule'!K1803</f>
        <v>Great Southern Bank Arena</v>
      </c>
      <c r="M1803" t="b">
        <f>'Updated Schedule'!L1803</f>
        <v>0</v>
      </c>
      <c r="N1803" t="b">
        <f>'Updated Schedule'!M1803</f>
        <v>1</v>
      </c>
      <c r="O1803" t="n">
        <f>'Updated Schedule'!N1803</f>
        <v>77</v>
      </c>
      <c r="P1803" t="n">
        <f>'Updated Schedule'!O1803</f>
        <v>80</v>
      </c>
      <c r="Q1803" t="n">
        <f>'Updated Schedule'!P1803</f>
        <v>-3</v>
      </c>
      <c r="R1803" t="str">
        <f>'Updated Schedule'!Q1803</f>
        <v>Indiana State</v>
      </c>
      <c r="S1803" t="n">
        <f>_xlfn.IFNA(VLOOKUP($J1803, 'Home Court Advantage'!$A$2:$C$365, 2, FALSE),0)</f>
        <v>3.4</v>
      </c>
      <c r="T1803" t="n">
        <f>_xlfn.IFNA(VLOOKUP($J1803, 'Home Court Advantage'!$A$2:$C$365, 3, FALSE), 0)</f>
        <v>63.460749580458689</v>
      </c>
    </row>
    <row r="1804">
      <c r="A1804" t="n">
        <f>'Updated Schedule'!A1804</f>
        <v>401725385</v>
      </c>
      <c r="B1804" s="6" t="n">
        <f>IF(E1804&gt;0, 'Updated Schedule'!B1804, 'Updated Schedule'!B1804-1)</f>
        <v>45633</v>
      </c>
      <c r="C1804" t="n">
        <f>'Updated Schedule'!C1804</f>
        <v>2025</v>
      </c>
      <c r="D1804" t="n">
        <f>'Updated Schedule'!D1804</f>
        <v>2</v>
      </c>
      <c r="E1804" t="n">
        <f t="shared" si="28"/>
        <v>-4</v>
      </c>
      <c r="F1804" t="str">
        <f>'Updated Schedule'!E1804</f>
        <v>2024-12-08T01:00Z</v>
      </c>
      <c r="G1804" t="n">
        <f>'Updated Schedule'!F1804</f>
        <v>2253</v>
      </c>
      <c r="H1804" t="n">
        <f>'Updated Schedule'!G1804</f>
        <v>109670</v>
      </c>
      <c r="I1804" t="n">
        <f>'Updated Schedule'!H1804</f>
        <v>4534</v>
      </c>
      <c r="J1804" t="str">
        <f>'Updated Schedule'!I1804</f>
        <v>Grand Canyon</v>
      </c>
      <c r="K1804" t="str">
        <f>'Updated Schedule'!J1804</f>
        <v>Life Pacific</v>
      </c>
      <c r="L1804" t="str">
        <f>'Updated Schedule'!K1804</f>
        <v>Global Credit Union Arena</v>
      </c>
      <c r="M1804" t="b">
        <f>'Updated Schedule'!L1804</f>
        <v>0</v>
      </c>
      <c r="N1804" t="b">
        <f>'Updated Schedule'!M1804</f>
        <v>0</v>
      </c>
      <c r="O1804" t="n">
        <f>'Updated Schedule'!N1804</f>
        <v>100</v>
      </c>
      <c r="P1804" t="n">
        <f>'Updated Schedule'!O1804</f>
        <v>52</v>
      </c>
      <c r="Q1804" t="n">
        <f>'Updated Schedule'!P1804</f>
        <v>48</v>
      </c>
      <c r="R1804" t="str">
        <f>'Updated Schedule'!Q1804</f>
        <v>Grand Canyon</v>
      </c>
      <c r="S1804" t="n">
        <f>_xlfn.IFNA(VLOOKUP($J1804, 'Home Court Advantage'!$A$2:$C$365, 2, FALSE),0)</f>
        <v>3.4</v>
      </c>
      <c r="T1804" t="n">
        <f>_xlfn.IFNA(VLOOKUP($J1804, 'Home Court Advantage'!$A$2:$C$365, 3, FALSE), 0)</f>
        <v>63.460749580458689</v>
      </c>
    </row>
    <row r="1805">
      <c r="A1805" t="n">
        <f>'Updated Schedule'!A1805</f>
        <v>401715323</v>
      </c>
      <c r="B1805" s="6" t="n">
        <f>IF(E1805&gt;0, 'Updated Schedule'!B1805, 'Updated Schedule'!B1805-1)</f>
        <v>45633</v>
      </c>
      <c r="C1805" t="n">
        <f>'Updated Schedule'!C1805</f>
        <v>2025</v>
      </c>
      <c r="D1805" t="n">
        <f>'Updated Schedule'!D1805</f>
        <v>2</v>
      </c>
      <c r="E1805" t="n">
        <f t="shared" si="28"/>
        <v>-4</v>
      </c>
      <c r="F1805" t="str">
        <f>'Updated Schedule'!E1805</f>
        <v>2024-12-08T01:00Z</v>
      </c>
      <c r="G1805" t="n">
        <f>'Updated Schedule'!F1805</f>
        <v>145</v>
      </c>
      <c r="H1805" t="n">
        <f>'Updated Schedule'!G1805</f>
        <v>2815</v>
      </c>
      <c r="I1805" t="n">
        <f>'Updated Schedule'!H1805</f>
        <v>5168</v>
      </c>
      <c r="J1805" t="str">
        <f>'Updated Schedule'!I1805</f>
        <v>Ole Miss</v>
      </c>
      <c r="K1805" t="str">
        <f>'Updated Schedule'!J1805</f>
        <v>Lindenwood</v>
      </c>
      <c r="L1805" t="str">
        <f>'Updated Schedule'!K1805</f>
        <v>The Sandy and John Black Pavilion at Ole Miss</v>
      </c>
      <c r="M1805" t="b">
        <f>'Updated Schedule'!L1805</f>
        <v>0</v>
      </c>
      <c r="N1805" t="b">
        <f>'Updated Schedule'!M1805</f>
        <v>0</v>
      </c>
      <c r="O1805" t="n">
        <f>'Updated Schedule'!N1805</f>
        <v>86</v>
      </c>
      <c r="P1805" t="n">
        <f>'Updated Schedule'!O1805</f>
        <v>53</v>
      </c>
      <c r="Q1805" t="n">
        <f>'Updated Schedule'!P1805</f>
        <v>33</v>
      </c>
      <c r="R1805" t="str">
        <f>'Updated Schedule'!Q1805</f>
        <v>Ole Miss</v>
      </c>
      <c r="S1805" t="n">
        <f>_xlfn.IFNA(VLOOKUP($J1805, 'Home Court Advantage'!$A$2:$C$365, 2, FALSE),0)</f>
        <v>3.1</v>
      </c>
      <c r="T1805" t="n">
        <f>_xlfn.IFNA(VLOOKUP($J1805, 'Home Court Advantage'!$A$2:$C$365, 3, FALSE), 0)</f>
        <v>57.861271676300582</v>
      </c>
    </row>
    <row r="1806">
      <c r="A1806" t="n">
        <f>'Updated Schedule'!A1806</f>
        <v>401721284</v>
      </c>
      <c r="B1806" s="6" t="n">
        <f>IF(E1806&gt;0, 'Updated Schedule'!B1806, 'Updated Schedule'!B1806-1)</f>
        <v>45633</v>
      </c>
      <c r="C1806" t="n">
        <f>'Updated Schedule'!C1806</f>
        <v>2025</v>
      </c>
      <c r="D1806" t="n">
        <f>'Updated Schedule'!D1806</f>
        <v>2</v>
      </c>
      <c r="E1806" t="n">
        <f t="shared" si="28"/>
        <v>-4</v>
      </c>
      <c r="F1806" t="str">
        <f>'Updated Schedule'!E1806</f>
        <v>2024-12-08T01:00Z</v>
      </c>
      <c r="G1806" t="n">
        <f>'Updated Schedule'!F1806</f>
        <v>201</v>
      </c>
      <c r="H1806" t="n">
        <f>'Updated Schedule'!G1806</f>
        <v>2016</v>
      </c>
      <c r="I1806" t="n">
        <f>'Updated Schedule'!H1806</f>
        <v>1991</v>
      </c>
      <c r="J1806" t="str">
        <f>'Updated Schedule'!I1806</f>
        <v>Oklahoma</v>
      </c>
      <c r="K1806" t="str">
        <f>'Updated Schedule'!J1806</f>
        <v>Alcorn State</v>
      </c>
      <c r="L1806" t="str">
        <f>'Updated Schedule'!K1806</f>
        <v>Lloyd Noble Center</v>
      </c>
      <c r="M1806" t="b">
        <f>'Updated Schedule'!L1806</f>
        <v>0</v>
      </c>
      <c r="N1806" t="b">
        <f>'Updated Schedule'!M1806</f>
        <v>0</v>
      </c>
      <c r="O1806" t="n">
        <f>'Updated Schedule'!N1806</f>
        <v>94</v>
      </c>
      <c r="P1806" t="n">
        <f>'Updated Schedule'!O1806</f>
        <v>78</v>
      </c>
      <c r="Q1806" t="n">
        <f>'Updated Schedule'!P1806</f>
        <v>16</v>
      </c>
      <c r="R1806" t="str">
        <f>'Updated Schedule'!Q1806</f>
        <v>Oklahoma</v>
      </c>
      <c r="S1806" t="n">
        <f>_xlfn.IFNA(VLOOKUP($J1806, 'Home Court Advantage'!$A$2:$C$365, 2, FALSE),0)</f>
        <v>4</v>
      </c>
      <c r="T1806" t="n">
        <f>_xlfn.IFNA(VLOOKUP($J1806, 'Home Court Advantage'!$A$2:$C$365, 3, FALSE), 0)</f>
        <v>74.659705388774938</v>
      </c>
    </row>
    <row r="1807">
      <c r="A1807" t="n">
        <f>'Updated Schedule'!A1807</f>
        <v>401720903</v>
      </c>
      <c r="B1807" s="6" t="n">
        <f>IF(E1807&gt;0, 'Updated Schedule'!B1807, 'Updated Schedule'!B1807-1)</f>
        <v>45633</v>
      </c>
      <c r="C1807" t="n">
        <f>'Updated Schedule'!C1807</f>
        <v>2025</v>
      </c>
      <c r="D1807" t="n">
        <f>'Updated Schedule'!D1807</f>
        <v>2</v>
      </c>
      <c r="E1807" t="n">
        <f t="shared" si="28"/>
        <v>-3</v>
      </c>
      <c r="F1807" t="str">
        <f>'Updated Schedule'!E1807</f>
        <v>2024-12-08T02:00Z</v>
      </c>
      <c r="G1807" t="n">
        <f>'Updated Schedule'!F1807</f>
        <v>147</v>
      </c>
      <c r="H1807" t="n">
        <f>'Updated Schedule'!G1807</f>
        <v>140</v>
      </c>
      <c r="I1807" t="n">
        <f>'Updated Schedule'!H1807</f>
        <v>2065</v>
      </c>
      <c r="J1807" t="str">
        <f>'Updated Schedule'!I1807</f>
        <v>Montana State</v>
      </c>
      <c r="K1807" t="str">
        <f>'Updated Schedule'!J1807</f>
        <v>Kansas City</v>
      </c>
      <c r="L1807" t="str">
        <f>'Updated Schedule'!K1807</f>
        <v>Worthington Arena</v>
      </c>
      <c r="M1807" t="b">
        <f>'Updated Schedule'!L1807</f>
        <v>0</v>
      </c>
      <c r="N1807" t="b">
        <f>'Updated Schedule'!M1807</f>
        <v>0</v>
      </c>
      <c r="O1807" t="n">
        <f>'Updated Schedule'!N1807</f>
        <v>74</v>
      </c>
      <c r="P1807" t="n">
        <f>'Updated Schedule'!O1807</f>
        <v>62</v>
      </c>
      <c r="Q1807" t="n">
        <f>'Updated Schedule'!P1807</f>
        <v>12</v>
      </c>
      <c r="R1807" t="str">
        <f>'Updated Schedule'!Q1807</f>
        <v>Montana State</v>
      </c>
      <c r="S1807" t="n">
        <f>_xlfn.IFNA(VLOOKUP($J1807, 'Home Court Advantage'!$A$2:$C$365, 2, FALSE),0)</f>
        <v>3</v>
      </c>
      <c r="T1807" t="n">
        <f>_xlfn.IFNA(VLOOKUP($J1807, 'Home Court Advantage'!$A$2:$C$365, 3, FALSE), 0)</f>
        <v>55.994779041581197</v>
      </c>
    </row>
    <row r="1808">
      <c r="A1808" t="n">
        <f>'Updated Schedule'!A1808</f>
        <v>401722237</v>
      </c>
      <c r="B1808" s="6" t="n">
        <f>IF(E1808&gt;0, 'Updated Schedule'!B1808, 'Updated Schedule'!B1808-1)</f>
        <v>45633</v>
      </c>
      <c r="C1808" t="n">
        <f>'Updated Schedule'!C1808</f>
        <v>2025</v>
      </c>
      <c r="D1808" t="n">
        <f>'Updated Schedule'!D1808</f>
        <v>2</v>
      </c>
      <c r="E1808" t="n">
        <f t="shared" si="28"/>
        <v>-3</v>
      </c>
      <c r="F1808" t="str">
        <f>'Updated Schedule'!E1808</f>
        <v>2024-12-08T02:00Z</v>
      </c>
      <c r="G1808" t="n">
        <f>'Updated Schedule'!F1808</f>
        <v>2351</v>
      </c>
      <c r="H1808" t="n">
        <f>'Updated Schedule'!G1808</f>
        <v>2440</v>
      </c>
      <c r="I1808" t="n">
        <f>'Updated Schedule'!H1808</f>
        <v>2173</v>
      </c>
      <c r="J1808" t="str">
        <f>'Updated Schedule'!I1808</f>
        <v>Loyola Marymount</v>
      </c>
      <c r="K1808" t="str">
        <f>'Updated Schedule'!J1808</f>
        <v>Nevada</v>
      </c>
      <c r="L1808" t="str">
        <f>'Updated Schedule'!K1808</f>
        <v>Gersten Pavilion</v>
      </c>
      <c r="M1808" t="b">
        <f>'Updated Schedule'!L1808</f>
        <v>0</v>
      </c>
      <c r="N1808" t="b">
        <f>'Updated Schedule'!M1808</f>
        <v>0</v>
      </c>
      <c r="O1808" t="n">
        <f>'Updated Schedule'!N1808</f>
        <v>68</v>
      </c>
      <c r="P1808" t="n">
        <f>'Updated Schedule'!O1808</f>
        <v>64</v>
      </c>
      <c r="Q1808" t="n">
        <f>'Updated Schedule'!P1808</f>
        <v>4</v>
      </c>
      <c r="R1808" t="str">
        <f>'Updated Schedule'!Q1808</f>
        <v>Loyola Marymount</v>
      </c>
      <c r="S1808" t="n">
        <f>_xlfn.IFNA(VLOOKUP($J1808, 'Home Court Advantage'!$A$2:$C$365, 2, FALSE),0)</f>
        <v>2.2000000000000002</v>
      </c>
      <c r="T1808" t="n">
        <f>_xlfn.IFNA(VLOOKUP($J1808, 'Home Court Advantage'!$A$2:$C$365, 3, FALSE), 0)</f>
        <v>41.062837963826219</v>
      </c>
    </row>
    <row r="1809">
      <c r="A1809" t="n">
        <f>'Updated Schedule'!A1809</f>
        <v>401722261</v>
      </c>
      <c r="B1809" s="6" t="n">
        <f>IF(E1809&gt;0, 'Updated Schedule'!B1809, 'Updated Schedule'!B1809-1)</f>
        <v>45633</v>
      </c>
      <c r="C1809" t="n">
        <f>'Updated Schedule'!C1809</f>
        <v>2025</v>
      </c>
      <c r="D1809" t="n">
        <f>'Updated Schedule'!D1809</f>
        <v>2</v>
      </c>
      <c r="E1809" t="n">
        <f t="shared" si="28"/>
        <v>-3</v>
      </c>
      <c r="F1809" t="str">
        <f>'Updated Schedule'!E1809</f>
        <v>2024-12-08T02:00Z</v>
      </c>
      <c r="G1809" t="n">
        <f>'Updated Schedule'!F1809</f>
        <v>167</v>
      </c>
      <c r="H1809" t="n">
        <f>'Updated Schedule'!G1809</f>
        <v>166</v>
      </c>
      <c r="I1809" t="n">
        <f>'Updated Schedule'!H1809</f>
        <v>2024</v>
      </c>
      <c r="J1809" t="str">
        <f>'Updated Schedule'!I1809</f>
        <v>New Mexico</v>
      </c>
      <c r="K1809" t="str">
        <f>'Updated Schedule'!J1809</f>
        <v>New Mexico State</v>
      </c>
      <c r="L1809" t="str">
        <f>'Updated Schedule'!K1809</f>
        <v>The Pit</v>
      </c>
      <c r="M1809" t="b">
        <f>'Updated Schedule'!L1809</f>
        <v>0</v>
      </c>
      <c r="N1809" t="b">
        <f>'Updated Schedule'!M1809</f>
        <v>0</v>
      </c>
      <c r="O1809" t="n">
        <f>'Updated Schedule'!N1809</f>
        <v>83</v>
      </c>
      <c r="P1809" t="n">
        <f>'Updated Schedule'!O1809</f>
        <v>89</v>
      </c>
      <c r="Q1809" t="n">
        <f>'Updated Schedule'!P1809</f>
        <v>-6</v>
      </c>
      <c r="R1809" t="str">
        <f>'Updated Schedule'!Q1809</f>
        <v>New Mexico State</v>
      </c>
      <c r="S1809" t="n">
        <f>_xlfn.IFNA(VLOOKUP($J1809, 'Home Court Advantage'!$A$2:$C$365, 2, FALSE),0)</f>
        <v>4.0999999999999996</v>
      </c>
      <c r="T1809" t="n">
        <f>_xlfn.IFNA(VLOOKUP($J1809, 'Home Court Advantage'!$A$2:$C$365, 3, FALSE), 0)</f>
        <v>76.526198023494302</v>
      </c>
    </row>
    <row r="1810">
      <c r="A1810" t="n">
        <f>'Updated Schedule'!A1810</f>
        <v>401722392</v>
      </c>
      <c r="B1810" s="6" t="n">
        <f>IF(E1810&gt;0, 'Updated Schedule'!B1810, 'Updated Schedule'!B1810-1)</f>
        <v>45633</v>
      </c>
      <c r="C1810" t="n">
        <f>'Updated Schedule'!C1810</f>
        <v>2025</v>
      </c>
      <c r="D1810" t="n">
        <f>'Updated Schedule'!D1810</f>
        <v>2</v>
      </c>
      <c r="E1810" t="n">
        <f t="shared" si="28"/>
        <v>-3</v>
      </c>
      <c r="F1810" t="str">
        <f>'Updated Schedule'!E1810</f>
        <v>2024-12-08T02:00Z</v>
      </c>
      <c r="G1810" t="n">
        <f>'Updated Schedule'!F1810</f>
        <v>328</v>
      </c>
      <c r="H1810" t="n">
        <f>'Updated Schedule'!G1810</f>
        <v>3101</v>
      </c>
      <c r="I1810" t="n">
        <f>'Updated Schedule'!H1810</f>
        <v>2128</v>
      </c>
      <c r="J1810" t="str">
        <f>'Updated Schedule'!I1810</f>
        <v>Utah State</v>
      </c>
      <c r="K1810" t="str">
        <f>'Updated Schedule'!J1810</f>
        <v>Utah Tech</v>
      </c>
      <c r="L1810" t="str">
        <f>'Updated Schedule'!K1810</f>
        <v>Dee Glen Smith Spectrum</v>
      </c>
      <c r="M1810" t="b">
        <f>'Updated Schedule'!L1810</f>
        <v>0</v>
      </c>
      <c r="N1810" t="b">
        <f>'Updated Schedule'!M1810</f>
        <v>0</v>
      </c>
      <c r="O1810" t="n">
        <f>'Updated Schedule'!N1810</f>
        <v>92</v>
      </c>
      <c r="P1810" t="n">
        <f>'Updated Schedule'!O1810</f>
        <v>62</v>
      </c>
      <c r="Q1810" t="n">
        <f>'Updated Schedule'!P1810</f>
        <v>30</v>
      </c>
      <c r="R1810" t="str">
        <f>'Updated Schedule'!Q1810</f>
        <v>Utah State</v>
      </c>
      <c r="S1810" t="n">
        <f>_xlfn.IFNA(VLOOKUP($J1810, 'Home Court Advantage'!$A$2:$C$365, 2, FALSE),0)</f>
        <v>4.0999999999999996</v>
      </c>
      <c r="T1810" t="n">
        <f>_xlfn.IFNA(VLOOKUP($J1810, 'Home Court Advantage'!$A$2:$C$365, 3, FALSE), 0)</f>
        <v>76.526198023494302</v>
      </c>
    </row>
    <row r="1811">
      <c r="A1811" t="n">
        <f>'Updated Schedule'!A1811</f>
        <v>401714353</v>
      </c>
      <c r="B1811" s="6" t="n">
        <f>IF(E1811&gt;0, 'Updated Schedule'!B1811, 'Updated Schedule'!B1811-1)</f>
        <v>45633</v>
      </c>
      <c r="C1811" t="n">
        <f>'Updated Schedule'!C1811</f>
        <v>2025</v>
      </c>
      <c r="D1811" t="n">
        <f>'Updated Schedule'!D1811</f>
        <v>2</v>
      </c>
      <c r="E1811" t="n">
        <f t="shared" si="28"/>
        <v>-2</v>
      </c>
      <c r="F1811" t="str">
        <f>'Updated Schedule'!E1811</f>
        <v>2024-12-08T03:00Z</v>
      </c>
      <c r="G1811" t="n">
        <f>'Updated Schedule'!F1811</f>
        <v>28</v>
      </c>
      <c r="H1811" t="n">
        <f>'Updated Schedule'!G1811</f>
        <v>2934</v>
      </c>
      <c r="I1811" t="n">
        <f>'Updated Schedule'!H1811</f>
        <v>6853</v>
      </c>
      <c r="J1811" t="str">
        <f>'Updated Schedule'!I1811</f>
        <v>UC San Diego</v>
      </c>
      <c r="K1811" t="str">
        <f>'Updated Schedule'!J1811</f>
        <v>Cal State Bakersfield</v>
      </c>
      <c r="L1811" t="str">
        <f>'Updated Schedule'!K1811</f>
        <v>LionTree Arena</v>
      </c>
      <c r="M1811" t="b">
        <f>'Updated Schedule'!L1811</f>
        <v>0</v>
      </c>
      <c r="N1811" t="b">
        <f>'Updated Schedule'!M1811</f>
        <v>1</v>
      </c>
      <c r="O1811" t="n">
        <f>'Updated Schedule'!N1811</f>
        <v>81</v>
      </c>
      <c r="P1811" t="n">
        <f>'Updated Schedule'!O1811</f>
        <v>60</v>
      </c>
      <c r="Q1811" t="n">
        <f>'Updated Schedule'!P1811</f>
        <v>21</v>
      </c>
      <c r="R1811" t="str">
        <f>'Updated Schedule'!Q1811</f>
        <v>UC San Diego</v>
      </c>
      <c r="S1811" t="n">
        <f>_xlfn.IFNA(VLOOKUP($J1811, 'Home Court Advantage'!$A$2:$C$365, 2, FALSE),0)</f>
        <v>1.9</v>
      </c>
      <c r="T1811" t="n">
        <f>_xlfn.IFNA(VLOOKUP($J1811, 'Home Court Advantage'!$A$2:$C$365, 3, FALSE), 0)</f>
        <v>35.463360059668091</v>
      </c>
    </row>
    <row r="1812">
      <c r="A1812" t="n">
        <f>'Updated Schedule'!A1812</f>
        <v>401722347</v>
      </c>
      <c r="B1812" s="6" t="n">
        <f>IF(E1812&gt;0, 'Updated Schedule'!B1812, 'Updated Schedule'!B1812-1)</f>
        <v>45633</v>
      </c>
      <c r="C1812" t="n">
        <f>'Updated Schedule'!C1812</f>
        <v>2025</v>
      </c>
      <c r="D1812" t="n">
        <f>'Updated Schedule'!D1812</f>
        <v>2</v>
      </c>
      <c r="E1812" t="n">
        <f t="shared" si="28"/>
        <v>-2</v>
      </c>
      <c r="F1812" t="str">
        <f>'Updated Schedule'!E1812</f>
        <v>2024-12-08T03:00Z</v>
      </c>
      <c r="G1812" t="n">
        <f>'Updated Schedule'!F1812</f>
        <v>21</v>
      </c>
      <c r="H1812" t="n">
        <f>'Updated Schedule'!G1812</f>
        <v>301</v>
      </c>
      <c r="I1812" t="n">
        <f>'Updated Schedule'!H1812</f>
        <v>2111</v>
      </c>
      <c r="J1812" t="str">
        <f>'Updated Schedule'!I1812</f>
        <v>San Diego State</v>
      </c>
      <c r="K1812" t="str">
        <f>'Updated Schedule'!J1812</f>
        <v>San Diego</v>
      </c>
      <c r="L1812" t="str">
        <f>'Updated Schedule'!K1812</f>
        <v>Viejas Arena</v>
      </c>
      <c r="M1812" t="b">
        <f>'Updated Schedule'!L1812</f>
        <v>0</v>
      </c>
      <c r="N1812" t="b">
        <f>'Updated Schedule'!M1812</f>
        <v>0</v>
      </c>
      <c r="O1812" t="n">
        <f>'Updated Schedule'!N1812</f>
        <v>74</v>
      </c>
      <c r="P1812" t="n">
        <f>'Updated Schedule'!O1812</f>
        <v>57</v>
      </c>
      <c r="Q1812" t="n">
        <f>'Updated Schedule'!P1812</f>
        <v>17</v>
      </c>
      <c r="R1812" t="str">
        <f>'Updated Schedule'!Q1812</f>
        <v>San Diego State</v>
      </c>
      <c r="S1812" t="n">
        <f>_xlfn.IFNA(VLOOKUP($J1812, 'Home Court Advantage'!$A$2:$C$365, 2, FALSE),0)</f>
        <v>3.6</v>
      </c>
      <c r="T1812" t="n">
        <f>_xlfn.IFNA(VLOOKUP($J1812, 'Home Court Advantage'!$A$2:$C$365, 3, FALSE), 0)</f>
        <v>67.193734849897439</v>
      </c>
    </row>
    <row r="1813">
      <c r="A1813" t="n">
        <f>'Updated Schedule'!A1813</f>
        <v>401714913</v>
      </c>
      <c r="B1813" s="6" t="n">
        <f>IF(E1813&gt;0, 'Updated Schedule'!B1813, 'Updated Schedule'!B1813-1)</f>
        <v>45633</v>
      </c>
      <c r="C1813" t="n">
        <f>'Updated Schedule'!C1813</f>
        <v>2025</v>
      </c>
      <c r="D1813" t="n">
        <f>'Updated Schedule'!D1813</f>
        <v>2</v>
      </c>
      <c r="E1813" t="n">
        <f t="shared" si="28"/>
        <v>-2</v>
      </c>
      <c r="F1813" t="str">
        <f>'Updated Schedule'!E1813</f>
        <v>2024-12-08T03:00Z</v>
      </c>
      <c r="G1813" t="n">
        <f>'Updated Schedule'!F1813</f>
        <v>2250</v>
      </c>
      <c r="H1813" t="n">
        <f>'Updated Schedule'!G1813</f>
        <v>96</v>
      </c>
      <c r="I1813" t="n">
        <f>'Updated Schedule'!H1813</f>
        <v>7224</v>
      </c>
      <c r="J1813" t="str">
        <f>'Updated Schedule'!I1813</f>
        <v>Gonzaga</v>
      </c>
      <c r="K1813" t="str">
        <f>'Updated Schedule'!J1813</f>
        <v>Kentucky</v>
      </c>
      <c r="L1813" t="str">
        <f>'Updated Schedule'!K1813</f>
        <v>Climate Pledge Arena</v>
      </c>
      <c r="M1813" t="b">
        <f>'Updated Schedule'!L1813</f>
        <v>1</v>
      </c>
      <c r="N1813" t="b">
        <f>'Updated Schedule'!M1813</f>
        <v>0</v>
      </c>
      <c r="O1813" t="n">
        <f>'Updated Schedule'!N1813</f>
        <v>89</v>
      </c>
      <c r="P1813" t="n">
        <f>'Updated Schedule'!O1813</f>
        <v>90</v>
      </c>
      <c r="Q1813" t="n">
        <f>'Updated Schedule'!P1813</f>
        <v>-1</v>
      </c>
      <c r="R1813" t="str">
        <f>'Updated Schedule'!Q1813</f>
        <v>Kentucky</v>
      </c>
      <c r="S1813" t="n">
        <f>_xlfn.IFNA(VLOOKUP($J1813, 'Home Court Advantage'!$A$2:$C$365, 2, FALSE),0)</f>
        <v>2.9</v>
      </c>
      <c r="T1813" t="n">
        <f>_xlfn.IFNA(VLOOKUP($J1813, 'Home Court Advantage'!$A$2:$C$365, 3, FALSE), 0)</f>
        <v>54.128286406861825</v>
      </c>
    </row>
    <row r="1814">
      <c r="A1814" t="n">
        <f>'Updated Schedule'!A1814</f>
        <v>401715567</v>
      </c>
      <c r="B1814" s="6" t="n">
        <f>IF(E1814&gt;0, 'Updated Schedule'!B1814, 'Updated Schedule'!B1814-1)</f>
        <v>45634</v>
      </c>
      <c r="C1814" t="n">
        <f>'Updated Schedule'!C1814</f>
        <v>2025</v>
      </c>
      <c r="D1814" t="n">
        <f>'Updated Schedule'!D1814</f>
        <v>2</v>
      </c>
      <c r="E1814" t="n">
        <f t="shared" si="28"/>
        <v>12</v>
      </c>
      <c r="F1814" t="str">
        <f>'Updated Schedule'!E1814</f>
        <v>2024-12-08T17:00Z</v>
      </c>
      <c r="G1814" t="n">
        <f>'Updated Schedule'!F1814</f>
        <v>2550</v>
      </c>
      <c r="H1814" t="n">
        <f>'Updated Schedule'!G1814</f>
        <v>197</v>
      </c>
      <c r="I1814" t="n">
        <f>'Updated Schedule'!H1814</f>
        <v>1826</v>
      </c>
      <c r="J1814" t="str">
        <f>'Updated Schedule'!I1814</f>
        <v>Seton Hall</v>
      </c>
      <c r="K1814" t="str">
        <f>'Updated Schedule'!J1814</f>
        <v>Oklahoma State</v>
      </c>
      <c r="L1814" t="str">
        <f>'Updated Schedule'!K1814</f>
        <v>Prudential Center</v>
      </c>
      <c r="M1814" t="b">
        <f>'Updated Schedule'!L1814</f>
        <v>0</v>
      </c>
      <c r="N1814" t="b">
        <f>'Updated Schedule'!M1814</f>
        <v>0</v>
      </c>
      <c r="O1814" t="n">
        <f>'Updated Schedule'!N1814</f>
        <v>76</v>
      </c>
      <c r="P1814" t="n">
        <f>'Updated Schedule'!O1814</f>
        <v>85</v>
      </c>
      <c r="Q1814" t="n">
        <f>'Updated Schedule'!P1814</f>
        <v>-9</v>
      </c>
      <c r="R1814" t="str">
        <f>'Updated Schedule'!Q1814</f>
        <v>Oklahoma State</v>
      </c>
      <c r="S1814" t="n">
        <f>_xlfn.IFNA(VLOOKUP($J1814, 'Home Court Advantage'!$A$2:$C$365, 2, FALSE),0)</f>
        <v>3.3</v>
      </c>
      <c r="T1814" t="n">
        <f>_xlfn.IFNA(VLOOKUP($J1814, 'Home Court Advantage'!$A$2:$C$365, 3, FALSE), 0)</f>
        <v>61.594256945739318</v>
      </c>
    </row>
    <row r="1815">
      <c r="A1815" t="n">
        <f>'Updated Schedule'!A1815</f>
        <v>401716873</v>
      </c>
      <c r="B1815" s="6" t="n">
        <f>IF(E1815&gt;0, 'Updated Schedule'!B1815, 'Updated Schedule'!B1815-1)</f>
        <v>45634</v>
      </c>
      <c r="C1815" t="n">
        <f>'Updated Schedule'!C1815</f>
        <v>2025</v>
      </c>
      <c r="D1815" t="n">
        <f>'Updated Schedule'!D1815</f>
        <v>2</v>
      </c>
      <c r="E1815" t="n">
        <f t="shared" si="28"/>
        <v>12</v>
      </c>
      <c r="F1815" t="str">
        <f>'Updated Schedule'!E1815</f>
        <v>2024-12-08T17:00Z</v>
      </c>
      <c r="G1815" t="n">
        <f>'Updated Schedule'!F1815</f>
        <v>2230</v>
      </c>
      <c r="H1815" t="n">
        <f>'Updated Schedule'!G1815</f>
        <v>311</v>
      </c>
      <c r="I1815" t="n">
        <f>'Updated Schedule'!H1815</f>
        <v>2007</v>
      </c>
      <c r="J1815" t="str">
        <f>'Updated Schedule'!I1815</f>
        <v>Fordham</v>
      </c>
      <c r="K1815" t="str">
        <f>'Updated Schedule'!J1815</f>
        <v>Maine</v>
      </c>
      <c r="L1815" t="str">
        <f>'Updated Schedule'!K1815</f>
        <v>Rose Hill Gym</v>
      </c>
      <c r="M1815" t="b">
        <f>'Updated Schedule'!L1815</f>
        <v>0</v>
      </c>
      <c r="N1815" t="b">
        <f>'Updated Schedule'!M1815</f>
        <v>0</v>
      </c>
      <c r="O1815" t="n">
        <f>'Updated Schedule'!N1815</f>
        <v>87</v>
      </c>
      <c r="P1815" t="n">
        <f>'Updated Schedule'!O1815</f>
        <v>72</v>
      </c>
      <c r="Q1815" t="n">
        <f>'Updated Schedule'!P1815</f>
        <v>15</v>
      </c>
      <c r="R1815" t="str">
        <f>'Updated Schedule'!Q1815</f>
        <v>Fordham</v>
      </c>
      <c r="S1815" t="n">
        <f>_xlfn.IFNA(VLOOKUP($J1815, 'Home Court Advantage'!$A$2:$C$365, 2, FALSE),0)</f>
        <v>2.6</v>
      </c>
      <c r="T1815" t="n">
        <f>_xlfn.IFNA(VLOOKUP($J1815, 'Home Court Advantage'!$A$2:$C$365, 3, FALSE), 0)</f>
        <v>48.528808502703711</v>
      </c>
    </row>
    <row r="1816">
      <c r="A1816" t="n">
        <f>'Updated Schedule'!A1816</f>
        <v>401721316</v>
      </c>
      <c r="B1816" s="6" t="n">
        <f>IF(E1816&gt;0, 'Updated Schedule'!B1816, 'Updated Schedule'!B1816-1)</f>
        <v>45634</v>
      </c>
      <c r="C1816" t="n">
        <f>'Updated Schedule'!C1816</f>
        <v>2025</v>
      </c>
      <c r="D1816" t="n">
        <f>'Updated Schedule'!D1816</f>
        <v>2</v>
      </c>
      <c r="E1816" t="n">
        <f t="shared" si="28"/>
        <v>12</v>
      </c>
      <c r="F1816" t="str">
        <f>'Updated Schedule'!E1816</f>
        <v>2024-12-08T17:00Z</v>
      </c>
      <c r="G1816" t="n">
        <f>'Updated Schedule'!F1816</f>
        <v>2509</v>
      </c>
      <c r="H1816" t="n">
        <f>'Updated Schedule'!G1816</f>
        <v>120</v>
      </c>
      <c r="I1816" t="n">
        <f>'Updated Schedule'!H1816</f>
        <v>399</v>
      </c>
      <c r="J1816" t="str">
        <f>'Updated Schedule'!I1816</f>
        <v>Purdue</v>
      </c>
      <c r="K1816" t="str">
        <f>'Updated Schedule'!J1816</f>
        <v>Maryland</v>
      </c>
      <c r="L1816" t="str">
        <f>'Updated Schedule'!K1816</f>
        <v>Mackey Arena</v>
      </c>
      <c r="M1816" t="b">
        <f>'Updated Schedule'!L1816</f>
        <v>0</v>
      </c>
      <c r="N1816" t="b">
        <f>'Updated Schedule'!M1816</f>
        <v>1</v>
      </c>
      <c r="O1816" t="n">
        <f>'Updated Schedule'!N1816</f>
        <v>83</v>
      </c>
      <c r="P1816" t="n">
        <f>'Updated Schedule'!O1816</f>
        <v>78</v>
      </c>
      <c r="Q1816" t="n">
        <f>'Updated Schedule'!P1816</f>
        <v>5</v>
      </c>
      <c r="R1816" t="str">
        <f>'Updated Schedule'!Q1816</f>
        <v>Purdue</v>
      </c>
      <c r="S1816" t="n">
        <f>_xlfn.IFNA(VLOOKUP($J1816, 'Home Court Advantage'!$A$2:$C$365, 2, FALSE),0)</f>
        <v>3.8</v>
      </c>
      <c r="T1816" t="n">
        <f>_xlfn.IFNA(VLOOKUP($J1816, 'Home Court Advantage'!$A$2:$C$365, 3, FALSE), 0)</f>
        <v>70.926720119336181</v>
      </c>
    </row>
    <row r="1817">
      <c r="A1817" t="n">
        <f>'Updated Schedule'!A1817</f>
        <v>401714644</v>
      </c>
      <c r="B1817" s="6" t="n">
        <f>IF(E1817&gt;0, 'Updated Schedule'!B1817, 'Updated Schedule'!B1817-1)</f>
        <v>45634</v>
      </c>
      <c r="C1817" t="n">
        <f>'Updated Schedule'!C1817</f>
        <v>2025</v>
      </c>
      <c r="D1817" t="n">
        <f>'Updated Schedule'!D1817</f>
        <v>2</v>
      </c>
      <c r="E1817" t="n">
        <f t="shared" si="28"/>
        <v>12</v>
      </c>
      <c r="F1817" t="str">
        <f>'Updated Schedule'!E1817</f>
        <v>2024-12-08T17:00Z</v>
      </c>
      <c r="G1817" t="n">
        <f>'Updated Schedule'!F1817</f>
        <v>2</v>
      </c>
      <c r="H1817" t="n">
        <f>'Updated Schedule'!G1817</f>
        <v>257</v>
      </c>
      <c r="I1817" t="n">
        <f>'Updated Schedule'!H1817</f>
        <v>1953</v>
      </c>
      <c r="J1817" t="str">
        <f>'Updated Schedule'!I1817</f>
        <v>Auburn</v>
      </c>
      <c r="K1817" t="str">
        <f>'Updated Schedule'!J1817</f>
        <v>Richmond</v>
      </c>
      <c r="L1817" t="str">
        <f>'Updated Schedule'!K1817</f>
        <v>Neville Arena</v>
      </c>
      <c r="M1817" t="b">
        <f>'Updated Schedule'!L1817</f>
        <v>0</v>
      </c>
      <c r="N1817" t="b">
        <f>'Updated Schedule'!M1817</f>
        <v>0</v>
      </c>
      <c r="O1817" t="n">
        <f>'Updated Schedule'!N1817</f>
        <v>98</v>
      </c>
      <c r="P1817" t="n">
        <f>'Updated Schedule'!O1817</f>
        <v>54</v>
      </c>
      <c r="Q1817" t="n">
        <f>'Updated Schedule'!P1817</f>
        <v>44</v>
      </c>
      <c r="R1817" t="str">
        <f>'Updated Schedule'!Q1817</f>
        <v>Auburn</v>
      </c>
      <c r="S1817" t="n">
        <f>_xlfn.IFNA(VLOOKUP($J1817, 'Home Court Advantage'!$A$2:$C$365, 2, FALSE),0)</f>
        <v>3.8</v>
      </c>
      <c r="T1817" t="n">
        <f>_xlfn.IFNA(VLOOKUP($J1817, 'Home Court Advantage'!$A$2:$C$365, 3, FALSE), 0)</f>
        <v>70.926720119336181</v>
      </c>
    </row>
    <row r="1818">
      <c r="A1818" t="n">
        <f>'Updated Schedule'!A1818</f>
        <v>401706987</v>
      </c>
      <c r="B1818" s="6" t="n">
        <f>IF(E1818&gt;0, 'Updated Schedule'!B1818, 'Updated Schedule'!B1818-1)</f>
        <v>45634</v>
      </c>
      <c r="C1818" t="n">
        <f>'Updated Schedule'!C1818</f>
        <v>2025</v>
      </c>
      <c r="D1818" t="n">
        <f>'Updated Schedule'!D1818</f>
        <v>2</v>
      </c>
      <c r="E1818" t="n">
        <f t="shared" si="28"/>
        <v>12</v>
      </c>
      <c r="F1818" t="str">
        <f>'Updated Schedule'!E1818</f>
        <v>2024-12-08T17:30Z</v>
      </c>
      <c r="G1818" t="n">
        <f>'Updated Schedule'!F1818</f>
        <v>2628</v>
      </c>
      <c r="H1818" t="n">
        <f>'Updated Schedule'!G1818</f>
        <v>238</v>
      </c>
      <c r="I1818" t="n">
        <f>'Updated Schedule'!H1818</f>
        <v>6297</v>
      </c>
      <c r="J1818" t="str">
        <f>'Updated Schedule'!I1818</f>
        <v>TCU</v>
      </c>
      <c r="K1818" t="str">
        <f>'Updated Schedule'!J1818</f>
        <v>Vanderbilt</v>
      </c>
      <c r="L1818" t="str">
        <f>'Updated Schedule'!K1818</f>
        <v>Dickies Arena</v>
      </c>
      <c r="M1818" t="b">
        <f>'Updated Schedule'!L1818</f>
        <v>1</v>
      </c>
      <c r="N1818" t="b">
        <f>'Updated Schedule'!M1818</f>
        <v>0</v>
      </c>
      <c r="O1818" t="n">
        <f>'Updated Schedule'!N1818</f>
        <v>74</v>
      </c>
      <c r="P1818" t="n">
        <f>'Updated Schedule'!O1818</f>
        <v>83</v>
      </c>
      <c r="Q1818" t="n">
        <f>'Updated Schedule'!P1818</f>
        <v>-9</v>
      </c>
      <c r="R1818" t="str">
        <f>'Updated Schedule'!Q1818</f>
        <v>Vanderbilt</v>
      </c>
      <c r="S1818" t="n">
        <f>_xlfn.IFNA(VLOOKUP($J1818, 'Home Court Advantage'!$A$2:$C$365, 2, FALSE),0)</f>
        <v>4.3</v>
      </c>
      <c r="T1818" t="n">
        <f>_xlfn.IFNA(VLOOKUP($J1818, 'Home Court Advantage'!$A$2:$C$365, 3, FALSE), 0)</f>
        <v>80.259183292933059</v>
      </c>
    </row>
    <row r="1819">
      <c r="A1819" t="n">
        <f>'Updated Schedule'!A1819</f>
        <v>401706180</v>
      </c>
      <c r="B1819" s="6" t="n">
        <f>IF(E1819&gt;0, 'Updated Schedule'!B1819, 'Updated Schedule'!B1819-1)</f>
        <v>45634</v>
      </c>
      <c r="C1819" t="n">
        <f>'Updated Schedule'!C1819</f>
        <v>2025</v>
      </c>
      <c r="D1819" t="n">
        <f>'Updated Schedule'!D1819</f>
        <v>2</v>
      </c>
      <c r="E1819" t="n">
        <f t="shared" si="28"/>
        <v>13</v>
      </c>
      <c r="F1819" t="str">
        <f>'Updated Schedule'!E1819</f>
        <v>2024-12-08T18:00Z</v>
      </c>
      <c r="G1819" t="n">
        <f>'Updated Schedule'!F1819</f>
        <v>2099</v>
      </c>
      <c r="H1819" t="n">
        <f>'Updated Schedule'!G1819</f>
        <v>2561</v>
      </c>
      <c r="I1819" t="n">
        <f>'Updated Schedule'!H1819</f>
        <v>2037</v>
      </c>
      <c r="J1819" t="str">
        <f>'Updated Schedule'!I1819</f>
        <v>Canisius</v>
      </c>
      <c r="K1819" t="str">
        <f>'Updated Schedule'!J1819</f>
        <v>Siena</v>
      </c>
      <c r="L1819" t="str">
        <f>'Updated Schedule'!K1819</f>
        <v>Koessler Athletic Center</v>
      </c>
      <c r="M1819" t="b">
        <f>'Updated Schedule'!L1819</f>
        <v>0</v>
      </c>
      <c r="N1819" t="b">
        <f>'Updated Schedule'!M1819</f>
        <v>1</v>
      </c>
      <c r="O1819" t="n">
        <f>'Updated Schedule'!N1819</f>
        <v>53</v>
      </c>
      <c r="P1819" t="n">
        <f>'Updated Schedule'!O1819</f>
        <v>66</v>
      </c>
      <c r="Q1819" t="n">
        <f>'Updated Schedule'!P1819</f>
        <v>-13</v>
      </c>
      <c r="R1819" t="str">
        <f>'Updated Schedule'!Q1819</f>
        <v>Siena</v>
      </c>
      <c r="S1819" t="n">
        <f>_xlfn.IFNA(VLOOKUP($J1819, 'Home Court Advantage'!$A$2:$C$365, 2, FALSE),0)</f>
        <v>2.2999999999999998</v>
      </c>
      <c r="T1819" t="n">
        <f>_xlfn.IFNA(VLOOKUP($J1819, 'Home Court Advantage'!$A$2:$C$365, 3, FALSE), 0)</f>
        <v>42.929330598545583</v>
      </c>
    </row>
    <row r="1820">
      <c r="A1820" t="n">
        <f>'Updated Schedule'!A1820</f>
        <v>401706181</v>
      </c>
      <c r="B1820" s="6" t="n">
        <f>IF(E1820&gt;0, 'Updated Schedule'!B1820, 'Updated Schedule'!B1820-1)</f>
        <v>45634</v>
      </c>
      <c r="C1820" t="n">
        <f>'Updated Schedule'!C1820</f>
        <v>2025</v>
      </c>
      <c r="D1820" t="n">
        <f>'Updated Schedule'!D1820</f>
        <v>2</v>
      </c>
      <c r="E1820" t="n">
        <f t="shared" si="28"/>
        <v>13</v>
      </c>
      <c r="F1820" t="str">
        <f>'Updated Schedule'!E1820</f>
        <v>2024-12-08T18:00Z</v>
      </c>
      <c r="G1820" t="n">
        <f>'Updated Schedule'!F1820</f>
        <v>315</v>
      </c>
      <c r="H1820" t="n">
        <f>'Updated Schedule'!G1820</f>
        <v>2771</v>
      </c>
      <c r="I1820" t="n">
        <f>'Updated Schedule'!H1820</f>
        <v>2177</v>
      </c>
      <c r="J1820" t="str">
        <f>'Updated Schedule'!I1820</f>
        <v>Niagara</v>
      </c>
      <c r="K1820" t="str">
        <f>'Updated Schedule'!J1820</f>
        <v>Merrimack</v>
      </c>
      <c r="L1820" t="str">
        <f>'Updated Schedule'!K1820</f>
        <v>Gallagher Center</v>
      </c>
      <c r="M1820" t="b">
        <f>'Updated Schedule'!L1820</f>
        <v>0</v>
      </c>
      <c r="N1820" t="b">
        <f>'Updated Schedule'!M1820</f>
        <v>1</v>
      </c>
      <c r="O1820" t="n">
        <f>'Updated Schedule'!N1820</f>
        <v>62</v>
      </c>
      <c r="P1820" t="n">
        <f>'Updated Schedule'!O1820</f>
        <v>80</v>
      </c>
      <c r="Q1820" t="n">
        <f>'Updated Schedule'!P1820</f>
        <v>-18</v>
      </c>
      <c r="R1820" t="str">
        <f>'Updated Schedule'!Q1820</f>
        <v>Merrimack</v>
      </c>
      <c r="S1820" t="n">
        <f>_xlfn.IFNA(VLOOKUP($J1820, 'Home Court Advantage'!$A$2:$C$365, 2, FALSE),0)</f>
        <v>2.5</v>
      </c>
      <c r="T1820" t="n">
        <f>_xlfn.IFNA(VLOOKUP($J1820, 'Home Court Advantage'!$A$2:$C$365, 3, FALSE), 0)</f>
        <v>46.662315867984333</v>
      </c>
    </row>
    <row r="1821">
      <c r="A1821" t="n">
        <f>'Updated Schedule'!A1821</f>
        <v>401715649</v>
      </c>
      <c r="B1821" s="6" t="n">
        <f>IF(E1821&gt;0, 'Updated Schedule'!B1821, 'Updated Schedule'!B1821-1)</f>
        <v>45634</v>
      </c>
      <c r="C1821" t="n">
        <f>'Updated Schedule'!C1821</f>
        <v>2025</v>
      </c>
      <c r="D1821" t="n">
        <f>'Updated Schedule'!D1821</f>
        <v>2</v>
      </c>
      <c r="E1821" t="n">
        <f t="shared" si="28"/>
        <v>13</v>
      </c>
      <c r="F1821" t="str">
        <f>'Updated Schedule'!E1821</f>
        <v>2024-12-08T18:00Z</v>
      </c>
      <c r="G1821" t="n">
        <f>'Updated Schedule'!F1821</f>
        <v>2116</v>
      </c>
      <c r="H1821" t="n">
        <f>'Updated Schedule'!G1821</f>
        <v>2627</v>
      </c>
      <c r="I1821" t="n">
        <f>'Updated Schedule'!H1821</f>
        <v>4484</v>
      </c>
      <c r="J1821" t="str">
        <f>'Updated Schedule'!I1821</f>
        <v>UCF</v>
      </c>
      <c r="K1821" t="str">
        <f>'Updated Schedule'!J1821</f>
        <v>Tarleton State</v>
      </c>
      <c r="L1821" t="str">
        <f>'Updated Schedule'!K1821</f>
        <v>Addition Financial Arena</v>
      </c>
      <c r="M1821" t="b">
        <f>'Updated Schedule'!L1821</f>
        <v>0</v>
      </c>
      <c r="N1821" t="b">
        <f>'Updated Schedule'!M1821</f>
        <v>0</v>
      </c>
      <c r="O1821" t="n">
        <f>'Updated Schedule'!N1821</f>
        <v>66</v>
      </c>
      <c r="P1821" t="n">
        <f>'Updated Schedule'!O1821</f>
        <v>51</v>
      </c>
      <c r="Q1821" t="n">
        <f>'Updated Schedule'!P1821</f>
        <v>15</v>
      </c>
      <c r="R1821" t="str">
        <f>'Updated Schedule'!Q1821</f>
        <v>UCF</v>
      </c>
      <c r="S1821" t="n">
        <f>_xlfn.IFNA(VLOOKUP($J1821, 'Home Court Advantage'!$A$2:$C$365, 2, FALSE),0)</f>
        <v>3.4</v>
      </c>
      <c r="T1821" t="n">
        <f>_xlfn.IFNA(VLOOKUP($J1821, 'Home Court Advantage'!$A$2:$C$365, 3, FALSE), 0)</f>
        <v>63.460749580458689</v>
      </c>
    </row>
    <row r="1822">
      <c r="A1822" t="n">
        <f>'Updated Schedule'!A1822</f>
        <v>401721706</v>
      </c>
      <c r="B1822" s="6" t="n">
        <f>IF(E1822&gt;0, 'Updated Schedule'!B1822, 'Updated Schedule'!B1822-1)</f>
        <v>45634</v>
      </c>
      <c r="C1822" t="n">
        <f>'Updated Schedule'!C1822</f>
        <v>2025</v>
      </c>
      <c r="D1822" t="n">
        <f>'Updated Schedule'!D1822</f>
        <v>2</v>
      </c>
      <c r="E1822" t="n">
        <f t="shared" si="28"/>
        <v>13</v>
      </c>
      <c r="F1822" t="str">
        <f>'Updated Schedule'!E1822</f>
        <v>2024-12-08T18:00Z</v>
      </c>
      <c r="G1822" t="n">
        <f>'Updated Schedule'!F1822</f>
        <v>160</v>
      </c>
      <c r="H1822" t="n">
        <f>'Updated Schedule'!G1822</f>
        <v>108</v>
      </c>
      <c r="I1822" t="n">
        <f>'Updated Schedule'!H1822</f>
        <v>1936</v>
      </c>
      <c r="J1822" t="str">
        <f>'Updated Schedule'!I1822</f>
        <v>New Hampshire</v>
      </c>
      <c r="K1822" t="str">
        <f>'Updated Schedule'!J1822</f>
        <v>Harvard</v>
      </c>
      <c r="L1822" t="str">
        <f>'Updated Schedule'!K1822</f>
        <v>Lundholm Gymnasium</v>
      </c>
      <c r="M1822" t="b">
        <f>'Updated Schedule'!L1822</f>
        <v>0</v>
      </c>
      <c r="N1822" t="b">
        <f>'Updated Schedule'!M1822</f>
        <v>0</v>
      </c>
      <c r="O1822" t="n">
        <f>'Updated Schedule'!N1822</f>
        <v>62</v>
      </c>
      <c r="P1822" t="n">
        <f>'Updated Schedule'!O1822</f>
        <v>72</v>
      </c>
      <c r="Q1822" t="n">
        <f>'Updated Schedule'!P1822</f>
        <v>-10</v>
      </c>
      <c r="R1822" t="str">
        <f>'Updated Schedule'!Q1822</f>
        <v>Harvard</v>
      </c>
      <c r="S1822" t="n">
        <f>_xlfn.IFNA(VLOOKUP($J1822, 'Home Court Advantage'!$A$2:$C$365, 2, FALSE),0)</f>
        <v>2.4</v>
      </c>
      <c r="T1822" t="n">
        <f>_xlfn.IFNA(VLOOKUP($J1822, 'Home Court Advantage'!$A$2:$C$365, 3, FALSE), 0)</f>
        <v>44.795823233264962</v>
      </c>
    </row>
    <row r="1823">
      <c r="A1823" t="n">
        <f>'Updated Schedule'!A1823</f>
        <v>401721707</v>
      </c>
      <c r="B1823" s="6" t="n">
        <f>IF(E1823&gt;0, 'Updated Schedule'!B1823, 'Updated Schedule'!B1823-1)</f>
        <v>45634</v>
      </c>
      <c r="C1823" t="n">
        <f>'Updated Schedule'!C1823</f>
        <v>2025</v>
      </c>
      <c r="D1823" t="n">
        <f>'Updated Schedule'!D1823</f>
        <v>2</v>
      </c>
      <c r="E1823" t="n">
        <f t="shared" si="28"/>
        <v>13</v>
      </c>
      <c r="F1823" t="str">
        <f>'Updated Schedule'!E1823</f>
        <v>2024-12-08T18:00Z</v>
      </c>
      <c r="G1823" t="n">
        <f>'Updated Schedule'!F1823</f>
        <v>349</v>
      </c>
      <c r="H1823" t="n">
        <f>'Updated Schedule'!G1823</f>
        <v>172</v>
      </c>
      <c r="I1823" t="n">
        <f>'Updated Schedule'!H1823</f>
        <v>2186</v>
      </c>
      <c r="J1823" t="str">
        <f>'Updated Schedule'!I1823</f>
        <v>Army</v>
      </c>
      <c r="K1823" t="str">
        <f>'Updated Schedule'!J1823</f>
        <v>Cornell</v>
      </c>
      <c r="L1823" t="str">
        <f>'Updated Schedule'!K1823</f>
        <v>Christl Arena</v>
      </c>
      <c r="M1823" t="b">
        <f>'Updated Schedule'!L1823</f>
        <v>0</v>
      </c>
      <c r="N1823" t="b">
        <f>'Updated Schedule'!M1823</f>
        <v>0</v>
      </c>
      <c r="O1823" t="n">
        <f>'Updated Schedule'!N1823</f>
        <v>84</v>
      </c>
      <c r="P1823" t="n">
        <f>'Updated Schedule'!O1823</f>
        <v>103</v>
      </c>
      <c r="Q1823" t="n">
        <f>'Updated Schedule'!P1823</f>
        <v>-19</v>
      </c>
      <c r="R1823" t="str">
        <f>'Updated Schedule'!Q1823</f>
        <v>Cornell</v>
      </c>
      <c r="S1823" t="n">
        <f>_xlfn.IFNA(VLOOKUP($J1823, 'Home Court Advantage'!$A$2:$C$365, 2, FALSE),0)</f>
        <v>2.4</v>
      </c>
      <c r="T1823" t="n">
        <f>_xlfn.IFNA(VLOOKUP($J1823, 'Home Court Advantage'!$A$2:$C$365, 3, FALSE), 0)</f>
        <v>44.795823233264962</v>
      </c>
    </row>
    <row r="1824">
      <c r="A1824" t="n">
        <f>'Updated Schedule'!A1824</f>
        <v>401722026</v>
      </c>
      <c r="B1824" s="6" t="n">
        <f>IF(E1824&gt;0, 'Updated Schedule'!B1824, 'Updated Schedule'!B1824-1)</f>
        <v>45634</v>
      </c>
      <c r="C1824" t="n">
        <f>'Updated Schedule'!C1824</f>
        <v>2025</v>
      </c>
      <c r="D1824" t="n">
        <f>'Updated Schedule'!D1824</f>
        <v>2</v>
      </c>
      <c r="E1824" t="n">
        <f t="shared" si="28"/>
        <v>13</v>
      </c>
      <c r="F1824" t="str">
        <f>'Updated Schedule'!E1824</f>
        <v>2024-12-08T18:00Z</v>
      </c>
      <c r="G1824" t="n">
        <f>'Updated Schedule'!F1824</f>
        <v>2379</v>
      </c>
      <c r="H1824" t="n">
        <f>'Updated Schedule'!G1824</f>
        <v>2681</v>
      </c>
      <c r="I1824" t="n">
        <f>'Updated Schedule'!H1824</f>
        <v>2064</v>
      </c>
      <c r="J1824" t="str">
        <f>'Updated Schedule'!I1824</f>
        <v>Maryland Eastern Shore</v>
      </c>
      <c r="K1824" t="str">
        <f>'Updated Schedule'!J1824</f>
        <v>Wagner</v>
      </c>
      <c r="L1824" t="str">
        <f>'Updated Schedule'!K1824</f>
        <v>Hytche Center</v>
      </c>
      <c r="M1824" t="b">
        <f>'Updated Schedule'!L1824</f>
        <v>0</v>
      </c>
      <c r="N1824" t="b">
        <f>'Updated Schedule'!M1824</f>
        <v>0</v>
      </c>
      <c r="O1824" t="n">
        <f>'Updated Schedule'!N1824</f>
        <v>61</v>
      </c>
      <c r="P1824" t="n">
        <f>'Updated Schedule'!O1824</f>
        <v>63</v>
      </c>
      <c r="Q1824" t="n">
        <f>'Updated Schedule'!P1824</f>
        <v>-2</v>
      </c>
      <c r="R1824" t="str">
        <f>'Updated Schedule'!Q1824</f>
        <v>Wagner</v>
      </c>
      <c r="S1824" t="n">
        <f>_xlfn.IFNA(VLOOKUP($J1824, 'Home Court Advantage'!$A$2:$C$365, 2, FALSE),0)</f>
        <v>2.9</v>
      </c>
      <c r="T1824" t="n">
        <f>_xlfn.IFNA(VLOOKUP($J1824, 'Home Court Advantage'!$A$2:$C$365, 3, FALSE), 0)</f>
        <v>54.128286406861825</v>
      </c>
    </row>
    <row r="1825">
      <c r="A1825" t="n">
        <f>'Updated Schedule'!A1825</f>
        <v>401727310</v>
      </c>
      <c r="B1825" s="6" t="n">
        <f>IF(E1825&gt;0, 'Updated Schedule'!B1825, 'Updated Schedule'!B1825-1)</f>
        <v>45634</v>
      </c>
      <c r="C1825" t="n">
        <f>'Updated Schedule'!C1825</f>
        <v>2025</v>
      </c>
      <c r="D1825" t="n">
        <f>'Updated Schedule'!D1825</f>
        <v>2</v>
      </c>
      <c r="E1825" t="n">
        <f t="shared" si="28"/>
        <v>13</v>
      </c>
      <c r="F1825" t="str">
        <f>'Updated Schedule'!E1825</f>
        <v>2024-12-08T18:00Z</v>
      </c>
      <c r="G1825" t="n">
        <f>'Updated Schedule'!F1825</f>
        <v>314</v>
      </c>
      <c r="H1825" t="n">
        <f>'Updated Schedule'!G1825</f>
        <v>2612</v>
      </c>
      <c r="I1825" t="n">
        <f>'Updated Schedule'!H1825</f>
        <v>2001</v>
      </c>
      <c r="J1825" t="str">
        <f>'Updated Schedule'!I1825</f>
        <v>Iona</v>
      </c>
      <c r="K1825" t="str">
        <f>'Updated Schedule'!J1825</f>
        <v>Saint Peter's</v>
      </c>
      <c r="L1825" t="str">
        <f>'Updated Schedule'!K1825</f>
        <v>Hynes Athletics Center</v>
      </c>
      <c r="M1825" t="b">
        <f>'Updated Schedule'!L1825</f>
        <v>0</v>
      </c>
      <c r="N1825" t="b">
        <f>'Updated Schedule'!M1825</f>
        <v>1</v>
      </c>
      <c r="O1825" t="n">
        <f>'Updated Schedule'!N1825</f>
        <v>72</v>
      </c>
      <c r="P1825" t="n">
        <f>'Updated Schedule'!O1825</f>
        <v>63</v>
      </c>
      <c r="Q1825" t="n">
        <f>'Updated Schedule'!P1825</f>
        <v>9</v>
      </c>
      <c r="R1825" t="str">
        <f>'Updated Schedule'!Q1825</f>
        <v>Iona</v>
      </c>
      <c r="S1825" t="n">
        <f>_xlfn.IFNA(VLOOKUP($J1825, 'Home Court Advantage'!$A$2:$C$365, 2, FALSE),0)</f>
        <v>2.6</v>
      </c>
      <c r="T1825" t="n">
        <f>_xlfn.IFNA(VLOOKUP($J1825, 'Home Court Advantage'!$A$2:$C$365, 3, FALSE), 0)</f>
        <v>48.528808502703711</v>
      </c>
    </row>
    <row r="1826">
      <c r="A1826" t="n">
        <f>'Updated Schedule'!A1826</f>
        <v>401706968</v>
      </c>
      <c r="B1826" s="6" t="n">
        <f>IF(E1826&gt;0, 'Updated Schedule'!B1826, 'Updated Schedule'!B1826-1)</f>
        <v>45634</v>
      </c>
      <c r="C1826" t="n">
        <f>'Updated Schedule'!C1826</f>
        <v>2025</v>
      </c>
      <c r="D1826" t="n">
        <f>'Updated Schedule'!D1826</f>
        <v>2</v>
      </c>
      <c r="E1826" t="n">
        <f t="shared" si="28"/>
        <v>13</v>
      </c>
      <c r="F1826" t="str">
        <f>'Updated Schedule'!E1826</f>
        <v>2024-12-08T18:00Z</v>
      </c>
      <c r="G1826" t="n">
        <f>'Updated Schedule'!F1826</f>
        <v>142</v>
      </c>
      <c r="H1826" t="n">
        <f>'Updated Schedule'!G1826</f>
        <v>2305</v>
      </c>
      <c r="I1826" t="n">
        <f>'Updated Schedule'!H1826</f>
        <v>2071</v>
      </c>
      <c r="J1826" t="str">
        <f>'Updated Schedule'!I1826</f>
        <v>Missouri</v>
      </c>
      <c r="K1826" t="str">
        <f>'Updated Schedule'!J1826</f>
        <v>Kansas</v>
      </c>
      <c r="L1826" t="str">
        <f>'Updated Schedule'!K1826</f>
        <v>Mizzou Arena</v>
      </c>
      <c r="M1826" t="b">
        <f>'Updated Schedule'!L1826</f>
        <v>0</v>
      </c>
      <c r="N1826" t="b">
        <f>'Updated Schedule'!M1826</f>
        <v>0</v>
      </c>
      <c r="O1826" t="n">
        <f>'Updated Schedule'!N1826</f>
        <v>76</v>
      </c>
      <c r="P1826" t="n">
        <f>'Updated Schedule'!O1826</f>
        <v>67</v>
      </c>
      <c r="Q1826" t="n">
        <f>'Updated Schedule'!P1826</f>
        <v>9</v>
      </c>
      <c r="R1826" t="str">
        <f>'Updated Schedule'!Q1826</f>
        <v>Missouri</v>
      </c>
      <c r="S1826" t="n">
        <f>_xlfn.IFNA(VLOOKUP($J1826, 'Home Court Advantage'!$A$2:$C$365, 2, FALSE),0)</f>
        <v>3.8</v>
      </c>
      <c r="T1826" t="n">
        <f>_xlfn.IFNA(VLOOKUP($J1826, 'Home Court Advantage'!$A$2:$C$365, 3, FALSE), 0)</f>
        <v>70.926720119336181</v>
      </c>
    </row>
    <row r="1827">
      <c r="A1827" t="n">
        <f>'Updated Schedule'!A1827</f>
        <v>401706179</v>
      </c>
      <c r="B1827" s="6" t="n">
        <f>IF(E1827&gt;0, 'Updated Schedule'!B1827, 'Updated Schedule'!B1827-1)</f>
        <v>45634</v>
      </c>
      <c r="C1827" t="n">
        <f>'Updated Schedule'!C1827</f>
        <v>2025</v>
      </c>
      <c r="D1827" t="n">
        <f>'Updated Schedule'!D1827</f>
        <v>2</v>
      </c>
      <c r="E1827" t="n">
        <f t="shared" si="28"/>
        <v>14</v>
      </c>
      <c r="F1827" t="str">
        <f>'Updated Schedule'!E1827</f>
        <v>2024-12-08T19:00Z</v>
      </c>
      <c r="G1827" t="n">
        <f>'Updated Schedule'!F1827</f>
        <v>116</v>
      </c>
      <c r="H1827" t="n">
        <f>'Updated Schedule'!G1827</f>
        <v>2217</v>
      </c>
      <c r="I1827" t="n">
        <f>'Updated Schedule'!H1827</f>
        <v>2175</v>
      </c>
      <c r="J1827" t="str">
        <f>'Updated Schedule'!I1827</f>
        <v>Mount St. Mary's</v>
      </c>
      <c r="K1827" t="str">
        <f>'Updated Schedule'!J1827</f>
        <v>Fairfield</v>
      </c>
      <c r="L1827" t="str">
        <f>'Updated Schedule'!K1827</f>
        <v>Knott Arena</v>
      </c>
      <c r="M1827" t="b">
        <f>'Updated Schedule'!L1827</f>
        <v>0</v>
      </c>
      <c r="N1827" t="b">
        <f>'Updated Schedule'!M1827</f>
        <v>1</v>
      </c>
      <c r="O1827" t="n">
        <f>'Updated Schedule'!N1827</f>
        <v>101</v>
      </c>
      <c r="P1827" t="n">
        <f>'Updated Schedule'!O1827</f>
        <v>94</v>
      </c>
      <c r="Q1827" t="n">
        <f>'Updated Schedule'!P1827</f>
        <v>7</v>
      </c>
      <c r="R1827" t="str">
        <f>'Updated Schedule'!Q1827</f>
        <v>Mount St. Mary's</v>
      </c>
      <c r="S1827" t="n">
        <f>_xlfn.IFNA(VLOOKUP($J1827, 'Home Court Advantage'!$A$2:$C$365, 2, FALSE),0)</f>
        <v>2.1</v>
      </c>
      <c r="T1827" t="n">
        <f>_xlfn.IFNA(VLOOKUP($J1827, 'Home Court Advantage'!$A$2:$C$365, 3, FALSE), 0)</f>
        <v>39.19634532910684</v>
      </c>
    </row>
    <row r="1828">
      <c r="A1828" t="n">
        <f>'Updated Schedule'!A1828</f>
        <v>401706182</v>
      </c>
      <c r="B1828" s="6" t="n">
        <f>IF(E1828&gt;0, 'Updated Schedule'!B1828, 'Updated Schedule'!B1828-1)</f>
        <v>45634</v>
      </c>
      <c r="C1828" t="n">
        <f>'Updated Schedule'!C1828</f>
        <v>2025</v>
      </c>
      <c r="D1828" t="n">
        <f>'Updated Schedule'!D1828</f>
        <v>2</v>
      </c>
      <c r="E1828" t="n">
        <f t="shared" si="28"/>
        <v>14</v>
      </c>
      <c r="F1828" t="str">
        <f>'Updated Schedule'!E1828</f>
        <v>2024-12-08T19:00Z</v>
      </c>
      <c r="G1828" t="n">
        <f>'Updated Schedule'!F1828</f>
        <v>2363</v>
      </c>
      <c r="H1828" t="n">
        <f>'Updated Schedule'!G1828</f>
        <v>2368</v>
      </c>
      <c r="I1828" t="n">
        <f>'Updated Schedule'!H1828</f>
        <v>2062</v>
      </c>
      <c r="J1828" t="str">
        <f>'Updated Schedule'!I1828</f>
        <v>Manhattan</v>
      </c>
      <c r="K1828" t="str">
        <f>'Updated Schedule'!J1828</f>
        <v>Marist</v>
      </c>
      <c r="L1828" t="str">
        <f>'Updated Schedule'!K1828</f>
        <v>Draddy Gymnasium</v>
      </c>
      <c r="M1828" t="b">
        <f>'Updated Schedule'!L1828</f>
        <v>0</v>
      </c>
      <c r="N1828" t="b">
        <f>'Updated Schedule'!M1828</f>
        <v>1</v>
      </c>
      <c r="O1828" t="n">
        <f>'Updated Schedule'!N1828</f>
        <v>75</v>
      </c>
      <c r="P1828" t="n">
        <f>'Updated Schedule'!O1828</f>
        <v>82</v>
      </c>
      <c r="Q1828" t="n">
        <f>'Updated Schedule'!P1828</f>
        <v>-7</v>
      </c>
      <c r="R1828" t="str">
        <f>'Updated Schedule'!Q1828</f>
        <v>Marist</v>
      </c>
      <c r="S1828" t="n">
        <f>_xlfn.IFNA(VLOOKUP($J1828, 'Home Court Advantage'!$A$2:$C$365, 2, FALSE),0)</f>
        <v>2.2999999999999998</v>
      </c>
      <c r="T1828" t="n">
        <f>_xlfn.IFNA(VLOOKUP($J1828, 'Home Court Advantage'!$A$2:$C$365, 3, FALSE), 0)</f>
        <v>42.929330598545583</v>
      </c>
    </row>
    <row r="1829">
      <c r="A1829" t="n">
        <f>'Updated Schedule'!A1829</f>
        <v>401706183</v>
      </c>
      <c r="B1829" s="6" t="n">
        <f>IF(E1829&gt;0, 'Updated Schedule'!B1829, 'Updated Schedule'!B1829-1)</f>
        <v>45634</v>
      </c>
      <c r="C1829" t="n">
        <f>'Updated Schedule'!C1829</f>
        <v>2025</v>
      </c>
      <c r="D1829" t="n">
        <f>'Updated Schedule'!D1829</f>
        <v>2</v>
      </c>
      <c r="E1829" t="n">
        <f t="shared" si="28"/>
        <v>14</v>
      </c>
      <c r="F1829" t="str">
        <f>'Updated Schedule'!E1829</f>
        <v>2024-12-08T19:00Z</v>
      </c>
      <c r="G1829" t="n">
        <f>'Updated Schedule'!F1829</f>
        <v>2514</v>
      </c>
      <c r="H1829" t="n">
        <f>'Updated Schedule'!G1829</f>
        <v>2529</v>
      </c>
      <c r="I1829" t="n">
        <f>'Updated Schedule'!H1829</f>
        <v>1907</v>
      </c>
      <c r="J1829" t="str">
        <f>'Updated Schedule'!I1829</f>
        <v>Quinnipiac</v>
      </c>
      <c r="K1829" t="str">
        <f>'Updated Schedule'!J1829</f>
        <v>Sacred Heart</v>
      </c>
      <c r="L1829" t="str">
        <f>'Updated Schedule'!K1829</f>
        <v>M&amp;T Bank Arena</v>
      </c>
      <c r="M1829" t="b">
        <f>'Updated Schedule'!L1829</f>
        <v>0</v>
      </c>
      <c r="N1829" t="b">
        <f>'Updated Schedule'!M1829</f>
        <v>1</v>
      </c>
      <c r="O1829" t="n">
        <f>'Updated Schedule'!N1829</f>
        <v>83</v>
      </c>
      <c r="P1829" t="n">
        <f>'Updated Schedule'!O1829</f>
        <v>73</v>
      </c>
      <c r="Q1829" t="n">
        <f>'Updated Schedule'!P1829</f>
        <v>10</v>
      </c>
      <c r="R1829" t="str">
        <f>'Updated Schedule'!Q1829</f>
        <v>Quinnipiac</v>
      </c>
      <c r="S1829" t="n">
        <f>_xlfn.IFNA(VLOOKUP($J1829, 'Home Court Advantage'!$A$2:$C$365, 2, FALSE),0)</f>
        <v>2.2999999999999998</v>
      </c>
      <c r="T1829" t="n">
        <f>_xlfn.IFNA(VLOOKUP($J1829, 'Home Court Advantage'!$A$2:$C$365, 3, FALSE), 0)</f>
        <v>42.929330598545583</v>
      </c>
    </row>
    <row r="1830">
      <c r="A1830" t="n">
        <f>'Updated Schedule'!A1830</f>
        <v>401714405</v>
      </c>
      <c r="B1830" s="6" t="n">
        <f>IF(E1830&gt;0, 'Updated Schedule'!B1830, 'Updated Schedule'!B1830-1)</f>
        <v>45634</v>
      </c>
      <c r="C1830" t="n">
        <f>'Updated Schedule'!C1830</f>
        <v>2025</v>
      </c>
      <c r="D1830" t="n">
        <f>'Updated Schedule'!D1830</f>
        <v>2</v>
      </c>
      <c r="E1830" t="n">
        <f t="shared" si="28"/>
        <v>14</v>
      </c>
      <c r="F1830" t="str">
        <f>'Updated Schedule'!E1830</f>
        <v>2024-12-08T19:00Z</v>
      </c>
      <c r="G1830" t="n">
        <f>'Updated Schedule'!F1830</f>
        <v>2870</v>
      </c>
      <c r="H1830" t="n">
        <f>'Updated Schedule'!G1830</f>
        <v>2523</v>
      </c>
      <c r="I1830" t="n">
        <f>'Updated Schedule'!H1830</f>
        <v>684</v>
      </c>
      <c r="J1830" t="str">
        <f>'Updated Schedule'!I1830</f>
        <v>Purdue Fort Wayne</v>
      </c>
      <c r="K1830" t="str">
        <f>'Updated Schedule'!J1830</f>
        <v>Robert Morris</v>
      </c>
      <c r="L1830" t="str">
        <f>'Updated Schedule'!K1830</f>
        <v>Memorial Coliseum (IN)</v>
      </c>
      <c r="M1830" t="b">
        <f>'Updated Schedule'!L1830</f>
        <v>0</v>
      </c>
      <c r="N1830" t="b">
        <f>'Updated Schedule'!M1830</f>
        <v>1</v>
      </c>
      <c r="O1830" t="n">
        <f>'Updated Schedule'!N1830</f>
        <v>82</v>
      </c>
      <c r="P1830" t="n">
        <f>'Updated Schedule'!O1830</f>
        <v>77</v>
      </c>
      <c r="Q1830" t="n">
        <f>'Updated Schedule'!P1830</f>
        <v>5</v>
      </c>
      <c r="R1830" t="str">
        <f>'Updated Schedule'!Q1830</f>
        <v>Purdue Fort Wayne</v>
      </c>
      <c r="S1830" t="n">
        <f>_xlfn.IFNA(VLOOKUP($J1830, 'Home Court Advantage'!$A$2:$C$365, 2, FALSE),0)</f>
        <v>2.7</v>
      </c>
      <c r="T1830" t="n">
        <f>_xlfn.IFNA(VLOOKUP($J1830, 'Home Court Advantage'!$A$2:$C$365, 3, FALSE), 0)</f>
        <v>50.395301137423083</v>
      </c>
    </row>
    <row r="1831">
      <c r="A1831" t="n">
        <f>'Updated Schedule'!A1831</f>
        <v>401720995</v>
      </c>
      <c r="B1831" s="6" t="n">
        <f>IF(E1831&gt;0, 'Updated Schedule'!B1831, 'Updated Schedule'!B1831-1)</f>
        <v>45634</v>
      </c>
      <c r="C1831" t="n">
        <f>'Updated Schedule'!C1831</f>
        <v>2025</v>
      </c>
      <c r="D1831" t="n">
        <f>'Updated Schedule'!D1831</f>
        <v>2</v>
      </c>
      <c r="E1831" t="n">
        <f t="shared" si="28"/>
        <v>14</v>
      </c>
      <c r="F1831" t="str">
        <f>'Updated Schedule'!E1831</f>
        <v>2024-12-08T19:00Z</v>
      </c>
      <c r="G1831" t="n">
        <f>'Updated Schedule'!F1831</f>
        <v>2565</v>
      </c>
      <c r="H1831" t="n">
        <f>'Updated Schedule'!G1831</f>
        <v>2050</v>
      </c>
      <c r="I1831" t="n">
        <f>'Updated Schedule'!H1831</f>
        <v>1919</v>
      </c>
      <c r="J1831" t="str">
        <f>'Updated Schedule'!I1831</f>
        <v>SIU Edwardsville</v>
      </c>
      <c r="K1831" t="str">
        <f>'Updated Schedule'!J1831</f>
        <v>Ball State</v>
      </c>
      <c r="L1831" t="str">
        <f>'Updated Schedule'!K1831</f>
        <v>First Community Arena</v>
      </c>
      <c r="M1831" t="b">
        <f>'Updated Schedule'!L1831</f>
        <v>0</v>
      </c>
      <c r="N1831" t="b">
        <f>'Updated Schedule'!M1831</f>
        <v>0</v>
      </c>
      <c r="O1831" t="n">
        <f>'Updated Schedule'!N1831</f>
        <v>82</v>
      </c>
      <c r="P1831" t="n">
        <f>'Updated Schedule'!O1831</f>
        <v>69</v>
      </c>
      <c r="Q1831" t="n">
        <f>'Updated Schedule'!P1831</f>
        <v>13</v>
      </c>
      <c r="R1831" t="str">
        <f>'Updated Schedule'!Q1831</f>
        <v>SIU Edwardsville</v>
      </c>
      <c r="S1831" t="n">
        <f>_xlfn.IFNA(VLOOKUP($J1831, 'Home Court Advantage'!$A$2:$C$365, 2, FALSE),0)</f>
        <v>2.5</v>
      </c>
      <c r="T1831" t="n">
        <f>_xlfn.IFNA(VLOOKUP($J1831, 'Home Court Advantage'!$A$2:$C$365, 3, FALSE), 0)</f>
        <v>46.662315867984333</v>
      </c>
    </row>
    <row r="1832">
      <c r="A1832" t="n">
        <f>'Updated Schedule'!A1832</f>
        <v>401721822</v>
      </c>
      <c r="B1832" s="6" t="n">
        <f>IF(E1832&gt;0, 'Updated Schedule'!B1832, 'Updated Schedule'!B1832-1)</f>
        <v>45634</v>
      </c>
      <c r="C1832" t="n">
        <f>'Updated Schedule'!C1832</f>
        <v>2025</v>
      </c>
      <c r="D1832" t="n">
        <f>'Updated Schedule'!D1832</f>
        <v>2</v>
      </c>
      <c r="E1832" t="n">
        <f t="shared" si="28"/>
        <v>14</v>
      </c>
      <c r="F1832" t="str">
        <f>'Updated Schedule'!E1832</f>
        <v>2024-12-08T19:00Z</v>
      </c>
      <c r="G1832" t="n">
        <f>'Updated Schedule'!F1832</f>
        <v>2515</v>
      </c>
      <c r="H1832" t="n">
        <f>'Updated Schedule'!G1832</f>
        <v>2083</v>
      </c>
      <c r="I1832" t="n">
        <f>'Updated Schedule'!H1832</f>
        <v>1901</v>
      </c>
      <c r="J1832" t="str">
        <f>'Updated Schedule'!I1832</f>
        <v>Radford</v>
      </c>
      <c r="K1832" t="str">
        <f>'Updated Schedule'!J1832</f>
        <v>Bucknell</v>
      </c>
      <c r="L1832" t="str">
        <f>'Updated Schedule'!K1832</f>
        <v>The Dedmon Center</v>
      </c>
      <c r="M1832" t="b">
        <f>'Updated Schedule'!L1832</f>
        <v>0</v>
      </c>
      <c r="N1832" t="b">
        <f>'Updated Schedule'!M1832</f>
        <v>0</v>
      </c>
      <c r="O1832" t="n">
        <f>'Updated Schedule'!N1832</f>
        <v>74</v>
      </c>
      <c r="P1832" t="n">
        <f>'Updated Schedule'!O1832</f>
        <v>70</v>
      </c>
      <c r="Q1832" t="n">
        <f>'Updated Schedule'!P1832</f>
        <v>4</v>
      </c>
      <c r="R1832" t="str">
        <f>'Updated Schedule'!Q1832</f>
        <v>Radford</v>
      </c>
      <c r="S1832" t="n">
        <f>_xlfn.IFNA(VLOOKUP($J1832, 'Home Court Advantage'!$A$2:$C$365, 2, FALSE),0)</f>
        <v>2</v>
      </c>
      <c r="T1832" t="n">
        <f>_xlfn.IFNA(VLOOKUP($J1832, 'Home Court Advantage'!$A$2:$C$365, 3, FALSE), 0)</f>
        <v>37.329852694387469</v>
      </c>
    </row>
    <row r="1833">
      <c r="A1833" t="n">
        <f>'Updated Schedule'!A1833</f>
        <v>401721823</v>
      </c>
      <c r="B1833" s="6" t="n">
        <f>IF(E1833&gt;0, 'Updated Schedule'!B1833, 'Updated Schedule'!B1833-1)</f>
        <v>45634</v>
      </c>
      <c r="C1833" t="n">
        <f>'Updated Schedule'!C1833</f>
        <v>2025</v>
      </c>
      <c r="D1833" t="n">
        <f>'Updated Schedule'!D1833</f>
        <v>2</v>
      </c>
      <c r="E1833" t="n">
        <f t="shared" si="28"/>
        <v>14</v>
      </c>
      <c r="F1833" t="str">
        <f>'Updated Schedule'!E1833</f>
        <v>2024-12-08T19:00Z</v>
      </c>
      <c r="G1833" t="n">
        <f>'Updated Schedule'!F1833</f>
        <v>111</v>
      </c>
      <c r="H1833" t="n">
        <f>'Updated Schedule'!G1833</f>
        <v>2142</v>
      </c>
      <c r="I1833" t="n">
        <f>'Updated Schedule'!H1833</f>
        <v>1219</v>
      </c>
      <c r="J1833" t="str">
        <f>'Updated Schedule'!I1833</f>
        <v>Northeastern</v>
      </c>
      <c r="K1833" t="str">
        <f>'Updated Schedule'!J1833</f>
        <v>Colgate</v>
      </c>
      <c r="L1833" t="str">
        <f>'Updated Schedule'!K1833</f>
        <v>Matthews Arena</v>
      </c>
      <c r="M1833" t="b">
        <f>'Updated Schedule'!L1833</f>
        <v>0</v>
      </c>
      <c r="N1833" t="b">
        <f>'Updated Schedule'!M1833</f>
        <v>0</v>
      </c>
      <c r="O1833" t="n">
        <f>'Updated Schedule'!N1833</f>
        <v>78</v>
      </c>
      <c r="P1833" t="n">
        <f>'Updated Schedule'!O1833</f>
        <v>75</v>
      </c>
      <c r="Q1833" t="n">
        <f>'Updated Schedule'!P1833</f>
        <v>3</v>
      </c>
      <c r="R1833" t="str">
        <f>'Updated Schedule'!Q1833</f>
        <v>Northeastern</v>
      </c>
      <c r="S1833" t="n">
        <f>_xlfn.IFNA(VLOOKUP($J1833, 'Home Court Advantage'!$A$2:$C$365, 2, FALSE),0)</f>
        <v>2.4</v>
      </c>
      <c r="T1833" t="n">
        <f>_xlfn.IFNA(VLOOKUP($J1833, 'Home Court Advantage'!$A$2:$C$365, 3, FALSE), 0)</f>
        <v>44.795823233264962</v>
      </c>
    </row>
    <row r="1834">
      <c r="A1834" t="n">
        <f>'Updated Schedule'!A1834</f>
        <v>401722004</v>
      </c>
      <c r="B1834" s="6" t="n">
        <f>IF(E1834&gt;0, 'Updated Schedule'!B1834, 'Updated Schedule'!B1834-1)</f>
        <v>45634</v>
      </c>
      <c r="C1834" t="n">
        <f>'Updated Schedule'!C1834</f>
        <v>2025</v>
      </c>
      <c r="D1834" t="n">
        <f>'Updated Schedule'!D1834</f>
        <v>2</v>
      </c>
      <c r="E1834" t="n">
        <f t="shared" si="28"/>
        <v>14</v>
      </c>
      <c r="F1834" t="str">
        <f>'Updated Schedule'!E1834</f>
        <v>2024-12-08T19:00Z</v>
      </c>
      <c r="G1834" t="n">
        <f>'Updated Schedule'!F1834</f>
        <v>2803</v>
      </c>
      <c r="H1834" t="n">
        <f>'Updated Schedule'!G1834</f>
        <v>126751</v>
      </c>
      <c r="I1834" t="n">
        <f>'Updated Schedule'!H1834</f>
        <v>2182</v>
      </c>
      <c r="J1834" t="str">
        <f>'Updated Schedule'!I1834</f>
        <v>Bryant</v>
      </c>
      <c r="K1834" t="str">
        <f>'Updated Schedule'!J1834</f>
        <v>Vermont State - Johnson</v>
      </c>
      <c r="L1834" t="str">
        <f>'Updated Schedule'!K1834</f>
        <v>Chace Athletic Center</v>
      </c>
      <c r="M1834" t="b">
        <f>'Updated Schedule'!L1834</f>
        <v>0</v>
      </c>
      <c r="N1834" t="b">
        <f>'Updated Schedule'!M1834</f>
        <v>0</v>
      </c>
      <c r="O1834" t="n">
        <f>'Updated Schedule'!N1834</f>
        <v>122</v>
      </c>
      <c r="P1834" t="n">
        <f>'Updated Schedule'!O1834</f>
        <v>63</v>
      </c>
      <c r="Q1834" t="n">
        <f>'Updated Schedule'!P1834</f>
        <v>59</v>
      </c>
      <c r="R1834" t="str">
        <f>'Updated Schedule'!Q1834</f>
        <v>Bryant</v>
      </c>
      <c r="S1834" t="n">
        <f>_xlfn.IFNA(VLOOKUP($J1834, 'Home Court Advantage'!$A$2:$C$365, 2, FALSE),0)</f>
        <v>2.5</v>
      </c>
      <c r="T1834" t="n">
        <f>_xlfn.IFNA(VLOOKUP($J1834, 'Home Court Advantage'!$A$2:$C$365, 3, FALSE), 0)</f>
        <v>46.662315867984333</v>
      </c>
    </row>
    <row r="1835">
      <c r="A1835" t="n">
        <f>'Updated Schedule'!A1835</f>
        <v>401715633</v>
      </c>
      <c r="B1835" s="6" t="n">
        <f>IF(E1835&gt;0, 'Updated Schedule'!B1835, 'Updated Schedule'!B1835-1)</f>
        <v>45634</v>
      </c>
      <c r="C1835" t="n">
        <f>'Updated Schedule'!C1835</f>
        <v>2025</v>
      </c>
      <c r="D1835" t="n">
        <f>'Updated Schedule'!D1835</f>
        <v>2</v>
      </c>
      <c r="E1835" t="n">
        <f t="shared" si="28"/>
        <v>14</v>
      </c>
      <c r="F1835" t="str">
        <f>'Updated Schedule'!E1835</f>
        <v>2024-12-08T19:00Z</v>
      </c>
      <c r="G1835" t="n">
        <f>'Updated Schedule'!F1835</f>
        <v>2132</v>
      </c>
      <c r="H1835" t="n">
        <f>'Updated Schedule'!G1835</f>
        <v>47</v>
      </c>
      <c r="I1835" t="n">
        <f>'Updated Schedule'!H1835</f>
        <v>201</v>
      </c>
      <c r="J1835" t="str">
        <f>'Updated Schedule'!I1835</f>
        <v>Cincinnati</v>
      </c>
      <c r="K1835" t="str">
        <f>'Updated Schedule'!J1835</f>
        <v>Howard</v>
      </c>
      <c r="L1835" t="str">
        <f>'Updated Schedule'!K1835</f>
        <v>Fifth Third Arena</v>
      </c>
      <c r="M1835" t="b">
        <f>'Updated Schedule'!L1835</f>
        <v>0</v>
      </c>
      <c r="N1835" t="b">
        <f>'Updated Schedule'!M1835</f>
        <v>0</v>
      </c>
      <c r="O1835" t="n">
        <f>'Updated Schedule'!N1835</f>
        <v>84</v>
      </c>
      <c r="P1835" t="n">
        <f>'Updated Schedule'!O1835</f>
        <v>67</v>
      </c>
      <c r="Q1835" t="n">
        <f>'Updated Schedule'!P1835</f>
        <v>17</v>
      </c>
      <c r="R1835" t="str">
        <f>'Updated Schedule'!Q1835</f>
        <v>Cincinnati</v>
      </c>
      <c r="S1835" t="n">
        <f>_xlfn.IFNA(VLOOKUP($J1835, 'Home Court Advantage'!$A$2:$C$365, 2, FALSE),0)</f>
        <v>3.8</v>
      </c>
      <c r="T1835" t="n">
        <f>_xlfn.IFNA(VLOOKUP($J1835, 'Home Court Advantage'!$A$2:$C$365, 3, FALSE), 0)</f>
        <v>70.926720119336181</v>
      </c>
    </row>
    <row r="1836">
      <c r="A1836" t="n">
        <f>'Updated Schedule'!A1836</f>
        <v>401711759</v>
      </c>
      <c r="B1836" s="6" t="n">
        <f>IF(E1836&gt;0, 'Updated Schedule'!B1836, 'Updated Schedule'!B1836-1)</f>
        <v>45634</v>
      </c>
      <c r="C1836" t="n">
        <f>'Updated Schedule'!C1836</f>
        <v>2025</v>
      </c>
      <c r="D1836" t="n">
        <f>'Updated Schedule'!D1836</f>
        <v>2</v>
      </c>
      <c r="E1836" t="n">
        <f t="shared" si="28"/>
        <v>15</v>
      </c>
      <c r="F1836" t="str">
        <f>'Updated Schedule'!E1836</f>
        <v>2024-12-08T20:00Z</v>
      </c>
      <c r="G1836" t="n">
        <f>'Updated Schedule'!F1836</f>
        <v>56</v>
      </c>
      <c r="H1836" t="n">
        <f>'Updated Schedule'!G1836</f>
        <v>2382</v>
      </c>
      <c r="I1836" t="n">
        <f>'Updated Schedule'!H1836</f>
        <v>2080</v>
      </c>
      <c r="J1836" t="str">
        <f>'Updated Schedule'!I1836</f>
        <v>Stetson</v>
      </c>
      <c r="K1836" t="str">
        <f>'Updated Schedule'!J1836</f>
        <v>Mercer</v>
      </c>
      <c r="L1836" t="str">
        <f>'Updated Schedule'!K1836</f>
        <v>Edmunds Center</v>
      </c>
      <c r="M1836" t="b">
        <f>'Updated Schedule'!L1836</f>
        <v>0</v>
      </c>
      <c r="N1836" t="b">
        <f>'Updated Schedule'!M1836</f>
        <v>0</v>
      </c>
      <c r="O1836" t="n">
        <f>'Updated Schedule'!N1836</f>
        <v>83</v>
      </c>
      <c r="P1836" t="n">
        <f>'Updated Schedule'!O1836</f>
        <v>89</v>
      </c>
      <c r="Q1836" t="n">
        <f>'Updated Schedule'!P1836</f>
        <v>-6</v>
      </c>
      <c r="R1836" t="str">
        <f>'Updated Schedule'!Q1836</f>
        <v>Mercer</v>
      </c>
      <c r="S1836" t="n">
        <f>_xlfn.IFNA(VLOOKUP($J1836, 'Home Court Advantage'!$A$2:$C$365, 2, FALSE),0)</f>
        <v>2</v>
      </c>
      <c r="T1836" t="n">
        <f>_xlfn.IFNA(VLOOKUP($J1836, 'Home Court Advantage'!$A$2:$C$365, 3, FALSE), 0)</f>
        <v>37.329852694387469</v>
      </c>
    </row>
    <row r="1837">
      <c r="A1837" t="n">
        <f>'Updated Schedule'!A1837</f>
        <v>401714923</v>
      </c>
      <c r="B1837" s="6" t="n">
        <f>IF(E1837&gt;0, 'Updated Schedule'!B1837, 'Updated Schedule'!B1837-1)</f>
        <v>45634</v>
      </c>
      <c r="C1837" t="n">
        <f>'Updated Schedule'!C1837</f>
        <v>2025</v>
      </c>
      <c r="D1837" t="n">
        <f>'Updated Schedule'!D1837</f>
        <v>2</v>
      </c>
      <c r="E1837" t="n">
        <f t="shared" si="28"/>
        <v>15</v>
      </c>
      <c r="F1837" t="str">
        <f>'Updated Schedule'!E1837</f>
        <v>2024-12-08T20:00Z</v>
      </c>
      <c r="G1837" t="n">
        <f>'Updated Schedule'!F1837</f>
        <v>99</v>
      </c>
      <c r="H1837" t="n">
        <f>'Updated Schedule'!G1837</f>
        <v>526</v>
      </c>
      <c r="I1837" t="n">
        <f>'Updated Schedule'!H1837</f>
        <v>557</v>
      </c>
      <c r="J1837" t="str">
        <f>'Updated Schedule'!I1837</f>
        <v>LSU</v>
      </c>
      <c r="K1837" t="str">
        <f>'Updated Schedule'!J1837</f>
        <v>Florida Gulf Coast</v>
      </c>
      <c r="L1837" t="str">
        <f>'Updated Schedule'!K1837</f>
        <v>Pete Maravich Assembly Center</v>
      </c>
      <c r="M1837" t="b">
        <f>'Updated Schedule'!L1837</f>
        <v>0</v>
      </c>
      <c r="N1837" t="b">
        <f>'Updated Schedule'!M1837</f>
        <v>0</v>
      </c>
      <c r="O1837" t="n">
        <f>'Updated Schedule'!N1837</f>
        <v>80</v>
      </c>
      <c r="P1837" t="n">
        <f>'Updated Schedule'!O1837</f>
        <v>71</v>
      </c>
      <c r="Q1837" t="n">
        <f>'Updated Schedule'!P1837</f>
        <v>9</v>
      </c>
      <c r="R1837" t="str">
        <f>'Updated Schedule'!Q1837</f>
        <v>LSU</v>
      </c>
      <c r="S1837" t="n">
        <f>_xlfn.IFNA(VLOOKUP($J1837, 'Home Court Advantage'!$A$2:$C$365, 2, FALSE),0)</f>
        <v>3.6</v>
      </c>
      <c r="T1837" t="n">
        <f>_xlfn.IFNA(VLOOKUP($J1837, 'Home Court Advantage'!$A$2:$C$365, 3, FALSE), 0)</f>
        <v>67.193734849897439</v>
      </c>
    </row>
    <row r="1838">
      <c r="A1838" t="n">
        <f>'Updated Schedule'!A1838</f>
        <v>401719329</v>
      </c>
      <c r="B1838" s="6" t="n">
        <f>IF(E1838&gt;0, 'Updated Schedule'!B1838, 'Updated Schedule'!B1838-1)</f>
        <v>45634</v>
      </c>
      <c r="C1838" t="n">
        <f>'Updated Schedule'!C1838</f>
        <v>2025</v>
      </c>
      <c r="D1838" t="n">
        <f>'Updated Schedule'!D1838</f>
        <v>2</v>
      </c>
      <c r="E1838" t="n">
        <f t="shared" si="28"/>
        <v>15</v>
      </c>
      <c r="F1838" t="str">
        <f>'Updated Schedule'!E1838</f>
        <v>2024-12-08T20:00Z</v>
      </c>
      <c r="G1838" t="n">
        <f>'Updated Schedule'!F1838</f>
        <v>139</v>
      </c>
      <c r="H1838" t="n">
        <f>'Updated Schedule'!G1838</f>
        <v>2130</v>
      </c>
      <c r="I1838" t="n">
        <f>'Updated Schedule'!H1838</f>
        <v>1947</v>
      </c>
      <c r="J1838" t="str">
        <f>'Updated Schedule'!I1838</f>
        <v>Saint Louis</v>
      </c>
      <c r="K1838" t="str">
        <f>'Updated Schedule'!J1838</f>
        <v>Chicago State</v>
      </c>
      <c r="L1838" t="str">
        <f>'Updated Schedule'!K1838</f>
        <v>Chaifetz Arena</v>
      </c>
      <c r="M1838" t="b">
        <f>'Updated Schedule'!L1838</f>
        <v>0</v>
      </c>
      <c r="N1838" t="b">
        <f>'Updated Schedule'!M1838</f>
        <v>0</v>
      </c>
      <c r="O1838" t="n">
        <f>'Updated Schedule'!N1838</f>
        <v>85</v>
      </c>
      <c r="P1838" t="n">
        <f>'Updated Schedule'!O1838</f>
        <v>62</v>
      </c>
      <c r="Q1838" t="n">
        <f>'Updated Schedule'!P1838</f>
        <v>23</v>
      </c>
      <c r="R1838" t="str">
        <f>'Updated Schedule'!Q1838</f>
        <v>Saint Louis</v>
      </c>
      <c r="S1838" t="n">
        <f>_xlfn.IFNA(VLOOKUP($J1838, 'Home Court Advantage'!$A$2:$C$365, 2, FALSE),0)</f>
        <v>4.0999999999999996</v>
      </c>
      <c r="T1838" t="n">
        <f>_xlfn.IFNA(VLOOKUP($J1838, 'Home Court Advantage'!$A$2:$C$365, 3, FALSE), 0)</f>
        <v>76.526198023494302</v>
      </c>
    </row>
    <row r="1839">
      <c r="A1839" t="n">
        <f>'Updated Schedule'!A1839</f>
        <v>401721948</v>
      </c>
      <c r="B1839" s="6" t="n">
        <f>IF(E1839&gt;0, 'Updated Schedule'!B1839, 'Updated Schedule'!B1839-1)</f>
        <v>45634</v>
      </c>
      <c r="C1839" t="n">
        <f>'Updated Schedule'!C1839</f>
        <v>2025</v>
      </c>
      <c r="D1839" t="n">
        <f>'Updated Schedule'!D1839</f>
        <v>2</v>
      </c>
      <c r="E1839" t="n">
        <f t="shared" si="28"/>
        <v>15</v>
      </c>
      <c r="F1839" t="str">
        <f>'Updated Schedule'!E1839</f>
        <v>2024-12-08T20:00Z</v>
      </c>
      <c r="G1839" t="n">
        <f>'Updated Schedule'!F1839</f>
        <v>2535</v>
      </c>
      <c r="H1839" t="n">
        <f>'Updated Schedule'!G1839</f>
        <v>2046</v>
      </c>
      <c r="I1839" t="n">
        <f>'Updated Schedule'!H1839</f>
        <v>2191</v>
      </c>
      <c r="J1839" t="str">
        <f>'Updated Schedule'!I1839</f>
        <v>Samford</v>
      </c>
      <c r="K1839" t="str">
        <f>'Updated Schedule'!J1839</f>
        <v>Austin Peay</v>
      </c>
      <c r="L1839" t="str">
        <f>'Updated Schedule'!K1839</f>
        <v>Pete Hanna Center</v>
      </c>
      <c r="M1839" t="b">
        <f>'Updated Schedule'!L1839</f>
        <v>0</v>
      </c>
      <c r="N1839" t="b">
        <f>'Updated Schedule'!M1839</f>
        <v>0</v>
      </c>
      <c r="O1839" t="n">
        <f>'Updated Schedule'!N1839</f>
        <v>72</v>
      </c>
      <c r="P1839" t="n">
        <f>'Updated Schedule'!O1839</f>
        <v>47</v>
      </c>
      <c r="Q1839" t="n">
        <f>'Updated Schedule'!P1839</f>
        <v>25</v>
      </c>
      <c r="R1839" t="str">
        <f>'Updated Schedule'!Q1839</f>
        <v>Samford</v>
      </c>
      <c r="S1839" t="n">
        <f>_xlfn.IFNA(VLOOKUP($J1839, 'Home Court Advantage'!$A$2:$C$365, 2, FALSE),0)</f>
        <v>3</v>
      </c>
      <c r="T1839" t="n">
        <f>_xlfn.IFNA(VLOOKUP($J1839, 'Home Court Advantage'!$A$2:$C$365, 3, FALSE), 0)</f>
        <v>55.994779041581197</v>
      </c>
    </row>
    <row r="1840">
      <c r="A1840" t="n">
        <f>'Updated Schedule'!A1840</f>
        <v>401715360</v>
      </c>
      <c r="B1840" s="6" t="n">
        <f>IF(E1840&gt;0, 'Updated Schedule'!B1840, 'Updated Schedule'!B1840-1)</f>
        <v>45634</v>
      </c>
      <c r="C1840" t="n">
        <f>'Updated Schedule'!C1840</f>
        <v>2025</v>
      </c>
      <c r="D1840" t="n">
        <f>'Updated Schedule'!D1840</f>
        <v>2</v>
      </c>
      <c r="E1840" t="n">
        <f t="shared" si="28"/>
        <v>15</v>
      </c>
      <c r="F1840" t="str">
        <f>'Updated Schedule'!E1840</f>
        <v>2024-12-08T20:22Z</v>
      </c>
      <c r="G1840" t="n">
        <f>'Updated Schedule'!F1840</f>
        <v>2641</v>
      </c>
      <c r="H1840" t="n">
        <f>'Updated Schedule'!G1840</f>
        <v>245</v>
      </c>
      <c r="I1840" t="n">
        <f>'Updated Schedule'!H1840</f>
        <v>6297</v>
      </c>
      <c r="J1840" t="str">
        <f>'Updated Schedule'!I1840</f>
        <v>Texas Tech</v>
      </c>
      <c r="K1840" t="str">
        <f>'Updated Schedule'!J1840</f>
        <v>Texas A&amp;M</v>
      </c>
      <c r="L1840" t="str">
        <f>'Updated Schedule'!K1840</f>
        <v>Dickies Arena</v>
      </c>
      <c r="M1840" t="b">
        <f>'Updated Schedule'!L1840</f>
        <v>1</v>
      </c>
      <c r="N1840" t="b">
        <f>'Updated Schedule'!M1840</f>
        <v>0</v>
      </c>
      <c r="O1840" t="n">
        <f>'Updated Schedule'!N1840</f>
        <v>67</v>
      </c>
      <c r="P1840" t="n">
        <f>'Updated Schedule'!O1840</f>
        <v>72</v>
      </c>
      <c r="Q1840" t="n">
        <f>'Updated Schedule'!P1840</f>
        <v>-5</v>
      </c>
      <c r="R1840" t="str">
        <f>'Updated Schedule'!Q1840</f>
        <v>Texas A&amp;M</v>
      </c>
      <c r="S1840" t="n">
        <f>_xlfn.IFNA(VLOOKUP($J1840, 'Home Court Advantage'!$A$2:$C$365, 2, FALSE),0)</f>
        <v>4.5</v>
      </c>
      <c r="T1840" t="n">
        <f>_xlfn.IFNA(VLOOKUP($J1840, 'Home Court Advantage'!$A$2:$C$365, 3, FALSE), 0)</f>
        <v>83.992168562371802</v>
      </c>
    </row>
    <row r="1841">
      <c r="A1841" t="n">
        <f>'Updated Schedule'!A1841</f>
        <v>401722274</v>
      </c>
      <c r="B1841" s="6" t="n">
        <f>IF(E1841&gt;0, 'Updated Schedule'!B1841, 'Updated Schedule'!B1841-1)</f>
        <v>45634</v>
      </c>
      <c r="C1841" t="n">
        <f>'Updated Schedule'!C1841</f>
        <v>2025</v>
      </c>
      <c r="D1841" t="n">
        <f>'Updated Schedule'!D1841</f>
        <v>2</v>
      </c>
      <c r="E1841" t="n">
        <f t="shared" si="28"/>
        <v>15</v>
      </c>
      <c r="F1841" t="str">
        <f>'Updated Schedule'!E1841</f>
        <v>2024-12-08T20:30Z</v>
      </c>
      <c r="G1841" t="n">
        <f>'Updated Schedule'!F1841</f>
        <v>326</v>
      </c>
      <c r="H1841" t="n">
        <f>'Updated Schedule'!G1841</f>
        <v>242</v>
      </c>
      <c r="I1841" t="n">
        <f>'Updated Schedule'!H1841</f>
        <v>2010</v>
      </c>
      <c r="J1841" t="str">
        <f>'Updated Schedule'!I1841</f>
        <v>Texas State</v>
      </c>
      <c r="K1841" t="str">
        <f>'Updated Schedule'!J1841</f>
        <v>Rice</v>
      </c>
      <c r="L1841" t="str">
        <f>'Updated Schedule'!K1841</f>
        <v>Strahan Arena at the University Events Center</v>
      </c>
      <c r="M1841" t="b">
        <f>'Updated Schedule'!L1841</f>
        <v>0</v>
      </c>
      <c r="N1841" t="b">
        <f>'Updated Schedule'!M1841</f>
        <v>0</v>
      </c>
      <c r="O1841" t="n">
        <f>'Updated Schedule'!N1841</f>
        <v>75</v>
      </c>
      <c r="P1841" t="n">
        <f>'Updated Schedule'!O1841</f>
        <v>66</v>
      </c>
      <c r="Q1841" t="n">
        <f>'Updated Schedule'!P1841</f>
        <v>9</v>
      </c>
      <c r="R1841" t="str">
        <f>'Updated Schedule'!Q1841</f>
        <v>Texas State</v>
      </c>
      <c r="S1841" t="n">
        <f>_xlfn.IFNA(VLOOKUP($J1841, 'Home Court Advantage'!$A$2:$C$365, 2, FALSE),0)</f>
        <v>2.5</v>
      </c>
      <c r="T1841" t="n">
        <f>_xlfn.IFNA(VLOOKUP($J1841, 'Home Court Advantage'!$A$2:$C$365, 3, FALSE), 0)</f>
        <v>46.662315867984333</v>
      </c>
    </row>
    <row r="1842">
      <c r="A1842" t="n">
        <f>'Updated Schedule'!A1842</f>
        <v>401714992</v>
      </c>
      <c r="B1842" s="6" t="n">
        <f>IF(E1842&gt;0, 'Updated Schedule'!B1842, 'Updated Schedule'!B1842-1)</f>
        <v>45634</v>
      </c>
      <c r="C1842" t="n">
        <f>'Updated Schedule'!C1842</f>
        <v>2025</v>
      </c>
      <c r="D1842" t="n">
        <f>'Updated Schedule'!D1842</f>
        <v>2</v>
      </c>
      <c r="E1842" t="n">
        <f t="shared" si="28"/>
        <v>16</v>
      </c>
      <c r="F1842" t="str">
        <f>'Updated Schedule'!E1842</f>
        <v>2024-12-08T21:00Z</v>
      </c>
      <c r="G1842" t="n">
        <f>'Updated Schedule'!F1842</f>
        <v>344</v>
      </c>
      <c r="H1842" t="n">
        <f>'Updated Schedule'!G1842</f>
        <v>2504</v>
      </c>
      <c r="I1842" t="n">
        <f>'Updated Schedule'!H1842</f>
        <v>2095</v>
      </c>
      <c r="J1842" t="str">
        <f>'Updated Schedule'!I1842</f>
        <v>Mississippi State</v>
      </c>
      <c r="K1842" t="str">
        <f>'Updated Schedule'!J1842</f>
        <v>Prairie View A&amp;M</v>
      </c>
      <c r="L1842" t="str">
        <f>'Updated Schedule'!K1842</f>
        <v>Humphrey Coliseum</v>
      </c>
      <c r="M1842" t="b">
        <f>'Updated Schedule'!L1842</f>
        <v>0</v>
      </c>
      <c r="N1842" t="b">
        <f>'Updated Schedule'!M1842</f>
        <v>0</v>
      </c>
      <c r="O1842" t="n">
        <f>'Updated Schedule'!N1842</f>
        <v>91</v>
      </c>
      <c r="P1842" t="n">
        <f>'Updated Schedule'!O1842</f>
        <v>84</v>
      </c>
      <c r="Q1842" t="n">
        <f>'Updated Schedule'!P1842</f>
        <v>7</v>
      </c>
      <c r="R1842" t="str">
        <f>'Updated Schedule'!Q1842</f>
        <v>Mississippi State</v>
      </c>
      <c r="S1842" t="n">
        <f>_xlfn.IFNA(VLOOKUP($J1842, 'Home Court Advantage'!$A$2:$C$365, 2, FALSE),0)</f>
        <v>3.9</v>
      </c>
      <c r="T1842" t="n">
        <f>_xlfn.IFNA(VLOOKUP($J1842, 'Home Court Advantage'!$A$2:$C$365, 3, FALSE), 0)</f>
        <v>72.79321275405556</v>
      </c>
    </row>
    <row r="1843">
      <c r="A1843" t="n">
        <f>'Updated Schedule'!A1843</f>
        <v>401726397</v>
      </c>
      <c r="B1843" s="6" t="n">
        <f>IF(E1843&gt;0, 'Updated Schedule'!B1843, 'Updated Schedule'!B1843-1)</f>
        <v>45634</v>
      </c>
      <c r="C1843" t="n">
        <f>'Updated Schedule'!C1843</f>
        <v>2025</v>
      </c>
      <c r="D1843" t="n">
        <f>'Updated Schedule'!D1843</f>
        <v>2</v>
      </c>
      <c r="E1843" t="n">
        <f t="shared" si="28"/>
        <v>16</v>
      </c>
      <c r="F1843" t="str">
        <f>'Updated Schedule'!E1843</f>
        <v>2024-12-08T21:00Z</v>
      </c>
      <c r="G1843" t="n">
        <f>'Updated Schedule'!F1843</f>
        <v>6</v>
      </c>
      <c r="H1843" t="n">
        <f>'Updated Schedule'!G1843</f>
        <v>55</v>
      </c>
      <c r="I1843" t="n">
        <f>'Updated Schedule'!H1843</f>
        <v>2193</v>
      </c>
      <c r="J1843" t="str">
        <f>'Updated Schedule'!I1843</f>
        <v>South Alabama</v>
      </c>
      <c r="K1843" t="str">
        <f>'Updated Schedule'!J1843</f>
        <v>Jacksonville State</v>
      </c>
      <c r="L1843" t="str">
        <f>'Updated Schedule'!K1843</f>
        <v>Mitchell Center</v>
      </c>
      <c r="M1843" t="b">
        <f>'Updated Schedule'!L1843</f>
        <v>0</v>
      </c>
      <c r="N1843" t="b">
        <f>'Updated Schedule'!M1843</f>
        <v>0</v>
      </c>
      <c r="O1843" t="n">
        <f>'Updated Schedule'!N1843</f>
        <v>76</v>
      </c>
      <c r="P1843" t="n">
        <f>'Updated Schedule'!O1843</f>
        <v>74</v>
      </c>
      <c r="Q1843" t="n">
        <f>'Updated Schedule'!P1843</f>
        <v>2</v>
      </c>
      <c r="R1843" t="str">
        <f>'Updated Schedule'!Q1843</f>
        <v>South Alabama</v>
      </c>
      <c r="S1843" t="n">
        <f>_xlfn.IFNA(VLOOKUP($J1843, 'Home Court Advantage'!$A$2:$C$365, 2, FALSE),0)</f>
        <v>2.8</v>
      </c>
      <c r="T1843" t="n">
        <f>_xlfn.IFNA(VLOOKUP($J1843, 'Home Court Advantage'!$A$2:$C$365, 3, FALSE), 0)</f>
        <v>52.261793772142454</v>
      </c>
    </row>
    <row r="1844">
      <c r="A1844" t="n">
        <f>'Updated Schedule'!A1844</f>
        <v>401727146</v>
      </c>
      <c r="B1844" s="6" t="n">
        <f>IF(E1844&gt;0, 'Updated Schedule'!B1844, 'Updated Schedule'!B1844-1)</f>
        <v>45634</v>
      </c>
      <c r="C1844" t="n">
        <f>'Updated Schedule'!C1844</f>
        <v>2025</v>
      </c>
      <c r="D1844" t="n">
        <f>'Updated Schedule'!D1844</f>
        <v>2</v>
      </c>
      <c r="E1844" t="n">
        <f t="shared" si="28"/>
        <v>16</v>
      </c>
      <c r="F1844" t="str">
        <f>'Updated Schedule'!E1844</f>
        <v>2024-12-08T21:00Z</v>
      </c>
      <c r="G1844" t="n">
        <f>'Updated Schedule'!F1844</f>
        <v>93</v>
      </c>
      <c r="H1844" t="n">
        <f>'Updated Schedule'!G1844</f>
        <v>2546</v>
      </c>
      <c r="I1844" t="n">
        <f>'Updated Schedule'!H1844</f>
        <v>2022</v>
      </c>
      <c r="J1844" t="str">
        <f>'Updated Schedule'!I1844</f>
        <v>Murray State</v>
      </c>
      <c r="K1844" t="str">
        <f>'Updated Schedule'!J1844</f>
        <v>Southeast Missouri State</v>
      </c>
      <c r="L1844" t="str">
        <f>'Updated Schedule'!K1844</f>
        <v>CFSB Center</v>
      </c>
      <c r="M1844" t="b">
        <f>'Updated Schedule'!L1844</f>
        <v>0</v>
      </c>
      <c r="N1844" t="b">
        <f>'Updated Schedule'!M1844</f>
        <v>0</v>
      </c>
      <c r="O1844" t="n">
        <f>'Updated Schedule'!N1844</f>
        <v>73</v>
      </c>
      <c r="P1844" t="n">
        <f>'Updated Schedule'!O1844</f>
        <v>53</v>
      </c>
      <c r="Q1844" t="n">
        <f>'Updated Schedule'!P1844</f>
        <v>20</v>
      </c>
      <c r="R1844" t="str">
        <f>'Updated Schedule'!Q1844</f>
        <v>Murray State</v>
      </c>
      <c r="S1844" t="n">
        <f>_xlfn.IFNA(VLOOKUP($J1844, 'Home Court Advantage'!$A$2:$C$365, 2, FALSE),0)</f>
        <v>3.1</v>
      </c>
      <c r="T1844" t="n">
        <f>_xlfn.IFNA(VLOOKUP($J1844, 'Home Court Advantage'!$A$2:$C$365, 3, FALSE), 0)</f>
        <v>57.861271676300582</v>
      </c>
    </row>
    <row r="1845">
      <c r="A1845" t="n">
        <f>'Updated Schedule'!A1845</f>
        <v>401722270</v>
      </c>
      <c r="B1845" s="6" t="n">
        <f>IF(E1845&gt;0, 'Updated Schedule'!B1845, 'Updated Schedule'!B1845-1)</f>
        <v>45634</v>
      </c>
      <c r="C1845" t="n">
        <f>'Updated Schedule'!C1845</f>
        <v>2025</v>
      </c>
      <c r="D1845" t="n">
        <f>'Updated Schedule'!D1845</f>
        <v>2</v>
      </c>
      <c r="E1845" t="n">
        <f t="shared" si="28"/>
        <v>16</v>
      </c>
      <c r="F1845" t="str">
        <f>'Updated Schedule'!E1845</f>
        <v>2024-12-08T21:00Z</v>
      </c>
      <c r="G1845" t="n">
        <f>'Updated Schedule'!F1845</f>
        <v>235</v>
      </c>
      <c r="H1845" t="n">
        <f>'Updated Schedule'!G1845</f>
        <v>2032</v>
      </c>
      <c r="I1845" t="n">
        <f>'Updated Schedule'!H1845</f>
        <v>1392</v>
      </c>
      <c r="J1845" t="str">
        <f>'Updated Schedule'!I1845</f>
        <v>Memphis</v>
      </c>
      <c r="K1845" t="str">
        <f>'Updated Schedule'!J1845</f>
        <v>Arkansas State</v>
      </c>
      <c r="L1845" t="str">
        <f>'Updated Schedule'!K1845</f>
        <v>FedExForum</v>
      </c>
      <c r="M1845" t="b">
        <f>'Updated Schedule'!L1845</f>
        <v>0</v>
      </c>
      <c r="N1845" t="b">
        <f>'Updated Schedule'!M1845</f>
        <v>0</v>
      </c>
      <c r="O1845" t="n">
        <f>'Updated Schedule'!N1845</f>
        <v>72</v>
      </c>
      <c r="P1845" t="n">
        <f>'Updated Schedule'!O1845</f>
        <v>85</v>
      </c>
      <c r="Q1845" t="n">
        <f>'Updated Schedule'!P1845</f>
        <v>-13</v>
      </c>
      <c r="R1845" t="str">
        <f>'Updated Schedule'!Q1845</f>
        <v>Arkansas State</v>
      </c>
      <c r="S1845" t="n">
        <f>_xlfn.IFNA(VLOOKUP($J1845, 'Home Court Advantage'!$A$2:$C$365, 2, FALSE),0)</f>
        <v>3.8</v>
      </c>
      <c r="T1845" t="n">
        <f>_xlfn.IFNA(VLOOKUP($J1845, 'Home Court Advantage'!$A$2:$C$365, 3, FALSE), 0)</f>
        <v>70.926720119336181</v>
      </c>
    </row>
    <row r="1846">
      <c r="A1846" t="n">
        <f>'Updated Schedule'!A1846</f>
        <v>401727061</v>
      </c>
      <c r="B1846" s="6" t="n">
        <f>IF(E1846&gt;0, 'Updated Schedule'!B1846, 'Updated Schedule'!B1846-1)</f>
        <v>45634</v>
      </c>
      <c r="C1846" t="n">
        <f>'Updated Schedule'!C1846</f>
        <v>2025</v>
      </c>
      <c r="D1846" t="n">
        <f>'Updated Schedule'!D1846</f>
        <v>2</v>
      </c>
      <c r="E1846" t="n">
        <f t="shared" si="28"/>
        <v>16</v>
      </c>
      <c r="F1846" t="str">
        <f>'Updated Schedule'!E1846</f>
        <v>2024-12-08T21:30Z</v>
      </c>
      <c r="G1846" t="n">
        <f>'Updated Schedule'!F1846</f>
        <v>309</v>
      </c>
      <c r="H1846" t="n">
        <f>'Updated Schedule'!G1846</f>
        <v>2348</v>
      </c>
      <c r="I1846" t="n">
        <f>'Updated Schedule'!H1846</f>
        <v>373</v>
      </c>
      <c r="J1846" t="str">
        <f>'Updated Schedule'!I1846</f>
        <v>Louisiana</v>
      </c>
      <c r="K1846" t="str">
        <f>'Updated Schedule'!J1846</f>
        <v>Louisiana Tech</v>
      </c>
      <c r="L1846" t="str">
        <f>'Updated Schedule'!K1846</f>
        <v>Cajundome</v>
      </c>
      <c r="M1846" t="b">
        <f>'Updated Schedule'!L1846</f>
        <v>0</v>
      </c>
      <c r="N1846" t="b">
        <f>'Updated Schedule'!M1846</f>
        <v>0</v>
      </c>
      <c r="O1846" t="n">
        <f>'Updated Schedule'!N1846</f>
        <v>58</v>
      </c>
      <c r="P1846" t="n">
        <f>'Updated Schedule'!O1846</f>
        <v>69</v>
      </c>
      <c r="Q1846" t="n">
        <f>'Updated Schedule'!P1846</f>
        <v>-11</v>
      </c>
      <c r="R1846" t="str">
        <f>'Updated Schedule'!Q1846</f>
        <v>Louisiana Tech</v>
      </c>
      <c r="S1846" t="n">
        <f>_xlfn.IFNA(VLOOKUP($J1846, 'Home Court Advantage'!$A$2:$C$365, 2, FALSE),0)</f>
        <v>2.6</v>
      </c>
      <c r="T1846" t="n">
        <f>_xlfn.IFNA(VLOOKUP($J1846, 'Home Court Advantage'!$A$2:$C$365, 3, FALSE), 0)</f>
        <v>48.528808502703711</v>
      </c>
    </row>
    <row r="1847">
      <c r="A1847" t="n">
        <f>'Updated Schedule'!A1847</f>
        <v>401720949</v>
      </c>
      <c r="B1847" s="6" t="n">
        <f>IF(E1847&gt;0, 'Updated Schedule'!B1847, 'Updated Schedule'!B1847-1)</f>
        <v>45634</v>
      </c>
      <c r="C1847" t="n">
        <f>'Updated Schedule'!C1847</f>
        <v>2025</v>
      </c>
      <c r="D1847" t="n">
        <f>'Updated Schedule'!D1847</f>
        <v>2</v>
      </c>
      <c r="E1847" t="n">
        <f t="shared" si="28"/>
        <v>17</v>
      </c>
      <c r="F1847" t="str">
        <f>'Updated Schedule'!E1847</f>
        <v>2024-12-08T22:00Z</v>
      </c>
      <c r="G1847" t="n">
        <f>'Updated Schedule'!F1847</f>
        <v>82</v>
      </c>
      <c r="H1847" t="n">
        <f>'Updated Schedule'!G1847</f>
        <v>159</v>
      </c>
      <c r="I1847" t="n">
        <f>'Updated Schedule'!H1847</f>
        <v>1895</v>
      </c>
      <c r="J1847" t="str">
        <f>'Updated Schedule'!I1847</f>
        <v>UIC</v>
      </c>
      <c r="K1847" t="str">
        <f>'Updated Schedule'!J1847</f>
        <v>Dartmouth</v>
      </c>
      <c r="L1847" t="str">
        <f>'Updated Schedule'!K1847</f>
        <v>Credit Union 1 Arena</v>
      </c>
      <c r="M1847" t="b">
        <f>'Updated Schedule'!L1847</f>
        <v>0</v>
      </c>
      <c r="N1847" t="b">
        <f>'Updated Schedule'!M1847</f>
        <v>0</v>
      </c>
      <c r="O1847" t="n">
        <f>'Updated Schedule'!N1847</f>
        <v>69</v>
      </c>
      <c r="P1847" t="n">
        <f>'Updated Schedule'!O1847</f>
        <v>68</v>
      </c>
      <c r="Q1847" t="n">
        <f>'Updated Schedule'!P1847</f>
        <v>1</v>
      </c>
      <c r="R1847" t="str">
        <f>'Updated Schedule'!Q1847</f>
        <v>UIC</v>
      </c>
      <c r="S1847" t="n">
        <f>_xlfn.IFNA(VLOOKUP($J1847, 'Home Court Advantage'!$A$2:$C$365, 2, FALSE),0)</f>
        <v>2.5</v>
      </c>
      <c r="T1847" t="n">
        <f>_xlfn.IFNA(VLOOKUP($J1847, 'Home Court Advantage'!$A$2:$C$365, 3, FALSE), 0)</f>
        <v>46.662315867984333</v>
      </c>
    </row>
    <row r="1848">
      <c r="A1848" t="n">
        <f>'Updated Schedule'!A1848</f>
        <v>401715350</v>
      </c>
      <c r="B1848" s="6" t="n">
        <f>IF(E1848&gt;0, 'Updated Schedule'!B1848, 'Updated Schedule'!B1848-1)</f>
        <v>45634</v>
      </c>
      <c r="C1848" t="n">
        <f>'Updated Schedule'!C1848</f>
        <v>2025</v>
      </c>
      <c r="D1848" t="n">
        <f>'Updated Schedule'!D1848</f>
        <v>2</v>
      </c>
      <c r="E1848" t="n">
        <f t="shared" si="28"/>
        <v>17</v>
      </c>
      <c r="F1848" t="str">
        <f>'Updated Schedule'!E1848</f>
        <v>2024-12-08T22:00Z</v>
      </c>
      <c r="G1848" t="n">
        <f>'Updated Schedule'!F1848</f>
        <v>251</v>
      </c>
      <c r="H1848" t="n">
        <f>'Updated Schedule'!G1848</f>
        <v>41</v>
      </c>
      <c r="I1848" t="n">
        <f>'Updated Schedule'!H1848</f>
        <v>7317</v>
      </c>
      <c r="J1848" t="str">
        <f>'Updated Schedule'!I1848</f>
        <v>Texas</v>
      </c>
      <c r="K1848" t="str">
        <f>'Updated Schedule'!J1848</f>
        <v>UConn</v>
      </c>
      <c r="L1848" t="str">
        <f>'Updated Schedule'!K1848</f>
        <v>Moody Center</v>
      </c>
      <c r="M1848" t="b">
        <f>'Updated Schedule'!L1848</f>
        <v>0</v>
      </c>
      <c r="N1848" t="b">
        <f>'Updated Schedule'!M1848</f>
        <v>0</v>
      </c>
      <c r="O1848" t="n">
        <f>'Updated Schedule'!N1848</f>
        <v>65</v>
      </c>
      <c r="P1848" t="n">
        <f>'Updated Schedule'!O1848</f>
        <v>76</v>
      </c>
      <c r="Q1848" t="n">
        <f>'Updated Schedule'!P1848</f>
        <v>-11</v>
      </c>
      <c r="R1848" t="str">
        <f>'Updated Schedule'!Q1848</f>
        <v>UConn</v>
      </c>
      <c r="S1848" t="n">
        <f>_xlfn.IFNA(VLOOKUP($J1848, 'Home Court Advantage'!$A$2:$C$365, 2, FALSE),0)</f>
        <v>3.7</v>
      </c>
      <c r="T1848" t="n">
        <f>_xlfn.IFNA(VLOOKUP($J1848, 'Home Court Advantage'!$A$2:$C$365, 3, FALSE), 0)</f>
        <v>69.060227484616817</v>
      </c>
    </row>
    <row r="1849">
      <c r="A1849" t="n">
        <f>'Updated Schedule'!A1849</f>
        <v>401721317</v>
      </c>
      <c r="B1849" s="6" t="n">
        <f>IF(E1849&gt;0, 'Updated Schedule'!B1849, 'Updated Schedule'!B1849-1)</f>
        <v>45634</v>
      </c>
      <c r="C1849" t="n">
        <f>'Updated Schedule'!C1849</f>
        <v>2025</v>
      </c>
      <c r="D1849" t="n">
        <f>'Updated Schedule'!D1849</f>
        <v>2</v>
      </c>
      <c r="E1849" t="n">
        <f t="shared" si="28"/>
        <v>18</v>
      </c>
      <c r="F1849" t="str">
        <f>'Updated Schedule'!E1849</f>
        <v>2024-12-08T23:00Z</v>
      </c>
      <c r="G1849" t="n">
        <f>'Updated Schedule'!F1849</f>
        <v>2483</v>
      </c>
      <c r="H1849" t="n">
        <f>'Updated Schedule'!G1849</f>
        <v>26</v>
      </c>
      <c r="I1849" t="n">
        <f>'Updated Schedule'!H1849</f>
        <v>1977</v>
      </c>
      <c r="J1849" t="str">
        <f>'Updated Schedule'!I1849</f>
        <v>Oregon</v>
      </c>
      <c r="K1849" t="str">
        <f>'Updated Schedule'!J1849</f>
        <v>UCLA</v>
      </c>
      <c r="L1849" t="str">
        <f>'Updated Schedule'!K1849</f>
        <v>Matthew Knight Arena</v>
      </c>
      <c r="M1849" t="b">
        <f>'Updated Schedule'!L1849</f>
        <v>0</v>
      </c>
      <c r="N1849" t="b">
        <f>'Updated Schedule'!M1849</f>
        <v>1</v>
      </c>
      <c r="O1849" t="n">
        <f>'Updated Schedule'!N1849</f>
        <v>71</v>
      </c>
      <c r="P1849" t="n">
        <f>'Updated Schedule'!O1849</f>
        <v>73</v>
      </c>
      <c r="Q1849" t="n">
        <f>'Updated Schedule'!P1849</f>
        <v>-2</v>
      </c>
      <c r="R1849" t="str">
        <f>'Updated Schedule'!Q1849</f>
        <v>UCLA</v>
      </c>
      <c r="S1849" t="n">
        <f>_xlfn.IFNA(VLOOKUP($J1849, 'Home Court Advantage'!$A$2:$C$365, 2, FALSE),0)</f>
        <v>3.8</v>
      </c>
      <c r="T1849" t="n">
        <f>_xlfn.IFNA(VLOOKUP($J1849, 'Home Court Advantage'!$A$2:$C$365, 3, FALSE), 0)</f>
        <v>70.926720119336181</v>
      </c>
    </row>
    <row r="1850">
      <c r="A1850" t="n">
        <f>'Updated Schedule'!A1850</f>
        <v>401724775</v>
      </c>
      <c r="B1850" s="6" t="n">
        <f>IF(E1850&gt;0, 'Updated Schedule'!B1850, 'Updated Schedule'!B1850-1)</f>
        <v>45634</v>
      </c>
      <c r="C1850" t="n">
        <f>'Updated Schedule'!C1850</f>
        <v>2025</v>
      </c>
      <c r="D1850" t="n">
        <f>'Updated Schedule'!D1850</f>
        <v>2</v>
      </c>
      <c r="E1850" t="n">
        <f t="shared" si="28"/>
        <v>18</v>
      </c>
      <c r="F1850" t="str">
        <f>'Updated Schedule'!E1850</f>
        <v>2024-12-08T23:00Z</v>
      </c>
      <c r="G1850" t="n">
        <f>'Updated Schedule'!F1850</f>
        <v>97</v>
      </c>
      <c r="H1850" t="n">
        <f>'Updated Schedule'!G1850</f>
        <v>150</v>
      </c>
      <c r="I1850" t="n">
        <f>'Updated Schedule'!H1850</f>
        <v>2030</v>
      </c>
      <c r="J1850" t="str">
        <f>'Updated Schedule'!I1850</f>
        <v>Louisville</v>
      </c>
      <c r="K1850" t="str">
        <f>'Updated Schedule'!J1850</f>
        <v>Duke</v>
      </c>
      <c r="L1850" t="str">
        <f>'Updated Schedule'!K1850</f>
        <v>KFC Yum! Center</v>
      </c>
      <c r="M1850" t="b">
        <f>'Updated Schedule'!L1850</f>
        <v>0</v>
      </c>
      <c r="N1850" t="b">
        <f>'Updated Schedule'!M1850</f>
        <v>1</v>
      </c>
      <c r="O1850" t="n">
        <f>'Updated Schedule'!N1850</f>
        <v>65</v>
      </c>
      <c r="P1850" t="n">
        <f>'Updated Schedule'!O1850</f>
        <v>76</v>
      </c>
      <c r="Q1850" t="n">
        <f>'Updated Schedule'!P1850</f>
        <v>-11</v>
      </c>
      <c r="R1850" t="str">
        <f>'Updated Schedule'!Q1850</f>
        <v>Duke</v>
      </c>
      <c r="S1850" t="n">
        <f>_xlfn.IFNA(VLOOKUP($J1850, 'Home Court Advantage'!$A$2:$C$365, 2, FALSE),0)</f>
        <v>3.6</v>
      </c>
      <c r="T1850" t="n">
        <f>_xlfn.IFNA(VLOOKUP($J1850, 'Home Court Advantage'!$A$2:$C$365, 3, FALSE), 0)</f>
        <v>67.193734849897439</v>
      </c>
    </row>
    <row r="1851">
      <c r="A1851" t="n">
        <f>'Updated Schedule'!A1851</f>
        <v>401706958</v>
      </c>
      <c r="B1851" s="6" t="n">
        <f>IF(E1851&gt;0, 'Updated Schedule'!B1851, 'Updated Schedule'!B1851-1)</f>
        <v>45634</v>
      </c>
      <c r="C1851" t="n">
        <f>'Updated Schedule'!C1851</f>
        <v>2025</v>
      </c>
      <c r="D1851" t="n">
        <f>'Updated Schedule'!D1851</f>
        <v>2</v>
      </c>
      <c r="E1851" t="n">
        <f t="shared" si="28"/>
        <v>18</v>
      </c>
      <c r="F1851" t="str">
        <f>'Updated Schedule'!E1851</f>
        <v>2024-12-08T23:00Z</v>
      </c>
      <c r="G1851" t="n">
        <f>'Updated Schedule'!F1851</f>
        <v>66</v>
      </c>
      <c r="H1851" t="n">
        <f>'Updated Schedule'!G1851</f>
        <v>2296</v>
      </c>
      <c r="I1851" t="n">
        <f>'Updated Schedule'!H1851</f>
        <v>432</v>
      </c>
      <c r="J1851" t="str">
        <f>'Updated Schedule'!I1851</f>
        <v>Iowa State</v>
      </c>
      <c r="K1851" t="str">
        <f>'Updated Schedule'!J1851</f>
        <v>Jackson State</v>
      </c>
      <c r="L1851" t="str">
        <f>'Updated Schedule'!K1851</f>
        <v>Hilton Coliseum</v>
      </c>
      <c r="M1851" t="b">
        <f>'Updated Schedule'!L1851</f>
        <v>0</v>
      </c>
      <c r="N1851" t="b">
        <f>'Updated Schedule'!M1851</f>
        <v>0</v>
      </c>
      <c r="O1851" t="n">
        <f>'Updated Schedule'!N1851</f>
        <v>100</v>
      </c>
      <c r="P1851" t="n">
        <f>'Updated Schedule'!O1851</f>
        <v>58</v>
      </c>
      <c r="Q1851" t="n">
        <f>'Updated Schedule'!P1851</f>
        <v>42</v>
      </c>
      <c r="R1851" t="str">
        <f>'Updated Schedule'!Q1851</f>
        <v>Iowa State</v>
      </c>
      <c r="S1851" t="n">
        <f>_xlfn.IFNA(VLOOKUP($J1851, 'Home Court Advantage'!$A$2:$C$365, 2, FALSE),0)</f>
        <v>4.0999999999999996</v>
      </c>
      <c r="T1851" t="n">
        <f>_xlfn.IFNA(VLOOKUP($J1851, 'Home Court Advantage'!$A$2:$C$365, 3, FALSE), 0)</f>
        <v>76.526198023494302</v>
      </c>
    </row>
    <row r="1852">
      <c r="A1852" t="n">
        <f>'Updated Schedule'!A1852</f>
        <v>401720472</v>
      </c>
      <c r="B1852" s="6" t="n">
        <f>IF(E1852&gt;0, 'Updated Schedule'!B1852, 'Updated Schedule'!B1852-1)</f>
        <v>45634</v>
      </c>
      <c r="C1852" t="n">
        <f>'Updated Schedule'!C1852</f>
        <v>2025</v>
      </c>
      <c r="D1852" t="n">
        <f>'Updated Schedule'!D1852</f>
        <v>2</v>
      </c>
      <c r="E1852" t="n">
        <f t="shared" si="28"/>
        <v>18</v>
      </c>
      <c r="F1852" t="str">
        <f>'Updated Schedule'!E1852</f>
        <v>2024-12-08T23:30Z</v>
      </c>
      <c r="G1852" t="n">
        <f>'Updated Schedule'!F1852</f>
        <v>2344</v>
      </c>
      <c r="H1852" t="n">
        <f>'Updated Schedule'!G1852</f>
        <v>124942</v>
      </c>
      <c r="I1852" t="n">
        <f>'Updated Schedule'!H1852</f>
        <v>7511</v>
      </c>
      <c r="J1852" t="str">
        <f>'Updated Schedule'!I1852</f>
        <v>Longwood</v>
      </c>
      <c r="K1852" t="str">
        <f>'Updated Schedule'!J1852</f>
        <v>Mary Baldwin</v>
      </c>
      <c r="L1852" t="str">
        <f>'Updated Schedule'!K1852</f>
        <v>Joan Perry Brock Center</v>
      </c>
      <c r="M1852" t="b">
        <f>'Updated Schedule'!L1852</f>
        <v>0</v>
      </c>
      <c r="N1852" t="b">
        <f>'Updated Schedule'!M1852</f>
        <v>0</v>
      </c>
      <c r="O1852" t="n">
        <f>'Updated Schedule'!N1852</f>
        <v>97</v>
      </c>
      <c r="P1852" t="n">
        <f>'Updated Schedule'!O1852</f>
        <v>40</v>
      </c>
      <c r="Q1852" t="n">
        <f>'Updated Schedule'!P1852</f>
        <v>57</v>
      </c>
      <c r="R1852" t="str">
        <f>'Updated Schedule'!Q1852</f>
        <v>Longwood</v>
      </c>
      <c r="S1852" t="n">
        <f>_xlfn.IFNA(VLOOKUP($J1852, 'Home Court Advantage'!$A$2:$C$365, 2, FALSE),0)</f>
        <v>2</v>
      </c>
      <c r="T1852" t="n">
        <f>_xlfn.IFNA(VLOOKUP($J1852, 'Home Court Advantage'!$A$2:$C$365, 3, FALSE), 0)</f>
        <v>37.329852694387469</v>
      </c>
    </row>
    <row r="1853">
      <c r="A1853" t="n">
        <f>'Updated Schedule'!A1853</f>
        <v>401722140</v>
      </c>
      <c r="B1853" s="6" t="n">
        <f>IF(E1853&gt;0, 'Updated Schedule'!B1853, 'Updated Schedule'!B1853-1)</f>
        <v>45636</v>
      </c>
      <c r="C1853" t="n">
        <f>'Updated Schedule'!C1853</f>
        <v>2025</v>
      </c>
      <c r="D1853" t="n">
        <f>'Updated Schedule'!D1853</f>
        <v>2</v>
      </c>
      <c r="E1853" t="n">
        <f t="shared" si="28"/>
        <v>12</v>
      </c>
      <c r="F1853" t="str">
        <f>'Updated Schedule'!E1853</f>
        <v>2024-12-10T17:00Z</v>
      </c>
      <c r="G1853" t="n">
        <f>'Updated Schedule'!F1853</f>
        <v>2582</v>
      </c>
      <c r="H1853" t="n">
        <f>'Updated Schedule'!G1853</f>
        <v>2877</v>
      </c>
      <c r="I1853" t="n">
        <f>'Updated Schedule'!H1853</f>
        <v>2210</v>
      </c>
      <c r="J1853" t="str">
        <f>'Updated Schedule'!I1853</f>
        <v>Southern</v>
      </c>
      <c r="K1853" t="str">
        <f>'Updated Schedule'!J1853</f>
        <v>Lindsey Wilson College</v>
      </c>
      <c r="L1853" t="str">
        <f>'Updated Schedule'!K1853</f>
        <v>F.G. Clark Activity Center</v>
      </c>
      <c r="M1853" t="b">
        <f>'Updated Schedule'!L1853</f>
        <v>0</v>
      </c>
      <c r="N1853" t="b">
        <f>'Updated Schedule'!M1853</f>
        <v>0</v>
      </c>
      <c r="O1853" t="n">
        <f>'Updated Schedule'!N1853</f>
        <v>94</v>
      </c>
      <c r="P1853" t="n">
        <f>'Updated Schedule'!O1853</f>
        <v>69</v>
      </c>
      <c r="Q1853" t="n">
        <f>'Updated Schedule'!P1853</f>
        <v>25</v>
      </c>
      <c r="R1853" t="str">
        <f>'Updated Schedule'!Q1853</f>
        <v>Southern</v>
      </c>
      <c r="S1853" t="n">
        <f>_xlfn.IFNA(VLOOKUP($J1853, 'Home Court Advantage'!$A$2:$C$365, 2, FALSE),0)</f>
        <v>3.3</v>
      </c>
      <c r="T1853" t="n">
        <f>_xlfn.IFNA(VLOOKUP($J1853, 'Home Court Advantage'!$A$2:$C$365, 3, FALSE), 0)</f>
        <v>61.594256945739318</v>
      </c>
    </row>
    <row r="1854">
      <c r="A1854" t="n">
        <f>'Updated Schedule'!A1854</f>
        <v>401722172</v>
      </c>
      <c r="B1854" s="6" t="n">
        <f>IF(E1854&gt;0, 'Updated Schedule'!B1854, 'Updated Schedule'!B1854-1)</f>
        <v>45636</v>
      </c>
      <c r="C1854" t="n">
        <f>'Updated Schedule'!C1854</f>
        <v>2025</v>
      </c>
      <c r="D1854" t="n">
        <f>'Updated Schedule'!D1854</f>
        <v>2</v>
      </c>
      <c r="E1854" t="n">
        <f t="shared" si="28"/>
        <v>18</v>
      </c>
      <c r="F1854" t="str">
        <f>'Updated Schedule'!E1854</f>
        <v>2024-12-10T23:00Z</v>
      </c>
      <c r="G1854" t="n">
        <f>'Updated Schedule'!F1854</f>
        <v>2378</v>
      </c>
      <c r="H1854" t="n">
        <f>'Updated Schedule'!G1854</f>
        <v>3216</v>
      </c>
      <c r="I1854" t="n">
        <f>'Updated Schedule'!H1854</f>
        <v>6008</v>
      </c>
      <c r="J1854" t="str">
        <f>'Updated Schedule'!I1854</f>
        <v>UMBC</v>
      </c>
      <c r="K1854" t="str">
        <f>'Updated Schedule'!J1854</f>
        <v>Cairn University</v>
      </c>
      <c r="L1854" t="str">
        <f>'Updated Schedule'!K1854</f>
        <v>Chesapeake Employers Insurance Arena</v>
      </c>
      <c r="M1854" t="b">
        <f>'Updated Schedule'!L1854</f>
        <v>0</v>
      </c>
      <c r="N1854" t="b">
        <f>'Updated Schedule'!M1854</f>
        <v>0</v>
      </c>
      <c r="O1854" t="n">
        <f>'Updated Schedule'!N1854</f>
        <v>103</v>
      </c>
      <c r="P1854" t="n">
        <f>'Updated Schedule'!O1854</f>
        <v>57</v>
      </c>
      <c r="Q1854" t="n">
        <f>'Updated Schedule'!P1854</f>
        <v>46</v>
      </c>
      <c r="R1854" t="str">
        <f>'Updated Schedule'!Q1854</f>
        <v>UMBC</v>
      </c>
      <c r="S1854" t="n">
        <f>_xlfn.IFNA(VLOOKUP($J1854, 'Home Court Advantage'!$A$2:$C$365, 2, FALSE),0)</f>
        <v>2</v>
      </c>
      <c r="T1854" t="n">
        <f>_xlfn.IFNA(VLOOKUP($J1854, 'Home Court Advantage'!$A$2:$C$365, 3, FALSE), 0)</f>
        <v>37.329852694387469</v>
      </c>
    </row>
    <row r="1855">
      <c r="A1855" t="n">
        <f>'Updated Schedule'!A1855</f>
        <v>401712999</v>
      </c>
      <c r="B1855" s="6" t="n">
        <f>IF(E1855&gt;0, 'Updated Schedule'!B1855, 'Updated Schedule'!B1855-1)</f>
        <v>45636</v>
      </c>
      <c r="C1855" t="n">
        <f>'Updated Schedule'!C1855</f>
        <v>2025</v>
      </c>
      <c r="D1855" t="n">
        <f>'Updated Schedule'!D1855</f>
        <v>2</v>
      </c>
      <c r="E1855" t="n">
        <f t="shared" si="28"/>
        <v>18</v>
      </c>
      <c r="F1855" t="str">
        <f>'Updated Schedule'!E1855</f>
        <v>2024-12-10T23:30Z</v>
      </c>
      <c r="G1855" t="n">
        <f>'Updated Schedule'!F1855</f>
        <v>2086</v>
      </c>
      <c r="H1855" t="n">
        <f>'Updated Schedule'!G1855</f>
        <v>2449</v>
      </c>
      <c r="I1855" t="n">
        <f>'Updated Schedule'!H1855</f>
        <v>2032</v>
      </c>
      <c r="J1855" t="str">
        <f>'Updated Schedule'!I1855</f>
        <v>Butler</v>
      </c>
      <c r="K1855" t="str">
        <f>'Updated Schedule'!J1855</f>
        <v>North Dakota State</v>
      </c>
      <c r="L1855" t="str">
        <f>'Updated Schedule'!K1855</f>
        <v>Hinkle Fieldhouse</v>
      </c>
      <c r="M1855" t="b">
        <f>'Updated Schedule'!L1855</f>
        <v>0</v>
      </c>
      <c r="N1855" t="b">
        <f>'Updated Schedule'!M1855</f>
        <v>0</v>
      </c>
      <c r="O1855" t="n">
        <f>'Updated Schedule'!N1855</f>
        <v>68</v>
      </c>
      <c r="P1855" t="n">
        <f>'Updated Schedule'!O1855</f>
        <v>71</v>
      </c>
      <c r="Q1855" t="n">
        <f>'Updated Schedule'!P1855</f>
        <v>-3</v>
      </c>
      <c r="R1855" t="str">
        <f>'Updated Schedule'!Q1855</f>
        <v>North Dakota State</v>
      </c>
      <c r="S1855" t="n">
        <f>_xlfn.IFNA(VLOOKUP($J1855, 'Home Court Advantage'!$A$2:$C$365, 2, FALSE),0)</f>
        <v>3.2</v>
      </c>
      <c r="T1855" t="n">
        <f>_xlfn.IFNA(VLOOKUP($J1855, 'Home Court Advantage'!$A$2:$C$365, 3, FALSE), 0)</f>
        <v>59.727764311019946</v>
      </c>
    </row>
    <row r="1856">
      <c r="A1856" t="n">
        <f>'Updated Schedule'!A1856</f>
        <v>401730555</v>
      </c>
      <c r="B1856" s="6" t="n">
        <f>IF(E1856&gt;0, 'Updated Schedule'!B1856, 'Updated Schedule'!B1856-1)</f>
        <v>45636</v>
      </c>
      <c r="C1856" t="n">
        <f>'Updated Schedule'!C1856</f>
        <v>2025</v>
      </c>
      <c r="D1856" t="n">
        <f>'Updated Schedule'!D1856</f>
        <v>2</v>
      </c>
      <c r="E1856" t="n">
        <f t="shared" si="28"/>
        <v>18</v>
      </c>
      <c r="F1856" t="str">
        <f>'Updated Schedule'!E1856</f>
        <v>2024-12-10T23:30Z</v>
      </c>
      <c r="G1856" t="n">
        <f>'Updated Schedule'!F1856</f>
        <v>48</v>
      </c>
      <c r="H1856" t="n">
        <f>'Updated Schedule'!G1856</f>
        <v>469</v>
      </c>
      <c r="I1856" t="n">
        <f>'Updated Schedule'!H1856</f>
        <v>2189</v>
      </c>
      <c r="J1856" t="str">
        <f>'Updated Schedule'!I1856</f>
        <v>Delaware</v>
      </c>
      <c r="K1856" t="str">
        <f>'Updated Schedule'!J1856</f>
        <v>Chestnut Hill College</v>
      </c>
      <c r="L1856" t="str">
        <f>'Updated Schedule'!K1856</f>
        <v>Bob Carpenter Center</v>
      </c>
      <c r="M1856" t="b">
        <f>'Updated Schedule'!L1856</f>
        <v>0</v>
      </c>
      <c r="N1856" t="b">
        <f>'Updated Schedule'!M1856</f>
        <v>0</v>
      </c>
      <c r="O1856" t="n">
        <f>'Updated Schedule'!N1856</f>
        <v>78</v>
      </c>
      <c r="P1856" t="n">
        <f>'Updated Schedule'!O1856</f>
        <v>51</v>
      </c>
      <c r="Q1856" t="n">
        <f>'Updated Schedule'!P1856</f>
        <v>27</v>
      </c>
      <c r="R1856" t="str">
        <f>'Updated Schedule'!Q1856</f>
        <v>Delaware</v>
      </c>
      <c r="S1856" t="n">
        <f>_xlfn.IFNA(VLOOKUP($J1856, 'Home Court Advantage'!$A$2:$C$365, 2, FALSE),0)</f>
        <v>2.8</v>
      </c>
      <c r="T1856" t="n">
        <f>_xlfn.IFNA(VLOOKUP($J1856, 'Home Court Advantage'!$A$2:$C$365, 3, FALSE), 0)</f>
        <v>52.261793772142454</v>
      </c>
    </row>
    <row r="1857">
      <c r="A1857" t="n">
        <f>'Updated Schedule'!A1857</f>
        <v>401715340</v>
      </c>
      <c r="B1857" s="6" t="n">
        <f>IF(E1857&gt;0, 'Updated Schedule'!B1857, 'Updated Schedule'!B1857-1)</f>
        <v>45636</v>
      </c>
      <c r="C1857" t="n">
        <f>'Updated Schedule'!C1857</f>
        <v>2025</v>
      </c>
      <c r="D1857" t="n">
        <f>'Updated Schedule'!D1857</f>
        <v>2</v>
      </c>
      <c r="E1857" t="n">
        <f t="shared" si="28"/>
        <v>18</v>
      </c>
      <c r="F1857" t="str">
        <f>'Updated Schedule'!E1857</f>
        <v>2024-12-10T23:30Z</v>
      </c>
      <c r="G1857" t="n">
        <f>'Updated Schedule'!F1857</f>
        <v>2633</v>
      </c>
      <c r="H1857" t="n">
        <f>'Updated Schedule'!G1857</f>
        <v>2390</v>
      </c>
      <c r="I1857" t="n">
        <f>'Updated Schedule'!H1857</f>
        <v>1830</v>
      </c>
      <c r="J1857" t="str">
        <f>'Updated Schedule'!I1857</f>
        <v>Tennessee</v>
      </c>
      <c r="K1857" t="str">
        <f>'Updated Schedule'!J1857</f>
        <v>Miami</v>
      </c>
      <c r="L1857" t="str">
        <f>'Updated Schedule'!K1857</f>
        <v>Madison Square Garden</v>
      </c>
      <c r="M1857" t="b">
        <f>'Updated Schedule'!L1857</f>
        <v>1</v>
      </c>
      <c r="N1857" t="b">
        <f>'Updated Schedule'!M1857</f>
        <v>0</v>
      </c>
      <c r="O1857" t="n">
        <f>'Updated Schedule'!N1857</f>
        <v>75</v>
      </c>
      <c r="P1857" t="n">
        <f>'Updated Schedule'!O1857</f>
        <v>62</v>
      </c>
      <c r="Q1857" t="n">
        <f>'Updated Schedule'!P1857</f>
        <v>13</v>
      </c>
      <c r="R1857" t="str">
        <f>'Updated Schedule'!Q1857</f>
        <v>Tennessee</v>
      </c>
      <c r="S1857" t="n">
        <f>_xlfn.IFNA(VLOOKUP($J1857, 'Home Court Advantage'!$A$2:$C$365, 2, FALSE),0)</f>
        <v>4.0999999999999996</v>
      </c>
      <c r="T1857" t="n">
        <f>_xlfn.IFNA(VLOOKUP($J1857, 'Home Court Advantage'!$A$2:$C$365, 3, FALSE), 0)</f>
        <v>76.526198023494302</v>
      </c>
    </row>
    <row r="1858">
      <c r="A1858" t="n">
        <f>'Updated Schedule'!A1858</f>
        <v>401700403</v>
      </c>
      <c r="B1858" s="6" t="n">
        <f>IF(E1858&gt;0, 'Updated Schedule'!B1858, 'Updated Schedule'!B1858-1)</f>
        <v>45636</v>
      </c>
      <c r="C1858" t="n">
        <f>'Updated Schedule'!C1858</f>
        <v>2025</v>
      </c>
      <c r="D1858" t="n">
        <f>'Updated Schedule'!D1858</f>
        <v>2</v>
      </c>
      <c r="E1858" t="n">
        <f t="shared" si="28"/>
        <v>-5</v>
      </c>
      <c r="F1858" t="str">
        <f>'Updated Schedule'!E1858</f>
        <v>2024-12-11T00:00Z</v>
      </c>
      <c r="G1858" t="n">
        <f>'Updated Schedule'!F1858</f>
        <v>2603</v>
      </c>
      <c r="H1858" t="n">
        <f>'Updated Schedule'!G1858</f>
        <v>232</v>
      </c>
      <c r="I1858" t="n">
        <f>'Updated Schedule'!H1858</f>
        <v>2150</v>
      </c>
      <c r="J1858" t="str">
        <f>'Updated Schedule'!I1858</f>
        <v>Saint Joseph's</v>
      </c>
      <c r="K1858" t="str">
        <f>'Updated Schedule'!J1858</f>
        <v>Charleston</v>
      </c>
      <c r="L1858" t="str">
        <f>'Updated Schedule'!K1858</f>
        <v>Michael J. Hagan '85 Arena</v>
      </c>
      <c r="M1858" t="b">
        <f>'Updated Schedule'!L1858</f>
        <v>0</v>
      </c>
      <c r="N1858" t="b">
        <f>'Updated Schedule'!M1858</f>
        <v>0</v>
      </c>
      <c r="O1858" t="n">
        <f>'Updated Schedule'!N1858</f>
        <v>75</v>
      </c>
      <c r="P1858" t="n">
        <f>'Updated Schedule'!O1858</f>
        <v>78</v>
      </c>
      <c r="Q1858" t="n">
        <f>'Updated Schedule'!P1858</f>
        <v>-3</v>
      </c>
      <c r="R1858" t="str">
        <f>'Updated Schedule'!Q1858</f>
        <v>Charleston</v>
      </c>
      <c r="S1858" t="n">
        <f>_xlfn.IFNA(VLOOKUP($J1858, 'Home Court Advantage'!$A$2:$C$365, 2, FALSE),0)</f>
        <v>3.1</v>
      </c>
      <c r="T1858" t="n">
        <f>_xlfn.IFNA(VLOOKUP($J1858, 'Home Court Advantage'!$A$2:$C$365, 3, FALSE), 0)</f>
        <v>57.861271676300582</v>
      </c>
    </row>
    <row r="1859">
      <c r="A1859" t="n">
        <f>'Updated Schedule'!A1859</f>
        <v>401706897</v>
      </c>
      <c r="B1859" s="6" t="n">
        <f>IF(E1859&gt;0, 'Updated Schedule'!B1859, 'Updated Schedule'!B1859-1)</f>
        <v>45636</v>
      </c>
      <c r="C1859" t="n">
        <f>'Updated Schedule'!C1859</f>
        <v>2025</v>
      </c>
      <c r="D1859" t="n">
        <f>'Updated Schedule'!D1859</f>
        <v>2</v>
      </c>
      <c r="E1859" t="n">
        <f t="shared" ref="E1859:E1922" si="29">_xlfn.NUMBERVALUE(_xlfn.TEXTAFTER(_xlfn.TEXTBEFORE(F1859, ":"), "T"))-5</f>
        <v>-5</v>
      </c>
      <c r="F1859" t="str">
        <f>'Updated Schedule'!E1859</f>
        <v>2024-12-11T00:00Z</v>
      </c>
      <c r="G1859" t="n">
        <f>'Updated Schedule'!F1859</f>
        <v>183</v>
      </c>
      <c r="H1859" t="n">
        <f>'Updated Schedule'!G1859</f>
        <v>399</v>
      </c>
      <c r="I1859" t="n">
        <f>'Updated Schedule'!H1859</f>
        <v>1964</v>
      </c>
      <c r="J1859" t="str">
        <f>'Updated Schedule'!I1859</f>
        <v>Syracuse</v>
      </c>
      <c r="K1859" t="str">
        <f>'Updated Schedule'!J1859</f>
        <v>UAlbany</v>
      </c>
      <c r="L1859" t="str">
        <f>'Updated Schedule'!K1859</f>
        <v>JMA Wireless Dome</v>
      </c>
      <c r="M1859" t="b">
        <f>'Updated Schedule'!L1859</f>
        <v>0</v>
      </c>
      <c r="N1859" t="b">
        <f>'Updated Schedule'!M1859</f>
        <v>0</v>
      </c>
      <c r="O1859" t="n">
        <f>'Updated Schedule'!N1859</f>
        <v>102</v>
      </c>
      <c r="P1859" t="n">
        <f>'Updated Schedule'!O1859</f>
        <v>85</v>
      </c>
      <c r="Q1859" t="n">
        <f>'Updated Schedule'!P1859</f>
        <v>17</v>
      </c>
      <c r="R1859" t="str">
        <f>'Updated Schedule'!Q1859</f>
        <v>Syracuse</v>
      </c>
      <c r="S1859" t="n">
        <f>_xlfn.IFNA(VLOOKUP($J1859, 'Home Court Advantage'!$A$2:$C$365, 2, FALSE),0)</f>
        <v>3.2</v>
      </c>
      <c r="T1859" t="n">
        <f>_xlfn.IFNA(VLOOKUP($J1859, 'Home Court Advantage'!$A$2:$C$365, 3, FALSE), 0)</f>
        <v>59.727764311019946</v>
      </c>
    </row>
    <row r="1860">
      <c r="A1860" t="n">
        <f>'Updated Schedule'!A1860</f>
        <v>401706994</v>
      </c>
      <c r="B1860" s="6" t="n">
        <f>IF(E1860&gt;0, 'Updated Schedule'!B1860, 'Updated Schedule'!B1860-1)</f>
        <v>45636</v>
      </c>
      <c r="C1860" t="n">
        <f>'Updated Schedule'!C1860</f>
        <v>2025</v>
      </c>
      <c r="D1860" t="n">
        <f>'Updated Schedule'!D1860</f>
        <v>2</v>
      </c>
      <c r="E1860" t="n">
        <f t="shared" si="29"/>
        <v>-5</v>
      </c>
      <c r="F1860" t="str">
        <f>'Updated Schedule'!E1860</f>
        <v>2024-12-11T00:00Z</v>
      </c>
      <c r="G1860" t="n">
        <f>'Updated Schedule'!F1860</f>
        <v>277</v>
      </c>
      <c r="H1860" t="n">
        <f>'Updated Schedule'!G1860</f>
        <v>2428</v>
      </c>
      <c r="I1860" t="n">
        <f>'Updated Schedule'!H1860</f>
        <v>2199</v>
      </c>
      <c r="J1860" t="str">
        <f>'Updated Schedule'!I1860</f>
        <v>West Virginia</v>
      </c>
      <c r="K1860" t="str">
        <f>'Updated Schedule'!J1860</f>
        <v>North Carolina Central</v>
      </c>
      <c r="L1860" t="str">
        <f>'Updated Schedule'!K1860</f>
        <v>WVU Coliseum</v>
      </c>
      <c r="M1860" t="b">
        <f>'Updated Schedule'!L1860</f>
        <v>0</v>
      </c>
      <c r="N1860" t="b">
        <f>'Updated Schedule'!M1860</f>
        <v>0</v>
      </c>
      <c r="O1860" t="n">
        <f>'Updated Schedule'!N1860</f>
        <v>79</v>
      </c>
      <c r="P1860" t="n">
        <f>'Updated Schedule'!O1860</f>
        <v>45</v>
      </c>
      <c r="Q1860" t="n">
        <f>'Updated Schedule'!P1860</f>
        <v>34</v>
      </c>
      <c r="R1860" t="str">
        <f>'Updated Schedule'!Q1860</f>
        <v>West Virginia</v>
      </c>
      <c r="S1860" t="n">
        <f>_xlfn.IFNA(VLOOKUP($J1860, 'Home Court Advantage'!$A$2:$C$365, 2, FALSE),0)</f>
        <v>4.5999999999999996</v>
      </c>
      <c r="T1860" t="n">
        <f>_xlfn.IFNA(VLOOKUP($J1860, 'Home Court Advantage'!$A$2:$C$365, 3, FALSE), 0)</f>
        <v>85.858661197091166</v>
      </c>
    </row>
    <row r="1861">
      <c r="A1861" t="n">
        <f>'Updated Schedule'!A1861</f>
        <v>401711710</v>
      </c>
      <c r="B1861" s="6" t="n">
        <f>IF(E1861&gt;0, 'Updated Schedule'!B1861, 'Updated Schedule'!B1861-1)</f>
        <v>45636</v>
      </c>
      <c r="C1861" t="n">
        <f>'Updated Schedule'!C1861</f>
        <v>2025</v>
      </c>
      <c r="D1861" t="n">
        <f>'Updated Schedule'!D1861</f>
        <v>2</v>
      </c>
      <c r="E1861" t="n">
        <f t="shared" si="29"/>
        <v>-5</v>
      </c>
      <c r="F1861" t="str">
        <f>'Updated Schedule'!E1861</f>
        <v>2024-12-11T00:00Z</v>
      </c>
      <c r="G1861" t="n">
        <f>'Updated Schedule'!F1861</f>
        <v>2511</v>
      </c>
      <c r="H1861" t="n">
        <f>'Updated Schedule'!G1861</f>
        <v>108942</v>
      </c>
      <c r="I1861" t="n">
        <f>'Updated Schedule'!H1861</f>
        <v>7342</v>
      </c>
      <c r="J1861" t="str">
        <f>'Updated Schedule'!I1861</f>
        <v>Queens University</v>
      </c>
      <c r="K1861" t="str">
        <f>'Updated Schedule'!J1861</f>
        <v>Carolina University</v>
      </c>
      <c r="L1861" t="str">
        <f>'Updated Schedule'!K1861</f>
        <v>Curry Arena</v>
      </c>
      <c r="M1861" t="b">
        <f>'Updated Schedule'!L1861</f>
        <v>0</v>
      </c>
      <c r="N1861" t="b">
        <f>'Updated Schedule'!M1861</f>
        <v>0</v>
      </c>
      <c r="O1861" t="n">
        <f>'Updated Schedule'!N1861</f>
        <v>91</v>
      </c>
      <c r="P1861" t="n">
        <f>'Updated Schedule'!O1861</f>
        <v>53</v>
      </c>
      <c r="Q1861" t="n">
        <f>'Updated Schedule'!P1861</f>
        <v>38</v>
      </c>
      <c r="R1861" t="str">
        <f>'Updated Schedule'!Q1861</f>
        <v>Queens University</v>
      </c>
      <c r="S1861" t="n">
        <f>_xlfn.IFNA(VLOOKUP($J1861, 'Home Court Advantage'!$A$2:$C$365, 2, FALSE),0)</f>
        <v>2.8</v>
      </c>
      <c r="T1861" t="n">
        <f>_xlfn.IFNA(VLOOKUP($J1861, 'Home Court Advantage'!$A$2:$C$365, 3, FALSE), 0)</f>
        <v>52.261793772142454</v>
      </c>
    </row>
    <row r="1862">
      <c r="A1862" t="n">
        <f>'Updated Schedule'!A1862</f>
        <v>401715625</v>
      </c>
      <c r="B1862" s="6" t="n">
        <f>IF(E1862&gt;0, 'Updated Schedule'!B1862, 'Updated Schedule'!B1862-1)</f>
        <v>45636</v>
      </c>
      <c r="C1862" t="n">
        <f>'Updated Schedule'!C1862</f>
        <v>2025</v>
      </c>
      <c r="D1862" t="n">
        <f>'Updated Schedule'!D1862</f>
        <v>2</v>
      </c>
      <c r="E1862" t="n">
        <f t="shared" si="29"/>
        <v>-5</v>
      </c>
      <c r="F1862" t="str">
        <f>'Updated Schedule'!E1862</f>
        <v>2024-12-11T00:00Z</v>
      </c>
      <c r="G1862" t="n">
        <f>'Updated Schedule'!F1862</f>
        <v>2752</v>
      </c>
      <c r="H1862" t="n">
        <f>'Updated Schedule'!G1862</f>
        <v>2415</v>
      </c>
      <c r="I1862" t="n">
        <f>'Updated Schedule'!H1862</f>
        <v>1973</v>
      </c>
      <c r="J1862" t="str">
        <f>'Updated Schedule'!I1862</f>
        <v>Xavier</v>
      </c>
      <c r="K1862" t="str">
        <f>'Updated Schedule'!J1862</f>
        <v>Morgan State</v>
      </c>
      <c r="L1862" t="str">
        <f>'Updated Schedule'!K1862</f>
        <v>Cintas Center</v>
      </c>
      <c r="M1862" t="b">
        <f>'Updated Schedule'!L1862</f>
        <v>0</v>
      </c>
      <c r="N1862" t="b">
        <f>'Updated Schedule'!M1862</f>
        <v>0</v>
      </c>
      <c r="O1862" t="n">
        <f>'Updated Schedule'!N1862</f>
        <v>119</v>
      </c>
      <c r="P1862" t="n">
        <f>'Updated Schedule'!O1862</f>
        <v>58</v>
      </c>
      <c r="Q1862" t="n">
        <f>'Updated Schedule'!P1862</f>
        <v>61</v>
      </c>
      <c r="R1862" t="str">
        <f>'Updated Schedule'!Q1862</f>
        <v>Xavier</v>
      </c>
      <c r="S1862" t="n">
        <f>_xlfn.IFNA(VLOOKUP($J1862, 'Home Court Advantage'!$A$2:$C$365, 2, FALSE),0)</f>
        <v>3.3</v>
      </c>
      <c r="T1862" t="n">
        <f>_xlfn.IFNA(VLOOKUP($J1862, 'Home Court Advantage'!$A$2:$C$365, 3, FALSE), 0)</f>
        <v>61.594256945739318</v>
      </c>
    </row>
    <row r="1863">
      <c r="A1863" t="n">
        <f>'Updated Schedule'!A1863</f>
        <v>401718453</v>
      </c>
      <c r="B1863" s="6" t="n">
        <f>IF(E1863&gt;0, 'Updated Schedule'!B1863, 'Updated Schedule'!B1863-1)</f>
        <v>45636</v>
      </c>
      <c r="C1863" t="n">
        <f>'Updated Schedule'!C1863</f>
        <v>2025</v>
      </c>
      <c r="D1863" t="n">
        <f>'Updated Schedule'!D1863</f>
        <v>2</v>
      </c>
      <c r="E1863" t="n">
        <f t="shared" si="29"/>
        <v>-5</v>
      </c>
      <c r="F1863" t="str">
        <f>'Updated Schedule'!E1863</f>
        <v>2024-12-11T00:00Z</v>
      </c>
      <c r="G1863" t="n">
        <f>'Updated Schedule'!F1863</f>
        <v>225</v>
      </c>
      <c r="H1863" t="n">
        <f>'Updated Schedule'!G1863</f>
        <v>227</v>
      </c>
      <c r="I1863" t="n">
        <f>'Updated Schedule'!H1863</f>
        <v>2036</v>
      </c>
      <c r="J1863" t="str">
        <f>'Updated Schedule'!I1863</f>
        <v>Brown</v>
      </c>
      <c r="K1863" t="str">
        <f>'Updated Schedule'!J1863</f>
        <v>Rhode Island</v>
      </c>
      <c r="L1863" t="str">
        <f>'Updated Schedule'!K1863</f>
        <v>Pizzitola Sports Center</v>
      </c>
      <c r="M1863" t="b">
        <f>'Updated Schedule'!L1863</f>
        <v>0</v>
      </c>
      <c r="N1863" t="b">
        <f>'Updated Schedule'!M1863</f>
        <v>0</v>
      </c>
      <c r="O1863" t="n">
        <f>'Updated Schedule'!N1863</f>
        <v>84</v>
      </c>
      <c r="P1863" t="n">
        <f>'Updated Schedule'!O1863</f>
        <v>80</v>
      </c>
      <c r="Q1863" t="n">
        <f>'Updated Schedule'!P1863</f>
        <v>4</v>
      </c>
      <c r="R1863" t="str">
        <f>'Updated Schedule'!Q1863</f>
        <v>Brown</v>
      </c>
      <c r="S1863" t="n">
        <f>_xlfn.IFNA(VLOOKUP($J1863, 'Home Court Advantage'!$A$2:$C$365, 2, FALSE),0)</f>
        <v>1.9</v>
      </c>
      <c r="T1863" t="n">
        <f>_xlfn.IFNA(VLOOKUP($J1863, 'Home Court Advantage'!$A$2:$C$365, 3, FALSE), 0)</f>
        <v>35.463360059668091</v>
      </c>
    </row>
    <row r="1864">
      <c r="A1864" t="n">
        <f>'Updated Schedule'!A1864</f>
        <v>401721177</v>
      </c>
      <c r="B1864" s="6" t="n">
        <f>IF(E1864&gt;0, 'Updated Schedule'!B1864, 'Updated Schedule'!B1864-1)</f>
        <v>45636</v>
      </c>
      <c r="C1864" t="n">
        <f>'Updated Schedule'!C1864</f>
        <v>2025</v>
      </c>
      <c r="D1864" t="n">
        <f>'Updated Schedule'!D1864</f>
        <v>2</v>
      </c>
      <c r="E1864" t="n">
        <f t="shared" si="29"/>
        <v>-5</v>
      </c>
      <c r="F1864" t="str">
        <f>'Updated Schedule'!E1864</f>
        <v>2024-12-11T00:00Z</v>
      </c>
      <c r="G1864" t="n">
        <f>'Updated Schedule'!F1864</f>
        <v>2385</v>
      </c>
      <c r="H1864" t="n">
        <f>'Updated Schedule'!G1864</f>
        <v>478</v>
      </c>
      <c r="I1864" t="n">
        <f>'Updated Schedule'!H1864</f>
        <v>9639</v>
      </c>
      <c r="J1864" t="str">
        <f>'Updated Schedule'!I1864</f>
        <v>Mercyhurst</v>
      </c>
      <c r="K1864" t="str">
        <f>'Updated Schedule'!J1864</f>
        <v>Penn State-Altoona</v>
      </c>
      <c r="L1864" t="str">
        <f>'Updated Schedule'!K1864</f>
        <v>Mercyhurst Athletic Center</v>
      </c>
      <c r="M1864" t="b">
        <f>'Updated Schedule'!L1864</f>
        <v>0</v>
      </c>
      <c r="N1864" t="b">
        <f>'Updated Schedule'!M1864</f>
        <v>0</v>
      </c>
      <c r="O1864" t="n">
        <f>'Updated Schedule'!N1864</f>
        <v>77</v>
      </c>
      <c r="P1864" t="n">
        <f>'Updated Schedule'!O1864</f>
        <v>51</v>
      </c>
      <c r="Q1864" t="n">
        <f>'Updated Schedule'!P1864</f>
        <v>26</v>
      </c>
      <c r="R1864" t="str">
        <f>'Updated Schedule'!Q1864</f>
        <v>Mercyhurst</v>
      </c>
      <c r="S1864" t="n">
        <f>_xlfn.IFNA(VLOOKUP($J1864, 'Home Court Advantage'!$A$2:$C$365, 2, FALSE),0)</f>
        <v>2.1</v>
      </c>
      <c r="T1864" t="n">
        <f>_xlfn.IFNA(VLOOKUP($J1864, 'Home Court Advantage'!$A$2:$C$365, 3, FALSE), 0)</f>
        <v>39.19634532910684</v>
      </c>
    </row>
    <row r="1865">
      <c r="A1865" t="n">
        <f>'Updated Schedule'!A1865</f>
        <v>401721320</v>
      </c>
      <c r="B1865" s="6" t="n">
        <f>IF(E1865&gt;0, 'Updated Schedule'!B1865, 'Updated Schedule'!B1865-1)</f>
        <v>45636</v>
      </c>
      <c r="C1865" t="n">
        <f>'Updated Schedule'!C1865</f>
        <v>2025</v>
      </c>
      <c r="D1865" t="n">
        <f>'Updated Schedule'!D1865</f>
        <v>2</v>
      </c>
      <c r="E1865" t="n">
        <f t="shared" si="29"/>
        <v>-5</v>
      </c>
      <c r="F1865" t="str">
        <f>'Updated Schedule'!E1865</f>
        <v>2024-12-11T00:00Z</v>
      </c>
      <c r="G1865" t="n">
        <f>'Updated Schedule'!F1865</f>
        <v>164</v>
      </c>
      <c r="H1865" t="n">
        <f>'Updated Schedule'!G1865</f>
        <v>213</v>
      </c>
      <c r="I1865" t="n">
        <f>'Updated Schedule'!H1865</f>
        <v>2008</v>
      </c>
      <c r="J1865" t="str">
        <f>'Updated Schedule'!I1865</f>
        <v>Rutgers</v>
      </c>
      <c r="K1865" t="str">
        <f>'Updated Schedule'!J1865</f>
        <v>Penn State</v>
      </c>
      <c r="L1865" t="str">
        <f>'Updated Schedule'!K1865</f>
        <v>Jersey Mike’s Arena</v>
      </c>
      <c r="M1865" t="b">
        <f>'Updated Schedule'!L1865</f>
        <v>0</v>
      </c>
      <c r="N1865" t="b">
        <f>'Updated Schedule'!M1865</f>
        <v>1</v>
      </c>
      <c r="O1865" t="n">
        <f>'Updated Schedule'!N1865</f>
        <v>80</v>
      </c>
      <c r="P1865" t="n">
        <f>'Updated Schedule'!O1865</f>
        <v>76</v>
      </c>
      <c r="Q1865" t="n">
        <f>'Updated Schedule'!P1865</f>
        <v>4</v>
      </c>
      <c r="R1865" t="str">
        <f>'Updated Schedule'!Q1865</f>
        <v>Rutgers</v>
      </c>
      <c r="S1865" t="n">
        <f>_xlfn.IFNA(VLOOKUP($J1865, 'Home Court Advantage'!$A$2:$C$365, 2, FALSE),0)</f>
        <v>4</v>
      </c>
      <c r="T1865" t="n">
        <f>_xlfn.IFNA(VLOOKUP($J1865, 'Home Court Advantage'!$A$2:$C$365, 3, FALSE), 0)</f>
        <v>74.659705388774938</v>
      </c>
    </row>
    <row r="1866">
      <c r="A1866" t="n">
        <f>'Updated Schedule'!A1866</f>
        <v>401721709</v>
      </c>
      <c r="B1866" s="6" t="n">
        <f>IF(E1866&gt;0, 'Updated Schedule'!B1866, 'Updated Schedule'!B1866-1)</f>
        <v>45636</v>
      </c>
      <c r="C1866" t="n">
        <f>'Updated Schedule'!C1866</f>
        <v>2025</v>
      </c>
      <c r="D1866" t="n">
        <f>'Updated Schedule'!D1866</f>
        <v>2</v>
      </c>
      <c r="E1866" t="n">
        <f t="shared" si="29"/>
        <v>-5</v>
      </c>
      <c r="F1866" t="str">
        <f>'Updated Schedule'!E1866</f>
        <v>2024-12-11T00:00Z</v>
      </c>
      <c r="G1866" t="n">
        <f>'Updated Schedule'!F1866</f>
        <v>163</v>
      </c>
      <c r="H1866" t="n">
        <f>'Updated Schedule'!G1866</f>
        <v>2405</v>
      </c>
      <c r="I1866" t="n">
        <f>'Updated Schedule'!H1866</f>
        <v>1900</v>
      </c>
      <c r="J1866" t="str">
        <f>'Updated Schedule'!I1866</f>
        <v>Princeton</v>
      </c>
      <c r="K1866" t="str">
        <f>'Updated Schedule'!J1866</f>
        <v>Monmouth</v>
      </c>
      <c r="L1866" t="str">
        <f>'Updated Schedule'!K1866</f>
        <v>Jadwin Gymnasium</v>
      </c>
      <c r="M1866" t="b">
        <f>'Updated Schedule'!L1866</f>
        <v>0</v>
      </c>
      <c r="N1866" t="b">
        <f>'Updated Schedule'!M1866</f>
        <v>0</v>
      </c>
      <c r="O1866" t="n">
        <f>'Updated Schedule'!N1866</f>
        <v>71</v>
      </c>
      <c r="P1866" t="n">
        <f>'Updated Schedule'!O1866</f>
        <v>67</v>
      </c>
      <c r="Q1866" t="n">
        <f>'Updated Schedule'!P1866</f>
        <v>4</v>
      </c>
      <c r="R1866" t="str">
        <f>'Updated Schedule'!Q1866</f>
        <v>Princeton</v>
      </c>
      <c r="S1866" t="n">
        <f>_xlfn.IFNA(VLOOKUP($J1866, 'Home Court Advantage'!$A$2:$C$365, 2, FALSE),0)</f>
        <v>1.8</v>
      </c>
      <c r="T1866" t="n">
        <f>_xlfn.IFNA(VLOOKUP($J1866, 'Home Court Advantage'!$A$2:$C$365, 3, FALSE), 0)</f>
        <v>33.596867424948719</v>
      </c>
    </row>
    <row r="1867">
      <c r="A1867" t="n">
        <f>'Updated Schedule'!A1867</f>
        <v>401721784</v>
      </c>
      <c r="B1867" s="6" t="n">
        <f>IF(E1867&gt;0, 'Updated Schedule'!B1867, 'Updated Schedule'!B1867-1)</f>
        <v>45636</v>
      </c>
      <c r="C1867" t="n">
        <f>'Updated Schedule'!C1867</f>
        <v>2025</v>
      </c>
      <c r="D1867" t="n">
        <f>'Updated Schedule'!D1867</f>
        <v>2</v>
      </c>
      <c r="E1867" t="n">
        <f t="shared" si="29"/>
        <v>-5</v>
      </c>
      <c r="F1867" t="str">
        <f>'Updated Schedule'!E1867</f>
        <v>2024-12-11T00:00Z</v>
      </c>
      <c r="G1867" t="n">
        <f>'Updated Schedule'!F1867</f>
        <v>2166</v>
      </c>
      <c r="H1867" t="n">
        <f>'Updated Schedule'!G1867</f>
        <v>2429</v>
      </c>
      <c r="I1867" t="n">
        <f>'Updated Schedule'!H1867</f>
        <v>194</v>
      </c>
      <c r="J1867" t="str">
        <f>'Updated Schedule'!I1867</f>
        <v>Davidson</v>
      </c>
      <c r="K1867" t="str">
        <f>'Updated Schedule'!J1867</f>
        <v>Charlotte</v>
      </c>
      <c r="L1867" t="str">
        <f>'Updated Schedule'!K1867</f>
        <v>John M. Belk Arena</v>
      </c>
      <c r="M1867" t="b">
        <f>'Updated Schedule'!L1867</f>
        <v>0</v>
      </c>
      <c r="N1867" t="b">
        <f>'Updated Schedule'!M1867</f>
        <v>0</v>
      </c>
      <c r="O1867" t="n">
        <f>'Updated Schedule'!N1867</f>
        <v>75</v>
      </c>
      <c r="P1867" t="n">
        <f>'Updated Schedule'!O1867</f>
        <v>71</v>
      </c>
      <c r="Q1867" t="n">
        <f>'Updated Schedule'!P1867</f>
        <v>4</v>
      </c>
      <c r="R1867" t="str">
        <f>'Updated Schedule'!Q1867</f>
        <v>Davidson</v>
      </c>
      <c r="S1867" t="n">
        <f>_xlfn.IFNA(VLOOKUP($J1867, 'Home Court Advantage'!$A$2:$C$365, 2, FALSE),0)</f>
        <v>2.9</v>
      </c>
      <c r="T1867" t="n">
        <f>_xlfn.IFNA(VLOOKUP($J1867, 'Home Court Advantage'!$A$2:$C$365, 3, FALSE), 0)</f>
        <v>54.128286406861825</v>
      </c>
    </row>
    <row r="1868">
      <c r="A1868" t="n">
        <f>'Updated Schedule'!A1868</f>
        <v>401721967</v>
      </c>
      <c r="B1868" s="6" t="n">
        <f>IF(E1868&gt;0, 'Updated Schedule'!B1868, 'Updated Schedule'!B1868-1)</f>
        <v>45636</v>
      </c>
      <c r="C1868" t="n">
        <f>'Updated Schedule'!C1868</f>
        <v>2025</v>
      </c>
      <c r="D1868" t="n">
        <f>'Updated Schedule'!D1868</f>
        <v>2</v>
      </c>
      <c r="E1868" t="n">
        <f t="shared" si="29"/>
        <v>-5</v>
      </c>
      <c r="F1868" t="str">
        <f>'Updated Schedule'!E1868</f>
        <v>2024-12-11T00:00Z</v>
      </c>
      <c r="G1868" t="n">
        <f>'Updated Schedule'!F1868</f>
        <v>2226</v>
      </c>
      <c r="H1868" t="n">
        <f>'Updated Schedule'!G1868</f>
        <v>294</v>
      </c>
      <c r="I1868" t="n">
        <f>'Updated Schedule'!H1868</f>
        <v>2110</v>
      </c>
      <c r="J1868" t="str">
        <f>'Updated Schedule'!I1868</f>
        <v>Florida Atlantic</v>
      </c>
      <c r="K1868" t="str">
        <f>'Updated Schedule'!J1868</f>
        <v>Jacksonville</v>
      </c>
      <c r="L1868" t="str">
        <f>'Updated Schedule'!K1868</f>
        <v>Eleanor R. Baldwin Arena</v>
      </c>
      <c r="M1868" t="b">
        <f>'Updated Schedule'!L1868</f>
        <v>0</v>
      </c>
      <c r="N1868" t="b">
        <f>'Updated Schedule'!M1868</f>
        <v>0</v>
      </c>
      <c r="O1868" t="n">
        <f>'Updated Schedule'!N1868</f>
        <v>85</v>
      </c>
      <c r="P1868" t="n">
        <f>'Updated Schedule'!O1868</f>
        <v>63</v>
      </c>
      <c r="Q1868" t="n">
        <f>'Updated Schedule'!P1868</f>
        <v>22</v>
      </c>
      <c r="R1868" t="str">
        <f>'Updated Schedule'!Q1868</f>
        <v>Florida Atlantic</v>
      </c>
      <c r="S1868" t="n">
        <f>_xlfn.IFNA(VLOOKUP($J1868, 'Home Court Advantage'!$A$2:$C$365, 2, FALSE),0)</f>
        <v>2.6</v>
      </c>
      <c r="T1868" t="n">
        <f>_xlfn.IFNA(VLOOKUP($J1868, 'Home Court Advantage'!$A$2:$C$365, 3, FALSE), 0)</f>
        <v>48.528808502703711</v>
      </c>
    </row>
    <row r="1869">
      <c r="A1869" t="n">
        <f>'Updated Schedule'!A1869</f>
        <v>401722287</v>
      </c>
      <c r="B1869" s="6" t="n">
        <f>IF(E1869&gt;0, 'Updated Schedule'!B1869, 'Updated Schedule'!B1869-1)</f>
        <v>45636</v>
      </c>
      <c r="C1869" t="n">
        <f>'Updated Schedule'!C1869</f>
        <v>2025</v>
      </c>
      <c r="D1869" t="n">
        <f>'Updated Schedule'!D1869</f>
        <v>2</v>
      </c>
      <c r="E1869" t="n">
        <f t="shared" si="29"/>
        <v>-5</v>
      </c>
      <c r="F1869" t="str">
        <f>'Updated Schedule'!E1869</f>
        <v>2024-12-11T00:00Z</v>
      </c>
      <c r="G1869" t="n">
        <f>'Updated Schedule'!F1869</f>
        <v>218</v>
      </c>
      <c r="H1869" t="n">
        <f>'Updated Schedule'!G1869</f>
        <v>420</v>
      </c>
      <c r="I1869" t="n">
        <f>'Updated Schedule'!H1869</f>
        <v>2011</v>
      </c>
      <c r="J1869" t="str">
        <f>'Updated Schedule'!I1869</f>
        <v>Temple</v>
      </c>
      <c r="K1869" t="str">
        <f>'Updated Schedule'!J1869</f>
        <v>Holy Family University</v>
      </c>
      <c r="L1869" t="str">
        <f>'Updated Schedule'!K1869</f>
        <v>Liacouras Center</v>
      </c>
      <c r="M1869" t="b">
        <f>'Updated Schedule'!L1869</f>
        <v>0</v>
      </c>
      <c r="N1869" t="b">
        <f>'Updated Schedule'!M1869</f>
        <v>0</v>
      </c>
      <c r="O1869" t="n">
        <f>'Updated Schedule'!N1869</f>
        <v>110</v>
      </c>
      <c r="P1869" t="n">
        <f>'Updated Schedule'!O1869</f>
        <v>81</v>
      </c>
      <c r="Q1869" t="n">
        <f>'Updated Schedule'!P1869</f>
        <v>29</v>
      </c>
      <c r="R1869" t="str">
        <f>'Updated Schedule'!Q1869</f>
        <v>Temple</v>
      </c>
      <c r="S1869" t="n">
        <f>_xlfn.IFNA(VLOOKUP($J1869, 'Home Court Advantage'!$A$2:$C$365, 2, FALSE),0)</f>
        <v>3.2</v>
      </c>
      <c r="T1869" t="n">
        <f>_xlfn.IFNA(VLOOKUP($J1869, 'Home Court Advantage'!$A$2:$C$365, 3, FALSE), 0)</f>
        <v>59.727764311019946</v>
      </c>
    </row>
    <row r="1870">
      <c r="A1870" t="n">
        <f>'Updated Schedule'!A1870</f>
        <v>401723687</v>
      </c>
      <c r="B1870" s="6" t="n">
        <f>IF(E1870&gt;0, 'Updated Schedule'!B1870, 'Updated Schedule'!B1870-1)</f>
        <v>45636</v>
      </c>
      <c r="C1870" t="n">
        <f>'Updated Schedule'!C1870</f>
        <v>2025</v>
      </c>
      <c r="D1870" t="n">
        <f>'Updated Schedule'!D1870</f>
        <v>2</v>
      </c>
      <c r="E1870" t="n">
        <f t="shared" si="29"/>
        <v>-5</v>
      </c>
      <c r="F1870" t="str">
        <f>'Updated Schedule'!E1870</f>
        <v>2024-12-11T00:00Z</v>
      </c>
      <c r="G1870" t="n">
        <f>'Updated Schedule'!F1870</f>
        <v>152</v>
      </c>
      <c r="H1870" t="n">
        <f>'Updated Schedule'!G1870</f>
        <v>2154</v>
      </c>
      <c r="I1870" t="n">
        <f>'Updated Schedule'!H1870</f>
        <v>2139</v>
      </c>
      <c r="J1870" t="str">
        <f>'Updated Schedule'!I1870</f>
        <v>NC State</v>
      </c>
      <c r="K1870" t="str">
        <f>'Updated Schedule'!J1870</f>
        <v>Coppin State</v>
      </c>
      <c r="L1870" t="str">
        <f>'Updated Schedule'!K1870</f>
        <v>Reynolds Coliseum</v>
      </c>
      <c r="M1870" t="b">
        <f>'Updated Schedule'!L1870</f>
        <v>0</v>
      </c>
      <c r="N1870" t="b">
        <f>'Updated Schedule'!M1870</f>
        <v>0</v>
      </c>
      <c r="O1870" t="n">
        <f>'Updated Schedule'!N1870</f>
        <v>66</v>
      </c>
      <c r="P1870" t="n">
        <f>'Updated Schedule'!O1870</f>
        <v>56</v>
      </c>
      <c r="Q1870" t="n">
        <f>'Updated Schedule'!P1870</f>
        <v>10</v>
      </c>
      <c r="R1870" t="str">
        <f>'Updated Schedule'!Q1870</f>
        <v>NC State</v>
      </c>
      <c r="S1870" t="n">
        <f>_xlfn.IFNA(VLOOKUP($J1870, 'Home Court Advantage'!$A$2:$C$365, 2, FALSE),0)</f>
        <v>3.6</v>
      </c>
      <c r="T1870" t="n">
        <f>_xlfn.IFNA(VLOOKUP($J1870, 'Home Court Advantage'!$A$2:$C$365, 3, FALSE), 0)</f>
        <v>67.193734849897439</v>
      </c>
    </row>
    <row r="1871">
      <c r="A1871" t="n">
        <f>'Updated Schedule'!A1871</f>
        <v>401726036</v>
      </c>
      <c r="B1871" s="6" t="n">
        <f>IF(E1871&gt;0, 'Updated Schedule'!B1871, 'Updated Schedule'!B1871-1)</f>
        <v>45636</v>
      </c>
      <c r="C1871" t="n">
        <f>'Updated Schedule'!C1871</f>
        <v>2025</v>
      </c>
      <c r="D1871" t="n">
        <f>'Updated Schedule'!D1871</f>
        <v>2</v>
      </c>
      <c r="E1871" t="n">
        <f t="shared" si="29"/>
        <v>-5</v>
      </c>
      <c r="F1871" t="str">
        <f>'Updated Schedule'!E1871</f>
        <v>2024-12-11T00:00Z</v>
      </c>
      <c r="G1871" t="n">
        <f>'Updated Schedule'!F1871</f>
        <v>2261</v>
      </c>
      <c r="H1871" t="n">
        <f>'Updated Schedule'!G1871</f>
        <v>3111</v>
      </c>
      <c r="I1871" t="n">
        <f>'Updated Schedule'!H1871</f>
        <v>2017</v>
      </c>
      <c r="J1871" t="str">
        <f>'Updated Schedule'!I1871</f>
        <v>Hampton</v>
      </c>
      <c r="K1871" t="str">
        <f>'Updated Schedule'!J1871</f>
        <v>Apprentice School</v>
      </c>
      <c r="L1871" t="str">
        <f>'Updated Schedule'!K1871</f>
        <v>Convocation Center (VA)</v>
      </c>
      <c r="M1871" t="b">
        <f>'Updated Schedule'!L1871</f>
        <v>0</v>
      </c>
      <c r="N1871" t="b">
        <f>'Updated Schedule'!M1871</f>
        <v>0</v>
      </c>
      <c r="O1871" t="n">
        <f>'Updated Schedule'!N1871</f>
        <v>86</v>
      </c>
      <c r="P1871" t="n">
        <f>'Updated Schedule'!O1871</f>
        <v>68</v>
      </c>
      <c r="Q1871" t="n">
        <f>'Updated Schedule'!P1871</f>
        <v>18</v>
      </c>
      <c r="R1871" t="str">
        <f>'Updated Schedule'!Q1871</f>
        <v>Hampton</v>
      </c>
      <c r="S1871" t="n">
        <f>_xlfn.IFNA(VLOOKUP($J1871, 'Home Court Advantage'!$A$2:$C$365, 2, FALSE),0)</f>
        <v>3.1</v>
      </c>
      <c r="T1871" t="n">
        <f>_xlfn.IFNA(VLOOKUP($J1871, 'Home Court Advantage'!$A$2:$C$365, 3, FALSE), 0)</f>
        <v>57.861271676300582</v>
      </c>
    </row>
    <row r="1872">
      <c r="A1872" t="n">
        <f>'Updated Schedule'!A1872</f>
        <v>401727316</v>
      </c>
      <c r="B1872" s="6" t="n">
        <f>IF(E1872&gt;0, 'Updated Schedule'!B1872, 'Updated Schedule'!B1872-1)</f>
        <v>45636</v>
      </c>
      <c r="C1872" t="n">
        <f>'Updated Schedule'!C1872</f>
        <v>2025</v>
      </c>
      <c r="D1872" t="n">
        <f>'Updated Schedule'!D1872</f>
        <v>2</v>
      </c>
      <c r="E1872" t="n">
        <f t="shared" si="29"/>
        <v>-5</v>
      </c>
      <c r="F1872" t="str">
        <f>'Updated Schedule'!E1872</f>
        <v>2024-12-11T00:00Z</v>
      </c>
      <c r="G1872" t="n">
        <f>'Updated Schedule'!F1872</f>
        <v>2815</v>
      </c>
      <c r="H1872" t="n">
        <f>'Updated Schedule'!G1872</f>
        <v>534</v>
      </c>
      <c r="I1872" t="n">
        <f>'Updated Schedule'!H1872</f>
        <v>6839</v>
      </c>
      <c r="J1872" t="str">
        <f>'Updated Schedule'!I1872</f>
        <v>Lindenwood</v>
      </c>
      <c r="K1872" t="str">
        <f>'Updated Schedule'!J1872</f>
        <v>Harris-Stowe State</v>
      </c>
      <c r="L1872" t="str">
        <f>'Updated Schedule'!K1872</f>
        <v>Hyland Arena</v>
      </c>
      <c r="M1872" t="b">
        <f>'Updated Schedule'!L1872</f>
        <v>0</v>
      </c>
      <c r="N1872" t="b">
        <f>'Updated Schedule'!M1872</f>
        <v>0</v>
      </c>
      <c r="O1872" t="n">
        <f>'Updated Schedule'!N1872</f>
        <v>99</v>
      </c>
      <c r="P1872" t="n">
        <f>'Updated Schedule'!O1872</f>
        <v>53</v>
      </c>
      <c r="Q1872" t="n">
        <f>'Updated Schedule'!P1872</f>
        <v>46</v>
      </c>
      <c r="R1872" t="str">
        <f>'Updated Schedule'!Q1872</f>
        <v>Lindenwood</v>
      </c>
      <c r="S1872" t="n">
        <f>_xlfn.IFNA(VLOOKUP($J1872, 'Home Court Advantage'!$A$2:$C$365, 2, FALSE),0)</f>
        <v>3</v>
      </c>
      <c r="T1872" t="n">
        <f>_xlfn.IFNA(VLOOKUP($J1872, 'Home Court Advantage'!$A$2:$C$365, 3, FALSE), 0)</f>
        <v>55.994779041581197</v>
      </c>
    </row>
    <row r="1873">
      <c r="A1873" t="n">
        <f>'Updated Schedule'!A1873</f>
        <v>401706889</v>
      </c>
      <c r="B1873" s="6" t="n">
        <f>IF(E1873&gt;0, 'Updated Schedule'!B1873, 'Updated Schedule'!B1873-1)</f>
        <v>45636</v>
      </c>
      <c r="C1873" t="n">
        <f>'Updated Schedule'!C1873</f>
        <v>2025</v>
      </c>
      <c r="D1873" t="n">
        <f>'Updated Schedule'!D1873</f>
        <v>2</v>
      </c>
      <c r="E1873" t="n">
        <f t="shared" si="29"/>
        <v>-5</v>
      </c>
      <c r="F1873" t="str">
        <f>'Updated Schedule'!E1873</f>
        <v>2024-12-11T00:00Z</v>
      </c>
      <c r="G1873" t="n">
        <f>'Updated Schedule'!F1873</f>
        <v>150</v>
      </c>
      <c r="H1873" t="n">
        <f>'Updated Schedule'!G1873</f>
        <v>2916</v>
      </c>
      <c r="I1873" t="n">
        <f>'Updated Schedule'!H1873</f>
        <v>1914</v>
      </c>
      <c r="J1873" t="str">
        <f>'Updated Schedule'!I1873</f>
        <v>Duke</v>
      </c>
      <c r="K1873" t="str">
        <f>'Updated Schedule'!J1873</f>
        <v>Incarnate Word</v>
      </c>
      <c r="L1873" t="str">
        <f>'Updated Schedule'!K1873</f>
        <v>Cameron Indoor Stadium</v>
      </c>
      <c r="M1873" t="b">
        <f>'Updated Schedule'!L1873</f>
        <v>0</v>
      </c>
      <c r="N1873" t="b">
        <f>'Updated Schedule'!M1873</f>
        <v>0</v>
      </c>
      <c r="O1873" t="n">
        <f>'Updated Schedule'!N1873</f>
        <v>72</v>
      </c>
      <c r="P1873" t="n">
        <f>'Updated Schedule'!O1873</f>
        <v>46</v>
      </c>
      <c r="Q1873" t="n">
        <f>'Updated Schedule'!P1873</f>
        <v>26</v>
      </c>
      <c r="R1873" t="str">
        <f>'Updated Schedule'!Q1873</f>
        <v>Duke</v>
      </c>
      <c r="S1873" t="n">
        <f>_xlfn.IFNA(VLOOKUP($J1873, 'Home Court Advantage'!$A$2:$C$365, 2, FALSE),0)</f>
        <v>3.4</v>
      </c>
      <c r="T1873" t="n">
        <f>_xlfn.IFNA(VLOOKUP($J1873, 'Home Court Advantage'!$A$2:$C$365, 3, FALSE), 0)</f>
        <v>63.460749580458689</v>
      </c>
    </row>
    <row r="1874">
      <c r="A1874" t="n">
        <f>'Updated Schedule'!A1874</f>
        <v>401726445</v>
      </c>
      <c r="B1874" s="6" t="n">
        <f>IF(E1874&gt;0, 'Updated Schedule'!B1874, 'Updated Schedule'!B1874-1)</f>
        <v>45636</v>
      </c>
      <c r="C1874" t="n">
        <f>'Updated Schedule'!C1874</f>
        <v>2025</v>
      </c>
      <c r="D1874" t="n">
        <f>'Updated Schedule'!D1874</f>
        <v>2</v>
      </c>
      <c r="E1874" t="n">
        <f t="shared" si="29"/>
        <v>-5</v>
      </c>
      <c r="F1874" t="str">
        <f>'Updated Schedule'!E1874</f>
        <v>2024-12-11T00:30Z</v>
      </c>
      <c r="G1874" t="n">
        <f>'Updated Schedule'!F1874</f>
        <v>2447</v>
      </c>
      <c r="H1874" t="n">
        <f>'Updated Schedule'!G1874</f>
        <v>2573</v>
      </c>
      <c r="I1874" t="n">
        <f>'Updated Schedule'!H1874</f>
        <v>2067</v>
      </c>
      <c r="J1874" t="str">
        <f>'Updated Schedule'!I1874</f>
        <v>Nicholls</v>
      </c>
      <c r="K1874" t="str">
        <f>'Updated Schedule'!J1874</f>
        <v>Southern-New Orleans</v>
      </c>
      <c r="L1874" t="str">
        <f>'Updated Schedule'!K1874</f>
        <v>David R. Stopher Gymnasium</v>
      </c>
      <c r="M1874" t="b">
        <f>'Updated Schedule'!L1874</f>
        <v>0</v>
      </c>
      <c r="N1874" t="b">
        <f>'Updated Schedule'!M1874</f>
        <v>0</v>
      </c>
      <c r="O1874" t="n">
        <f>'Updated Schedule'!N1874</f>
        <v>110</v>
      </c>
      <c r="P1874" t="n">
        <f>'Updated Schedule'!O1874</f>
        <v>66</v>
      </c>
      <c r="Q1874" t="n">
        <f>'Updated Schedule'!P1874</f>
        <v>44</v>
      </c>
      <c r="R1874" t="str">
        <f>'Updated Schedule'!Q1874</f>
        <v>Nicholls</v>
      </c>
      <c r="S1874" t="n">
        <f>_xlfn.IFNA(VLOOKUP($J1874, 'Home Court Advantage'!$A$2:$C$365, 2, FALSE),0)</f>
        <v>2.9</v>
      </c>
      <c r="T1874" t="n">
        <f>_xlfn.IFNA(VLOOKUP($J1874, 'Home Court Advantage'!$A$2:$C$365, 3, FALSE), 0)</f>
        <v>54.128286406861825</v>
      </c>
    </row>
    <row r="1875">
      <c r="A1875" t="n">
        <f>'Updated Schedule'!A1875</f>
        <v>401726027</v>
      </c>
      <c r="B1875" s="6" t="n">
        <f>IF(E1875&gt;0, 'Updated Schedule'!B1875, 'Updated Schedule'!B1875-1)</f>
        <v>45636</v>
      </c>
      <c r="C1875" t="n">
        <f>'Updated Schedule'!C1875</f>
        <v>2025</v>
      </c>
      <c r="D1875" t="n">
        <f>'Updated Schedule'!D1875</f>
        <v>2</v>
      </c>
      <c r="E1875" t="n">
        <f t="shared" si="29"/>
        <v>-4</v>
      </c>
      <c r="F1875" t="str">
        <f>'Updated Schedule'!E1875</f>
        <v>2024-12-11T01:00Z</v>
      </c>
      <c r="G1875" t="n">
        <f>'Updated Schedule'!F1875</f>
        <v>233</v>
      </c>
      <c r="H1875" t="n">
        <f>'Updated Schedule'!G1875</f>
        <v>2751</v>
      </c>
      <c r="I1875" t="n">
        <f>'Updated Schedule'!H1875</f>
        <v>5432</v>
      </c>
      <c r="J1875" t="str">
        <f>'Updated Schedule'!I1875</f>
        <v>South Dakota</v>
      </c>
      <c r="K1875" t="str">
        <f>'Updated Schedule'!J1875</f>
        <v>Wyoming</v>
      </c>
      <c r="L1875" t="str">
        <f>'Updated Schedule'!K1875</f>
        <v>Sanford Coyote Sports Center</v>
      </c>
      <c r="M1875" t="b">
        <f>'Updated Schedule'!L1875</f>
        <v>0</v>
      </c>
      <c r="N1875" t="b">
        <f>'Updated Schedule'!M1875</f>
        <v>0</v>
      </c>
      <c r="O1875" t="n">
        <f>'Updated Schedule'!N1875</f>
        <v>82</v>
      </c>
      <c r="P1875" t="n">
        <f>'Updated Schedule'!O1875</f>
        <v>81</v>
      </c>
      <c r="Q1875" t="n">
        <f>'Updated Schedule'!P1875</f>
        <v>1</v>
      </c>
      <c r="R1875" t="str">
        <f>'Updated Schedule'!Q1875</f>
        <v>South Dakota</v>
      </c>
      <c r="S1875" t="n">
        <f>_xlfn.IFNA(VLOOKUP($J1875, 'Home Court Advantage'!$A$2:$C$365, 2, FALSE),0)</f>
        <v>2.9</v>
      </c>
      <c r="T1875" t="n">
        <f>_xlfn.IFNA(VLOOKUP($J1875, 'Home Court Advantage'!$A$2:$C$365, 3, FALSE), 0)</f>
        <v>54.128286406861825</v>
      </c>
    </row>
    <row r="1876">
      <c r="A1876" t="n">
        <f>'Updated Schedule'!A1876</f>
        <v>401727320</v>
      </c>
      <c r="B1876" s="6" t="n">
        <f>IF(E1876&gt;0, 'Updated Schedule'!B1876, 'Updated Schedule'!B1876-1)</f>
        <v>45636</v>
      </c>
      <c r="C1876" t="n">
        <f>'Updated Schedule'!C1876</f>
        <v>2025</v>
      </c>
      <c r="D1876" t="n">
        <f>'Updated Schedule'!D1876</f>
        <v>2</v>
      </c>
      <c r="E1876" t="n">
        <f t="shared" si="29"/>
        <v>-4</v>
      </c>
      <c r="F1876" t="str">
        <f>'Updated Schedule'!E1876</f>
        <v>2024-12-11T01:00Z</v>
      </c>
      <c r="G1876" t="n">
        <f>'Updated Schedule'!F1876</f>
        <v>2031</v>
      </c>
      <c r="H1876" t="n">
        <f>'Updated Schedule'!G1876</f>
        <v>2888</v>
      </c>
      <c r="I1876" t="n">
        <f>'Updated Schedule'!H1876</f>
        <v>2180</v>
      </c>
      <c r="J1876" t="str">
        <f>'Updated Schedule'!I1876</f>
        <v>Little Rock</v>
      </c>
      <c r="K1876" t="str">
        <f>'Updated Schedule'!J1876</f>
        <v>Ouachita Baptist</v>
      </c>
      <c r="L1876" t="str">
        <f>'Updated Schedule'!K1876</f>
        <v>Jack Stephens Center</v>
      </c>
      <c r="M1876" t="b">
        <f>'Updated Schedule'!L1876</f>
        <v>0</v>
      </c>
      <c r="N1876" t="b">
        <f>'Updated Schedule'!M1876</f>
        <v>0</v>
      </c>
      <c r="O1876" t="n">
        <f>'Updated Schedule'!N1876</f>
        <v>80</v>
      </c>
      <c r="P1876" t="n">
        <f>'Updated Schedule'!O1876</f>
        <v>57</v>
      </c>
      <c r="Q1876" t="n">
        <f>'Updated Schedule'!P1876</f>
        <v>23</v>
      </c>
      <c r="R1876" t="str">
        <f>'Updated Schedule'!Q1876</f>
        <v>Little Rock</v>
      </c>
      <c r="S1876" t="n">
        <f>_xlfn.IFNA(VLOOKUP($J1876, 'Home Court Advantage'!$A$2:$C$365, 2, FALSE),0)</f>
        <v>3</v>
      </c>
      <c r="T1876" t="n">
        <f>_xlfn.IFNA(VLOOKUP($J1876, 'Home Court Advantage'!$A$2:$C$365, 3, FALSE), 0)</f>
        <v>55.994779041581197</v>
      </c>
    </row>
    <row r="1877">
      <c r="A1877" t="n">
        <f>'Updated Schedule'!A1877</f>
        <v>401727341</v>
      </c>
      <c r="B1877" s="6" t="n">
        <f>IF(E1877&gt;0, 'Updated Schedule'!B1877, 'Updated Schedule'!B1877-1)</f>
        <v>45636</v>
      </c>
      <c r="C1877" t="n">
        <f>'Updated Schedule'!C1877</f>
        <v>2025</v>
      </c>
      <c r="D1877" t="n">
        <f>'Updated Schedule'!D1877</f>
        <v>2</v>
      </c>
      <c r="E1877" t="n">
        <f t="shared" si="29"/>
        <v>-4</v>
      </c>
      <c r="F1877" t="str">
        <f>'Updated Schedule'!E1877</f>
        <v>2024-12-11T01:00Z</v>
      </c>
      <c r="G1877" t="n">
        <f>'Updated Schedule'!F1877</f>
        <v>98</v>
      </c>
      <c r="H1877" t="n">
        <f>'Updated Schedule'!G1877</f>
        <v>2634</v>
      </c>
      <c r="I1877" t="n">
        <f>'Updated Schedule'!H1877</f>
        <v>1971</v>
      </c>
      <c r="J1877" t="str">
        <f>'Updated Schedule'!I1877</f>
        <v>Western Kentucky</v>
      </c>
      <c r="K1877" t="str">
        <f>'Updated Schedule'!J1877</f>
        <v>Tennessee State</v>
      </c>
      <c r="L1877" t="str">
        <f>'Updated Schedule'!K1877</f>
        <v>E.A. Diddle Arena</v>
      </c>
      <c r="M1877" t="b">
        <f>'Updated Schedule'!L1877</f>
        <v>0</v>
      </c>
      <c r="N1877" t="b">
        <f>'Updated Schedule'!M1877</f>
        <v>0</v>
      </c>
      <c r="O1877" t="n">
        <f>'Updated Schedule'!N1877</f>
        <v>84</v>
      </c>
      <c r="P1877" t="n">
        <f>'Updated Schedule'!O1877</f>
        <v>60</v>
      </c>
      <c r="Q1877" t="n">
        <f>'Updated Schedule'!P1877</f>
        <v>24</v>
      </c>
      <c r="R1877" t="str">
        <f>'Updated Schedule'!Q1877</f>
        <v>Western Kentucky</v>
      </c>
      <c r="S1877" t="n">
        <f>_xlfn.IFNA(VLOOKUP($J1877, 'Home Court Advantage'!$A$2:$C$365, 2, FALSE),0)</f>
        <v>3.7</v>
      </c>
      <c r="T1877" t="n">
        <f>_xlfn.IFNA(VLOOKUP($J1877, 'Home Court Advantage'!$A$2:$C$365, 3, FALSE), 0)</f>
        <v>69.060227484616817</v>
      </c>
    </row>
    <row r="1878">
      <c r="A1878" t="n">
        <f>'Updated Schedule'!A1878</f>
        <v>401706951</v>
      </c>
      <c r="B1878" s="6" t="n">
        <f>IF(E1878&gt;0, 'Updated Schedule'!B1878, 'Updated Schedule'!B1878-1)</f>
        <v>45636</v>
      </c>
      <c r="C1878" t="n">
        <f>'Updated Schedule'!C1878</f>
        <v>2025</v>
      </c>
      <c r="D1878" t="n">
        <f>'Updated Schedule'!D1878</f>
        <v>2</v>
      </c>
      <c r="E1878" t="n">
        <f t="shared" si="29"/>
        <v>-4</v>
      </c>
      <c r="F1878" t="str">
        <f>'Updated Schedule'!E1878</f>
        <v>2024-12-11T01:00Z</v>
      </c>
      <c r="G1878" t="n">
        <f>'Updated Schedule'!F1878</f>
        <v>248</v>
      </c>
      <c r="H1878" t="n">
        <f>'Updated Schedule'!G1878</f>
        <v>2653</v>
      </c>
      <c r="I1878" t="n">
        <f>'Updated Schedule'!H1878</f>
        <v>2126</v>
      </c>
      <c r="J1878" t="str">
        <f>'Updated Schedule'!I1878</f>
        <v>Houston</v>
      </c>
      <c r="K1878" t="str">
        <f>'Updated Schedule'!J1878</f>
        <v>Troy</v>
      </c>
      <c r="L1878" t="str">
        <f>'Updated Schedule'!K1878</f>
        <v>Fertitta Center</v>
      </c>
      <c r="M1878" t="b">
        <f>'Updated Schedule'!L1878</f>
        <v>0</v>
      </c>
      <c r="N1878" t="b">
        <f>'Updated Schedule'!M1878</f>
        <v>0</v>
      </c>
      <c r="O1878" t="n">
        <f>'Updated Schedule'!N1878</f>
        <v>62</v>
      </c>
      <c r="P1878" t="n">
        <f>'Updated Schedule'!O1878</f>
        <v>42</v>
      </c>
      <c r="Q1878" t="n">
        <f>'Updated Schedule'!P1878</f>
        <v>20</v>
      </c>
      <c r="R1878" t="str">
        <f>'Updated Schedule'!Q1878</f>
        <v>Houston</v>
      </c>
      <c r="S1878" t="n">
        <f>_xlfn.IFNA(VLOOKUP($J1878, 'Home Court Advantage'!$A$2:$C$365, 2, FALSE),0)</f>
        <v>3</v>
      </c>
      <c r="T1878" t="n">
        <f>_xlfn.IFNA(VLOOKUP($J1878, 'Home Court Advantage'!$A$2:$C$365, 3, FALSE), 0)</f>
        <v>55.994779041581197</v>
      </c>
    </row>
    <row r="1879">
      <c r="A1879" t="n">
        <f>'Updated Schedule'!A1879</f>
        <v>401719069</v>
      </c>
      <c r="B1879" s="6" t="n">
        <f>IF(E1879&gt;0, 'Updated Schedule'!B1879, 'Updated Schedule'!B1879-1)</f>
        <v>45636</v>
      </c>
      <c r="C1879" t="n">
        <f>'Updated Schedule'!C1879</f>
        <v>2025</v>
      </c>
      <c r="D1879" t="n">
        <f>'Updated Schedule'!D1879</f>
        <v>2</v>
      </c>
      <c r="E1879" t="n">
        <f t="shared" si="29"/>
        <v>-4</v>
      </c>
      <c r="F1879" t="str">
        <f>'Updated Schedule'!E1879</f>
        <v>2024-12-11T01:30Z</v>
      </c>
      <c r="G1879" t="n">
        <f>'Updated Schedule'!F1879</f>
        <v>305</v>
      </c>
      <c r="H1879" t="n">
        <f>'Updated Schedule'!G1879</f>
        <v>2507</v>
      </c>
      <c r="I1879" t="n">
        <f>'Updated Schedule'!H1879</f>
        <v>5427</v>
      </c>
      <c r="J1879" t="str">
        <f>'Updated Schedule'!I1879</f>
        <v>DePaul</v>
      </c>
      <c r="K1879" t="str">
        <f>'Updated Schedule'!J1879</f>
        <v>Providence</v>
      </c>
      <c r="L1879" t="str">
        <f>'Updated Schedule'!K1879</f>
        <v>Wintrust Arena</v>
      </c>
      <c r="M1879" t="b">
        <f>'Updated Schedule'!L1879</f>
        <v>0</v>
      </c>
      <c r="N1879" t="b">
        <f>'Updated Schedule'!M1879</f>
        <v>1</v>
      </c>
      <c r="O1879" t="n">
        <f>'Updated Schedule'!N1879</f>
        <v>63</v>
      </c>
      <c r="P1879" t="n">
        <f>'Updated Schedule'!O1879</f>
        <v>70</v>
      </c>
      <c r="Q1879" t="n">
        <f>'Updated Schedule'!P1879</f>
        <v>-7</v>
      </c>
      <c r="R1879" t="str">
        <f>'Updated Schedule'!Q1879</f>
        <v>Providence</v>
      </c>
      <c r="S1879" t="n">
        <f>_xlfn.IFNA(VLOOKUP($J1879, 'Home Court Advantage'!$A$2:$C$365, 2, FALSE),0)</f>
        <v>3.1</v>
      </c>
      <c r="T1879" t="n">
        <f>_xlfn.IFNA(VLOOKUP($J1879, 'Home Court Advantage'!$A$2:$C$365, 3, FALSE), 0)</f>
        <v>57.861271676300582</v>
      </c>
    </row>
    <row r="1880">
      <c r="A1880" t="n">
        <f>'Updated Schedule'!A1880</f>
        <v>401722293</v>
      </c>
      <c r="B1880" s="6" t="n">
        <f>IF(E1880&gt;0, 'Updated Schedule'!B1880, 'Updated Schedule'!B1880-1)</f>
        <v>45636</v>
      </c>
      <c r="C1880" t="n">
        <f>'Updated Schedule'!C1880</f>
        <v>2025</v>
      </c>
      <c r="D1880" t="n">
        <f>'Updated Schedule'!D1880</f>
        <v>2</v>
      </c>
      <c r="E1880" t="n">
        <f t="shared" si="29"/>
        <v>-4</v>
      </c>
      <c r="F1880" t="str">
        <f>'Updated Schedule'!E1880</f>
        <v>2024-12-11T01:30Z</v>
      </c>
      <c r="G1880" t="n">
        <f>'Updated Schedule'!F1880</f>
        <v>2655</v>
      </c>
      <c r="H1880" t="n">
        <f>'Updated Schedule'!G1880</f>
        <v>2572</v>
      </c>
      <c r="I1880" t="n">
        <f>'Updated Schedule'!H1880</f>
        <v>2048</v>
      </c>
      <c r="J1880" t="str">
        <f>'Updated Schedule'!I1880</f>
        <v>Tulane</v>
      </c>
      <c r="K1880" t="str">
        <f>'Updated Schedule'!J1880</f>
        <v>Southern Miss</v>
      </c>
      <c r="L1880" t="str">
        <f>'Updated Schedule'!K1880</f>
        <v>Devlin Fieldhouse</v>
      </c>
      <c r="M1880" t="b">
        <f>'Updated Schedule'!L1880</f>
        <v>0</v>
      </c>
      <c r="N1880" t="b">
        <f>'Updated Schedule'!M1880</f>
        <v>0</v>
      </c>
      <c r="O1880" t="n">
        <f>'Updated Schedule'!N1880</f>
        <v>86</v>
      </c>
      <c r="P1880" t="n">
        <f>'Updated Schedule'!O1880</f>
        <v>58</v>
      </c>
      <c r="Q1880" t="n">
        <f>'Updated Schedule'!P1880</f>
        <v>28</v>
      </c>
      <c r="R1880" t="str">
        <f>'Updated Schedule'!Q1880</f>
        <v>Tulane</v>
      </c>
      <c r="S1880" t="n">
        <f>_xlfn.IFNA(VLOOKUP($J1880, 'Home Court Advantage'!$A$2:$C$365, 2, FALSE),0)</f>
        <v>2.8</v>
      </c>
      <c r="T1880" t="n">
        <f>_xlfn.IFNA(VLOOKUP($J1880, 'Home Court Advantage'!$A$2:$C$365, 3, FALSE), 0)</f>
        <v>52.261793772142454</v>
      </c>
    </row>
    <row r="1881">
      <c r="A1881" t="n">
        <f>'Updated Schedule'!A1881</f>
        <v>401720907</v>
      </c>
      <c r="B1881" s="6" t="n">
        <f>IF(E1881&gt;0, 'Updated Schedule'!B1881, 'Updated Schedule'!B1881-1)</f>
        <v>45636</v>
      </c>
      <c r="C1881" t="n">
        <f>'Updated Schedule'!C1881</f>
        <v>2025</v>
      </c>
      <c r="D1881" t="n">
        <f>'Updated Schedule'!D1881</f>
        <v>2</v>
      </c>
      <c r="E1881" t="n">
        <f t="shared" si="29"/>
        <v>-3</v>
      </c>
      <c r="F1881" t="str">
        <f>'Updated Schedule'!E1881</f>
        <v>2024-12-11T02:00Z</v>
      </c>
      <c r="G1881" t="n">
        <f>'Updated Schedule'!F1881</f>
        <v>149</v>
      </c>
      <c r="H1881" t="n">
        <f>'Updated Schedule'!G1881</f>
        <v>148</v>
      </c>
      <c r="I1881" t="n">
        <f>'Updated Schedule'!H1881</f>
        <v>1995</v>
      </c>
      <c r="J1881" t="str">
        <f>'Updated Schedule'!I1881</f>
        <v>Montana</v>
      </c>
      <c r="K1881" t="str">
        <f>'Updated Schedule'!J1881</f>
        <v>Montana Tech</v>
      </c>
      <c r="L1881" t="str">
        <f>'Updated Schedule'!K1881</f>
        <v>Dahlberg Arena</v>
      </c>
      <c r="M1881" t="b">
        <f>'Updated Schedule'!L1881</f>
        <v>0</v>
      </c>
      <c r="N1881" t="b">
        <f>'Updated Schedule'!M1881</f>
        <v>0</v>
      </c>
      <c r="O1881" t="n">
        <f>'Updated Schedule'!N1881</f>
        <v>89</v>
      </c>
      <c r="P1881" t="n">
        <f>'Updated Schedule'!O1881</f>
        <v>60</v>
      </c>
      <c r="Q1881" t="n">
        <f>'Updated Schedule'!P1881</f>
        <v>29</v>
      </c>
      <c r="R1881" t="str">
        <f>'Updated Schedule'!Q1881</f>
        <v>Montana</v>
      </c>
      <c r="S1881" t="n">
        <f>_xlfn.IFNA(VLOOKUP($J1881, 'Home Court Advantage'!$A$2:$C$365, 2, FALSE),0)</f>
        <v>2.9</v>
      </c>
      <c r="T1881" t="n">
        <f>_xlfn.IFNA(VLOOKUP($J1881, 'Home Court Advantage'!$A$2:$C$365, 3, FALSE), 0)</f>
        <v>54.128286406861825</v>
      </c>
    </row>
    <row r="1882">
      <c r="A1882" t="n">
        <f>'Updated Schedule'!A1882</f>
        <v>401722335</v>
      </c>
      <c r="B1882" s="6" t="n">
        <f>IF(E1882&gt;0, 'Updated Schedule'!B1882, 'Updated Schedule'!B1882-1)</f>
        <v>45636</v>
      </c>
      <c r="C1882" t="n">
        <f>'Updated Schedule'!C1882</f>
        <v>2025</v>
      </c>
      <c r="D1882" t="n">
        <f>'Updated Schedule'!D1882</f>
        <v>2</v>
      </c>
      <c r="E1882" t="n">
        <f t="shared" si="29"/>
        <v>-3</v>
      </c>
      <c r="F1882" t="str">
        <f>'Updated Schedule'!E1882</f>
        <v>2024-12-11T02:00Z</v>
      </c>
      <c r="G1882" t="n">
        <f>'Updated Schedule'!F1882</f>
        <v>2239</v>
      </c>
      <c r="H1882" t="n">
        <f>'Updated Schedule'!G1882</f>
        <v>3167</v>
      </c>
      <c r="I1882" t="n">
        <f>'Updated Schedule'!H1882</f>
        <v>2003</v>
      </c>
      <c r="J1882" t="str">
        <f>'Updated Schedule'!I1882</f>
        <v>Cal State Fullerton</v>
      </c>
      <c r="K1882" t="str">
        <f>'Updated Schedule'!J1882</f>
        <v>La Sierra</v>
      </c>
      <c r="L1882" t="str">
        <f>'Updated Schedule'!K1882</f>
        <v>Titan Gym</v>
      </c>
      <c r="M1882" t="b">
        <f>'Updated Schedule'!L1882</f>
        <v>0</v>
      </c>
      <c r="N1882" t="b">
        <f>'Updated Schedule'!M1882</f>
        <v>0</v>
      </c>
      <c r="O1882" t="n">
        <f>'Updated Schedule'!N1882</f>
        <v>61</v>
      </c>
      <c r="P1882" t="n">
        <f>'Updated Schedule'!O1882</f>
        <v>55</v>
      </c>
      <c r="Q1882" t="n">
        <f>'Updated Schedule'!P1882</f>
        <v>6</v>
      </c>
      <c r="R1882" t="str">
        <f>'Updated Schedule'!Q1882</f>
        <v>Cal State Fullerton</v>
      </c>
      <c r="S1882" t="n">
        <f>_xlfn.IFNA(VLOOKUP($J1882, 'Home Court Advantage'!$A$2:$C$365, 2, FALSE),0)</f>
        <v>1.8</v>
      </c>
      <c r="T1882" t="n">
        <f>_xlfn.IFNA(VLOOKUP($J1882, 'Home Court Advantage'!$A$2:$C$365, 3, FALSE), 0)</f>
        <v>33.596867424948719</v>
      </c>
    </row>
    <row r="1883">
      <c r="A1883" t="n">
        <f>'Updated Schedule'!A1883</f>
        <v>401727092</v>
      </c>
      <c r="B1883" s="6" t="n">
        <f>IF(E1883&gt;0, 'Updated Schedule'!B1883, 'Updated Schedule'!B1883-1)</f>
        <v>45636</v>
      </c>
      <c r="C1883" t="n">
        <f>'Updated Schedule'!C1883</f>
        <v>2025</v>
      </c>
      <c r="D1883" t="n">
        <f>'Updated Schedule'!D1883</f>
        <v>2</v>
      </c>
      <c r="E1883" t="n">
        <f t="shared" si="29"/>
        <v>-3</v>
      </c>
      <c r="F1883" t="str">
        <f>'Updated Schedule'!E1883</f>
        <v>2024-12-11T02:00Z</v>
      </c>
      <c r="G1883" t="n">
        <f>'Updated Schedule'!F1883</f>
        <v>2172</v>
      </c>
      <c r="H1883" t="n">
        <f>'Updated Schedule'!G1883</f>
        <v>2145</v>
      </c>
      <c r="I1883" t="n">
        <f>'Updated Schedule'!H1883</f>
        <v>854</v>
      </c>
      <c r="J1883" t="str">
        <f>'Updated Schedule'!I1883</f>
        <v>Denver</v>
      </c>
      <c r="K1883" t="str">
        <f>'Updated Schedule'!J1883</f>
        <v>Colorado-Colorado Springs</v>
      </c>
      <c r="L1883" t="str">
        <f>'Updated Schedule'!K1883</f>
        <v>Hamilton Gymnasium</v>
      </c>
      <c r="M1883" t="b">
        <f>'Updated Schedule'!L1883</f>
        <v>0</v>
      </c>
      <c r="N1883" t="b">
        <f>'Updated Schedule'!M1883</f>
        <v>0</v>
      </c>
      <c r="O1883" t="n">
        <f>'Updated Schedule'!N1883</f>
        <v>94</v>
      </c>
      <c r="P1883" t="n">
        <f>'Updated Schedule'!O1883</f>
        <v>87</v>
      </c>
      <c r="Q1883" t="n">
        <f>'Updated Schedule'!P1883</f>
        <v>7</v>
      </c>
      <c r="R1883" t="str">
        <f>'Updated Schedule'!Q1883</f>
        <v>Denver</v>
      </c>
      <c r="S1883" t="n">
        <f>_xlfn.IFNA(VLOOKUP($J1883, 'Home Court Advantage'!$A$2:$C$365, 2, FALSE),0)</f>
        <v>3.4</v>
      </c>
      <c r="T1883" t="n">
        <f>_xlfn.IFNA(VLOOKUP($J1883, 'Home Court Advantage'!$A$2:$C$365, 3, FALSE), 0)</f>
        <v>63.460749580458689</v>
      </c>
    </row>
    <row r="1884">
      <c r="A1884" t="n">
        <f>'Updated Schedule'!A1884</f>
        <v>401721319</v>
      </c>
      <c r="B1884" s="6" t="n">
        <f>IF(E1884&gt;0, 'Updated Schedule'!B1884, 'Updated Schedule'!B1884-1)</f>
        <v>45636</v>
      </c>
      <c r="C1884" t="n">
        <f>'Updated Schedule'!C1884</f>
        <v>2025</v>
      </c>
      <c r="D1884" t="n">
        <f>'Updated Schedule'!D1884</f>
        <v>2</v>
      </c>
      <c r="E1884" t="n">
        <f t="shared" si="29"/>
        <v>-3</v>
      </c>
      <c r="F1884" t="str">
        <f>'Updated Schedule'!E1884</f>
        <v>2024-12-11T02:00Z</v>
      </c>
      <c r="G1884" t="n">
        <f>'Updated Schedule'!F1884</f>
        <v>356</v>
      </c>
      <c r="H1884" t="n">
        <f>'Updated Schedule'!G1884</f>
        <v>275</v>
      </c>
      <c r="I1884" t="n">
        <f>'Updated Schedule'!H1884</f>
        <v>2127</v>
      </c>
      <c r="J1884" t="str">
        <f>'Updated Schedule'!I1884</f>
        <v>Illinois</v>
      </c>
      <c r="K1884" t="str">
        <f>'Updated Schedule'!J1884</f>
        <v>Wisconsin</v>
      </c>
      <c r="L1884" t="str">
        <f>'Updated Schedule'!K1884</f>
        <v>State Farm Center</v>
      </c>
      <c r="M1884" t="b">
        <f>'Updated Schedule'!L1884</f>
        <v>0</v>
      </c>
      <c r="N1884" t="b">
        <f>'Updated Schedule'!M1884</f>
        <v>1</v>
      </c>
      <c r="O1884" t="n">
        <f>'Updated Schedule'!N1884</f>
        <v>86</v>
      </c>
      <c r="P1884" t="n">
        <f>'Updated Schedule'!O1884</f>
        <v>80</v>
      </c>
      <c r="Q1884" t="n">
        <f>'Updated Schedule'!P1884</f>
        <v>6</v>
      </c>
      <c r="R1884" t="str">
        <f>'Updated Schedule'!Q1884</f>
        <v>Illinois</v>
      </c>
      <c r="S1884" t="n">
        <f>_xlfn.IFNA(VLOOKUP($J1884, 'Home Court Advantage'!$A$2:$C$365, 2, FALSE),0)</f>
        <v>3.1</v>
      </c>
      <c r="T1884" t="n">
        <f>_xlfn.IFNA(VLOOKUP($J1884, 'Home Court Advantage'!$A$2:$C$365, 3, FALSE), 0)</f>
        <v>57.861271676300582</v>
      </c>
    </row>
    <row r="1885">
      <c r="A1885" t="n">
        <f>'Updated Schedule'!A1885</f>
        <v>401727356</v>
      </c>
      <c r="B1885" s="6" t="n">
        <f>IF(E1885&gt;0, 'Updated Schedule'!B1885, 'Updated Schedule'!B1885-1)</f>
        <v>45636</v>
      </c>
      <c r="C1885" t="n">
        <f>'Updated Schedule'!C1885</f>
        <v>2025</v>
      </c>
      <c r="D1885" t="n">
        <f>'Updated Schedule'!D1885</f>
        <v>2</v>
      </c>
      <c r="E1885" t="n">
        <f t="shared" si="29"/>
        <v>-3</v>
      </c>
      <c r="F1885" t="str">
        <f>'Updated Schedule'!E1885</f>
        <v>2024-12-11T02:00Z</v>
      </c>
      <c r="G1885" t="n">
        <f>'Updated Schedule'!F1885</f>
        <v>8</v>
      </c>
      <c r="H1885" t="n">
        <f>'Updated Schedule'!G1885</f>
        <v>130</v>
      </c>
      <c r="I1885" t="n">
        <f>'Updated Schedule'!H1885</f>
        <v>1830</v>
      </c>
      <c r="J1885" t="str">
        <f>'Updated Schedule'!I1885</f>
        <v>Arkansas</v>
      </c>
      <c r="K1885" t="str">
        <f>'Updated Schedule'!J1885</f>
        <v>Michigan</v>
      </c>
      <c r="L1885" t="str">
        <f>'Updated Schedule'!K1885</f>
        <v>Madison Square Garden</v>
      </c>
      <c r="M1885" t="b">
        <f>'Updated Schedule'!L1885</f>
        <v>1</v>
      </c>
      <c r="N1885" t="b">
        <f>'Updated Schedule'!M1885</f>
        <v>0</v>
      </c>
      <c r="O1885" t="n">
        <f>'Updated Schedule'!N1885</f>
        <v>89</v>
      </c>
      <c r="P1885" t="n">
        <f>'Updated Schedule'!O1885</f>
        <v>87</v>
      </c>
      <c r="Q1885" t="n">
        <f>'Updated Schedule'!P1885</f>
        <v>2</v>
      </c>
      <c r="R1885" t="str">
        <f>'Updated Schedule'!Q1885</f>
        <v>Arkansas</v>
      </c>
      <c r="S1885" t="n">
        <f>_xlfn.IFNA(VLOOKUP($J1885, 'Home Court Advantage'!$A$2:$C$365, 2, FALSE),0)</f>
        <v>4</v>
      </c>
      <c r="T1885" t="n">
        <f>_xlfn.IFNA(VLOOKUP($J1885, 'Home Court Advantage'!$A$2:$C$365, 3, FALSE), 0)</f>
        <v>74.659705388774938</v>
      </c>
    </row>
    <row r="1886">
      <c r="A1886" t="n">
        <f>'Updated Schedule'!A1886</f>
        <v>401709978</v>
      </c>
      <c r="B1886" s="6" t="n">
        <f>IF(E1886&gt;0, 'Updated Schedule'!B1886, 'Updated Schedule'!B1886-1)</f>
        <v>45636</v>
      </c>
      <c r="C1886" t="n">
        <f>'Updated Schedule'!C1886</f>
        <v>2025</v>
      </c>
      <c r="D1886" t="n">
        <f>'Updated Schedule'!D1886</f>
        <v>2</v>
      </c>
      <c r="E1886" t="n">
        <f t="shared" si="29"/>
        <v>-2</v>
      </c>
      <c r="F1886" t="str">
        <f>'Updated Schedule'!E1886</f>
        <v>2024-12-11T03:00Z</v>
      </c>
      <c r="G1886" t="n">
        <f>'Updated Schedule'!F1886</f>
        <v>301</v>
      </c>
      <c r="H1886" t="n">
        <f>'Updated Schedule'!G1886</f>
        <v>299</v>
      </c>
      <c r="I1886" t="n">
        <f>'Updated Schedule'!H1886</f>
        <v>501</v>
      </c>
      <c r="J1886" t="str">
        <f>'Updated Schedule'!I1886</f>
        <v>San Diego</v>
      </c>
      <c r="K1886" t="str">
        <f>'Updated Schedule'!J1886</f>
        <v>Long Beach State</v>
      </c>
      <c r="L1886" t="str">
        <f>'Updated Schedule'!K1886</f>
        <v>Jenny Craig Pavilion</v>
      </c>
      <c r="M1886" t="b">
        <f>'Updated Schedule'!L1886</f>
        <v>0</v>
      </c>
      <c r="N1886" t="b">
        <f>'Updated Schedule'!M1886</f>
        <v>0</v>
      </c>
      <c r="O1886" t="n">
        <f>'Updated Schedule'!N1886</f>
        <v>70</v>
      </c>
      <c r="P1886" t="n">
        <f>'Updated Schedule'!O1886</f>
        <v>76</v>
      </c>
      <c r="Q1886" t="n">
        <f>'Updated Schedule'!P1886</f>
        <v>-6</v>
      </c>
      <c r="R1886" t="str">
        <f>'Updated Schedule'!Q1886</f>
        <v>Long Beach State</v>
      </c>
      <c r="S1886" t="n">
        <f>_xlfn.IFNA(VLOOKUP($J1886, 'Home Court Advantage'!$A$2:$C$365, 2, FALSE),0)</f>
        <v>2.4</v>
      </c>
      <c r="T1886" t="n">
        <f>_xlfn.IFNA(VLOOKUP($J1886, 'Home Court Advantage'!$A$2:$C$365, 3, FALSE), 0)</f>
        <v>44.795823233264962</v>
      </c>
    </row>
    <row r="1887">
      <c r="A1887" t="n">
        <f>'Updated Schedule'!A1887</f>
        <v>401719351</v>
      </c>
      <c r="B1887" s="6" t="n">
        <f>IF(E1887&gt;0, 'Updated Schedule'!B1887, 'Updated Schedule'!B1887-1)</f>
        <v>45636</v>
      </c>
      <c r="C1887" t="n">
        <f>'Updated Schedule'!C1887</f>
        <v>2025</v>
      </c>
      <c r="D1887" t="n">
        <f>'Updated Schedule'!D1887</f>
        <v>2</v>
      </c>
      <c r="E1887" t="n">
        <f t="shared" si="29"/>
        <v>-2</v>
      </c>
      <c r="F1887" t="str">
        <f>'Updated Schedule'!E1887</f>
        <v>2024-12-11T03:00Z</v>
      </c>
      <c r="G1887" t="n">
        <f>'Updated Schedule'!F1887</f>
        <v>25</v>
      </c>
      <c r="H1887" t="n">
        <f>'Updated Schedule'!G1887</f>
        <v>172</v>
      </c>
      <c r="I1887" t="n">
        <f>'Updated Schedule'!H1887</f>
        <v>496</v>
      </c>
      <c r="J1887" t="str">
        <f>'Updated Schedule'!I1887</f>
        <v>California</v>
      </c>
      <c r="K1887" t="str">
        <f>'Updated Schedule'!J1887</f>
        <v>Cornell</v>
      </c>
      <c r="L1887" t="str">
        <f>'Updated Schedule'!K1887</f>
        <v>Haas Pavilion</v>
      </c>
      <c r="M1887" t="b">
        <f>'Updated Schedule'!L1887</f>
        <v>0</v>
      </c>
      <c r="N1887" t="b">
        <f>'Updated Schedule'!M1887</f>
        <v>0</v>
      </c>
      <c r="O1887" t="n">
        <f>'Updated Schedule'!N1887</f>
        <v>80</v>
      </c>
      <c r="P1887" t="n">
        <f>'Updated Schedule'!O1887</f>
        <v>88</v>
      </c>
      <c r="Q1887" t="n">
        <f>'Updated Schedule'!P1887</f>
        <v>-8</v>
      </c>
      <c r="R1887" t="str">
        <f>'Updated Schedule'!Q1887</f>
        <v>Cornell</v>
      </c>
      <c r="S1887" t="n">
        <f>_xlfn.IFNA(VLOOKUP($J1887, 'Home Court Advantage'!$A$2:$C$365, 2, FALSE),0)</f>
        <v>3.5</v>
      </c>
      <c r="T1887" t="n">
        <f>_xlfn.IFNA(VLOOKUP($J1887, 'Home Court Advantage'!$A$2:$C$365, 3, FALSE), 0)</f>
        <v>65.327242215178075</v>
      </c>
    </row>
    <row r="1888">
      <c r="A1888" t="n">
        <f>'Updated Schedule'!A1888</f>
        <v>401725205</v>
      </c>
      <c r="B1888" s="6" t="n">
        <f>IF(E1888&gt;0, 'Updated Schedule'!B1888, 'Updated Schedule'!B1888-1)</f>
        <v>45636</v>
      </c>
      <c r="C1888" t="n">
        <f>'Updated Schedule'!C1888</f>
        <v>2025</v>
      </c>
      <c r="D1888" t="n">
        <f>'Updated Schedule'!D1888</f>
        <v>2</v>
      </c>
      <c r="E1888" t="n">
        <f t="shared" si="29"/>
        <v>-2</v>
      </c>
      <c r="F1888" t="str">
        <f>'Updated Schedule'!E1888</f>
        <v>2024-12-11T03:00Z</v>
      </c>
      <c r="G1888" t="n">
        <f>'Updated Schedule'!F1888</f>
        <v>2501</v>
      </c>
      <c r="H1888" t="n">
        <f>'Updated Schedule'!G1888</f>
        <v>140</v>
      </c>
      <c r="I1888" t="n">
        <f>'Updated Schedule'!H1888</f>
        <v>2136</v>
      </c>
      <c r="J1888" t="str">
        <f>'Updated Schedule'!I1888</f>
        <v>Portland</v>
      </c>
      <c r="K1888" t="str">
        <f>'Updated Schedule'!J1888</f>
        <v>Kansas City</v>
      </c>
      <c r="L1888" t="str">
        <f>'Updated Schedule'!K1888</f>
        <v>Chiles Center</v>
      </c>
      <c r="M1888" t="b">
        <f>'Updated Schedule'!L1888</f>
        <v>0</v>
      </c>
      <c r="N1888" t="b">
        <f>'Updated Schedule'!M1888</f>
        <v>0</v>
      </c>
      <c r="O1888" t="n">
        <f>'Updated Schedule'!N1888</f>
        <v>64</v>
      </c>
      <c r="P1888" t="n">
        <f>'Updated Schedule'!O1888</f>
        <v>69</v>
      </c>
      <c r="Q1888" t="n">
        <f>'Updated Schedule'!P1888</f>
        <v>-5</v>
      </c>
      <c r="R1888" t="str">
        <f>'Updated Schedule'!Q1888</f>
        <v>Kansas City</v>
      </c>
      <c r="S1888" t="n">
        <f>_xlfn.IFNA(VLOOKUP($J1888, 'Home Court Advantage'!$A$2:$C$365, 2, FALSE),0)</f>
        <v>1.8</v>
      </c>
      <c r="T1888" t="n">
        <f>_xlfn.IFNA(VLOOKUP($J1888, 'Home Court Advantage'!$A$2:$C$365, 3, FALSE), 0)</f>
        <v>33.596867424948719</v>
      </c>
    </row>
    <row r="1889">
      <c r="A1889" t="n">
        <f>'Updated Schedule'!A1889</f>
        <v>401715435</v>
      </c>
      <c r="B1889" s="6" t="n">
        <f>IF(E1889&gt;0, 'Updated Schedule'!B1889, 'Updated Schedule'!B1889-1)</f>
        <v>45636</v>
      </c>
      <c r="C1889" t="n">
        <f>'Updated Schedule'!C1889</f>
        <v>2025</v>
      </c>
      <c r="D1889" t="n">
        <f>'Updated Schedule'!D1889</f>
        <v>2</v>
      </c>
      <c r="E1889" t="n">
        <f t="shared" si="29"/>
        <v>-1</v>
      </c>
      <c r="F1889" t="str">
        <f>'Updated Schedule'!E1889</f>
        <v>2024-12-11T04:00Z</v>
      </c>
      <c r="G1889" t="n">
        <f>'Updated Schedule'!F1889</f>
        <v>264</v>
      </c>
      <c r="H1889" t="n">
        <f>'Updated Schedule'!G1889</f>
        <v>331</v>
      </c>
      <c r="I1889" t="n">
        <f>'Updated Schedule'!H1889</f>
        <v>782</v>
      </c>
      <c r="J1889" t="str">
        <f>'Updated Schedule'!I1889</f>
        <v>Washington</v>
      </c>
      <c r="K1889" t="str">
        <f>'Updated Schedule'!J1889</f>
        <v>Eastern Washington</v>
      </c>
      <c r="L1889" t="str">
        <f>'Updated Schedule'!K1889</f>
        <v>Alaska Airlines Arena</v>
      </c>
      <c r="M1889" t="b">
        <f>'Updated Schedule'!L1889</f>
        <v>0</v>
      </c>
      <c r="N1889" t="b">
        <f>'Updated Schedule'!M1889</f>
        <v>0</v>
      </c>
      <c r="O1889" t="n">
        <f>'Updated Schedule'!N1889</f>
        <v>87</v>
      </c>
      <c r="P1889" t="n">
        <f>'Updated Schedule'!O1889</f>
        <v>69</v>
      </c>
      <c r="Q1889" t="n">
        <f>'Updated Schedule'!P1889</f>
        <v>18</v>
      </c>
      <c r="R1889" t="str">
        <f>'Updated Schedule'!Q1889</f>
        <v>Washington</v>
      </c>
      <c r="S1889" t="n">
        <f>_xlfn.IFNA(VLOOKUP($J1889, 'Home Court Advantage'!$A$2:$C$365, 2, FALSE),0)</f>
        <v>3.5</v>
      </c>
      <c r="T1889" t="n">
        <f>_xlfn.IFNA(VLOOKUP($J1889, 'Home Court Advantage'!$A$2:$C$365, 3, FALSE), 0)</f>
        <v>65.327242215178075</v>
      </c>
    </row>
    <row r="1890">
      <c r="A1890" t="n">
        <f>'Updated Schedule'!A1890</f>
        <v>401723763</v>
      </c>
      <c r="B1890" s="6" t="n">
        <f>IF(E1890&gt;0, 'Updated Schedule'!B1890, 'Updated Schedule'!B1890-1)</f>
        <v>45637</v>
      </c>
      <c r="C1890" t="n">
        <f>'Updated Schedule'!C1890</f>
        <v>2025</v>
      </c>
      <c r="D1890" t="n">
        <f>'Updated Schedule'!D1890</f>
        <v>2</v>
      </c>
      <c r="E1890" t="n">
        <f t="shared" si="29"/>
        <v>12</v>
      </c>
      <c r="F1890" t="str">
        <f>'Updated Schedule'!E1890</f>
        <v>2024-12-11T17:00Z</v>
      </c>
      <c r="G1890" t="n">
        <f>'Updated Schedule'!F1890</f>
        <v>239</v>
      </c>
      <c r="H1890" t="n">
        <f>'Updated Schedule'!G1890</f>
        <v>2450</v>
      </c>
      <c r="I1890" t="n">
        <f>'Updated Schedule'!H1890</f>
        <v>7509</v>
      </c>
      <c r="J1890" t="str">
        <f>'Updated Schedule'!I1890</f>
        <v>Baylor</v>
      </c>
      <c r="K1890" t="str">
        <f>'Updated Schedule'!J1890</f>
        <v>Norfolk State</v>
      </c>
      <c r="L1890" t="str">
        <f>'Updated Schedule'!K1890</f>
        <v>Foster Pavilion</v>
      </c>
      <c r="M1890" t="b">
        <f>'Updated Schedule'!L1890</f>
        <v>0</v>
      </c>
      <c r="N1890" t="b">
        <f>'Updated Schedule'!M1890</f>
        <v>0</v>
      </c>
      <c r="O1890" t="n">
        <f>'Updated Schedule'!N1890</f>
        <v>94</v>
      </c>
      <c r="P1890" t="n">
        <f>'Updated Schedule'!O1890</f>
        <v>69</v>
      </c>
      <c r="Q1890" t="n">
        <f>'Updated Schedule'!P1890</f>
        <v>25</v>
      </c>
      <c r="R1890" t="str">
        <f>'Updated Schedule'!Q1890</f>
        <v>Baylor</v>
      </c>
      <c r="S1890" t="n">
        <f>_xlfn.IFNA(VLOOKUP($J1890, 'Home Court Advantage'!$A$2:$C$365, 2, FALSE),0)</f>
        <v>3.6</v>
      </c>
      <c r="T1890" t="n">
        <f>_xlfn.IFNA(VLOOKUP($J1890, 'Home Court Advantage'!$A$2:$C$365, 3, FALSE), 0)</f>
        <v>67.193734849897439</v>
      </c>
    </row>
    <row r="1891">
      <c r="A1891" t="n">
        <f>'Updated Schedule'!A1891</f>
        <v>401733707</v>
      </c>
      <c r="B1891" s="6" t="n">
        <f>IF(E1891&gt;0, 'Updated Schedule'!B1891, 'Updated Schedule'!B1891-1)</f>
        <v>45637</v>
      </c>
      <c r="C1891" t="n">
        <f>'Updated Schedule'!C1891</f>
        <v>2025</v>
      </c>
      <c r="D1891" t="n">
        <f>'Updated Schedule'!D1891</f>
        <v>2</v>
      </c>
      <c r="E1891" t="n">
        <f t="shared" si="29"/>
        <v>12</v>
      </c>
      <c r="F1891" t="str">
        <f>'Updated Schedule'!E1891</f>
        <v>2024-12-11T17:00Z</v>
      </c>
      <c r="G1891" t="n">
        <f>'Updated Schedule'!F1891</f>
        <v>2506</v>
      </c>
      <c r="H1891" t="n">
        <f>'Updated Schedule'!G1891</f>
        <v>130401</v>
      </c>
      <c r="I1891" t="n">
        <f>'Updated Schedule'!H1891</f>
        <v>2046</v>
      </c>
      <c r="J1891" t="str">
        <f>'Updated Schedule'!I1891</f>
        <v>Presbyterian</v>
      </c>
      <c r="K1891" t="str">
        <f>'Updated Schedule'!J1891</f>
        <v>Columbia College (SC)</v>
      </c>
      <c r="L1891" t="str">
        <f>'Updated Schedule'!K1891</f>
        <v>Templeton Center</v>
      </c>
      <c r="M1891" t="b">
        <f>'Updated Schedule'!L1891</f>
        <v>0</v>
      </c>
      <c r="N1891" t="b">
        <f>'Updated Schedule'!M1891</f>
        <v>0</v>
      </c>
      <c r="O1891" t="n">
        <f>'Updated Schedule'!N1891</f>
        <v>97</v>
      </c>
      <c r="P1891" t="n">
        <f>'Updated Schedule'!O1891</f>
        <v>57</v>
      </c>
      <c r="Q1891" t="n">
        <f>'Updated Schedule'!P1891</f>
        <v>40</v>
      </c>
      <c r="R1891" t="str">
        <f>'Updated Schedule'!Q1891</f>
        <v>Presbyterian</v>
      </c>
      <c r="S1891" t="n">
        <f>_xlfn.IFNA(VLOOKUP($J1891, 'Home Court Advantage'!$A$2:$C$365, 2, FALSE),0)</f>
        <v>2.2999999999999998</v>
      </c>
      <c r="T1891" t="n">
        <f>_xlfn.IFNA(VLOOKUP($J1891, 'Home Court Advantage'!$A$2:$C$365, 3, FALSE), 0)</f>
        <v>42.929330598545583</v>
      </c>
    </row>
    <row r="1892">
      <c r="A1892" t="n">
        <f>'Updated Schedule'!A1892</f>
        <v>401732527</v>
      </c>
      <c r="B1892" s="6" t="n">
        <f>IF(E1892&gt;0, 'Updated Schedule'!B1892, 'Updated Schedule'!B1892-1)</f>
        <v>45637</v>
      </c>
      <c r="C1892" t="n">
        <f>'Updated Schedule'!C1892</f>
        <v>2025</v>
      </c>
      <c r="D1892" t="n">
        <f>'Updated Schedule'!D1892</f>
        <v>2</v>
      </c>
      <c r="E1892" t="n">
        <f t="shared" si="29"/>
        <v>16</v>
      </c>
      <c r="F1892" t="str">
        <f>'Updated Schedule'!E1892</f>
        <v>2024-12-11T21:30Z</v>
      </c>
      <c r="G1892" t="n">
        <f>'Updated Schedule'!F1892</f>
        <v>2427</v>
      </c>
      <c r="H1892" t="n">
        <f>'Updated Schedule'!G1892</f>
        <v>495</v>
      </c>
      <c r="I1892" t="n">
        <f>'Updated Schedule'!H1892</f>
        <v>2609</v>
      </c>
      <c r="J1892" t="str">
        <f>'Updated Schedule'!I1892</f>
        <v>UNC Asheville</v>
      </c>
      <c r="K1892" t="str">
        <f>'Updated Schedule'!J1892</f>
        <v>Bluefield University</v>
      </c>
      <c r="L1892" t="str">
        <f>'Updated Schedule'!K1892</f>
        <v>Kimmel Arena</v>
      </c>
      <c r="M1892" t="b">
        <f>'Updated Schedule'!L1892</f>
        <v>0</v>
      </c>
      <c r="N1892" t="b">
        <f>'Updated Schedule'!M1892</f>
        <v>0</v>
      </c>
      <c r="O1892" t="n">
        <f>'Updated Schedule'!N1892</f>
        <v>92</v>
      </c>
      <c r="P1892" t="n">
        <f>'Updated Schedule'!O1892</f>
        <v>46</v>
      </c>
      <c r="Q1892" t="n">
        <f>'Updated Schedule'!P1892</f>
        <v>46</v>
      </c>
      <c r="R1892" t="str">
        <f>'Updated Schedule'!Q1892</f>
        <v>UNC Asheville</v>
      </c>
      <c r="S1892" t="n">
        <f>_xlfn.IFNA(VLOOKUP($J1892, 'Home Court Advantage'!$A$2:$C$365, 2, FALSE),0)</f>
        <v>2.8</v>
      </c>
      <c r="T1892" t="n">
        <f>_xlfn.IFNA(VLOOKUP($J1892, 'Home Court Advantage'!$A$2:$C$365, 3, FALSE), 0)</f>
        <v>52.261793772142454</v>
      </c>
    </row>
    <row r="1893">
      <c r="A1893" t="n">
        <f>'Updated Schedule'!A1893</f>
        <v>401722179</v>
      </c>
      <c r="B1893" s="6" t="n">
        <f>IF(E1893&gt;0, 'Updated Schedule'!B1893, 'Updated Schedule'!B1893-1)</f>
        <v>45637</v>
      </c>
      <c r="C1893" t="n">
        <f>'Updated Schedule'!C1893</f>
        <v>2025</v>
      </c>
      <c r="D1893" t="n">
        <f>'Updated Schedule'!D1893</f>
        <v>2</v>
      </c>
      <c r="E1893" t="n">
        <f t="shared" si="29"/>
        <v>18</v>
      </c>
      <c r="F1893" t="str">
        <f>'Updated Schedule'!E1893</f>
        <v>2024-12-11T23:00Z</v>
      </c>
      <c r="G1893" t="n">
        <f>'Updated Schedule'!F1893</f>
        <v>2349</v>
      </c>
      <c r="H1893" t="n">
        <f>'Updated Schedule'!G1893</f>
        <v>112358</v>
      </c>
      <c r="I1893" t="n">
        <f>'Updated Schedule'!H1893</f>
        <v>4485</v>
      </c>
      <c r="J1893" t="str">
        <f>'Updated Schedule'!I1893</f>
        <v>UMass Lowell</v>
      </c>
      <c r="K1893" t="str">
        <f>'Updated Schedule'!J1893</f>
        <v>Long Island University</v>
      </c>
      <c r="L1893" t="str">
        <f>'Updated Schedule'!K1893</f>
        <v>Costello Athletic Center</v>
      </c>
      <c r="M1893" t="b">
        <f>'Updated Schedule'!L1893</f>
        <v>0</v>
      </c>
      <c r="N1893" t="b">
        <f>'Updated Schedule'!M1893</f>
        <v>0</v>
      </c>
      <c r="O1893" t="n">
        <f>'Updated Schedule'!N1893</f>
        <v>69</v>
      </c>
      <c r="P1893" t="n">
        <f>'Updated Schedule'!O1893</f>
        <v>62</v>
      </c>
      <c r="Q1893" t="n">
        <f>'Updated Schedule'!P1893</f>
        <v>7</v>
      </c>
      <c r="R1893" t="str">
        <f>'Updated Schedule'!Q1893</f>
        <v>UMass Lowell</v>
      </c>
      <c r="S1893" t="n">
        <f>_xlfn.IFNA(VLOOKUP($J1893, 'Home Court Advantage'!$A$2:$C$365, 2, FALSE),0)</f>
        <v>2.2999999999999998</v>
      </c>
      <c r="T1893" t="n">
        <f>_xlfn.IFNA(VLOOKUP($J1893, 'Home Court Advantage'!$A$2:$C$365, 3, FALSE), 0)</f>
        <v>42.929330598545583</v>
      </c>
    </row>
    <row r="1894">
      <c r="A1894" t="n">
        <f>'Updated Schedule'!A1894</f>
        <v>401700431</v>
      </c>
      <c r="B1894" s="6" t="n">
        <f>IF(E1894&gt;0, 'Updated Schedule'!B1894, 'Updated Schedule'!B1894-1)</f>
        <v>45637</v>
      </c>
      <c r="C1894" t="n">
        <f>'Updated Schedule'!C1894</f>
        <v>2025</v>
      </c>
      <c r="D1894" t="n">
        <f>'Updated Schedule'!D1894</f>
        <v>2</v>
      </c>
      <c r="E1894" t="n">
        <f t="shared" si="29"/>
        <v>-5</v>
      </c>
      <c r="F1894" t="str">
        <f>'Updated Schedule'!E1894</f>
        <v>2024-12-12T00:00Z</v>
      </c>
      <c r="G1894" t="n">
        <f>'Updated Schedule'!F1894</f>
        <v>97</v>
      </c>
      <c r="H1894" t="n">
        <f>'Updated Schedule'!G1894</f>
        <v>2638</v>
      </c>
      <c r="I1894" t="n">
        <f>'Updated Schedule'!H1894</f>
        <v>2030</v>
      </c>
      <c r="J1894" t="str">
        <f>'Updated Schedule'!I1894</f>
        <v>Louisville</v>
      </c>
      <c r="K1894" t="str">
        <f>'Updated Schedule'!J1894</f>
        <v>UTEP</v>
      </c>
      <c r="L1894" t="str">
        <f>'Updated Schedule'!K1894</f>
        <v>KFC Yum! Center</v>
      </c>
      <c r="M1894" t="b">
        <f>'Updated Schedule'!L1894</f>
        <v>0</v>
      </c>
      <c r="N1894" t="b">
        <f>'Updated Schedule'!M1894</f>
        <v>0</v>
      </c>
      <c r="O1894" t="n">
        <f>'Updated Schedule'!N1894</f>
        <v>77</v>
      </c>
      <c r="P1894" t="n">
        <f>'Updated Schedule'!O1894</f>
        <v>74</v>
      </c>
      <c r="Q1894" t="n">
        <f>'Updated Schedule'!P1894</f>
        <v>3</v>
      </c>
      <c r="R1894" t="str">
        <f>'Updated Schedule'!Q1894</f>
        <v>Louisville</v>
      </c>
      <c r="S1894" t="n">
        <f>_xlfn.IFNA(VLOOKUP($J1894, 'Home Court Advantage'!$A$2:$C$365, 2, FALSE),0)</f>
        <v>3.6</v>
      </c>
      <c r="T1894" t="n">
        <f>_xlfn.IFNA(VLOOKUP($J1894, 'Home Court Advantage'!$A$2:$C$365, 3, FALSE), 0)</f>
        <v>67.193734849897439</v>
      </c>
    </row>
    <row r="1895">
      <c r="A1895" t="n">
        <f>'Updated Schedule'!A1895</f>
        <v>401711633</v>
      </c>
      <c r="B1895" s="6" t="n">
        <f>IF(E1895&gt;0, 'Updated Schedule'!B1895, 'Updated Schedule'!B1895-1)</f>
        <v>45637</v>
      </c>
      <c r="C1895" t="n">
        <f>'Updated Schedule'!C1895</f>
        <v>2025</v>
      </c>
      <c r="D1895" t="n">
        <f>'Updated Schedule'!D1895</f>
        <v>2</v>
      </c>
      <c r="E1895" t="n">
        <f t="shared" si="29"/>
        <v>-5</v>
      </c>
      <c r="F1895" t="str">
        <f>'Updated Schedule'!E1895</f>
        <v>2024-12-12T00:00Z</v>
      </c>
      <c r="G1895" t="n">
        <f>'Updated Schedule'!F1895</f>
        <v>221</v>
      </c>
      <c r="H1895" t="n">
        <f>'Updated Schedule'!G1895</f>
        <v>2198</v>
      </c>
      <c r="I1895" t="n">
        <f>'Updated Schedule'!H1895</f>
        <v>2025</v>
      </c>
      <c r="J1895" t="str">
        <f>'Updated Schedule'!I1895</f>
        <v>Pittsburgh</v>
      </c>
      <c r="K1895" t="str">
        <f>'Updated Schedule'!J1895</f>
        <v>Eastern Kentucky</v>
      </c>
      <c r="L1895" t="str">
        <f>'Updated Schedule'!K1895</f>
        <v>Petersen Events Center</v>
      </c>
      <c r="M1895" t="b">
        <f>'Updated Schedule'!L1895</f>
        <v>0</v>
      </c>
      <c r="N1895" t="b">
        <f>'Updated Schedule'!M1895</f>
        <v>0</v>
      </c>
      <c r="O1895" t="n">
        <f>'Updated Schedule'!N1895</f>
        <v>96</v>
      </c>
      <c r="P1895" t="n">
        <f>'Updated Schedule'!O1895</f>
        <v>56</v>
      </c>
      <c r="Q1895" t="n">
        <f>'Updated Schedule'!P1895</f>
        <v>40</v>
      </c>
      <c r="R1895" t="str">
        <f>'Updated Schedule'!Q1895</f>
        <v>Pittsburgh</v>
      </c>
      <c r="S1895" t="n">
        <f>_xlfn.IFNA(VLOOKUP($J1895, 'Home Court Advantage'!$A$2:$C$365, 2, FALSE),0)</f>
        <v>2.9</v>
      </c>
      <c r="T1895" t="n">
        <f>_xlfn.IFNA(VLOOKUP($J1895, 'Home Court Advantage'!$A$2:$C$365, 3, FALSE), 0)</f>
        <v>54.128286406861825</v>
      </c>
    </row>
    <row r="1896">
      <c r="A1896" t="n">
        <f>'Updated Schedule'!A1896</f>
        <v>401711739</v>
      </c>
      <c r="B1896" s="6" t="n">
        <f>IF(E1896&gt;0, 'Updated Schedule'!B1896, 'Updated Schedule'!B1896-1)</f>
        <v>45637</v>
      </c>
      <c r="C1896" t="n">
        <f>'Updated Schedule'!C1896</f>
        <v>2025</v>
      </c>
      <c r="D1896" t="n">
        <f>'Updated Schedule'!D1896</f>
        <v>2</v>
      </c>
      <c r="E1896" t="n">
        <f t="shared" si="29"/>
        <v>-5</v>
      </c>
      <c r="F1896" t="str">
        <f>'Updated Schedule'!E1896</f>
        <v>2024-12-12T00:00Z</v>
      </c>
      <c r="G1896" t="n">
        <f>'Updated Schedule'!F1896</f>
        <v>151</v>
      </c>
      <c r="H1896" t="n">
        <f>'Updated Schedule'!G1896</f>
        <v>2453</v>
      </c>
      <c r="I1896" t="n">
        <f>'Updated Schedule'!H1896</f>
        <v>2201</v>
      </c>
      <c r="J1896" t="str">
        <f>'Updated Schedule'!I1896</f>
        <v>East Carolina</v>
      </c>
      <c r="K1896" t="str">
        <f>'Updated Schedule'!J1896</f>
        <v>North Alabama</v>
      </c>
      <c r="L1896" t="str">
        <f>'Updated Schedule'!K1896</f>
        <v>Minges Coliseum</v>
      </c>
      <c r="M1896" t="b">
        <f>'Updated Schedule'!L1896</f>
        <v>0</v>
      </c>
      <c r="N1896" t="b">
        <f>'Updated Schedule'!M1896</f>
        <v>0</v>
      </c>
      <c r="O1896" t="n">
        <f>'Updated Schedule'!N1896</f>
        <v>67</v>
      </c>
      <c r="P1896" t="n">
        <f>'Updated Schedule'!O1896</f>
        <v>74</v>
      </c>
      <c r="Q1896" t="n">
        <f>'Updated Schedule'!P1896</f>
        <v>-7</v>
      </c>
      <c r="R1896" t="str">
        <f>'Updated Schedule'!Q1896</f>
        <v>North Alabama</v>
      </c>
      <c r="S1896" t="n">
        <f>_xlfn.IFNA(VLOOKUP($J1896, 'Home Court Advantage'!$A$2:$C$365, 2, FALSE),0)</f>
        <v>3.1</v>
      </c>
      <c r="T1896" t="n">
        <f>_xlfn.IFNA(VLOOKUP($J1896, 'Home Court Advantage'!$A$2:$C$365, 3, FALSE), 0)</f>
        <v>57.861271676300582</v>
      </c>
    </row>
    <row r="1897">
      <c r="A1897" t="n">
        <f>'Updated Schedule'!A1897</f>
        <v>401714406</v>
      </c>
      <c r="B1897" s="6" t="n">
        <f>IF(E1897&gt;0, 'Updated Schedule'!B1897, 'Updated Schedule'!B1897-1)</f>
        <v>45637</v>
      </c>
      <c r="C1897" t="n">
        <f>'Updated Schedule'!C1897</f>
        <v>2025</v>
      </c>
      <c r="D1897" t="n">
        <f>'Updated Schedule'!D1897</f>
        <v>2</v>
      </c>
      <c r="E1897" t="n">
        <f t="shared" si="29"/>
        <v>-5</v>
      </c>
      <c r="F1897" t="str">
        <f>'Updated Schedule'!E1897</f>
        <v>2024-12-12T00:00Z</v>
      </c>
      <c r="G1897" t="n">
        <f>'Updated Schedule'!F1897</f>
        <v>2739</v>
      </c>
      <c r="H1897" t="n">
        <f>'Updated Schedule'!G1897</f>
        <v>270</v>
      </c>
      <c r="I1897" t="n">
        <f>'Updated Schedule'!H1897</f>
        <v>522</v>
      </c>
      <c r="J1897" t="str">
        <f>'Updated Schedule'!I1897</f>
        <v>Green Bay</v>
      </c>
      <c r="K1897" t="str">
        <f>'Updated Schedule'!J1897</f>
        <v>Milwaukee</v>
      </c>
      <c r="L1897" t="str">
        <f>'Updated Schedule'!K1897</f>
        <v>Resch Center</v>
      </c>
      <c r="M1897" t="b">
        <f>'Updated Schedule'!L1897</f>
        <v>0</v>
      </c>
      <c r="N1897" t="b">
        <f>'Updated Schedule'!M1897</f>
        <v>1</v>
      </c>
      <c r="O1897" t="n">
        <f>'Updated Schedule'!N1897</f>
        <v>67</v>
      </c>
      <c r="P1897" t="n">
        <f>'Updated Schedule'!O1897</f>
        <v>88</v>
      </c>
      <c r="Q1897" t="n">
        <f>'Updated Schedule'!P1897</f>
        <v>-21</v>
      </c>
      <c r="R1897" t="str">
        <f>'Updated Schedule'!Q1897</f>
        <v>Milwaukee</v>
      </c>
      <c r="S1897" t="n">
        <f>_xlfn.IFNA(VLOOKUP($J1897, 'Home Court Advantage'!$A$2:$C$365, 2, FALSE),0)</f>
        <v>2.5</v>
      </c>
      <c r="T1897" t="n">
        <f>_xlfn.IFNA(VLOOKUP($J1897, 'Home Court Advantage'!$A$2:$C$365, 3, FALSE), 0)</f>
        <v>46.662315867984333</v>
      </c>
    </row>
    <row r="1898">
      <c r="A1898" t="n">
        <f>'Updated Schedule'!A1898</f>
        <v>401714407</v>
      </c>
      <c r="B1898" s="6" t="n">
        <f>IF(E1898&gt;0, 'Updated Schedule'!B1898, 'Updated Schedule'!B1898-1)</f>
        <v>45637</v>
      </c>
      <c r="C1898" t="n">
        <f>'Updated Schedule'!C1898</f>
        <v>2025</v>
      </c>
      <c r="D1898" t="n">
        <f>'Updated Schedule'!D1898</f>
        <v>2</v>
      </c>
      <c r="E1898" t="n">
        <f t="shared" si="29"/>
        <v>-5</v>
      </c>
      <c r="F1898" t="str">
        <f>'Updated Schedule'!E1898</f>
        <v>2024-12-12T00:00Z</v>
      </c>
      <c r="G1898" t="n">
        <f>'Updated Schedule'!F1898</f>
        <v>2870</v>
      </c>
      <c r="H1898" t="n">
        <f>'Updated Schedule'!G1898</f>
        <v>85</v>
      </c>
      <c r="I1898" t="n">
        <f>'Updated Schedule'!H1898</f>
        <v>684</v>
      </c>
      <c r="J1898" t="str">
        <f>'Updated Schedule'!I1898</f>
        <v>Purdue Fort Wayne</v>
      </c>
      <c r="K1898" t="str">
        <f>'Updated Schedule'!J1898</f>
        <v>IU Indianapolis</v>
      </c>
      <c r="L1898" t="str">
        <f>'Updated Schedule'!K1898</f>
        <v>Memorial Coliseum (IN)</v>
      </c>
      <c r="M1898" t="b">
        <f>'Updated Schedule'!L1898</f>
        <v>0</v>
      </c>
      <c r="N1898" t="b">
        <f>'Updated Schedule'!M1898</f>
        <v>1</v>
      </c>
      <c r="O1898" t="n">
        <f>'Updated Schedule'!N1898</f>
        <v>78</v>
      </c>
      <c r="P1898" t="n">
        <f>'Updated Schedule'!O1898</f>
        <v>76</v>
      </c>
      <c r="Q1898" t="n">
        <f>'Updated Schedule'!P1898</f>
        <v>2</v>
      </c>
      <c r="R1898" t="str">
        <f>'Updated Schedule'!Q1898</f>
        <v>Purdue Fort Wayne</v>
      </c>
      <c r="S1898" t="n">
        <f>_xlfn.IFNA(VLOOKUP($J1898, 'Home Court Advantage'!$A$2:$C$365, 2, FALSE),0)</f>
        <v>2.7</v>
      </c>
      <c r="T1898" t="n">
        <f>_xlfn.IFNA(VLOOKUP($J1898, 'Home Court Advantage'!$A$2:$C$365, 3, FALSE), 0)</f>
        <v>50.395301137423083</v>
      </c>
    </row>
    <row r="1899">
      <c r="A1899" t="n">
        <f>'Updated Schedule'!A1899</f>
        <v>401715596</v>
      </c>
      <c r="B1899" s="6" t="n">
        <f>IF(E1899&gt;0, 'Updated Schedule'!B1899, 'Updated Schedule'!B1899-1)</f>
        <v>45637</v>
      </c>
      <c r="C1899" t="n">
        <f>'Updated Schedule'!C1899</f>
        <v>2025</v>
      </c>
      <c r="D1899" t="n">
        <f>'Updated Schedule'!D1899</f>
        <v>2</v>
      </c>
      <c r="E1899" t="n">
        <f t="shared" si="29"/>
        <v>-5</v>
      </c>
      <c r="F1899" t="str">
        <f>'Updated Schedule'!E1899</f>
        <v>2024-12-12T00:00Z</v>
      </c>
      <c r="G1899" t="n">
        <f>'Updated Schedule'!F1899</f>
        <v>2599</v>
      </c>
      <c r="H1899" t="n">
        <f>'Updated Schedule'!G1899</f>
        <v>2803</v>
      </c>
      <c r="I1899" t="n">
        <f>'Updated Schedule'!H1899</f>
        <v>2019</v>
      </c>
      <c r="J1899" t="str">
        <f>'Updated Schedule'!I1899</f>
        <v>St. John's</v>
      </c>
      <c r="K1899" t="str">
        <f>'Updated Schedule'!J1899</f>
        <v>Bryant</v>
      </c>
      <c r="L1899" t="str">
        <f>'Updated Schedule'!K1899</f>
        <v>Carnesecca Arena</v>
      </c>
      <c r="M1899" t="b">
        <f>'Updated Schedule'!L1899</f>
        <v>0</v>
      </c>
      <c r="N1899" t="b">
        <f>'Updated Schedule'!M1899</f>
        <v>0</v>
      </c>
      <c r="O1899" t="n">
        <f>'Updated Schedule'!N1899</f>
        <v>99</v>
      </c>
      <c r="P1899" t="n">
        <f>'Updated Schedule'!O1899</f>
        <v>77</v>
      </c>
      <c r="Q1899" t="n">
        <f>'Updated Schedule'!P1899</f>
        <v>22</v>
      </c>
      <c r="R1899" t="str">
        <f>'Updated Schedule'!Q1899</f>
        <v>St. John's</v>
      </c>
      <c r="S1899" t="n">
        <f>_xlfn.IFNA(VLOOKUP($J1899, 'Home Court Advantage'!$A$2:$C$365, 2, FALSE),0)</f>
        <v>3.3</v>
      </c>
      <c r="T1899" t="n">
        <f>_xlfn.IFNA(VLOOKUP($J1899, 'Home Court Advantage'!$A$2:$C$365, 3, FALSE), 0)</f>
        <v>61.594256945739318</v>
      </c>
    </row>
    <row r="1900">
      <c r="A1900" t="n">
        <f>'Updated Schedule'!A1900</f>
        <v>401715620</v>
      </c>
      <c r="B1900" s="6" t="n">
        <f>IF(E1900&gt;0, 'Updated Schedule'!B1900, 'Updated Schedule'!B1900-1)</f>
        <v>45637</v>
      </c>
      <c r="C1900" t="n">
        <f>'Updated Schedule'!C1900</f>
        <v>2025</v>
      </c>
      <c r="D1900" t="n">
        <f>'Updated Schedule'!D1900</f>
        <v>2</v>
      </c>
      <c r="E1900" t="n">
        <f t="shared" si="29"/>
        <v>-5</v>
      </c>
      <c r="F1900" t="str">
        <f>'Updated Schedule'!E1900</f>
        <v>2024-12-12T00:00Z</v>
      </c>
      <c r="G1900" t="n">
        <f>'Updated Schedule'!F1900</f>
        <v>222</v>
      </c>
      <c r="H1900" t="n">
        <f>'Updated Schedule'!G1900</f>
        <v>161</v>
      </c>
      <c r="I1900" t="n">
        <f>'Updated Schedule'!H1900</f>
        <v>1969</v>
      </c>
      <c r="J1900" t="str">
        <f>'Updated Schedule'!I1900</f>
        <v>Villanova</v>
      </c>
      <c r="K1900" t="str">
        <f>'Updated Schedule'!J1900</f>
        <v>Fairleigh Dickinson</v>
      </c>
      <c r="L1900" t="str">
        <f>'Updated Schedule'!K1900</f>
        <v>Finneran Pavilion</v>
      </c>
      <c r="M1900" t="b">
        <f>'Updated Schedule'!L1900</f>
        <v>0</v>
      </c>
      <c r="N1900" t="b">
        <f>'Updated Schedule'!M1900</f>
        <v>0</v>
      </c>
      <c r="O1900" t="n">
        <f>'Updated Schedule'!N1900</f>
        <v>86</v>
      </c>
      <c r="P1900" t="n">
        <f>'Updated Schedule'!O1900</f>
        <v>72</v>
      </c>
      <c r="Q1900" t="n">
        <f>'Updated Schedule'!P1900</f>
        <v>14</v>
      </c>
      <c r="R1900" t="str">
        <f>'Updated Schedule'!Q1900</f>
        <v>Villanova</v>
      </c>
      <c r="S1900" t="n">
        <f>_xlfn.IFNA(VLOOKUP($J1900, 'Home Court Advantage'!$A$2:$C$365, 2, FALSE),0)</f>
        <v>3.5</v>
      </c>
      <c r="T1900" t="n">
        <f>_xlfn.IFNA(VLOOKUP($J1900, 'Home Court Advantage'!$A$2:$C$365, 3, FALSE), 0)</f>
        <v>65.327242215178075</v>
      </c>
    </row>
    <row r="1901">
      <c r="A1901" t="n">
        <f>'Updated Schedule'!A1901</f>
        <v>401715685</v>
      </c>
      <c r="B1901" s="6" t="n">
        <f>IF(E1901&gt;0, 'Updated Schedule'!B1901, 'Updated Schedule'!B1901-1)</f>
        <v>45637</v>
      </c>
      <c r="C1901" t="n">
        <f>'Updated Schedule'!C1901</f>
        <v>2025</v>
      </c>
      <c r="D1901" t="n">
        <f>'Updated Schedule'!D1901</f>
        <v>2</v>
      </c>
      <c r="E1901" t="n">
        <f t="shared" si="29"/>
        <v>-5</v>
      </c>
      <c r="F1901" t="str">
        <f>'Updated Schedule'!E1901</f>
        <v>2024-12-12T00:00Z</v>
      </c>
      <c r="G1901" t="n">
        <f>'Updated Schedule'!F1901</f>
        <v>87</v>
      </c>
      <c r="H1901" t="n">
        <f>'Updated Schedule'!G1901</f>
        <v>159</v>
      </c>
      <c r="I1901" t="n">
        <f>'Updated Schedule'!H1901</f>
        <v>282</v>
      </c>
      <c r="J1901" t="str">
        <f>'Updated Schedule'!I1901</f>
        <v>Notre Dame</v>
      </c>
      <c r="K1901" t="str">
        <f>'Updated Schedule'!J1901</f>
        <v>Dartmouth</v>
      </c>
      <c r="L1901" t="str">
        <f>'Updated Schedule'!K1901</f>
        <v>Purcell Pavilion</v>
      </c>
      <c r="M1901" t="b">
        <f>'Updated Schedule'!L1901</f>
        <v>0</v>
      </c>
      <c r="N1901" t="b">
        <f>'Updated Schedule'!M1901</f>
        <v>0</v>
      </c>
      <c r="O1901" t="n">
        <f>'Updated Schedule'!N1901</f>
        <v>77</v>
      </c>
      <c r="P1901" t="n">
        <f>'Updated Schedule'!O1901</f>
        <v>65</v>
      </c>
      <c r="Q1901" t="n">
        <f>'Updated Schedule'!P1901</f>
        <v>12</v>
      </c>
      <c r="R1901" t="str">
        <f>'Updated Schedule'!Q1901</f>
        <v>Notre Dame</v>
      </c>
      <c r="S1901" t="n">
        <f>_xlfn.IFNA(VLOOKUP($J1901, 'Home Court Advantage'!$A$2:$C$365, 2, FALSE),0)</f>
        <v>3.1</v>
      </c>
      <c r="T1901" t="n">
        <f>_xlfn.IFNA(VLOOKUP($J1901, 'Home Court Advantage'!$A$2:$C$365, 3, FALSE), 0)</f>
        <v>57.861271676300582</v>
      </c>
    </row>
    <row r="1902">
      <c r="A1902" t="n">
        <f>'Updated Schedule'!A1902</f>
        <v>401722014</v>
      </c>
      <c r="B1902" s="6" t="n">
        <f>IF(E1902&gt;0, 'Updated Schedule'!B1902, 'Updated Schedule'!B1902-1)</f>
        <v>45637</v>
      </c>
      <c r="C1902" t="n">
        <f>'Updated Schedule'!C1902</f>
        <v>2025</v>
      </c>
      <c r="D1902" t="n">
        <f>'Updated Schedule'!D1902</f>
        <v>2</v>
      </c>
      <c r="E1902" t="n">
        <f t="shared" si="29"/>
        <v>-5</v>
      </c>
      <c r="F1902" t="str">
        <f>'Updated Schedule'!E1902</f>
        <v>2024-12-12T00:00Z</v>
      </c>
      <c r="G1902" t="n">
        <f>'Updated Schedule'!F1902</f>
        <v>284</v>
      </c>
      <c r="H1902" t="n">
        <f>'Updated Schedule'!G1902</f>
        <v>477</v>
      </c>
      <c r="I1902" t="n">
        <f>'Updated Schedule'!H1902</f>
        <v>7341</v>
      </c>
      <c r="J1902" t="str">
        <f>'Updated Schedule'!I1902</f>
        <v>Stonehill</v>
      </c>
      <c r="K1902" t="str">
        <f>'Updated Schedule'!J1902</f>
        <v>Lesley University</v>
      </c>
      <c r="L1902" t="str">
        <f>'Updated Schedule'!K1902</f>
        <v>Merkert Gymnasium</v>
      </c>
      <c r="M1902" t="b">
        <f>'Updated Schedule'!L1902</f>
        <v>0</v>
      </c>
      <c r="N1902" t="b">
        <f>'Updated Schedule'!M1902</f>
        <v>0</v>
      </c>
      <c r="O1902" t="n">
        <f>'Updated Schedule'!N1902</f>
        <v>97</v>
      </c>
      <c r="P1902" t="n">
        <f>'Updated Schedule'!O1902</f>
        <v>53</v>
      </c>
      <c r="Q1902" t="n">
        <f>'Updated Schedule'!P1902</f>
        <v>44</v>
      </c>
      <c r="R1902" t="str">
        <f>'Updated Schedule'!Q1902</f>
        <v>Stonehill</v>
      </c>
      <c r="S1902" t="n">
        <f>_xlfn.IFNA(VLOOKUP($J1902, 'Home Court Advantage'!$A$2:$C$365, 2, FALSE),0)</f>
        <v>2</v>
      </c>
      <c r="T1902" t="n">
        <f>_xlfn.IFNA(VLOOKUP($J1902, 'Home Court Advantage'!$A$2:$C$365, 3, FALSE), 0)</f>
        <v>37.329852694387469</v>
      </c>
    </row>
    <row r="1903">
      <c r="A1903" t="n">
        <f>'Updated Schedule'!A1903</f>
        <v>401722091</v>
      </c>
      <c r="B1903" s="6" t="n">
        <f>IF(E1903&gt;0, 'Updated Schedule'!B1903, 'Updated Schedule'!B1903-1)</f>
        <v>45637</v>
      </c>
      <c r="C1903" t="n">
        <f>'Updated Schedule'!C1903</f>
        <v>2025</v>
      </c>
      <c r="D1903" t="n">
        <f>'Updated Schedule'!D1903</f>
        <v>2</v>
      </c>
      <c r="E1903" t="n">
        <f t="shared" si="29"/>
        <v>-5</v>
      </c>
      <c r="F1903" t="str">
        <f>'Updated Schedule'!E1903</f>
        <v>2024-12-12T00:00Z</v>
      </c>
      <c r="G1903" t="n">
        <f>'Updated Schedule'!F1903</f>
        <v>2184</v>
      </c>
      <c r="H1903" t="n">
        <f>'Updated Schedule'!G1903</f>
        <v>311</v>
      </c>
      <c r="I1903" t="n">
        <f>'Updated Schedule'!H1903</f>
        <v>1958</v>
      </c>
      <c r="J1903" t="str">
        <f>'Updated Schedule'!I1903</f>
        <v>Duquesne</v>
      </c>
      <c r="K1903" t="str">
        <f>'Updated Schedule'!J1903</f>
        <v>Maine</v>
      </c>
      <c r="L1903" t="str">
        <f>'Updated Schedule'!K1903</f>
        <v>UPMC Cooper Fieldhouse</v>
      </c>
      <c r="M1903" t="b">
        <f>'Updated Schedule'!L1903</f>
        <v>0</v>
      </c>
      <c r="N1903" t="b">
        <f>'Updated Schedule'!M1903</f>
        <v>0</v>
      </c>
      <c r="O1903" t="n">
        <f>'Updated Schedule'!N1903</f>
        <v>56</v>
      </c>
      <c r="P1903" t="n">
        <f>'Updated Schedule'!O1903</f>
        <v>61</v>
      </c>
      <c r="Q1903" t="n">
        <f>'Updated Schedule'!P1903</f>
        <v>-5</v>
      </c>
      <c r="R1903" t="str">
        <f>'Updated Schedule'!Q1903</f>
        <v>Maine</v>
      </c>
      <c r="S1903" t="n">
        <f>_xlfn.IFNA(VLOOKUP($J1903, 'Home Court Advantage'!$A$2:$C$365, 2, FALSE),0)</f>
        <v>2.7</v>
      </c>
      <c r="T1903" t="n">
        <f>_xlfn.IFNA(VLOOKUP($J1903, 'Home Court Advantage'!$A$2:$C$365, 3, FALSE), 0)</f>
        <v>50.395301137423083</v>
      </c>
    </row>
    <row r="1904">
      <c r="A1904" t="n">
        <f>'Updated Schedule'!A1904</f>
        <v>401723715</v>
      </c>
      <c r="B1904" s="6" t="n">
        <f>IF(E1904&gt;0, 'Updated Schedule'!B1904, 'Updated Schedule'!B1904-1)</f>
        <v>45637</v>
      </c>
      <c r="C1904" t="n">
        <f>'Updated Schedule'!C1904</f>
        <v>2025</v>
      </c>
      <c r="D1904" t="n">
        <f>'Updated Schedule'!D1904</f>
        <v>2</v>
      </c>
      <c r="E1904" t="n">
        <f t="shared" si="29"/>
        <v>-5</v>
      </c>
      <c r="F1904" t="str">
        <f>'Updated Schedule'!E1904</f>
        <v>2024-12-12T00:00Z</v>
      </c>
      <c r="G1904" t="n">
        <f>'Updated Schedule'!F1904</f>
        <v>2169</v>
      </c>
      <c r="H1904" t="n">
        <f>'Updated Schedule'!G1904</f>
        <v>2885</v>
      </c>
      <c r="I1904" t="n">
        <f>'Updated Schedule'!H1904</f>
        <v>1957</v>
      </c>
      <c r="J1904" t="str">
        <f>'Updated Schedule'!I1904</f>
        <v>Delaware State</v>
      </c>
      <c r="K1904" t="str">
        <f>'Updated Schedule'!J1904</f>
        <v>NJIT</v>
      </c>
      <c r="L1904" t="str">
        <f>'Updated Schedule'!K1904</f>
        <v>Memorial Hall (DE)</v>
      </c>
      <c r="M1904" t="b">
        <f>'Updated Schedule'!L1904</f>
        <v>0</v>
      </c>
      <c r="N1904" t="b">
        <f>'Updated Schedule'!M1904</f>
        <v>0</v>
      </c>
      <c r="O1904" t="n">
        <f>'Updated Schedule'!N1904</f>
        <v>71</v>
      </c>
      <c r="P1904" t="n">
        <f>'Updated Schedule'!O1904</f>
        <v>59</v>
      </c>
      <c r="Q1904" t="n">
        <f>'Updated Schedule'!P1904</f>
        <v>12</v>
      </c>
      <c r="R1904" t="str">
        <f>'Updated Schedule'!Q1904</f>
        <v>Delaware State</v>
      </c>
      <c r="S1904" t="n">
        <f>_xlfn.IFNA(VLOOKUP($J1904, 'Home Court Advantage'!$A$2:$C$365, 2, FALSE),0)</f>
        <v>2.6</v>
      </c>
      <c r="T1904" t="n">
        <f>_xlfn.IFNA(VLOOKUP($J1904, 'Home Court Advantage'!$A$2:$C$365, 3, FALSE), 0)</f>
        <v>48.528808502703711</v>
      </c>
    </row>
    <row r="1905">
      <c r="A1905" t="n">
        <f>'Updated Schedule'!A1905</f>
        <v>401724538</v>
      </c>
      <c r="B1905" s="6" t="n">
        <f>IF(E1905&gt;0, 'Updated Schedule'!B1905, 'Updated Schedule'!B1905-1)</f>
        <v>45637</v>
      </c>
      <c r="C1905" t="n">
        <f>'Updated Schedule'!C1905</f>
        <v>2025</v>
      </c>
      <c r="D1905" t="n">
        <f>'Updated Schedule'!D1905</f>
        <v>2</v>
      </c>
      <c r="E1905" t="n">
        <f t="shared" si="29"/>
        <v>-5</v>
      </c>
      <c r="F1905" t="str">
        <f>'Updated Schedule'!E1905</f>
        <v>2024-12-12T00:00Z</v>
      </c>
      <c r="G1905" t="n">
        <f>'Updated Schedule'!F1905</f>
        <v>324</v>
      </c>
      <c r="H1905" t="n">
        <f>'Updated Schedule'!G1905</f>
        <v>2896</v>
      </c>
      <c r="I1905" t="n">
        <f>'Updated Schedule'!H1905</f>
        <v>4308</v>
      </c>
      <c r="J1905" t="str">
        <f>'Updated Schedule'!I1905</f>
        <v>Coastal Carolina</v>
      </c>
      <c r="K1905" t="str">
        <f>'Updated Schedule'!J1905</f>
        <v>Southern Virginia</v>
      </c>
      <c r="L1905" t="str">
        <f>'Updated Schedule'!K1905</f>
        <v>The HTC Center</v>
      </c>
      <c r="M1905" t="b">
        <f>'Updated Schedule'!L1905</f>
        <v>0</v>
      </c>
      <c r="N1905" t="b">
        <f>'Updated Schedule'!M1905</f>
        <v>0</v>
      </c>
      <c r="O1905" t="n">
        <f>'Updated Schedule'!N1905</f>
        <v>82</v>
      </c>
      <c r="P1905" t="n">
        <f>'Updated Schedule'!O1905</f>
        <v>57</v>
      </c>
      <c r="Q1905" t="n">
        <f>'Updated Schedule'!P1905</f>
        <v>25</v>
      </c>
      <c r="R1905" t="str">
        <f>'Updated Schedule'!Q1905</f>
        <v>Coastal Carolina</v>
      </c>
      <c r="S1905" t="n">
        <f>_xlfn.IFNA(VLOOKUP($J1905, 'Home Court Advantage'!$A$2:$C$365, 2, FALSE),0)</f>
        <v>3.4</v>
      </c>
      <c r="T1905" t="n">
        <f>_xlfn.IFNA(VLOOKUP($J1905, 'Home Court Advantage'!$A$2:$C$365, 3, FALSE), 0)</f>
        <v>63.460749580458689</v>
      </c>
    </row>
    <row r="1906">
      <c r="A1906" t="n">
        <f>'Updated Schedule'!A1906</f>
        <v>401726565</v>
      </c>
      <c r="B1906" s="6" t="n">
        <f>IF(E1906&gt;0, 'Updated Schedule'!B1906, 'Updated Schedule'!B1906-1)</f>
        <v>45637</v>
      </c>
      <c r="C1906" t="n">
        <f>'Updated Schedule'!C1906</f>
        <v>2025</v>
      </c>
      <c r="D1906" t="n">
        <f>'Updated Schedule'!D1906</f>
        <v>2</v>
      </c>
      <c r="E1906" t="n">
        <f t="shared" si="29"/>
        <v>-5</v>
      </c>
      <c r="F1906" t="str">
        <f>'Updated Schedule'!E1906</f>
        <v>2024-12-12T00:00Z</v>
      </c>
      <c r="G1906" t="n">
        <f>'Updated Schedule'!F1906</f>
        <v>2750</v>
      </c>
      <c r="H1906" t="n">
        <f>'Updated Schedule'!G1906</f>
        <v>276</v>
      </c>
      <c r="I1906" t="n">
        <f>'Updated Schedule'!H1906</f>
        <v>192</v>
      </c>
      <c r="J1906" t="str">
        <f>'Updated Schedule'!I1906</f>
        <v>Wright State</v>
      </c>
      <c r="K1906" t="str">
        <f>'Updated Schedule'!J1906</f>
        <v>Marshall</v>
      </c>
      <c r="L1906" t="str">
        <f>'Updated Schedule'!K1906</f>
        <v>Nutter Center</v>
      </c>
      <c r="M1906" t="b">
        <f>'Updated Schedule'!L1906</f>
        <v>0</v>
      </c>
      <c r="N1906" t="b">
        <f>'Updated Schedule'!M1906</f>
        <v>0</v>
      </c>
      <c r="O1906" t="n">
        <f>'Updated Schedule'!N1906</f>
        <v>88</v>
      </c>
      <c r="P1906" t="n">
        <f>'Updated Schedule'!O1906</f>
        <v>79</v>
      </c>
      <c r="Q1906" t="n">
        <f>'Updated Schedule'!P1906</f>
        <v>9</v>
      </c>
      <c r="R1906" t="str">
        <f>'Updated Schedule'!Q1906</f>
        <v>Wright State</v>
      </c>
      <c r="S1906" t="n">
        <f>_xlfn.IFNA(VLOOKUP($J1906, 'Home Court Advantage'!$A$2:$C$365, 2, FALSE),0)</f>
        <v>3.1</v>
      </c>
      <c r="T1906" t="n">
        <f>_xlfn.IFNA(VLOOKUP($J1906, 'Home Court Advantage'!$A$2:$C$365, 3, FALSE), 0)</f>
        <v>57.861271676300582</v>
      </c>
    </row>
    <row r="1907">
      <c r="A1907" t="n">
        <f>'Updated Schedule'!A1907</f>
        <v>401727347</v>
      </c>
      <c r="B1907" s="6" t="n">
        <f>IF(E1907&gt;0, 'Updated Schedule'!B1907, 'Updated Schedule'!B1907-1)</f>
        <v>45637</v>
      </c>
      <c r="C1907" t="n">
        <f>'Updated Schedule'!C1907</f>
        <v>2025</v>
      </c>
      <c r="D1907" t="n">
        <f>'Updated Schedule'!D1907</f>
        <v>2</v>
      </c>
      <c r="E1907" t="n">
        <f t="shared" si="29"/>
        <v>-5</v>
      </c>
      <c r="F1907" t="str">
        <f>'Updated Schedule'!E1907</f>
        <v>2024-12-12T00:00Z</v>
      </c>
      <c r="G1907" t="n">
        <f>'Updated Schedule'!F1907</f>
        <v>2011</v>
      </c>
      <c r="H1907" t="n">
        <f>'Updated Schedule'!G1907</f>
        <v>2630</v>
      </c>
      <c r="I1907" t="n">
        <f>'Updated Schedule'!H1907</f>
        <v>2204</v>
      </c>
      <c r="J1907" t="str">
        <f>'Updated Schedule'!I1907</f>
        <v>Alabama State</v>
      </c>
      <c r="K1907" t="str">
        <f>'Updated Schedule'!J1907</f>
        <v>UT Martin</v>
      </c>
      <c r="L1907" t="str">
        <f>'Updated Schedule'!K1907</f>
        <v>Dunn-Oliver Acadome</v>
      </c>
      <c r="M1907" t="b">
        <f>'Updated Schedule'!L1907</f>
        <v>0</v>
      </c>
      <c r="N1907" t="b">
        <f>'Updated Schedule'!M1907</f>
        <v>0</v>
      </c>
      <c r="O1907" t="n">
        <f>'Updated Schedule'!N1907</f>
        <v>103</v>
      </c>
      <c r="P1907" t="n">
        <f>'Updated Schedule'!O1907</f>
        <v>93</v>
      </c>
      <c r="Q1907" t="n">
        <f>'Updated Schedule'!P1907</f>
        <v>10</v>
      </c>
      <c r="R1907" t="str">
        <f>'Updated Schedule'!Q1907</f>
        <v>Alabama State</v>
      </c>
      <c r="S1907" t="n">
        <f>_xlfn.IFNA(VLOOKUP($J1907, 'Home Court Advantage'!$A$2:$C$365, 2, FALSE),0)</f>
        <v>2.7</v>
      </c>
      <c r="T1907" t="n">
        <f>_xlfn.IFNA(VLOOKUP($J1907, 'Home Court Advantage'!$A$2:$C$365, 3, FALSE), 0)</f>
        <v>50.395301137423083</v>
      </c>
    </row>
    <row r="1908">
      <c r="A1908" t="n">
        <f>'Updated Schedule'!A1908</f>
        <v>401727539</v>
      </c>
      <c r="B1908" s="6" t="n">
        <f>IF(E1908&gt;0, 'Updated Schedule'!B1908, 'Updated Schedule'!B1908-1)</f>
        <v>45637</v>
      </c>
      <c r="C1908" t="n">
        <f>'Updated Schedule'!C1908</f>
        <v>2025</v>
      </c>
      <c r="D1908" t="n">
        <f>'Updated Schedule'!D1908</f>
        <v>2</v>
      </c>
      <c r="E1908" t="n">
        <f t="shared" si="29"/>
        <v>-5</v>
      </c>
      <c r="F1908" t="str">
        <f>'Updated Schedule'!E1908</f>
        <v>2024-12-12T00:00Z</v>
      </c>
      <c r="G1908" t="n">
        <f>'Updated Schedule'!F1908</f>
        <v>94</v>
      </c>
      <c r="H1908" t="n">
        <f>'Updated Schedule'!G1908</f>
        <v>511</v>
      </c>
      <c r="I1908" t="n">
        <f>'Updated Schedule'!H1908</f>
        <v>1920</v>
      </c>
      <c r="J1908" t="str">
        <f>'Updated Schedule'!I1908</f>
        <v>Northern Kentucky</v>
      </c>
      <c r="K1908" t="str">
        <f>'Updated Schedule'!J1908</f>
        <v>Cumberland (KY)</v>
      </c>
      <c r="L1908" t="str">
        <f>'Updated Schedule'!K1908</f>
        <v>Truist Arena</v>
      </c>
      <c r="M1908" t="b">
        <f>'Updated Schedule'!L1908</f>
        <v>0</v>
      </c>
      <c r="N1908" t="b">
        <f>'Updated Schedule'!M1908</f>
        <v>0</v>
      </c>
      <c r="O1908" t="n">
        <f>'Updated Schedule'!N1908</f>
        <v>98</v>
      </c>
      <c r="P1908" t="n">
        <f>'Updated Schedule'!O1908</f>
        <v>79</v>
      </c>
      <c r="Q1908" t="n">
        <f>'Updated Schedule'!P1908</f>
        <v>19</v>
      </c>
      <c r="R1908" t="str">
        <f>'Updated Schedule'!Q1908</f>
        <v>Northern Kentucky</v>
      </c>
      <c r="S1908" t="n">
        <f>_xlfn.IFNA(VLOOKUP($J1908, 'Home Court Advantage'!$A$2:$C$365, 2, FALSE),0)</f>
        <v>2.6</v>
      </c>
      <c r="T1908" t="n">
        <f>_xlfn.IFNA(VLOOKUP($J1908, 'Home Court Advantage'!$A$2:$C$365, 3, FALSE), 0)</f>
        <v>48.528808502703711</v>
      </c>
    </row>
    <row r="1909">
      <c r="A1909" t="n">
        <f>'Updated Schedule'!A1909</f>
        <v>401730465</v>
      </c>
      <c r="B1909" s="6" t="n">
        <f>IF(E1909&gt;0, 'Updated Schedule'!B1909, 'Updated Schedule'!B1909-1)</f>
        <v>45637</v>
      </c>
      <c r="C1909" t="n">
        <f>'Updated Schedule'!C1909</f>
        <v>2025</v>
      </c>
      <c r="D1909" t="n">
        <f>'Updated Schedule'!D1909</f>
        <v>2</v>
      </c>
      <c r="E1909" t="n">
        <f t="shared" si="29"/>
        <v>-5</v>
      </c>
      <c r="F1909" t="str">
        <f>'Updated Schedule'!E1909</f>
        <v>2024-12-12T00:00Z</v>
      </c>
      <c r="G1909" t="n">
        <f>'Updated Schedule'!F1909</f>
        <v>47</v>
      </c>
      <c r="H1909" t="n">
        <f>'Updated Schedule'!G1909</f>
        <v>3229</v>
      </c>
      <c r="I1909" t="n">
        <f>'Updated Schedule'!H1909</f>
        <v>1978</v>
      </c>
      <c r="J1909" t="str">
        <f>'Updated Schedule'!I1909</f>
        <v>Howard</v>
      </c>
      <c r="K1909" t="str">
        <f>'Updated Schedule'!J1909</f>
        <v>Virginia-Lynchburg</v>
      </c>
      <c r="L1909" t="str">
        <f>'Updated Schedule'!K1909</f>
        <v>Burr Gymnasium</v>
      </c>
      <c r="M1909" t="b">
        <f>'Updated Schedule'!L1909</f>
        <v>0</v>
      </c>
      <c r="N1909" t="b">
        <f>'Updated Schedule'!M1909</f>
        <v>0</v>
      </c>
      <c r="O1909" t="n">
        <f>'Updated Schedule'!N1909</f>
        <v>124</v>
      </c>
      <c r="P1909" t="n">
        <f>'Updated Schedule'!O1909</f>
        <v>50</v>
      </c>
      <c r="Q1909" t="n">
        <f>'Updated Schedule'!P1909</f>
        <v>74</v>
      </c>
      <c r="R1909" t="str">
        <f>'Updated Schedule'!Q1909</f>
        <v>Howard</v>
      </c>
      <c r="S1909" t="n">
        <f>_xlfn.IFNA(VLOOKUP($J1909, 'Home Court Advantage'!$A$2:$C$365, 2, FALSE),0)</f>
        <v>3</v>
      </c>
      <c r="T1909" t="n">
        <f>_xlfn.IFNA(VLOOKUP($J1909, 'Home Court Advantage'!$A$2:$C$365, 3, FALSE), 0)</f>
        <v>55.994779041581197</v>
      </c>
    </row>
    <row r="1910">
      <c r="A1910" t="n">
        <f>'Updated Schedule'!A1910</f>
        <v>401727088</v>
      </c>
      <c r="B1910" s="6" t="n">
        <f>IF(E1910&gt;0, 'Updated Schedule'!B1910, 'Updated Schedule'!B1910-1)</f>
        <v>45637</v>
      </c>
      <c r="C1910" t="n">
        <f>'Updated Schedule'!C1910</f>
        <v>2025</v>
      </c>
      <c r="D1910" t="n">
        <f>'Updated Schedule'!D1910</f>
        <v>2</v>
      </c>
      <c r="E1910" t="n">
        <f t="shared" si="29"/>
        <v>-5</v>
      </c>
      <c r="F1910" t="str">
        <f>'Updated Schedule'!E1910</f>
        <v>2024-12-12T00:30Z</v>
      </c>
      <c r="G1910" t="n">
        <f>'Updated Schedule'!F1910</f>
        <v>2433</v>
      </c>
      <c r="H1910" t="n">
        <f>'Updated Schedule'!G1910</f>
        <v>2029</v>
      </c>
      <c r="I1910" t="n">
        <f>'Updated Schedule'!H1910</f>
        <v>2061</v>
      </c>
      <c r="J1910" t="str">
        <f>'Updated Schedule'!I1910</f>
        <v>UL Monroe</v>
      </c>
      <c r="K1910" t="str">
        <f>'Updated Schedule'!J1910</f>
        <v>Arkansas-Pine Bluff</v>
      </c>
      <c r="L1910" t="str">
        <f>'Updated Schedule'!K1910</f>
        <v>Fant-Ewing Coliseum</v>
      </c>
      <c r="M1910" t="b">
        <f>'Updated Schedule'!L1910</f>
        <v>0</v>
      </c>
      <c r="N1910" t="b">
        <f>'Updated Schedule'!M1910</f>
        <v>0</v>
      </c>
      <c r="O1910" t="n">
        <f>'Updated Schedule'!N1910</f>
        <v>89</v>
      </c>
      <c r="P1910" t="n">
        <f>'Updated Schedule'!O1910</f>
        <v>73</v>
      </c>
      <c r="Q1910" t="n">
        <f>'Updated Schedule'!P1910</f>
        <v>16</v>
      </c>
      <c r="R1910" t="str">
        <f>'Updated Schedule'!Q1910</f>
        <v>UL Monroe</v>
      </c>
      <c r="S1910" t="n">
        <f>_xlfn.IFNA(VLOOKUP($J1910, 'Home Court Advantage'!$A$2:$C$365, 2, FALSE),0)</f>
        <v>2.8</v>
      </c>
      <c r="T1910" t="n">
        <f>_xlfn.IFNA(VLOOKUP($J1910, 'Home Court Advantage'!$A$2:$C$365, 3, FALSE), 0)</f>
        <v>52.261793772142454</v>
      </c>
    </row>
    <row r="1911">
      <c r="A1911" t="n">
        <f>'Updated Schedule'!A1911</f>
        <v>401715940</v>
      </c>
      <c r="B1911" s="6" t="n">
        <f>IF(E1911&gt;0, 'Updated Schedule'!B1911, 'Updated Schedule'!B1911-1)</f>
        <v>45637</v>
      </c>
      <c r="C1911" t="n">
        <f>'Updated Schedule'!C1911</f>
        <v>2025</v>
      </c>
      <c r="D1911" t="n">
        <f>'Updated Schedule'!D1911</f>
        <v>2</v>
      </c>
      <c r="E1911" t="n">
        <f t="shared" si="29"/>
        <v>-4</v>
      </c>
      <c r="F1911" t="str">
        <f>'Updated Schedule'!E1911</f>
        <v>2024-12-12T01:00Z</v>
      </c>
      <c r="G1911" t="n">
        <f>'Updated Schedule'!F1911</f>
        <v>309</v>
      </c>
      <c r="H1911" t="n">
        <f>'Updated Schedule'!G1911</f>
        <v>2545</v>
      </c>
      <c r="I1911" t="n">
        <f>'Updated Schedule'!H1911</f>
        <v>373</v>
      </c>
      <c r="J1911" t="str">
        <f>'Updated Schedule'!I1911</f>
        <v>Louisiana</v>
      </c>
      <c r="K1911" t="str">
        <f>'Updated Schedule'!J1911</f>
        <v>SE Louisiana</v>
      </c>
      <c r="L1911" t="str">
        <f>'Updated Schedule'!K1911</f>
        <v>Cajundome</v>
      </c>
      <c r="M1911" t="b">
        <f>'Updated Schedule'!L1911</f>
        <v>0</v>
      </c>
      <c r="N1911" t="b">
        <f>'Updated Schedule'!M1911</f>
        <v>0</v>
      </c>
      <c r="O1911" t="n">
        <f>'Updated Schedule'!N1911</f>
        <v>68</v>
      </c>
      <c r="P1911" t="n">
        <f>'Updated Schedule'!O1911</f>
        <v>61</v>
      </c>
      <c r="Q1911" t="n">
        <f>'Updated Schedule'!P1911</f>
        <v>7</v>
      </c>
      <c r="R1911" t="str">
        <f>'Updated Schedule'!Q1911</f>
        <v>Louisiana</v>
      </c>
      <c r="S1911" t="n">
        <f>_xlfn.IFNA(VLOOKUP($J1911, 'Home Court Advantage'!$A$2:$C$365, 2, FALSE),0)</f>
        <v>2.6</v>
      </c>
      <c r="T1911" t="n">
        <f>_xlfn.IFNA(VLOOKUP($J1911, 'Home Court Advantage'!$A$2:$C$365, 3, FALSE), 0)</f>
        <v>48.528808502703711</v>
      </c>
    </row>
    <row r="1912">
      <c r="A1912" t="n">
        <f>'Updated Schedule'!A1912</f>
        <v>401725820</v>
      </c>
      <c r="B1912" s="6" t="n">
        <f>IF(E1912&gt;0, 'Updated Schedule'!B1912, 'Updated Schedule'!B1912-1)</f>
        <v>45637</v>
      </c>
      <c r="C1912" t="n">
        <f>'Updated Schedule'!C1912</f>
        <v>2025</v>
      </c>
      <c r="D1912" t="n">
        <f>'Updated Schedule'!D1912</f>
        <v>2</v>
      </c>
      <c r="E1912" t="n">
        <f t="shared" si="29"/>
        <v>-4</v>
      </c>
      <c r="F1912" t="str">
        <f>'Updated Schedule'!E1912</f>
        <v>2024-12-12T01:00Z</v>
      </c>
      <c r="G1912" t="n">
        <f>'Updated Schedule'!F1912</f>
        <v>3084</v>
      </c>
      <c r="H1912" t="n">
        <f>'Updated Schedule'!G1912</f>
        <v>155</v>
      </c>
      <c r="I1912" t="n">
        <f>'Updated Schedule'!H1912</f>
        <v>2091</v>
      </c>
      <c r="J1912" t="str">
        <f>'Updated Schedule'!I1912</f>
        <v>Utah Valley</v>
      </c>
      <c r="K1912" t="str">
        <f>'Updated Schedule'!J1912</f>
        <v>North Dakota</v>
      </c>
      <c r="L1912" t="str">
        <f>'Updated Schedule'!K1912</f>
        <v>UCCU Center</v>
      </c>
      <c r="M1912" t="b">
        <f>'Updated Schedule'!L1912</f>
        <v>0</v>
      </c>
      <c r="N1912" t="b">
        <f>'Updated Schedule'!M1912</f>
        <v>0</v>
      </c>
      <c r="O1912" t="n">
        <f>'Updated Schedule'!N1912</f>
        <v>80</v>
      </c>
      <c r="P1912" t="n">
        <f>'Updated Schedule'!O1912</f>
        <v>57</v>
      </c>
      <c r="Q1912" t="n">
        <f>'Updated Schedule'!P1912</f>
        <v>23</v>
      </c>
      <c r="R1912" t="str">
        <f>'Updated Schedule'!Q1912</f>
        <v>Utah Valley</v>
      </c>
      <c r="S1912" t="n">
        <f>_xlfn.IFNA(VLOOKUP($J1912, 'Home Court Advantage'!$A$2:$C$365, 2, FALSE),0)</f>
        <v>3.5</v>
      </c>
      <c r="T1912" t="n">
        <f>_xlfn.IFNA(VLOOKUP($J1912, 'Home Court Advantage'!$A$2:$C$365, 3, FALSE), 0)</f>
        <v>65.327242215178075</v>
      </c>
    </row>
    <row r="1913">
      <c r="A1913" t="n">
        <f>'Updated Schedule'!A1913</f>
        <v>401714914</v>
      </c>
      <c r="B1913" s="6" t="n">
        <f>IF(E1913&gt;0, 'Updated Schedule'!B1913, 'Updated Schedule'!B1913-1)</f>
        <v>45637</v>
      </c>
      <c r="C1913" t="n">
        <f>'Updated Schedule'!C1913</f>
        <v>2025</v>
      </c>
      <c r="D1913" t="n">
        <f>'Updated Schedule'!D1913</f>
        <v>2</v>
      </c>
      <c r="E1913" t="n">
        <f t="shared" si="29"/>
        <v>-4</v>
      </c>
      <c r="F1913" t="str">
        <f>'Updated Schedule'!E1913</f>
        <v>2024-12-12T01:00Z</v>
      </c>
      <c r="G1913" t="n">
        <f>'Updated Schedule'!F1913</f>
        <v>96</v>
      </c>
      <c r="H1913" t="n">
        <f>'Updated Schedule'!G1913</f>
        <v>2142</v>
      </c>
      <c r="I1913" t="n">
        <f>'Updated Schedule'!H1913</f>
        <v>251</v>
      </c>
      <c r="J1913" t="str">
        <f>'Updated Schedule'!I1913</f>
        <v>Kentucky</v>
      </c>
      <c r="K1913" t="str">
        <f>'Updated Schedule'!J1913</f>
        <v>Colgate</v>
      </c>
      <c r="L1913" t="str">
        <f>'Updated Schedule'!K1913</f>
        <v>Rupp Arena</v>
      </c>
      <c r="M1913" t="b">
        <f>'Updated Schedule'!L1913</f>
        <v>0</v>
      </c>
      <c r="N1913" t="b">
        <f>'Updated Schedule'!M1913</f>
        <v>0</v>
      </c>
      <c r="O1913" t="n">
        <f>'Updated Schedule'!N1913</f>
        <v>78</v>
      </c>
      <c r="P1913" t="n">
        <f>'Updated Schedule'!O1913</f>
        <v>67</v>
      </c>
      <c r="Q1913" t="n">
        <f>'Updated Schedule'!P1913</f>
        <v>11</v>
      </c>
      <c r="R1913" t="str">
        <f>'Updated Schedule'!Q1913</f>
        <v>Kentucky</v>
      </c>
      <c r="S1913" t="n">
        <f>_xlfn.IFNA(VLOOKUP($J1913, 'Home Court Advantage'!$A$2:$C$365, 2, FALSE),0)</f>
        <v>4</v>
      </c>
      <c r="T1913" t="n">
        <f>_xlfn.IFNA(VLOOKUP($J1913, 'Home Court Advantage'!$A$2:$C$365, 3, FALSE), 0)</f>
        <v>74.659705388774938</v>
      </c>
    </row>
    <row r="1914">
      <c r="A1914" t="n">
        <f>'Updated Schedule'!A1914</f>
        <v>401706915</v>
      </c>
      <c r="B1914" s="6" t="n">
        <f>IF(E1914&gt;0, 'Updated Schedule'!B1914, 'Updated Schedule'!B1914-1)</f>
        <v>45637</v>
      </c>
      <c r="C1914" t="n">
        <f>'Updated Schedule'!C1914</f>
        <v>2025</v>
      </c>
      <c r="D1914" t="n">
        <f>'Updated Schedule'!D1914</f>
        <v>2</v>
      </c>
      <c r="E1914" t="n">
        <f t="shared" si="29"/>
        <v>-3</v>
      </c>
      <c r="F1914" t="str">
        <f>'Updated Schedule'!E1914</f>
        <v>2024-12-12T02:00Z</v>
      </c>
      <c r="G1914" t="n">
        <f>'Updated Schedule'!F1914</f>
        <v>252</v>
      </c>
      <c r="H1914" t="n">
        <f>'Updated Schedule'!G1914</f>
        <v>278</v>
      </c>
      <c r="I1914" t="n">
        <f>'Updated Schedule'!H1914</f>
        <v>2108</v>
      </c>
      <c r="J1914" t="str">
        <f>'Updated Schedule'!I1914</f>
        <v>BYU</v>
      </c>
      <c r="K1914" t="str">
        <f>'Updated Schedule'!J1914</f>
        <v>Fresno State</v>
      </c>
      <c r="L1914" t="str">
        <f>'Updated Schedule'!K1914</f>
        <v>Marriott Center</v>
      </c>
      <c r="M1914" t="b">
        <f>'Updated Schedule'!L1914</f>
        <v>0</v>
      </c>
      <c r="N1914" t="b">
        <f>'Updated Schedule'!M1914</f>
        <v>0</v>
      </c>
      <c r="O1914" t="n">
        <f>'Updated Schedule'!N1914</f>
        <v>95</v>
      </c>
      <c r="P1914" t="n">
        <f>'Updated Schedule'!O1914</f>
        <v>67</v>
      </c>
      <c r="Q1914" t="n">
        <f>'Updated Schedule'!P1914</f>
        <v>28</v>
      </c>
      <c r="R1914" t="str">
        <f>'Updated Schedule'!Q1914</f>
        <v>BYU</v>
      </c>
      <c r="S1914" t="n">
        <f>_xlfn.IFNA(VLOOKUP($J1914, 'Home Court Advantage'!$A$2:$C$365, 2, FALSE),0)</f>
        <v>3.8</v>
      </c>
      <c r="T1914" t="n">
        <f>_xlfn.IFNA(VLOOKUP($J1914, 'Home Court Advantage'!$A$2:$C$365, 3, FALSE), 0)</f>
        <v>70.926720119336181</v>
      </c>
    </row>
    <row r="1915">
      <c r="A1915" t="n">
        <f>'Updated Schedule'!A1915</f>
        <v>401722238</v>
      </c>
      <c r="B1915" s="6" t="n">
        <f>IF(E1915&gt;0, 'Updated Schedule'!B1915, 'Updated Schedule'!B1915-1)</f>
        <v>45637</v>
      </c>
      <c r="C1915" t="n">
        <f>'Updated Schedule'!C1915</f>
        <v>2025</v>
      </c>
      <c r="D1915" t="n">
        <f>'Updated Schedule'!D1915</f>
        <v>2</v>
      </c>
      <c r="E1915" t="n">
        <f t="shared" si="29"/>
        <v>-2</v>
      </c>
      <c r="F1915" t="str">
        <f>'Updated Schedule'!E1915</f>
        <v>2024-12-12T03:00Z</v>
      </c>
      <c r="G1915" t="n">
        <f>'Updated Schedule'!F1915</f>
        <v>2440</v>
      </c>
      <c r="H1915" t="n">
        <f>'Updated Schedule'!G1915</f>
        <v>2571</v>
      </c>
      <c r="I1915" t="n">
        <f>'Updated Schedule'!H1915</f>
        <v>461</v>
      </c>
      <c r="J1915" t="str">
        <f>'Updated Schedule'!I1915</f>
        <v>Nevada</v>
      </c>
      <c r="K1915" t="str">
        <f>'Updated Schedule'!J1915</f>
        <v>South Dakota State</v>
      </c>
      <c r="L1915" t="str">
        <f>'Updated Schedule'!K1915</f>
        <v>Lawlor Events Center</v>
      </c>
      <c r="M1915" t="b">
        <f>'Updated Schedule'!L1915</f>
        <v>0</v>
      </c>
      <c r="N1915" t="b">
        <f>'Updated Schedule'!M1915</f>
        <v>0</v>
      </c>
      <c r="O1915" t="n">
        <f>'Updated Schedule'!N1915</f>
        <v>77</v>
      </c>
      <c r="P1915" t="n">
        <f>'Updated Schedule'!O1915</f>
        <v>63</v>
      </c>
      <c r="Q1915" t="n">
        <f>'Updated Schedule'!P1915</f>
        <v>14</v>
      </c>
      <c r="R1915" t="str">
        <f>'Updated Schedule'!Q1915</f>
        <v>Nevada</v>
      </c>
      <c r="S1915" t="n">
        <f>_xlfn.IFNA(VLOOKUP($J1915, 'Home Court Advantage'!$A$2:$C$365, 2, FALSE),0)</f>
        <v>3.9</v>
      </c>
      <c r="T1915" t="n">
        <f>_xlfn.IFNA(VLOOKUP($J1915, 'Home Court Advantage'!$A$2:$C$365, 3, FALSE), 0)</f>
        <v>72.79321275405556</v>
      </c>
    </row>
    <row r="1916">
      <c r="A1916" t="n">
        <f>'Updated Schedule'!A1916</f>
        <v>401725366</v>
      </c>
      <c r="B1916" s="6" t="n">
        <f>IF(E1916&gt;0, 'Updated Schedule'!B1916, 'Updated Schedule'!B1916-1)</f>
        <v>45637</v>
      </c>
      <c r="C1916" t="n">
        <f>'Updated Schedule'!C1916</f>
        <v>2025</v>
      </c>
      <c r="D1916" t="n">
        <f>'Updated Schedule'!D1916</f>
        <v>2</v>
      </c>
      <c r="E1916" t="n">
        <f t="shared" si="29"/>
        <v>-2</v>
      </c>
      <c r="F1916" t="str">
        <f>'Updated Schedule'!E1916</f>
        <v>2024-12-12T03:00Z</v>
      </c>
      <c r="G1916" t="n">
        <f>'Updated Schedule'!F1916</f>
        <v>2539</v>
      </c>
      <c r="H1916" t="n">
        <f>'Updated Schedule'!G1916</f>
        <v>2616</v>
      </c>
      <c r="I1916" t="n">
        <f>'Updated Schedule'!H1916</f>
        <v>789</v>
      </c>
      <c r="J1916" t="str">
        <f>'Updated Schedule'!I1916</f>
        <v>San Francisco</v>
      </c>
      <c r="K1916" t="str">
        <f>'Updated Schedule'!J1916</f>
        <v>Stanislaus State</v>
      </c>
      <c r="L1916" t="str">
        <f>'Updated Schedule'!K1916</f>
        <v>The Sobrato Center</v>
      </c>
      <c r="M1916" t="b">
        <f>'Updated Schedule'!L1916</f>
        <v>0</v>
      </c>
      <c r="N1916" t="b">
        <f>'Updated Schedule'!M1916</f>
        <v>0</v>
      </c>
      <c r="O1916" t="n">
        <f>'Updated Schedule'!N1916</f>
        <v>68</v>
      </c>
      <c r="P1916" t="n">
        <f>'Updated Schedule'!O1916</f>
        <v>52</v>
      </c>
      <c r="Q1916" t="n">
        <f>'Updated Schedule'!P1916</f>
        <v>16</v>
      </c>
      <c r="R1916" t="str">
        <f>'Updated Schedule'!Q1916</f>
        <v>San Francisco</v>
      </c>
      <c r="S1916" t="n">
        <f>_xlfn.IFNA(VLOOKUP($J1916, 'Home Court Advantage'!$A$2:$C$365, 2, FALSE),0)</f>
        <v>2.8</v>
      </c>
      <c r="T1916" t="n">
        <f>_xlfn.IFNA(VLOOKUP($J1916, 'Home Court Advantage'!$A$2:$C$365, 3, FALSE), 0)</f>
        <v>52.261793772142454</v>
      </c>
    </row>
    <row r="1917">
      <c r="A1917" t="n">
        <f>'Updated Schedule'!A1917</f>
        <v>401722348</v>
      </c>
      <c r="B1917" s="6" t="n">
        <f>IF(E1917&gt;0, 'Updated Schedule'!B1917, 'Updated Schedule'!B1917-1)</f>
        <v>45637</v>
      </c>
      <c r="C1917" t="n">
        <f>'Updated Schedule'!C1917</f>
        <v>2025</v>
      </c>
      <c r="D1917" t="n">
        <f>'Updated Schedule'!D1917</f>
        <v>2</v>
      </c>
      <c r="E1917" t="n">
        <f t="shared" si="29"/>
        <v>-2</v>
      </c>
      <c r="F1917" t="str">
        <f>'Updated Schedule'!E1917</f>
        <v>2024-12-12T03:00Z</v>
      </c>
      <c r="G1917" t="n">
        <f>'Updated Schedule'!F1917</f>
        <v>21</v>
      </c>
      <c r="H1917" t="n">
        <f>'Updated Schedule'!G1917</f>
        <v>2856</v>
      </c>
      <c r="I1917" t="n">
        <f>'Updated Schedule'!H1917</f>
        <v>2111</v>
      </c>
      <c r="J1917" t="str">
        <f>'Updated Schedule'!I1917</f>
        <v>San Diego State</v>
      </c>
      <c r="K1917" t="str">
        <f>'Updated Schedule'!J1917</f>
        <v>California Baptist</v>
      </c>
      <c r="L1917" t="str">
        <f>'Updated Schedule'!K1917</f>
        <v>Viejas Arena</v>
      </c>
      <c r="M1917" t="b">
        <f>'Updated Schedule'!L1917</f>
        <v>0</v>
      </c>
      <c r="N1917" t="b">
        <f>'Updated Schedule'!M1917</f>
        <v>0</v>
      </c>
      <c r="O1917" t="n">
        <f>'Updated Schedule'!N1917</f>
        <v>81</v>
      </c>
      <c r="P1917" t="n">
        <f>'Updated Schedule'!O1917</f>
        <v>75</v>
      </c>
      <c r="Q1917" t="n">
        <f>'Updated Schedule'!P1917</f>
        <v>6</v>
      </c>
      <c r="R1917" t="str">
        <f>'Updated Schedule'!Q1917</f>
        <v>San Diego State</v>
      </c>
      <c r="S1917" t="n">
        <f>_xlfn.IFNA(VLOOKUP($J1917, 'Home Court Advantage'!$A$2:$C$365, 2, FALSE),0)</f>
        <v>3.6</v>
      </c>
      <c r="T1917" t="n">
        <f>_xlfn.IFNA(VLOOKUP($J1917, 'Home Court Advantage'!$A$2:$C$365, 3, FALSE), 0)</f>
        <v>67.193734849897439</v>
      </c>
    </row>
    <row r="1918">
      <c r="A1918" t="n">
        <f>'Updated Schedule'!A1918</f>
        <v>401727419</v>
      </c>
      <c r="B1918" s="6" t="n">
        <f>IF(E1918&gt;0, 'Updated Schedule'!B1918, 'Updated Schedule'!B1918-1)</f>
        <v>45638</v>
      </c>
      <c r="C1918" t="n">
        <f>'Updated Schedule'!C1918</f>
        <v>2025</v>
      </c>
      <c r="D1918" t="n">
        <f>'Updated Schedule'!D1918</f>
        <v>2</v>
      </c>
      <c r="E1918" t="n">
        <f t="shared" si="29"/>
        <v>18</v>
      </c>
      <c r="F1918" t="str">
        <f>'Updated Schedule'!E1918</f>
        <v>2024-12-12T23:00Z</v>
      </c>
      <c r="G1918" t="n">
        <f>'Updated Schedule'!F1918</f>
        <v>2678</v>
      </c>
      <c r="H1918" t="n">
        <f>'Updated Schedule'!G1918</f>
        <v>111926</v>
      </c>
      <c r="I1918" t="n">
        <f>'Updated Schedule'!H1918</f>
        <v>1970</v>
      </c>
      <c r="J1918" t="str">
        <f>'Updated Schedule'!I1918</f>
        <v>VMI</v>
      </c>
      <c r="K1918" t="str">
        <f>'Updated Schedule'!J1918</f>
        <v>Regent</v>
      </c>
      <c r="L1918" t="str">
        <f>'Updated Schedule'!K1918</f>
        <v>Cameron Hall</v>
      </c>
      <c r="M1918" t="b">
        <f>'Updated Schedule'!L1918</f>
        <v>0</v>
      </c>
      <c r="N1918" t="b">
        <f>'Updated Schedule'!M1918</f>
        <v>0</v>
      </c>
      <c r="O1918" t="n">
        <f>'Updated Schedule'!N1918</f>
        <v>100</v>
      </c>
      <c r="P1918" t="n">
        <f>'Updated Schedule'!O1918</f>
        <v>61</v>
      </c>
      <c r="Q1918" t="n">
        <f>'Updated Schedule'!P1918</f>
        <v>39</v>
      </c>
      <c r="R1918" t="str">
        <f>'Updated Schedule'!Q1918</f>
        <v>VMI</v>
      </c>
      <c r="S1918" t="n">
        <f>_xlfn.IFNA(VLOOKUP($J1918, 'Home Court Advantage'!$A$2:$C$365, 2, FALSE),0)</f>
        <v>2.8</v>
      </c>
      <c r="T1918" t="n">
        <f>_xlfn.IFNA(VLOOKUP($J1918, 'Home Court Advantage'!$A$2:$C$365, 3, FALSE), 0)</f>
        <v>52.261793772142454</v>
      </c>
    </row>
    <row r="1919">
      <c r="A1919" t="n">
        <f>'Updated Schedule'!A1919</f>
        <v>401719255</v>
      </c>
      <c r="B1919" s="6" t="n">
        <f>IF(E1919&gt;0, 'Updated Schedule'!B1919, 'Updated Schedule'!B1919-1)</f>
        <v>45638</v>
      </c>
      <c r="C1919" t="n">
        <f>'Updated Schedule'!C1919</f>
        <v>2025</v>
      </c>
      <c r="D1919" t="n">
        <f>'Updated Schedule'!D1919</f>
        <v>2</v>
      </c>
      <c r="E1919" t="n">
        <f t="shared" si="29"/>
        <v>18</v>
      </c>
      <c r="F1919" t="str">
        <f>'Updated Schedule'!E1919</f>
        <v>2024-12-12T23:30Z</v>
      </c>
      <c r="G1919" t="n">
        <f>'Updated Schedule'!F1919</f>
        <v>2737</v>
      </c>
      <c r="H1919" t="n">
        <f>'Updated Schedule'!G1919</f>
        <v>3243</v>
      </c>
      <c r="I1919" t="n">
        <f>'Updated Schedule'!H1919</f>
        <v>1922</v>
      </c>
      <c r="J1919" t="str">
        <f>'Updated Schedule'!I1919</f>
        <v>Winthrop</v>
      </c>
      <c r="K1919" t="str">
        <f>'Updated Schedule'!J1919</f>
        <v>Bob Jones</v>
      </c>
      <c r="L1919" t="str">
        <f>'Updated Schedule'!K1919</f>
        <v>Winthrop Coliseum</v>
      </c>
      <c r="M1919" t="b">
        <f>'Updated Schedule'!L1919</f>
        <v>0</v>
      </c>
      <c r="N1919" t="b">
        <f>'Updated Schedule'!M1919</f>
        <v>0</v>
      </c>
      <c r="O1919" t="n">
        <f>'Updated Schedule'!N1919</f>
        <v>103</v>
      </c>
      <c r="P1919" t="n">
        <f>'Updated Schedule'!O1919</f>
        <v>55</v>
      </c>
      <c r="Q1919" t="n">
        <f>'Updated Schedule'!P1919</f>
        <v>48</v>
      </c>
      <c r="R1919" t="str">
        <f>'Updated Schedule'!Q1919</f>
        <v>Winthrop</v>
      </c>
      <c r="S1919" t="n">
        <f>_xlfn.IFNA(VLOOKUP($J1919, 'Home Court Advantage'!$A$2:$C$365, 2, FALSE),0)</f>
        <v>2.7</v>
      </c>
      <c r="T1919" t="n">
        <f>_xlfn.IFNA(VLOOKUP($J1919, 'Home Court Advantage'!$A$2:$C$365, 3, FALSE), 0)</f>
        <v>50.395301137423083</v>
      </c>
    </row>
    <row r="1920">
      <c r="A1920" t="n">
        <f>'Updated Schedule'!A1920</f>
        <v>401700458</v>
      </c>
      <c r="B1920" s="6" t="n">
        <f>IF(E1920&gt;0, 'Updated Schedule'!B1920, 'Updated Schedule'!B1920-1)</f>
        <v>45638</v>
      </c>
      <c r="C1920" t="n">
        <f>'Updated Schedule'!C1920</f>
        <v>2025</v>
      </c>
      <c r="D1920" t="n">
        <f>'Updated Schedule'!D1920</f>
        <v>2</v>
      </c>
      <c r="E1920" t="n">
        <f t="shared" si="29"/>
        <v>-5</v>
      </c>
      <c r="F1920" t="str">
        <f>'Updated Schedule'!E1920</f>
        <v>2024-12-13T00:00Z</v>
      </c>
      <c r="G1920" t="n">
        <f>'Updated Schedule'!F1920</f>
        <v>258</v>
      </c>
      <c r="H1920" t="n">
        <f>'Updated Schedule'!G1920</f>
        <v>2065</v>
      </c>
      <c r="I1920" t="n">
        <f>'Updated Schedule'!H1920</f>
        <v>1927</v>
      </c>
      <c r="J1920" t="str">
        <f>'Updated Schedule'!I1920</f>
        <v>Virginia</v>
      </c>
      <c r="K1920" t="str">
        <f>'Updated Schedule'!J1920</f>
        <v>Bethune-Cookman</v>
      </c>
      <c r="L1920" t="str">
        <f>'Updated Schedule'!K1920</f>
        <v>John Paul Jones Arena</v>
      </c>
      <c r="M1920" t="b">
        <f>'Updated Schedule'!L1920</f>
        <v>0</v>
      </c>
      <c r="N1920" t="b">
        <f>'Updated Schedule'!M1920</f>
        <v>0</v>
      </c>
      <c r="O1920" t="n">
        <f>'Updated Schedule'!N1920</f>
        <v>59</v>
      </c>
      <c r="P1920" t="n">
        <f>'Updated Schedule'!O1920</f>
        <v>41</v>
      </c>
      <c r="Q1920" t="n">
        <f>'Updated Schedule'!P1920</f>
        <v>18</v>
      </c>
      <c r="R1920" t="str">
        <f>'Updated Schedule'!Q1920</f>
        <v>Virginia</v>
      </c>
      <c r="S1920" t="n">
        <f>_xlfn.IFNA(VLOOKUP($J1920, 'Home Court Advantage'!$A$2:$C$365, 2, FALSE),0)</f>
        <v>3.2</v>
      </c>
      <c r="T1920" t="n">
        <f>_xlfn.IFNA(VLOOKUP($J1920, 'Home Court Advantage'!$A$2:$C$365, 3, FALSE), 0)</f>
        <v>59.727764311019946</v>
      </c>
    </row>
    <row r="1921">
      <c r="A1921" t="n">
        <f>'Updated Schedule'!A1921</f>
        <v>401706907</v>
      </c>
      <c r="B1921" s="6" t="n">
        <f>IF(E1921&gt;0, 'Updated Schedule'!B1921, 'Updated Schedule'!B1921-1)</f>
        <v>45638</v>
      </c>
      <c r="C1921" t="n">
        <f>'Updated Schedule'!C1921</f>
        <v>2025</v>
      </c>
      <c r="D1921" t="n">
        <f>'Updated Schedule'!D1921</f>
        <v>2</v>
      </c>
      <c r="E1921" t="n">
        <f t="shared" si="29"/>
        <v>-5</v>
      </c>
      <c r="F1921" t="str">
        <f>'Updated Schedule'!E1921</f>
        <v>2024-12-13T00:00Z</v>
      </c>
      <c r="G1921" t="n">
        <f>'Updated Schedule'!F1921</f>
        <v>259</v>
      </c>
      <c r="H1921" t="n">
        <f>'Updated Schedule'!G1921</f>
        <v>2448</v>
      </c>
      <c r="I1921" t="n">
        <f>'Updated Schedule'!H1921</f>
        <v>2119</v>
      </c>
      <c r="J1921" t="str">
        <f>'Updated Schedule'!I1921</f>
        <v>Virginia Tech</v>
      </c>
      <c r="K1921" t="str">
        <f>'Updated Schedule'!J1921</f>
        <v>North Carolina A&amp;T</v>
      </c>
      <c r="L1921" t="str">
        <f>'Updated Schedule'!K1921</f>
        <v>Cassell Coliseum</v>
      </c>
      <c r="M1921" t="b">
        <f>'Updated Schedule'!L1921</f>
        <v>0</v>
      </c>
      <c r="N1921" t="b">
        <f>'Updated Schedule'!M1921</f>
        <v>0</v>
      </c>
      <c r="O1921" t="n">
        <f>'Updated Schedule'!N1921</f>
        <v>95</v>
      </c>
      <c r="P1921" t="n">
        <f>'Updated Schedule'!O1921</f>
        <v>67</v>
      </c>
      <c r="Q1921" t="n">
        <f>'Updated Schedule'!P1921</f>
        <v>28</v>
      </c>
      <c r="R1921" t="str">
        <f>'Updated Schedule'!Q1921</f>
        <v>Virginia Tech</v>
      </c>
      <c r="S1921" t="n">
        <f>_xlfn.IFNA(VLOOKUP($J1921, 'Home Court Advantage'!$A$2:$C$365, 2, FALSE),0)</f>
        <v>3.2</v>
      </c>
      <c r="T1921" t="n">
        <f>_xlfn.IFNA(VLOOKUP($J1921, 'Home Court Advantage'!$A$2:$C$365, 3, FALSE), 0)</f>
        <v>59.727764311019946</v>
      </c>
    </row>
    <row r="1922">
      <c r="A1922" t="n">
        <f>'Updated Schedule'!A1922</f>
        <v>401726012</v>
      </c>
      <c r="B1922" s="6" t="n">
        <f>IF(E1922&gt;0, 'Updated Schedule'!B1922, 'Updated Schedule'!B1922-1)</f>
        <v>45638</v>
      </c>
      <c r="C1922" t="n">
        <f>'Updated Schedule'!C1922</f>
        <v>2025</v>
      </c>
      <c r="D1922" t="n">
        <f>'Updated Schedule'!D1922</f>
        <v>2</v>
      </c>
      <c r="E1922" t="n">
        <f t="shared" si="29"/>
        <v>-5</v>
      </c>
      <c r="F1922" t="str">
        <f>'Updated Schedule'!E1922</f>
        <v>2024-12-13T00:00Z</v>
      </c>
      <c r="G1922" t="n">
        <f>'Updated Schedule'!F1922</f>
        <v>2643</v>
      </c>
      <c r="H1922" t="n">
        <f>'Updated Schedule'!G1922</f>
        <v>2097</v>
      </c>
      <c r="I1922" t="n">
        <f>'Updated Schedule'!H1922</f>
        <v>2154</v>
      </c>
      <c r="J1922" t="str">
        <f>'Updated Schedule'!I1922</f>
        <v>The Citadel</v>
      </c>
      <c r="K1922" t="str">
        <f>'Updated Schedule'!J1922</f>
        <v>Campbell</v>
      </c>
      <c r="L1922" t="str">
        <f>'Updated Schedule'!K1922</f>
        <v>McAlister Field House</v>
      </c>
      <c r="M1922" t="b">
        <f>'Updated Schedule'!L1922</f>
        <v>0</v>
      </c>
      <c r="N1922" t="b">
        <f>'Updated Schedule'!M1922</f>
        <v>0</v>
      </c>
      <c r="O1922" t="n">
        <f>'Updated Schedule'!N1922</f>
        <v>58</v>
      </c>
      <c r="P1922" t="n">
        <f>'Updated Schedule'!O1922</f>
        <v>86</v>
      </c>
      <c r="Q1922" t="n">
        <f>'Updated Schedule'!P1922</f>
        <v>-28</v>
      </c>
      <c r="R1922" t="str">
        <f>'Updated Schedule'!Q1922</f>
        <v>Campbell</v>
      </c>
      <c r="S1922" t="n">
        <f>_xlfn.IFNA(VLOOKUP($J1922, 'Home Court Advantage'!$A$2:$C$365, 2, FALSE),0)</f>
        <v>2.7</v>
      </c>
      <c r="T1922" t="n">
        <f>_xlfn.IFNA(VLOOKUP($J1922, 'Home Court Advantage'!$A$2:$C$365, 3, FALSE), 0)</f>
        <v>50.395301137423083</v>
      </c>
    </row>
    <row r="1923">
      <c r="A1923" t="n">
        <f>'Updated Schedule'!A1923</f>
        <v>401706959</v>
      </c>
      <c r="B1923" s="6" t="n">
        <f>IF(E1923&gt;0, 'Updated Schedule'!B1923, 'Updated Schedule'!B1923-1)</f>
        <v>45638</v>
      </c>
      <c r="C1923" t="n">
        <f>'Updated Schedule'!C1923</f>
        <v>2025</v>
      </c>
      <c r="D1923" t="n">
        <f>'Updated Schedule'!D1923</f>
        <v>2</v>
      </c>
      <c r="E1923" t="n">
        <f t="shared" ref="E1923:E1986" si="30">_xlfn.NUMBERVALUE(_xlfn.TEXTAFTER(_xlfn.TEXTBEFORE(F1923, ":"), "T"))-5</f>
        <v>-5</v>
      </c>
      <c r="F1923" t="str">
        <f>'Updated Schedule'!E1923</f>
        <v>2024-12-13T00:30Z</v>
      </c>
      <c r="G1923" t="n">
        <f>'Updated Schedule'!F1923</f>
        <v>2294</v>
      </c>
      <c r="H1923" t="n">
        <f>'Updated Schedule'!G1923</f>
        <v>66</v>
      </c>
      <c r="I1923" t="n">
        <f>'Updated Schedule'!H1923</f>
        <v>363</v>
      </c>
      <c r="J1923" t="str">
        <f>'Updated Schedule'!I1923</f>
        <v>Iowa</v>
      </c>
      <c r="K1923" t="str">
        <f>'Updated Schedule'!J1923</f>
        <v>Iowa State</v>
      </c>
      <c r="L1923" t="str">
        <f>'Updated Schedule'!K1923</f>
        <v>Carver-Hawkeye Arena</v>
      </c>
      <c r="M1923" t="b">
        <f>'Updated Schedule'!L1923</f>
        <v>0</v>
      </c>
      <c r="N1923" t="b">
        <f>'Updated Schedule'!M1923</f>
        <v>0</v>
      </c>
      <c r="O1923" t="n">
        <f>'Updated Schedule'!N1923</f>
        <v>80</v>
      </c>
      <c r="P1923" t="n">
        <f>'Updated Schedule'!O1923</f>
        <v>89</v>
      </c>
      <c r="Q1923" t="n">
        <f>'Updated Schedule'!P1923</f>
        <v>-9</v>
      </c>
      <c r="R1923" t="str">
        <f>'Updated Schedule'!Q1923</f>
        <v>Iowa State</v>
      </c>
      <c r="S1923" t="n">
        <f>_xlfn.IFNA(VLOOKUP($J1923, 'Home Court Advantage'!$A$2:$C$365, 2, FALSE),0)</f>
        <v>4</v>
      </c>
      <c r="T1923" t="n">
        <f>_xlfn.IFNA(VLOOKUP($J1923, 'Home Court Advantage'!$A$2:$C$365, 3, FALSE), 0)</f>
        <v>74.659705388774938</v>
      </c>
    </row>
    <row r="1924">
      <c r="A1924" t="n">
        <f>'Updated Schedule'!A1924</f>
        <v>401715351</v>
      </c>
      <c r="B1924" s="6" t="n">
        <f>IF(E1924&gt;0, 'Updated Schedule'!B1924, 'Updated Schedule'!B1924-1)</f>
        <v>45638</v>
      </c>
      <c r="C1924" t="n">
        <f>'Updated Schedule'!C1924</f>
        <v>2025</v>
      </c>
      <c r="D1924" t="n">
        <f>'Updated Schedule'!D1924</f>
        <v>2</v>
      </c>
      <c r="E1924" t="n">
        <f t="shared" si="30"/>
        <v>-4</v>
      </c>
      <c r="F1924" t="str">
        <f>'Updated Schedule'!E1924</f>
        <v>2024-12-13T01:00Z</v>
      </c>
      <c r="G1924" t="n">
        <f>'Updated Schedule'!F1924</f>
        <v>251</v>
      </c>
      <c r="H1924" t="n">
        <f>'Updated Schedule'!G1924</f>
        <v>166</v>
      </c>
      <c r="I1924" t="n">
        <f>'Updated Schedule'!H1924</f>
        <v>7317</v>
      </c>
      <c r="J1924" t="str">
        <f>'Updated Schedule'!I1924</f>
        <v>Texas</v>
      </c>
      <c r="K1924" t="str">
        <f>'Updated Schedule'!J1924</f>
        <v>New Mexico State</v>
      </c>
      <c r="L1924" t="str">
        <f>'Updated Schedule'!K1924</f>
        <v>Moody Center</v>
      </c>
      <c r="M1924" t="b">
        <f>'Updated Schedule'!L1924</f>
        <v>0</v>
      </c>
      <c r="N1924" t="b">
        <f>'Updated Schedule'!M1924</f>
        <v>0</v>
      </c>
      <c r="O1924" t="n">
        <f>'Updated Schedule'!N1924</f>
        <v>91</v>
      </c>
      <c r="P1924" t="n">
        <f>'Updated Schedule'!O1924</f>
        <v>67</v>
      </c>
      <c r="Q1924" t="n">
        <f>'Updated Schedule'!P1924</f>
        <v>24</v>
      </c>
      <c r="R1924" t="str">
        <f>'Updated Schedule'!Q1924</f>
        <v>Texas</v>
      </c>
      <c r="S1924" t="n">
        <f>_xlfn.IFNA(VLOOKUP($J1924, 'Home Court Advantage'!$A$2:$C$365, 2, FALSE),0)</f>
        <v>3.7</v>
      </c>
      <c r="T1924" t="n">
        <f>_xlfn.IFNA(VLOOKUP($J1924, 'Home Court Advantage'!$A$2:$C$365, 3, FALSE), 0)</f>
        <v>69.060227484616817</v>
      </c>
    </row>
    <row r="1925">
      <c r="A1925" t="n">
        <f>'Updated Schedule'!A1925</f>
        <v>401722596</v>
      </c>
      <c r="B1925" s="6" t="n">
        <f>IF(E1925&gt;0, 'Updated Schedule'!B1925, 'Updated Schedule'!B1925-1)</f>
        <v>45638</v>
      </c>
      <c r="C1925" t="n">
        <f>'Updated Schedule'!C1925</f>
        <v>2025</v>
      </c>
      <c r="D1925" t="n">
        <f>'Updated Schedule'!D1925</f>
        <v>2</v>
      </c>
      <c r="E1925" t="n">
        <f t="shared" si="30"/>
        <v>-4</v>
      </c>
      <c r="F1925" t="str">
        <f>'Updated Schedule'!E1925</f>
        <v>2024-12-13T01:00Z</v>
      </c>
      <c r="G1925" t="n">
        <f>'Updated Schedule'!F1925</f>
        <v>339</v>
      </c>
      <c r="H1925" t="n">
        <f>'Updated Schedule'!G1925</f>
        <v>236</v>
      </c>
      <c r="I1925" t="n">
        <f>'Updated Schedule'!H1925</f>
        <v>2462</v>
      </c>
      <c r="J1925" t="str">
        <f>'Updated Schedule'!I1925</f>
        <v>Evansville</v>
      </c>
      <c r="K1925" t="str">
        <f>'Updated Schedule'!J1925</f>
        <v>Chattanooga</v>
      </c>
      <c r="L1925" t="str">
        <f>'Updated Schedule'!K1925</f>
        <v>Ford Center</v>
      </c>
      <c r="M1925" t="b">
        <f>'Updated Schedule'!L1925</f>
        <v>0</v>
      </c>
      <c r="N1925" t="b">
        <f>'Updated Schedule'!M1925</f>
        <v>0</v>
      </c>
      <c r="O1925" t="n">
        <f>'Updated Schedule'!N1925</f>
        <v>67</v>
      </c>
      <c r="P1925" t="n">
        <f>'Updated Schedule'!O1925</f>
        <v>75</v>
      </c>
      <c r="Q1925" t="n">
        <f>'Updated Schedule'!P1925</f>
        <v>-8</v>
      </c>
      <c r="R1925" t="str">
        <f>'Updated Schedule'!Q1925</f>
        <v>Chattanooga</v>
      </c>
      <c r="S1925" t="n">
        <f>_xlfn.IFNA(VLOOKUP($J1925, 'Home Court Advantage'!$A$2:$C$365, 2, FALSE),0)</f>
        <v>3.9</v>
      </c>
      <c r="T1925" t="n">
        <f>_xlfn.IFNA(VLOOKUP($J1925, 'Home Court Advantage'!$A$2:$C$365, 3, FALSE), 0)</f>
        <v>72.79321275405556</v>
      </c>
    </row>
    <row r="1926">
      <c r="A1926" t="n">
        <f>'Updated Schedule'!A1926</f>
        <v>401725802</v>
      </c>
      <c r="B1926" s="6" t="n">
        <f>IF(E1926&gt;0, 'Updated Schedule'!B1926, 'Updated Schedule'!B1926-1)</f>
        <v>45638</v>
      </c>
      <c r="C1926" t="n">
        <f>'Updated Schedule'!C1926</f>
        <v>2025</v>
      </c>
      <c r="D1926" t="n">
        <f>'Updated Schedule'!D1926</f>
        <v>2</v>
      </c>
      <c r="E1926" t="n">
        <f t="shared" si="30"/>
        <v>-4</v>
      </c>
      <c r="F1926" t="str">
        <f>'Updated Schedule'!E1926</f>
        <v>2024-12-13T01:00Z</v>
      </c>
      <c r="G1926" t="n">
        <f>'Updated Schedule'!F1926</f>
        <v>2032</v>
      </c>
      <c r="H1926" t="n">
        <f>'Updated Schedule'!G1926</f>
        <v>250</v>
      </c>
      <c r="I1926" t="n">
        <f>'Updated Schedule'!H1926</f>
        <v>2033</v>
      </c>
      <c r="J1926" t="str">
        <f>'Updated Schedule'!I1926</f>
        <v>Arkansas State</v>
      </c>
      <c r="K1926" t="str">
        <f>'Updated Schedule'!J1926</f>
        <v>UT Arlington</v>
      </c>
      <c r="L1926" t="str">
        <f>'Updated Schedule'!K1926</f>
        <v>First National Bank Arena</v>
      </c>
      <c r="M1926" t="b">
        <f>'Updated Schedule'!L1926</f>
        <v>0</v>
      </c>
      <c r="N1926" t="b">
        <f>'Updated Schedule'!M1926</f>
        <v>0</v>
      </c>
      <c r="O1926" t="n">
        <f>'Updated Schedule'!N1926</f>
        <v>83</v>
      </c>
      <c r="P1926" t="n">
        <f>'Updated Schedule'!O1926</f>
        <v>79</v>
      </c>
      <c r="Q1926" t="n">
        <f>'Updated Schedule'!P1926</f>
        <v>4</v>
      </c>
      <c r="R1926" t="str">
        <f>'Updated Schedule'!Q1926</f>
        <v>Arkansas State</v>
      </c>
      <c r="S1926" t="n">
        <f>_xlfn.IFNA(VLOOKUP($J1926, 'Home Court Advantage'!$A$2:$C$365, 2, FALSE),0)</f>
        <v>3</v>
      </c>
      <c r="T1926" t="n">
        <f>_xlfn.IFNA(VLOOKUP($J1926, 'Home Court Advantage'!$A$2:$C$365, 3, FALSE), 0)</f>
        <v>55.994779041581197</v>
      </c>
    </row>
    <row r="1927">
      <c r="A1927" t="n">
        <f>'Updated Schedule'!A1927</f>
        <v>401729957</v>
      </c>
      <c r="B1927" s="6" t="n">
        <f>IF(E1927&gt;0, 'Updated Schedule'!B1927, 'Updated Schedule'!B1927-1)</f>
        <v>45638</v>
      </c>
      <c r="C1927" t="n">
        <f>'Updated Schedule'!C1927</f>
        <v>2025</v>
      </c>
      <c r="D1927" t="n">
        <f>'Updated Schedule'!D1927</f>
        <v>2</v>
      </c>
      <c r="E1927" t="n">
        <f t="shared" si="30"/>
        <v>-4</v>
      </c>
      <c r="F1927" t="str">
        <f>'Updated Schedule'!E1927</f>
        <v>2024-12-13T01:30Z</v>
      </c>
      <c r="G1927" t="n">
        <f>'Updated Schedule'!F1927</f>
        <v>2181</v>
      </c>
      <c r="H1927" t="n">
        <f>'Updated Schedule'!G1927</f>
        <v>2591</v>
      </c>
      <c r="I1927" t="n">
        <f>'Updated Schedule'!H1927</f>
        <v>2075</v>
      </c>
      <c r="J1927" t="str">
        <f>'Updated Schedule'!I1927</f>
        <v>Drake</v>
      </c>
      <c r="K1927" t="str">
        <f>'Updated Schedule'!J1927</f>
        <v>St. Ambrose</v>
      </c>
      <c r="L1927" t="str">
        <f>'Updated Schedule'!K1927</f>
        <v>Knapp Center</v>
      </c>
      <c r="M1927" t="b">
        <f>'Updated Schedule'!L1927</f>
        <v>0</v>
      </c>
      <c r="N1927" t="b">
        <f>'Updated Schedule'!M1927</f>
        <v>0</v>
      </c>
      <c r="O1927" t="n">
        <f>'Updated Schedule'!N1927</f>
        <v>90</v>
      </c>
      <c r="P1927" t="n">
        <f>'Updated Schedule'!O1927</f>
        <v>35</v>
      </c>
      <c r="Q1927" t="n">
        <f>'Updated Schedule'!P1927</f>
        <v>55</v>
      </c>
      <c r="R1927" t="str">
        <f>'Updated Schedule'!Q1927</f>
        <v>Drake</v>
      </c>
      <c r="S1927" t="n">
        <f>_xlfn.IFNA(VLOOKUP($J1927, 'Home Court Advantage'!$A$2:$C$365, 2, FALSE),0)</f>
        <v>3.4</v>
      </c>
      <c r="T1927" t="n">
        <f>_xlfn.IFNA(VLOOKUP($J1927, 'Home Court Advantage'!$A$2:$C$365, 3, FALSE), 0)</f>
        <v>63.460749580458689</v>
      </c>
    </row>
    <row r="1928">
      <c r="A1928" t="n">
        <f>'Updated Schedule'!A1928</f>
        <v>401700424</v>
      </c>
      <c r="B1928" s="6" t="n">
        <f>IF(E1928&gt;0, 'Updated Schedule'!B1928, 'Updated Schedule'!B1928-1)</f>
        <v>45640</v>
      </c>
      <c r="C1928" t="n">
        <f>'Updated Schedule'!C1928</f>
        <v>2025</v>
      </c>
      <c r="D1928" t="n">
        <f>'Updated Schedule'!D1928</f>
        <v>2</v>
      </c>
      <c r="E1928" t="n">
        <f t="shared" si="30"/>
        <v>11</v>
      </c>
      <c r="F1928" t="str">
        <f>'Updated Schedule'!E1928</f>
        <v>2024-12-14T16:00Z</v>
      </c>
      <c r="G1928" t="n">
        <f>'Updated Schedule'!F1928</f>
        <v>228</v>
      </c>
      <c r="H1928" t="n">
        <f>'Updated Schedule'!G1928</f>
        <v>235</v>
      </c>
      <c r="I1928" t="n">
        <f>'Updated Schedule'!H1928</f>
        <v>1912</v>
      </c>
      <c r="J1928" t="str">
        <f>'Updated Schedule'!I1928</f>
        <v>Clemson</v>
      </c>
      <c r="K1928" t="str">
        <f>'Updated Schedule'!J1928</f>
        <v>Memphis</v>
      </c>
      <c r="L1928" t="str">
        <f>'Updated Schedule'!K1928</f>
        <v>Littlejohn Coliseum</v>
      </c>
      <c r="M1928" t="b">
        <f>'Updated Schedule'!L1928</f>
        <v>0</v>
      </c>
      <c r="N1928" t="b">
        <f>'Updated Schedule'!M1928</f>
        <v>0</v>
      </c>
      <c r="O1928" t="n">
        <f>'Updated Schedule'!N1928</f>
        <v>82</v>
      </c>
      <c r="P1928" t="n">
        <f>'Updated Schedule'!O1928</f>
        <v>87</v>
      </c>
      <c r="Q1928" t="n">
        <f>'Updated Schedule'!P1928</f>
        <v>-5</v>
      </c>
      <c r="R1928" t="str">
        <f>'Updated Schedule'!Q1928</f>
        <v>Memphis</v>
      </c>
      <c r="S1928" t="n">
        <f>_xlfn.IFNA(VLOOKUP($J1928, 'Home Court Advantage'!$A$2:$C$365, 2, FALSE),0)</f>
        <v>3.9</v>
      </c>
      <c r="T1928" t="n">
        <f>_xlfn.IFNA(VLOOKUP($J1928, 'Home Court Advantage'!$A$2:$C$365, 3, FALSE), 0)</f>
        <v>72.79321275405556</v>
      </c>
    </row>
    <row r="1929">
      <c r="A1929" t="n">
        <f>'Updated Schedule'!A1929</f>
        <v>401715314</v>
      </c>
      <c r="B1929" s="6" t="n">
        <f>IF(E1929&gt;0, 'Updated Schedule'!B1929, 'Updated Schedule'!B1929-1)</f>
        <v>45640</v>
      </c>
      <c r="C1929" t="n">
        <f>'Updated Schedule'!C1929</f>
        <v>2025</v>
      </c>
      <c r="D1929" t="n">
        <f>'Updated Schedule'!D1929</f>
        <v>2</v>
      </c>
      <c r="E1929" t="n">
        <f t="shared" si="30"/>
        <v>12</v>
      </c>
      <c r="F1929" t="str">
        <f>'Updated Schedule'!E1929</f>
        <v>2024-12-14T17:00Z</v>
      </c>
      <c r="G1929" t="n">
        <f>'Updated Schedule'!F1929</f>
        <v>142</v>
      </c>
      <c r="H1929" t="n">
        <f>'Updated Schedule'!G1929</f>
        <v>112358</v>
      </c>
      <c r="I1929" t="n">
        <f>'Updated Schedule'!H1929</f>
        <v>2071</v>
      </c>
      <c r="J1929" t="str">
        <f>'Updated Schedule'!I1929</f>
        <v>Missouri</v>
      </c>
      <c r="K1929" t="str">
        <f>'Updated Schedule'!J1929</f>
        <v>Long Island University</v>
      </c>
      <c r="L1929" t="str">
        <f>'Updated Schedule'!K1929</f>
        <v>Mizzou Arena</v>
      </c>
      <c r="M1929" t="b">
        <f>'Updated Schedule'!L1929</f>
        <v>0</v>
      </c>
      <c r="N1929" t="b">
        <f>'Updated Schedule'!M1929</f>
        <v>0</v>
      </c>
      <c r="O1929" t="n">
        <f>'Updated Schedule'!N1929</f>
        <v>88</v>
      </c>
      <c r="P1929" t="n">
        <f>'Updated Schedule'!O1929</f>
        <v>61</v>
      </c>
      <c r="Q1929" t="n">
        <f>'Updated Schedule'!P1929</f>
        <v>27</v>
      </c>
      <c r="R1929" t="str">
        <f>'Updated Schedule'!Q1929</f>
        <v>Missouri</v>
      </c>
      <c r="S1929" t="n">
        <f>_xlfn.IFNA(VLOOKUP($J1929, 'Home Court Advantage'!$A$2:$C$365, 2, FALSE),0)</f>
        <v>3.8</v>
      </c>
      <c r="T1929" t="n">
        <f>_xlfn.IFNA(VLOOKUP($J1929, 'Home Court Advantage'!$A$2:$C$365, 3, FALSE), 0)</f>
        <v>70.926720119336181</v>
      </c>
    </row>
    <row r="1930">
      <c r="A1930" t="n">
        <f>'Updated Schedule'!A1930</f>
        <v>401718424</v>
      </c>
      <c r="B1930" s="6" t="n">
        <f>IF(E1930&gt;0, 'Updated Schedule'!B1930, 'Updated Schedule'!B1930-1)</f>
        <v>45640</v>
      </c>
      <c r="C1930" t="n">
        <f>'Updated Schedule'!C1930</f>
        <v>2025</v>
      </c>
      <c r="D1930" t="n">
        <f>'Updated Schedule'!D1930</f>
        <v>2</v>
      </c>
      <c r="E1930" t="n">
        <f t="shared" si="30"/>
        <v>12</v>
      </c>
      <c r="F1930" t="str">
        <f>'Updated Schedule'!E1930</f>
        <v>2024-12-14T17:00Z</v>
      </c>
      <c r="G1930" t="n">
        <f>'Updated Schedule'!F1930</f>
        <v>113</v>
      </c>
      <c r="H1930" t="n">
        <f>'Updated Schedule'!G1930</f>
        <v>2660</v>
      </c>
      <c r="I1930" t="n">
        <f>'Updated Schedule'!H1930</f>
        <v>1984</v>
      </c>
      <c r="J1930" t="str">
        <f>'Updated Schedule'!I1930</f>
        <v>Massachusetts</v>
      </c>
      <c r="K1930" t="str">
        <f>'Updated Schedule'!J1930</f>
        <v>Massachusetts-Boston</v>
      </c>
      <c r="L1930" t="str">
        <f>'Updated Schedule'!K1930</f>
        <v>Mullins Center</v>
      </c>
      <c r="M1930" t="b">
        <f>'Updated Schedule'!L1930</f>
        <v>0</v>
      </c>
      <c r="N1930" t="b">
        <f>'Updated Schedule'!M1930</f>
        <v>0</v>
      </c>
      <c r="O1930" t="n">
        <f>'Updated Schedule'!N1930</f>
        <v>86</v>
      </c>
      <c r="P1930" t="n">
        <f>'Updated Schedule'!O1930</f>
        <v>52</v>
      </c>
      <c r="Q1930" t="n">
        <f>'Updated Schedule'!P1930</f>
        <v>34</v>
      </c>
      <c r="R1930" t="str">
        <f>'Updated Schedule'!Q1930</f>
        <v>Massachusetts</v>
      </c>
      <c r="S1930" t="n">
        <f>_xlfn.IFNA(VLOOKUP($J1930, 'Home Court Advantage'!$A$2:$C$365, 2, FALSE),0)</f>
        <v>3.7</v>
      </c>
      <c r="T1930" t="n">
        <f>_xlfn.IFNA(VLOOKUP($J1930, 'Home Court Advantage'!$A$2:$C$365, 3, FALSE), 0)</f>
        <v>69.060227484616817</v>
      </c>
    </row>
    <row r="1931">
      <c r="A1931" t="n">
        <f>'Updated Schedule'!A1931</f>
        <v>401724519</v>
      </c>
      <c r="B1931" s="6" t="n">
        <f>IF(E1931&gt;0, 'Updated Schedule'!B1931, 'Updated Schedule'!B1931-1)</f>
        <v>45640</v>
      </c>
      <c r="C1931" t="n">
        <f>'Updated Schedule'!C1931</f>
        <v>2025</v>
      </c>
      <c r="D1931" t="n">
        <f>'Updated Schedule'!D1931</f>
        <v>2</v>
      </c>
      <c r="E1931" t="n">
        <f t="shared" si="30"/>
        <v>12</v>
      </c>
      <c r="F1931" t="str">
        <f>'Updated Schedule'!E1931</f>
        <v>2024-12-14T17:00Z</v>
      </c>
      <c r="G1931" t="n">
        <f>'Updated Schedule'!F1931</f>
        <v>231</v>
      </c>
      <c r="H1931" t="n">
        <f>'Updated Schedule'!G1931</f>
        <v>2569</v>
      </c>
      <c r="I1931" t="n">
        <f>'Updated Schedule'!H1931</f>
        <v>4808</v>
      </c>
      <c r="J1931" t="str">
        <f>'Updated Schedule'!I1931</f>
        <v>Furman</v>
      </c>
      <c r="K1931" t="str">
        <f>'Updated Schedule'!J1931</f>
        <v>South Carolina State</v>
      </c>
      <c r="L1931" t="str">
        <f>'Updated Schedule'!K1931</f>
        <v>Bon Secours Wellness Arena</v>
      </c>
      <c r="M1931" t="b">
        <f>'Updated Schedule'!L1931</f>
        <v>0</v>
      </c>
      <c r="N1931" t="b">
        <f>'Updated Schedule'!M1931</f>
        <v>0</v>
      </c>
      <c r="O1931" t="n">
        <f>'Updated Schedule'!N1931</f>
        <v>68</v>
      </c>
      <c r="P1931" t="n">
        <f>'Updated Schedule'!O1931</f>
        <v>64</v>
      </c>
      <c r="Q1931" t="n">
        <f>'Updated Schedule'!P1931</f>
        <v>4</v>
      </c>
      <c r="R1931" t="str">
        <f>'Updated Schedule'!Q1931</f>
        <v>Furman</v>
      </c>
      <c r="S1931" t="n">
        <f>_xlfn.IFNA(VLOOKUP($J1931, 'Home Court Advantage'!$A$2:$C$365, 2, FALSE),0)</f>
        <v>3.2</v>
      </c>
      <c r="T1931" t="n">
        <f>_xlfn.IFNA(VLOOKUP($J1931, 'Home Court Advantage'!$A$2:$C$365, 3, FALSE), 0)</f>
        <v>59.727764311019946</v>
      </c>
    </row>
    <row r="1932">
      <c r="A1932" t="n">
        <f>'Updated Schedule'!A1932</f>
        <v>401726028</v>
      </c>
      <c r="B1932" s="6" t="n">
        <f>IF(E1932&gt;0, 'Updated Schedule'!B1932, 'Updated Schedule'!B1932-1)</f>
        <v>45640</v>
      </c>
      <c r="C1932" t="n">
        <f>'Updated Schedule'!C1932</f>
        <v>2025</v>
      </c>
      <c r="D1932" t="n">
        <f>'Updated Schedule'!D1932</f>
        <v>2</v>
      </c>
      <c r="E1932" t="n">
        <f t="shared" si="30"/>
        <v>12</v>
      </c>
      <c r="F1932" t="str">
        <f>'Updated Schedule'!E1932</f>
        <v>2024-12-14T17:00Z</v>
      </c>
      <c r="G1932" t="n">
        <f>'Updated Schedule'!F1932</f>
        <v>233</v>
      </c>
      <c r="H1932" t="n">
        <f>'Updated Schedule'!G1932</f>
        <v>2710</v>
      </c>
      <c r="I1932" t="n">
        <f>'Updated Schedule'!H1932</f>
        <v>5432</v>
      </c>
      <c r="J1932" t="str">
        <f>'Updated Schedule'!I1932</f>
        <v>South Dakota</v>
      </c>
      <c r="K1932" t="str">
        <f>'Updated Schedule'!J1932</f>
        <v>Western Illinois</v>
      </c>
      <c r="L1932" t="str">
        <f>'Updated Schedule'!K1932</f>
        <v>Sanford Coyote Sports Center</v>
      </c>
      <c r="M1932" t="b">
        <f>'Updated Schedule'!L1932</f>
        <v>0</v>
      </c>
      <c r="N1932" t="b">
        <f>'Updated Schedule'!M1932</f>
        <v>0</v>
      </c>
      <c r="O1932" t="n">
        <f>'Updated Schedule'!N1932</f>
        <v>89</v>
      </c>
      <c r="P1932" t="n">
        <f>'Updated Schedule'!O1932</f>
        <v>66</v>
      </c>
      <c r="Q1932" t="n">
        <f>'Updated Schedule'!P1932</f>
        <v>23</v>
      </c>
      <c r="R1932" t="str">
        <f>'Updated Schedule'!Q1932</f>
        <v>South Dakota</v>
      </c>
      <c r="S1932" t="n">
        <f>_xlfn.IFNA(VLOOKUP($J1932, 'Home Court Advantage'!$A$2:$C$365, 2, FALSE),0)</f>
        <v>2.9</v>
      </c>
      <c r="T1932" t="n">
        <f>_xlfn.IFNA(VLOOKUP($J1932, 'Home Court Advantage'!$A$2:$C$365, 3, FALSE), 0)</f>
        <v>54.128286406861825</v>
      </c>
    </row>
    <row r="1933">
      <c r="A1933" t="n">
        <f>'Updated Schedule'!A1933</f>
        <v>401707975</v>
      </c>
      <c r="B1933" s="6" t="n">
        <f>IF(E1933&gt;0, 'Updated Schedule'!B1933, 'Updated Schedule'!B1933-1)</f>
        <v>45640</v>
      </c>
      <c r="C1933" t="n">
        <f>'Updated Schedule'!C1933</f>
        <v>2025</v>
      </c>
      <c r="D1933" t="n">
        <f>'Updated Schedule'!D1933</f>
        <v>2</v>
      </c>
      <c r="E1933" t="n">
        <f t="shared" si="30"/>
        <v>12</v>
      </c>
      <c r="F1933" t="str">
        <f>'Updated Schedule'!E1933</f>
        <v>2024-12-14T17:00Z</v>
      </c>
      <c r="G1933" t="n">
        <f>'Updated Schedule'!F1933</f>
        <v>2509</v>
      </c>
      <c r="H1933" t="n">
        <f>'Updated Schedule'!G1933</f>
        <v>245</v>
      </c>
      <c r="I1933" t="n">
        <f>'Updated Schedule'!H1933</f>
        <v>2183</v>
      </c>
      <c r="J1933" t="str">
        <f>'Updated Schedule'!I1933</f>
        <v>Purdue</v>
      </c>
      <c r="K1933" t="str">
        <f>'Updated Schedule'!J1933</f>
        <v>Texas A&amp;M</v>
      </c>
      <c r="L1933" t="str">
        <f>'Updated Schedule'!K1933</f>
        <v>Gainbridge Fieldhouse</v>
      </c>
      <c r="M1933" t="b">
        <f>'Updated Schedule'!L1933</f>
        <v>1</v>
      </c>
      <c r="N1933" t="b">
        <f>'Updated Schedule'!M1933</f>
        <v>0</v>
      </c>
      <c r="O1933" t="n">
        <f>'Updated Schedule'!N1933</f>
        <v>66</v>
      </c>
      <c r="P1933" t="n">
        <f>'Updated Schedule'!O1933</f>
        <v>70</v>
      </c>
      <c r="Q1933" t="n">
        <f>'Updated Schedule'!P1933</f>
        <v>-4</v>
      </c>
      <c r="R1933" t="str">
        <f>'Updated Schedule'!Q1933</f>
        <v>Texas A&amp;M</v>
      </c>
      <c r="S1933" t="n">
        <f>_xlfn.IFNA(VLOOKUP($J1933, 'Home Court Advantage'!$A$2:$C$365, 2, FALSE),0)</f>
        <v>3.8</v>
      </c>
      <c r="T1933" t="n">
        <f>_xlfn.IFNA(VLOOKUP($J1933, 'Home Court Advantage'!$A$2:$C$365, 3, FALSE), 0)</f>
        <v>70.926720119336181</v>
      </c>
    </row>
    <row r="1934">
      <c r="A1934" t="n">
        <f>'Updated Schedule'!A1934</f>
        <v>401715419</v>
      </c>
      <c r="B1934" s="6" t="n">
        <f>IF(E1934&gt;0, 'Updated Schedule'!B1934, 'Updated Schedule'!B1934-1)</f>
        <v>45640</v>
      </c>
      <c r="C1934" t="n">
        <f>'Updated Schedule'!C1934</f>
        <v>2025</v>
      </c>
      <c r="D1934" t="n">
        <f>'Updated Schedule'!D1934</f>
        <v>2</v>
      </c>
      <c r="E1934" t="n">
        <f t="shared" si="30"/>
        <v>12</v>
      </c>
      <c r="F1934" t="str">
        <f>'Updated Schedule'!E1934</f>
        <v>2024-12-14T17:30Z</v>
      </c>
      <c r="G1934" t="n">
        <f>'Updated Schedule'!F1934</f>
        <v>213</v>
      </c>
      <c r="H1934" t="n">
        <f>'Updated Schedule'!G1934</f>
        <v>2154</v>
      </c>
      <c r="I1934" t="n">
        <f>'Updated Schedule'!H1934</f>
        <v>1942</v>
      </c>
      <c r="J1934" t="str">
        <f>'Updated Schedule'!I1934</f>
        <v>Penn State</v>
      </c>
      <c r="K1934" t="str">
        <f>'Updated Schedule'!J1934</f>
        <v>Coppin State</v>
      </c>
      <c r="L1934" t="str">
        <f>'Updated Schedule'!K1934</f>
        <v>Bryce Jordan Center</v>
      </c>
      <c r="M1934" t="b">
        <f>'Updated Schedule'!L1934</f>
        <v>0</v>
      </c>
      <c r="N1934" t="b">
        <f>'Updated Schedule'!M1934</f>
        <v>0</v>
      </c>
      <c r="O1934" t="n">
        <f>'Updated Schedule'!N1934</f>
        <v>99</v>
      </c>
      <c r="P1934" t="n">
        <f>'Updated Schedule'!O1934</f>
        <v>51</v>
      </c>
      <c r="Q1934" t="n">
        <f>'Updated Schedule'!P1934</f>
        <v>48</v>
      </c>
      <c r="R1934" t="str">
        <f>'Updated Schedule'!Q1934</f>
        <v>Penn State</v>
      </c>
      <c r="S1934" t="n">
        <f>_xlfn.IFNA(VLOOKUP($J1934, 'Home Court Advantage'!$A$2:$C$365, 2, FALSE),0)</f>
        <v>3.5</v>
      </c>
      <c r="T1934" t="n">
        <f>_xlfn.IFNA(VLOOKUP($J1934, 'Home Court Advantage'!$A$2:$C$365, 3, FALSE), 0)</f>
        <v>65.327242215178075</v>
      </c>
    </row>
    <row r="1935">
      <c r="A1935" t="n">
        <f>'Updated Schedule'!A1935</f>
        <v>401706184</v>
      </c>
      <c r="B1935" s="6" t="n">
        <f>IF(E1935&gt;0, 'Updated Schedule'!B1935, 'Updated Schedule'!B1935-1)</f>
        <v>45640</v>
      </c>
      <c r="C1935" t="n">
        <f>'Updated Schedule'!C1935</f>
        <v>2025</v>
      </c>
      <c r="D1935" t="n">
        <f>'Updated Schedule'!D1935</f>
        <v>2</v>
      </c>
      <c r="E1935" t="n">
        <f t="shared" si="30"/>
        <v>13</v>
      </c>
      <c r="F1935" t="str">
        <f>'Updated Schedule'!E1935</f>
        <v>2024-12-14T18:00Z</v>
      </c>
      <c r="G1935" t="n">
        <f>'Updated Schedule'!F1935</f>
        <v>2520</v>
      </c>
      <c r="H1935" t="n">
        <f>'Updated Schedule'!G1935</f>
        <v>2619</v>
      </c>
      <c r="I1935" t="n">
        <f>'Updated Schedule'!H1935</f>
        <v>1944</v>
      </c>
      <c r="J1935" t="str">
        <f>'Updated Schedule'!I1935</f>
        <v>Rider</v>
      </c>
      <c r="K1935" t="str">
        <f>'Updated Schedule'!J1935</f>
        <v>Stony Brook</v>
      </c>
      <c r="L1935" t="str">
        <f>'Updated Schedule'!K1935</f>
        <v>Alumni Gymnasium (Rider)</v>
      </c>
      <c r="M1935" t="b">
        <f>'Updated Schedule'!L1935</f>
        <v>0</v>
      </c>
      <c r="N1935" t="b">
        <f>'Updated Schedule'!M1935</f>
        <v>0</v>
      </c>
      <c r="O1935" t="n">
        <f>'Updated Schedule'!N1935</f>
        <v>55</v>
      </c>
      <c r="P1935" t="n">
        <f>'Updated Schedule'!O1935</f>
        <v>72</v>
      </c>
      <c r="Q1935" t="n">
        <f>'Updated Schedule'!P1935</f>
        <v>-17</v>
      </c>
      <c r="R1935" t="str">
        <f>'Updated Schedule'!Q1935</f>
        <v>Stony Brook</v>
      </c>
      <c r="S1935" t="n">
        <f>_xlfn.IFNA(VLOOKUP($J1935, 'Home Court Advantage'!$A$2:$C$365, 2, FALSE),0)</f>
        <v>1.9</v>
      </c>
      <c r="T1935" t="n">
        <f>_xlfn.IFNA(VLOOKUP($J1935, 'Home Court Advantage'!$A$2:$C$365, 3, FALSE), 0)</f>
        <v>35.463360059668091</v>
      </c>
    </row>
    <row r="1936">
      <c r="A1936" t="n">
        <f>'Updated Schedule'!A1936</f>
        <v>401706185</v>
      </c>
      <c r="B1936" s="6" t="n">
        <f>IF(E1936&gt;0, 'Updated Schedule'!B1936, 'Updated Schedule'!B1936-1)</f>
        <v>45640</v>
      </c>
      <c r="C1936" t="n">
        <f>'Updated Schedule'!C1936</f>
        <v>2025</v>
      </c>
      <c r="D1936" t="n">
        <f>'Updated Schedule'!D1936</f>
        <v>2</v>
      </c>
      <c r="E1936" t="n">
        <f t="shared" si="30"/>
        <v>13</v>
      </c>
      <c r="F1936" t="str">
        <f>'Updated Schedule'!E1936</f>
        <v>2024-12-14T18:00Z</v>
      </c>
      <c r="G1936" t="n">
        <f>'Updated Schedule'!F1936</f>
        <v>2099</v>
      </c>
      <c r="H1936" t="n">
        <f>'Updated Schedule'!G1936</f>
        <v>311</v>
      </c>
      <c r="I1936" t="n">
        <f>'Updated Schedule'!H1936</f>
        <v>2037</v>
      </c>
      <c r="J1936" t="str">
        <f>'Updated Schedule'!I1936</f>
        <v>Canisius</v>
      </c>
      <c r="K1936" t="str">
        <f>'Updated Schedule'!J1936</f>
        <v>Maine</v>
      </c>
      <c r="L1936" t="str">
        <f>'Updated Schedule'!K1936</f>
        <v>Koessler Athletic Center</v>
      </c>
      <c r="M1936" t="b">
        <f>'Updated Schedule'!L1936</f>
        <v>0</v>
      </c>
      <c r="N1936" t="b">
        <f>'Updated Schedule'!M1936</f>
        <v>0</v>
      </c>
      <c r="O1936" t="n">
        <f>'Updated Schedule'!N1936</f>
        <v>79</v>
      </c>
      <c r="P1936" t="n">
        <f>'Updated Schedule'!O1936</f>
        <v>84</v>
      </c>
      <c r="Q1936" t="n">
        <f>'Updated Schedule'!P1936</f>
        <v>-5</v>
      </c>
      <c r="R1936" t="str">
        <f>'Updated Schedule'!Q1936</f>
        <v>Maine</v>
      </c>
      <c r="S1936" t="n">
        <f>_xlfn.IFNA(VLOOKUP($J1936, 'Home Court Advantage'!$A$2:$C$365, 2, FALSE),0)</f>
        <v>2.2999999999999998</v>
      </c>
      <c r="T1936" t="n">
        <f>_xlfn.IFNA(VLOOKUP($J1936, 'Home Court Advantage'!$A$2:$C$365, 3, FALSE), 0)</f>
        <v>42.929330598545583</v>
      </c>
    </row>
    <row r="1937">
      <c r="A1937" t="n">
        <f>'Updated Schedule'!A1937</f>
        <v>401711651</v>
      </c>
      <c r="B1937" s="6" t="n">
        <f>IF(E1937&gt;0, 'Updated Schedule'!B1937, 'Updated Schedule'!B1937-1)</f>
        <v>45640</v>
      </c>
      <c r="C1937" t="n">
        <f>'Updated Schedule'!C1937</f>
        <v>2025</v>
      </c>
      <c r="D1937" t="n">
        <f>'Updated Schedule'!D1937</f>
        <v>2</v>
      </c>
      <c r="E1937" t="n">
        <f t="shared" si="30"/>
        <v>13</v>
      </c>
      <c r="F1937" t="str">
        <f>'Updated Schedule'!E1937</f>
        <v>2024-12-14T18:00Z</v>
      </c>
      <c r="G1937" t="n">
        <f>'Updated Schedule'!F1937</f>
        <v>294</v>
      </c>
      <c r="H1937" t="n">
        <f>'Updated Schedule'!G1937</f>
        <v>2193</v>
      </c>
      <c r="I1937" t="n">
        <f>'Updated Schedule'!H1937</f>
        <v>1994</v>
      </c>
      <c r="J1937" t="str">
        <f>'Updated Schedule'!I1937</f>
        <v>Jacksonville</v>
      </c>
      <c r="K1937" t="str">
        <f>'Updated Schedule'!J1937</f>
        <v>East Tennessee State</v>
      </c>
      <c r="L1937" t="str">
        <f>'Updated Schedule'!K1937</f>
        <v>Swisher Gymnasium</v>
      </c>
      <c r="M1937" t="b">
        <f>'Updated Schedule'!L1937</f>
        <v>0</v>
      </c>
      <c r="N1937" t="b">
        <f>'Updated Schedule'!M1937</f>
        <v>0</v>
      </c>
      <c r="O1937" t="n">
        <f>'Updated Schedule'!N1937</f>
        <v>60</v>
      </c>
      <c r="P1937" t="n">
        <f>'Updated Schedule'!O1937</f>
        <v>52</v>
      </c>
      <c r="Q1937" t="n">
        <f>'Updated Schedule'!P1937</f>
        <v>8</v>
      </c>
      <c r="R1937" t="str">
        <f>'Updated Schedule'!Q1937</f>
        <v>Jacksonville</v>
      </c>
      <c r="S1937" t="n">
        <f>_xlfn.IFNA(VLOOKUP($J1937, 'Home Court Advantage'!$A$2:$C$365, 2, FALSE),0)</f>
        <v>2.2999999999999998</v>
      </c>
      <c r="T1937" t="n">
        <f>_xlfn.IFNA(VLOOKUP($J1937, 'Home Court Advantage'!$A$2:$C$365, 3, FALSE), 0)</f>
        <v>42.929330598545583</v>
      </c>
    </row>
    <row r="1938">
      <c r="A1938" t="n">
        <f>'Updated Schedule'!A1938</f>
        <v>401715464</v>
      </c>
      <c r="B1938" s="6" t="n">
        <f>IF(E1938&gt;0, 'Updated Schedule'!B1938, 'Updated Schedule'!B1938-1)</f>
        <v>45640</v>
      </c>
      <c r="C1938" t="n">
        <f>'Updated Schedule'!C1938</f>
        <v>2025</v>
      </c>
      <c r="D1938" t="n">
        <f>'Updated Schedule'!D1938</f>
        <v>2</v>
      </c>
      <c r="E1938" t="n">
        <f t="shared" si="30"/>
        <v>13</v>
      </c>
      <c r="F1938" t="str">
        <f>'Updated Schedule'!E1938</f>
        <v>2024-12-14T18:00Z</v>
      </c>
      <c r="G1938" t="n">
        <f>'Updated Schedule'!F1938</f>
        <v>305</v>
      </c>
      <c r="H1938" t="n">
        <f>'Updated Schedule'!G1938</f>
        <v>2724</v>
      </c>
      <c r="I1938" t="n">
        <f>'Updated Schedule'!H1938</f>
        <v>5427</v>
      </c>
      <c r="J1938" t="str">
        <f>'Updated Schedule'!I1938</f>
        <v>DePaul</v>
      </c>
      <c r="K1938" t="str">
        <f>'Updated Schedule'!J1938</f>
        <v>Wichita State</v>
      </c>
      <c r="L1938" t="str">
        <f>'Updated Schedule'!K1938</f>
        <v>Wintrust Arena</v>
      </c>
      <c r="M1938" t="b">
        <f>'Updated Schedule'!L1938</f>
        <v>0</v>
      </c>
      <c r="N1938" t="b">
        <f>'Updated Schedule'!M1938</f>
        <v>0</v>
      </c>
      <c r="O1938" t="n">
        <f>'Updated Schedule'!N1938</f>
        <v>91</v>
      </c>
      <c r="P1938" t="n">
        <f>'Updated Schedule'!O1938</f>
        <v>72</v>
      </c>
      <c r="Q1938" t="n">
        <f>'Updated Schedule'!P1938</f>
        <v>19</v>
      </c>
      <c r="R1938" t="str">
        <f>'Updated Schedule'!Q1938</f>
        <v>DePaul</v>
      </c>
      <c r="S1938" t="n">
        <f>_xlfn.IFNA(VLOOKUP($J1938, 'Home Court Advantage'!$A$2:$C$365, 2, FALSE),0)</f>
        <v>3.1</v>
      </c>
      <c r="T1938" t="n">
        <f>_xlfn.IFNA(VLOOKUP($J1938, 'Home Court Advantage'!$A$2:$C$365, 3, FALSE), 0)</f>
        <v>57.861271676300582</v>
      </c>
    </row>
    <row r="1939">
      <c r="A1939" t="n">
        <f>'Updated Schedule'!A1939</f>
        <v>401720686</v>
      </c>
      <c r="B1939" s="6" t="n">
        <f>IF(E1939&gt;0, 'Updated Schedule'!B1939, 'Updated Schedule'!B1939-1)</f>
        <v>45640</v>
      </c>
      <c r="C1939" t="n">
        <f>'Updated Schedule'!C1939</f>
        <v>2025</v>
      </c>
      <c r="D1939" t="n">
        <f>'Updated Schedule'!D1939</f>
        <v>2</v>
      </c>
      <c r="E1939" t="n">
        <f t="shared" si="30"/>
        <v>13</v>
      </c>
      <c r="F1939" t="str">
        <f>'Updated Schedule'!E1939</f>
        <v>2024-12-14T18:00Z</v>
      </c>
      <c r="G1939" t="n">
        <f>'Updated Schedule'!F1939</f>
        <v>309</v>
      </c>
      <c r="H1939" t="n">
        <f>'Updated Schedule'!G1939</f>
        <v>2320</v>
      </c>
      <c r="I1939" t="n">
        <f>'Updated Schedule'!H1939</f>
        <v>373</v>
      </c>
      <c r="J1939" t="str">
        <f>'Updated Schedule'!I1939</f>
        <v>Louisiana</v>
      </c>
      <c r="K1939" t="str">
        <f>'Updated Schedule'!J1939</f>
        <v>Lamar</v>
      </c>
      <c r="L1939" t="str">
        <f>'Updated Schedule'!K1939</f>
        <v>Cajundome</v>
      </c>
      <c r="M1939" t="b">
        <f>'Updated Schedule'!L1939</f>
        <v>0</v>
      </c>
      <c r="N1939" t="b">
        <f>'Updated Schedule'!M1939</f>
        <v>0</v>
      </c>
      <c r="O1939" t="n">
        <f>'Updated Schedule'!N1939</f>
        <v>45</v>
      </c>
      <c r="P1939" t="n">
        <f>'Updated Schedule'!O1939</f>
        <v>74</v>
      </c>
      <c r="Q1939" t="n">
        <f>'Updated Schedule'!P1939</f>
        <v>-29</v>
      </c>
      <c r="R1939" t="str">
        <f>'Updated Schedule'!Q1939</f>
        <v>Lamar</v>
      </c>
      <c r="S1939" t="n">
        <f>_xlfn.IFNA(VLOOKUP($J1939, 'Home Court Advantage'!$A$2:$C$365, 2, FALSE),0)</f>
        <v>2.6</v>
      </c>
      <c r="T1939" t="n">
        <f>_xlfn.IFNA(VLOOKUP($J1939, 'Home Court Advantage'!$A$2:$C$365, 3, FALSE), 0)</f>
        <v>48.528808502703711</v>
      </c>
    </row>
    <row r="1940">
      <c r="A1940" t="n">
        <f>'Updated Schedule'!A1940</f>
        <v>401721073</v>
      </c>
      <c r="B1940" s="6" t="n">
        <f>IF(E1940&gt;0, 'Updated Schedule'!B1940, 'Updated Schedule'!B1940-1)</f>
        <v>45640</v>
      </c>
      <c r="C1940" t="n">
        <f>'Updated Schedule'!C1940</f>
        <v>2025</v>
      </c>
      <c r="D1940" t="n">
        <f>'Updated Schedule'!D1940</f>
        <v>2</v>
      </c>
      <c r="E1940" t="n">
        <f t="shared" si="30"/>
        <v>13</v>
      </c>
      <c r="F1940" t="str">
        <f>'Updated Schedule'!E1940</f>
        <v>2024-12-14T18:00Z</v>
      </c>
      <c r="G1940" t="n">
        <f>'Updated Schedule'!F1940</f>
        <v>2754</v>
      </c>
      <c r="H1940" t="n">
        <f>'Updated Schedule'!G1940</f>
        <v>2649</v>
      </c>
      <c r="I1940" t="n">
        <f>'Updated Schedule'!H1940</f>
        <v>2054</v>
      </c>
      <c r="J1940" t="str">
        <f>'Updated Schedule'!I1940</f>
        <v>Youngstown State</v>
      </c>
      <c r="K1940" t="str">
        <f>'Updated Schedule'!J1940</f>
        <v>Toledo</v>
      </c>
      <c r="L1940" t="str">
        <f>'Updated Schedule'!K1940</f>
        <v>Beeghly Center</v>
      </c>
      <c r="M1940" t="b">
        <f>'Updated Schedule'!L1940</f>
        <v>0</v>
      </c>
      <c r="N1940" t="b">
        <f>'Updated Schedule'!M1940</f>
        <v>0</v>
      </c>
      <c r="O1940" t="n">
        <f>'Updated Schedule'!N1940</f>
        <v>93</v>
      </c>
      <c r="P1940" t="n">
        <f>'Updated Schedule'!O1940</f>
        <v>87</v>
      </c>
      <c r="Q1940" t="n">
        <f>'Updated Schedule'!P1940</f>
        <v>6</v>
      </c>
      <c r="R1940" t="str">
        <f>'Updated Schedule'!Q1940</f>
        <v>Youngstown State</v>
      </c>
      <c r="S1940" t="n">
        <f>_xlfn.IFNA(VLOOKUP($J1940, 'Home Court Advantage'!$A$2:$C$365, 2, FALSE),0)</f>
        <v>3.1</v>
      </c>
      <c r="T1940" t="n">
        <f>_xlfn.IFNA(VLOOKUP($J1940, 'Home Court Advantage'!$A$2:$C$365, 3, FALSE), 0)</f>
        <v>57.861271676300582</v>
      </c>
    </row>
    <row r="1941">
      <c r="A1941" t="n">
        <f>'Updated Schedule'!A1941</f>
        <v>401714645</v>
      </c>
      <c r="B1941" s="6" t="n">
        <f>IF(E1941&gt;0, 'Updated Schedule'!B1941, 'Updated Schedule'!B1941-1)</f>
        <v>45640</v>
      </c>
      <c r="C1941" t="n">
        <f>'Updated Schedule'!C1941</f>
        <v>2025</v>
      </c>
      <c r="D1941" t="n">
        <f>'Updated Schedule'!D1941</f>
        <v>2</v>
      </c>
      <c r="E1941" t="n">
        <f t="shared" si="30"/>
        <v>13</v>
      </c>
      <c r="F1941" t="str">
        <f>'Updated Schedule'!E1941</f>
        <v>2024-12-14T18:00Z</v>
      </c>
      <c r="G1941" t="n">
        <f>'Updated Schedule'!F1941</f>
        <v>2</v>
      </c>
      <c r="H1941" t="n">
        <f>'Updated Schedule'!G1941</f>
        <v>194</v>
      </c>
      <c r="I1941" t="n">
        <f>'Updated Schedule'!H1941</f>
        <v>1827</v>
      </c>
      <c r="J1941" t="str">
        <f>'Updated Schedule'!I1941</f>
        <v>Auburn</v>
      </c>
      <c r="K1941" t="str">
        <f>'Updated Schedule'!J1941</f>
        <v>Ohio State</v>
      </c>
      <c r="L1941" t="str">
        <f>'Updated Schedule'!K1941</f>
        <v>State Farm Arena</v>
      </c>
      <c r="M1941" t="b">
        <f>'Updated Schedule'!L1941</f>
        <v>1</v>
      </c>
      <c r="N1941" t="b">
        <f>'Updated Schedule'!M1941</f>
        <v>0</v>
      </c>
      <c r="O1941" t="n">
        <f>'Updated Schedule'!N1941</f>
        <v>91</v>
      </c>
      <c r="P1941" t="n">
        <f>'Updated Schedule'!O1941</f>
        <v>53</v>
      </c>
      <c r="Q1941" t="n">
        <f>'Updated Schedule'!P1941</f>
        <v>38</v>
      </c>
      <c r="R1941" t="str">
        <f>'Updated Schedule'!Q1941</f>
        <v>Auburn</v>
      </c>
      <c r="S1941" t="n">
        <f>_xlfn.IFNA(VLOOKUP($J1941, 'Home Court Advantage'!$A$2:$C$365, 2, FALSE),0)</f>
        <v>3.8</v>
      </c>
      <c r="T1941" t="n">
        <f>_xlfn.IFNA(VLOOKUP($J1941, 'Home Court Advantage'!$A$2:$C$365, 3, FALSE), 0)</f>
        <v>70.926720119336181</v>
      </c>
    </row>
    <row r="1942">
      <c r="A1942" t="n">
        <f>'Updated Schedule'!A1942</f>
        <v>401711711</v>
      </c>
      <c r="B1942" s="6" t="n">
        <f>IF(E1942&gt;0, 'Updated Schedule'!B1942, 'Updated Schedule'!B1942-1)</f>
        <v>45640</v>
      </c>
      <c r="C1942" t="n">
        <f>'Updated Schedule'!C1942</f>
        <v>2025</v>
      </c>
      <c r="D1942" t="n">
        <f>'Updated Schedule'!D1942</f>
        <v>2</v>
      </c>
      <c r="E1942" t="n">
        <f t="shared" si="30"/>
        <v>14</v>
      </c>
      <c r="F1942" t="str">
        <f>'Updated Schedule'!E1942</f>
        <v>2024-12-14T19:00Z</v>
      </c>
      <c r="G1942" t="n">
        <f>'Updated Schedule'!F1942</f>
        <v>2241</v>
      </c>
      <c r="H1942" t="n">
        <f>'Updated Schedule'!G1942</f>
        <v>2511</v>
      </c>
      <c r="I1942" t="n">
        <f>'Updated Schedule'!H1942</f>
        <v>2016</v>
      </c>
      <c r="J1942" t="str">
        <f>'Updated Schedule'!I1942</f>
        <v>Gardner-Webb</v>
      </c>
      <c r="K1942" t="str">
        <f>'Updated Schedule'!J1942</f>
        <v>Queens University</v>
      </c>
      <c r="L1942" t="str">
        <f>'Updated Schedule'!K1942</f>
        <v>Paul Porter Arena</v>
      </c>
      <c r="M1942" t="b">
        <f>'Updated Schedule'!L1942</f>
        <v>0</v>
      </c>
      <c r="N1942" t="b">
        <f>'Updated Schedule'!M1942</f>
        <v>0</v>
      </c>
      <c r="O1942" t="n">
        <f>'Updated Schedule'!N1942</f>
        <v>83</v>
      </c>
      <c r="P1942" t="n">
        <f>'Updated Schedule'!O1942</f>
        <v>85</v>
      </c>
      <c r="Q1942" t="n">
        <f>'Updated Schedule'!P1942</f>
        <v>-2</v>
      </c>
      <c r="R1942" t="str">
        <f>'Updated Schedule'!Q1942</f>
        <v>Queens University</v>
      </c>
      <c r="S1942" t="n">
        <f>_xlfn.IFNA(VLOOKUP($J1942, 'Home Court Advantage'!$A$2:$C$365, 2, FALSE),0)</f>
        <v>2.1</v>
      </c>
      <c r="T1942" t="n">
        <f>_xlfn.IFNA(VLOOKUP($J1942, 'Home Court Advantage'!$A$2:$C$365, 3, FALSE), 0)</f>
        <v>39.19634532910684</v>
      </c>
    </row>
    <row r="1943">
      <c r="A1943" t="n">
        <f>'Updated Schedule'!A1943</f>
        <v>401715332</v>
      </c>
      <c r="B1943" s="6" t="n">
        <f>IF(E1943&gt;0, 'Updated Schedule'!B1943, 'Updated Schedule'!B1943-1)</f>
        <v>45640</v>
      </c>
      <c r="C1943" t="n">
        <f>'Updated Schedule'!C1943</f>
        <v>2025</v>
      </c>
      <c r="D1943" t="n">
        <f>'Updated Schedule'!D1943</f>
        <v>2</v>
      </c>
      <c r="E1943" t="n">
        <f t="shared" si="30"/>
        <v>14</v>
      </c>
      <c r="F1943" t="str">
        <f>'Updated Schedule'!E1943</f>
        <v>2024-12-14T19:00Z</v>
      </c>
      <c r="G1943" t="n">
        <f>'Updated Schedule'!F1943</f>
        <v>2579</v>
      </c>
      <c r="H1943" t="n">
        <f>'Updated Schedule'!G1943</f>
        <v>2908</v>
      </c>
      <c r="I1943" t="n">
        <f>'Updated Schedule'!H1943</f>
        <v>1962</v>
      </c>
      <c r="J1943" t="str">
        <f>'Updated Schedule'!I1943</f>
        <v>South Carolina</v>
      </c>
      <c r="K1943" t="str">
        <f>'Updated Schedule'!J1943</f>
        <v>South Carolina Upstate</v>
      </c>
      <c r="L1943" t="str">
        <f>'Updated Schedule'!K1943</f>
        <v>Colonial Life Arena</v>
      </c>
      <c r="M1943" t="b">
        <f>'Updated Schedule'!L1943</f>
        <v>0</v>
      </c>
      <c r="N1943" t="b">
        <f>'Updated Schedule'!M1943</f>
        <v>0</v>
      </c>
      <c r="O1943" t="n">
        <f>'Updated Schedule'!N1943</f>
        <v>73</v>
      </c>
      <c r="P1943" t="n">
        <f>'Updated Schedule'!O1943</f>
        <v>53</v>
      </c>
      <c r="Q1943" t="n">
        <f>'Updated Schedule'!P1943</f>
        <v>20</v>
      </c>
      <c r="R1943" t="str">
        <f>'Updated Schedule'!Q1943</f>
        <v>South Carolina</v>
      </c>
      <c r="S1943" t="n">
        <f>_xlfn.IFNA(VLOOKUP($J1943, 'Home Court Advantage'!$A$2:$C$365, 2, FALSE),0)</f>
        <v>3.4</v>
      </c>
      <c r="T1943" t="n">
        <f>_xlfn.IFNA(VLOOKUP($J1943, 'Home Court Advantage'!$A$2:$C$365, 3, FALSE), 0)</f>
        <v>63.460749580458689</v>
      </c>
    </row>
    <row r="1944">
      <c r="A1944" t="n">
        <f>'Updated Schedule'!A1944</f>
        <v>401719235</v>
      </c>
      <c r="B1944" s="6" t="n">
        <f>IF(E1944&gt;0, 'Updated Schedule'!B1944, 'Updated Schedule'!B1944-1)</f>
        <v>45640</v>
      </c>
      <c r="C1944" t="n">
        <f>'Updated Schedule'!C1944</f>
        <v>2025</v>
      </c>
      <c r="D1944" t="n">
        <f>'Updated Schedule'!D1944</f>
        <v>2</v>
      </c>
      <c r="E1944" t="n">
        <f t="shared" si="30"/>
        <v>14</v>
      </c>
      <c r="F1944" t="str">
        <f>'Updated Schedule'!E1944</f>
        <v>2024-12-14T19:00Z</v>
      </c>
      <c r="G1944" t="n">
        <f>'Updated Schedule'!F1944</f>
        <v>2427</v>
      </c>
      <c r="H1944" t="n">
        <f>'Updated Schedule'!G1944</f>
        <v>2717</v>
      </c>
      <c r="I1944" t="n">
        <f>'Updated Schedule'!H1944</f>
        <v>2609</v>
      </c>
      <c r="J1944" t="str">
        <f>'Updated Schedule'!I1944</f>
        <v>UNC Asheville</v>
      </c>
      <c r="K1944" t="str">
        <f>'Updated Schedule'!J1944</f>
        <v>Western Carolina</v>
      </c>
      <c r="L1944" t="str">
        <f>'Updated Schedule'!K1944</f>
        <v>Kimmel Arena</v>
      </c>
      <c r="M1944" t="b">
        <f>'Updated Schedule'!L1944</f>
        <v>0</v>
      </c>
      <c r="N1944" t="b">
        <f>'Updated Schedule'!M1944</f>
        <v>0</v>
      </c>
      <c r="O1944" t="n">
        <f>'Updated Schedule'!N1944</f>
        <v>78</v>
      </c>
      <c r="P1944" t="n">
        <f>'Updated Schedule'!O1944</f>
        <v>61</v>
      </c>
      <c r="Q1944" t="n">
        <f>'Updated Schedule'!P1944</f>
        <v>17</v>
      </c>
      <c r="R1944" t="str">
        <f>'Updated Schedule'!Q1944</f>
        <v>UNC Asheville</v>
      </c>
      <c r="S1944" t="n">
        <f>_xlfn.IFNA(VLOOKUP($J1944, 'Home Court Advantage'!$A$2:$C$365, 2, FALSE),0)</f>
        <v>2.8</v>
      </c>
      <c r="T1944" t="n">
        <f>_xlfn.IFNA(VLOOKUP($J1944, 'Home Court Advantage'!$A$2:$C$365, 3, FALSE), 0)</f>
        <v>52.261793772142454</v>
      </c>
    </row>
    <row r="1945">
      <c r="A1945" t="n">
        <f>'Updated Schedule'!A1945</f>
        <v>401720463</v>
      </c>
      <c r="B1945" s="6" t="n">
        <f>IF(E1945&gt;0, 'Updated Schedule'!B1945, 'Updated Schedule'!B1945-1)</f>
        <v>45640</v>
      </c>
      <c r="C1945" t="n">
        <f>'Updated Schedule'!C1945</f>
        <v>2025</v>
      </c>
      <c r="D1945" t="n">
        <f>'Updated Schedule'!D1945</f>
        <v>2</v>
      </c>
      <c r="E1945" t="n">
        <f t="shared" si="30"/>
        <v>14</v>
      </c>
      <c r="F1945" t="str">
        <f>'Updated Schedule'!E1945</f>
        <v>2024-12-14T19:00Z</v>
      </c>
      <c r="G1945" t="n">
        <f>'Updated Schedule'!F1945</f>
        <v>2272</v>
      </c>
      <c r="H1945" t="n">
        <f>'Updated Schedule'!G1945</f>
        <v>2026</v>
      </c>
      <c r="I1945" t="n">
        <f>'Updated Schedule'!H1945</f>
        <v>5986</v>
      </c>
      <c r="J1945" t="str">
        <f>'Updated Schedule'!I1945</f>
        <v>High Point</v>
      </c>
      <c r="K1945" t="str">
        <f>'Updated Schedule'!J1945</f>
        <v>App State</v>
      </c>
      <c r="L1945" t="str">
        <f>'Updated Schedule'!K1945</f>
        <v>Novant Health Fieldhouse</v>
      </c>
      <c r="M1945" t="b">
        <f>'Updated Schedule'!L1945</f>
        <v>1</v>
      </c>
      <c r="N1945" t="b">
        <f>'Updated Schedule'!M1945</f>
        <v>0</v>
      </c>
      <c r="O1945" t="n">
        <f>'Updated Schedule'!N1945</f>
        <v>65</v>
      </c>
      <c r="P1945" t="n">
        <f>'Updated Schedule'!O1945</f>
        <v>59</v>
      </c>
      <c r="Q1945" t="n">
        <f>'Updated Schedule'!P1945</f>
        <v>6</v>
      </c>
      <c r="R1945" t="str">
        <f>'Updated Schedule'!Q1945</f>
        <v>High Point</v>
      </c>
      <c r="S1945" t="n">
        <f>_xlfn.IFNA(VLOOKUP($J1945, 'Home Court Advantage'!$A$2:$C$365, 2, FALSE),0)</f>
        <v>2.6</v>
      </c>
      <c r="T1945" t="n">
        <f>_xlfn.IFNA(VLOOKUP($J1945, 'Home Court Advantage'!$A$2:$C$365, 3, FALSE), 0)</f>
        <v>48.528808502703711</v>
      </c>
    </row>
    <row r="1946">
      <c r="A1946" t="n">
        <f>'Updated Schedule'!A1946</f>
        <v>401720473</v>
      </c>
      <c r="B1946" s="6" t="n">
        <f>IF(E1946&gt;0, 'Updated Schedule'!B1946, 'Updated Schedule'!B1946-1)</f>
        <v>45640</v>
      </c>
      <c r="C1946" t="n">
        <f>'Updated Schedule'!C1946</f>
        <v>2025</v>
      </c>
      <c r="D1946" t="n">
        <f>'Updated Schedule'!D1946</f>
        <v>2</v>
      </c>
      <c r="E1946" t="n">
        <f t="shared" si="30"/>
        <v>14</v>
      </c>
      <c r="F1946" t="str">
        <f>'Updated Schedule'!E1946</f>
        <v>2024-12-14T19:00Z</v>
      </c>
      <c r="G1946" t="n">
        <f>'Updated Schedule'!F1946</f>
        <v>2344</v>
      </c>
      <c r="H1946" t="n">
        <f>'Updated Schedule'!G1946</f>
        <v>2428</v>
      </c>
      <c r="I1946" t="n">
        <f>'Updated Schedule'!H1946</f>
        <v>7511</v>
      </c>
      <c r="J1946" t="str">
        <f>'Updated Schedule'!I1946</f>
        <v>Longwood</v>
      </c>
      <c r="K1946" t="str">
        <f>'Updated Schedule'!J1946</f>
        <v>North Carolina Central</v>
      </c>
      <c r="L1946" t="str">
        <f>'Updated Schedule'!K1946</f>
        <v>Joan Perry Brock Center</v>
      </c>
      <c r="M1946" t="b">
        <f>'Updated Schedule'!L1946</f>
        <v>0</v>
      </c>
      <c r="N1946" t="b">
        <f>'Updated Schedule'!M1946</f>
        <v>0</v>
      </c>
      <c r="O1946" t="n">
        <f>'Updated Schedule'!N1946</f>
        <v>70</v>
      </c>
      <c r="P1946" t="n">
        <f>'Updated Schedule'!O1946</f>
        <v>77</v>
      </c>
      <c r="Q1946" t="n">
        <f>'Updated Schedule'!P1946</f>
        <v>-7</v>
      </c>
      <c r="R1946" t="str">
        <f>'Updated Schedule'!Q1946</f>
        <v>North Carolina Central</v>
      </c>
      <c r="S1946" t="n">
        <f>_xlfn.IFNA(VLOOKUP($J1946, 'Home Court Advantage'!$A$2:$C$365, 2, FALSE),0)</f>
        <v>2</v>
      </c>
      <c r="T1946" t="n">
        <f>_xlfn.IFNA(VLOOKUP($J1946, 'Home Court Advantage'!$A$2:$C$365, 3, FALSE), 0)</f>
        <v>37.329852694387469</v>
      </c>
    </row>
    <row r="1947">
      <c r="A1947" t="n">
        <f>'Updated Schedule'!A1947</f>
        <v>401720950</v>
      </c>
      <c r="B1947" s="6" t="n">
        <f>IF(E1947&gt;0, 'Updated Schedule'!B1947, 'Updated Schedule'!B1947-1)</f>
        <v>45640</v>
      </c>
      <c r="C1947" t="n">
        <f>'Updated Schedule'!C1947</f>
        <v>2025</v>
      </c>
      <c r="D1947" t="n">
        <f>'Updated Schedule'!D1947</f>
        <v>2</v>
      </c>
      <c r="E1947" t="n">
        <f t="shared" si="30"/>
        <v>14</v>
      </c>
      <c r="F1947" t="str">
        <f>'Updated Schedule'!E1947</f>
        <v>2024-12-14T19:00Z</v>
      </c>
      <c r="G1947" t="n">
        <f>'Updated Schedule'!F1947</f>
        <v>2349</v>
      </c>
      <c r="H1947" t="n">
        <f>'Updated Schedule'!G1947</f>
        <v>159</v>
      </c>
      <c r="I1947" t="n">
        <f>'Updated Schedule'!H1947</f>
        <v>4485</v>
      </c>
      <c r="J1947" t="str">
        <f>'Updated Schedule'!I1947</f>
        <v>UMass Lowell</v>
      </c>
      <c r="K1947" t="str">
        <f>'Updated Schedule'!J1947</f>
        <v>Dartmouth</v>
      </c>
      <c r="L1947" t="str">
        <f>'Updated Schedule'!K1947</f>
        <v>Costello Athletic Center</v>
      </c>
      <c r="M1947" t="b">
        <f>'Updated Schedule'!L1947</f>
        <v>0</v>
      </c>
      <c r="N1947" t="b">
        <f>'Updated Schedule'!M1947</f>
        <v>0</v>
      </c>
      <c r="O1947" t="n">
        <f>'Updated Schedule'!N1947</f>
        <v>92</v>
      </c>
      <c r="P1947" t="n">
        <f>'Updated Schedule'!O1947</f>
        <v>83</v>
      </c>
      <c r="Q1947" t="n">
        <f>'Updated Schedule'!P1947</f>
        <v>9</v>
      </c>
      <c r="R1947" t="str">
        <f>'Updated Schedule'!Q1947</f>
        <v>UMass Lowell</v>
      </c>
      <c r="S1947" t="n">
        <f>_xlfn.IFNA(VLOOKUP($J1947, 'Home Court Advantage'!$A$2:$C$365, 2, FALSE),0)</f>
        <v>2.2999999999999998</v>
      </c>
      <c r="T1947" t="n">
        <f>_xlfn.IFNA(VLOOKUP($J1947, 'Home Court Advantage'!$A$2:$C$365, 3, FALSE), 0)</f>
        <v>42.929330598545583</v>
      </c>
    </row>
    <row r="1948">
      <c r="A1948" t="n">
        <f>'Updated Schedule'!A1948</f>
        <v>401721158</v>
      </c>
      <c r="B1948" s="6" t="n">
        <f>IF(E1948&gt;0, 'Updated Schedule'!B1948, 'Updated Schedule'!B1948-1)</f>
        <v>45640</v>
      </c>
      <c r="C1948" t="n">
        <f>'Updated Schedule'!C1948</f>
        <v>2025</v>
      </c>
      <c r="D1948" t="n">
        <f>'Updated Schedule'!D1948</f>
        <v>2</v>
      </c>
      <c r="E1948" t="n">
        <f t="shared" si="30"/>
        <v>14</v>
      </c>
      <c r="F1948" t="str">
        <f>'Updated Schedule'!E1948</f>
        <v>2024-12-14T19:00Z</v>
      </c>
      <c r="G1948" t="n">
        <f>'Updated Schedule'!F1948</f>
        <v>2330</v>
      </c>
      <c r="H1948" t="n">
        <f>'Updated Schedule'!G1948</f>
        <v>126848</v>
      </c>
      <c r="I1948" t="n">
        <f>'Updated Schedule'!H1948</f>
        <v>7510</v>
      </c>
      <c r="J1948" t="str">
        <f>'Updated Schedule'!I1948</f>
        <v>Le Moyne</v>
      </c>
      <c r="K1948" t="str">
        <f>'Updated Schedule'!J1948</f>
        <v>SUNY Delhi</v>
      </c>
      <c r="L1948" t="str">
        <f>'Updated Schedule'!K1948</f>
        <v>Ted Grant Court</v>
      </c>
      <c r="M1948" t="b">
        <f>'Updated Schedule'!L1948</f>
        <v>0</v>
      </c>
      <c r="N1948" t="b">
        <f>'Updated Schedule'!M1948</f>
        <v>0</v>
      </c>
      <c r="O1948" t="n">
        <f>'Updated Schedule'!N1948</f>
        <v>106</v>
      </c>
      <c r="P1948" t="n">
        <f>'Updated Schedule'!O1948</f>
        <v>51</v>
      </c>
      <c r="Q1948" t="n">
        <f>'Updated Schedule'!P1948</f>
        <v>55</v>
      </c>
      <c r="R1948" t="str">
        <f>'Updated Schedule'!Q1948</f>
        <v>Le Moyne</v>
      </c>
      <c r="S1948" t="n">
        <f>_xlfn.IFNA(VLOOKUP($J1948, 'Home Court Advantage'!$A$2:$C$365, 2, FALSE),0)</f>
        <v>2.1</v>
      </c>
      <c r="T1948" t="n">
        <f>_xlfn.IFNA(VLOOKUP($J1948, 'Home Court Advantage'!$A$2:$C$365, 3, FALSE), 0)</f>
        <v>39.19634532910684</v>
      </c>
    </row>
    <row r="1949">
      <c r="A1949" t="n">
        <f>'Updated Schedule'!A1949</f>
        <v>401722189</v>
      </c>
      <c r="B1949" s="6" t="n">
        <f>IF(E1949&gt;0, 'Updated Schedule'!B1949, 'Updated Schedule'!B1949-1)</f>
        <v>45640</v>
      </c>
      <c r="C1949" t="n">
        <f>'Updated Schedule'!C1949</f>
        <v>2025</v>
      </c>
      <c r="D1949" t="n">
        <f>'Updated Schedule'!D1949</f>
        <v>2</v>
      </c>
      <c r="E1949" t="n">
        <f t="shared" si="30"/>
        <v>14</v>
      </c>
      <c r="F1949" t="str">
        <f>'Updated Schedule'!E1949</f>
        <v>2024-12-14T19:00Z</v>
      </c>
      <c r="G1949" t="n">
        <f>'Updated Schedule'!F1949</f>
        <v>2247</v>
      </c>
      <c r="H1949" t="n">
        <f>'Updated Schedule'!G1949</f>
        <v>2429</v>
      </c>
      <c r="I1949" t="n">
        <f>'Updated Schedule'!H1949</f>
        <v>7393</v>
      </c>
      <c r="J1949" t="str">
        <f>'Updated Schedule'!I1949</f>
        <v>Georgia State</v>
      </c>
      <c r="K1949" t="str">
        <f>'Updated Schedule'!J1949</f>
        <v>Charlotte</v>
      </c>
      <c r="L1949" t="str">
        <f>'Updated Schedule'!K1949</f>
        <v>GSU Convocation Center</v>
      </c>
      <c r="M1949" t="b">
        <f>'Updated Schedule'!L1949</f>
        <v>0</v>
      </c>
      <c r="N1949" t="b">
        <f>'Updated Schedule'!M1949</f>
        <v>0</v>
      </c>
      <c r="O1949" t="n">
        <f>'Updated Schedule'!N1949</f>
        <v>63</v>
      </c>
      <c r="P1949" t="n">
        <f>'Updated Schedule'!O1949</f>
        <v>77</v>
      </c>
      <c r="Q1949" t="n">
        <f>'Updated Schedule'!P1949</f>
        <v>-14</v>
      </c>
      <c r="R1949" t="str">
        <f>'Updated Schedule'!Q1949</f>
        <v>Charlotte</v>
      </c>
      <c r="S1949" t="n">
        <f>_xlfn.IFNA(VLOOKUP($J1949, 'Home Court Advantage'!$A$2:$C$365, 2, FALSE),0)</f>
        <v>3.1</v>
      </c>
      <c r="T1949" t="n">
        <f>_xlfn.IFNA(VLOOKUP($J1949, 'Home Court Advantage'!$A$2:$C$365, 3, FALSE), 0)</f>
        <v>57.861271676300582</v>
      </c>
    </row>
    <row r="1950">
      <c r="A1950" t="n">
        <f>'Updated Schedule'!A1950</f>
        <v>401722205</v>
      </c>
      <c r="B1950" s="6" t="n">
        <f>IF(E1950&gt;0, 'Updated Schedule'!B1950, 'Updated Schedule'!B1950-1)</f>
        <v>45640</v>
      </c>
      <c r="C1950" t="n">
        <f>'Updated Schedule'!C1950</f>
        <v>2025</v>
      </c>
      <c r="D1950" t="n">
        <f>'Updated Schedule'!D1950</f>
        <v>2</v>
      </c>
      <c r="E1950" t="n">
        <f t="shared" si="30"/>
        <v>14</v>
      </c>
      <c r="F1950" t="str">
        <f>'Updated Schedule'!E1950</f>
        <v>2024-12-14T19:00Z</v>
      </c>
      <c r="G1950" t="n">
        <f>'Updated Schedule'!F1950</f>
        <v>2226</v>
      </c>
      <c r="H1950" t="n">
        <f>'Updated Schedule'!G1950</f>
        <v>326</v>
      </c>
      <c r="I1950" t="n">
        <f>'Updated Schedule'!H1950</f>
        <v>2110</v>
      </c>
      <c r="J1950" t="str">
        <f>'Updated Schedule'!I1950</f>
        <v>Florida Atlantic</v>
      </c>
      <c r="K1950" t="str">
        <f>'Updated Schedule'!J1950</f>
        <v>Texas State</v>
      </c>
      <c r="L1950" t="str">
        <f>'Updated Schedule'!K1950</f>
        <v>Eleanor R. Baldwin Arena</v>
      </c>
      <c r="M1950" t="b">
        <f>'Updated Schedule'!L1950</f>
        <v>0</v>
      </c>
      <c r="N1950" t="b">
        <f>'Updated Schedule'!M1950</f>
        <v>0</v>
      </c>
      <c r="O1950" t="n">
        <f>'Updated Schedule'!N1950</f>
        <v>89</v>
      </c>
      <c r="P1950" t="n">
        <f>'Updated Schedule'!O1950</f>
        <v>80</v>
      </c>
      <c r="Q1950" t="n">
        <f>'Updated Schedule'!P1950</f>
        <v>9</v>
      </c>
      <c r="R1950" t="str">
        <f>'Updated Schedule'!Q1950</f>
        <v>Florida Atlantic</v>
      </c>
      <c r="S1950" t="n">
        <f>_xlfn.IFNA(VLOOKUP($J1950, 'Home Court Advantage'!$A$2:$C$365, 2, FALSE),0)</f>
        <v>2.6</v>
      </c>
      <c r="T1950" t="n">
        <f>_xlfn.IFNA(VLOOKUP($J1950, 'Home Court Advantage'!$A$2:$C$365, 3, FALSE), 0)</f>
        <v>48.528808502703711</v>
      </c>
    </row>
    <row r="1951">
      <c r="A1951" t="n">
        <f>'Updated Schedule'!A1951</f>
        <v>401722424</v>
      </c>
      <c r="B1951" s="6" t="n">
        <f>IF(E1951&gt;0, 'Updated Schedule'!B1951, 'Updated Schedule'!B1951-1)</f>
        <v>45640</v>
      </c>
      <c r="C1951" t="n">
        <f>'Updated Schedule'!C1951</f>
        <v>2025</v>
      </c>
      <c r="D1951" t="n">
        <f>'Updated Schedule'!D1951</f>
        <v>2</v>
      </c>
      <c r="E1951" t="n">
        <f t="shared" si="30"/>
        <v>14</v>
      </c>
      <c r="F1951" t="str">
        <f>'Updated Schedule'!E1951</f>
        <v>2024-12-14T19:00Z</v>
      </c>
      <c r="G1951" t="n">
        <f>'Updated Schedule'!F1951</f>
        <v>2116</v>
      </c>
      <c r="H1951" t="n">
        <f>'Updated Schedule'!G1951</f>
        <v>202</v>
      </c>
      <c r="I1951" t="n">
        <f>'Updated Schedule'!H1951</f>
        <v>1840</v>
      </c>
      <c r="J1951" t="str">
        <f>'Updated Schedule'!I1951</f>
        <v>UCF</v>
      </c>
      <c r="K1951" t="str">
        <f>'Updated Schedule'!J1951</f>
        <v>Tulsa</v>
      </c>
      <c r="L1951" t="str">
        <f>'Updated Schedule'!K1951</f>
        <v>Amerant Bank Arena</v>
      </c>
      <c r="M1951" t="b">
        <f>'Updated Schedule'!L1951</f>
        <v>1</v>
      </c>
      <c r="N1951" t="b">
        <f>'Updated Schedule'!M1951</f>
        <v>0</v>
      </c>
      <c r="O1951" t="n">
        <f>'Updated Schedule'!N1951</f>
        <v>88</v>
      </c>
      <c r="P1951" t="n">
        <f>'Updated Schedule'!O1951</f>
        <v>75</v>
      </c>
      <c r="Q1951" t="n">
        <f>'Updated Schedule'!P1951</f>
        <v>13</v>
      </c>
      <c r="R1951" t="str">
        <f>'Updated Schedule'!Q1951</f>
        <v>UCF</v>
      </c>
      <c r="S1951" t="n">
        <f>_xlfn.IFNA(VLOOKUP($J1951, 'Home Court Advantage'!$A$2:$C$365, 2, FALSE),0)</f>
        <v>3.4</v>
      </c>
      <c r="T1951" t="n">
        <f>_xlfn.IFNA(VLOOKUP($J1951, 'Home Court Advantage'!$A$2:$C$365, 3, FALSE), 0)</f>
        <v>63.460749580458689</v>
      </c>
    </row>
    <row r="1952">
      <c r="A1952" t="n">
        <f>'Updated Schedule'!A1952</f>
        <v>401726439</v>
      </c>
      <c r="B1952" s="6" t="n">
        <f>IF(E1952&gt;0, 'Updated Schedule'!B1952, 'Updated Schedule'!B1952-1)</f>
        <v>45640</v>
      </c>
      <c r="C1952" t="n">
        <f>'Updated Schedule'!C1952</f>
        <v>2025</v>
      </c>
      <c r="D1952" t="n">
        <f>'Updated Schedule'!D1952</f>
        <v>2</v>
      </c>
      <c r="E1952" t="n">
        <f t="shared" si="30"/>
        <v>14</v>
      </c>
      <c r="F1952" t="str">
        <f>'Updated Schedule'!E1952</f>
        <v>2024-12-14T19:00Z</v>
      </c>
      <c r="G1952" t="n">
        <f>'Updated Schedule'!F1952</f>
        <v>98</v>
      </c>
      <c r="H1952" t="n">
        <f>'Updated Schedule'!G1952</f>
        <v>93</v>
      </c>
      <c r="I1952" t="n">
        <f>'Updated Schedule'!H1952</f>
        <v>1971</v>
      </c>
      <c r="J1952" t="str">
        <f>'Updated Schedule'!I1952</f>
        <v>Western Kentucky</v>
      </c>
      <c r="K1952" t="str">
        <f>'Updated Schedule'!J1952</f>
        <v>Murray State</v>
      </c>
      <c r="L1952" t="str">
        <f>'Updated Schedule'!K1952</f>
        <v>E.A. Diddle Arena</v>
      </c>
      <c r="M1952" t="b">
        <f>'Updated Schedule'!L1952</f>
        <v>0</v>
      </c>
      <c r="N1952" t="b">
        <f>'Updated Schedule'!M1952</f>
        <v>0</v>
      </c>
      <c r="O1952" t="n">
        <f>'Updated Schedule'!N1952</f>
        <v>81</v>
      </c>
      <c r="P1952" t="n">
        <f>'Updated Schedule'!O1952</f>
        <v>76</v>
      </c>
      <c r="Q1952" t="n">
        <f>'Updated Schedule'!P1952</f>
        <v>5</v>
      </c>
      <c r="R1952" t="str">
        <f>'Updated Schedule'!Q1952</f>
        <v>Western Kentucky</v>
      </c>
      <c r="S1952" t="n">
        <f>_xlfn.IFNA(VLOOKUP($J1952, 'Home Court Advantage'!$A$2:$C$365, 2, FALSE),0)</f>
        <v>3.7</v>
      </c>
      <c r="T1952" t="n">
        <f>_xlfn.IFNA(VLOOKUP($J1952, 'Home Court Advantage'!$A$2:$C$365, 3, FALSE), 0)</f>
        <v>69.060227484616817</v>
      </c>
    </row>
    <row r="1953">
      <c r="A1953" t="n">
        <f>'Updated Schedule'!A1953</f>
        <v>401715626</v>
      </c>
      <c r="B1953" s="6" t="n">
        <f>IF(E1953&gt;0, 'Updated Schedule'!B1953, 'Updated Schedule'!B1953-1)</f>
        <v>45640</v>
      </c>
      <c r="C1953" t="n">
        <f>'Updated Schedule'!C1953</f>
        <v>2025</v>
      </c>
      <c r="D1953" t="n">
        <f>'Updated Schedule'!D1953</f>
        <v>2</v>
      </c>
      <c r="E1953" t="n">
        <f t="shared" si="30"/>
        <v>14</v>
      </c>
      <c r="F1953" t="str">
        <f>'Updated Schedule'!E1953</f>
        <v>2024-12-14T19:00Z</v>
      </c>
      <c r="G1953" t="n">
        <f>'Updated Schedule'!F1953</f>
        <v>2132</v>
      </c>
      <c r="H1953" t="n">
        <f>'Updated Schedule'!G1953</f>
        <v>2752</v>
      </c>
      <c r="I1953" t="n">
        <f>'Updated Schedule'!H1953</f>
        <v>201</v>
      </c>
      <c r="J1953" t="str">
        <f>'Updated Schedule'!I1953</f>
        <v>Cincinnati</v>
      </c>
      <c r="K1953" t="str">
        <f>'Updated Schedule'!J1953</f>
        <v>Xavier</v>
      </c>
      <c r="L1953" t="str">
        <f>'Updated Schedule'!K1953</f>
        <v>Fifth Third Arena</v>
      </c>
      <c r="M1953" t="b">
        <f>'Updated Schedule'!L1953</f>
        <v>0</v>
      </c>
      <c r="N1953" t="b">
        <f>'Updated Schedule'!M1953</f>
        <v>0</v>
      </c>
      <c r="O1953" t="n">
        <f>'Updated Schedule'!N1953</f>
        <v>68</v>
      </c>
      <c r="P1953" t="n">
        <f>'Updated Schedule'!O1953</f>
        <v>65</v>
      </c>
      <c r="Q1953" t="n">
        <f>'Updated Schedule'!P1953</f>
        <v>3</v>
      </c>
      <c r="R1953" t="str">
        <f>'Updated Schedule'!Q1953</f>
        <v>Cincinnati</v>
      </c>
      <c r="S1953" t="n">
        <f>_xlfn.IFNA(VLOOKUP($J1953, 'Home Court Advantage'!$A$2:$C$365, 2, FALSE),0)</f>
        <v>3.8</v>
      </c>
      <c r="T1953" t="n">
        <f>_xlfn.IFNA(VLOOKUP($J1953, 'Home Court Advantage'!$A$2:$C$365, 3, FALSE), 0)</f>
        <v>70.926720119336181</v>
      </c>
    </row>
    <row r="1954">
      <c r="A1954" t="n">
        <f>'Updated Schedule'!A1954</f>
        <v>401715474</v>
      </c>
      <c r="B1954" s="6" t="n">
        <f>IF(E1954&gt;0, 'Updated Schedule'!B1954, 'Updated Schedule'!B1954-1)</f>
        <v>45640</v>
      </c>
      <c r="C1954" t="n">
        <f>'Updated Schedule'!C1954</f>
        <v>2025</v>
      </c>
      <c r="D1954" t="n">
        <f>'Updated Schedule'!D1954</f>
        <v>2</v>
      </c>
      <c r="E1954" t="n">
        <f t="shared" si="30"/>
        <v>14</v>
      </c>
      <c r="F1954" t="str">
        <f>'Updated Schedule'!E1954</f>
        <v>2024-12-14T19:30Z</v>
      </c>
      <c r="G1954" t="n">
        <f>'Updated Schedule'!F1954</f>
        <v>183</v>
      </c>
      <c r="H1954" t="n">
        <f>'Updated Schedule'!G1954</f>
        <v>46</v>
      </c>
      <c r="I1954" t="n">
        <f>'Updated Schedule'!H1954</f>
        <v>1964</v>
      </c>
      <c r="J1954" t="str">
        <f>'Updated Schedule'!I1954</f>
        <v>Syracuse</v>
      </c>
      <c r="K1954" t="str">
        <f>'Updated Schedule'!J1954</f>
        <v>Georgetown</v>
      </c>
      <c r="L1954" t="str">
        <f>'Updated Schedule'!K1954</f>
        <v>JMA Wireless Dome</v>
      </c>
      <c r="M1954" t="b">
        <f>'Updated Schedule'!L1954</f>
        <v>0</v>
      </c>
      <c r="N1954" t="b">
        <f>'Updated Schedule'!M1954</f>
        <v>0</v>
      </c>
      <c r="O1954" t="n">
        <f>'Updated Schedule'!N1954</f>
        <v>71</v>
      </c>
      <c r="P1954" t="n">
        <f>'Updated Schedule'!O1954</f>
        <v>75</v>
      </c>
      <c r="Q1954" t="n">
        <f>'Updated Schedule'!P1954</f>
        <v>-4</v>
      </c>
      <c r="R1954" t="str">
        <f>'Updated Schedule'!Q1954</f>
        <v>Georgetown</v>
      </c>
      <c r="S1954" t="n">
        <f>_xlfn.IFNA(VLOOKUP($J1954, 'Home Court Advantage'!$A$2:$C$365, 2, FALSE),0)</f>
        <v>3.2</v>
      </c>
      <c r="T1954" t="n">
        <f>_xlfn.IFNA(VLOOKUP($J1954, 'Home Court Advantage'!$A$2:$C$365, 3, FALSE), 0)</f>
        <v>59.727764311019946</v>
      </c>
    </row>
    <row r="1955">
      <c r="A1955" t="n">
        <f>'Updated Schedule'!A1955</f>
        <v>401715559</v>
      </c>
      <c r="B1955" s="6" t="n">
        <f>IF(E1955&gt;0, 'Updated Schedule'!B1955, 'Updated Schedule'!B1955-1)</f>
        <v>45640</v>
      </c>
      <c r="C1955" t="n">
        <f>'Updated Schedule'!C1955</f>
        <v>2025</v>
      </c>
      <c r="D1955" t="n">
        <f>'Updated Schedule'!D1955</f>
        <v>2</v>
      </c>
      <c r="E1955" t="n">
        <f t="shared" si="30"/>
        <v>14</v>
      </c>
      <c r="F1955" t="str">
        <f>'Updated Schedule'!E1955</f>
        <v>2024-12-14T19:30Z</v>
      </c>
      <c r="G1955" t="n">
        <f>'Updated Schedule'!F1955</f>
        <v>2803</v>
      </c>
      <c r="H1955" t="n">
        <f>'Updated Schedule'!G1955</f>
        <v>2230</v>
      </c>
      <c r="I1955" t="n">
        <f>'Updated Schedule'!H1955</f>
        <v>2160</v>
      </c>
      <c r="J1955" t="str">
        <f>'Updated Schedule'!I1955</f>
        <v>Bryant</v>
      </c>
      <c r="K1955" t="str">
        <f>'Updated Schedule'!J1955</f>
        <v>Fordham</v>
      </c>
      <c r="L1955" t="str">
        <f>'Updated Schedule'!K1955</f>
        <v>Mohegan Sun Arena</v>
      </c>
      <c r="M1955" t="b">
        <f>'Updated Schedule'!L1955</f>
        <v>1</v>
      </c>
      <c r="N1955" t="b">
        <f>'Updated Schedule'!M1955</f>
        <v>0</v>
      </c>
      <c r="O1955" t="n">
        <f>'Updated Schedule'!N1955</f>
        <v>84</v>
      </c>
      <c r="P1955" t="n">
        <f>'Updated Schedule'!O1955</f>
        <v>86</v>
      </c>
      <c r="Q1955" t="n">
        <f>'Updated Schedule'!P1955</f>
        <v>-2</v>
      </c>
      <c r="R1955" t="str">
        <f>'Updated Schedule'!Q1955</f>
        <v>Fordham</v>
      </c>
      <c r="S1955" t="n">
        <f>_xlfn.IFNA(VLOOKUP($J1955, 'Home Court Advantage'!$A$2:$C$365, 2, FALSE),0)</f>
        <v>2.5</v>
      </c>
      <c r="T1955" t="n">
        <f>_xlfn.IFNA(VLOOKUP($J1955, 'Home Court Advantage'!$A$2:$C$365, 3, FALSE), 0)</f>
        <v>46.662315867984333</v>
      </c>
    </row>
    <row r="1956">
      <c r="A1956" t="n">
        <f>'Updated Schedule'!A1956</f>
        <v>401713000</v>
      </c>
      <c r="B1956" s="6" t="n">
        <f>IF(E1956&gt;0, 'Updated Schedule'!B1956, 'Updated Schedule'!B1956-1)</f>
        <v>45640</v>
      </c>
      <c r="C1956" t="n">
        <f>'Updated Schedule'!C1956</f>
        <v>2025</v>
      </c>
      <c r="D1956" t="n">
        <f>'Updated Schedule'!D1956</f>
        <v>2</v>
      </c>
      <c r="E1956" t="n">
        <f t="shared" si="30"/>
        <v>14</v>
      </c>
      <c r="F1956" t="str">
        <f>'Updated Schedule'!E1956</f>
        <v>2024-12-14T19:55Z</v>
      </c>
      <c r="G1956" t="n">
        <f>'Updated Schedule'!F1956</f>
        <v>2086</v>
      </c>
      <c r="H1956" t="n">
        <f>'Updated Schedule'!G1956</f>
        <v>275</v>
      </c>
      <c r="I1956" t="n">
        <f>'Updated Schedule'!H1956</f>
        <v>2183</v>
      </c>
      <c r="J1956" t="str">
        <f>'Updated Schedule'!I1956</f>
        <v>Butler</v>
      </c>
      <c r="K1956" t="str">
        <f>'Updated Schedule'!J1956</f>
        <v>Wisconsin</v>
      </c>
      <c r="L1956" t="str">
        <f>'Updated Schedule'!K1956</f>
        <v>Gainbridge Fieldhouse</v>
      </c>
      <c r="M1956" t="b">
        <f>'Updated Schedule'!L1956</f>
        <v>1</v>
      </c>
      <c r="N1956" t="b">
        <f>'Updated Schedule'!M1956</f>
        <v>0</v>
      </c>
      <c r="O1956" t="n">
        <f>'Updated Schedule'!N1956</f>
        <v>74</v>
      </c>
      <c r="P1956" t="n">
        <f>'Updated Schedule'!O1956</f>
        <v>83</v>
      </c>
      <c r="Q1956" t="n">
        <f>'Updated Schedule'!P1956</f>
        <v>-9</v>
      </c>
      <c r="R1956" t="str">
        <f>'Updated Schedule'!Q1956</f>
        <v>Wisconsin</v>
      </c>
      <c r="S1956" t="n">
        <f>_xlfn.IFNA(VLOOKUP($J1956, 'Home Court Advantage'!$A$2:$C$365, 2, FALSE),0)</f>
        <v>3.2</v>
      </c>
      <c r="T1956" t="n">
        <f>_xlfn.IFNA(VLOOKUP($J1956, 'Home Court Advantage'!$A$2:$C$365, 3, FALSE), 0)</f>
        <v>59.727764311019946</v>
      </c>
    </row>
    <row r="1957">
      <c r="A1957" t="n">
        <f>'Updated Schedule'!A1957</f>
        <v>401715426</v>
      </c>
      <c r="B1957" s="6" t="n">
        <f>IF(E1957&gt;0, 'Updated Schedule'!B1957, 'Updated Schedule'!B1957-1)</f>
        <v>45640</v>
      </c>
      <c r="C1957" t="n">
        <f>'Updated Schedule'!C1957</f>
        <v>2025</v>
      </c>
      <c r="D1957" t="n">
        <f>'Updated Schedule'!D1957</f>
        <v>2</v>
      </c>
      <c r="E1957" t="n">
        <f t="shared" si="30"/>
        <v>15</v>
      </c>
      <c r="F1957" t="str">
        <f>'Updated Schedule'!E1957</f>
        <v>2024-12-14T20:00Z</v>
      </c>
      <c r="G1957" t="n">
        <f>'Updated Schedule'!F1957</f>
        <v>164</v>
      </c>
      <c r="H1957" t="n">
        <f>'Updated Schedule'!G1957</f>
        <v>2550</v>
      </c>
      <c r="I1957" t="n">
        <f>'Updated Schedule'!H1957</f>
        <v>2008</v>
      </c>
      <c r="J1957" t="str">
        <f>'Updated Schedule'!I1957</f>
        <v>Rutgers</v>
      </c>
      <c r="K1957" t="str">
        <f>'Updated Schedule'!J1957</f>
        <v>Seton Hall</v>
      </c>
      <c r="L1957" t="str">
        <f>'Updated Schedule'!K1957</f>
        <v>Jersey Mike’s Arena</v>
      </c>
      <c r="M1957" t="b">
        <f>'Updated Schedule'!L1957</f>
        <v>0</v>
      </c>
      <c r="N1957" t="b">
        <f>'Updated Schedule'!M1957</f>
        <v>0</v>
      </c>
      <c r="O1957" t="n">
        <f>'Updated Schedule'!N1957</f>
        <v>66</v>
      </c>
      <c r="P1957" t="n">
        <f>'Updated Schedule'!O1957</f>
        <v>63</v>
      </c>
      <c r="Q1957" t="n">
        <f>'Updated Schedule'!P1957</f>
        <v>3</v>
      </c>
      <c r="R1957" t="str">
        <f>'Updated Schedule'!Q1957</f>
        <v>Rutgers</v>
      </c>
      <c r="S1957" t="n">
        <f>_xlfn.IFNA(VLOOKUP($J1957, 'Home Court Advantage'!$A$2:$C$365, 2, FALSE),0)</f>
        <v>4</v>
      </c>
      <c r="T1957" t="n">
        <f>_xlfn.IFNA(VLOOKUP($J1957, 'Home Court Advantage'!$A$2:$C$365, 3, FALSE), 0)</f>
        <v>74.659705388774938</v>
      </c>
    </row>
    <row r="1958">
      <c r="A1958" t="n">
        <f>'Updated Schedule'!A1958</f>
        <v>401719352</v>
      </c>
      <c r="B1958" s="6" t="n">
        <f>IF(E1958&gt;0, 'Updated Schedule'!B1958, 'Updated Schedule'!B1958-1)</f>
        <v>45640</v>
      </c>
      <c r="C1958" t="n">
        <f>'Updated Schedule'!C1958</f>
        <v>2025</v>
      </c>
      <c r="D1958" t="n">
        <f>'Updated Schedule'!D1958</f>
        <v>2</v>
      </c>
      <c r="E1958" t="n">
        <f t="shared" si="30"/>
        <v>15</v>
      </c>
      <c r="F1958" t="str">
        <f>'Updated Schedule'!E1958</f>
        <v>2024-12-14T20:00Z</v>
      </c>
      <c r="G1958" t="n">
        <f>'Updated Schedule'!F1958</f>
        <v>25</v>
      </c>
      <c r="H1958" t="n">
        <f>'Updated Schedule'!G1958</f>
        <v>2466</v>
      </c>
      <c r="I1958" t="n">
        <f>'Updated Schedule'!H1958</f>
        <v>496</v>
      </c>
      <c r="J1958" t="str">
        <f>'Updated Schedule'!I1958</f>
        <v>California</v>
      </c>
      <c r="K1958" t="str">
        <f>'Updated Schedule'!J1958</f>
        <v>Northwestern State</v>
      </c>
      <c r="L1958" t="str">
        <f>'Updated Schedule'!K1958</f>
        <v>Haas Pavilion</v>
      </c>
      <c r="M1958" t="b">
        <f>'Updated Schedule'!L1958</f>
        <v>0</v>
      </c>
      <c r="N1958" t="b">
        <f>'Updated Schedule'!M1958</f>
        <v>0</v>
      </c>
      <c r="O1958" t="n">
        <f>'Updated Schedule'!N1958</f>
        <v>84</v>
      </c>
      <c r="P1958" t="n">
        <f>'Updated Schedule'!O1958</f>
        <v>66</v>
      </c>
      <c r="Q1958" t="n">
        <f>'Updated Schedule'!P1958</f>
        <v>18</v>
      </c>
      <c r="R1958" t="str">
        <f>'Updated Schedule'!Q1958</f>
        <v>California</v>
      </c>
      <c r="S1958" t="n">
        <f>_xlfn.IFNA(VLOOKUP($J1958, 'Home Court Advantage'!$A$2:$C$365, 2, FALSE),0)</f>
        <v>3.5</v>
      </c>
      <c r="T1958" t="n">
        <f>_xlfn.IFNA(VLOOKUP($J1958, 'Home Court Advantage'!$A$2:$C$365, 3, FALSE), 0)</f>
        <v>65.327242215178075</v>
      </c>
    </row>
    <row r="1959">
      <c r="A1959" t="n">
        <f>'Updated Schedule'!A1959</f>
        <v>401720996</v>
      </c>
      <c r="B1959" s="6" t="n">
        <f>IF(E1959&gt;0, 'Updated Schedule'!B1959, 'Updated Schedule'!B1959-1)</f>
        <v>45640</v>
      </c>
      <c r="C1959" t="n">
        <f>'Updated Schedule'!C1959</f>
        <v>2025</v>
      </c>
      <c r="D1959" t="n">
        <f>'Updated Schedule'!D1959</f>
        <v>2</v>
      </c>
      <c r="E1959" t="n">
        <f t="shared" si="30"/>
        <v>15</v>
      </c>
      <c r="F1959" t="str">
        <f>'Updated Schedule'!E1959</f>
        <v>2024-12-14T20:00Z</v>
      </c>
      <c r="G1959" t="n">
        <f>'Updated Schedule'!F1959</f>
        <v>91</v>
      </c>
      <c r="H1959" t="n">
        <f>'Updated Schedule'!G1959</f>
        <v>2050</v>
      </c>
      <c r="I1959" t="n">
        <f>'Updated Schedule'!H1959</f>
        <v>7093</v>
      </c>
      <c r="J1959" t="str">
        <f>'Updated Schedule'!I1959</f>
        <v>Bellarmine</v>
      </c>
      <c r="K1959" t="str">
        <f>'Updated Schedule'!J1959</f>
        <v>Ball State</v>
      </c>
      <c r="L1959" t="str">
        <f>'Updated Schedule'!K1959</f>
        <v>Knights Hall</v>
      </c>
      <c r="M1959" t="b">
        <f>'Updated Schedule'!L1959</f>
        <v>0</v>
      </c>
      <c r="N1959" t="b">
        <f>'Updated Schedule'!M1959</f>
        <v>0</v>
      </c>
      <c r="O1959" t="n">
        <f>'Updated Schedule'!N1959</f>
        <v>82</v>
      </c>
      <c r="P1959" t="n">
        <f>'Updated Schedule'!O1959</f>
        <v>86</v>
      </c>
      <c r="Q1959" t="n">
        <f>'Updated Schedule'!P1959</f>
        <v>-4</v>
      </c>
      <c r="R1959" t="str">
        <f>'Updated Schedule'!Q1959</f>
        <v>Ball State</v>
      </c>
      <c r="S1959" t="n">
        <f>_xlfn.IFNA(VLOOKUP($J1959, 'Home Court Advantage'!$A$2:$C$365, 2, FALSE),0)</f>
        <v>2.4</v>
      </c>
      <c r="T1959" t="n">
        <f>_xlfn.IFNA(VLOOKUP($J1959, 'Home Court Advantage'!$A$2:$C$365, 3, FALSE), 0)</f>
        <v>44.795823233264962</v>
      </c>
    </row>
    <row r="1960">
      <c r="A1960" t="n">
        <f>'Updated Schedule'!A1960</f>
        <v>401725803</v>
      </c>
      <c r="B1960" s="6" t="n">
        <f>IF(E1960&gt;0, 'Updated Schedule'!B1960, 'Updated Schedule'!B1960-1)</f>
        <v>45640</v>
      </c>
      <c r="C1960" t="n">
        <f>'Updated Schedule'!C1960</f>
        <v>2025</v>
      </c>
      <c r="D1960" t="n">
        <f>'Updated Schedule'!D1960</f>
        <v>2</v>
      </c>
      <c r="E1960" t="n">
        <f t="shared" si="30"/>
        <v>15</v>
      </c>
      <c r="F1960" t="str">
        <f>'Updated Schedule'!E1960</f>
        <v>2024-12-14T20:00Z</v>
      </c>
      <c r="G1960" t="n">
        <f>'Updated Schedule'!F1960</f>
        <v>250</v>
      </c>
      <c r="H1960" t="n">
        <f>'Updated Schedule'!G1960</f>
        <v>2433</v>
      </c>
      <c r="I1960" t="n">
        <f>'Updated Schedule'!H1960</f>
        <v>3416</v>
      </c>
      <c r="J1960" t="str">
        <f>'Updated Schedule'!I1960</f>
        <v>UT Arlington</v>
      </c>
      <c r="K1960" t="str">
        <f>'Updated Schedule'!J1960</f>
        <v>UL Monroe</v>
      </c>
      <c r="L1960" t="str">
        <f>'Updated Schedule'!K1960</f>
        <v>College Park Center</v>
      </c>
      <c r="M1960" t="b">
        <f>'Updated Schedule'!L1960</f>
        <v>0</v>
      </c>
      <c r="N1960" t="b">
        <f>'Updated Schedule'!M1960</f>
        <v>0</v>
      </c>
      <c r="O1960" t="n">
        <f>'Updated Schedule'!N1960</f>
        <v>77</v>
      </c>
      <c r="P1960" t="n">
        <f>'Updated Schedule'!O1960</f>
        <v>68</v>
      </c>
      <c r="Q1960" t="n">
        <f>'Updated Schedule'!P1960</f>
        <v>9</v>
      </c>
      <c r="R1960" t="str">
        <f>'Updated Schedule'!Q1960</f>
        <v>UT Arlington</v>
      </c>
      <c r="S1960" t="n">
        <f>_xlfn.IFNA(VLOOKUP($J1960, 'Home Court Advantage'!$A$2:$C$365, 2, FALSE),0)</f>
        <v>3</v>
      </c>
      <c r="T1960" t="n">
        <f>_xlfn.IFNA(VLOOKUP($J1960, 'Home Court Advantage'!$A$2:$C$365, 3, FALSE), 0)</f>
        <v>55.994779041581197</v>
      </c>
    </row>
    <row r="1961">
      <c r="A1961" t="n">
        <f>'Updated Schedule'!A1961</f>
        <v>401726055</v>
      </c>
      <c r="B1961" s="6" t="n">
        <f>IF(E1961&gt;0, 'Updated Schedule'!B1961, 'Updated Schedule'!B1961-1)</f>
        <v>45640</v>
      </c>
      <c r="C1961" t="n">
        <f>'Updated Schedule'!C1961</f>
        <v>2025</v>
      </c>
      <c r="D1961" t="n">
        <f>'Updated Schedule'!D1961</f>
        <v>2</v>
      </c>
      <c r="E1961" t="n">
        <f t="shared" si="30"/>
        <v>15</v>
      </c>
      <c r="F1961" t="str">
        <f>'Updated Schedule'!E1961</f>
        <v>2024-12-14T20:00Z</v>
      </c>
      <c r="G1961" t="n">
        <f>'Updated Schedule'!F1961</f>
        <v>47</v>
      </c>
      <c r="H1961" t="n">
        <f>'Updated Schedule'!G1961</f>
        <v>350</v>
      </c>
      <c r="I1961" t="n">
        <f>'Updated Schedule'!H1961</f>
        <v>1978</v>
      </c>
      <c r="J1961" t="str">
        <f>'Updated Schedule'!I1961</f>
        <v>Howard</v>
      </c>
      <c r="K1961" t="str">
        <f>'Updated Schedule'!J1961</f>
        <v>UNC Wilmington</v>
      </c>
      <c r="L1961" t="str">
        <f>'Updated Schedule'!K1961</f>
        <v>Burr Gymnasium</v>
      </c>
      <c r="M1961" t="b">
        <f>'Updated Schedule'!L1961</f>
        <v>0</v>
      </c>
      <c r="N1961" t="b">
        <f>'Updated Schedule'!M1961</f>
        <v>0</v>
      </c>
      <c r="O1961" t="n">
        <f>'Updated Schedule'!N1961</f>
        <v>88</v>
      </c>
      <c r="P1961" t="n">
        <f>'Updated Schedule'!O1961</f>
        <v>83</v>
      </c>
      <c r="Q1961" t="n">
        <f>'Updated Schedule'!P1961</f>
        <v>5</v>
      </c>
      <c r="R1961" t="str">
        <f>'Updated Schedule'!Q1961</f>
        <v>Howard</v>
      </c>
      <c r="S1961" t="n">
        <f>_xlfn.IFNA(VLOOKUP($J1961, 'Home Court Advantage'!$A$2:$C$365, 2, FALSE),0)</f>
        <v>3</v>
      </c>
      <c r="T1961" t="n">
        <f>_xlfn.IFNA(VLOOKUP($J1961, 'Home Court Advantage'!$A$2:$C$365, 3, FALSE), 0)</f>
        <v>55.994779041581197</v>
      </c>
    </row>
    <row r="1962">
      <c r="A1962" t="n">
        <f>'Updated Schedule'!A1962</f>
        <v>401727282</v>
      </c>
      <c r="B1962" s="6" t="n">
        <f>IF(E1962&gt;0, 'Updated Schedule'!B1962, 'Updated Schedule'!B1962-1)</f>
        <v>45640</v>
      </c>
      <c r="C1962" t="n">
        <f>'Updated Schedule'!C1962</f>
        <v>2025</v>
      </c>
      <c r="D1962" t="n">
        <f>'Updated Schedule'!D1962</f>
        <v>2</v>
      </c>
      <c r="E1962" t="n">
        <f t="shared" si="30"/>
        <v>15</v>
      </c>
      <c r="F1962" t="str">
        <f>'Updated Schedule'!E1962</f>
        <v>2024-12-14T20:00Z</v>
      </c>
      <c r="G1962" t="n">
        <f>'Updated Schedule'!F1962</f>
        <v>325</v>
      </c>
      <c r="H1962" t="n">
        <f>'Updated Schedule'!G1962</f>
        <v>2855</v>
      </c>
      <c r="I1962" t="n">
        <f>'Updated Schedule'!H1962</f>
        <v>2143</v>
      </c>
      <c r="J1962" t="str">
        <f>'Updated Schedule'!I1962</f>
        <v>Cleveland State</v>
      </c>
      <c r="K1962" t="str">
        <f>'Updated Schedule'!J1962</f>
        <v>Brescia</v>
      </c>
      <c r="L1962" t="str">
        <f>'Updated Schedule'!K1962</f>
        <v>Wolstein Center</v>
      </c>
      <c r="M1962" t="b">
        <f>'Updated Schedule'!L1962</f>
        <v>0</v>
      </c>
      <c r="N1962" t="b">
        <f>'Updated Schedule'!M1962</f>
        <v>0</v>
      </c>
      <c r="O1962" t="n">
        <f>'Updated Schedule'!N1962</f>
        <v>103</v>
      </c>
      <c r="P1962" t="n">
        <f>'Updated Schedule'!O1962</f>
        <v>37</v>
      </c>
      <c r="Q1962" t="n">
        <f>'Updated Schedule'!P1962</f>
        <v>66</v>
      </c>
      <c r="R1962" t="str">
        <f>'Updated Schedule'!Q1962</f>
        <v>Cleveland State</v>
      </c>
      <c r="S1962" t="n">
        <f>_xlfn.IFNA(VLOOKUP($J1962, 'Home Court Advantage'!$A$2:$C$365, 2, FALSE),0)</f>
        <v>2.8</v>
      </c>
      <c r="T1962" t="n">
        <f>_xlfn.IFNA(VLOOKUP($J1962, 'Home Court Advantage'!$A$2:$C$365, 3, FALSE), 0)</f>
        <v>52.261793772142454</v>
      </c>
    </row>
    <row r="1963">
      <c r="A1963" t="n">
        <f>'Updated Schedule'!A1963</f>
        <v>401727336</v>
      </c>
      <c r="B1963" s="6" t="n">
        <f>IF(E1963&gt;0, 'Updated Schedule'!B1963, 'Updated Schedule'!B1963-1)</f>
        <v>45640</v>
      </c>
      <c r="C1963" t="n">
        <f>'Updated Schedule'!C1963</f>
        <v>2025</v>
      </c>
      <c r="D1963" t="n">
        <f>'Updated Schedule'!D1963</f>
        <v>2</v>
      </c>
      <c r="E1963" t="n">
        <f t="shared" si="30"/>
        <v>15</v>
      </c>
      <c r="F1963" t="str">
        <f>'Updated Schedule'!E1963</f>
        <v>2024-12-14T20:00Z</v>
      </c>
      <c r="G1963" t="n">
        <f>'Updated Schedule'!F1963</f>
        <v>2634</v>
      </c>
      <c r="H1963" t="n">
        <f>'Updated Schedule'!G1963</f>
        <v>3239</v>
      </c>
      <c r="I1963" t="n">
        <f>'Updated Schedule'!H1963</f>
        <v>2113</v>
      </c>
      <c r="J1963" t="str">
        <f>'Updated Schedule'!I1963</f>
        <v>Tennessee State</v>
      </c>
      <c r="K1963" t="str">
        <f>'Updated Schedule'!J1963</f>
        <v>Johnson University (TN)</v>
      </c>
      <c r="L1963" t="str">
        <f>'Updated Schedule'!K1963</f>
        <v>Gentry Center</v>
      </c>
      <c r="M1963" t="b">
        <f>'Updated Schedule'!L1963</f>
        <v>0</v>
      </c>
      <c r="N1963" t="b">
        <f>'Updated Schedule'!M1963</f>
        <v>0</v>
      </c>
      <c r="O1963" t="n">
        <f>'Updated Schedule'!N1963</f>
        <v>89</v>
      </c>
      <c r="P1963" t="n">
        <f>'Updated Schedule'!O1963</f>
        <v>58</v>
      </c>
      <c r="Q1963" t="n">
        <f>'Updated Schedule'!P1963</f>
        <v>31</v>
      </c>
      <c r="R1963" t="str">
        <f>'Updated Schedule'!Q1963</f>
        <v>Tennessee State</v>
      </c>
      <c r="S1963" t="n">
        <f>_xlfn.IFNA(VLOOKUP($J1963, 'Home Court Advantage'!$A$2:$C$365, 2, FALSE),0)</f>
        <v>3.3</v>
      </c>
      <c r="T1963" t="n">
        <f>_xlfn.IFNA(VLOOKUP($J1963, 'Home Court Advantage'!$A$2:$C$365, 3, FALSE), 0)</f>
        <v>61.594256945739318</v>
      </c>
    </row>
    <row r="1964">
      <c r="A1964" t="n">
        <f>'Updated Schedule'!A1964</f>
        <v>401710005</v>
      </c>
      <c r="B1964" s="6" t="n">
        <f>IF(E1964&gt;0, 'Updated Schedule'!B1964, 'Updated Schedule'!B1964-1)</f>
        <v>45640</v>
      </c>
      <c r="C1964" t="n">
        <f>'Updated Schedule'!C1964</f>
        <v>2025</v>
      </c>
      <c r="D1964" t="n">
        <f>'Updated Schedule'!D1964</f>
        <v>2</v>
      </c>
      <c r="E1964" t="n">
        <f t="shared" si="30"/>
        <v>15</v>
      </c>
      <c r="F1964" t="str">
        <f>'Updated Schedule'!E1964</f>
        <v>2024-12-14T20:00Z</v>
      </c>
      <c r="G1964" t="n">
        <f>'Updated Schedule'!F1964</f>
        <v>12</v>
      </c>
      <c r="H1964" t="n">
        <f>'Updated Schedule'!G1964</f>
        <v>26</v>
      </c>
      <c r="I1964" t="n">
        <f>'Updated Schedule'!H1964</f>
        <v>1949</v>
      </c>
      <c r="J1964" t="str">
        <f>'Updated Schedule'!I1964</f>
        <v>Arizona</v>
      </c>
      <c r="K1964" t="str">
        <f>'Updated Schedule'!J1964</f>
        <v>UCLA</v>
      </c>
      <c r="L1964" t="str">
        <f>'Updated Schedule'!K1964</f>
        <v>Footprint Center</v>
      </c>
      <c r="M1964" t="b">
        <f>'Updated Schedule'!L1964</f>
        <v>1</v>
      </c>
      <c r="N1964" t="b">
        <f>'Updated Schedule'!M1964</f>
        <v>0</v>
      </c>
      <c r="O1964" t="n">
        <f>'Updated Schedule'!N1964</f>
        <v>54</v>
      </c>
      <c r="P1964" t="n">
        <f>'Updated Schedule'!O1964</f>
        <v>57</v>
      </c>
      <c r="Q1964" t="n">
        <f>'Updated Schedule'!P1964</f>
        <v>-3</v>
      </c>
      <c r="R1964" t="str">
        <f>'Updated Schedule'!Q1964</f>
        <v>UCLA</v>
      </c>
      <c r="S1964" t="n">
        <f>_xlfn.IFNA(VLOOKUP($J1964, 'Home Court Advantage'!$A$2:$C$365, 2, FALSE),0)</f>
        <v>3.2</v>
      </c>
      <c r="T1964" t="n">
        <f>_xlfn.IFNA(VLOOKUP($J1964, 'Home Court Advantage'!$A$2:$C$365, 3, FALSE), 0)</f>
        <v>59.727764311019946</v>
      </c>
    </row>
    <row r="1965">
      <c r="A1965" t="n">
        <f>'Updated Schedule'!A1965</f>
        <v>401706969</v>
      </c>
      <c r="B1965" s="6" t="n">
        <f>IF(E1965&gt;0, 'Updated Schedule'!B1965, 'Updated Schedule'!B1965-1)</f>
        <v>45640</v>
      </c>
      <c r="C1965" t="n">
        <f>'Updated Schedule'!C1965</f>
        <v>2025</v>
      </c>
      <c r="D1965" t="n">
        <f>'Updated Schedule'!D1965</f>
        <v>2</v>
      </c>
      <c r="E1965" t="n">
        <f t="shared" si="30"/>
        <v>15</v>
      </c>
      <c r="F1965" t="str">
        <f>'Updated Schedule'!E1965</f>
        <v>2024-12-14T20:15Z</v>
      </c>
      <c r="G1965" t="n">
        <f>'Updated Schedule'!F1965</f>
        <v>2305</v>
      </c>
      <c r="H1965" t="n">
        <f>'Updated Schedule'!G1965</f>
        <v>152</v>
      </c>
      <c r="I1965" t="n">
        <f>'Updated Schedule'!H1965</f>
        <v>2171</v>
      </c>
      <c r="J1965" t="str">
        <f>'Updated Schedule'!I1965</f>
        <v>Kansas</v>
      </c>
      <c r="K1965" t="str">
        <f>'Updated Schedule'!J1965</f>
        <v>NC State</v>
      </c>
      <c r="L1965" t="str">
        <f>'Updated Schedule'!K1965</f>
        <v>Allen Fieldhouse</v>
      </c>
      <c r="M1965" t="b">
        <f>'Updated Schedule'!L1965</f>
        <v>0</v>
      </c>
      <c r="N1965" t="b">
        <f>'Updated Schedule'!M1965</f>
        <v>0</v>
      </c>
      <c r="O1965" t="n">
        <f>'Updated Schedule'!N1965</f>
        <v>75</v>
      </c>
      <c r="P1965" t="n">
        <f>'Updated Schedule'!O1965</f>
        <v>60</v>
      </c>
      <c r="Q1965" t="n">
        <f>'Updated Schedule'!P1965</f>
        <v>15</v>
      </c>
      <c r="R1965" t="str">
        <f>'Updated Schedule'!Q1965</f>
        <v>Kansas</v>
      </c>
      <c r="S1965" t="n">
        <f>_xlfn.IFNA(VLOOKUP($J1965, 'Home Court Advantage'!$A$2:$C$365, 2, FALSE),0)</f>
        <v>3.6</v>
      </c>
      <c r="T1965" t="n">
        <f>_xlfn.IFNA(VLOOKUP($J1965, 'Home Court Advantage'!$A$2:$C$365, 3, FALSE), 0)</f>
        <v>67.193734849897439</v>
      </c>
    </row>
    <row r="1966">
      <c r="A1966" t="n">
        <f>'Updated Schedule'!A1966</f>
        <v>401714895</v>
      </c>
      <c r="B1966" s="6" t="n">
        <f>IF(E1966&gt;0, 'Updated Schedule'!B1966, 'Updated Schedule'!B1966-1)</f>
        <v>45640</v>
      </c>
      <c r="C1966" t="n">
        <f>'Updated Schedule'!C1966</f>
        <v>2025</v>
      </c>
      <c r="D1966" t="n">
        <f>'Updated Schedule'!D1966</f>
        <v>2</v>
      </c>
      <c r="E1966" t="n">
        <f t="shared" si="30"/>
        <v>15</v>
      </c>
      <c r="F1966" t="str">
        <f>'Updated Schedule'!E1966</f>
        <v>2024-12-14T20:45Z</v>
      </c>
      <c r="G1966" t="n">
        <f>'Updated Schedule'!F1966</f>
        <v>57</v>
      </c>
      <c r="H1966" t="n">
        <f>'Updated Schedule'!G1966</f>
        <v>9</v>
      </c>
      <c r="I1966" t="n">
        <f>'Updated Schedule'!H1966</f>
        <v>1827</v>
      </c>
      <c r="J1966" t="str">
        <f>'Updated Schedule'!I1966</f>
        <v>Florida</v>
      </c>
      <c r="K1966" t="str">
        <f>'Updated Schedule'!J1966</f>
        <v>Arizona State</v>
      </c>
      <c r="L1966" t="str">
        <f>'Updated Schedule'!K1966</f>
        <v>State Farm Arena</v>
      </c>
      <c r="M1966" t="b">
        <f>'Updated Schedule'!L1966</f>
        <v>1</v>
      </c>
      <c r="N1966" t="b">
        <f>'Updated Schedule'!M1966</f>
        <v>0</v>
      </c>
      <c r="O1966" t="n">
        <f>'Updated Schedule'!N1966</f>
        <v>83</v>
      </c>
      <c r="P1966" t="n">
        <f>'Updated Schedule'!O1966</f>
        <v>66</v>
      </c>
      <c r="Q1966" t="n">
        <f>'Updated Schedule'!P1966</f>
        <v>17</v>
      </c>
      <c r="R1966" t="str">
        <f>'Updated Schedule'!Q1966</f>
        <v>Florida</v>
      </c>
      <c r="S1966" t="n">
        <f>_xlfn.IFNA(VLOOKUP($J1966, 'Home Court Advantage'!$A$2:$C$365, 2, FALSE),0)</f>
        <v>2.8</v>
      </c>
      <c r="T1966" t="n">
        <f>_xlfn.IFNA(VLOOKUP($J1966, 'Home Court Advantage'!$A$2:$C$365, 3, FALSE), 0)</f>
        <v>52.261793772142454</v>
      </c>
    </row>
    <row r="1967">
      <c r="A1967" t="n">
        <f>'Updated Schedule'!A1967</f>
        <v>401700394</v>
      </c>
      <c r="B1967" s="6" t="n">
        <f>IF(E1967&gt;0, 'Updated Schedule'!B1967, 'Updated Schedule'!B1967-1)</f>
        <v>45640</v>
      </c>
      <c r="C1967" t="n">
        <f>'Updated Schedule'!C1967</f>
        <v>2025</v>
      </c>
      <c r="D1967" t="n">
        <f>'Updated Schedule'!D1967</f>
        <v>2</v>
      </c>
      <c r="E1967" t="n">
        <f t="shared" si="30"/>
        <v>16</v>
      </c>
      <c r="F1967" t="str">
        <f>'Updated Schedule'!E1967</f>
        <v>2024-12-14T21:00Z</v>
      </c>
      <c r="G1967" t="n">
        <f>'Updated Schedule'!F1967</f>
        <v>153</v>
      </c>
      <c r="H1967" t="n">
        <f>'Updated Schedule'!G1967</f>
        <v>2325</v>
      </c>
      <c r="I1967" t="n">
        <f>'Updated Schedule'!H1967</f>
        <v>207</v>
      </c>
      <c r="J1967" t="str">
        <f>'Updated Schedule'!I1967</f>
        <v>North Carolina</v>
      </c>
      <c r="K1967" t="str">
        <f>'Updated Schedule'!J1967</f>
        <v>La Salle</v>
      </c>
      <c r="L1967" t="str">
        <f>'Updated Schedule'!K1967</f>
        <v>Dean E. Smith Center</v>
      </c>
      <c r="M1967" t="b">
        <f>'Updated Schedule'!L1967</f>
        <v>0</v>
      </c>
      <c r="N1967" t="b">
        <f>'Updated Schedule'!M1967</f>
        <v>0</v>
      </c>
      <c r="O1967" t="n">
        <f>'Updated Schedule'!N1967</f>
        <v>93</v>
      </c>
      <c r="P1967" t="n">
        <f>'Updated Schedule'!O1967</f>
        <v>67</v>
      </c>
      <c r="Q1967" t="n">
        <f>'Updated Schedule'!P1967</f>
        <v>26</v>
      </c>
      <c r="R1967" t="str">
        <f>'Updated Schedule'!Q1967</f>
        <v>North Carolina</v>
      </c>
      <c r="S1967" t="n">
        <f>_xlfn.IFNA(VLOOKUP($J1967, 'Home Court Advantage'!$A$2:$C$365, 2, FALSE),0)</f>
        <v>3.5</v>
      </c>
      <c r="T1967" t="n">
        <f>_xlfn.IFNA(VLOOKUP($J1967, 'Home Court Advantage'!$A$2:$C$365, 3, FALSE), 0)</f>
        <v>65.327242215178075</v>
      </c>
    </row>
    <row r="1968">
      <c r="A1968" t="n">
        <f>'Updated Schedule'!A1968</f>
        <v>401700450</v>
      </c>
      <c r="B1968" s="6" t="n">
        <f>IF(E1968&gt;0, 'Updated Schedule'!B1968, 'Updated Schedule'!B1968-1)</f>
        <v>45640</v>
      </c>
      <c r="C1968" t="n">
        <f>'Updated Schedule'!C1968</f>
        <v>2025</v>
      </c>
      <c r="D1968" t="n">
        <f>'Updated Schedule'!D1968</f>
        <v>2</v>
      </c>
      <c r="E1968" t="n">
        <f t="shared" si="30"/>
        <v>16</v>
      </c>
      <c r="F1968" t="str">
        <f>'Updated Schedule'!E1968</f>
        <v>2024-12-14T21:00Z</v>
      </c>
      <c r="G1968" t="n">
        <f>'Updated Schedule'!F1968</f>
        <v>2567</v>
      </c>
      <c r="H1968" t="n">
        <f>'Updated Schedule'!G1968</f>
        <v>99</v>
      </c>
      <c r="I1968" t="n">
        <f>'Updated Schedule'!H1968</f>
        <v>2931</v>
      </c>
      <c r="J1968" t="str">
        <f>'Updated Schedule'!I1968</f>
        <v>SMU</v>
      </c>
      <c r="K1968" t="str">
        <f>'Updated Schedule'!J1968</f>
        <v>LSU</v>
      </c>
      <c r="L1968" t="str">
        <f>'Updated Schedule'!K1968</f>
        <v>Comerica Center</v>
      </c>
      <c r="M1968" t="b">
        <f>'Updated Schedule'!L1968</f>
        <v>1</v>
      </c>
      <c r="N1968" t="b">
        <f>'Updated Schedule'!M1968</f>
        <v>0</v>
      </c>
      <c r="O1968" t="n">
        <f>'Updated Schedule'!N1968</f>
        <v>74</v>
      </c>
      <c r="P1968" t="n">
        <f>'Updated Schedule'!O1968</f>
        <v>64</v>
      </c>
      <c r="Q1968" t="n">
        <f>'Updated Schedule'!P1968</f>
        <v>10</v>
      </c>
      <c r="R1968" t="str">
        <f>'Updated Schedule'!Q1968</f>
        <v>SMU</v>
      </c>
      <c r="S1968" t="n">
        <f>_xlfn.IFNA(VLOOKUP($J1968, 'Home Court Advantage'!$A$2:$C$365, 2, FALSE),0)</f>
        <v>3.8</v>
      </c>
      <c r="T1968" t="n">
        <f>_xlfn.IFNA(VLOOKUP($J1968, 'Home Court Advantage'!$A$2:$C$365, 3, FALSE), 0)</f>
        <v>70.926720119336181</v>
      </c>
    </row>
    <row r="1969">
      <c r="A1969" t="n">
        <f>'Updated Schedule'!A1969</f>
        <v>401720908</v>
      </c>
      <c r="B1969" s="6" t="n">
        <f>IF(E1969&gt;0, 'Updated Schedule'!B1969, 'Updated Schedule'!B1969-1)</f>
        <v>45640</v>
      </c>
      <c r="C1969" t="n">
        <f>'Updated Schedule'!C1969</f>
        <v>2025</v>
      </c>
      <c r="D1969" t="n">
        <f>'Updated Schedule'!D1969</f>
        <v>2</v>
      </c>
      <c r="E1969" t="n">
        <f t="shared" si="30"/>
        <v>16</v>
      </c>
      <c r="F1969" t="str">
        <f>'Updated Schedule'!E1969</f>
        <v>2024-12-14T21:00Z</v>
      </c>
      <c r="G1969" t="n">
        <f>'Updated Schedule'!F1969</f>
        <v>2492</v>
      </c>
      <c r="H1969" t="n">
        <f>'Updated Schedule'!G1969</f>
        <v>2464</v>
      </c>
      <c r="I1969" t="n">
        <f>'Updated Schedule'!H1969</f>
        <v>1055</v>
      </c>
      <c r="J1969" t="str">
        <f>'Updated Schedule'!I1969</f>
        <v>Pepperdine</v>
      </c>
      <c r="K1969" t="str">
        <f>'Updated Schedule'!J1969</f>
        <v>Northern Arizona</v>
      </c>
      <c r="L1969" t="str">
        <f>'Updated Schedule'!K1969</f>
        <v>Firestone Fieldhouse</v>
      </c>
      <c r="M1969" t="b">
        <f>'Updated Schedule'!L1969</f>
        <v>0</v>
      </c>
      <c r="N1969" t="b">
        <f>'Updated Schedule'!M1969</f>
        <v>0</v>
      </c>
      <c r="O1969" t="n">
        <f>'Updated Schedule'!N1969</f>
        <v>86</v>
      </c>
      <c r="P1969" t="n">
        <f>'Updated Schedule'!O1969</f>
        <v>76</v>
      </c>
      <c r="Q1969" t="n">
        <f>'Updated Schedule'!P1969</f>
        <v>10</v>
      </c>
      <c r="R1969" t="str">
        <f>'Updated Schedule'!Q1969</f>
        <v>Pepperdine</v>
      </c>
      <c r="S1969" t="n">
        <f>_xlfn.IFNA(VLOOKUP($J1969, 'Home Court Advantage'!$A$2:$C$365, 2, FALSE),0)</f>
        <v>2.5</v>
      </c>
      <c r="T1969" t="n">
        <f>_xlfn.IFNA(VLOOKUP($J1969, 'Home Court Advantage'!$A$2:$C$365, 3, FALSE), 0)</f>
        <v>46.662315867984333</v>
      </c>
    </row>
    <row r="1970">
      <c r="A1970" t="n">
        <f>'Updated Schedule'!A1970</f>
        <v>401721064</v>
      </c>
      <c r="B1970" s="6" t="n">
        <f>IF(E1970&gt;0, 'Updated Schedule'!B1970, 'Updated Schedule'!B1970-1)</f>
        <v>45640</v>
      </c>
      <c r="C1970" t="n">
        <f>'Updated Schedule'!C1970</f>
        <v>2025</v>
      </c>
      <c r="D1970" t="n">
        <f>'Updated Schedule'!D1970</f>
        <v>2</v>
      </c>
      <c r="E1970" t="n">
        <f t="shared" si="30"/>
        <v>16</v>
      </c>
      <c r="F1970" t="str">
        <f>'Updated Schedule'!E1970</f>
        <v>2024-12-14T21:00Z</v>
      </c>
      <c r="G1970" t="n">
        <f>'Updated Schedule'!F1970</f>
        <v>276</v>
      </c>
      <c r="H1970" t="n">
        <f>'Updated Schedule'!G1970</f>
        <v>195</v>
      </c>
      <c r="I1970" t="n">
        <f>'Updated Schedule'!H1970</f>
        <v>1935</v>
      </c>
      <c r="J1970" t="str">
        <f>'Updated Schedule'!I1970</f>
        <v>Marshall</v>
      </c>
      <c r="K1970" t="str">
        <f>'Updated Schedule'!J1970</f>
        <v>Ohio</v>
      </c>
      <c r="L1970" t="str">
        <f>'Updated Schedule'!K1970</f>
        <v>Cam Henderson Center</v>
      </c>
      <c r="M1970" t="b">
        <f>'Updated Schedule'!L1970</f>
        <v>0</v>
      </c>
      <c r="N1970" t="b">
        <f>'Updated Schedule'!M1970</f>
        <v>0</v>
      </c>
      <c r="O1970" t="n">
        <f>'Updated Schedule'!N1970</f>
        <v>79</v>
      </c>
      <c r="P1970" t="n">
        <f>'Updated Schedule'!O1970</f>
        <v>70</v>
      </c>
      <c r="Q1970" t="n">
        <f>'Updated Schedule'!P1970</f>
        <v>9</v>
      </c>
      <c r="R1970" t="str">
        <f>'Updated Schedule'!Q1970</f>
        <v>Marshall</v>
      </c>
      <c r="S1970" t="n">
        <f>_xlfn.IFNA(VLOOKUP($J1970, 'Home Court Advantage'!$A$2:$C$365, 2, FALSE),0)</f>
        <v>3.5</v>
      </c>
      <c r="T1970" t="n">
        <f>_xlfn.IFNA(VLOOKUP($J1970, 'Home Court Advantage'!$A$2:$C$365, 3, FALSE), 0)</f>
        <v>65.327242215178075</v>
      </c>
    </row>
    <row r="1971">
      <c r="A1971" t="n">
        <f>'Updated Schedule'!A1971</f>
        <v>401721966</v>
      </c>
      <c r="B1971" s="6" t="n">
        <f>IF(E1971&gt;0, 'Updated Schedule'!B1971, 'Updated Schedule'!B1971-1)</f>
        <v>45640</v>
      </c>
      <c r="C1971" t="n">
        <f>'Updated Schedule'!C1971</f>
        <v>2025</v>
      </c>
      <c r="D1971" t="n">
        <f>'Updated Schedule'!D1971</f>
        <v>2</v>
      </c>
      <c r="E1971" t="n">
        <f t="shared" si="30"/>
        <v>16</v>
      </c>
      <c r="F1971" t="str">
        <f>'Updated Schedule'!E1971</f>
        <v>2024-12-14T21:00Z</v>
      </c>
      <c r="G1971" t="n">
        <f>'Updated Schedule'!F1971</f>
        <v>8</v>
      </c>
      <c r="H1971" t="n">
        <f>'Updated Schedule'!G1971</f>
        <v>2110</v>
      </c>
      <c r="I1971" t="n">
        <f>'Updated Schedule'!H1971</f>
        <v>824</v>
      </c>
      <c r="J1971" t="str">
        <f>'Updated Schedule'!I1971</f>
        <v>Arkansas</v>
      </c>
      <c r="K1971" t="str">
        <f>'Updated Schedule'!J1971</f>
        <v>Central Arkansas</v>
      </c>
      <c r="L1971" t="str">
        <f>'Updated Schedule'!K1971</f>
        <v>Simmons Bank Arena</v>
      </c>
      <c r="M1971" t="b">
        <f>'Updated Schedule'!L1971</f>
        <v>1</v>
      </c>
      <c r="N1971" t="b">
        <f>'Updated Schedule'!M1971</f>
        <v>0</v>
      </c>
      <c r="O1971" t="n">
        <f>'Updated Schedule'!N1971</f>
        <v>82</v>
      </c>
      <c r="P1971" t="n">
        <f>'Updated Schedule'!O1971</f>
        <v>57</v>
      </c>
      <c r="Q1971" t="n">
        <f>'Updated Schedule'!P1971</f>
        <v>25</v>
      </c>
      <c r="R1971" t="str">
        <f>'Updated Schedule'!Q1971</f>
        <v>Arkansas</v>
      </c>
      <c r="S1971" t="n">
        <f>_xlfn.IFNA(VLOOKUP($J1971, 'Home Court Advantage'!$A$2:$C$365, 2, FALSE),0)</f>
        <v>4</v>
      </c>
      <c r="T1971" t="n">
        <f>_xlfn.IFNA(VLOOKUP($J1971, 'Home Court Advantage'!$A$2:$C$365, 3, FALSE), 0)</f>
        <v>74.659705388774938</v>
      </c>
    </row>
    <row r="1972">
      <c r="A1972" t="n">
        <f>'Updated Schedule'!A1972</f>
        <v>401722027</v>
      </c>
      <c r="B1972" s="6" t="n">
        <f>IF(E1972&gt;0, 'Updated Schedule'!B1972, 'Updated Schedule'!B1972-1)</f>
        <v>45640</v>
      </c>
      <c r="C1972" t="n">
        <f>'Updated Schedule'!C1972</f>
        <v>2025</v>
      </c>
      <c r="D1972" t="n">
        <f>'Updated Schedule'!D1972</f>
        <v>2</v>
      </c>
      <c r="E1972" t="n">
        <f t="shared" si="30"/>
        <v>16</v>
      </c>
      <c r="F1972" t="str">
        <f>'Updated Schedule'!E1972</f>
        <v>2024-12-14T21:00Z</v>
      </c>
      <c r="G1972" t="n">
        <f>'Updated Schedule'!F1972</f>
        <v>2885</v>
      </c>
      <c r="H1972" t="n">
        <f>'Updated Schedule'!G1972</f>
        <v>2681</v>
      </c>
      <c r="I1972" t="n">
        <f>'Updated Schedule'!H1972</f>
        <v>5420</v>
      </c>
      <c r="J1972" t="str">
        <f>'Updated Schedule'!I1972</f>
        <v>NJIT</v>
      </c>
      <c r="K1972" t="str">
        <f>'Updated Schedule'!J1972</f>
        <v>Wagner</v>
      </c>
      <c r="L1972" t="str">
        <f>'Updated Schedule'!K1972</f>
        <v>Joel &amp; Diane Bloom Wellness and Events Center</v>
      </c>
      <c r="M1972" t="b">
        <f>'Updated Schedule'!L1972</f>
        <v>0</v>
      </c>
      <c r="N1972" t="b">
        <f>'Updated Schedule'!M1972</f>
        <v>0</v>
      </c>
      <c r="O1972" t="n">
        <f>'Updated Schedule'!N1972</f>
        <v>43</v>
      </c>
      <c r="P1972" t="n">
        <f>'Updated Schedule'!O1972</f>
        <v>50</v>
      </c>
      <c r="Q1972" t="n">
        <f>'Updated Schedule'!P1972</f>
        <v>-7</v>
      </c>
      <c r="R1972" t="str">
        <f>'Updated Schedule'!Q1972</f>
        <v>Wagner</v>
      </c>
      <c r="S1972" t="n">
        <f>_xlfn.IFNA(VLOOKUP($J1972, 'Home Court Advantage'!$A$2:$C$365, 2, FALSE),0)</f>
        <v>2.5</v>
      </c>
      <c r="T1972" t="n">
        <f>_xlfn.IFNA(VLOOKUP($J1972, 'Home Court Advantage'!$A$2:$C$365, 3, FALSE), 0)</f>
        <v>46.662315867984333</v>
      </c>
    </row>
    <row r="1973">
      <c r="A1973" t="n">
        <f>'Updated Schedule'!A1973</f>
        <v>401722280</v>
      </c>
      <c r="B1973" s="6" t="n">
        <f>IF(E1973&gt;0, 'Updated Schedule'!B1973, 'Updated Schedule'!B1973-1)</f>
        <v>45640</v>
      </c>
      <c r="C1973" t="n">
        <f>'Updated Schedule'!C1973</f>
        <v>2025</v>
      </c>
      <c r="D1973" t="n">
        <f>'Updated Schedule'!D1973</f>
        <v>2</v>
      </c>
      <c r="E1973" t="n">
        <f t="shared" si="30"/>
        <v>16</v>
      </c>
      <c r="F1973" t="str">
        <f>'Updated Schedule'!E1973</f>
        <v>2024-12-14T21:00Z</v>
      </c>
      <c r="G1973" t="n">
        <f>'Updated Schedule'!F1973</f>
        <v>328</v>
      </c>
      <c r="H1973" t="n">
        <f>'Updated Schedule'!G1973</f>
        <v>58</v>
      </c>
      <c r="I1973" t="n">
        <f>'Updated Schedule'!H1973</f>
        <v>2128</v>
      </c>
      <c r="J1973" t="str">
        <f>'Updated Schedule'!I1973</f>
        <v>Utah State</v>
      </c>
      <c r="K1973" t="str">
        <f>'Updated Schedule'!J1973</f>
        <v>South Florida</v>
      </c>
      <c r="L1973" t="str">
        <f>'Updated Schedule'!K1973</f>
        <v>Dee Glen Smith Spectrum</v>
      </c>
      <c r="M1973" t="b">
        <f>'Updated Schedule'!L1973</f>
        <v>0</v>
      </c>
      <c r="N1973" t="b">
        <f>'Updated Schedule'!M1973</f>
        <v>0</v>
      </c>
      <c r="O1973" t="n">
        <f>'Updated Schedule'!N1973</f>
        <v>88</v>
      </c>
      <c r="P1973" t="n">
        <f>'Updated Schedule'!O1973</f>
        <v>67</v>
      </c>
      <c r="Q1973" t="n">
        <f>'Updated Schedule'!P1973</f>
        <v>21</v>
      </c>
      <c r="R1973" t="str">
        <f>'Updated Schedule'!Q1973</f>
        <v>Utah State</v>
      </c>
      <c r="S1973" t="n">
        <f>_xlfn.IFNA(VLOOKUP($J1973, 'Home Court Advantage'!$A$2:$C$365, 2, FALSE),0)</f>
        <v>4.0999999999999996</v>
      </c>
      <c r="T1973" t="n">
        <f>_xlfn.IFNA(VLOOKUP($J1973, 'Home Court Advantage'!$A$2:$C$365, 3, FALSE), 0)</f>
        <v>76.526198023494302</v>
      </c>
    </row>
    <row r="1974">
      <c r="A1974" t="n">
        <f>'Updated Schedule'!A1974</f>
        <v>401723735</v>
      </c>
      <c r="B1974" s="6" t="n">
        <f>IF(E1974&gt;0, 'Updated Schedule'!B1974, 'Updated Schedule'!B1974-1)</f>
        <v>45640</v>
      </c>
      <c r="C1974" t="n">
        <f>'Updated Schedule'!C1974</f>
        <v>2025</v>
      </c>
      <c r="D1974" t="n">
        <f>'Updated Schedule'!D1974</f>
        <v>2</v>
      </c>
      <c r="E1974" t="n">
        <f t="shared" si="30"/>
        <v>16</v>
      </c>
      <c r="F1974" t="str">
        <f>'Updated Schedule'!E1974</f>
        <v>2024-12-14T21:00Z</v>
      </c>
      <c r="G1974" t="n">
        <f>'Updated Schedule'!F1974</f>
        <v>2379</v>
      </c>
      <c r="H1974" t="n">
        <f>'Updated Schedule'!G1974</f>
        <v>109684</v>
      </c>
      <c r="I1974" t="n">
        <f>'Updated Schedule'!H1974</f>
        <v>2064</v>
      </c>
      <c r="J1974" t="str">
        <f>'Updated Schedule'!I1974</f>
        <v>Maryland Eastern Shore</v>
      </c>
      <c r="K1974" t="str">
        <f>'Updated Schedule'!J1974</f>
        <v>Bryn Athyn</v>
      </c>
      <c r="L1974" t="str">
        <f>'Updated Schedule'!K1974</f>
        <v>Hytche Center</v>
      </c>
      <c r="M1974" t="b">
        <f>'Updated Schedule'!L1974</f>
        <v>0</v>
      </c>
      <c r="N1974" t="b">
        <f>'Updated Schedule'!M1974</f>
        <v>0</v>
      </c>
      <c r="O1974" t="n">
        <f>'Updated Schedule'!N1974</f>
        <v>91</v>
      </c>
      <c r="P1974" t="n">
        <f>'Updated Schedule'!O1974</f>
        <v>65</v>
      </c>
      <c r="Q1974" t="n">
        <f>'Updated Schedule'!P1974</f>
        <v>26</v>
      </c>
      <c r="R1974" t="str">
        <f>'Updated Schedule'!Q1974</f>
        <v>Maryland Eastern Shore</v>
      </c>
      <c r="S1974" t="n">
        <f>_xlfn.IFNA(VLOOKUP($J1974, 'Home Court Advantage'!$A$2:$C$365, 2, FALSE),0)</f>
        <v>2.9</v>
      </c>
      <c r="T1974" t="n">
        <f>_xlfn.IFNA(VLOOKUP($J1974, 'Home Court Advantage'!$A$2:$C$365, 3, FALSE), 0)</f>
        <v>54.128286406861825</v>
      </c>
    </row>
    <row r="1975">
      <c r="A1975" t="n">
        <f>'Updated Schedule'!A1975</f>
        <v>401724524</v>
      </c>
      <c r="B1975" s="6" t="n">
        <f>IF(E1975&gt;0, 'Updated Schedule'!B1975, 'Updated Schedule'!B1975-1)</f>
        <v>45640</v>
      </c>
      <c r="C1975" t="n">
        <f>'Updated Schedule'!C1975</f>
        <v>2025</v>
      </c>
      <c r="D1975" t="n">
        <f>'Updated Schedule'!D1975</f>
        <v>2</v>
      </c>
      <c r="E1975" t="n">
        <f t="shared" si="30"/>
        <v>16</v>
      </c>
      <c r="F1975" t="str">
        <f>'Updated Schedule'!E1975</f>
        <v>2024-12-14T21:00Z</v>
      </c>
      <c r="G1975" t="n">
        <f>'Updated Schedule'!F1975</f>
        <v>2674</v>
      </c>
      <c r="H1975" t="n">
        <f>'Updated Schedule'!G1975</f>
        <v>2117</v>
      </c>
      <c r="I1975" t="n">
        <f>'Updated Schedule'!H1975</f>
        <v>2159</v>
      </c>
      <c r="J1975" t="str">
        <f>'Updated Schedule'!I1975</f>
        <v>Valparaiso</v>
      </c>
      <c r="K1975" t="str">
        <f>'Updated Schedule'!J1975</f>
        <v>Central Michigan</v>
      </c>
      <c r="L1975" t="str">
        <f>'Updated Schedule'!K1975</f>
        <v>Athletics-Recreation Center</v>
      </c>
      <c r="M1975" t="b">
        <f>'Updated Schedule'!L1975</f>
        <v>0</v>
      </c>
      <c r="N1975" t="b">
        <f>'Updated Schedule'!M1975</f>
        <v>0</v>
      </c>
      <c r="O1975" t="n">
        <f>'Updated Schedule'!N1975</f>
        <v>93</v>
      </c>
      <c r="P1975" t="n">
        <f>'Updated Schedule'!O1975</f>
        <v>77</v>
      </c>
      <c r="Q1975" t="n">
        <f>'Updated Schedule'!P1975</f>
        <v>16</v>
      </c>
      <c r="R1975" t="str">
        <f>'Updated Schedule'!Q1975</f>
        <v>Valparaiso</v>
      </c>
      <c r="S1975" t="n">
        <f>_xlfn.IFNA(VLOOKUP($J1975, 'Home Court Advantage'!$A$2:$C$365, 2, FALSE),0)</f>
        <v>3.1</v>
      </c>
      <c r="T1975" t="n">
        <f>_xlfn.IFNA(VLOOKUP($J1975, 'Home Court Advantage'!$A$2:$C$365, 3, FALSE), 0)</f>
        <v>57.861271676300582</v>
      </c>
    </row>
    <row r="1976">
      <c r="A1976" t="n">
        <f>'Updated Schedule'!A1976</f>
        <v>401715324</v>
      </c>
      <c r="B1976" s="6" t="n">
        <f>IF(E1976&gt;0, 'Updated Schedule'!B1976, 'Updated Schedule'!B1976-1)</f>
        <v>45640</v>
      </c>
      <c r="C1976" t="n">
        <f>'Updated Schedule'!C1976</f>
        <v>2025</v>
      </c>
      <c r="D1976" t="n">
        <f>'Updated Schedule'!D1976</f>
        <v>2</v>
      </c>
      <c r="E1976" t="n">
        <f t="shared" si="30"/>
        <v>16</v>
      </c>
      <c r="F1976" t="str">
        <f>'Updated Schedule'!E1976</f>
        <v>2024-12-14T21:00Z</v>
      </c>
      <c r="G1976" t="n">
        <f>'Updated Schedule'!F1976</f>
        <v>145</v>
      </c>
      <c r="H1976" t="n">
        <f>'Updated Schedule'!G1976</f>
        <v>2572</v>
      </c>
      <c r="I1976" t="n">
        <f>'Updated Schedule'!H1976</f>
        <v>225</v>
      </c>
      <c r="J1976" t="str">
        <f>'Updated Schedule'!I1976</f>
        <v>Ole Miss</v>
      </c>
      <c r="K1976" t="str">
        <f>'Updated Schedule'!J1976</f>
        <v>Southern Miss</v>
      </c>
      <c r="L1976" t="str">
        <f>'Updated Schedule'!K1976</f>
        <v>Mississippi Coast Coliseum</v>
      </c>
      <c r="M1976" t="b">
        <f>'Updated Schedule'!L1976</f>
        <v>1</v>
      </c>
      <c r="N1976" t="b">
        <f>'Updated Schedule'!M1976</f>
        <v>0</v>
      </c>
      <c r="O1976" t="n">
        <f>'Updated Schedule'!N1976</f>
        <v>77</v>
      </c>
      <c r="P1976" t="n">
        <f>'Updated Schedule'!O1976</f>
        <v>46</v>
      </c>
      <c r="Q1976" t="n">
        <f>'Updated Schedule'!P1976</f>
        <v>31</v>
      </c>
      <c r="R1976" t="str">
        <f>'Updated Schedule'!Q1976</f>
        <v>Ole Miss</v>
      </c>
      <c r="S1976" t="n">
        <f>_xlfn.IFNA(VLOOKUP($J1976, 'Home Court Advantage'!$A$2:$C$365, 2, FALSE),0)</f>
        <v>3.1</v>
      </c>
      <c r="T1976" t="n">
        <f>_xlfn.IFNA(VLOOKUP($J1976, 'Home Court Advantage'!$A$2:$C$365, 3, FALSE), 0)</f>
        <v>57.861271676300582</v>
      </c>
    </row>
    <row r="1977">
      <c r="A1977" t="n">
        <f>'Updated Schedule'!A1977</f>
        <v>401711760</v>
      </c>
      <c r="B1977" s="6" t="n">
        <f>IF(E1977&gt;0, 'Updated Schedule'!B1977, 'Updated Schedule'!B1977-1)</f>
        <v>45640</v>
      </c>
      <c r="C1977" t="n">
        <f>'Updated Schedule'!C1977</f>
        <v>2025</v>
      </c>
      <c r="D1977" t="n">
        <f>'Updated Schedule'!D1977</f>
        <v>2</v>
      </c>
      <c r="E1977" t="n">
        <f t="shared" si="30"/>
        <v>16</v>
      </c>
      <c r="F1977" t="str">
        <f>'Updated Schedule'!E1977</f>
        <v>2024-12-14T21:15Z</v>
      </c>
      <c r="G1977" t="n">
        <f>'Updated Schedule'!F1977</f>
        <v>56</v>
      </c>
      <c r="H1977" t="n">
        <f>'Updated Schedule'!G1977</f>
        <v>2229</v>
      </c>
      <c r="I1977" t="n">
        <f>'Updated Schedule'!H1977</f>
        <v>2080</v>
      </c>
      <c r="J1977" t="str">
        <f>'Updated Schedule'!I1977</f>
        <v>Stetson</v>
      </c>
      <c r="K1977" t="str">
        <f>'Updated Schedule'!J1977</f>
        <v>Florida International</v>
      </c>
      <c r="L1977" t="str">
        <f>'Updated Schedule'!K1977</f>
        <v>Edmunds Center</v>
      </c>
      <c r="M1977" t="b">
        <f>'Updated Schedule'!L1977</f>
        <v>0</v>
      </c>
      <c r="N1977" t="b">
        <f>'Updated Schedule'!M1977</f>
        <v>0</v>
      </c>
      <c r="O1977" t="n">
        <f>'Updated Schedule'!N1977</f>
        <v>72</v>
      </c>
      <c r="P1977" t="n">
        <f>'Updated Schedule'!O1977</f>
        <v>81</v>
      </c>
      <c r="Q1977" t="n">
        <f>'Updated Schedule'!P1977</f>
        <v>-9</v>
      </c>
      <c r="R1977" t="str">
        <f>'Updated Schedule'!Q1977</f>
        <v>Florida International</v>
      </c>
      <c r="S1977" t="n">
        <f>_xlfn.IFNA(VLOOKUP($J1977, 'Home Court Advantage'!$A$2:$C$365, 2, FALSE),0)</f>
        <v>2</v>
      </c>
      <c r="T1977" t="n">
        <f>_xlfn.IFNA(VLOOKUP($J1977, 'Home Court Advantage'!$A$2:$C$365, 3, FALSE), 0)</f>
        <v>37.329852694387469</v>
      </c>
    </row>
    <row r="1978">
      <c r="A1978" t="n">
        <f>'Updated Schedule'!A1978</f>
        <v>401722295</v>
      </c>
      <c r="B1978" s="6" t="n">
        <f>IF(E1978&gt;0, 'Updated Schedule'!B1978, 'Updated Schedule'!B1978-1)</f>
        <v>45640</v>
      </c>
      <c r="C1978" t="n">
        <f>'Updated Schedule'!C1978</f>
        <v>2025</v>
      </c>
      <c r="D1978" t="n">
        <f>'Updated Schedule'!D1978</f>
        <v>2</v>
      </c>
      <c r="E1978" t="n">
        <f t="shared" si="30"/>
        <v>16</v>
      </c>
      <c r="F1978" t="str">
        <f>'Updated Schedule'!E1978</f>
        <v>2024-12-14T21:30Z</v>
      </c>
      <c r="G1978" t="n">
        <f>'Updated Schedule'!F1978</f>
        <v>52</v>
      </c>
      <c r="H1978" t="n">
        <f>'Updated Schedule'!G1978</f>
        <v>2655</v>
      </c>
      <c r="I1978" t="n">
        <f>'Updated Schedule'!H1978</f>
        <v>1840</v>
      </c>
      <c r="J1978" t="str">
        <f>'Updated Schedule'!I1978</f>
        <v>Florida State</v>
      </c>
      <c r="K1978" t="str">
        <f>'Updated Schedule'!J1978</f>
        <v>Tulane</v>
      </c>
      <c r="L1978" t="str">
        <f>'Updated Schedule'!K1978</f>
        <v>Amerant Bank Arena</v>
      </c>
      <c r="M1978" t="b">
        <f>'Updated Schedule'!L1978</f>
        <v>1</v>
      </c>
      <c r="N1978" t="b">
        <f>'Updated Schedule'!M1978</f>
        <v>0</v>
      </c>
      <c r="O1978" t="n">
        <f>'Updated Schedule'!N1978</f>
        <v>77</v>
      </c>
      <c r="P1978" t="n">
        <f>'Updated Schedule'!O1978</f>
        <v>64</v>
      </c>
      <c r="Q1978" t="n">
        <f>'Updated Schedule'!P1978</f>
        <v>13</v>
      </c>
      <c r="R1978" t="str">
        <f>'Updated Schedule'!Q1978</f>
        <v>Florida State</v>
      </c>
      <c r="S1978" t="n">
        <f>_xlfn.IFNA(VLOOKUP($J1978, 'Home Court Advantage'!$A$2:$C$365, 2, FALSE),0)</f>
        <v>3.6</v>
      </c>
      <c r="T1978" t="n">
        <f>_xlfn.IFNA(VLOOKUP($J1978, 'Home Court Advantage'!$A$2:$C$365, 3, FALSE), 0)</f>
        <v>67.193734849897439</v>
      </c>
    </row>
    <row r="1979">
      <c r="A1979" t="n">
        <f>'Updated Schedule'!A1979</f>
        <v>401722589</v>
      </c>
      <c r="B1979" s="6" t="n">
        <f>IF(E1979&gt;0, 'Updated Schedule'!B1979, 'Updated Schedule'!B1979-1)</f>
        <v>45640</v>
      </c>
      <c r="C1979" t="n">
        <f>'Updated Schedule'!C1979</f>
        <v>2025</v>
      </c>
      <c r="D1979" t="n">
        <f>'Updated Schedule'!D1979</f>
        <v>2</v>
      </c>
      <c r="E1979" t="n">
        <f t="shared" si="30"/>
        <v>16</v>
      </c>
      <c r="F1979" t="str">
        <f>'Updated Schedule'!E1979</f>
        <v>2024-12-14T21:30Z</v>
      </c>
      <c r="G1979" t="n">
        <f>'Updated Schedule'!F1979</f>
        <v>2541</v>
      </c>
      <c r="H1979" t="n">
        <f>'Updated Schedule'!G1979</f>
        <v>71</v>
      </c>
      <c r="I1979" t="n">
        <f>'Updated Schedule'!H1979</f>
        <v>7259</v>
      </c>
      <c r="J1979" t="str">
        <f>'Updated Schedule'!I1979</f>
        <v>Santa Clara</v>
      </c>
      <c r="K1979" t="str">
        <f>'Updated Schedule'!J1979</f>
        <v>Bradley</v>
      </c>
      <c r="L1979" t="str">
        <f>'Updated Schedule'!K1979</f>
        <v>Lee's Family Forum</v>
      </c>
      <c r="M1979" t="b">
        <f>'Updated Schedule'!L1979</f>
        <v>1</v>
      </c>
      <c r="N1979" t="b">
        <f>'Updated Schedule'!M1979</f>
        <v>0</v>
      </c>
      <c r="O1979" t="n">
        <f>'Updated Schedule'!N1979</f>
        <v>84</v>
      </c>
      <c r="P1979" t="n">
        <f>'Updated Schedule'!O1979</f>
        <v>74</v>
      </c>
      <c r="Q1979" t="n">
        <f>'Updated Schedule'!P1979</f>
        <v>10</v>
      </c>
      <c r="R1979" t="str">
        <f>'Updated Schedule'!Q1979</f>
        <v>Santa Clara</v>
      </c>
      <c r="S1979" t="n">
        <f>_xlfn.IFNA(VLOOKUP($J1979, 'Home Court Advantage'!$A$2:$C$365, 2, FALSE),0)</f>
        <v>2.4</v>
      </c>
      <c r="T1979" t="n">
        <f>_xlfn.IFNA(VLOOKUP($J1979, 'Home Court Advantage'!$A$2:$C$365, 3, FALSE), 0)</f>
        <v>44.795823233264962</v>
      </c>
    </row>
    <row r="1980">
      <c r="A1980" t="n">
        <f>'Updated Schedule'!A1980</f>
        <v>401727317</v>
      </c>
      <c r="B1980" s="6" t="n">
        <f>IF(E1980&gt;0, 'Updated Schedule'!B1980, 'Updated Schedule'!B1980-1)</f>
        <v>45640</v>
      </c>
      <c r="C1980" t="n">
        <f>'Updated Schedule'!C1980</f>
        <v>2025</v>
      </c>
      <c r="D1980" t="n">
        <f>'Updated Schedule'!D1980</f>
        <v>2</v>
      </c>
      <c r="E1980" t="n">
        <f t="shared" si="30"/>
        <v>16</v>
      </c>
      <c r="F1980" t="str">
        <f>'Updated Schedule'!E1980</f>
        <v>2024-12-14T21:30Z</v>
      </c>
      <c r="G1980" t="n">
        <f>'Updated Schedule'!F1980</f>
        <v>2815</v>
      </c>
      <c r="H1980" t="n">
        <f>'Updated Schedule'!G1980</f>
        <v>85</v>
      </c>
      <c r="I1980" t="n">
        <f>'Updated Schedule'!H1980</f>
        <v>6839</v>
      </c>
      <c r="J1980" t="str">
        <f>'Updated Schedule'!I1980</f>
        <v>Lindenwood</v>
      </c>
      <c r="K1980" t="str">
        <f>'Updated Schedule'!J1980</f>
        <v>IU Indianapolis</v>
      </c>
      <c r="L1980" t="str">
        <f>'Updated Schedule'!K1980</f>
        <v>Hyland Arena</v>
      </c>
      <c r="M1980" t="b">
        <f>'Updated Schedule'!L1980</f>
        <v>0</v>
      </c>
      <c r="N1980" t="b">
        <f>'Updated Schedule'!M1980</f>
        <v>0</v>
      </c>
      <c r="O1980" t="n">
        <f>'Updated Schedule'!N1980</f>
        <v>81</v>
      </c>
      <c r="P1980" t="n">
        <f>'Updated Schedule'!O1980</f>
        <v>63</v>
      </c>
      <c r="Q1980" t="n">
        <f>'Updated Schedule'!P1980</f>
        <v>18</v>
      </c>
      <c r="R1980" t="str">
        <f>'Updated Schedule'!Q1980</f>
        <v>Lindenwood</v>
      </c>
      <c r="S1980" t="n">
        <f>_xlfn.IFNA(VLOOKUP($J1980, 'Home Court Advantage'!$A$2:$C$365, 2, FALSE),0)</f>
        <v>3</v>
      </c>
      <c r="T1980" t="n">
        <f>_xlfn.IFNA(VLOOKUP($J1980, 'Home Court Advantage'!$A$2:$C$365, 3, FALSE), 0)</f>
        <v>55.994779041581197</v>
      </c>
    </row>
    <row r="1981">
      <c r="A1981" t="n">
        <f>'Updated Schedule'!A1981</f>
        <v>401706995</v>
      </c>
      <c r="B1981" s="6" t="n">
        <f>IF(E1981&gt;0, 'Updated Schedule'!B1981, 'Updated Schedule'!B1981-1)</f>
        <v>45640</v>
      </c>
      <c r="C1981" t="n">
        <f>'Updated Schedule'!C1981</f>
        <v>2025</v>
      </c>
      <c r="D1981" t="n">
        <f>'Updated Schedule'!D1981</f>
        <v>2</v>
      </c>
      <c r="E1981" t="n">
        <f t="shared" si="30"/>
        <v>17</v>
      </c>
      <c r="F1981" t="str">
        <f>'Updated Schedule'!E1981</f>
        <v>2024-12-14T22:00Z</v>
      </c>
      <c r="G1981" t="n">
        <f>'Updated Schedule'!F1981</f>
        <v>277</v>
      </c>
      <c r="H1981" t="n">
        <f>'Updated Schedule'!G1981</f>
        <v>2065</v>
      </c>
      <c r="I1981" t="n">
        <f>'Updated Schedule'!H1981</f>
        <v>2199</v>
      </c>
      <c r="J1981" t="str">
        <f>'Updated Schedule'!I1981</f>
        <v>West Virginia</v>
      </c>
      <c r="K1981" t="str">
        <f>'Updated Schedule'!J1981</f>
        <v>Bethune-Cookman</v>
      </c>
      <c r="L1981" t="str">
        <f>'Updated Schedule'!K1981</f>
        <v>WVU Coliseum</v>
      </c>
      <c r="M1981" t="b">
        <f>'Updated Schedule'!L1981</f>
        <v>0</v>
      </c>
      <c r="N1981" t="b">
        <f>'Updated Schedule'!M1981</f>
        <v>0</v>
      </c>
      <c r="O1981" t="n">
        <f>'Updated Schedule'!N1981</f>
        <v>84</v>
      </c>
      <c r="P1981" t="n">
        <f>'Updated Schedule'!O1981</f>
        <v>61</v>
      </c>
      <c r="Q1981" t="n">
        <f>'Updated Schedule'!P1981</f>
        <v>23</v>
      </c>
      <c r="R1981" t="str">
        <f>'Updated Schedule'!Q1981</f>
        <v>West Virginia</v>
      </c>
      <c r="S1981" t="n">
        <f>_xlfn.IFNA(VLOOKUP($J1981, 'Home Court Advantage'!$A$2:$C$365, 2, FALSE),0)</f>
        <v>4.5999999999999996</v>
      </c>
      <c r="T1981" t="n">
        <f>_xlfn.IFNA(VLOOKUP($J1981, 'Home Court Advantage'!$A$2:$C$365, 3, FALSE), 0)</f>
        <v>85.858661197091166</v>
      </c>
    </row>
    <row r="1982">
      <c r="A1982" t="n">
        <f>'Updated Schedule'!A1982</f>
        <v>401711750</v>
      </c>
      <c r="B1982" s="6" t="n">
        <f>IF(E1982&gt;0, 'Updated Schedule'!B1982, 'Updated Schedule'!B1982-1)</f>
        <v>45640</v>
      </c>
      <c r="C1982" t="n">
        <f>'Updated Schedule'!C1982</f>
        <v>2025</v>
      </c>
      <c r="D1982" t="n">
        <f>'Updated Schedule'!D1982</f>
        <v>2</v>
      </c>
      <c r="E1982" t="n">
        <f t="shared" si="30"/>
        <v>17</v>
      </c>
      <c r="F1982" t="str">
        <f>'Updated Schedule'!E1982</f>
        <v>2024-12-14T22:00Z</v>
      </c>
      <c r="G1982" t="n">
        <f>'Updated Schedule'!F1982</f>
        <v>2454</v>
      </c>
      <c r="H1982" t="n">
        <f>'Updated Schedule'!G1982</f>
        <v>2430</v>
      </c>
      <c r="I1982" t="n">
        <f>'Updated Schedule'!H1982</f>
        <v>2123</v>
      </c>
      <c r="J1982" t="str">
        <f>'Updated Schedule'!I1982</f>
        <v>North Florida</v>
      </c>
      <c r="K1982" t="str">
        <f>'Updated Schedule'!J1982</f>
        <v>UNC Greensboro</v>
      </c>
      <c r="L1982" t="str">
        <f>'Updated Schedule'!K1982</f>
        <v>UNF Arena</v>
      </c>
      <c r="M1982" t="b">
        <f>'Updated Schedule'!L1982</f>
        <v>0</v>
      </c>
      <c r="N1982" t="b">
        <f>'Updated Schedule'!M1982</f>
        <v>0</v>
      </c>
      <c r="O1982" t="n">
        <f>'Updated Schedule'!N1982</f>
        <v>89</v>
      </c>
      <c r="P1982" t="n">
        <f>'Updated Schedule'!O1982</f>
        <v>77</v>
      </c>
      <c r="Q1982" t="n">
        <f>'Updated Schedule'!P1982</f>
        <v>12</v>
      </c>
      <c r="R1982" t="str">
        <f>'Updated Schedule'!Q1982</f>
        <v>North Florida</v>
      </c>
      <c r="S1982" t="n">
        <f>_xlfn.IFNA(VLOOKUP($J1982, 'Home Court Advantage'!$A$2:$C$365, 2, FALSE),0)</f>
        <v>2.9</v>
      </c>
      <c r="T1982" t="n">
        <f>_xlfn.IFNA(VLOOKUP($J1982, 'Home Court Advantage'!$A$2:$C$365, 3, FALSE), 0)</f>
        <v>54.128286406861825</v>
      </c>
    </row>
    <row r="1983">
      <c r="A1983" t="n">
        <f>'Updated Schedule'!A1983</f>
        <v>401719655</v>
      </c>
      <c r="B1983" s="6" t="n">
        <f>IF(E1983&gt;0, 'Updated Schedule'!B1983, 'Updated Schedule'!B1983-1)</f>
        <v>45640</v>
      </c>
      <c r="C1983" t="n">
        <f>'Updated Schedule'!C1983</f>
        <v>2025</v>
      </c>
      <c r="D1983" t="n">
        <f>'Updated Schedule'!D1983</f>
        <v>2</v>
      </c>
      <c r="E1983" t="n">
        <f t="shared" si="30"/>
        <v>17</v>
      </c>
      <c r="F1983" t="str">
        <f>'Updated Schedule'!E1983</f>
        <v>2024-12-14T22:00Z</v>
      </c>
      <c r="G1983" t="n">
        <f>'Updated Schedule'!F1983</f>
        <v>2502</v>
      </c>
      <c r="H1983" t="n">
        <f>'Updated Schedule'!G1983</f>
        <v>3218</v>
      </c>
      <c r="I1983" t="n">
        <f>'Updated Schedule'!H1983</f>
        <v>6020</v>
      </c>
      <c r="J1983" t="str">
        <f>'Updated Schedule'!I1983</f>
        <v>Portland State</v>
      </c>
      <c r="K1983" t="str">
        <f>'Updated Schedule'!J1983</f>
        <v>Northwest Indian</v>
      </c>
      <c r="L1983" t="str">
        <f>'Updated Schedule'!K1983</f>
        <v>Viking Pavilion</v>
      </c>
      <c r="M1983" t="b">
        <f>'Updated Schedule'!L1983</f>
        <v>0</v>
      </c>
      <c r="N1983" t="b">
        <f>'Updated Schedule'!M1983</f>
        <v>0</v>
      </c>
      <c r="O1983" t="n">
        <f>'Updated Schedule'!N1983</f>
        <v>110</v>
      </c>
      <c r="P1983" t="n">
        <f>'Updated Schedule'!O1983</f>
        <v>48</v>
      </c>
      <c r="Q1983" t="n">
        <f>'Updated Schedule'!P1983</f>
        <v>62</v>
      </c>
      <c r="R1983" t="str">
        <f>'Updated Schedule'!Q1983</f>
        <v>Portland State</v>
      </c>
      <c r="S1983" t="n">
        <f>_xlfn.IFNA(VLOOKUP($J1983, 'Home Court Advantage'!$A$2:$C$365, 2, FALSE),0)</f>
        <v>2.4</v>
      </c>
      <c r="T1983" t="n">
        <f>_xlfn.IFNA(VLOOKUP($J1983, 'Home Court Advantage'!$A$2:$C$365, 3, FALSE), 0)</f>
        <v>44.795823233264962</v>
      </c>
    </row>
    <row r="1984">
      <c r="A1984" t="n">
        <f>'Updated Schedule'!A1984</f>
        <v>401720981</v>
      </c>
      <c r="B1984" s="6" t="n">
        <f>IF(E1984&gt;0, 'Updated Schedule'!B1984, 'Updated Schedule'!B1984-1)</f>
        <v>45640</v>
      </c>
      <c r="C1984" t="n">
        <f>'Updated Schedule'!C1984</f>
        <v>2025</v>
      </c>
      <c r="D1984" t="n">
        <f>'Updated Schedule'!D1984</f>
        <v>2</v>
      </c>
      <c r="E1984" t="n">
        <f t="shared" si="30"/>
        <v>17</v>
      </c>
      <c r="F1984" t="str">
        <f>'Updated Schedule'!E1984</f>
        <v>2024-12-14T22:00Z</v>
      </c>
      <c r="G1984" t="n">
        <f>'Updated Schedule'!F1984</f>
        <v>204</v>
      </c>
      <c r="H1984" t="n">
        <f>'Updated Schedule'!G1984</f>
        <v>300</v>
      </c>
      <c r="I1984" t="n">
        <f>'Updated Schedule'!H1984</f>
        <v>506</v>
      </c>
      <c r="J1984" t="str">
        <f>'Updated Schedule'!I1984</f>
        <v>Oregon State</v>
      </c>
      <c r="K1984" t="str">
        <f>'Updated Schedule'!J1984</f>
        <v>UC Irvine</v>
      </c>
      <c r="L1984" t="str">
        <f>'Updated Schedule'!K1984</f>
        <v>Gill Coliseum</v>
      </c>
      <c r="M1984" t="b">
        <f>'Updated Schedule'!L1984</f>
        <v>0</v>
      </c>
      <c r="N1984" t="b">
        <f>'Updated Schedule'!M1984</f>
        <v>0</v>
      </c>
      <c r="O1984" t="n">
        <f>'Updated Schedule'!N1984</f>
        <v>67</v>
      </c>
      <c r="P1984" t="n">
        <f>'Updated Schedule'!O1984</f>
        <v>55</v>
      </c>
      <c r="Q1984" t="n">
        <f>'Updated Schedule'!P1984</f>
        <v>12</v>
      </c>
      <c r="R1984" t="str">
        <f>'Updated Schedule'!Q1984</f>
        <v>Oregon State</v>
      </c>
      <c r="S1984" t="n">
        <f>_xlfn.IFNA(VLOOKUP($J1984, 'Home Court Advantage'!$A$2:$C$365, 2, FALSE),0)</f>
        <v>3.1</v>
      </c>
      <c r="T1984" t="n">
        <f>_xlfn.IFNA(VLOOKUP($J1984, 'Home Court Advantage'!$A$2:$C$365, 3, FALSE), 0)</f>
        <v>57.861271676300582</v>
      </c>
    </row>
    <row r="1985">
      <c r="A1985" t="n">
        <f>'Updated Schedule'!A1985</f>
        <v>401721952</v>
      </c>
      <c r="B1985" s="6" t="n">
        <f>IF(E1985&gt;0, 'Updated Schedule'!B1985, 'Updated Schedule'!B1985-1)</f>
        <v>45640</v>
      </c>
      <c r="C1985" t="n">
        <f>'Updated Schedule'!C1985</f>
        <v>2025</v>
      </c>
      <c r="D1985" t="n">
        <f>'Updated Schedule'!D1985</f>
        <v>2</v>
      </c>
      <c r="E1985" t="n">
        <f t="shared" si="30"/>
        <v>17</v>
      </c>
      <c r="F1985" t="str">
        <f>'Updated Schedule'!E1985</f>
        <v>2024-12-14T22:00Z</v>
      </c>
      <c r="G1985" t="n">
        <f>'Updated Schedule'!F1985</f>
        <v>2046</v>
      </c>
      <c r="H1985" t="n">
        <f>'Updated Schedule'!G1985</f>
        <v>79</v>
      </c>
      <c r="I1985" t="n">
        <f>'Updated Schedule'!H1985</f>
        <v>7508</v>
      </c>
      <c r="J1985" t="str">
        <f>'Updated Schedule'!I1985</f>
        <v>Austin Peay</v>
      </c>
      <c r="K1985" t="str">
        <f>'Updated Schedule'!J1985</f>
        <v>Southern Illinois</v>
      </c>
      <c r="L1985" t="str">
        <f>'Updated Schedule'!K1985</f>
        <v>F&amp;M Bank Arena</v>
      </c>
      <c r="M1985" t="b">
        <f>'Updated Schedule'!L1985</f>
        <v>0</v>
      </c>
      <c r="N1985" t="b">
        <f>'Updated Schedule'!M1985</f>
        <v>0</v>
      </c>
      <c r="O1985" t="n">
        <f>'Updated Schedule'!N1985</f>
        <v>60</v>
      </c>
      <c r="P1985" t="n">
        <f>'Updated Schedule'!O1985</f>
        <v>65</v>
      </c>
      <c r="Q1985" t="n">
        <f>'Updated Schedule'!P1985</f>
        <v>-5</v>
      </c>
      <c r="R1985" t="str">
        <f>'Updated Schedule'!Q1985</f>
        <v>Southern Illinois</v>
      </c>
      <c r="S1985" t="n">
        <f>_xlfn.IFNA(VLOOKUP($J1985, 'Home Court Advantage'!$A$2:$C$365, 2, FALSE),0)</f>
        <v>2.5</v>
      </c>
      <c r="T1985" t="n">
        <f>_xlfn.IFNA(VLOOKUP($J1985, 'Home Court Advantage'!$A$2:$C$365, 3, FALSE), 0)</f>
        <v>46.662315867984333</v>
      </c>
    </row>
    <row r="1986">
      <c r="A1986" t="n">
        <f>'Updated Schedule'!A1986</f>
        <v>401725370</v>
      </c>
      <c r="B1986" s="6" t="n">
        <f>IF(E1986&gt;0, 'Updated Schedule'!B1986, 'Updated Schedule'!B1986-1)</f>
        <v>45640</v>
      </c>
      <c r="C1986" t="n">
        <f>'Updated Schedule'!C1986</f>
        <v>2025</v>
      </c>
      <c r="D1986" t="n">
        <f>'Updated Schedule'!D1986</f>
        <v>2</v>
      </c>
      <c r="E1986" t="n">
        <f t="shared" si="30"/>
        <v>17</v>
      </c>
      <c r="F1986" t="str">
        <f>'Updated Schedule'!E1986</f>
        <v>2024-12-14T22:00Z</v>
      </c>
      <c r="G1986" t="n">
        <f>'Updated Schedule'!F1986</f>
        <v>265</v>
      </c>
      <c r="H1986" t="n">
        <f>'Updated Schedule'!G1986</f>
        <v>2623</v>
      </c>
      <c r="I1986" t="n">
        <f>'Updated Schedule'!H1986</f>
        <v>2052</v>
      </c>
      <c r="J1986" t="str">
        <f>'Updated Schedule'!I1986</f>
        <v>Washington State</v>
      </c>
      <c r="K1986" t="str">
        <f>'Updated Schedule'!J1986</f>
        <v>Missouri State</v>
      </c>
      <c r="L1986" t="str">
        <f>'Updated Schedule'!K1986</f>
        <v>Beasley Coliseum</v>
      </c>
      <c r="M1986" t="b">
        <f>'Updated Schedule'!L1986</f>
        <v>0</v>
      </c>
      <c r="N1986" t="b">
        <f>'Updated Schedule'!M1986</f>
        <v>0</v>
      </c>
      <c r="O1986" t="n">
        <f>'Updated Schedule'!N1986</f>
        <v>91</v>
      </c>
      <c r="P1986" t="n">
        <f>'Updated Schedule'!O1986</f>
        <v>78</v>
      </c>
      <c r="Q1986" t="n">
        <f>'Updated Schedule'!P1986</f>
        <v>13</v>
      </c>
      <c r="R1986" t="str">
        <f>'Updated Schedule'!Q1986</f>
        <v>Washington State</v>
      </c>
      <c r="S1986" t="n">
        <f>_xlfn.IFNA(VLOOKUP($J1986, 'Home Court Advantage'!$A$2:$C$365, 2, FALSE),0)</f>
        <v>3</v>
      </c>
      <c r="T1986" t="n">
        <f>_xlfn.IFNA(VLOOKUP($J1986, 'Home Court Advantage'!$A$2:$C$365, 3, FALSE), 0)</f>
        <v>55.994779041581197</v>
      </c>
    </row>
    <row r="1987">
      <c r="A1987" t="n">
        <f>'Updated Schedule'!A1987</f>
        <v>401725821</v>
      </c>
      <c r="B1987" s="6" t="n">
        <f>IF(E1987&gt;0, 'Updated Schedule'!B1987, 'Updated Schedule'!B1987-1)</f>
        <v>45640</v>
      </c>
      <c r="C1987" t="n">
        <f>'Updated Schedule'!C1987</f>
        <v>2025</v>
      </c>
      <c r="D1987" t="n">
        <f>'Updated Schedule'!D1987</f>
        <v>2</v>
      </c>
      <c r="E1987" t="n">
        <f t="shared" ref="E1987:E2050" si="31">_xlfn.NUMBERVALUE(_xlfn.TEXTAFTER(_xlfn.TEXTBEFORE(F1987, ":"), "T"))-5</f>
        <v>17</v>
      </c>
      <c r="F1987" t="str">
        <f>'Updated Schedule'!E1987</f>
        <v>2024-12-14T22:00Z</v>
      </c>
      <c r="G1987" t="n">
        <f>'Updated Schedule'!F1987</f>
        <v>55</v>
      </c>
      <c r="H1987" t="n">
        <f>'Updated Schedule'!G1987</f>
        <v>3084</v>
      </c>
      <c r="I1987" t="n">
        <f>'Updated Schedule'!H1987</f>
        <v>2130</v>
      </c>
      <c r="J1987" t="str">
        <f>'Updated Schedule'!I1987</f>
        <v>Jacksonville State</v>
      </c>
      <c r="K1987" t="str">
        <f>'Updated Schedule'!J1987</f>
        <v>Utah Valley</v>
      </c>
      <c r="L1987" t="str">
        <f>'Updated Schedule'!K1987</f>
        <v>Pete Mathews Coliseum</v>
      </c>
      <c r="M1987" t="b">
        <f>'Updated Schedule'!L1987</f>
        <v>0</v>
      </c>
      <c r="N1987" t="b">
        <f>'Updated Schedule'!M1987</f>
        <v>0</v>
      </c>
      <c r="O1987" t="n">
        <f>'Updated Schedule'!N1987</f>
        <v>70</v>
      </c>
      <c r="P1987" t="n">
        <f>'Updated Schedule'!O1987</f>
        <v>66</v>
      </c>
      <c r="Q1987" t="n">
        <f>'Updated Schedule'!P1987</f>
        <v>4</v>
      </c>
      <c r="R1987" t="str">
        <f>'Updated Schedule'!Q1987</f>
        <v>Jacksonville State</v>
      </c>
      <c r="S1987" t="n">
        <f>_xlfn.IFNA(VLOOKUP($J1987, 'Home Court Advantage'!$A$2:$C$365, 2, FALSE),0)</f>
        <v>2.2000000000000002</v>
      </c>
      <c r="T1987" t="n">
        <f>_xlfn.IFNA(VLOOKUP($J1987, 'Home Court Advantage'!$A$2:$C$365, 3, FALSE), 0)</f>
        <v>41.062837963826219</v>
      </c>
    </row>
    <row r="1988">
      <c r="A1988" t="n">
        <f>'Updated Schedule'!A1988</f>
        <v>401715538</v>
      </c>
      <c r="B1988" s="6" t="n">
        <f>IF(E1988&gt;0, 'Updated Schedule'!B1988, 'Updated Schedule'!B1988-1)</f>
        <v>45640</v>
      </c>
      <c r="C1988" t="n">
        <f>'Updated Schedule'!C1988</f>
        <v>2025</v>
      </c>
      <c r="D1988" t="n">
        <f>'Updated Schedule'!D1988</f>
        <v>2</v>
      </c>
      <c r="E1988" t="n">
        <f t="shared" si="31"/>
        <v>17</v>
      </c>
      <c r="F1988" t="str">
        <f>'Updated Schedule'!E1988</f>
        <v>2024-12-14T22:15Z</v>
      </c>
      <c r="G1988" t="n">
        <f>'Updated Schedule'!F1988</f>
        <v>2507</v>
      </c>
      <c r="H1988" t="n">
        <f>'Updated Schedule'!G1988</f>
        <v>179</v>
      </c>
      <c r="I1988" t="n">
        <f>'Updated Schedule'!H1988</f>
        <v>2160</v>
      </c>
      <c r="J1988" t="str">
        <f>'Updated Schedule'!I1988</f>
        <v>Providence</v>
      </c>
      <c r="K1988" t="str">
        <f>'Updated Schedule'!J1988</f>
        <v>St. Bonaventure</v>
      </c>
      <c r="L1988" t="str">
        <f>'Updated Schedule'!K1988</f>
        <v>Mohegan Sun Arena</v>
      </c>
      <c r="M1988" t="b">
        <f>'Updated Schedule'!L1988</f>
        <v>1</v>
      </c>
      <c r="N1988" t="b">
        <f>'Updated Schedule'!M1988</f>
        <v>0</v>
      </c>
      <c r="O1988" t="n">
        <f>'Updated Schedule'!N1988</f>
        <v>70</v>
      </c>
      <c r="P1988" t="n">
        <f>'Updated Schedule'!O1988</f>
        <v>74</v>
      </c>
      <c r="Q1988" t="n">
        <f>'Updated Schedule'!P1988</f>
        <v>-4</v>
      </c>
      <c r="R1988" t="str">
        <f>'Updated Schedule'!Q1988</f>
        <v>St. Bonaventure</v>
      </c>
      <c r="S1988" t="n">
        <f>_xlfn.IFNA(VLOOKUP($J1988, 'Home Court Advantage'!$A$2:$C$365, 2, FALSE),0)</f>
        <v>3.4</v>
      </c>
      <c r="T1988" t="n">
        <f>_xlfn.IFNA(VLOOKUP($J1988, 'Home Court Advantage'!$A$2:$C$365, 3, FALSE), 0)</f>
        <v>63.460749580458689</v>
      </c>
    </row>
    <row r="1989">
      <c r="A1989" t="n">
        <f>'Updated Schedule'!A1989</f>
        <v>401700432</v>
      </c>
      <c r="B1989" s="6" t="n">
        <f>IF(E1989&gt;0, 'Updated Schedule'!B1989, 'Updated Schedule'!B1989-1)</f>
        <v>45640</v>
      </c>
      <c r="C1989" t="n">
        <f>'Updated Schedule'!C1989</f>
        <v>2025</v>
      </c>
      <c r="D1989" t="n">
        <f>'Updated Schedule'!D1989</f>
        <v>2</v>
      </c>
      <c r="E1989" t="n">
        <f t="shared" si="31"/>
        <v>17</v>
      </c>
      <c r="F1989" t="str">
        <f>'Updated Schedule'!E1989</f>
        <v>2024-12-14T22:15Z</v>
      </c>
      <c r="G1989" t="n">
        <f>'Updated Schedule'!F1989</f>
        <v>96</v>
      </c>
      <c r="H1989" t="n">
        <f>'Updated Schedule'!G1989</f>
        <v>97</v>
      </c>
      <c r="I1989" t="n">
        <f>'Updated Schedule'!H1989</f>
        <v>251</v>
      </c>
      <c r="J1989" t="str">
        <f>'Updated Schedule'!I1989</f>
        <v>Kentucky</v>
      </c>
      <c r="K1989" t="str">
        <f>'Updated Schedule'!J1989</f>
        <v>Louisville</v>
      </c>
      <c r="L1989" t="str">
        <f>'Updated Schedule'!K1989</f>
        <v>Rupp Arena</v>
      </c>
      <c r="M1989" t="b">
        <f>'Updated Schedule'!L1989</f>
        <v>0</v>
      </c>
      <c r="N1989" t="b">
        <f>'Updated Schedule'!M1989</f>
        <v>0</v>
      </c>
      <c r="O1989" t="n">
        <f>'Updated Schedule'!N1989</f>
        <v>93</v>
      </c>
      <c r="P1989" t="n">
        <f>'Updated Schedule'!O1989</f>
        <v>85</v>
      </c>
      <c r="Q1989" t="n">
        <f>'Updated Schedule'!P1989</f>
        <v>8</v>
      </c>
      <c r="R1989" t="str">
        <f>'Updated Schedule'!Q1989</f>
        <v>Kentucky</v>
      </c>
      <c r="S1989" t="n">
        <f>_xlfn.IFNA(VLOOKUP($J1989, 'Home Court Advantage'!$A$2:$C$365, 2, FALSE),0)</f>
        <v>4</v>
      </c>
      <c r="T1989" t="n">
        <f>_xlfn.IFNA(VLOOKUP($J1989, 'Home Court Advantage'!$A$2:$C$365, 3, FALSE), 0)</f>
        <v>74.659705388774938</v>
      </c>
    </row>
    <row r="1990">
      <c r="A1990" t="n">
        <f>'Updated Schedule'!A1990</f>
        <v>401721209</v>
      </c>
      <c r="B1990" s="6" t="n">
        <f>IF(E1990&gt;0, 'Updated Schedule'!B1990, 'Updated Schedule'!B1990-1)</f>
        <v>45640</v>
      </c>
      <c r="C1990" t="n">
        <f>'Updated Schedule'!C1990</f>
        <v>2025</v>
      </c>
      <c r="D1990" t="n">
        <f>'Updated Schedule'!D1990</f>
        <v>2</v>
      </c>
      <c r="E1990" t="n">
        <f t="shared" si="31"/>
        <v>17</v>
      </c>
      <c r="F1990" t="str">
        <f>'Updated Schedule'!E1990</f>
        <v>2024-12-14T22:30Z</v>
      </c>
      <c r="G1990" t="n">
        <f>'Updated Schedule'!F1990</f>
        <v>292</v>
      </c>
      <c r="H1990" t="n">
        <f>'Updated Schedule'!G1990</f>
        <v>3141</v>
      </c>
      <c r="I1990" t="n">
        <f>'Updated Schedule'!H1990</f>
        <v>2153</v>
      </c>
      <c r="J1990" t="str">
        <f>'Updated Schedule'!I1990</f>
        <v>UT Rio Grande Valley</v>
      </c>
      <c r="K1990" t="str">
        <f>'Updated Schedule'!J1990</f>
        <v>Northern New Mexico</v>
      </c>
      <c r="L1990" t="str">
        <f>'Updated Schedule'!K1990</f>
        <v>UTRGV Fieldhouse</v>
      </c>
      <c r="M1990" t="b">
        <f>'Updated Schedule'!L1990</f>
        <v>0</v>
      </c>
      <c r="N1990" t="b">
        <f>'Updated Schedule'!M1990</f>
        <v>0</v>
      </c>
      <c r="O1990" t="n">
        <f>'Updated Schedule'!N1990</f>
        <v>72</v>
      </c>
      <c r="P1990" t="n">
        <f>'Updated Schedule'!O1990</f>
        <v>60</v>
      </c>
      <c r="Q1990" t="n">
        <f>'Updated Schedule'!P1990</f>
        <v>12</v>
      </c>
      <c r="R1990" t="str">
        <f>'Updated Schedule'!Q1990</f>
        <v>UT Rio Grande Valley</v>
      </c>
      <c r="S1990" t="n">
        <f>_xlfn.IFNA(VLOOKUP($J1990, 'Home Court Advantage'!$A$2:$C$365, 2, FALSE),0)</f>
        <v>2.6</v>
      </c>
      <c r="T1990" t="n">
        <f>_xlfn.IFNA(VLOOKUP($J1990, 'Home Court Advantage'!$A$2:$C$365, 3, FALSE), 0)</f>
        <v>48.528808502703711</v>
      </c>
    </row>
    <row r="1991">
      <c r="A1991" t="n">
        <f>'Updated Schedule'!A1991</f>
        <v>401727082</v>
      </c>
      <c r="B1991" s="6" t="n">
        <f>IF(E1991&gt;0, 'Updated Schedule'!B1991, 'Updated Schedule'!B1991-1)</f>
        <v>45640</v>
      </c>
      <c r="C1991" t="n">
        <f>'Updated Schedule'!C1991</f>
        <v>2025</v>
      </c>
      <c r="D1991" t="n">
        <f>'Updated Schedule'!D1991</f>
        <v>2</v>
      </c>
      <c r="E1991" t="n">
        <f t="shared" si="31"/>
        <v>17</v>
      </c>
      <c r="F1991" t="str">
        <f>'Updated Schedule'!E1991</f>
        <v>2024-12-14T22:30Z</v>
      </c>
      <c r="G1991" t="n">
        <f>'Updated Schedule'!F1991</f>
        <v>2653</v>
      </c>
      <c r="H1991" t="n">
        <f>'Updated Schedule'!G1991</f>
        <v>109014</v>
      </c>
      <c r="I1991" t="n">
        <f>'Updated Schedule'!H1991</f>
        <v>4489</v>
      </c>
      <c r="J1991" t="str">
        <f>'Updated Schedule'!I1991</f>
        <v>Troy</v>
      </c>
      <c r="K1991" t="str">
        <f>'Updated Schedule'!J1991</f>
        <v>Middle Georgia State</v>
      </c>
      <c r="L1991" t="str">
        <f>'Updated Schedule'!K1991</f>
        <v>Trojan Arena</v>
      </c>
      <c r="M1991" t="b">
        <f>'Updated Schedule'!L1991</f>
        <v>0</v>
      </c>
      <c r="N1991" t="b">
        <f>'Updated Schedule'!M1991</f>
        <v>0</v>
      </c>
      <c r="O1991" t="n">
        <f>'Updated Schedule'!N1991</f>
        <v>87</v>
      </c>
      <c r="P1991" t="n">
        <f>'Updated Schedule'!O1991</f>
        <v>53</v>
      </c>
      <c r="Q1991" t="n">
        <f>'Updated Schedule'!P1991</f>
        <v>34</v>
      </c>
      <c r="R1991" t="str">
        <f>'Updated Schedule'!Q1991</f>
        <v>Troy</v>
      </c>
      <c r="S1991" t="n">
        <f>_xlfn.IFNA(VLOOKUP($J1991, 'Home Court Advantage'!$A$2:$C$365, 2, FALSE),0)</f>
        <v>2.9</v>
      </c>
      <c r="T1991" t="n">
        <f>_xlfn.IFNA(VLOOKUP($J1991, 'Home Court Advantage'!$A$2:$C$365, 3, FALSE), 0)</f>
        <v>54.128286406861825</v>
      </c>
    </row>
    <row r="1992">
      <c r="A1992" t="n">
        <f>'Updated Schedule'!A1992</f>
        <v>401707854</v>
      </c>
      <c r="B1992" s="6" t="n">
        <f>IF(E1992&gt;0, 'Updated Schedule'!B1992, 'Updated Schedule'!B1992-1)</f>
        <v>45640</v>
      </c>
      <c r="C1992" t="n">
        <f>'Updated Schedule'!C1992</f>
        <v>2025</v>
      </c>
      <c r="D1992" t="n">
        <f>'Updated Schedule'!D1992</f>
        <v>2</v>
      </c>
      <c r="E1992" t="n">
        <f t="shared" si="31"/>
        <v>17</v>
      </c>
      <c r="F1992" t="str">
        <f>'Updated Schedule'!E1992</f>
        <v>2024-12-14T22:30Z</v>
      </c>
      <c r="G1992" t="n">
        <f>'Updated Schedule'!F1992</f>
        <v>356</v>
      </c>
      <c r="H1992" t="n">
        <f>'Updated Schedule'!G1992</f>
        <v>2633</v>
      </c>
      <c r="I1992" t="n">
        <f>'Updated Schedule'!H1992</f>
        <v>2127</v>
      </c>
      <c r="J1992" t="str">
        <f>'Updated Schedule'!I1992</f>
        <v>Illinois</v>
      </c>
      <c r="K1992" t="str">
        <f>'Updated Schedule'!J1992</f>
        <v>Tennessee</v>
      </c>
      <c r="L1992" t="str">
        <f>'Updated Schedule'!K1992</f>
        <v>State Farm Center</v>
      </c>
      <c r="M1992" t="b">
        <f>'Updated Schedule'!L1992</f>
        <v>0</v>
      </c>
      <c r="N1992" t="b">
        <f>'Updated Schedule'!M1992</f>
        <v>0</v>
      </c>
      <c r="O1992" t="n">
        <f>'Updated Schedule'!N1992</f>
        <v>64</v>
      </c>
      <c r="P1992" t="n">
        <f>'Updated Schedule'!O1992</f>
        <v>66</v>
      </c>
      <c r="Q1992" t="n">
        <f>'Updated Schedule'!P1992</f>
        <v>-2</v>
      </c>
      <c r="R1992" t="str">
        <f>'Updated Schedule'!Q1992</f>
        <v>Tennessee</v>
      </c>
      <c r="S1992" t="n">
        <f>_xlfn.IFNA(VLOOKUP($J1992, 'Home Court Advantage'!$A$2:$C$365, 2, FALSE),0)</f>
        <v>3.1</v>
      </c>
      <c r="T1992" t="n">
        <f>_xlfn.IFNA(VLOOKUP($J1992, 'Home Court Advantage'!$A$2:$C$365, 3, FALSE), 0)</f>
        <v>57.861271676300582</v>
      </c>
    </row>
    <row r="1993">
      <c r="A1993" t="n">
        <f>'Updated Schedule'!A1993</f>
        <v>401714904</v>
      </c>
      <c r="B1993" s="6" t="n">
        <f>IF(E1993&gt;0, 'Updated Schedule'!B1993, 'Updated Schedule'!B1993-1)</f>
        <v>45640</v>
      </c>
      <c r="C1993" t="n">
        <f>'Updated Schedule'!C1993</f>
        <v>2025</v>
      </c>
      <c r="D1993" t="n">
        <f>'Updated Schedule'!D1993</f>
        <v>2</v>
      </c>
      <c r="E1993" t="n">
        <f t="shared" si="31"/>
        <v>18</v>
      </c>
      <c r="F1993" t="str">
        <f>'Updated Schedule'!E1993</f>
        <v>2024-12-14T23:00Z</v>
      </c>
      <c r="G1993" t="n">
        <f>'Updated Schedule'!F1993</f>
        <v>61</v>
      </c>
      <c r="H1993" t="n">
        <f>'Updated Schedule'!G1993</f>
        <v>2253</v>
      </c>
      <c r="I1993" t="n">
        <f>'Updated Schedule'!H1993</f>
        <v>1827</v>
      </c>
      <c r="J1993" t="str">
        <f>'Updated Schedule'!I1993</f>
        <v>Georgia</v>
      </c>
      <c r="K1993" t="str">
        <f>'Updated Schedule'!J1993</f>
        <v>Grand Canyon</v>
      </c>
      <c r="L1993" t="str">
        <f>'Updated Schedule'!K1993</f>
        <v>State Farm Arena</v>
      </c>
      <c r="M1993" t="b">
        <f>'Updated Schedule'!L1993</f>
        <v>1</v>
      </c>
      <c r="N1993" t="b">
        <f>'Updated Schedule'!M1993</f>
        <v>0</v>
      </c>
      <c r="O1993" t="n">
        <f>'Updated Schedule'!N1993</f>
        <v>73</v>
      </c>
      <c r="P1993" t="n">
        <f>'Updated Schedule'!O1993</f>
        <v>68</v>
      </c>
      <c r="Q1993" t="n">
        <f>'Updated Schedule'!P1993</f>
        <v>5</v>
      </c>
      <c r="R1993" t="str">
        <f>'Updated Schedule'!Q1993</f>
        <v>Georgia</v>
      </c>
      <c r="S1993" t="n">
        <f>_xlfn.IFNA(VLOOKUP($J1993, 'Home Court Advantage'!$A$2:$C$365, 2, FALSE),0)</f>
        <v>3.8</v>
      </c>
      <c r="T1993" t="n">
        <f>_xlfn.IFNA(VLOOKUP($J1993, 'Home Court Advantage'!$A$2:$C$365, 3, FALSE), 0)</f>
        <v>70.926720119336181</v>
      </c>
    </row>
    <row r="1994">
      <c r="A1994" t="n">
        <f>'Updated Schedule'!A1994</f>
        <v>401718461</v>
      </c>
      <c r="B1994" s="6" t="n">
        <f>IF(E1994&gt;0, 'Updated Schedule'!B1994, 'Updated Schedule'!B1994-1)</f>
        <v>45640</v>
      </c>
      <c r="C1994" t="n">
        <f>'Updated Schedule'!C1994</f>
        <v>2025</v>
      </c>
      <c r="D1994" t="n">
        <f>'Updated Schedule'!D1994</f>
        <v>2</v>
      </c>
      <c r="E1994" t="n">
        <f t="shared" si="31"/>
        <v>18</v>
      </c>
      <c r="F1994" t="str">
        <f>'Updated Schedule'!E1994</f>
        <v>2024-12-14T23:00Z</v>
      </c>
      <c r="G1994" t="n">
        <f>'Updated Schedule'!F1994</f>
        <v>257</v>
      </c>
      <c r="H1994" t="n">
        <f>'Updated Schedule'!G1994</f>
        <v>2057</v>
      </c>
      <c r="I1994" t="n">
        <f>'Updated Schedule'!H1994</f>
        <v>4486</v>
      </c>
      <c r="J1994" t="str">
        <f>'Updated Schedule'!I1994</f>
        <v>Richmond</v>
      </c>
      <c r="K1994" t="str">
        <f>'Updated Schedule'!J1994</f>
        <v>Belmont</v>
      </c>
      <c r="L1994" t="str">
        <f>'Updated Schedule'!K1994</f>
        <v>Robins Center</v>
      </c>
      <c r="M1994" t="b">
        <f>'Updated Schedule'!L1994</f>
        <v>0</v>
      </c>
      <c r="N1994" t="b">
        <f>'Updated Schedule'!M1994</f>
        <v>0</v>
      </c>
      <c r="O1994" t="n">
        <f>'Updated Schedule'!N1994</f>
        <v>86</v>
      </c>
      <c r="P1994" t="n">
        <f>'Updated Schedule'!O1994</f>
        <v>93</v>
      </c>
      <c r="Q1994" t="n">
        <f>'Updated Schedule'!P1994</f>
        <v>-7</v>
      </c>
      <c r="R1994" t="str">
        <f>'Updated Schedule'!Q1994</f>
        <v>Belmont</v>
      </c>
      <c r="S1994" t="n">
        <f>_xlfn.IFNA(VLOOKUP($J1994, 'Home Court Advantage'!$A$2:$C$365, 2, FALSE),0)</f>
        <v>2.8</v>
      </c>
      <c r="T1994" t="n">
        <f>_xlfn.IFNA(VLOOKUP($J1994, 'Home Court Advantage'!$A$2:$C$365, 3, FALSE), 0)</f>
        <v>52.261793772142454</v>
      </c>
    </row>
    <row r="1995">
      <c r="A1995" t="n">
        <f>'Updated Schedule'!A1995</f>
        <v>401721939</v>
      </c>
      <c r="B1995" s="6" t="n">
        <f>IF(E1995&gt;0, 'Updated Schedule'!B1995, 'Updated Schedule'!B1995-1)</f>
        <v>45640</v>
      </c>
      <c r="C1995" t="n">
        <f>'Updated Schedule'!C1995</f>
        <v>2025</v>
      </c>
      <c r="D1995" t="n">
        <f>'Updated Schedule'!D1995</f>
        <v>2</v>
      </c>
      <c r="E1995" t="n">
        <f t="shared" si="31"/>
        <v>18</v>
      </c>
      <c r="F1995" t="str">
        <f>'Updated Schedule'!E1995</f>
        <v>2024-12-14T23:00Z</v>
      </c>
      <c r="G1995" t="n">
        <f>'Updated Schedule'!F1995</f>
        <v>315</v>
      </c>
      <c r="H1995" t="n">
        <f>'Updated Schedule'!G1995</f>
        <v>2598</v>
      </c>
      <c r="I1995" t="n">
        <f>'Updated Schedule'!H1995</f>
        <v>2177</v>
      </c>
      <c r="J1995" t="str">
        <f>'Updated Schedule'!I1995</f>
        <v>Niagara</v>
      </c>
      <c r="K1995" t="str">
        <f>'Updated Schedule'!J1995</f>
        <v>St. Francis (PA)</v>
      </c>
      <c r="L1995" t="str">
        <f>'Updated Schedule'!K1995</f>
        <v>Gallagher Center</v>
      </c>
      <c r="M1995" t="b">
        <f>'Updated Schedule'!L1995</f>
        <v>0</v>
      </c>
      <c r="N1995" t="b">
        <f>'Updated Schedule'!M1995</f>
        <v>0</v>
      </c>
      <c r="O1995" t="n">
        <f>'Updated Schedule'!N1995</f>
        <v>69</v>
      </c>
      <c r="P1995" t="n">
        <f>'Updated Schedule'!O1995</f>
        <v>66</v>
      </c>
      <c r="Q1995" t="n">
        <f>'Updated Schedule'!P1995</f>
        <v>3</v>
      </c>
      <c r="R1995" t="str">
        <f>'Updated Schedule'!Q1995</f>
        <v>Niagara</v>
      </c>
      <c r="S1995" t="n">
        <f>_xlfn.IFNA(VLOOKUP($J1995, 'Home Court Advantage'!$A$2:$C$365, 2, FALSE),0)</f>
        <v>2.5</v>
      </c>
      <c r="T1995" t="n">
        <f>_xlfn.IFNA(VLOOKUP($J1995, 'Home Court Advantage'!$A$2:$C$365, 3, FALSE), 0)</f>
        <v>46.662315867984333</v>
      </c>
    </row>
    <row r="1996">
      <c r="A1996" t="n">
        <f>'Updated Schedule'!A1996</f>
        <v>401724506</v>
      </c>
      <c r="B1996" s="6" t="n">
        <f>IF(E1996&gt;0, 'Updated Schedule'!B1996, 'Updated Schedule'!B1996-1)</f>
        <v>45640</v>
      </c>
      <c r="C1996" t="n">
        <f>'Updated Schedule'!C1996</f>
        <v>2025</v>
      </c>
      <c r="D1996" t="n">
        <f>'Updated Schedule'!D1996</f>
        <v>2</v>
      </c>
      <c r="E1996" t="n">
        <f t="shared" si="31"/>
        <v>18</v>
      </c>
      <c r="F1996" t="str">
        <f>'Updated Schedule'!E1996</f>
        <v>2024-12-14T23:00Z</v>
      </c>
      <c r="G1996" t="n">
        <f>'Updated Schedule'!F1996</f>
        <v>2184</v>
      </c>
      <c r="H1996" t="n">
        <f>'Updated Schedule'!G1996</f>
        <v>119</v>
      </c>
      <c r="I1996" t="n">
        <f>'Updated Schedule'!H1996</f>
        <v>7263</v>
      </c>
      <c r="J1996" t="str">
        <f>'Updated Schedule'!I1996</f>
        <v>Duquesne</v>
      </c>
      <c r="K1996" t="str">
        <f>'Updated Schedule'!J1996</f>
        <v>Towson</v>
      </c>
      <c r="L1996" t="str">
        <f>'Updated Schedule'!K1996</f>
        <v>LeBron James Arena</v>
      </c>
      <c r="M1996" t="b">
        <f>'Updated Schedule'!L1996</f>
        <v>1</v>
      </c>
      <c r="N1996" t="b">
        <f>'Updated Schedule'!M1996</f>
        <v>0</v>
      </c>
      <c r="O1996" t="n">
        <f>'Updated Schedule'!N1996</f>
        <v>65</v>
      </c>
      <c r="P1996" t="n">
        <f>'Updated Schedule'!O1996</f>
        <v>47</v>
      </c>
      <c r="Q1996" t="n">
        <f>'Updated Schedule'!P1996</f>
        <v>18</v>
      </c>
      <c r="R1996" t="str">
        <f>'Updated Schedule'!Q1996</f>
        <v>Duquesne</v>
      </c>
      <c r="S1996" t="n">
        <f>_xlfn.IFNA(VLOOKUP($J1996, 'Home Court Advantage'!$A$2:$C$365, 2, FALSE),0)</f>
        <v>2.7</v>
      </c>
      <c r="T1996" t="n">
        <f>_xlfn.IFNA(VLOOKUP($J1996, 'Home Court Advantage'!$A$2:$C$365, 3, FALSE), 0)</f>
        <v>50.395301137423083</v>
      </c>
    </row>
    <row r="1997">
      <c r="A1997" t="n">
        <f>'Updated Schedule'!A1997</f>
        <v>401714993</v>
      </c>
      <c r="B1997" s="6" t="n">
        <f>IF(E1997&gt;0, 'Updated Schedule'!B1997, 'Updated Schedule'!B1997-1)</f>
        <v>45640</v>
      </c>
      <c r="C1997" t="n">
        <f>'Updated Schedule'!C1997</f>
        <v>2025</v>
      </c>
      <c r="D1997" t="n">
        <f>'Updated Schedule'!D1997</f>
        <v>2</v>
      </c>
      <c r="E1997" t="n">
        <f t="shared" si="31"/>
        <v>18</v>
      </c>
      <c r="F1997" t="str">
        <f>'Updated Schedule'!E1997</f>
        <v>2024-12-14T23:00Z</v>
      </c>
      <c r="G1997" t="n">
        <f>'Updated Schedule'!F1997</f>
        <v>344</v>
      </c>
      <c r="H1997" t="n">
        <f>'Updated Schedule'!G1997</f>
        <v>2377</v>
      </c>
      <c r="I1997" t="n">
        <f>'Updated Schedule'!H1997</f>
        <v>4533</v>
      </c>
      <c r="J1997" t="str">
        <f>'Updated Schedule'!I1997</f>
        <v>Mississippi State</v>
      </c>
      <c r="K1997" t="str">
        <f>'Updated Schedule'!J1997</f>
        <v>McNeese</v>
      </c>
      <c r="L1997" t="str">
        <f>'Updated Schedule'!K1997</f>
        <v>Cadence Bank Arena</v>
      </c>
      <c r="M1997" t="b">
        <f>'Updated Schedule'!L1997</f>
        <v>1</v>
      </c>
      <c r="N1997" t="b">
        <f>'Updated Schedule'!M1997</f>
        <v>0</v>
      </c>
      <c r="O1997" t="n">
        <f>'Updated Schedule'!N1997</f>
        <v>66</v>
      </c>
      <c r="P1997" t="n">
        <f>'Updated Schedule'!O1997</f>
        <v>63</v>
      </c>
      <c r="Q1997" t="n">
        <f>'Updated Schedule'!P1997</f>
        <v>3</v>
      </c>
      <c r="R1997" t="str">
        <f>'Updated Schedule'!Q1997</f>
        <v>Mississippi State</v>
      </c>
      <c r="S1997" t="n">
        <f>_xlfn.IFNA(VLOOKUP($J1997, 'Home Court Advantage'!$A$2:$C$365, 2, FALSE),0)</f>
        <v>3.9</v>
      </c>
      <c r="T1997" t="n">
        <f>_xlfn.IFNA(VLOOKUP($J1997, 'Home Court Advantage'!$A$2:$C$365, 3, FALSE), 0)</f>
        <v>72.79321275405556</v>
      </c>
    </row>
    <row r="1998">
      <c r="A1998" t="n">
        <f>'Updated Schedule'!A1998</f>
        <v>401718712</v>
      </c>
      <c r="B1998" s="6" t="n">
        <f>IF(E1998&gt;0, 'Updated Schedule'!B1998, 'Updated Schedule'!B1998-1)</f>
        <v>45640</v>
      </c>
      <c r="C1998" t="n">
        <f>'Updated Schedule'!C1998</f>
        <v>2025</v>
      </c>
      <c r="D1998" t="n">
        <f>'Updated Schedule'!D1998</f>
        <v>2</v>
      </c>
      <c r="E1998" t="n">
        <f t="shared" si="31"/>
        <v>-5</v>
      </c>
      <c r="F1998" t="str">
        <f>'Updated Schedule'!E1998</f>
        <v>2024-12-15T00:00Z</v>
      </c>
      <c r="G1998" t="n">
        <f>'Updated Schedule'!F1998</f>
        <v>2335</v>
      </c>
      <c r="H1998" t="n">
        <f>'Updated Schedule'!G1998</f>
        <v>2448</v>
      </c>
      <c r="I1998" t="n">
        <f>'Updated Schedule'!H1998</f>
        <v>7117</v>
      </c>
      <c r="J1998" t="str">
        <f>'Updated Schedule'!I1998</f>
        <v>Liberty</v>
      </c>
      <c r="K1998" t="str">
        <f>'Updated Schedule'!J1998</f>
        <v>North Carolina A&amp;T</v>
      </c>
      <c r="L1998" t="str">
        <f>'Updated Schedule'!K1998</f>
        <v>Liberty Arena</v>
      </c>
      <c r="M1998" t="b">
        <f>'Updated Schedule'!L1998</f>
        <v>0</v>
      </c>
      <c r="N1998" t="b">
        <f>'Updated Schedule'!M1998</f>
        <v>0</v>
      </c>
      <c r="O1998" t="n">
        <f>'Updated Schedule'!N1998</f>
        <v>83</v>
      </c>
      <c r="P1998" t="n">
        <f>'Updated Schedule'!O1998</f>
        <v>74</v>
      </c>
      <c r="Q1998" t="n">
        <f>'Updated Schedule'!P1998</f>
        <v>9</v>
      </c>
      <c r="R1998" t="str">
        <f>'Updated Schedule'!Q1998</f>
        <v>Liberty</v>
      </c>
      <c r="S1998" t="n">
        <f>_xlfn.IFNA(VLOOKUP($J1998, 'Home Court Advantage'!$A$2:$C$365, 2, FALSE),0)</f>
        <v>2.6</v>
      </c>
      <c r="T1998" t="n">
        <f>_xlfn.IFNA(VLOOKUP($J1998, 'Home Court Advantage'!$A$2:$C$365, 3, FALSE), 0)</f>
        <v>48.528808502703711</v>
      </c>
    </row>
    <row r="1999">
      <c r="A1999" t="n">
        <f>'Updated Schedule'!A1999</f>
        <v>401720543</v>
      </c>
      <c r="B1999" s="6" t="n">
        <f>IF(E1999&gt;0, 'Updated Schedule'!B1999, 'Updated Schedule'!B1999-1)</f>
        <v>45640</v>
      </c>
      <c r="C1999" t="n">
        <f>'Updated Schedule'!C1999</f>
        <v>2025</v>
      </c>
      <c r="D1999" t="n">
        <f>'Updated Schedule'!D1999</f>
        <v>2</v>
      </c>
      <c r="E1999" t="n">
        <f t="shared" si="31"/>
        <v>-5</v>
      </c>
      <c r="F1999" t="str">
        <f>'Updated Schedule'!E1999</f>
        <v>2024-12-15T00:00Z</v>
      </c>
      <c r="G1999" t="n">
        <f>'Updated Schedule'!F1999</f>
        <v>254</v>
      </c>
      <c r="H1999" t="n">
        <f>'Updated Schedule'!G1999</f>
        <v>2515</v>
      </c>
      <c r="I1999" t="n">
        <f>'Updated Schedule'!H1999</f>
        <v>2196</v>
      </c>
      <c r="J1999" t="str">
        <f>'Updated Schedule'!I1999</f>
        <v>Utah</v>
      </c>
      <c r="K1999" t="str">
        <f>'Updated Schedule'!J1999</f>
        <v>Radford</v>
      </c>
      <c r="L1999" t="str">
        <f>'Updated Schedule'!K1999</f>
        <v>Jon M. Huntsman Center</v>
      </c>
      <c r="M1999" t="b">
        <f>'Updated Schedule'!L1999</f>
        <v>0</v>
      </c>
      <c r="N1999" t="b">
        <f>'Updated Schedule'!M1999</f>
        <v>0</v>
      </c>
      <c r="O1999" t="n">
        <f>'Updated Schedule'!N1999</f>
        <v>81</v>
      </c>
      <c r="P1999" t="n">
        <f>'Updated Schedule'!O1999</f>
        <v>63</v>
      </c>
      <c r="Q1999" t="n">
        <f>'Updated Schedule'!P1999</f>
        <v>18</v>
      </c>
      <c r="R1999" t="str">
        <f>'Updated Schedule'!Q1999</f>
        <v>Utah</v>
      </c>
      <c r="S1999" t="n">
        <f>_xlfn.IFNA(VLOOKUP($J1999, 'Home Court Advantage'!$A$2:$C$365, 2, FALSE),0)</f>
        <v>3.7</v>
      </c>
      <c r="T1999" t="n">
        <f>_xlfn.IFNA(VLOOKUP($J1999, 'Home Court Advantage'!$A$2:$C$365, 3, FALSE), 0)</f>
        <v>69.060227484616817</v>
      </c>
    </row>
    <row r="2000">
      <c r="A2000" t="n">
        <f>'Updated Schedule'!A2000</f>
        <v>401721785</v>
      </c>
      <c r="B2000" s="6" t="n">
        <f>IF(E2000&gt;0, 'Updated Schedule'!B2000, 'Updated Schedule'!B2000-1)</f>
        <v>45640</v>
      </c>
      <c r="C2000" t="n">
        <f>'Updated Schedule'!C2000</f>
        <v>2025</v>
      </c>
      <c r="D2000" t="n">
        <f>'Updated Schedule'!D2000</f>
        <v>2</v>
      </c>
      <c r="E2000" t="n">
        <f t="shared" si="31"/>
        <v>-5</v>
      </c>
      <c r="F2000" t="str">
        <f>'Updated Schedule'!E2000</f>
        <v>2024-12-15T00:00Z</v>
      </c>
      <c r="G2000" t="n">
        <f>'Updated Schedule'!F2000</f>
        <v>2166</v>
      </c>
      <c r="H2000" t="n">
        <f>'Updated Schedule'!G2000</f>
        <v>2174</v>
      </c>
      <c r="I2000" t="n">
        <f>'Updated Schedule'!H2000</f>
        <v>194</v>
      </c>
      <c r="J2000" t="str">
        <f>'Updated Schedule'!I2000</f>
        <v>Davidson</v>
      </c>
      <c r="K2000" t="str">
        <f>'Updated Schedule'!J2000</f>
        <v>Detroit Mercy</v>
      </c>
      <c r="L2000" t="str">
        <f>'Updated Schedule'!K2000</f>
        <v>John M. Belk Arena</v>
      </c>
      <c r="M2000" t="b">
        <f>'Updated Schedule'!L2000</f>
        <v>0</v>
      </c>
      <c r="N2000" t="b">
        <f>'Updated Schedule'!M2000</f>
        <v>0</v>
      </c>
      <c r="O2000" t="n">
        <f>'Updated Schedule'!N2000</f>
        <v>86</v>
      </c>
      <c r="P2000" t="n">
        <f>'Updated Schedule'!O2000</f>
        <v>51</v>
      </c>
      <c r="Q2000" t="n">
        <f>'Updated Schedule'!P2000</f>
        <v>35</v>
      </c>
      <c r="R2000" t="str">
        <f>'Updated Schedule'!Q2000</f>
        <v>Davidson</v>
      </c>
      <c r="S2000" t="n">
        <f>_xlfn.IFNA(VLOOKUP($J2000, 'Home Court Advantage'!$A$2:$C$365, 2, FALSE),0)</f>
        <v>2.9</v>
      </c>
      <c r="T2000" t="n">
        <f>_xlfn.IFNA(VLOOKUP($J2000, 'Home Court Advantage'!$A$2:$C$365, 3, FALSE), 0)</f>
        <v>54.128286406861825</v>
      </c>
    </row>
    <row r="2001">
      <c r="A2001" t="n">
        <f>'Updated Schedule'!A2001</f>
        <v>401721826</v>
      </c>
      <c r="B2001" s="6" t="n">
        <f>IF(E2001&gt;0, 'Updated Schedule'!B2001, 'Updated Schedule'!B2001-1)</f>
        <v>45640</v>
      </c>
      <c r="C2001" t="n">
        <f>'Updated Schedule'!C2001</f>
        <v>2025</v>
      </c>
      <c r="D2001" t="n">
        <f>'Updated Schedule'!D2001</f>
        <v>2</v>
      </c>
      <c r="E2001" t="n">
        <f t="shared" si="31"/>
        <v>-5</v>
      </c>
      <c r="F2001" t="str">
        <f>'Updated Schedule'!E2001</f>
        <v>2024-12-15T00:00Z</v>
      </c>
      <c r="G2001" t="n">
        <f>'Updated Schedule'!F2001</f>
        <v>116</v>
      </c>
      <c r="H2001" t="n">
        <f>'Updated Schedule'!G2001</f>
        <v>2352</v>
      </c>
      <c r="I2001" t="n">
        <f>'Updated Schedule'!H2001</f>
        <v>2175</v>
      </c>
      <c r="J2001" t="str">
        <f>'Updated Schedule'!I2001</f>
        <v>Mount St. Mary's</v>
      </c>
      <c r="K2001" t="str">
        <f>'Updated Schedule'!J2001</f>
        <v>Loyola Maryland</v>
      </c>
      <c r="L2001" t="str">
        <f>'Updated Schedule'!K2001</f>
        <v>Knott Arena</v>
      </c>
      <c r="M2001" t="b">
        <f>'Updated Schedule'!L2001</f>
        <v>0</v>
      </c>
      <c r="N2001" t="b">
        <f>'Updated Schedule'!M2001</f>
        <v>0</v>
      </c>
      <c r="O2001" t="n">
        <f>'Updated Schedule'!N2001</f>
        <v>69</v>
      </c>
      <c r="P2001" t="n">
        <f>'Updated Schedule'!O2001</f>
        <v>77</v>
      </c>
      <c r="Q2001" t="n">
        <f>'Updated Schedule'!P2001</f>
        <v>-8</v>
      </c>
      <c r="R2001" t="str">
        <f>'Updated Schedule'!Q2001</f>
        <v>Loyola Maryland</v>
      </c>
      <c r="S2001" t="n">
        <f>_xlfn.IFNA(VLOOKUP($J2001, 'Home Court Advantage'!$A$2:$C$365, 2, FALSE),0)</f>
        <v>2.1</v>
      </c>
      <c r="T2001" t="n">
        <f>_xlfn.IFNA(VLOOKUP($J2001, 'Home Court Advantage'!$A$2:$C$365, 3, FALSE), 0)</f>
        <v>39.19634532910684</v>
      </c>
    </row>
    <row r="2002">
      <c r="A2002" t="n">
        <f>'Updated Schedule'!A2002</f>
        <v>401722099</v>
      </c>
      <c r="B2002" s="6" t="n">
        <f>IF(E2002&gt;0, 'Updated Schedule'!B2002, 'Updated Schedule'!B2002-1)</f>
        <v>45640</v>
      </c>
      <c r="C2002" t="n">
        <f>'Updated Schedule'!C2002</f>
        <v>2025</v>
      </c>
      <c r="D2002" t="n">
        <f>'Updated Schedule'!D2002</f>
        <v>2</v>
      </c>
      <c r="E2002" t="n">
        <f t="shared" si="31"/>
        <v>-5</v>
      </c>
      <c r="F2002" t="str">
        <f>'Updated Schedule'!E2002</f>
        <v>2024-12-15T00:00Z</v>
      </c>
      <c r="G2002" t="n">
        <f>'Updated Schedule'!F2002</f>
        <v>399</v>
      </c>
      <c r="H2002" t="n">
        <f>'Updated Schedule'!G2002</f>
        <v>2182</v>
      </c>
      <c r="I2002" t="n">
        <f>'Updated Schedule'!H2002</f>
        <v>1976</v>
      </c>
      <c r="J2002" t="str">
        <f>'Updated Schedule'!I2002</f>
        <v>UAlbany</v>
      </c>
      <c r="K2002" t="str">
        <f>'Updated Schedule'!J2002</f>
        <v>Drexel</v>
      </c>
      <c r="L2002" t="str">
        <f>'Updated Schedule'!K2002</f>
        <v>Broadview Center</v>
      </c>
      <c r="M2002" t="b">
        <f>'Updated Schedule'!L2002</f>
        <v>0</v>
      </c>
      <c r="N2002" t="b">
        <f>'Updated Schedule'!M2002</f>
        <v>0</v>
      </c>
      <c r="O2002" t="n">
        <f>'Updated Schedule'!N2002</f>
        <v>70</v>
      </c>
      <c r="P2002" t="n">
        <f>'Updated Schedule'!O2002</f>
        <v>77</v>
      </c>
      <c r="Q2002" t="n">
        <f>'Updated Schedule'!P2002</f>
        <v>-7</v>
      </c>
      <c r="R2002" t="str">
        <f>'Updated Schedule'!Q2002</f>
        <v>Drexel</v>
      </c>
      <c r="S2002" t="n">
        <f>_xlfn.IFNA(VLOOKUP($J2002, 'Home Court Advantage'!$A$2:$C$365, 2, FALSE),0)</f>
        <v>2.5</v>
      </c>
      <c r="T2002" t="n">
        <f>_xlfn.IFNA(VLOOKUP($J2002, 'Home Court Advantage'!$A$2:$C$365, 3, FALSE), 0)</f>
        <v>46.662315867984333</v>
      </c>
    </row>
    <row r="2003">
      <c r="A2003" t="n">
        <f>'Updated Schedule'!A2003</f>
        <v>401722231</v>
      </c>
      <c r="B2003" s="6" t="n">
        <f>IF(E2003&gt;0, 'Updated Schedule'!B2003, 'Updated Schedule'!B2003-1)</f>
        <v>45640</v>
      </c>
      <c r="C2003" t="n">
        <f>'Updated Schedule'!C2003</f>
        <v>2025</v>
      </c>
      <c r="D2003" t="n">
        <f>'Updated Schedule'!D2003</f>
        <v>2</v>
      </c>
      <c r="E2003" t="n">
        <f t="shared" si="31"/>
        <v>-5</v>
      </c>
      <c r="F2003" t="str">
        <f>'Updated Schedule'!E2003</f>
        <v>2024-12-15T00:00Z</v>
      </c>
      <c r="G2003" t="n">
        <f>'Updated Schedule'!F2003</f>
        <v>278</v>
      </c>
      <c r="H2003" t="n">
        <f>'Updated Schedule'!G2003</f>
        <v>301</v>
      </c>
      <c r="I2003" t="n">
        <f>'Updated Schedule'!H2003</f>
        <v>914</v>
      </c>
      <c r="J2003" t="str">
        <f>'Updated Schedule'!I2003</f>
        <v>Fresno State</v>
      </c>
      <c r="K2003" t="str">
        <f>'Updated Schedule'!J2003</f>
        <v>San Diego</v>
      </c>
      <c r="L2003" t="str">
        <f>'Updated Schedule'!K2003</f>
        <v>Save Mart Center</v>
      </c>
      <c r="M2003" t="b">
        <f>'Updated Schedule'!L2003</f>
        <v>0</v>
      </c>
      <c r="N2003" t="b">
        <f>'Updated Schedule'!M2003</f>
        <v>0</v>
      </c>
      <c r="O2003" t="n">
        <f>'Updated Schedule'!N2003</f>
        <v>73</v>
      </c>
      <c r="P2003" t="n">
        <f>'Updated Schedule'!O2003</f>
        <v>65</v>
      </c>
      <c r="Q2003" t="n">
        <f>'Updated Schedule'!P2003</f>
        <v>8</v>
      </c>
      <c r="R2003" t="str">
        <f>'Updated Schedule'!Q2003</f>
        <v>Fresno State</v>
      </c>
      <c r="S2003" t="n">
        <f>_xlfn.IFNA(VLOOKUP($J2003, 'Home Court Advantage'!$A$2:$C$365, 2, FALSE),0)</f>
        <v>2.8</v>
      </c>
      <c r="T2003" t="n">
        <f>_xlfn.IFNA(VLOOKUP($J2003, 'Home Court Advantage'!$A$2:$C$365, 3, FALSE), 0)</f>
        <v>52.261793772142454</v>
      </c>
    </row>
    <row r="2004">
      <c r="A2004" t="n">
        <f>'Updated Schedule'!A2004</f>
        <v>401722262</v>
      </c>
      <c r="B2004" s="6" t="n">
        <f>IF(E2004&gt;0, 'Updated Schedule'!B2004, 'Updated Schedule'!B2004-1)</f>
        <v>45640</v>
      </c>
      <c r="C2004" t="n">
        <f>'Updated Schedule'!C2004</f>
        <v>2025</v>
      </c>
      <c r="D2004" t="n">
        <f>'Updated Schedule'!D2004</f>
        <v>2</v>
      </c>
      <c r="E2004" t="n">
        <f t="shared" si="31"/>
        <v>-5</v>
      </c>
      <c r="F2004" t="str">
        <f>'Updated Schedule'!E2004</f>
        <v>2024-12-15T00:00Z</v>
      </c>
      <c r="G2004" t="n">
        <f>'Updated Schedule'!F2004</f>
        <v>167</v>
      </c>
      <c r="H2004" t="n">
        <f>'Updated Schedule'!G2004</f>
        <v>2703</v>
      </c>
      <c r="I2004" t="n">
        <f>'Updated Schedule'!H2004</f>
        <v>2024</v>
      </c>
      <c r="J2004" t="str">
        <f>'Updated Schedule'!I2004</f>
        <v>New Mexico</v>
      </c>
      <c r="K2004" t="str">
        <f>'Updated Schedule'!J2004</f>
        <v>Western New Mexico</v>
      </c>
      <c r="L2004" t="str">
        <f>'Updated Schedule'!K2004</f>
        <v>The Pit</v>
      </c>
      <c r="M2004" t="b">
        <f>'Updated Schedule'!L2004</f>
        <v>0</v>
      </c>
      <c r="N2004" t="b">
        <f>'Updated Schedule'!M2004</f>
        <v>0</v>
      </c>
      <c r="O2004" t="n">
        <f>'Updated Schedule'!N2004</f>
        <v>122</v>
      </c>
      <c r="P2004" t="n">
        <f>'Updated Schedule'!O2004</f>
        <v>70</v>
      </c>
      <c r="Q2004" t="n">
        <f>'Updated Schedule'!P2004</f>
        <v>52</v>
      </c>
      <c r="R2004" t="str">
        <f>'Updated Schedule'!Q2004</f>
        <v>New Mexico</v>
      </c>
      <c r="S2004" t="n">
        <f>_xlfn.IFNA(VLOOKUP($J2004, 'Home Court Advantage'!$A$2:$C$365, 2, FALSE),0)</f>
        <v>4.0999999999999996</v>
      </c>
      <c r="T2004" t="n">
        <f>_xlfn.IFNA(VLOOKUP($J2004, 'Home Court Advantage'!$A$2:$C$365, 3, FALSE), 0)</f>
        <v>76.526198023494302</v>
      </c>
    </row>
    <row r="2005">
      <c r="A2005" t="n">
        <f>'Updated Schedule'!A2005</f>
        <v>401722423</v>
      </c>
      <c r="B2005" s="6" t="n">
        <f>IF(E2005&gt;0, 'Updated Schedule'!B2005, 'Updated Schedule'!B2005-1)</f>
        <v>45640</v>
      </c>
      <c r="C2005" t="n">
        <f>'Updated Schedule'!C2005</f>
        <v>2025</v>
      </c>
      <c r="D2005" t="n">
        <f>'Updated Schedule'!D2005</f>
        <v>2</v>
      </c>
      <c r="E2005" t="n">
        <f t="shared" si="31"/>
        <v>-5</v>
      </c>
      <c r="F2005" t="str">
        <f>'Updated Schedule'!E2005</f>
        <v>2024-12-15T00:00Z</v>
      </c>
      <c r="G2005" t="n">
        <f>'Updated Schedule'!F2005</f>
        <v>2540</v>
      </c>
      <c r="H2005" t="n">
        <f>'Updated Schedule'!G2005</f>
        <v>2739</v>
      </c>
      <c r="I2005" t="n">
        <f>'Updated Schedule'!H2005</f>
        <v>470</v>
      </c>
      <c r="J2005" t="str">
        <f>'Updated Schedule'!I2005</f>
        <v>UC Santa Barbara</v>
      </c>
      <c r="K2005" t="str">
        <f>'Updated Schedule'!J2005</f>
        <v>Green Bay</v>
      </c>
      <c r="L2005" t="str">
        <f>'Updated Schedule'!K2005</f>
        <v>The Thunderdome</v>
      </c>
      <c r="M2005" t="b">
        <f>'Updated Schedule'!L2005</f>
        <v>0</v>
      </c>
      <c r="N2005" t="b">
        <f>'Updated Schedule'!M2005</f>
        <v>0</v>
      </c>
      <c r="O2005" t="n">
        <f>'Updated Schedule'!N2005</f>
        <v>83</v>
      </c>
      <c r="P2005" t="n">
        <f>'Updated Schedule'!O2005</f>
        <v>66</v>
      </c>
      <c r="Q2005" t="n">
        <f>'Updated Schedule'!P2005</f>
        <v>17</v>
      </c>
      <c r="R2005" t="str">
        <f>'Updated Schedule'!Q2005</f>
        <v>UC Santa Barbara</v>
      </c>
      <c r="S2005" t="n">
        <f>_xlfn.IFNA(VLOOKUP($J2005, 'Home Court Advantage'!$A$2:$C$365, 2, FALSE),0)</f>
        <v>2.2000000000000002</v>
      </c>
      <c r="T2005" t="n">
        <f>_xlfn.IFNA(VLOOKUP($J2005, 'Home Court Advantage'!$A$2:$C$365, 3, FALSE), 0)</f>
        <v>41.062837963826219</v>
      </c>
    </row>
    <row r="2006">
      <c r="A2006" t="n">
        <f>'Updated Schedule'!A2006</f>
        <v>401725379</v>
      </c>
      <c r="B2006" s="6" t="n">
        <f>IF(E2006&gt;0, 'Updated Schedule'!B2006, 'Updated Schedule'!B2006-1)</f>
        <v>45640</v>
      </c>
      <c r="C2006" t="n">
        <f>'Updated Schedule'!C2006</f>
        <v>2025</v>
      </c>
      <c r="D2006" t="n">
        <f>'Updated Schedule'!D2006</f>
        <v>2</v>
      </c>
      <c r="E2006" t="n">
        <f t="shared" si="31"/>
        <v>-5</v>
      </c>
      <c r="F2006" t="str">
        <f>'Updated Schedule'!E2006</f>
        <v>2024-12-15T00:00Z</v>
      </c>
      <c r="G2006" t="n">
        <f>'Updated Schedule'!F2006</f>
        <v>2000</v>
      </c>
      <c r="H2006" t="n">
        <f>'Updated Schedule'!G2006</f>
        <v>2810</v>
      </c>
      <c r="I2006" t="n">
        <f>'Updated Schedule'!H2006</f>
        <v>4531</v>
      </c>
      <c r="J2006" t="str">
        <f>'Updated Schedule'!I2006</f>
        <v>Abilene Christian</v>
      </c>
      <c r="K2006" t="str">
        <f>'Updated Schedule'!J2006</f>
        <v>Hardin-Simmons</v>
      </c>
      <c r="L2006" t="str">
        <f>'Updated Schedule'!K2006</f>
        <v>Moody Coliseum (Abilene)</v>
      </c>
      <c r="M2006" t="b">
        <f>'Updated Schedule'!L2006</f>
        <v>0</v>
      </c>
      <c r="N2006" t="b">
        <f>'Updated Schedule'!M2006</f>
        <v>0</v>
      </c>
      <c r="O2006" t="n">
        <f>'Updated Schedule'!N2006</f>
        <v>93</v>
      </c>
      <c r="P2006" t="n">
        <f>'Updated Schedule'!O2006</f>
        <v>62</v>
      </c>
      <c r="Q2006" t="n">
        <f>'Updated Schedule'!P2006</f>
        <v>31</v>
      </c>
      <c r="R2006" t="str">
        <f>'Updated Schedule'!Q2006</f>
        <v>Abilene Christian</v>
      </c>
      <c r="S2006" t="n">
        <f>_xlfn.IFNA(VLOOKUP($J2006, 'Home Court Advantage'!$A$2:$C$365, 2, FALSE),0)</f>
        <v>2.8</v>
      </c>
      <c r="T2006" t="n">
        <f>_xlfn.IFNA(VLOOKUP($J2006, 'Home Court Advantage'!$A$2:$C$365, 3, FALSE), 0)</f>
        <v>52.261793772142454</v>
      </c>
    </row>
    <row r="2007">
      <c r="A2007" t="n">
        <f>'Updated Schedule'!A2007</f>
        <v>401726032</v>
      </c>
      <c r="B2007" s="6" t="n">
        <f>IF(E2007&gt;0, 'Updated Schedule'!B2007, 'Updated Schedule'!B2007-1)</f>
        <v>45640</v>
      </c>
      <c r="C2007" t="n">
        <f>'Updated Schedule'!C2007</f>
        <v>2025</v>
      </c>
      <c r="D2007" t="n">
        <f>'Updated Schedule'!D2007</f>
        <v>2</v>
      </c>
      <c r="E2007" t="n">
        <f t="shared" si="31"/>
        <v>-5</v>
      </c>
      <c r="F2007" t="str">
        <f>'Updated Schedule'!E2007</f>
        <v>2024-12-15T00:00Z</v>
      </c>
      <c r="G2007" t="n">
        <f>'Updated Schedule'!F2007</f>
        <v>2210</v>
      </c>
      <c r="H2007" t="n">
        <f>'Updated Schedule'!G2007</f>
        <v>3229</v>
      </c>
      <c r="I2007" t="n">
        <f>'Updated Schedule'!H2007</f>
        <v>5725</v>
      </c>
      <c r="J2007" t="str">
        <f>'Updated Schedule'!I2007</f>
        <v>Elon</v>
      </c>
      <c r="K2007" t="str">
        <f>'Updated Schedule'!J2007</f>
        <v>Virginia-Lynchburg</v>
      </c>
      <c r="L2007" t="str">
        <f>'Updated Schedule'!K2007</f>
        <v>Schar Center</v>
      </c>
      <c r="M2007" t="b">
        <f>'Updated Schedule'!L2007</f>
        <v>0</v>
      </c>
      <c r="N2007" t="b">
        <f>'Updated Schedule'!M2007</f>
        <v>0</v>
      </c>
      <c r="O2007" t="n">
        <f>'Updated Schedule'!N2007</f>
        <v>114</v>
      </c>
      <c r="P2007" t="n">
        <f>'Updated Schedule'!O2007</f>
        <v>52</v>
      </c>
      <c r="Q2007" t="n">
        <f>'Updated Schedule'!P2007</f>
        <v>62</v>
      </c>
      <c r="R2007" t="str">
        <f>'Updated Schedule'!Q2007</f>
        <v>Elon</v>
      </c>
      <c r="S2007" t="n">
        <f>_xlfn.IFNA(VLOOKUP($J2007, 'Home Court Advantage'!$A$2:$C$365, 2, FALSE),0)</f>
        <v>2.5</v>
      </c>
      <c r="T2007" t="n">
        <f>_xlfn.IFNA(VLOOKUP($J2007, 'Home Court Advantage'!$A$2:$C$365, 3, FALSE), 0)</f>
        <v>46.662315867984333</v>
      </c>
    </row>
    <row r="2008">
      <c r="A2008" t="n">
        <f>'Updated Schedule'!A2008</f>
        <v>401715481</v>
      </c>
      <c r="B2008" s="6" t="n">
        <f>IF(E2008&gt;0, 'Updated Schedule'!B2008, 'Updated Schedule'!B2008-1)</f>
        <v>45640</v>
      </c>
      <c r="C2008" t="n">
        <f>'Updated Schedule'!C2008</f>
        <v>2025</v>
      </c>
      <c r="D2008" t="n">
        <f>'Updated Schedule'!D2008</f>
        <v>2</v>
      </c>
      <c r="E2008" t="n">
        <f t="shared" si="31"/>
        <v>-5</v>
      </c>
      <c r="F2008" t="str">
        <f>'Updated Schedule'!E2008</f>
        <v>2024-12-15T00:00Z</v>
      </c>
      <c r="G2008" t="n">
        <f>'Updated Schedule'!F2008</f>
        <v>2168</v>
      </c>
      <c r="H2008" t="n">
        <f>'Updated Schedule'!G2008</f>
        <v>269</v>
      </c>
      <c r="I2008" t="n">
        <f>'Updated Schedule'!H2008</f>
        <v>2039</v>
      </c>
      <c r="J2008" t="str">
        <f>'Updated Schedule'!I2008</f>
        <v>Dayton</v>
      </c>
      <c r="K2008" t="str">
        <f>'Updated Schedule'!J2008</f>
        <v>Marquette</v>
      </c>
      <c r="L2008" t="str">
        <f>'Updated Schedule'!K2008</f>
        <v>UD Arena</v>
      </c>
      <c r="M2008" t="b">
        <f>'Updated Schedule'!L2008</f>
        <v>0</v>
      </c>
      <c r="N2008" t="b">
        <f>'Updated Schedule'!M2008</f>
        <v>0</v>
      </c>
      <c r="O2008" t="n">
        <f>'Updated Schedule'!N2008</f>
        <v>71</v>
      </c>
      <c r="P2008" t="n">
        <f>'Updated Schedule'!O2008</f>
        <v>63</v>
      </c>
      <c r="Q2008" t="n">
        <f>'Updated Schedule'!P2008</f>
        <v>8</v>
      </c>
      <c r="R2008" t="str">
        <f>'Updated Schedule'!Q2008</f>
        <v>Dayton</v>
      </c>
      <c r="S2008" t="n">
        <f>_xlfn.IFNA(VLOOKUP($J2008, 'Home Court Advantage'!$A$2:$C$365, 2, FALSE),0)</f>
        <v>3.3</v>
      </c>
      <c r="T2008" t="n">
        <f>_xlfn.IFNA(VLOOKUP($J2008, 'Home Court Advantage'!$A$2:$C$365, 3, FALSE), 0)</f>
        <v>61.594256945739318</v>
      </c>
    </row>
    <row r="2009">
      <c r="A2009" t="n">
        <f>'Updated Schedule'!A2009</f>
        <v>401700414</v>
      </c>
      <c r="B2009" s="6" t="n">
        <f>IF(E2009&gt;0, 'Updated Schedule'!B2009, 'Updated Schedule'!B2009-1)</f>
        <v>45640</v>
      </c>
      <c r="C2009" t="n">
        <f>'Updated Schedule'!C2009</f>
        <v>2025</v>
      </c>
      <c r="D2009" t="n">
        <f>'Updated Schedule'!D2009</f>
        <v>2</v>
      </c>
      <c r="E2009" t="n">
        <f t="shared" si="31"/>
        <v>-5</v>
      </c>
      <c r="F2009" t="str">
        <f>'Updated Schedule'!E2009</f>
        <v>2024-12-15T00:30Z</v>
      </c>
      <c r="G2009" t="n">
        <f>'Updated Schedule'!F2009</f>
        <v>36</v>
      </c>
      <c r="H2009" t="n">
        <f>'Updated Schedule'!G2009</f>
        <v>2670</v>
      </c>
      <c r="I2009" t="n">
        <f>'Updated Schedule'!H2009</f>
        <v>7259</v>
      </c>
      <c r="J2009" t="str">
        <f>'Updated Schedule'!I2009</f>
        <v>Colorado State</v>
      </c>
      <c r="K2009" t="str">
        <f>'Updated Schedule'!J2009</f>
        <v>VCU</v>
      </c>
      <c r="L2009" t="str">
        <f>'Updated Schedule'!K2009</f>
        <v>Lee's Family Forum</v>
      </c>
      <c r="M2009" t="b">
        <f>'Updated Schedule'!L2009</f>
        <v>1</v>
      </c>
      <c r="N2009" t="b">
        <f>'Updated Schedule'!M2009</f>
        <v>0</v>
      </c>
      <c r="O2009" t="n">
        <f>'Updated Schedule'!N2009</f>
        <v>68</v>
      </c>
      <c r="P2009" t="n">
        <f>'Updated Schedule'!O2009</f>
        <v>76</v>
      </c>
      <c r="Q2009" t="n">
        <f>'Updated Schedule'!P2009</f>
        <v>-8</v>
      </c>
      <c r="R2009" t="str">
        <f>'Updated Schedule'!Q2009</f>
        <v>VCU</v>
      </c>
      <c r="S2009" t="n">
        <f>_xlfn.IFNA(VLOOKUP($J2009, 'Home Court Advantage'!$A$2:$C$365, 2, FALSE),0)</f>
        <v>3.4</v>
      </c>
      <c r="T2009" t="n">
        <f>_xlfn.IFNA(VLOOKUP($J2009, 'Home Court Advantage'!$A$2:$C$365, 3, FALSE), 0)</f>
        <v>63.460749580458689</v>
      </c>
    </row>
    <row r="2010">
      <c r="A2010" t="n">
        <f>'Updated Schedule'!A2010</f>
        <v>401720909</v>
      </c>
      <c r="B2010" s="6" t="n">
        <f>IF(E2010&gt;0, 'Updated Schedule'!B2010, 'Updated Schedule'!B2010-1)</f>
        <v>45640</v>
      </c>
      <c r="C2010" t="n">
        <f>'Updated Schedule'!C2010</f>
        <v>2025</v>
      </c>
      <c r="D2010" t="n">
        <f>'Updated Schedule'!D2010</f>
        <v>2</v>
      </c>
      <c r="E2010" t="n">
        <f t="shared" si="31"/>
        <v>-4</v>
      </c>
      <c r="F2010" t="str">
        <f>'Updated Schedule'!E2010</f>
        <v>2024-12-15T01:00Z</v>
      </c>
      <c r="G2010" t="n">
        <f>'Updated Schedule'!F2010</f>
        <v>304</v>
      </c>
      <c r="H2010" t="n">
        <f>'Updated Schedule'!G2010</f>
        <v>3152</v>
      </c>
      <c r="I2010" t="n">
        <f>'Updated Schedule'!H2010</f>
        <v>1930</v>
      </c>
      <c r="J2010" t="str">
        <f>'Updated Schedule'!I2010</f>
        <v>Idaho State</v>
      </c>
      <c r="K2010" t="str">
        <f>'Updated Schedule'!J2010</f>
        <v>Walla Walla</v>
      </c>
      <c r="L2010" t="str">
        <f>'Updated Schedule'!K2010</f>
        <v>ICCU Dome</v>
      </c>
      <c r="M2010" t="b">
        <f>'Updated Schedule'!L2010</f>
        <v>0</v>
      </c>
      <c r="N2010" t="b">
        <f>'Updated Schedule'!M2010</f>
        <v>0</v>
      </c>
      <c r="O2010" t="n">
        <f>'Updated Schedule'!N2010</f>
        <v>97</v>
      </c>
      <c r="P2010" t="n">
        <f>'Updated Schedule'!O2010</f>
        <v>43</v>
      </c>
      <c r="Q2010" t="n">
        <f>'Updated Schedule'!P2010</f>
        <v>54</v>
      </c>
      <c r="R2010" t="str">
        <f>'Updated Schedule'!Q2010</f>
        <v>Idaho State</v>
      </c>
      <c r="S2010" t="n">
        <f>_xlfn.IFNA(VLOOKUP($J2010, 'Home Court Advantage'!$A$2:$C$365, 2, FALSE),0)</f>
        <v>2.8</v>
      </c>
      <c r="T2010" t="n">
        <f>_xlfn.IFNA(VLOOKUP($J2010, 'Home Court Advantage'!$A$2:$C$365, 3, FALSE), 0)</f>
        <v>52.261793772142454</v>
      </c>
    </row>
    <row r="2011">
      <c r="A2011" t="n">
        <f>'Updated Schedule'!A2011</f>
        <v>401721006</v>
      </c>
      <c r="B2011" s="6" t="n">
        <f>IF(E2011&gt;0, 'Updated Schedule'!B2011, 'Updated Schedule'!B2011-1)</f>
        <v>45640</v>
      </c>
      <c r="C2011" t="n">
        <f>'Updated Schedule'!C2011</f>
        <v>2025</v>
      </c>
      <c r="D2011" t="n">
        <f>'Updated Schedule'!D2011</f>
        <v>2</v>
      </c>
      <c r="E2011" t="n">
        <f t="shared" si="31"/>
        <v>-4</v>
      </c>
      <c r="F2011" t="str">
        <f>'Updated Schedule'!E2011</f>
        <v>2024-12-15T01:00Z</v>
      </c>
      <c r="G2011" t="n">
        <f>'Updated Schedule'!F2011</f>
        <v>140</v>
      </c>
      <c r="H2011" t="n">
        <f>'Updated Schedule'!G2011</f>
        <v>189</v>
      </c>
      <c r="I2011" t="n">
        <f>'Updated Schedule'!H2011</f>
        <v>4052</v>
      </c>
      <c r="J2011" t="str">
        <f>'Updated Schedule'!I2011</f>
        <v>Kansas City</v>
      </c>
      <c r="K2011" t="str">
        <f>'Updated Schedule'!J2011</f>
        <v>Bowling Green</v>
      </c>
      <c r="L2011" t="str">
        <f>'Updated Schedule'!K2011</f>
        <v>Swinney Center</v>
      </c>
      <c r="M2011" t="b">
        <f>'Updated Schedule'!L2011</f>
        <v>0</v>
      </c>
      <c r="N2011" t="b">
        <f>'Updated Schedule'!M2011</f>
        <v>0</v>
      </c>
      <c r="O2011" t="n">
        <f>'Updated Schedule'!N2011</f>
        <v>85</v>
      </c>
      <c r="P2011" t="n">
        <f>'Updated Schedule'!O2011</f>
        <v>77</v>
      </c>
      <c r="Q2011" t="n">
        <f>'Updated Schedule'!P2011</f>
        <v>8</v>
      </c>
      <c r="R2011" t="str">
        <f>'Updated Schedule'!Q2011</f>
        <v>Kansas City</v>
      </c>
      <c r="S2011" t="n">
        <f>_xlfn.IFNA(VLOOKUP($J2011, 'Home Court Advantage'!$A$2:$C$365, 2, FALSE),0)</f>
        <v>2.7</v>
      </c>
      <c r="T2011" t="n">
        <f>_xlfn.IFNA(VLOOKUP($J2011, 'Home Court Advantage'!$A$2:$C$365, 3, FALSE), 0)</f>
        <v>50.395301137423083</v>
      </c>
    </row>
    <row r="2012">
      <c r="A2012" t="n">
        <f>'Updated Schedule'!A2012</f>
        <v>401725510</v>
      </c>
      <c r="B2012" s="6" t="n">
        <f>IF(E2012&gt;0, 'Updated Schedule'!B2012, 'Updated Schedule'!B2012-1)</f>
        <v>45640</v>
      </c>
      <c r="C2012" t="n">
        <f>'Updated Schedule'!C2012</f>
        <v>2025</v>
      </c>
      <c r="D2012" t="n">
        <f>'Updated Schedule'!D2012</f>
        <v>2</v>
      </c>
      <c r="E2012" t="n">
        <f t="shared" si="31"/>
        <v>-4</v>
      </c>
      <c r="F2012" t="str">
        <f>'Updated Schedule'!E2012</f>
        <v>2024-12-15T01:00Z</v>
      </c>
      <c r="G2012" t="n">
        <f>'Updated Schedule'!F2012</f>
        <v>2547</v>
      </c>
      <c r="H2012" t="n">
        <f>'Updated Schedule'!G2012</f>
        <v>205</v>
      </c>
      <c r="I2012" t="n">
        <f>'Updated Schedule'!H2012</f>
        <v>1965</v>
      </c>
      <c r="J2012" t="str">
        <f>'Updated Schedule'!I2012</f>
        <v>Seattle U</v>
      </c>
      <c r="K2012" t="str">
        <f>'Updated Schedule'!J2012</f>
        <v>Pacific (OR)</v>
      </c>
      <c r="L2012" t="str">
        <f>'Updated Schedule'!K2012</f>
        <v>Redhawk Center</v>
      </c>
      <c r="M2012" t="b">
        <f>'Updated Schedule'!L2012</f>
        <v>0</v>
      </c>
      <c r="N2012" t="b">
        <f>'Updated Schedule'!M2012</f>
        <v>0</v>
      </c>
      <c r="O2012" t="n">
        <f>'Updated Schedule'!N2012</f>
        <v>111</v>
      </c>
      <c r="P2012" t="n">
        <f>'Updated Schedule'!O2012</f>
        <v>44</v>
      </c>
      <c r="Q2012" t="n">
        <f>'Updated Schedule'!P2012</f>
        <v>67</v>
      </c>
      <c r="R2012" t="str">
        <f>'Updated Schedule'!Q2012</f>
        <v>Seattle U</v>
      </c>
      <c r="S2012" t="n">
        <f>_xlfn.IFNA(VLOOKUP($J2012, 'Home Court Advantage'!$A$2:$C$365, 2, FALSE),0)</f>
        <v>3.1</v>
      </c>
      <c r="T2012" t="n">
        <f>_xlfn.IFNA(VLOOKUP($J2012, 'Home Court Advantage'!$A$2:$C$365, 3, FALSE), 0)</f>
        <v>57.861271676300582</v>
      </c>
    </row>
    <row r="2013">
      <c r="A2013" t="n">
        <f>'Updated Schedule'!A2013</f>
        <v>401725961</v>
      </c>
      <c r="B2013" s="6" t="n">
        <f>IF(E2013&gt;0, 'Updated Schedule'!B2013, 'Updated Schedule'!B2013-1)</f>
        <v>45640</v>
      </c>
      <c r="C2013" t="n">
        <f>'Updated Schedule'!C2013</f>
        <v>2025</v>
      </c>
      <c r="D2013" t="n">
        <f>'Updated Schedule'!D2013</f>
        <v>2</v>
      </c>
      <c r="E2013" t="n">
        <f t="shared" si="31"/>
        <v>-4</v>
      </c>
      <c r="F2013" t="str">
        <f>'Updated Schedule'!E2013</f>
        <v>2024-12-15T01:00Z</v>
      </c>
      <c r="G2013" t="n">
        <f>'Updated Schedule'!F2013</f>
        <v>2198</v>
      </c>
      <c r="H2013" t="n">
        <f>'Updated Schedule'!G2013</f>
        <v>2197</v>
      </c>
      <c r="I2013" t="n">
        <f>'Updated Schedule'!H2013</f>
        <v>6016</v>
      </c>
      <c r="J2013" t="str">
        <f>'Updated Schedule'!I2013</f>
        <v>Eastern Kentucky</v>
      </c>
      <c r="K2013" t="str">
        <f>'Updated Schedule'!J2013</f>
        <v>Eastern Illinois</v>
      </c>
      <c r="L2013" t="str">
        <f>'Updated Schedule'!K2013</f>
        <v>Seabury Center Arena</v>
      </c>
      <c r="M2013" t="b">
        <f>'Updated Schedule'!L2013</f>
        <v>0</v>
      </c>
      <c r="N2013" t="b">
        <f>'Updated Schedule'!M2013</f>
        <v>0</v>
      </c>
      <c r="O2013" t="n">
        <f>'Updated Schedule'!N2013</f>
        <v>81</v>
      </c>
      <c r="P2013" t="n">
        <f>'Updated Schedule'!O2013</f>
        <v>66</v>
      </c>
      <c r="Q2013" t="n">
        <f>'Updated Schedule'!P2013</f>
        <v>15</v>
      </c>
      <c r="R2013" t="str">
        <f>'Updated Schedule'!Q2013</f>
        <v>Eastern Kentucky</v>
      </c>
      <c r="S2013" t="n">
        <f>_xlfn.IFNA(VLOOKUP($J2013, 'Home Court Advantage'!$A$2:$C$365, 2, FALSE),0)</f>
        <v>2.7</v>
      </c>
      <c r="T2013" t="n">
        <f>_xlfn.IFNA(VLOOKUP($J2013, 'Home Court Advantage'!$A$2:$C$365, 3, FALSE), 0)</f>
        <v>50.395301137423083</v>
      </c>
    </row>
    <row r="2014">
      <c r="A2014" t="n">
        <f>'Updated Schedule'!A2014</f>
        <v>401719222</v>
      </c>
      <c r="B2014" s="6" t="n">
        <f>IF(E2014&gt;0, 'Updated Schedule'!B2014, 'Updated Schedule'!B2014-1)</f>
        <v>45640</v>
      </c>
      <c r="C2014" t="n">
        <f>'Updated Schedule'!C2014</f>
        <v>2025</v>
      </c>
      <c r="D2014" t="n">
        <f>'Updated Schedule'!D2014</f>
        <v>2</v>
      </c>
      <c r="E2014" t="n">
        <f t="shared" si="31"/>
        <v>-4</v>
      </c>
      <c r="F2014" t="str">
        <f>'Updated Schedule'!E2014</f>
        <v>2024-12-15T01:00Z</v>
      </c>
      <c r="G2014" t="n">
        <f>'Updated Schedule'!F2014</f>
        <v>201</v>
      </c>
      <c r="H2014" t="n">
        <f>'Updated Schedule'!G2014</f>
        <v>197</v>
      </c>
      <c r="I2014" t="n">
        <f>'Updated Schedule'!H2014</f>
        <v>2559</v>
      </c>
      <c r="J2014" t="str">
        <f>'Updated Schedule'!I2014</f>
        <v>Oklahoma</v>
      </c>
      <c r="K2014" t="str">
        <f>'Updated Schedule'!J2014</f>
        <v>Oklahoma State</v>
      </c>
      <c r="L2014" t="str">
        <f>'Updated Schedule'!K2014</f>
        <v>Paycom Center</v>
      </c>
      <c r="M2014" t="b">
        <f>'Updated Schedule'!L2014</f>
        <v>1</v>
      </c>
      <c r="N2014" t="b">
        <f>'Updated Schedule'!M2014</f>
        <v>0</v>
      </c>
      <c r="O2014" t="n">
        <f>'Updated Schedule'!N2014</f>
        <v>80</v>
      </c>
      <c r="P2014" t="n">
        <f>'Updated Schedule'!O2014</f>
        <v>65</v>
      </c>
      <c r="Q2014" t="n">
        <f>'Updated Schedule'!P2014</f>
        <v>15</v>
      </c>
      <c r="R2014" t="str">
        <f>'Updated Schedule'!Q2014</f>
        <v>Oklahoma</v>
      </c>
      <c r="S2014" t="n">
        <f>_xlfn.IFNA(VLOOKUP($J2014, 'Home Court Advantage'!$A$2:$C$365, 2, FALSE),0)</f>
        <v>4</v>
      </c>
      <c r="T2014" t="n">
        <f>_xlfn.IFNA(VLOOKUP($J2014, 'Home Court Advantage'!$A$2:$C$365, 3, FALSE), 0)</f>
        <v>74.659705388774938</v>
      </c>
    </row>
    <row r="2015">
      <c r="A2015" t="n">
        <f>'Updated Schedule'!A2015</f>
        <v>401715614</v>
      </c>
      <c r="B2015" s="6" t="n">
        <f>IF(E2015&gt;0, 'Updated Schedule'!B2015, 'Updated Schedule'!B2015-1)</f>
        <v>45640</v>
      </c>
      <c r="C2015" t="n">
        <f>'Updated Schedule'!C2015</f>
        <v>2025</v>
      </c>
      <c r="D2015" t="n">
        <f>'Updated Schedule'!D2015</f>
        <v>2</v>
      </c>
      <c r="E2015" t="n">
        <f t="shared" si="31"/>
        <v>-4</v>
      </c>
      <c r="F2015" t="str">
        <f>'Updated Schedule'!E2015</f>
        <v>2024-12-15T01:00Z</v>
      </c>
      <c r="G2015" t="n">
        <f>'Updated Schedule'!F2015</f>
        <v>41</v>
      </c>
      <c r="H2015" t="n">
        <f>'Updated Schedule'!G2015</f>
        <v>2250</v>
      </c>
      <c r="I2015" t="n">
        <f>'Updated Schedule'!H2015</f>
        <v>1830</v>
      </c>
      <c r="J2015" t="str">
        <f>'Updated Schedule'!I2015</f>
        <v>UConn</v>
      </c>
      <c r="K2015" t="str">
        <f>'Updated Schedule'!J2015</f>
        <v>Gonzaga</v>
      </c>
      <c r="L2015" t="str">
        <f>'Updated Schedule'!K2015</f>
        <v>Madison Square Garden</v>
      </c>
      <c r="M2015" t="b">
        <f>'Updated Schedule'!L2015</f>
        <v>1</v>
      </c>
      <c r="N2015" t="b">
        <f>'Updated Schedule'!M2015</f>
        <v>0</v>
      </c>
      <c r="O2015" t="n">
        <f>'Updated Schedule'!N2015</f>
        <v>77</v>
      </c>
      <c r="P2015" t="n">
        <f>'Updated Schedule'!O2015</f>
        <v>71</v>
      </c>
      <c r="Q2015" t="n">
        <f>'Updated Schedule'!P2015</f>
        <v>6</v>
      </c>
      <c r="R2015" t="str">
        <f>'Updated Schedule'!Q2015</f>
        <v>UConn</v>
      </c>
      <c r="S2015" t="n">
        <f>_xlfn.IFNA(VLOOKUP($J2015, 'Home Court Advantage'!$A$2:$C$365, 2, FALSE),0)</f>
        <v>4</v>
      </c>
      <c r="T2015" t="n">
        <f>_xlfn.IFNA(VLOOKUP($J2015, 'Home Court Advantage'!$A$2:$C$365, 3, FALSE), 0)</f>
        <v>74.659705388774938</v>
      </c>
    </row>
    <row r="2016">
      <c r="A2016" t="n">
        <f>'Updated Schedule'!A2016</f>
        <v>401715455</v>
      </c>
      <c r="B2016" s="6" t="n">
        <f>IF(E2016&gt;0, 'Updated Schedule'!B2016, 'Updated Schedule'!B2016-1)</f>
        <v>45640</v>
      </c>
      <c r="C2016" t="n">
        <f>'Updated Schedule'!C2016</f>
        <v>2025</v>
      </c>
      <c r="D2016" t="n">
        <f>'Updated Schedule'!D2016</f>
        <v>2</v>
      </c>
      <c r="E2016" t="n">
        <f t="shared" si="31"/>
        <v>-4</v>
      </c>
      <c r="F2016" t="str">
        <f>'Updated Schedule'!E2016</f>
        <v>2024-12-15T01:30Z</v>
      </c>
      <c r="G2016" t="n">
        <f>'Updated Schedule'!F2016</f>
        <v>333</v>
      </c>
      <c r="H2016" t="n">
        <f>'Updated Schedule'!G2016</f>
        <v>156</v>
      </c>
      <c r="I2016" t="n">
        <f>'Updated Schedule'!H2016</f>
        <v>1925</v>
      </c>
      <c r="J2016" t="str">
        <f>'Updated Schedule'!I2016</f>
        <v>Alabama</v>
      </c>
      <c r="K2016" t="str">
        <f>'Updated Schedule'!J2016</f>
        <v>Creighton</v>
      </c>
      <c r="L2016" t="str">
        <f>'Updated Schedule'!K2016</f>
        <v>Coleman Coliseum</v>
      </c>
      <c r="M2016" t="b">
        <f>'Updated Schedule'!L2016</f>
        <v>0</v>
      </c>
      <c r="N2016" t="b">
        <f>'Updated Schedule'!M2016</f>
        <v>0</v>
      </c>
      <c r="O2016" t="n">
        <f>'Updated Schedule'!N2016</f>
        <v>83</v>
      </c>
      <c r="P2016" t="n">
        <f>'Updated Schedule'!O2016</f>
        <v>75</v>
      </c>
      <c r="Q2016" t="n">
        <f>'Updated Schedule'!P2016</f>
        <v>8</v>
      </c>
      <c r="R2016" t="str">
        <f>'Updated Schedule'!Q2016</f>
        <v>Alabama</v>
      </c>
      <c r="S2016" t="n">
        <f>_xlfn.IFNA(VLOOKUP($J2016, 'Home Court Advantage'!$A$2:$C$365, 2, FALSE),0)</f>
        <v>3.7</v>
      </c>
      <c r="T2016" t="n">
        <f>_xlfn.IFNA(VLOOKUP($J2016, 'Home Court Advantage'!$A$2:$C$365, 3, FALSE), 0)</f>
        <v>69.060227484616817</v>
      </c>
    </row>
    <row r="2017">
      <c r="A2017" t="n">
        <f>'Updated Schedule'!A2017</f>
        <v>401706916</v>
      </c>
      <c r="B2017" s="6" t="n">
        <f>IF(E2017&gt;0, 'Updated Schedule'!B2017, 'Updated Schedule'!B2017-1)</f>
        <v>45640</v>
      </c>
      <c r="C2017" t="n">
        <f>'Updated Schedule'!C2017</f>
        <v>2025</v>
      </c>
      <c r="D2017" t="n">
        <f>'Updated Schedule'!D2017</f>
        <v>2</v>
      </c>
      <c r="E2017" t="n">
        <f t="shared" si="31"/>
        <v>-3</v>
      </c>
      <c r="F2017" t="str">
        <f>'Updated Schedule'!E2017</f>
        <v>2024-12-15T02:00Z</v>
      </c>
      <c r="G2017" t="n">
        <f>'Updated Schedule'!F2017</f>
        <v>252</v>
      </c>
      <c r="H2017" t="n">
        <f>'Updated Schedule'!G2017</f>
        <v>2751</v>
      </c>
      <c r="I2017" t="n">
        <f>'Updated Schedule'!H2017</f>
        <v>3093</v>
      </c>
      <c r="J2017" t="str">
        <f>'Updated Schedule'!I2017</f>
        <v>BYU</v>
      </c>
      <c r="K2017" t="str">
        <f>'Updated Schedule'!J2017</f>
        <v>Wyoming</v>
      </c>
      <c r="L2017" t="str">
        <f>'Updated Schedule'!K2017</f>
        <v>Delta Center</v>
      </c>
      <c r="M2017" t="b">
        <f>'Updated Schedule'!L2017</f>
        <v>1</v>
      </c>
      <c r="N2017" t="b">
        <f>'Updated Schedule'!M2017</f>
        <v>0</v>
      </c>
      <c r="O2017" t="n">
        <f>'Updated Schedule'!N2017</f>
        <v>68</v>
      </c>
      <c r="P2017" t="n">
        <f>'Updated Schedule'!O2017</f>
        <v>49</v>
      </c>
      <c r="Q2017" t="n">
        <f>'Updated Schedule'!P2017</f>
        <v>19</v>
      </c>
      <c r="R2017" t="str">
        <f>'Updated Schedule'!Q2017</f>
        <v>BYU</v>
      </c>
      <c r="S2017" t="n">
        <f>_xlfn.IFNA(VLOOKUP($J2017, 'Home Court Advantage'!$A$2:$C$365, 2, FALSE),0)</f>
        <v>3.8</v>
      </c>
      <c r="T2017" t="n">
        <f>_xlfn.IFNA(VLOOKUP($J2017, 'Home Court Advantage'!$A$2:$C$365, 3, FALSE), 0)</f>
        <v>70.926720119336181</v>
      </c>
    </row>
    <row r="2018">
      <c r="A2018" t="n">
        <f>'Updated Schedule'!A2018</f>
        <v>401722121</v>
      </c>
      <c r="B2018" s="6" t="n">
        <f>IF(E2018&gt;0, 'Updated Schedule'!B2018, 'Updated Schedule'!B2018-1)</f>
        <v>45640</v>
      </c>
      <c r="C2018" t="n">
        <f>'Updated Schedule'!C2018</f>
        <v>2025</v>
      </c>
      <c r="D2018" t="n">
        <f>'Updated Schedule'!D2018</f>
        <v>2</v>
      </c>
      <c r="E2018" t="n">
        <f t="shared" si="31"/>
        <v>-3</v>
      </c>
      <c r="F2018" t="str">
        <f>'Updated Schedule'!E2018</f>
        <v>2024-12-15T02:00Z</v>
      </c>
      <c r="G2018" t="n">
        <f>'Updated Schedule'!F2018</f>
        <v>2351</v>
      </c>
      <c r="H2018" t="n">
        <f>'Updated Schedule'!G2018</f>
        <v>2504</v>
      </c>
      <c r="I2018" t="n">
        <f>'Updated Schedule'!H2018</f>
        <v>2173</v>
      </c>
      <c r="J2018" t="str">
        <f>'Updated Schedule'!I2018</f>
        <v>Loyola Marymount</v>
      </c>
      <c r="K2018" t="str">
        <f>'Updated Schedule'!J2018</f>
        <v>Prairie View A&amp;M</v>
      </c>
      <c r="L2018" t="str">
        <f>'Updated Schedule'!K2018</f>
        <v>Gersten Pavilion</v>
      </c>
      <c r="M2018" t="b">
        <f>'Updated Schedule'!L2018</f>
        <v>0</v>
      </c>
      <c r="N2018" t="b">
        <f>'Updated Schedule'!M2018</f>
        <v>0</v>
      </c>
      <c r="O2018" t="n">
        <f>'Updated Schedule'!N2018</f>
        <v>76</v>
      </c>
      <c r="P2018" t="n">
        <f>'Updated Schedule'!O2018</f>
        <v>75</v>
      </c>
      <c r="Q2018" t="n">
        <f>'Updated Schedule'!P2018</f>
        <v>1</v>
      </c>
      <c r="R2018" t="str">
        <f>'Updated Schedule'!Q2018</f>
        <v>Loyola Marymount</v>
      </c>
      <c r="S2018" t="n">
        <f>_xlfn.IFNA(VLOOKUP($J2018, 'Home Court Advantage'!$A$2:$C$365, 2, FALSE),0)</f>
        <v>2.2000000000000002</v>
      </c>
      <c r="T2018" t="n">
        <f>_xlfn.IFNA(VLOOKUP($J2018, 'Home Court Advantage'!$A$2:$C$365, 3, FALSE), 0)</f>
        <v>41.062837963826219</v>
      </c>
    </row>
    <row r="2019">
      <c r="A2019" t="n">
        <f>'Updated Schedule'!A2019</f>
        <v>401722219</v>
      </c>
      <c r="B2019" s="6" t="n">
        <f>IF(E2019&gt;0, 'Updated Schedule'!B2019, 'Updated Schedule'!B2019-1)</f>
        <v>45640</v>
      </c>
      <c r="C2019" t="n">
        <f>'Updated Schedule'!C2019</f>
        <v>2025</v>
      </c>
      <c r="D2019" t="n">
        <f>'Updated Schedule'!D2019</f>
        <v>2</v>
      </c>
      <c r="E2019" t="n">
        <f t="shared" si="31"/>
        <v>-3</v>
      </c>
      <c r="F2019" t="str">
        <f>'Updated Schedule'!E2019</f>
        <v>2024-12-15T02:00Z</v>
      </c>
      <c r="G2019" t="n">
        <f>'Updated Schedule'!F2019</f>
        <v>68</v>
      </c>
      <c r="H2019" t="n">
        <f>'Updated Schedule'!G2019</f>
        <v>2608</v>
      </c>
      <c r="I2019" t="n">
        <f>'Updated Schedule'!H2019</f>
        <v>7562</v>
      </c>
      <c r="J2019" t="str">
        <f>'Updated Schedule'!I2019</f>
        <v>Boise State</v>
      </c>
      <c r="K2019" t="str">
        <f>'Updated Schedule'!J2019</f>
        <v>Saint Mary's</v>
      </c>
      <c r="L2019" t="str">
        <f>'Updated Schedule'!K2019</f>
        <v>Mountain America Center</v>
      </c>
      <c r="M2019" t="b">
        <f>'Updated Schedule'!L2019</f>
        <v>1</v>
      </c>
      <c r="N2019" t="b">
        <f>'Updated Schedule'!M2019</f>
        <v>0</v>
      </c>
      <c r="O2019" t="n">
        <f>'Updated Schedule'!N2019</f>
        <v>67</v>
      </c>
      <c r="P2019" t="n">
        <f>'Updated Schedule'!O2019</f>
        <v>65</v>
      </c>
      <c r="Q2019" t="n">
        <f>'Updated Schedule'!P2019</f>
        <v>2</v>
      </c>
      <c r="R2019" t="str">
        <f>'Updated Schedule'!Q2019</f>
        <v>Boise State</v>
      </c>
      <c r="S2019" t="n">
        <f>_xlfn.IFNA(VLOOKUP($J2019, 'Home Court Advantage'!$A$2:$C$365, 2, FALSE),0)</f>
        <v>3.5</v>
      </c>
      <c r="T2019" t="n">
        <f>_xlfn.IFNA(VLOOKUP($J2019, 'Home Court Advantage'!$A$2:$C$365, 3, FALSE), 0)</f>
        <v>65.327242215178075</v>
      </c>
    </row>
    <row r="2020">
      <c r="A2020" t="n">
        <f>'Updated Schedule'!A2020</f>
        <v>401720910</v>
      </c>
      <c r="B2020" s="6" t="n">
        <f>IF(E2020&gt;0, 'Updated Schedule'!B2020, 'Updated Schedule'!B2020-1)</f>
        <v>45640</v>
      </c>
      <c r="C2020" t="n">
        <f>'Updated Schedule'!C2020</f>
        <v>2025</v>
      </c>
      <c r="D2020" t="n">
        <f>'Updated Schedule'!D2020</f>
        <v>2</v>
      </c>
      <c r="E2020" t="n">
        <f t="shared" si="31"/>
        <v>-2</v>
      </c>
      <c r="F2020" t="str">
        <f>'Updated Schedule'!E2020</f>
        <v>2024-12-15T03:00Z</v>
      </c>
      <c r="G2020" t="n">
        <f>'Updated Schedule'!F2020</f>
        <v>16</v>
      </c>
      <c r="H2020" t="n">
        <f>'Updated Schedule'!G2020</f>
        <v>302</v>
      </c>
      <c r="I2020" t="n">
        <f>'Updated Schedule'!H2020</f>
        <v>2078</v>
      </c>
      <c r="J2020" t="str">
        <f>'Updated Schedule'!I2020</f>
        <v>Sacramento State</v>
      </c>
      <c r="K2020" t="str">
        <f>'Updated Schedule'!J2020</f>
        <v>UC Davis</v>
      </c>
      <c r="L2020" t="str">
        <f>'Updated Schedule'!K2020</f>
        <v>The Nest</v>
      </c>
      <c r="M2020" t="b">
        <f>'Updated Schedule'!L2020</f>
        <v>0</v>
      </c>
      <c r="N2020" t="b">
        <f>'Updated Schedule'!M2020</f>
        <v>0</v>
      </c>
      <c r="O2020" t="n">
        <f>'Updated Schedule'!N2020</f>
        <v>62</v>
      </c>
      <c r="P2020" t="n">
        <f>'Updated Schedule'!O2020</f>
        <v>69</v>
      </c>
      <c r="Q2020" t="n">
        <f>'Updated Schedule'!P2020</f>
        <v>-7</v>
      </c>
      <c r="R2020" t="str">
        <f>'Updated Schedule'!Q2020</f>
        <v>UC Davis</v>
      </c>
      <c r="S2020" t="n">
        <f>_xlfn.IFNA(VLOOKUP($J2020, 'Home Court Advantage'!$A$2:$C$365, 2, FALSE),0)</f>
        <v>2.2999999999999998</v>
      </c>
      <c r="T2020" t="n">
        <f>_xlfn.IFNA(VLOOKUP($J2020, 'Home Court Advantage'!$A$2:$C$365, 3, FALSE), 0)</f>
        <v>42.929330598545583</v>
      </c>
    </row>
    <row r="2021">
      <c r="A2021" t="n">
        <f>'Updated Schedule'!A2021</f>
        <v>401722239</v>
      </c>
      <c r="B2021" s="6" t="n">
        <f>IF(E2021&gt;0, 'Updated Schedule'!B2021, 'Updated Schedule'!B2021-1)</f>
        <v>45640</v>
      </c>
      <c r="C2021" t="n">
        <f>'Updated Schedule'!C2021</f>
        <v>2025</v>
      </c>
      <c r="D2021" t="n">
        <f>'Updated Schedule'!D2021</f>
        <v>2</v>
      </c>
      <c r="E2021" t="n">
        <f t="shared" si="31"/>
        <v>-2</v>
      </c>
      <c r="F2021" t="str">
        <f>'Updated Schedule'!E2021</f>
        <v>2024-12-15T03:00Z</v>
      </c>
      <c r="G2021" t="n">
        <f>'Updated Schedule'!F2021</f>
        <v>2440</v>
      </c>
      <c r="H2021" t="n">
        <f>'Updated Schedule'!G2021</f>
        <v>2640</v>
      </c>
      <c r="I2021" t="n">
        <f>'Updated Schedule'!H2021</f>
        <v>461</v>
      </c>
      <c r="J2021" t="str">
        <f>'Updated Schedule'!I2021</f>
        <v>Nevada</v>
      </c>
      <c r="K2021" t="str">
        <f>'Updated Schedule'!J2021</f>
        <v>Texas Southern</v>
      </c>
      <c r="L2021" t="str">
        <f>'Updated Schedule'!K2021</f>
        <v>Lawlor Events Center</v>
      </c>
      <c r="M2021" t="b">
        <f>'Updated Schedule'!L2021</f>
        <v>0</v>
      </c>
      <c r="N2021" t="b">
        <f>'Updated Schedule'!M2021</f>
        <v>0</v>
      </c>
      <c r="O2021" t="n">
        <f>'Updated Schedule'!N2021</f>
        <v>105</v>
      </c>
      <c r="P2021" t="n">
        <f>'Updated Schedule'!O2021</f>
        <v>73</v>
      </c>
      <c r="Q2021" t="n">
        <f>'Updated Schedule'!P2021</f>
        <v>32</v>
      </c>
      <c r="R2021" t="str">
        <f>'Updated Schedule'!Q2021</f>
        <v>Nevada</v>
      </c>
      <c r="S2021" t="n">
        <f>_xlfn.IFNA(VLOOKUP($J2021, 'Home Court Advantage'!$A$2:$C$365, 2, FALSE),0)</f>
        <v>3.9</v>
      </c>
      <c r="T2021" t="n">
        <f>_xlfn.IFNA(VLOOKUP($J2021, 'Home Court Advantage'!$A$2:$C$365, 3, FALSE), 0)</f>
        <v>72.79321275405556</v>
      </c>
    </row>
    <row r="2022">
      <c r="A2022" t="n">
        <f>'Updated Schedule'!A2022</f>
        <v>401722370</v>
      </c>
      <c r="B2022" s="6" t="n">
        <f>IF(E2022&gt;0, 'Updated Schedule'!B2022, 'Updated Schedule'!B2022-1)</f>
        <v>45640</v>
      </c>
      <c r="C2022" t="n">
        <f>'Updated Schedule'!C2022</f>
        <v>2025</v>
      </c>
      <c r="D2022" t="n">
        <f>'Updated Schedule'!D2022</f>
        <v>2</v>
      </c>
      <c r="E2022" t="n">
        <f t="shared" si="31"/>
        <v>-2</v>
      </c>
      <c r="F2022" t="str">
        <f>'Updated Schedule'!E2022</f>
        <v>2024-12-15T03:00Z</v>
      </c>
      <c r="G2022" t="n">
        <f>'Updated Schedule'!F2022</f>
        <v>23</v>
      </c>
      <c r="H2022" t="n">
        <f>'Updated Schedule'!G2022</f>
        <v>13</v>
      </c>
      <c r="I2022" t="n">
        <f>'Updated Schedule'!H2022</f>
        <v>2192</v>
      </c>
      <c r="J2022" t="str">
        <f>'Updated Schedule'!I2022</f>
        <v>San José State</v>
      </c>
      <c r="K2022" t="str">
        <f>'Updated Schedule'!J2022</f>
        <v>Cal Poly</v>
      </c>
      <c r="L2022" t="str">
        <f>'Updated Schedule'!K2022</f>
        <v>Provident Credit Union Event Center</v>
      </c>
      <c r="M2022" t="b">
        <f>'Updated Schedule'!L2022</f>
        <v>0</v>
      </c>
      <c r="N2022" t="b">
        <f>'Updated Schedule'!M2022</f>
        <v>0</v>
      </c>
      <c r="O2022" t="n">
        <f>'Updated Schedule'!N2022</f>
        <v>107</v>
      </c>
      <c r="P2022" t="n">
        <f>'Updated Schedule'!O2022</f>
        <v>100</v>
      </c>
      <c r="Q2022" t="n">
        <f>'Updated Schedule'!P2022</f>
        <v>7</v>
      </c>
      <c r="R2022" t="str">
        <f>'Updated Schedule'!Q2022</f>
        <v>San José State</v>
      </c>
      <c r="S2022" t="n">
        <f>_xlfn.IFNA(VLOOKUP($J2022, 'Home Court Advantage'!$A$2:$C$365, 2, FALSE),0)</f>
        <v>3</v>
      </c>
      <c r="T2022" t="n">
        <f>_xlfn.IFNA(VLOOKUP($J2022, 'Home Court Advantage'!$A$2:$C$365, 3, FALSE), 0)</f>
        <v>55.994779041581197</v>
      </c>
    </row>
    <row r="2023">
      <c r="A2023" t="n">
        <f>'Updated Schedule'!A2023</f>
        <v>401722388</v>
      </c>
      <c r="B2023" s="6" t="n">
        <f>IF(E2023&gt;0, 'Updated Schedule'!B2023, 'Updated Schedule'!B2023-1)</f>
        <v>45640</v>
      </c>
      <c r="C2023" t="n">
        <f>'Updated Schedule'!C2023</f>
        <v>2025</v>
      </c>
      <c r="D2023" t="n">
        <f>'Updated Schedule'!D2023</f>
        <v>2</v>
      </c>
      <c r="E2023" t="n">
        <f t="shared" si="31"/>
        <v>-2</v>
      </c>
      <c r="F2023" t="str">
        <f>'Updated Schedule'!E2023</f>
        <v>2024-12-15T03:30Z</v>
      </c>
      <c r="G2023" t="n">
        <f>'Updated Schedule'!F2023</f>
        <v>2439</v>
      </c>
      <c r="H2023" t="n">
        <f>'Updated Schedule'!G2023</f>
        <v>279</v>
      </c>
      <c r="I2023" t="n">
        <f>'Updated Schedule'!H2023</f>
        <v>2083</v>
      </c>
      <c r="J2023" t="str">
        <f>'Updated Schedule'!I2023</f>
        <v>UNLV</v>
      </c>
      <c r="K2023" t="str">
        <f>'Updated Schedule'!J2023</f>
        <v>Pacific</v>
      </c>
      <c r="L2023" t="str">
        <f>'Updated Schedule'!K2023</f>
        <v>Thomas &amp; Mack Center</v>
      </c>
      <c r="M2023" t="b">
        <f>'Updated Schedule'!L2023</f>
        <v>0</v>
      </c>
      <c r="N2023" t="b">
        <f>'Updated Schedule'!M2023</f>
        <v>0</v>
      </c>
      <c r="O2023" t="n">
        <f>'Updated Schedule'!N2023</f>
        <v>72</v>
      </c>
      <c r="P2023" t="n">
        <f>'Updated Schedule'!O2023</f>
        <v>65</v>
      </c>
      <c r="Q2023" t="n">
        <f>'Updated Schedule'!P2023</f>
        <v>7</v>
      </c>
      <c r="R2023" t="str">
        <f>'Updated Schedule'!Q2023</f>
        <v>UNLV</v>
      </c>
      <c r="S2023" t="n">
        <f>_xlfn.IFNA(VLOOKUP($J2023, 'Home Court Advantage'!$A$2:$C$365, 2, FALSE),0)</f>
        <v>3.3</v>
      </c>
      <c r="T2023" t="n">
        <f>_xlfn.IFNA(VLOOKUP($J2023, 'Home Court Advantage'!$A$2:$C$365, 3, FALSE), 0)</f>
        <v>61.594256945739318</v>
      </c>
    </row>
    <row r="2024">
      <c r="A2024" t="n">
        <f>'Updated Schedule'!A2024</f>
        <v>401720754</v>
      </c>
      <c r="B2024" s="6" t="n">
        <f>IF(E2024&gt;0, 'Updated Schedule'!B2024, 'Updated Schedule'!B2024-1)</f>
        <v>45640</v>
      </c>
      <c r="C2024" t="n">
        <f>'Updated Schedule'!C2024</f>
        <v>2025</v>
      </c>
      <c r="D2024" t="n">
        <f>'Updated Schedule'!D2024</f>
        <v>2</v>
      </c>
      <c r="E2024" t="n">
        <f t="shared" si="31"/>
        <v>-1</v>
      </c>
      <c r="F2024" t="str">
        <f>'Updated Schedule'!E2024</f>
        <v>2024-12-15T04:59Z</v>
      </c>
      <c r="G2024" t="n">
        <f>'Updated Schedule'!F2024</f>
        <v>62</v>
      </c>
      <c r="H2024" t="n">
        <f>'Updated Schedule'!G2024</f>
        <v>357</v>
      </c>
      <c r="I2024" t="n">
        <f>'Updated Schedule'!H2024</f>
        <v>540</v>
      </c>
      <c r="J2024" t="str">
        <f>'Updated Schedule'!I2024</f>
        <v>Hawai'i</v>
      </c>
      <c r="K2024" t="str">
        <f>'Updated Schedule'!J2024</f>
        <v>Texas A&amp;M-Corpus Christi</v>
      </c>
      <c r="L2024" t="str">
        <f>'Updated Schedule'!K2024</f>
        <v>Stan Sheriff Center</v>
      </c>
      <c r="M2024" t="b">
        <f>'Updated Schedule'!L2024</f>
        <v>0</v>
      </c>
      <c r="N2024" t="b">
        <f>'Updated Schedule'!M2024</f>
        <v>0</v>
      </c>
      <c r="O2024" t="n">
        <f>'Updated Schedule'!N2024</f>
        <v>71</v>
      </c>
      <c r="P2024" t="n">
        <f>'Updated Schedule'!O2024</f>
        <v>62</v>
      </c>
      <c r="Q2024" t="n">
        <f>'Updated Schedule'!P2024</f>
        <v>9</v>
      </c>
      <c r="R2024" t="str">
        <f>'Updated Schedule'!Q2024</f>
        <v>Hawai'i</v>
      </c>
      <c r="S2024" t="n">
        <f>_xlfn.IFNA(VLOOKUP($J2024, 'Home Court Advantage'!$A$2:$C$365, 2, FALSE),0)</f>
        <v>2.2999999999999998</v>
      </c>
      <c r="T2024" t="n">
        <f>_xlfn.IFNA(VLOOKUP($J2024, 'Home Court Advantage'!$A$2:$C$365, 3, FALSE), 0)</f>
        <v>42.929330598545583</v>
      </c>
    </row>
    <row r="2025">
      <c r="A2025" t="n">
        <f>'Updated Schedule'!A2025</f>
        <v>401706908</v>
      </c>
      <c r="B2025" s="6" t="n">
        <f>IF(E2025&gt;0, 'Updated Schedule'!B2025, 'Updated Schedule'!B2025-1)</f>
        <v>45641</v>
      </c>
      <c r="C2025" t="n">
        <f>'Updated Schedule'!C2025</f>
        <v>2025</v>
      </c>
      <c r="D2025" t="n">
        <f>'Updated Schedule'!D2025</f>
        <v>2</v>
      </c>
      <c r="E2025" t="n">
        <f t="shared" si="31"/>
        <v>12</v>
      </c>
      <c r="F2025" t="str">
        <f>'Updated Schedule'!E2025</f>
        <v>2024-12-15T17:00Z</v>
      </c>
      <c r="G2025" t="n">
        <f>'Updated Schedule'!F2025</f>
        <v>259</v>
      </c>
      <c r="H2025" t="n">
        <f>'Updated Schedule'!G2025</f>
        <v>2426</v>
      </c>
      <c r="I2025" t="n">
        <f>'Updated Schedule'!H2025</f>
        <v>2119</v>
      </c>
      <c r="J2025" t="str">
        <f>'Updated Schedule'!I2025</f>
        <v>Virginia Tech</v>
      </c>
      <c r="K2025" t="str">
        <f>'Updated Schedule'!J2025</f>
        <v>Navy</v>
      </c>
      <c r="L2025" t="str">
        <f>'Updated Schedule'!K2025</f>
        <v>Cassell Coliseum</v>
      </c>
      <c r="M2025" t="b">
        <f>'Updated Schedule'!L2025</f>
        <v>0</v>
      </c>
      <c r="N2025" t="b">
        <f>'Updated Schedule'!M2025</f>
        <v>0</v>
      </c>
      <c r="O2025" t="n">
        <f>'Updated Schedule'!N2025</f>
        <v>80</v>
      </c>
      <c r="P2025" t="n">
        <f>'Updated Schedule'!O2025</f>
        <v>72</v>
      </c>
      <c r="Q2025" t="n">
        <f>'Updated Schedule'!P2025</f>
        <v>8</v>
      </c>
      <c r="R2025" t="str">
        <f>'Updated Schedule'!Q2025</f>
        <v>Virginia Tech</v>
      </c>
      <c r="S2025" t="n">
        <f>_xlfn.IFNA(VLOOKUP($J2025, 'Home Court Advantage'!$A$2:$C$365, 2, FALSE),0)</f>
        <v>3.2</v>
      </c>
      <c r="T2025" t="n">
        <f>_xlfn.IFNA(VLOOKUP($J2025, 'Home Court Advantage'!$A$2:$C$365, 3, FALSE), 0)</f>
        <v>59.727764311019946</v>
      </c>
    </row>
    <row r="2026">
      <c r="A2026" t="n">
        <f>'Updated Schedule'!A2026</f>
        <v>401722284</v>
      </c>
      <c r="B2026" s="6" t="n">
        <f>IF(E2026&gt;0, 'Updated Schedule'!B2026, 'Updated Schedule'!B2026-1)</f>
        <v>45641</v>
      </c>
      <c r="C2026" t="n">
        <f>'Updated Schedule'!C2026</f>
        <v>2025</v>
      </c>
      <c r="D2026" t="n">
        <f>'Updated Schedule'!D2026</f>
        <v>2</v>
      </c>
      <c r="E2026" t="n">
        <f t="shared" si="31"/>
        <v>12</v>
      </c>
      <c r="F2026" t="str">
        <f>'Updated Schedule'!E2026</f>
        <v>2024-12-15T17:00Z</v>
      </c>
      <c r="G2026" t="n">
        <f>'Updated Schedule'!F2026</f>
        <v>2275</v>
      </c>
      <c r="H2026" t="n">
        <f>'Updated Schedule'!G2026</f>
        <v>218</v>
      </c>
      <c r="I2026" t="n">
        <f>'Updated Schedule'!H2026</f>
        <v>2058</v>
      </c>
      <c r="J2026" t="str">
        <f>'Updated Schedule'!I2026</f>
        <v>Hofstra</v>
      </c>
      <c r="K2026" t="str">
        <f>'Updated Schedule'!J2026</f>
        <v>Temple</v>
      </c>
      <c r="L2026" t="str">
        <f>'Updated Schedule'!K2026</f>
        <v>David S. Mack Sports and Exhibition Complex</v>
      </c>
      <c r="M2026" t="b">
        <f>'Updated Schedule'!L2026</f>
        <v>0</v>
      </c>
      <c r="N2026" t="b">
        <f>'Updated Schedule'!M2026</f>
        <v>0</v>
      </c>
      <c r="O2026" t="n">
        <f>'Updated Schedule'!N2026</f>
        <v>42</v>
      </c>
      <c r="P2026" t="n">
        <f>'Updated Schedule'!O2026</f>
        <v>60</v>
      </c>
      <c r="Q2026" t="n">
        <f>'Updated Schedule'!P2026</f>
        <v>-18</v>
      </c>
      <c r="R2026" t="str">
        <f>'Updated Schedule'!Q2026</f>
        <v>Temple</v>
      </c>
      <c r="S2026" t="n">
        <f>_xlfn.IFNA(VLOOKUP($J2026, 'Home Court Advantage'!$A$2:$C$365, 2, FALSE),0)</f>
        <v>2.2999999999999998</v>
      </c>
      <c r="T2026" t="n">
        <f>_xlfn.IFNA(VLOOKUP($J2026, 'Home Court Advantage'!$A$2:$C$365, 3, FALSE), 0)</f>
        <v>42.929330598545583</v>
      </c>
    </row>
    <row r="2027">
      <c r="A2027" t="n">
        <f>'Updated Schedule'!A2027</f>
        <v>401727071</v>
      </c>
      <c r="B2027" s="6" t="n">
        <f>IF(E2027&gt;0, 'Updated Schedule'!B2027, 'Updated Schedule'!B2027-1)</f>
        <v>45641</v>
      </c>
      <c r="C2027" t="n">
        <f>'Updated Schedule'!C2027</f>
        <v>2025</v>
      </c>
      <c r="D2027" t="n">
        <f>'Updated Schedule'!D2027</f>
        <v>2</v>
      </c>
      <c r="E2027" t="n">
        <f t="shared" si="31"/>
        <v>12</v>
      </c>
      <c r="F2027" t="str">
        <f>'Updated Schedule'!E2027</f>
        <v>2024-12-15T17:00Z</v>
      </c>
      <c r="G2027" t="n">
        <f>'Updated Schedule'!F2027</f>
        <v>2837</v>
      </c>
      <c r="H2027" t="n">
        <f>'Updated Schedule'!G2027</f>
        <v>6</v>
      </c>
      <c r="I2027" t="n">
        <f>'Updated Schedule'!H2027</f>
        <v>7339</v>
      </c>
      <c r="J2027" t="str">
        <f>'Updated Schedule'!I2027</f>
        <v>East Texas A&amp;M</v>
      </c>
      <c r="K2027" t="str">
        <f>'Updated Schedule'!J2027</f>
        <v>South Alabama</v>
      </c>
      <c r="L2027" t="str">
        <f>'Updated Schedule'!K2027</f>
        <v>The Field House</v>
      </c>
      <c r="M2027" t="b">
        <f>'Updated Schedule'!L2027</f>
        <v>0</v>
      </c>
      <c r="N2027" t="b">
        <f>'Updated Schedule'!M2027</f>
        <v>0</v>
      </c>
      <c r="O2027" t="n">
        <f>'Updated Schedule'!N2027</f>
        <v>72</v>
      </c>
      <c r="P2027" t="n">
        <f>'Updated Schedule'!O2027</f>
        <v>81</v>
      </c>
      <c r="Q2027" t="n">
        <f>'Updated Schedule'!P2027</f>
        <v>-9</v>
      </c>
      <c r="R2027" t="str">
        <f>'Updated Schedule'!Q2027</f>
        <v>South Alabama</v>
      </c>
      <c r="S2027" t="n">
        <f>_xlfn.IFNA(VLOOKUP($J2027, 'Home Court Advantage'!$A$2:$C$365, 2, FALSE),0)</f>
        <v>0</v>
      </c>
      <c r="T2027" t="n">
        <f>_xlfn.IFNA(VLOOKUP($J2027, 'Home Court Advantage'!$A$2:$C$365, 3, FALSE), 0)</f>
        <v>0</v>
      </c>
    </row>
    <row r="2028">
      <c r="A2028" t="n">
        <f>'Updated Schedule'!A2028</f>
        <v>401727323</v>
      </c>
      <c r="B2028" s="6" t="n">
        <f>IF(E2028&gt;0, 'Updated Schedule'!B2028, 'Updated Schedule'!B2028-1)</f>
        <v>45641</v>
      </c>
      <c r="C2028" t="n">
        <f>'Updated Schedule'!C2028</f>
        <v>2025</v>
      </c>
      <c r="D2028" t="n">
        <f>'Updated Schedule'!D2028</f>
        <v>2</v>
      </c>
      <c r="E2028" t="n">
        <f t="shared" si="31"/>
        <v>12</v>
      </c>
      <c r="F2028" t="str">
        <f>'Updated Schedule'!E2028</f>
        <v>2024-12-15T17:30Z</v>
      </c>
      <c r="G2028" t="n">
        <f>'Updated Schedule'!F2028</f>
        <v>2413</v>
      </c>
      <c r="H2028" t="n">
        <f>'Updated Schedule'!G2028</f>
        <v>3077</v>
      </c>
      <c r="I2028" t="n">
        <f>'Updated Schedule'!H2028</f>
        <v>2174</v>
      </c>
      <c r="J2028" t="str">
        <f>'Updated Schedule'!I2028</f>
        <v>Morehead State</v>
      </c>
      <c r="K2028" t="str">
        <f>'Updated Schedule'!J2028</f>
        <v>Kentucky Christian</v>
      </c>
      <c r="L2028" t="str">
        <f>'Updated Schedule'!K2028</f>
        <v>Ellis T. Johnson Arena</v>
      </c>
      <c r="M2028" t="b">
        <f>'Updated Schedule'!L2028</f>
        <v>0</v>
      </c>
      <c r="N2028" t="b">
        <f>'Updated Schedule'!M2028</f>
        <v>0</v>
      </c>
      <c r="O2028" t="n">
        <f>'Updated Schedule'!N2028</f>
        <v>86</v>
      </c>
      <c r="P2028" t="n">
        <f>'Updated Schedule'!O2028</f>
        <v>63</v>
      </c>
      <c r="Q2028" t="n">
        <f>'Updated Schedule'!P2028</f>
        <v>23</v>
      </c>
      <c r="R2028" t="str">
        <f>'Updated Schedule'!Q2028</f>
        <v>Morehead State</v>
      </c>
      <c r="S2028" t="n">
        <f>_xlfn.IFNA(VLOOKUP($J2028, 'Home Court Advantage'!$A$2:$C$365, 2, FALSE),0)</f>
        <v>3</v>
      </c>
      <c r="T2028" t="n">
        <f>_xlfn.IFNA(VLOOKUP($J2028, 'Home Court Advantage'!$A$2:$C$365, 3, FALSE), 0)</f>
        <v>55.994779041581197</v>
      </c>
    </row>
    <row r="2029">
      <c r="A2029" t="n">
        <f>'Updated Schedule'!A2029</f>
        <v>401718454</v>
      </c>
      <c r="B2029" s="6" t="n">
        <f>IF(E2029&gt;0, 'Updated Schedule'!B2029, 'Updated Schedule'!B2029-1)</f>
        <v>45641</v>
      </c>
      <c r="C2029" t="n">
        <f>'Updated Schedule'!C2029</f>
        <v>2025</v>
      </c>
      <c r="D2029" t="n">
        <f>'Updated Schedule'!D2029</f>
        <v>2</v>
      </c>
      <c r="E2029" t="n">
        <f t="shared" si="31"/>
        <v>13</v>
      </c>
      <c r="F2029" t="str">
        <f>'Updated Schedule'!E2029</f>
        <v>2024-12-15T18:00Z</v>
      </c>
      <c r="G2029" t="n">
        <f>'Updated Schedule'!F2029</f>
        <v>227</v>
      </c>
      <c r="H2029" t="n">
        <f>'Updated Schedule'!G2029</f>
        <v>2115</v>
      </c>
      <c r="I2029" t="n">
        <f>'Updated Schedule'!H2029</f>
        <v>2179</v>
      </c>
      <c r="J2029" t="str">
        <f>'Updated Schedule'!I2029</f>
        <v>Rhode Island</v>
      </c>
      <c r="K2029" t="str">
        <f>'Updated Schedule'!J2029</f>
        <v>Central Connecticut</v>
      </c>
      <c r="L2029" t="str">
        <f>'Updated Schedule'!K2029</f>
        <v>Thomas M. Ryan Center</v>
      </c>
      <c r="M2029" t="b">
        <f>'Updated Schedule'!L2029</f>
        <v>0</v>
      </c>
      <c r="N2029" t="b">
        <f>'Updated Schedule'!M2029</f>
        <v>0</v>
      </c>
      <c r="O2029" t="n">
        <f>'Updated Schedule'!N2029</f>
        <v>77</v>
      </c>
      <c r="P2029" t="n">
        <f>'Updated Schedule'!O2029</f>
        <v>69</v>
      </c>
      <c r="Q2029" t="n">
        <f>'Updated Schedule'!P2029</f>
        <v>8</v>
      </c>
      <c r="R2029" t="str">
        <f>'Updated Schedule'!Q2029</f>
        <v>Rhode Island</v>
      </c>
      <c r="S2029" t="n">
        <f>_xlfn.IFNA(VLOOKUP($J2029, 'Home Court Advantage'!$A$2:$C$365, 2, FALSE),0)</f>
        <v>2.6</v>
      </c>
      <c r="T2029" t="n">
        <f>_xlfn.IFNA(VLOOKUP($J2029, 'Home Court Advantage'!$A$2:$C$365, 3, FALSE), 0)</f>
        <v>48.528808502703711</v>
      </c>
    </row>
    <row r="2030">
      <c r="A2030" t="n">
        <f>'Updated Schedule'!A2030</f>
        <v>401721045</v>
      </c>
      <c r="B2030" s="6" t="n">
        <f>IF(E2030&gt;0, 'Updated Schedule'!B2030, 'Updated Schedule'!B2030-1)</f>
        <v>45641</v>
      </c>
      <c r="C2030" t="n">
        <f>'Updated Schedule'!C2030</f>
        <v>2025</v>
      </c>
      <c r="D2030" t="n">
        <f>'Updated Schedule'!D2030</f>
        <v>2</v>
      </c>
      <c r="E2030" t="n">
        <f t="shared" si="31"/>
        <v>13</v>
      </c>
      <c r="F2030" t="str">
        <f>'Updated Schedule'!E2030</f>
        <v>2024-12-15T18:00Z</v>
      </c>
      <c r="G2030" t="n">
        <f>'Updated Schedule'!F2030</f>
        <v>193</v>
      </c>
      <c r="H2030" t="n">
        <f>'Updated Schedule'!G2030</f>
        <v>2062</v>
      </c>
      <c r="I2030" t="n">
        <f>'Updated Schedule'!H2030</f>
        <v>2134</v>
      </c>
      <c r="J2030" t="str">
        <f>'Updated Schedule'!I2030</f>
        <v>Miami (OH)</v>
      </c>
      <c r="K2030" t="str">
        <f>'Updated Schedule'!J2030</f>
        <v>Bethany (WV)</v>
      </c>
      <c r="L2030" t="str">
        <f>'Updated Schedule'!K2030</f>
        <v>Millett Hall</v>
      </c>
      <c r="M2030" t="b">
        <f>'Updated Schedule'!L2030</f>
        <v>0</v>
      </c>
      <c r="N2030" t="b">
        <f>'Updated Schedule'!M2030</f>
        <v>0</v>
      </c>
      <c r="O2030" t="n">
        <f>'Updated Schedule'!N2030</f>
        <v>112</v>
      </c>
      <c r="P2030" t="n">
        <f>'Updated Schedule'!O2030</f>
        <v>70</v>
      </c>
      <c r="Q2030" t="n">
        <f>'Updated Schedule'!P2030</f>
        <v>42</v>
      </c>
      <c r="R2030" t="str">
        <f>'Updated Schedule'!Q2030</f>
        <v>Miami (OH)</v>
      </c>
      <c r="S2030" t="n">
        <f>_xlfn.IFNA(VLOOKUP($J2030, 'Home Court Advantage'!$A$2:$C$365, 2, FALSE),0)</f>
        <v>3.2</v>
      </c>
      <c r="T2030" t="n">
        <f>_xlfn.IFNA(VLOOKUP($J2030, 'Home Court Advantage'!$A$2:$C$365, 3, FALSE), 0)</f>
        <v>59.727764311019946</v>
      </c>
    </row>
    <row r="2031">
      <c r="A2031" t="n">
        <f>'Updated Schedule'!A2031</f>
        <v>401723764</v>
      </c>
      <c r="B2031" s="6" t="n">
        <f>IF(E2031&gt;0, 'Updated Schedule'!B2031, 'Updated Schedule'!B2031-1)</f>
        <v>45641</v>
      </c>
      <c r="C2031" t="n">
        <f>'Updated Schedule'!C2031</f>
        <v>2025</v>
      </c>
      <c r="D2031" t="n">
        <f>'Updated Schedule'!D2031</f>
        <v>2</v>
      </c>
      <c r="E2031" t="n">
        <f t="shared" si="31"/>
        <v>13</v>
      </c>
      <c r="F2031" t="str">
        <f>'Updated Schedule'!E2031</f>
        <v>2024-12-15T18:00Z</v>
      </c>
      <c r="G2031" t="n">
        <f>'Updated Schedule'!F2031</f>
        <v>94</v>
      </c>
      <c r="H2031" t="n">
        <f>'Updated Schedule'!G2031</f>
        <v>2450</v>
      </c>
      <c r="I2031" t="n">
        <f>'Updated Schedule'!H2031</f>
        <v>1920</v>
      </c>
      <c r="J2031" t="str">
        <f>'Updated Schedule'!I2031</f>
        <v>Northern Kentucky</v>
      </c>
      <c r="K2031" t="str">
        <f>'Updated Schedule'!J2031</f>
        <v>Norfolk State</v>
      </c>
      <c r="L2031" t="str">
        <f>'Updated Schedule'!K2031</f>
        <v>Truist Arena</v>
      </c>
      <c r="M2031" t="b">
        <f>'Updated Schedule'!L2031</f>
        <v>0</v>
      </c>
      <c r="N2031" t="b">
        <f>'Updated Schedule'!M2031</f>
        <v>0</v>
      </c>
      <c r="O2031" t="n">
        <f>'Updated Schedule'!N2031</f>
        <v>71</v>
      </c>
      <c r="P2031" t="n">
        <f>'Updated Schedule'!O2031</f>
        <v>62</v>
      </c>
      <c r="Q2031" t="n">
        <f>'Updated Schedule'!P2031</f>
        <v>9</v>
      </c>
      <c r="R2031" t="str">
        <f>'Updated Schedule'!Q2031</f>
        <v>Northern Kentucky</v>
      </c>
      <c r="S2031" t="n">
        <f>_xlfn.IFNA(VLOOKUP($J2031, 'Home Court Advantage'!$A$2:$C$365, 2, FALSE),0)</f>
        <v>2.6</v>
      </c>
      <c r="T2031" t="n">
        <f>_xlfn.IFNA(VLOOKUP($J2031, 'Home Court Advantage'!$A$2:$C$365, 3, FALSE), 0)</f>
        <v>48.528808502703711</v>
      </c>
    </row>
    <row r="2032">
      <c r="A2032" t="n">
        <f>'Updated Schedule'!A2032</f>
        <v>401726045</v>
      </c>
      <c r="B2032" s="6" t="n">
        <f>IF(E2032&gt;0, 'Updated Schedule'!B2032, 'Updated Schedule'!B2032-1)</f>
        <v>45641</v>
      </c>
      <c r="C2032" t="n">
        <f>'Updated Schedule'!C2032</f>
        <v>2025</v>
      </c>
      <c r="D2032" t="n">
        <f>'Updated Schedule'!D2032</f>
        <v>2</v>
      </c>
      <c r="E2032" t="n">
        <f t="shared" si="31"/>
        <v>13</v>
      </c>
      <c r="F2032" t="str">
        <f>'Updated Schedule'!E2032</f>
        <v>2024-12-15T18:00Z</v>
      </c>
      <c r="G2032" t="n">
        <f>'Updated Schedule'!F2032</f>
        <v>295</v>
      </c>
      <c r="H2032" t="n">
        <f>'Updated Schedule'!G2032</f>
        <v>111</v>
      </c>
      <c r="I2032" t="n">
        <f>'Updated Schedule'!H2032</f>
        <v>1940</v>
      </c>
      <c r="J2032" t="str">
        <f>'Updated Schedule'!I2032</f>
        <v>Old Dominion</v>
      </c>
      <c r="K2032" t="str">
        <f>'Updated Schedule'!J2032</f>
        <v>Northeastern</v>
      </c>
      <c r="L2032" t="str">
        <f>'Updated Schedule'!K2032</f>
        <v>Chartway Arena</v>
      </c>
      <c r="M2032" t="b">
        <f>'Updated Schedule'!L2032</f>
        <v>0</v>
      </c>
      <c r="N2032" t="b">
        <f>'Updated Schedule'!M2032</f>
        <v>0</v>
      </c>
      <c r="O2032" t="n">
        <f>'Updated Schedule'!N2032</f>
        <v>71</v>
      </c>
      <c r="P2032" t="n">
        <f>'Updated Schedule'!O2032</f>
        <v>75</v>
      </c>
      <c r="Q2032" t="n">
        <f>'Updated Schedule'!P2032</f>
        <v>-4</v>
      </c>
      <c r="R2032" t="str">
        <f>'Updated Schedule'!Q2032</f>
        <v>Northeastern</v>
      </c>
      <c r="S2032" t="n">
        <f>_xlfn.IFNA(VLOOKUP($J2032, 'Home Court Advantage'!$A$2:$C$365, 2, FALSE),0)</f>
        <v>3.6</v>
      </c>
      <c r="T2032" t="n">
        <f>_xlfn.IFNA(VLOOKUP($J2032, 'Home Court Advantage'!$A$2:$C$365, 3, FALSE), 0)</f>
        <v>67.193734849897439</v>
      </c>
    </row>
    <row r="2033">
      <c r="A2033" t="n">
        <f>'Updated Schedule'!A2033</f>
        <v>401706960</v>
      </c>
      <c r="B2033" s="6" t="n">
        <f>IF(E2033&gt;0, 'Updated Schedule'!B2033, 'Updated Schedule'!B2033-1)</f>
        <v>45641</v>
      </c>
      <c r="C2033" t="n">
        <f>'Updated Schedule'!C2033</f>
        <v>2025</v>
      </c>
      <c r="D2033" t="n">
        <f>'Updated Schedule'!D2033</f>
        <v>2</v>
      </c>
      <c r="E2033" t="n">
        <f t="shared" si="31"/>
        <v>13</v>
      </c>
      <c r="F2033" t="str">
        <f>'Updated Schedule'!E2033</f>
        <v>2024-12-15T18:00Z</v>
      </c>
      <c r="G2033" t="n">
        <f>'Updated Schedule'!F2033</f>
        <v>66</v>
      </c>
      <c r="H2033" t="n">
        <f>'Updated Schedule'!G2033</f>
        <v>2437</v>
      </c>
      <c r="I2033" t="n">
        <f>'Updated Schedule'!H2033</f>
        <v>432</v>
      </c>
      <c r="J2033" t="str">
        <f>'Updated Schedule'!I2033</f>
        <v>Iowa State</v>
      </c>
      <c r="K2033" t="str">
        <f>'Updated Schedule'!J2033</f>
        <v>Omaha</v>
      </c>
      <c r="L2033" t="str">
        <f>'Updated Schedule'!K2033</f>
        <v>Hilton Coliseum</v>
      </c>
      <c r="M2033" t="b">
        <f>'Updated Schedule'!L2033</f>
        <v>0</v>
      </c>
      <c r="N2033" t="b">
        <f>'Updated Schedule'!M2033</f>
        <v>0</v>
      </c>
      <c r="O2033" t="n">
        <f>'Updated Schedule'!N2033</f>
        <v>83</v>
      </c>
      <c r="P2033" t="n">
        <f>'Updated Schedule'!O2033</f>
        <v>51</v>
      </c>
      <c r="Q2033" t="n">
        <f>'Updated Schedule'!P2033</f>
        <v>32</v>
      </c>
      <c r="R2033" t="str">
        <f>'Updated Schedule'!Q2033</f>
        <v>Iowa State</v>
      </c>
      <c r="S2033" t="n">
        <f>_xlfn.IFNA(VLOOKUP($J2033, 'Home Court Advantage'!$A$2:$C$365, 2, FALSE),0)</f>
        <v>4.0999999999999996</v>
      </c>
      <c r="T2033" t="n">
        <f>_xlfn.IFNA(VLOOKUP($J2033, 'Home Court Advantage'!$A$2:$C$365, 3, FALSE), 0)</f>
        <v>76.526198023494302</v>
      </c>
    </row>
    <row r="2034">
      <c r="A2034" t="n">
        <f>'Updated Schedule'!A2034</f>
        <v>401715893</v>
      </c>
      <c r="B2034" s="6" t="n">
        <f>IF(E2034&gt;0, 'Updated Schedule'!B2034, 'Updated Schedule'!B2034-1)</f>
        <v>45641</v>
      </c>
      <c r="C2034" t="n">
        <f>'Updated Schedule'!C2034</f>
        <v>2025</v>
      </c>
      <c r="D2034" t="n">
        <f>'Updated Schedule'!D2034</f>
        <v>2</v>
      </c>
      <c r="E2034" t="n">
        <f t="shared" si="31"/>
        <v>13</v>
      </c>
      <c r="F2034" t="str">
        <f>'Updated Schedule'!E2034</f>
        <v>2024-12-15T18:30Z</v>
      </c>
      <c r="G2034" t="n">
        <f>'Updated Schedule'!F2034</f>
        <v>270</v>
      </c>
      <c r="H2034" t="n">
        <f>'Updated Schedule'!G2034</f>
        <v>2006</v>
      </c>
      <c r="I2034" t="n">
        <f>'Updated Schedule'!H2034</f>
        <v>5777</v>
      </c>
      <c r="J2034" t="str">
        <f>'Updated Schedule'!I2034</f>
        <v>Milwaukee</v>
      </c>
      <c r="K2034" t="str">
        <f>'Updated Schedule'!J2034</f>
        <v>Akron</v>
      </c>
      <c r="L2034" t="str">
        <f>'Updated Schedule'!K2034</f>
        <v>Fiserv Forum</v>
      </c>
      <c r="M2034" t="b">
        <f>'Updated Schedule'!L2034</f>
        <v>1</v>
      </c>
      <c r="N2034" t="b">
        <f>'Updated Schedule'!M2034</f>
        <v>0</v>
      </c>
      <c r="O2034" t="n">
        <f>'Updated Schedule'!N2034</f>
        <v>100</v>
      </c>
      <c r="P2034" t="n">
        <f>'Updated Schedule'!O2034</f>
        <v>81</v>
      </c>
      <c r="Q2034" t="n">
        <f>'Updated Schedule'!P2034</f>
        <v>19</v>
      </c>
      <c r="R2034" t="str">
        <f>'Updated Schedule'!Q2034</f>
        <v>Milwaukee</v>
      </c>
      <c r="S2034" t="n">
        <f>_xlfn.IFNA(VLOOKUP($J2034, 'Home Court Advantage'!$A$2:$C$365, 2, FALSE),0)</f>
        <v>3.1</v>
      </c>
      <c r="T2034" t="n">
        <f>_xlfn.IFNA(VLOOKUP($J2034, 'Home Court Advantage'!$A$2:$C$365, 3, FALSE), 0)</f>
        <v>57.861271676300582</v>
      </c>
    </row>
    <row r="2035">
      <c r="A2035" t="n">
        <f>'Updated Schedule'!A2035</f>
        <v>401715384</v>
      </c>
      <c r="B2035" s="6" t="n">
        <f>IF(E2035&gt;0, 'Updated Schedule'!B2035, 'Updated Schedule'!B2035-1)</f>
        <v>45641</v>
      </c>
      <c r="C2035" t="n">
        <f>'Updated Schedule'!C2035</f>
        <v>2025</v>
      </c>
      <c r="D2035" t="n">
        <f>'Updated Schedule'!D2035</f>
        <v>2</v>
      </c>
      <c r="E2035" t="n">
        <f t="shared" si="31"/>
        <v>14</v>
      </c>
      <c r="F2035" t="str">
        <f>'Updated Schedule'!E2035</f>
        <v>2024-12-15T19:00Z</v>
      </c>
      <c r="G2035" t="n">
        <f>'Updated Schedule'!F2035</f>
        <v>2294</v>
      </c>
      <c r="H2035" t="n">
        <f>'Updated Schedule'!G2035</f>
        <v>2443</v>
      </c>
      <c r="I2035" t="n">
        <f>'Updated Schedule'!H2035</f>
        <v>363</v>
      </c>
      <c r="J2035" t="str">
        <f>'Updated Schedule'!I2035</f>
        <v>Iowa</v>
      </c>
      <c r="K2035" t="str">
        <f>'Updated Schedule'!J2035</f>
        <v>New Orleans</v>
      </c>
      <c r="L2035" t="str">
        <f>'Updated Schedule'!K2035</f>
        <v>Carver-Hawkeye Arena</v>
      </c>
      <c r="M2035" t="b">
        <f>'Updated Schedule'!L2035</f>
        <v>0</v>
      </c>
      <c r="N2035" t="b">
        <f>'Updated Schedule'!M2035</f>
        <v>0</v>
      </c>
      <c r="O2035" t="n">
        <f>'Updated Schedule'!N2035</f>
        <v>104</v>
      </c>
      <c r="P2035" t="n">
        <f>'Updated Schedule'!O2035</f>
        <v>57</v>
      </c>
      <c r="Q2035" t="n">
        <f>'Updated Schedule'!P2035</f>
        <v>47</v>
      </c>
      <c r="R2035" t="str">
        <f>'Updated Schedule'!Q2035</f>
        <v>Iowa</v>
      </c>
      <c r="S2035" t="n">
        <f>_xlfn.IFNA(VLOOKUP($J2035, 'Home Court Advantage'!$A$2:$C$365, 2, FALSE),0)</f>
        <v>4</v>
      </c>
      <c r="T2035" t="n">
        <f>_xlfn.IFNA(VLOOKUP($J2035, 'Home Court Advantage'!$A$2:$C$365, 3, FALSE), 0)</f>
        <v>74.659705388774938</v>
      </c>
    </row>
    <row r="2036">
      <c r="A2036" t="n">
        <f>'Updated Schedule'!A2036</f>
        <v>401715679</v>
      </c>
      <c r="B2036" s="6" t="n">
        <f>IF(E2036&gt;0, 'Updated Schedule'!B2036, 'Updated Schedule'!B2036-1)</f>
        <v>45641</v>
      </c>
      <c r="C2036" t="n">
        <f>'Updated Schedule'!C2036</f>
        <v>2025</v>
      </c>
      <c r="D2036" t="n">
        <f>'Updated Schedule'!D2036</f>
        <v>2</v>
      </c>
      <c r="E2036" t="n">
        <f t="shared" si="31"/>
        <v>14</v>
      </c>
      <c r="F2036" t="str">
        <f>'Updated Schedule'!E2036</f>
        <v>2024-12-15T19:00Z</v>
      </c>
      <c r="G2036" t="n">
        <f>'Updated Schedule'!F2036</f>
        <v>2390</v>
      </c>
      <c r="H2036" t="n">
        <f>'Updated Schedule'!G2036</f>
        <v>2506</v>
      </c>
      <c r="I2036" t="n">
        <f>'Updated Schedule'!H2036</f>
        <v>1985</v>
      </c>
      <c r="J2036" t="str">
        <f>'Updated Schedule'!I2036</f>
        <v>Miami</v>
      </c>
      <c r="K2036" t="str">
        <f>'Updated Schedule'!J2036</f>
        <v>Presbyterian</v>
      </c>
      <c r="L2036" t="str">
        <f>'Updated Schedule'!K2036</f>
        <v>Watsco Center</v>
      </c>
      <c r="M2036" t="b">
        <f>'Updated Schedule'!L2036</f>
        <v>0</v>
      </c>
      <c r="N2036" t="b">
        <f>'Updated Schedule'!M2036</f>
        <v>0</v>
      </c>
      <c r="O2036" t="n">
        <f>'Updated Schedule'!N2036</f>
        <v>94</v>
      </c>
      <c r="P2036" t="n">
        <f>'Updated Schedule'!O2036</f>
        <v>75</v>
      </c>
      <c r="Q2036" t="n">
        <f>'Updated Schedule'!P2036</f>
        <v>19</v>
      </c>
      <c r="R2036" t="str">
        <f>'Updated Schedule'!Q2036</f>
        <v>Miami</v>
      </c>
      <c r="S2036" t="n">
        <f>_xlfn.IFNA(VLOOKUP($J2036, 'Home Court Advantage'!$A$2:$C$365, 2, FALSE),0)</f>
        <v>3.2</v>
      </c>
      <c r="T2036" t="n">
        <f>_xlfn.IFNA(VLOOKUP($J2036, 'Home Court Advantage'!$A$2:$C$365, 3, FALSE), 0)</f>
        <v>59.727764311019946</v>
      </c>
    </row>
    <row r="2037">
      <c r="A2037" t="n">
        <f>'Updated Schedule'!A2037</f>
        <v>401721025</v>
      </c>
      <c r="B2037" s="6" t="n">
        <f>IF(E2037&gt;0, 'Updated Schedule'!B2037, 'Updated Schedule'!B2037-1)</f>
        <v>45641</v>
      </c>
      <c r="C2037" t="n">
        <f>'Updated Schedule'!C2037</f>
        <v>2025</v>
      </c>
      <c r="D2037" t="n">
        <f>'Updated Schedule'!D2037</f>
        <v>2</v>
      </c>
      <c r="E2037" t="n">
        <f t="shared" si="31"/>
        <v>14</v>
      </c>
      <c r="F2037" t="str">
        <f>'Updated Schedule'!E2037</f>
        <v>2024-12-15T19:00Z</v>
      </c>
      <c r="G2037" t="n">
        <f>'Updated Schedule'!F2037</f>
        <v>2199</v>
      </c>
      <c r="H2037" t="n">
        <f>'Updated Schedule'!G2037</f>
        <v>2870</v>
      </c>
      <c r="I2037" t="n">
        <f>'Updated Schedule'!H2037</f>
        <v>2109</v>
      </c>
      <c r="J2037" t="str">
        <f>'Updated Schedule'!I2037</f>
        <v>Eastern Michigan</v>
      </c>
      <c r="K2037" t="str">
        <f>'Updated Schedule'!J2037</f>
        <v>Purdue Fort Wayne</v>
      </c>
      <c r="L2037" t="str">
        <f>'Updated Schedule'!K2037</f>
        <v>Gervin GameAbove Center</v>
      </c>
      <c r="M2037" t="b">
        <f>'Updated Schedule'!L2037</f>
        <v>0</v>
      </c>
      <c r="N2037" t="b">
        <f>'Updated Schedule'!M2037</f>
        <v>0</v>
      </c>
      <c r="O2037" t="n">
        <f>'Updated Schedule'!N2037</f>
        <v>76</v>
      </c>
      <c r="P2037" t="n">
        <f>'Updated Schedule'!O2037</f>
        <v>99</v>
      </c>
      <c r="Q2037" t="n">
        <f>'Updated Schedule'!P2037</f>
        <v>-23</v>
      </c>
      <c r="R2037" t="str">
        <f>'Updated Schedule'!Q2037</f>
        <v>Purdue Fort Wayne</v>
      </c>
      <c r="S2037" t="n">
        <f>_xlfn.IFNA(VLOOKUP($J2037, 'Home Court Advantage'!$A$2:$C$365, 2, FALSE),0)</f>
        <v>2.9</v>
      </c>
      <c r="T2037" t="n">
        <f>_xlfn.IFNA(VLOOKUP($J2037, 'Home Court Advantage'!$A$2:$C$365, 3, FALSE), 0)</f>
        <v>54.128286406861825</v>
      </c>
    </row>
    <row r="2038">
      <c r="A2038" t="n">
        <f>'Updated Schedule'!A2038</f>
        <v>401721080</v>
      </c>
      <c r="B2038" s="6" t="n">
        <f>IF(E2038&gt;0, 'Updated Schedule'!B2038, 'Updated Schedule'!B2038-1)</f>
        <v>45641</v>
      </c>
      <c r="C2038" t="n">
        <f>'Updated Schedule'!C2038</f>
        <v>2025</v>
      </c>
      <c r="D2038" t="n">
        <f>'Updated Schedule'!D2038</f>
        <v>2</v>
      </c>
      <c r="E2038" t="n">
        <f t="shared" si="31"/>
        <v>14</v>
      </c>
      <c r="F2038" t="str">
        <f>'Updated Schedule'!E2038</f>
        <v>2024-12-15T19:00Z</v>
      </c>
      <c r="G2038" t="n">
        <f>'Updated Schedule'!F2038</f>
        <v>2449</v>
      </c>
      <c r="H2038" t="n">
        <f>'Updated Schedule'!G2038</f>
        <v>2711</v>
      </c>
      <c r="I2038" t="n">
        <f>'Updated Schedule'!H2038</f>
        <v>5433</v>
      </c>
      <c r="J2038" t="str">
        <f>'Updated Schedule'!I2038</f>
        <v>North Dakota State</v>
      </c>
      <c r="K2038" t="str">
        <f>'Updated Schedule'!J2038</f>
        <v>Western Michigan</v>
      </c>
      <c r="L2038" t="str">
        <f>'Updated Schedule'!K2038</f>
        <v>Scheels Center</v>
      </c>
      <c r="M2038" t="b">
        <f>'Updated Schedule'!L2038</f>
        <v>0</v>
      </c>
      <c r="N2038" t="b">
        <f>'Updated Schedule'!M2038</f>
        <v>0</v>
      </c>
      <c r="O2038" t="n">
        <f>'Updated Schedule'!N2038</f>
        <v>98</v>
      </c>
      <c r="P2038" t="n">
        <f>'Updated Schedule'!O2038</f>
        <v>62</v>
      </c>
      <c r="Q2038" t="n">
        <f>'Updated Schedule'!P2038</f>
        <v>36</v>
      </c>
      <c r="R2038" t="str">
        <f>'Updated Schedule'!Q2038</f>
        <v>North Dakota State</v>
      </c>
      <c r="S2038" t="n">
        <f>_xlfn.IFNA(VLOOKUP($J2038, 'Home Court Advantage'!$A$2:$C$365, 2, FALSE),0)</f>
        <v>3</v>
      </c>
      <c r="T2038" t="n">
        <f>_xlfn.IFNA(VLOOKUP($J2038, 'Home Court Advantage'!$A$2:$C$365, 3, FALSE), 0)</f>
        <v>55.994779041581197</v>
      </c>
    </row>
    <row r="2039">
      <c r="A2039" t="n">
        <f>'Updated Schedule'!A2039</f>
        <v>401721113</v>
      </c>
      <c r="B2039" s="6" t="n">
        <f>IF(E2039&gt;0, 'Updated Schedule'!B2039, 'Updated Schedule'!B2039-1)</f>
        <v>45641</v>
      </c>
      <c r="C2039" t="n">
        <f>'Updated Schedule'!C2039</f>
        <v>2025</v>
      </c>
      <c r="D2039" t="n">
        <f>'Updated Schedule'!D2039</f>
        <v>2</v>
      </c>
      <c r="E2039" t="n">
        <f t="shared" si="31"/>
        <v>14</v>
      </c>
      <c r="F2039" t="str">
        <f>'Updated Schedule'!E2039</f>
        <v>2024-12-15T19:00Z</v>
      </c>
      <c r="G2039" t="n">
        <f>'Updated Schedule'!F2039</f>
        <v>2382</v>
      </c>
      <c r="H2039" t="n">
        <f>'Updated Schedule'!G2039</f>
        <v>2130</v>
      </c>
      <c r="I2039" t="n">
        <f>'Updated Schedule'!H2039</f>
        <v>1974</v>
      </c>
      <c r="J2039" t="str">
        <f>'Updated Schedule'!I2039</f>
        <v>Mercer</v>
      </c>
      <c r="K2039" t="str">
        <f>'Updated Schedule'!J2039</f>
        <v>Chicago State</v>
      </c>
      <c r="L2039" t="str">
        <f>'Updated Schedule'!K2039</f>
        <v>Hawkins Arena</v>
      </c>
      <c r="M2039" t="b">
        <f>'Updated Schedule'!L2039</f>
        <v>0</v>
      </c>
      <c r="N2039" t="b">
        <f>'Updated Schedule'!M2039</f>
        <v>0</v>
      </c>
      <c r="O2039" t="n">
        <f>'Updated Schedule'!N2039</f>
        <v>75</v>
      </c>
      <c r="P2039" t="n">
        <f>'Updated Schedule'!O2039</f>
        <v>63</v>
      </c>
      <c r="Q2039" t="n">
        <f>'Updated Schedule'!P2039</f>
        <v>12</v>
      </c>
      <c r="R2039" t="str">
        <f>'Updated Schedule'!Q2039</f>
        <v>Mercer</v>
      </c>
      <c r="S2039" t="n">
        <f>_xlfn.IFNA(VLOOKUP($J2039, 'Home Court Advantage'!$A$2:$C$365, 2, FALSE),0)</f>
        <v>2.6</v>
      </c>
      <c r="T2039" t="n">
        <f>_xlfn.IFNA(VLOOKUP($J2039, 'Home Court Advantage'!$A$2:$C$365, 3, FALSE), 0)</f>
        <v>48.528808502703711</v>
      </c>
    </row>
    <row r="2040">
      <c r="A2040" t="n">
        <f>'Updated Schedule'!A2040</f>
        <v>401721232</v>
      </c>
      <c r="B2040" s="6" t="n">
        <f>IF(E2040&gt;0, 'Updated Schedule'!B2040, 'Updated Schedule'!B2040-1)</f>
        <v>45641</v>
      </c>
      <c r="C2040" t="n">
        <f>'Updated Schedule'!C2040</f>
        <v>2025</v>
      </c>
      <c r="D2040" t="n">
        <f>'Updated Schedule'!D2040</f>
        <v>2</v>
      </c>
      <c r="E2040" t="n">
        <f t="shared" si="31"/>
        <v>14</v>
      </c>
      <c r="F2040" t="str">
        <f>'Updated Schedule'!E2040</f>
        <v>2024-12-15T19:00Z</v>
      </c>
      <c r="G2040" t="n">
        <f>'Updated Schedule'!F2040</f>
        <v>236</v>
      </c>
      <c r="H2040" t="n">
        <f>'Updated Schedule'!G2040</f>
        <v>2010</v>
      </c>
      <c r="I2040" t="n">
        <f>'Updated Schedule'!H2040</f>
        <v>2146</v>
      </c>
      <c r="J2040" t="str">
        <f>'Updated Schedule'!I2040</f>
        <v>Chattanooga</v>
      </c>
      <c r="K2040" t="str">
        <f>'Updated Schedule'!J2040</f>
        <v>Alabama A&amp;M</v>
      </c>
      <c r="L2040" t="str">
        <f>'Updated Schedule'!K2040</f>
        <v>McKenzie Arena</v>
      </c>
      <c r="M2040" t="b">
        <f>'Updated Schedule'!L2040</f>
        <v>0</v>
      </c>
      <c r="N2040" t="b">
        <f>'Updated Schedule'!M2040</f>
        <v>0</v>
      </c>
      <c r="O2040" t="n">
        <f>'Updated Schedule'!N2040</f>
        <v>85</v>
      </c>
      <c r="P2040" t="n">
        <f>'Updated Schedule'!O2040</f>
        <v>63</v>
      </c>
      <c r="Q2040" t="n">
        <f>'Updated Schedule'!P2040</f>
        <v>22</v>
      </c>
      <c r="R2040" t="str">
        <f>'Updated Schedule'!Q2040</f>
        <v>Chattanooga</v>
      </c>
      <c r="S2040" t="n">
        <f>_xlfn.IFNA(VLOOKUP($J2040, 'Home Court Advantage'!$A$2:$C$365, 2, FALSE),0)</f>
        <v>2.7</v>
      </c>
      <c r="T2040" t="n">
        <f>_xlfn.IFNA(VLOOKUP($J2040, 'Home Court Advantage'!$A$2:$C$365, 3, FALSE), 0)</f>
        <v>50.395301137423083</v>
      </c>
    </row>
    <row r="2041">
      <c r="A2041" t="n">
        <f>'Updated Schedule'!A2041</f>
        <v>401721827</v>
      </c>
      <c r="B2041" s="6" t="n">
        <f>IF(E2041&gt;0, 'Updated Schedule'!B2041, 'Updated Schedule'!B2041-1)</f>
        <v>45641</v>
      </c>
      <c r="C2041" t="n">
        <f>'Updated Schedule'!C2041</f>
        <v>2025</v>
      </c>
      <c r="D2041" t="n">
        <f>'Updated Schedule'!D2041</f>
        <v>2</v>
      </c>
      <c r="E2041" t="n">
        <f t="shared" si="31"/>
        <v>14</v>
      </c>
      <c r="F2041" t="str">
        <f>'Updated Schedule'!E2041</f>
        <v>2024-12-15T19:00Z</v>
      </c>
      <c r="G2041" t="n">
        <f>'Updated Schedule'!F2041</f>
        <v>2142</v>
      </c>
      <c r="H2041" t="n">
        <f>'Updated Schedule'!G2041</f>
        <v>261</v>
      </c>
      <c r="I2041" t="n">
        <f>'Updated Schedule'!H2041</f>
        <v>2188</v>
      </c>
      <c r="J2041" t="str">
        <f>'Updated Schedule'!I2041</f>
        <v>Colgate</v>
      </c>
      <c r="K2041" t="str">
        <f>'Updated Schedule'!J2041</f>
        <v>Vermont</v>
      </c>
      <c r="L2041" t="str">
        <f>'Updated Schedule'!K2041</f>
        <v>Cotterell Court</v>
      </c>
      <c r="M2041" t="b">
        <f>'Updated Schedule'!L2041</f>
        <v>0</v>
      </c>
      <c r="N2041" t="b">
        <f>'Updated Schedule'!M2041</f>
        <v>0</v>
      </c>
      <c r="O2041" t="n">
        <f>'Updated Schedule'!N2041</f>
        <v>65</v>
      </c>
      <c r="P2041" t="n">
        <f>'Updated Schedule'!O2041</f>
        <v>60</v>
      </c>
      <c r="Q2041" t="n">
        <f>'Updated Schedule'!P2041</f>
        <v>5</v>
      </c>
      <c r="R2041" t="str">
        <f>'Updated Schedule'!Q2041</f>
        <v>Colgate</v>
      </c>
      <c r="S2041" t="n">
        <f>_xlfn.IFNA(VLOOKUP($J2041, 'Home Court Advantage'!$A$2:$C$365, 2, FALSE),0)</f>
        <v>2.1</v>
      </c>
      <c r="T2041" t="n">
        <f>_xlfn.IFNA(VLOOKUP($J2041, 'Home Court Advantage'!$A$2:$C$365, 3, FALSE), 0)</f>
        <v>39.19634532910684</v>
      </c>
    </row>
    <row r="2042">
      <c r="A2042" t="n">
        <f>'Updated Schedule'!A2042</f>
        <v>401721992</v>
      </c>
      <c r="B2042" s="6" t="n">
        <f>IF(E2042&gt;0, 'Updated Schedule'!B2042, 'Updated Schedule'!B2042-1)</f>
        <v>45641</v>
      </c>
      <c r="C2042" t="n">
        <f>'Updated Schedule'!C2042</f>
        <v>2025</v>
      </c>
      <c r="D2042" t="n">
        <f>'Updated Schedule'!D2042</f>
        <v>2</v>
      </c>
      <c r="E2042" t="n">
        <f t="shared" si="31"/>
        <v>14</v>
      </c>
      <c r="F2042" t="str">
        <f>'Updated Schedule'!E2042</f>
        <v>2024-12-15T19:00Z</v>
      </c>
      <c r="G2042" t="n">
        <f>'Updated Schedule'!F2042</f>
        <v>2066</v>
      </c>
      <c r="H2042" t="n">
        <f>'Updated Schedule'!G2042</f>
        <v>123306</v>
      </c>
      <c r="I2042" t="n">
        <f>'Updated Schedule'!H2042</f>
        <v>1924</v>
      </c>
      <c r="J2042" t="str">
        <f>'Updated Schedule'!I2042</f>
        <v>Binghamton</v>
      </c>
      <c r="K2042" t="str">
        <f>'Updated Schedule'!J2042</f>
        <v>Lancasater Bible College</v>
      </c>
      <c r="L2042" t="str">
        <f>'Updated Schedule'!K2042</f>
        <v>Events Center (Binghamton)</v>
      </c>
      <c r="M2042" t="b">
        <f>'Updated Schedule'!L2042</f>
        <v>0</v>
      </c>
      <c r="N2042" t="b">
        <f>'Updated Schedule'!M2042</f>
        <v>0</v>
      </c>
      <c r="O2042" t="n">
        <f>'Updated Schedule'!N2042</f>
        <v>85</v>
      </c>
      <c r="P2042" t="n">
        <f>'Updated Schedule'!O2042</f>
        <v>60</v>
      </c>
      <c r="Q2042" t="n">
        <f>'Updated Schedule'!P2042</f>
        <v>25</v>
      </c>
      <c r="R2042" t="str">
        <f>'Updated Schedule'!Q2042</f>
        <v>Binghamton</v>
      </c>
      <c r="S2042" t="n">
        <f>_xlfn.IFNA(VLOOKUP($J2042, 'Home Court Advantage'!$A$2:$C$365, 2, FALSE),0)</f>
        <v>2.7</v>
      </c>
      <c r="T2042" t="n">
        <f>_xlfn.IFNA(VLOOKUP($J2042, 'Home Court Advantage'!$A$2:$C$365, 3, FALSE), 0)</f>
        <v>50.395301137423083</v>
      </c>
    </row>
    <row r="2043">
      <c r="A2043" t="n">
        <f>'Updated Schedule'!A2043</f>
        <v>401723753</v>
      </c>
      <c r="B2043" s="6" t="n">
        <f>IF(E2043&gt;0, 'Updated Schedule'!B2043, 'Updated Schedule'!B2043-1)</f>
        <v>45641</v>
      </c>
      <c r="C2043" t="n">
        <f>'Updated Schedule'!C2043</f>
        <v>2025</v>
      </c>
      <c r="D2043" t="n">
        <f>'Updated Schedule'!D2043</f>
        <v>2</v>
      </c>
      <c r="E2043" t="n">
        <f t="shared" si="31"/>
        <v>14</v>
      </c>
      <c r="F2043" t="str">
        <f>'Updated Schedule'!E2043</f>
        <v>2024-12-15T19:00Z</v>
      </c>
      <c r="G2043" t="n">
        <f>'Updated Schedule'!F2043</f>
        <v>2415</v>
      </c>
      <c r="H2043" t="n">
        <f>'Updated Schedule'!G2043</f>
        <v>2097</v>
      </c>
      <c r="I2043" t="n">
        <f>'Updated Schedule'!H2043</f>
        <v>2021</v>
      </c>
      <c r="J2043" t="str">
        <f>'Updated Schedule'!I2043</f>
        <v>Morgan State</v>
      </c>
      <c r="K2043" t="str">
        <f>'Updated Schedule'!J2043</f>
        <v>Campbell</v>
      </c>
      <c r="L2043" t="str">
        <f>'Updated Schedule'!K2043</f>
        <v>Hill Field House</v>
      </c>
      <c r="M2043" t="b">
        <f>'Updated Schedule'!L2043</f>
        <v>0</v>
      </c>
      <c r="N2043" t="b">
        <f>'Updated Schedule'!M2043</f>
        <v>0</v>
      </c>
      <c r="O2043" t="n">
        <f>'Updated Schedule'!N2043</f>
        <v>86</v>
      </c>
      <c r="P2043" t="n">
        <f>'Updated Schedule'!O2043</f>
        <v>76</v>
      </c>
      <c r="Q2043" t="n">
        <f>'Updated Schedule'!P2043</f>
        <v>10</v>
      </c>
      <c r="R2043" t="str">
        <f>'Updated Schedule'!Q2043</f>
        <v>Morgan State</v>
      </c>
      <c r="S2043" t="n">
        <f>_xlfn.IFNA(VLOOKUP($J2043, 'Home Court Advantage'!$A$2:$C$365, 2, FALSE),0)</f>
        <v>2.8</v>
      </c>
      <c r="T2043" t="n">
        <f>_xlfn.IFNA(VLOOKUP($J2043, 'Home Court Advantage'!$A$2:$C$365, 3, FALSE), 0)</f>
        <v>52.261793772142454</v>
      </c>
    </row>
    <row r="2044">
      <c r="A2044" t="n">
        <f>'Updated Schedule'!A2044</f>
        <v>401724515</v>
      </c>
      <c r="B2044" s="6" t="n">
        <f>IF(E2044&gt;0, 'Updated Schedule'!B2044, 'Updated Schedule'!B2044-1)</f>
        <v>45641</v>
      </c>
      <c r="C2044" t="n">
        <f>'Updated Schedule'!C2044</f>
        <v>2025</v>
      </c>
      <c r="D2044" t="n">
        <f>'Updated Schedule'!D2044</f>
        <v>2</v>
      </c>
      <c r="E2044" t="n">
        <f t="shared" si="31"/>
        <v>14</v>
      </c>
      <c r="F2044" t="str">
        <f>'Updated Schedule'!E2044</f>
        <v>2024-12-15T19:00Z</v>
      </c>
      <c r="G2044" t="n">
        <f>'Updated Schedule'!F2044</f>
        <v>2031</v>
      </c>
      <c r="H2044" t="n">
        <f>'Updated Schedule'!G2044</f>
        <v>82</v>
      </c>
      <c r="I2044" t="n">
        <f>'Updated Schedule'!H2044</f>
        <v>2180</v>
      </c>
      <c r="J2044" t="str">
        <f>'Updated Schedule'!I2044</f>
        <v>Little Rock</v>
      </c>
      <c r="K2044" t="str">
        <f>'Updated Schedule'!J2044</f>
        <v>UIC</v>
      </c>
      <c r="L2044" t="str">
        <f>'Updated Schedule'!K2044</f>
        <v>Jack Stephens Center</v>
      </c>
      <c r="M2044" t="b">
        <f>'Updated Schedule'!L2044</f>
        <v>0</v>
      </c>
      <c r="N2044" t="b">
        <f>'Updated Schedule'!M2044</f>
        <v>0</v>
      </c>
      <c r="O2044" t="n">
        <f>'Updated Schedule'!N2044</f>
        <v>69</v>
      </c>
      <c r="P2044" t="n">
        <f>'Updated Schedule'!O2044</f>
        <v>77</v>
      </c>
      <c r="Q2044" t="n">
        <f>'Updated Schedule'!P2044</f>
        <v>-8</v>
      </c>
      <c r="R2044" t="str">
        <f>'Updated Schedule'!Q2044</f>
        <v>UIC</v>
      </c>
      <c r="S2044" t="n">
        <f>_xlfn.IFNA(VLOOKUP($J2044, 'Home Court Advantage'!$A$2:$C$365, 2, FALSE),0)</f>
        <v>3</v>
      </c>
      <c r="T2044" t="n">
        <f>_xlfn.IFNA(VLOOKUP($J2044, 'Home Court Advantage'!$A$2:$C$365, 3, FALSE), 0)</f>
        <v>55.994779041581197</v>
      </c>
    </row>
    <row r="2045">
      <c r="A2045" t="n">
        <f>'Updated Schedule'!A2045</f>
        <v>401727335</v>
      </c>
      <c r="B2045" s="6" t="n">
        <f>IF(E2045&gt;0, 'Updated Schedule'!B2045, 'Updated Schedule'!B2045-1)</f>
        <v>45641</v>
      </c>
      <c r="C2045" t="n">
        <f>'Updated Schedule'!C2045</f>
        <v>2025</v>
      </c>
      <c r="D2045" t="n">
        <f>'Updated Schedule'!D2045</f>
        <v>2</v>
      </c>
      <c r="E2045" t="n">
        <f t="shared" si="31"/>
        <v>14</v>
      </c>
      <c r="F2045" t="str">
        <f>'Updated Schedule'!E2045</f>
        <v>2024-12-15T19:00Z</v>
      </c>
      <c r="G2045" t="n">
        <f>'Updated Schedule'!F2045</f>
        <v>88</v>
      </c>
      <c r="H2045" t="n">
        <f>'Updated Schedule'!G2045</f>
        <v>2893</v>
      </c>
      <c r="I2045" t="n">
        <f>'Updated Schedule'!H2045</f>
        <v>7340</v>
      </c>
      <c r="J2045" t="str">
        <f>'Updated Schedule'!I2045</f>
        <v>Southern Indiana</v>
      </c>
      <c r="K2045" t="str">
        <f>'Updated Schedule'!J2045</f>
        <v>Shawnee State</v>
      </c>
      <c r="L2045" t="str">
        <f>'Updated Schedule'!K2045</f>
        <v>Screaming Eagles Arena</v>
      </c>
      <c r="M2045" t="b">
        <f>'Updated Schedule'!L2045</f>
        <v>0</v>
      </c>
      <c r="N2045" t="b">
        <f>'Updated Schedule'!M2045</f>
        <v>0</v>
      </c>
      <c r="O2045" t="n">
        <f>'Updated Schedule'!N2045</f>
        <v>91</v>
      </c>
      <c r="P2045" t="n">
        <f>'Updated Schedule'!O2045</f>
        <v>56</v>
      </c>
      <c r="Q2045" t="n">
        <f>'Updated Schedule'!P2045</f>
        <v>35</v>
      </c>
      <c r="R2045" t="str">
        <f>'Updated Schedule'!Q2045</f>
        <v>Southern Indiana</v>
      </c>
      <c r="S2045" t="n">
        <f>_xlfn.IFNA(VLOOKUP($J2045, 'Home Court Advantage'!$A$2:$C$365, 2, FALSE),0)</f>
        <v>2.8</v>
      </c>
      <c r="T2045" t="n">
        <f>_xlfn.IFNA(VLOOKUP($J2045, 'Home Court Advantage'!$A$2:$C$365, 3, FALSE), 0)</f>
        <v>52.261793772142454</v>
      </c>
    </row>
    <row r="2046">
      <c r="A2046" t="n">
        <f>'Updated Schedule'!A2046</f>
        <v>401728321</v>
      </c>
      <c r="B2046" s="6" t="n">
        <f>IF(E2046&gt;0, 'Updated Schedule'!B2046, 'Updated Schedule'!B2046-1)</f>
        <v>45641</v>
      </c>
      <c r="C2046" t="n">
        <f>'Updated Schedule'!C2046</f>
        <v>2025</v>
      </c>
      <c r="D2046" t="n">
        <f>'Updated Schedule'!D2046</f>
        <v>2</v>
      </c>
      <c r="E2046" t="n">
        <f t="shared" si="31"/>
        <v>14</v>
      </c>
      <c r="F2046" t="str">
        <f>'Updated Schedule'!E2046</f>
        <v>2024-12-15T19:00Z</v>
      </c>
      <c r="G2046" t="n">
        <f>'Updated Schedule'!F2046</f>
        <v>2565</v>
      </c>
      <c r="H2046" t="n">
        <f>'Updated Schedule'!G2046</f>
        <v>101</v>
      </c>
      <c r="I2046" t="n">
        <f>'Updated Schedule'!H2046</f>
        <v>1919</v>
      </c>
      <c r="J2046" t="str">
        <f>'Updated Schedule'!I2046</f>
        <v>SIU Edwardsville</v>
      </c>
      <c r="K2046" t="str">
        <f>'Updated Schedule'!J2046</f>
        <v>Eureka</v>
      </c>
      <c r="L2046" t="str">
        <f>'Updated Schedule'!K2046</f>
        <v>First Community Arena</v>
      </c>
      <c r="M2046" t="b">
        <f>'Updated Schedule'!L2046</f>
        <v>0</v>
      </c>
      <c r="N2046" t="b">
        <f>'Updated Schedule'!M2046</f>
        <v>0</v>
      </c>
      <c r="O2046" t="n">
        <f>'Updated Schedule'!N2046</f>
        <v>100</v>
      </c>
      <c r="P2046" t="n">
        <f>'Updated Schedule'!O2046</f>
        <v>52</v>
      </c>
      <c r="Q2046" t="n">
        <f>'Updated Schedule'!P2046</f>
        <v>48</v>
      </c>
      <c r="R2046" t="str">
        <f>'Updated Schedule'!Q2046</f>
        <v>SIU Edwardsville</v>
      </c>
      <c r="S2046" t="n">
        <f>_xlfn.IFNA(VLOOKUP($J2046, 'Home Court Advantage'!$A$2:$C$365, 2, FALSE),0)</f>
        <v>2.5</v>
      </c>
      <c r="T2046" t="n">
        <f>_xlfn.IFNA(VLOOKUP($J2046, 'Home Court Advantage'!$A$2:$C$365, 3, FALSE), 0)</f>
        <v>46.662315867984333</v>
      </c>
    </row>
    <row r="2047">
      <c r="A2047" t="n">
        <f>'Updated Schedule'!A2047</f>
        <v>401715352</v>
      </c>
      <c r="B2047" s="6" t="n">
        <f>IF(E2047&gt;0, 'Updated Schedule'!B2047, 'Updated Schedule'!B2047-1)</f>
        <v>45641</v>
      </c>
      <c r="C2047" t="n">
        <f>'Updated Schedule'!C2047</f>
        <v>2025</v>
      </c>
      <c r="D2047" t="n">
        <f>'Updated Schedule'!D2047</f>
        <v>2</v>
      </c>
      <c r="E2047" t="n">
        <f t="shared" si="31"/>
        <v>15</v>
      </c>
      <c r="F2047" t="str">
        <f>'Updated Schedule'!E2047</f>
        <v>2024-12-15T20:00Z</v>
      </c>
      <c r="G2047" t="n">
        <f>'Updated Schedule'!F2047</f>
        <v>251</v>
      </c>
      <c r="H2047" t="n">
        <f>'Updated Schedule'!G2047</f>
        <v>2029</v>
      </c>
      <c r="I2047" t="n">
        <f>'Updated Schedule'!H2047</f>
        <v>7317</v>
      </c>
      <c r="J2047" t="str">
        <f>'Updated Schedule'!I2047</f>
        <v>Texas</v>
      </c>
      <c r="K2047" t="str">
        <f>'Updated Schedule'!J2047</f>
        <v>Arkansas-Pine Bluff</v>
      </c>
      <c r="L2047" t="str">
        <f>'Updated Schedule'!K2047</f>
        <v>Moody Center</v>
      </c>
      <c r="M2047" t="b">
        <f>'Updated Schedule'!L2047</f>
        <v>0</v>
      </c>
      <c r="N2047" t="b">
        <f>'Updated Schedule'!M2047</f>
        <v>0</v>
      </c>
      <c r="O2047" t="n">
        <f>'Updated Schedule'!N2047</f>
        <v>121</v>
      </c>
      <c r="P2047" t="n">
        <f>'Updated Schedule'!O2047</f>
        <v>57</v>
      </c>
      <c r="Q2047" t="n">
        <f>'Updated Schedule'!P2047</f>
        <v>64</v>
      </c>
      <c r="R2047" t="str">
        <f>'Updated Schedule'!Q2047</f>
        <v>Texas</v>
      </c>
      <c r="S2047" t="n">
        <f>_xlfn.IFNA(VLOOKUP($J2047, 'Home Court Advantage'!$A$2:$C$365, 2, FALSE),0)</f>
        <v>3.7</v>
      </c>
      <c r="T2047" t="n">
        <f>_xlfn.IFNA(VLOOKUP($J2047, 'Home Court Advantage'!$A$2:$C$365, 3, FALSE), 0)</f>
        <v>69.060227484616817</v>
      </c>
    </row>
    <row r="2048">
      <c r="A2048" t="n">
        <f>'Updated Schedule'!A2048</f>
        <v>401716161</v>
      </c>
      <c r="B2048" s="6" t="n">
        <f>IF(E2048&gt;0, 'Updated Schedule'!B2048, 'Updated Schedule'!B2048-1)</f>
        <v>45641</v>
      </c>
      <c r="C2048" t="n">
        <f>'Updated Schedule'!C2048</f>
        <v>2025</v>
      </c>
      <c r="D2048" t="n">
        <f>'Updated Schedule'!D2048</f>
        <v>2</v>
      </c>
      <c r="E2048" t="n">
        <f t="shared" si="31"/>
        <v>15</v>
      </c>
      <c r="F2048" t="str">
        <f>'Updated Schedule'!E2048</f>
        <v>2024-12-15T20:00Z</v>
      </c>
      <c r="G2048" t="n">
        <f>'Updated Schedule'!F2048</f>
        <v>155</v>
      </c>
      <c r="H2048" t="n">
        <f>'Updated Schedule'!G2048</f>
        <v>2636</v>
      </c>
      <c r="I2048" t="n">
        <f>'Updated Schedule'!H2048</f>
        <v>1950</v>
      </c>
      <c r="J2048" t="str">
        <f>'Updated Schedule'!I2048</f>
        <v>North Dakota</v>
      </c>
      <c r="K2048" t="str">
        <f>'Updated Schedule'!J2048</f>
        <v>UTSA</v>
      </c>
      <c r="L2048" t="str">
        <f>'Updated Schedule'!K2048</f>
        <v>Betty Engelstad Sioux Center</v>
      </c>
      <c r="M2048" t="b">
        <f>'Updated Schedule'!L2048</f>
        <v>0</v>
      </c>
      <c r="N2048" t="b">
        <f>'Updated Schedule'!M2048</f>
        <v>0</v>
      </c>
      <c r="O2048" t="n">
        <f>'Updated Schedule'!N2048</f>
        <v>85</v>
      </c>
      <c r="P2048" t="n">
        <f>'Updated Schedule'!O2048</f>
        <v>95</v>
      </c>
      <c r="Q2048" t="n">
        <f>'Updated Schedule'!P2048</f>
        <v>-10</v>
      </c>
      <c r="R2048" t="str">
        <f>'Updated Schedule'!Q2048</f>
        <v>UTSA</v>
      </c>
      <c r="S2048" t="n">
        <f>_xlfn.IFNA(VLOOKUP($J2048, 'Home Court Advantage'!$A$2:$C$365, 2, FALSE),0)</f>
        <v>2.9</v>
      </c>
      <c r="T2048" t="n">
        <f>_xlfn.IFNA(VLOOKUP($J2048, 'Home Court Advantage'!$A$2:$C$365, 3, FALSE), 0)</f>
        <v>54.128286406861825</v>
      </c>
    </row>
    <row r="2049">
      <c r="A2049" t="n">
        <f>'Updated Schedule'!A2049</f>
        <v>401727119</v>
      </c>
      <c r="B2049" s="6" t="n">
        <f>IF(E2049&gt;0, 'Updated Schedule'!B2049, 'Updated Schedule'!B2049-1)</f>
        <v>45641</v>
      </c>
      <c r="C2049" t="n">
        <f>'Updated Schedule'!C2049</f>
        <v>2025</v>
      </c>
      <c r="D2049" t="n">
        <f>'Updated Schedule'!D2049</f>
        <v>2</v>
      </c>
      <c r="E2049" t="n">
        <f t="shared" si="31"/>
        <v>15</v>
      </c>
      <c r="F2049" t="str">
        <f>'Updated Schedule'!E2049</f>
        <v>2024-12-15T20:00Z</v>
      </c>
      <c r="G2049" t="n">
        <f>'Updated Schedule'!F2049</f>
        <v>2900</v>
      </c>
      <c r="H2049" t="n">
        <f>'Updated Schedule'!G2049</f>
        <v>509</v>
      </c>
      <c r="I2049" t="n">
        <f>'Updated Schedule'!H2049</f>
        <v>7242</v>
      </c>
      <c r="J2049" t="str">
        <f>'Updated Schedule'!I2049</f>
        <v>St. Thomas-Minnesota</v>
      </c>
      <c r="K2049" t="str">
        <f>'Updated Schedule'!J2049</f>
        <v>Crown College</v>
      </c>
      <c r="L2049" t="str">
        <f>'Updated Schedule'!K2049</f>
        <v>Schoenecker Arena</v>
      </c>
      <c r="M2049" t="b">
        <f>'Updated Schedule'!L2049</f>
        <v>0</v>
      </c>
      <c r="N2049" t="b">
        <f>'Updated Schedule'!M2049</f>
        <v>0</v>
      </c>
      <c r="O2049" t="n">
        <f>'Updated Schedule'!N2049</f>
        <v>100</v>
      </c>
      <c r="P2049" t="n">
        <f>'Updated Schedule'!O2049</f>
        <v>61</v>
      </c>
      <c r="Q2049" t="n">
        <f>'Updated Schedule'!P2049</f>
        <v>39</v>
      </c>
      <c r="R2049" t="str">
        <f>'Updated Schedule'!Q2049</f>
        <v>St. Thomas-Minnesota</v>
      </c>
      <c r="S2049" t="n">
        <f>_xlfn.IFNA(VLOOKUP($J2049, 'Home Court Advantage'!$A$2:$C$365, 2, FALSE),0)</f>
        <v>3.1</v>
      </c>
      <c r="T2049" t="n">
        <f>_xlfn.IFNA(VLOOKUP($J2049, 'Home Court Advantage'!$A$2:$C$365, 3, FALSE), 0)</f>
        <v>57.861271676300582</v>
      </c>
    </row>
    <row r="2050">
      <c r="A2050" t="n">
        <f>'Updated Schedule'!A2050</f>
        <v>401727329</v>
      </c>
      <c r="B2050" s="6" t="n">
        <f>IF(E2050&gt;0, 'Updated Schedule'!B2050, 'Updated Schedule'!B2050-1)</f>
        <v>45641</v>
      </c>
      <c r="C2050" t="n">
        <f>'Updated Schedule'!C2050</f>
        <v>2025</v>
      </c>
      <c r="D2050" t="n">
        <f>'Updated Schedule'!D2050</f>
        <v>2</v>
      </c>
      <c r="E2050" t="n">
        <f t="shared" si="31"/>
        <v>15</v>
      </c>
      <c r="F2050" t="str">
        <f>'Updated Schedule'!E2050</f>
        <v>2024-12-15T20:00Z</v>
      </c>
      <c r="G2050" t="n">
        <f>'Updated Schedule'!F2050</f>
        <v>2546</v>
      </c>
      <c r="H2050" t="n">
        <f>'Updated Schedule'!G2050</f>
        <v>126824</v>
      </c>
      <c r="I2050" t="n">
        <f>'Updated Schedule'!H2050</f>
        <v>1917</v>
      </c>
      <c r="J2050" t="str">
        <f>'Updated Schedule'!I2050</f>
        <v>Southeast Missouri State</v>
      </c>
      <c r="K2050" t="str">
        <f>'Updated Schedule'!J2050</f>
        <v>Saint Mary of the Woods College</v>
      </c>
      <c r="L2050" t="str">
        <f>'Updated Schedule'!K2050</f>
        <v>Show Me Center</v>
      </c>
      <c r="M2050" t="b">
        <f>'Updated Schedule'!L2050</f>
        <v>0</v>
      </c>
      <c r="N2050" t="b">
        <f>'Updated Schedule'!M2050</f>
        <v>0</v>
      </c>
      <c r="O2050" t="n">
        <f>'Updated Schedule'!N2050</f>
        <v>93</v>
      </c>
      <c r="P2050" t="n">
        <f>'Updated Schedule'!O2050</f>
        <v>56</v>
      </c>
      <c r="Q2050" t="n">
        <f>'Updated Schedule'!P2050</f>
        <v>37</v>
      </c>
      <c r="R2050" t="str">
        <f>'Updated Schedule'!Q2050</f>
        <v>Southeast Missouri State</v>
      </c>
      <c r="S2050" t="n">
        <f>_xlfn.IFNA(VLOOKUP($J2050, 'Home Court Advantage'!$A$2:$C$365, 2, FALSE),0)</f>
        <v>3.3</v>
      </c>
      <c r="T2050" t="n">
        <f>_xlfn.IFNA(VLOOKUP($J2050, 'Home Court Advantage'!$A$2:$C$365, 3, FALSE), 0)</f>
        <v>61.594256945739318</v>
      </c>
    </row>
    <row r="2051">
      <c r="A2051" t="n">
        <f>'Updated Schedule'!A2051</f>
        <v>401706874</v>
      </c>
      <c r="B2051" s="6" t="n">
        <f>IF(E2051&gt;0, 'Updated Schedule'!B2051, 'Updated Schedule'!B2051-1)</f>
        <v>45641</v>
      </c>
      <c r="C2051" t="n">
        <f>'Updated Schedule'!C2051</f>
        <v>2025</v>
      </c>
      <c r="D2051" t="n">
        <f>'Updated Schedule'!D2051</f>
        <v>2</v>
      </c>
      <c r="E2051" t="n">
        <f t="shared" ref="E2051:E2114" si="32">_xlfn.NUMBERVALUE(_xlfn.TEXTAFTER(_xlfn.TEXTBEFORE(F2051, ":"), "T"))-5</f>
        <v>16</v>
      </c>
      <c r="F2051" t="str">
        <f>'Updated Schedule'!E2051</f>
        <v>2024-12-15T21:00Z</v>
      </c>
      <c r="G2051" t="n">
        <f>'Updated Schedule'!F2051</f>
        <v>103</v>
      </c>
      <c r="H2051" t="n">
        <f>'Updated Schedule'!G2051</f>
        <v>284</v>
      </c>
      <c r="I2051" t="n">
        <f>'Updated Schedule'!H2051</f>
        <v>135</v>
      </c>
      <c r="J2051" t="str">
        <f>'Updated Schedule'!I2051</f>
        <v>Boston College</v>
      </c>
      <c r="K2051" t="str">
        <f>'Updated Schedule'!J2051</f>
        <v>Stonehill</v>
      </c>
      <c r="L2051" t="str">
        <f>'Updated Schedule'!K2051</f>
        <v>Conte Forum</v>
      </c>
      <c r="M2051" t="b">
        <f>'Updated Schedule'!L2051</f>
        <v>0</v>
      </c>
      <c r="N2051" t="b">
        <f>'Updated Schedule'!M2051</f>
        <v>0</v>
      </c>
      <c r="O2051" t="n">
        <f>'Updated Schedule'!N2051</f>
        <v>73</v>
      </c>
      <c r="P2051" t="n">
        <f>'Updated Schedule'!O2051</f>
        <v>69</v>
      </c>
      <c r="Q2051" t="n">
        <f>'Updated Schedule'!P2051</f>
        <v>4</v>
      </c>
      <c r="R2051" t="str">
        <f>'Updated Schedule'!Q2051</f>
        <v>Boston College</v>
      </c>
      <c r="S2051" t="n">
        <f>_xlfn.IFNA(VLOOKUP($J2051, 'Home Court Advantage'!$A$2:$C$365, 2, FALSE),0)</f>
        <v>2.9</v>
      </c>
      <c r="T2051" t="n">
        <f>_xlfn.IFNA(VLOOKUP($J2051, 'Home Court Advantage'!$A$2:$C$365, 3, FALSE), 0)</f>
        <v>54.128286406861825</v>
      </c>
    </row>
    <row r="2052">
      <c r="A2052" t="n">
        <f>'Updated Schedule'!A2052</f>
        <v>401715403</v>
      </c>
      <c r="B2052" s="6" t="n">
        <f>IF(E2052&gt;0, 'Updated Schedule'!B2052, 'Updated Schedule'!B2052-1)</f>
        <v>45641</v>
      </c>
      <c r="C2052" t="n">
        <f>'Updated Schedule'!C2052</f>
        <v>2025</v>
      </c>
      <c r="D2052" t="n">
        <f>'Updated Schedule'!D2052</f>
        <v>2</v>
      </c>
      <c r="E2052" t="n">
        <f t="shared" si="32"/>
        <v>16</v>
      </c>
      <c r="F2052" t="str">
        <f>'Updated Schedule'!E2052</f>
        <v>2024-12-15T21:00Z</v>
      </c>
      <c r="G2052" t="n">
        <f>'Updated Schedule'!F2052</f>
        <v>77</v>
      </c>
      <c r="H2052" t="n">
        <f>'Updated Schedule'!G2052</f>
        <v>59</v>
      </c>
      <c r="I2052" t="n">
        <f>'Updated Schedule'!H2052</f>
        <v>5777</v>
      </c>
      <c r="J2052" t="str">
        <f>'Updated Schedule'!I2052</f>
        <v>Northwestern</v>
      </c>
      <c r="K2052" t="str">
        <f>'Updated Schedule'!J2052</f>
        <v>Georgia Tech</v>
      </c>
      <c r="L2052" t="str">
        <f>'Updated Schedule'!K2052</f>
        <v>Fiserv Forum</v>
      </c>
      <c r="M2052" t="b">
        <f>'Updated Schedule'!L2052</f>
        <v>1</v>
      </c>
      <c r="N2052" t="b">
        <f>'Updated Schedule'!M2052</f>
        <v>0</v>
      </c>
      <c r="O2052" t="n">
        <f>'Updated Schedule'!N2052</f>
        <v>71</v>
      </c>
      <c r="P2052" t="n">
        <f>'Updated Schedule'!O2052</f>
        <v>60</v>
      </c>
      <c r="Q2052" t="n">
        <f>'Updated Schedule'!P2052</f>
        <v>11</v>
      </c>
      <c r="R2052" t="str">
        <f>'Updated Schedule'!Q2052</f>
        <v>Northwestern</v>
      </c>
      <c r="S2052" t="n">
        <f>_xlfn.IFNA(VLOOKUP($J2052, 'Home Court Advantage'!$A$2:$C$365, 2, FALSE),0)</f>
        <v>2.7</v>
      </c>
      <c r="T2052" t="n">
        <f>_xlfn.IFNA(VLOOKUP($J2052, 'Home Court Advantage'!$A$2:$C$365, 3, FALSE), 0)</f>
        <v>50.395301137423083</v>
      </c>
    </row>
    <row r="2053">
      <c r="A2053" t="n">
        <f>'Updated Schedule'!A2053</f>
        <v>401716118</v>
      </c>
      <c r="B2053" s="6" t="n">
        <f>IF(E2053&gt;0, 'Updated Schedule'!B2053, 'Updated Schedule'!B2053-1)</f>
        <v>45641</v>
      </c>
      <c r="C2053" t="n">
        <f>'Updated Schedule'!C2053</f>
        <v>2025</v>
      </c>
      <c r="D2053" t="n">
        <f>'Updated Schedule'!D2053</f>
        <v>2</v>
      </c>
      <c r="E2053" t="n">
        <f t="shared" si="32"/>
        <v>16</v>
      </c>
      <c r="F2053" t="str">
        <f>'Updated Schedule'!E2053</f>
        <v>2024-12-15T21:00Z</v>
      </c>
      <c r="G2053" t="n">
        <f>'Updated Schedule'!F2053</f>
        <v>2916</v>
      </c>
      <c r="H2053" t="n">
        <f>'Updated Schedule'!G2053</f>
        <v>3158</v>
      </c>
      <c r="I2053" t="n">
        <f>'Updated Schedule'!H2053</f>
        <v>4532</v>
      </c>
      <c r="J2053" t="str">
        <f>'Updated Schedule'!I2053</f>
        <v>Incarnate Word</v>
      </c>
      <c r="K2053" t="str">
        <f>'Updated Schedule'!J2053</f>
        <v>Our Lady Of The Lake</v>
      </c>
      <c r="L2053" t="str">
        <f>'Updated Schedule'!K2053</f>
        <v>McDermott Center</v>
      </c>
      <c r="M2053" t="b">
        <f>'Updated Schedule'!L2053</f>
        <v>0</v>
      </c>
      <c r="N2053" t="b">
        <f>'Updated Schedule'!M2053</f>
        <v>0</v>
      </c>
      <c r="O2053" t="n">
        <f>'Updated Schedule'!N2053</f>
        <v>93</v>
      </c>
      <c r="P2053" t="n">
        <f>'Updated Schedule'!O2053</f>
        <v>69</v>
      </c>
      <c r="Q2053" t="n">
        <f>'Updated Schedule'!P2053</f>
        <v>24</v>
      </c>
      <c r="R2053" t="str">
        <f>'Updated Schedule'!Q2053</f>
        <v>Incarnate Word</v>
      </c>
      <c r="S2053" t="n">
        <f>_xlfn.IFNA(VLOOKUP($J2053, 'Home Court Advantage'!$A$2:$C$365, 2, FALSE),0)</f>
        <v>2.5</v>
      </c>
      <c r="T2053" t="n">
        <f>_xlfn.IFNA(VLOOKUP($J2053, 'Home Court Advantage'!$A$2:$C$365, 3, FALSE), 0)</f>
        <v>46.662315867984333</v>
      </c>
    </row>
    <row r="2054">
      <c r="A2054" t="n">
        <f>'Updated Schedule'!A2054</f>
        <v>401727348</v>
      </c>
      <c r="B2054" s="6" t="n">
        <f>IF(E2054&gt;0, 'Updated Schedule'!B2054, 'Updated Schedule'!B2054-1)</f>
        <v>45641</v>
      </c>
      <c r="C2054" t="n">
        <f>'Updated Schedule'!C2054</f>
        <v>2025</v>
      </c>
      <c r="D2054" t="n">
        <f>'Updated Schedule'!D2054</f>
        <v>2</v>
      </c>
      <c r="E2054" t="n">
        <f t="shared" si="32"/>
        <v>16</v>
      </c>
      <c r="F2054" t="str">
        <f>'Updated Schedule'!E2054</f>
        <v>2024-12-15T21:30Z</v>
      </c>
      <c r="G2054" t="n">
        <f>'Updated Schedule'!F2054</f>
        <v>2630</v>
      </c>
      <c r="H2054" t="n">
        <f>'Updated Schedule'!G2054</f>
        <v>3134</v>
      </c>
      <c r="I2054" t="n">
        <f>'Updated Schedule'!H2054</f>
        <v>7229</v>
      </c>
      <c r="J2054" t="str">
        <f>'Updated Schedule'!I2054</f>
        <v>UT Martin</v>
      </c>
      <c r="K2054" t="str">
        <f>'Updated Schedule'!J2054</f>
        <v>Champion Christian</v>
      </c>
      <c r="L2054" t="str">
        <f>'Updated Schedule'!K2054</f>
        <v>Kathleen and Tom Elam Center</v>
      </c>
      <c r="M2054" t="b">
        <f>'Updated Schedule'!L2054</f>
        <v>0</v>
      </c>
      <c r="N2054" t="b">
        <f>'Updated Schedule'!M2054</f>
        <v>0</v>
      </c>
      <c r="O2054" t="n">
        <f>'Updated Schedule'!N2054</f>
        <v>123</v>
      </c>
      <c r="P2054" t="n">
        <f>'Updated Schedule'!O2054</f>
        <v>56</v>
      </c>
      <c r="Q2054" t="n">
        <f>'Updated Schedule'!P2054</f>
        <v>67</v>
      </c>
      <c r="R2054" t="str">
        <f>'Updated Schedule'!Q2054</f>
        <v>UT Martin</v>
      </c>
      <c r="S2054" t="n">
        <f>_xlfn.IFNA(VLOOKUP($J2054, 'Home Court Advantage'!$A$2:$C$365, 2, FALSE),0)</f>
        <v>3.2</v>
      </c>
      <c r="T2054" t="n">
        <f>_xlfn.IFNA(VLOOKUP($J2054, 'Home Court Advantage'!$A$2:$C$365, 3, FALSE), 0)</f>
        <v>59.727764311019946</v>
      </c>
    </row>
    <row r="2055">
      <c r="A2055" t="n">
        <f>'Updated Schedule'!A2055</f>
        <v>401719330</v>
      </c>
      <c r="B2055" s="6" t="n">
        <f>IF(E2055&gt;0, 'Updated Schedule'!B2055, 'Updated Schedule'!B2055-1)</f>
        <v>45641</v>
      </c>
      <c r="C2055" t="n">
        <f>'Updated Schedule'!C2055</f>
        <v>2025</v>
      </c>
      <c r="D2055" t="n">
        <f>'Updated Schedule'!D2055</f>
        <v>2</v>
      </c>
      <c r="E2055" t="n">
        <f t="shared" si="32"/>
        <v>17</v>
      </c>
      <c r="F2055" t="str">
        <f>'Updated Schedule'!E2055</f>
        <v>2024-12-15T22:00Z</v>
      </c>
      <c r="G2055" t="n">
        <f>'Updated Schedule'!F2055</f>
        <v>2287</v>
      </c>
      <c r="H2055" t="n">
        <f>'Updated Schedule'!G2055</f>
        <v>139</v>
      </c>
      <c r="I2055" t="n">
        <f>'Updated Schedule'!H2055</f>
        <v>1932</v>
      </c>
      <c r="J2055" t="str">
        <f>'Updated Schedule'!I2055</f>
        <v>Illinois State</v>
      </c>
      <c r="K2055" t="str">
        <f>'Updated Schedule'!J2055</f>
        <v>Saint Louis</v>
      </c>
      <c r="L2055" t="str">
        <f>'Updated Schedule'!K2055</f>
        <v>CEFCU Arena</v>
      </c>
      <c r="M2055" t="b">
        <f>'Updated Schedule'!L2055</f>
        <v>0</v>
      </c>
      <c r="N2055" t="b">
        <f>'Updated Schedule'!M2055</f>
        <v>0</v>
      </c>
      <c r="O2055" t="n">
        <f>'Updated Schedule'!N2055</f>
        <v>81</v>
      </c>
      <c r="P2055" t="n">
        <f>'Updated Schedule'!O2055</f>
        <v>77</v>
      </c>
      <c r="Q2055" t="n">
        <f>'Updated Schedule'!P2055</f>
        <v>4</v>
      </c>
      <c r="R2055" t="str">
        <f>'Updated Schedule'!Q2055</f>
        <v>Illinois State</v>
      </c>
      <c r="S2055" t="n">
        <f>_xlfn.IFNA(VLOOKUP($J2055, 'Home Court Advantage'!$A$2:$C$365, 2, FALSE),0)</f>
        <v>4</v>
      </c>
      <c r="T2055" t="n">
        <f>_xlfn.IFNA(VLOOKUP($J2055, 'Home Court Advantage'!$A$2:$C$365, 3, FALSE), 0)</f>
        <v>74.659705388774938</v>
      </c>
    </row>
    <row r="2056">
      <c r="A2056" t="n">
        <f>'Updated Schedule'!A2056</f>
        <v>401721035</v>
      </c>
      <c r="B2056" s="6" t="n">
        <f>IF(E2056&gt;0, 'Updated Schedule'!B2056, 'Updated Schedule'!B2056-1)</f>
        <v>45641</v>
      </c>
      <c r="C2056" t="n">
        <f>'Updated Schedule'!C2056</f>
        <v>2025</v>
      </c>
      <c r="D2056" t="n">
        <f>'Updated Schedule'!D2056</f>
        <v>2</v>
      </c>
      <c r="E2056" t="n">
        <f t="shared" si="32"/>
        <v>17</v>
      </c>
      <c r="F2056" t="str">
        <f>'Updated Schedule'!E2056</f>
        <v>2024-12-15T22:00Z</v>
      </c>
      <c r="G2056" t="n">
        <f>'Updated Schedule'!F2056</f>
        <v>2309</v>
      </c>
      <c r="H2056" t="n">
        <f>'Updated Schedule'!G2056</f>
        <v>2385</v>
      </c>
      <c r="I2056" t="n">
        <f>'Updated Schedule'!H2056</f>
        <v>2020</v>
      </c>
      <c r="J2056" t="str">
        <f>'Updated Schedule'!I2056</f>
        <v>Kent State</v>
      </c>
      <c r="K2056" t="str">
        <f>'Updated Schedule'!J2056</f>
        <v>Mercyhurst</v>
      </c>
      <c r="L2056" t="str">
        <f>'Updated Schedule'!K2056</f>
        <v>M.A.C. Center</v>
      </c>
      <c r="M2056" t="b">
        <f>'Updated Schedule'!L2056</f>
        <v>0</v>
      </c>
      <c r="N2056" t="b">
        <f>'Updated Schedule'!M2056</f>
        <v>0</v>
      </c>
      <c r="O2056" t="n">
        <f>'Updated Schedule'!N2056</f>
        <v>82</v>
      </c>
      <c r="P2056" t="n">
        <f>'Updated Schedule'!O2056</f>
        <v>57</v>
      </c>
      <c r="Q2056" t="n">
        <f>'Updated Schedule'!P2056</f>
        <v>25</v>
      </c>
      <c r="R2056" t="str">
        <f>'Updated Schedule'!Q2056</f>
        <v>Kent State</v>
      </c>
      <c r="S2056" t="n">
        <f>_xlfn.IFNA(VLOOKUP($J2056, 'Home Court Advantage'!$A$2:$C$365, 2, FALSE),0)</f>
        <v>3.1</v>
      </c>
      <c r="T2056" t="n">
        <f>_xlfn.IFNA(VLOOKUP($J2056, 'Home Court Advantage'!$A$2:$C$365, 3, FALSE), 0)</f>
        <v>57.861271676300582</v>
      </c>
    </row>
    <row r="2057">
      <c r="A2057" t="n">
        <f>'Updated Schedule'!A2057</f>
        <v>401722330</v>
      </c>
      <c r="B2057" s="6" t="n">
        <f>IF(E2057&gt;0, 'Updated Schedule'!B2057, 'Updated Schedule'!B2057-1)</f>
        <v>45641</v>
      </c>
      <c r="C2057" t="n">
        <f>'Updated Schedule'!C2057</f>
        <v>2025</v>
      </c>
      <c r="D2057" t="n">
        <f>'Updated Schedule'!D2057</f>
        <v>2</v>
      </c>
      <c r="E2057" t="n">
        <f t="shared" si="32"/>
        <v>17</v>
      </c>
      <c r="F2057" t="str">
        <f>'Updated Schedule'!E2057</f>
        <v>2024-12-15T22:00Z</v>
      </c>
      <c r="G2057" t="n">
        <f>'Updated Schedule'!F2057</f>
        <v>2239</v>
      </c>
      <c r="H2057" t="n">
        <f>'Updated Schedule'!G2057</f>
        <v>2172</v>
      </c>
      <c r="I2057" t="n">
        <f>'Updated Schedule'!H2057</f>
        <v>2003</v>
      </c>
      <c r="J2057" t="str">
        <f>'Updated Schedule'!I2057</f>
        <v>Cal State Fullerton</v>
      </c>
      <c r="K2057" t="str">
        <f>'Updated Schedule'!J2057</f>
        <v>Denver</v>
      </c>
      <c r="L2057" t="str">
        <f>'Updated Schedule'!K2057</f>
        <v>Titan Gym</v>
      </c>
      <c r="M2057" t="b">
        <f>'Updated Schedule'!L2057</f>
        <v>0</v>
      </c>
      <c r="N2057" t="b">
        <f>'Updated Schedule'!M2057</f>
        <v>0</v>
      </c>
      <c r="O2057" t="n">
        <f>'Updated Schedule'!N2057</f>
        <v>74</v>
      </c>
      <c r="P2057" t="n">
        <f>'Updated Schedule'!O2057</f>
        <v>59</v>
      </c>
      <c r="Q2057" t="n">
        <f>'Updated Schedule'!P2057</f>
        <v>15</v>
      </c>
      <c r="R2057" t="str">
        <f>'Updated Schedule'!Q2057</f>
        <v>Cal State Fullerton</v>
      </c>
      <c r="S2057" t="n">
        <f>_xlfn.IFNA(VLOOKUP($J2057, 'Home Court Advantage'!$A$2:$C$365, 2, FALSE),0)</f>
        <v>1.8</v>
      </c>
      <c r="T2057" t="n">
        <f>_xlfn.IFNA(VLOOKUP($J2057, 'Home Court Advantage'!$A$2:$C$365, 3, FALSE), 0)</f>
        <v>33.596867424948719</v>
      </c>
    </row>
    <row r="2058">
      <c r="A2058" t="n">
        <f>'Updated Schedule'!A2058</f>
        <v>401727275</v>
      </c>
      <c r="B2058" s="6" t="n">
        <f>IF(E2058&gt;0, 'Updated Schedule'!B2058, 'Updated Schedule'!B2058-1)</f>
        <v>45641</v>
      </c>
      <c r="C2058" t="n">
        <f>'Updated Schedule'!C2058</f>
        <v>2025</v>
      </c>
      <c r="D2058" t="n">
        <f>'Updated Schedule'!D2058</f>
        <v>2</v>
      </c>
      <c r="E2058" t="n">
        <f t="shared" si="32"/>
        <v>17</v>
      </c>
      <c r="F2058" t="str">
        <f>'Updated Schedule'!E2058</f>
        <v>2024-12-15T22:00Z</v>
      </c>
      <c r="G2058" t="n">
        <f>'Updated Schedule'!F2058</f>
        <v>27</v>
      </c>
      <c r="H2058" t="n">
        <f>'Updated Schedule'!G2058</f>
        <v>2595</v>
      </c>
      <c r="I2058" t="n">
        <f>'Updated Schedule'!H2058</f>
        <v>2082</v>
      </c>
      <c r="J2058" t="str">
        <f>'Updated Schedule'!I2058</f>
        <v>UC Riverside</v>
      </c>
      <c r="K2058" t="str">
        <f>'Updated Schedule'!J2058</f>
        <v>St. Francis (IL)</v>
      </c>
      <c r="L2058" t="str">
        <f>'Updated Schedule'!K2058</f>
        <v>SRC Arena</v>
      </c>
      <c r="M2058" t="b">
        <f>'Updated Schedule'!L2058</f>
        <v>0</v>
      </c>
      <c r="N2058" t="b">
        <f>'Updated Schedule'!M2058</f>
        <v>0</v>
      </c>
      <c r="O2058" t="n">
        <f>'Updated Schedule'!N2058</f>
        <v>78</v>
      </c>
      <c r="P2058" t="n">
        <f>'Updated Schedule'!O2058</f>
        <v>55</v>
      </c>
      <c r="Q2058" t="n">
        <f>'Updated Schedule'!P2058</f>
        <v>23</v>
      </c>
      <c r="R2058" t="str">
        <f>'Updated Schedule'!Q2058</f>
        <v>UC Riverside</v>
      </c>
      <c r="S2058" t="n">
        <f>_xlfn.IFNA(VLOOKUP($J2058, 'Home Court Advantage'!$A$2:$C$365, 2, FALSE),0)</f>
        <v>1.9</v>
      </c>
      <c r="T2058" t="n">
        <f>_xlfn.IFNA(VLOOKUP($J2058, 'Home Court Advantage'!$A$2:$C$365, 3, FALSE), 0)</f>
        <v>35.463360059668091</v>
      </c>
    </row>
    <row r="2059">
      <c r="A2059" t="n">
        <f>'Updated Schedule'!A2059</f>
        <v>401722299</v>
      </c>
      <c r="B2059" s="6" t="n">
        <f>IF(E2059&gt;0, 'Updated Schedule'!B2059, 'Updated Schedule'!B2059-1)</f>
        <v>45641</v>
      </c>
      <c r="C2059" t="n">
        <f>'Updated Schedule'!C2059</f>
        <v>2025</v>
      </c>
      <c r="D2059" t="n">
        <f>'Updated Schedule'!D2059</f>
        <v>2</v>
      </c>
      <c r="E2059" t="n">
        <f t="shared" si="32"/>
        <v>18</v>
      </c>
      <c r="F2059" t="str">
        <f>'Updated Schedule'!E2059</f>
        <v>2024-12-15T23:00Z</v>
      </c>
      <c r="G2059" t="n">
        <f>'Updated Schedule'!F2059</f>
        <v>5</v>
      </c>
      <c r="H2059" t="n">
        <f>'Updated Schedule'!G2059</f>
        <v>2032</v>
      </c>
      <c r="I2059" t="n">
        <f>'Updated Schedule'!H2059</f>
        <v>2155</v>
      </c>
      <c r="J2059" t="str">
        <f>'Updated Schedule'!I2059</f>
        <v>UAB</v>
      </c>
      <c r="K2059" t="str">
        <f>'Updated Schedule'!J2059</f>
        <v>Arkansas State</v>
      </c>
      <c r="L2059" t="str">
        <f>'Updated Schedule'!K2059</f>
        <v>Bartow Arena</v>
      </c>
      <c r="M2059" t="b">
        <f>'Updated Schedule'!L2059</f>
        <v>0</v>
      </c>
      <c r="N2059" t="b">
        <f>'Updated Schedule'!M2059</f>
        <v>0</v>
      </c>
      <c r="O2059" t="n">
        <f>'Updated Schedule'!N2059</f>
        <v>89</v>
      </c>
      <c r="P2059" t="n">
        <f>'Updated Schedule'!O2059</f>
        <v>98</v>
      </c>
      <c r="Q2059" t="n">
        <f>'Updated Schedule'!P2059</f>
        <v>-9</v>
      </c>
      <c r="R2059" t="str">
        <f>'Updated Schedule'!Q2059</f>
        <v>Arkansas State</v>
      </c>
      <c r="S2059" t="n">
        <f>_xlfn.IFNA(VLOOKUP($J2059, 'Home Court Advantage'!$A$2:$C$365, 2, FALSE),0)</f>
        <v>3.3</v>
      </c>
      <c r="T2059" t="n">
        <f>_xlfn.IFNA(VLOOKUP($J2059, 'Home Court Advantage'!$A$2:$C$365, 3, FALSE), 0)</f>
        <v>61.594256945739318</v>
      </c>
    </row>
    <row r="2060">
      <c r="A2060" t="n">
        <f>'Updated Schedule'!A2060</f>
        <v>401721654</v>
      </c>
      <c r="B2060" s="6" t="n">
        <f>IF(E2060&gt;0, 'Updated Schedule'!B2060, 'Updated Schedule'!B2060-1)</f>
        <v>45641</v>
      </c>
      <c r="C2060" t="n">
        <f>'Updated Schedule'!C2060</f>
        <v>2025</v>
      </c>
      <c r="D2060" t="n">
        <f>'Updated Schedule'!D2060</f>
        <v>2</v>
      </c>
      <c r="E2060" t="n">
        <f t="shared" si="32"/>
        <v>18</v>
      </c>
      <c r="F2060" t="str">
        <f>'Updated Schedule'!E2060</f>
        <v>2024-12-15T23:00Z</v>
      </c>
      <c r="G2060" t="n">
        <f>'Updated Schedule'!F2060</f>
        <v>2483</v>
      </c>
      <c r="H2060" t="n">
        <f>'Updated Schedule'!G2060</f>
        <v>2617</v>
      </c>
      <c r="I2060" t="n">
        <f>'Updated Schedule'!H2060</f>
        <v>1977</v>
      </c>
      <c r="J2060" t="str">
        <f>'Updated Schedule'!I2060</f>
        <v>Oregon</v>
      </c>
      <c r="K2060" t="str">
        <f>'Updated Schedule'!J2060</f>
        <v>Stephen F. Austin</v>
      </c>
      <c r="L2060" t="str">
        <f>'Updated Schedule'!K2060</f>
        <v>Matthew Knight Arena</v>
      </c>
      <c r="M2060" t="b">
        <f>'Updated Schedule'!L2060</f>
        <v>0</v>
      </c>
      <c r="N2060" t="b">
        <f>'Updated Schedule'!M2060</f>
        <v>0</v>
      </c>
      <c r="O2060" t="n">
        <f>'Updated Schedule'!N2060</f>
        <v>79</v>
      </c>
      <c r="P2060" t="n">
        <f>'Updated Schedule'!O2060</f>
        <v>61</v>
      </c>
      <c r="Q2060" t="n">
        <f>'Updated Schedule'!P2060</f>
        <v>18</v>
      </c>
      <c r="R2060" t="str">
        <f>'Updated Schedule'!Q2060</f>
        <v>Oregon</v>
      </c>
      <c r="S2060" t="n">
        <f>_xlfn.IFNA(VLOOKUP($J2060, 'Home Court Advantage'!$A$2:$C$365, 2, FALSE),0)</f>
        <v>3.8</v>
      </c>
      <c r="T2060" t="n">
        <f>_xlfn.IFNA(VLOOKUP($J2060, 'Home Court Advantage'!$A$2:$C$365, 3, FALSE), 0)</f>
        <v>70.926720119336181</v>
      </c>
    </row>
    <row r="2061">
      <c r="A2061" t="n">
        <f>'Updated Schedule'!A2061</f>
        <v>401718354</v>
      </c>
      <c r="B2061" s="6" t="n">
        <f>IF(E2061&gt;0, 'Updated Schedule'!B2061, 'Updated Schedule'!B2061-1)</f>
        <v>45641</v>
      </c>
      <c r="C2061" t="n">
        <f>'Updated Schedule'!C2061</f>
        <v>2025</v>
      </c>
      <c r="D2061" t="n">
        <f>'Updated Schedule'!D2061</f>
        <v>2</v>
      </c>
      <c r="E2061" t="n">
        <f t="shared" si="32"/>
        <v>18</v>
      </c>
      <c r="F2061" t="str">
        <f>'Updated Schedule'!E2061</f>
        <v>2024-12-15T23:30Z</v>
      </c>
      <c r="G2061" t="n">
        <f>'Updated Schedule'!F2061</f>
        <v>2350</v>
      </c>
      <c r="H2061" t="n">
        <f>'Updated Schedule'!G2061</f>
        <v>2539</v>
      </c>
      <c r="I2061" t="n">
        <f>'Updated Schedule'!H2061</f>
        <v>5777</v>
      </c>
      <c r="J2061" t="str">
        <f>'Updated Schedule'!I2061</f>
        <v>Loyola Chicago</v>
      </c>
      <c r="K2061" t="str">
        <f>'Updated Schedule'!J2061</f>
        <v>San Francisco</v>
      </c>
      <c r="L2061" t="str">
        <f>'Updated Schedule'!K2061</f>
        <v>Fiserv Forum</v>
      </c>
      <c r="M2061" t="b">
        <f>'Updated Schedule'!L2061</f>
        <v>1</v>
      </c>
      <c r="N2061" t="b">
        <f>'Updated Schedule'!M2061</f>
        <v>0</v>
      </c>
      <c r="O2061" t="n">
        <f>'Updated Schedule'!N2061</f>
        <v>66</v>
      </c>
      <c r="P2061" t="n">
        <f>'Updated Schedule'!O2061</f>
        <v>76</v>
      </c>
      <c r="Q2061" t="n">
        <f>'Updated Schedule'!P2061</f>
        <v>-10</v>
      </c>
      <c r="R2061" t="str">
        <f>'Updated Schedule'!Q2061</f>
        <v>San Francisco</v>
      </c>
      <c r="S2061" t="n">
        <f>_xlfn.IFNA(VLOOKUP($J2061, 'Home Court Advantage'!$A$2:$C$365, 2, FALSE),0)</f>
        <v>3.3</v>
      </c>
      <c r="T2061" t="n">
        <f>_xlfn.IFNA(VLOOKUP($J2061, 'Home Court Advantage'!$A$2:$C$365, 3, FALSE), 0)</f>
        <v>61.594256945739318</v>
      </c>
    </row>
    <row r="2062">
      <c r="A2062" t="n">
        <f>'Updated Schedule'!A2062</f>
        <v>401720566</v>
      </c>
      <c r="B2062" s="6" t="n">
        <f>IF(E2062&gt;0, 'Updated Schedule'!B2062, 'Updated Schedule'!B2062-1)</f>
        <v>45641</v>
      </c>
      <c r="C2062" t="n">
        <f>'Updated Schedule'!C2062</f>
        <v>2025</v>
      </c>
      <c r="D2062" t="n">
        <f>'Updated Schedule'!D2062</f>
        <v>2</v>
      </c>
      <c r="E2062" t="n">
        <f t="shared" si="32"/>
        <v>-5</v>
      </c>
      <c r="F2062" t="str">
        <f>'Updated Schedule'!E2062</f>
        <v>2024-12-16T00:00Z</v>
      </c>
      <c r="G2062" t="n">
        <f>'Updated Schedule'!F2062</f>
        <v>70</v>
      </c>
      <c r="H2062" t="n">
        <f>'Updated Schedule'!G2062</f>
        <v>28</v>
      </c>
      <c r="I2062" t="n">
        <f>'Updated Schedule'!H2062</f>
        <v>7264</v>
      </c>
      <c r="J2062" t="str">
        <f>'Updated Schedule'!I2062</f>
        <v>Idaho</v>
      </c>
      <c r="K2062" t="str">
        <f>'Updated Schedule'!J2062</f>
        <v>UC San Diego</v>
      </c>
      <c r="L2062" t="str">
        <f>'Updated Schedule'!K2062</f>
        <v>ICCU Arena</v>
      </c>
      <c r="M2062" t="b">
        <f>'Updated Schedule'!L2062</f>
        <v>0</v>
      </c>
      <c r="N2062" t="b">
        <f>'Updated Schedule'!M2062</f>
        <v>0</v>
      </c>
      <c r="O2062" t="n">
        <f>'Updated Schedule'!N2062</f>
        <v>56</v>
      </c>
      <c r="P2062" t="n">
        <f>'Updated Schedule'!O2062</f>
        <v>80</v>
      </c>
      <c r="Q2062" t="n">
        <f>'Updated Schedule'!P2062</f>
        <v>-24</v>
      </c>
      <c r="R2062" t="str">
        <f>'Updated Schedule'!Q2062</f>
        <v>UC San Diego</v>
      </c>
      <c r="S2062" t="n">
        <f>_xlfn.IFNA(VLOOKUP($J2062, 'Home Court Advantage'!$A$2:$C$365, 2, FALSE),0)</f>
        <v>2.7</v>
      </c>
      <c r="T2062" t="n">
        <f>_xlfn.IFNA(VLOOKUP($J2062, 'Home Court Advantage'!$A$2:$C$365, 3, FALSE), 0)</f>
        <v>50.395301137423083</v>
      </c>
    </row>
    <row r="2063">
      <c r="A2063" t="n">
        <f>'Updated Schedule'!A2063</f>
        <v>401720911</v>
      </c>
      <c r="B2063" s="6" t="n">
        <f>IF(E2063&gt;0, 'Updated Schedule'!B2063, 'Updated Schedule'!B2063-1)</f>
        <v>45641</v>
      </c>
      <c r="C2063" t="n">
        <f>'Updated Schedule'!C2063</f>
        <v>2025</v>
      </c>
      <c r="D2063" t="n">
        <f>'Updated Schedule'!D2063</f>
        <v>2</v>
      </c>
      <c r="E2063" t="n">
        <f t="shared" si="32"/>
        <v>-4</v>
      </c>
      <c r="F2063" t="str">
        <f>'Updated Schedule'!E2063</f>
        <v>2024-12-16T01:00Z</v>
      </c>
      <c r="G2063" t="n">
        <f>'Updated Schedule'!F2063</f>
        <v>30</v>
      </c>
      <c r="H2063" t="n">
        <f>'Updated Schedule'!G2063</f>
        <v>147</v>
      </c>
      <c r="I2063" t="n">
        <f>'Updated Schedule'!H2063</f>
        <v>1918</v>
      </c>
      <c r="J2063" t="str">
        <f>'Updated Schedule'!I2063</f>
        <v>USC</v>
      </c>
      <c r="K2063" t="str">
        <f>'Updated Schedule'!J2063</f>
        <v>Montana State</v>
      </c>
      <c r="L2063" t="str">
        <f>'Updated Schedule'!K2063</f>
        <v>Galen Center</v>
      </c>
      <c r="M2063" t="b">
        <f>'Updated Schedule'!L2063</f>
        <v>0</v>
      </c>
      <c r="N2063" t="b">
        <f>'Updated Schedule'!M2063</f>
        <v>0</v>
      </c>
      <c r="O2063" t="n">
        <f>'Updated Schedule'!N2063</f>
        <v>89</v>
      </c>
      <c r="P2063" t="n">
        <f>'Updated Schedule'!O2063</f>
        <v>63</v>
      </c>
      <c r="Q2063" t="n">
        <f>'Updated Schedule'!P2063</f>
        <v>26</v>
      </c>
      <c r="R2063" t="str">
        <f>'Updated Schedule'!Q2063</f>
        <v>USC</v>
      </c>
      <c r="S2063" t="n">
        <f>_xlfn.IFNA(VLOOKUP($J2063, 'Home Court Advantage'!$A$2:$C$365, 2, FALSE),0)</f>
        <v>3.3</v>
      </c>
      <c r="T2063" t="n">
        <f>_xlfn.IFNA(VLOOKUP($J2063, 'Home Court Advantage'!$A$2:$C$365, 3, FALSE), 0)</f>
        <v>61.594256945739318</v>
      </c>
    </row>
    <row r="2064">
      <c r="A2064" t="n">
        <f>'Updated Schedule'!A2064</f>
        <v>401722324</v>
      </c>
      <c r="B2064" s="6" t="n">
        <f>IF(E2064&gt;0, 'Updated Schedule'!B2064, 'Updated Schedule'!B2064-1)</f>
        <v>45641</v>
      </c>
      <c r="C2064" t="n">
        <f>'Updated Schedule'!C2064</f>
        <v>2025</v>
      </c>
      <c r="D2064" t="n">
        <f>'Updated Schedule'!D2064</f>
        <v>2</v>
      </c>
      <c r="E2064" t="n">
        <f t="shared" si="32"/>
        <v>-4</v>
      </c>
      <c r="F2064" t="str">
        <f>'Updated Schedule'!E2064</f>
        <v>2024-12-16T01:00Z</v>
      </c>
      <c r="G2064" t="n">
        <f>'Updated Schedule'!F2064</f>
        <v>2934</v>
      </c>
      <c r="H2064" t="n">
        <f>'Updated Schedule'!G2064</f>
        <v>3167</v>
      </c>
      <c r="I2064" t="n">
        <f>'Updated Schedule'!H2064</f>
        <v>2112</v>
      </c>
      <c r="J2064" t="str">
        <f>'Updated Schedule'!I2064</f>
        <v>Cal State Bakersfield</v>
      </c>
      <c r="K2064" t="str">
        <f>'Updated Schedule'!J2064</f>
        <v>La Sierra</v>
      </c>
      <c r="L2064" t="str">
        <f>'Updated Schedule'!K2064</f>
        <v>Icardo Center</v>
      </c>
      <c r="M2064" t="b">
        <f>'Updated Schedule'!L2064</f>
        <v>0</v>
      </c>
      <c r="N2064" t="b">
        <f>'Updated Schedule'!M2064</f>
        <v>0</v>
      </c>
      <c r="O2064" t="n">
        <f>'Updated Schedule'!N2064</f>
        <v>96</v>
      </c>
      <c r="P2064" t="n">
        <f>'Updated Schedule'!O2064</f>
        <v>47</v>
      </c>
      <c r="Q2064" t="n">
        <f>'Updated Schedule'!P2064</f>
        <v>49</v>
      </c>
      <c r="R2064" t="str">
        <f>'Updated Schedule'!Q2064</f>
        <v>Cal State Bakersfield</v>
      </c>
      <c r="S2064" t="n">
        <f>_xlfn.IFNA(VLOOKUP($J2064, 'Home Court Advantage'!$A$2:$C$365, 2, FALSE),0)</f>
        <v>2.8</v>
      </c>
      <c r="T2064" t="n">
        <f>_xlfn.IFNA(VLOOKUP($J2064, 'Home Court Advantage'!$A$2:$C$365, 3, FALSE), 0)</f>
        <v>52.261793772142454</v>
      </c>
    </row>
    <row r="2065">
      <c r="A2065" t="n">
        <f>'Updated Schedule'!A2065</f>
        <v>401730556</v>
      </c>
      <c r="B2065" s="6" t="n">
        <f>IF(E2065&gt;0, 'Updated Schedule'!B2065, 'Updated Schedule'!B2065-1)</f>
        <v>45643</v>
      </c>
      <c r="C2065" t="n">
        <f>'Updated Schedule'!C2065</f>
        <v>2025</v>
      </c>
      <c r="D2065" t="n">
        <f>'Updated Schedule'!D2065</f>
        <v>2</v>
      </c>
      <c r="E2065" t="n">
        <f t="shared" si="32"/>
        <v>11</v>
      </c>
      <c r="F2065" t="str">
        <f>'Updated Schedule'!E2065</f>
        <v>2024-12-17T16:00Z</v>
      </c>
      <c r="G2065" t="n">
        <f>'Updated Schedule'!F2065</f>
        <v>48</v>
      </c>
      <c r="H2065" t="n">
        <f>'Updated Schedule'!G2065</f>
        <v>111902</v>
      </c>
      <c r="I2065" t="n">
        <f>'Updated Schedule'!H2065</f>
        <v>2189</v>
      </c>
      <c r="J2065" t="str">
        <f>'Updated Schedule'!I2065</f>
        <v>Delaware</v>
      </c>
      <c r="K2065" t="str">
        <f>'Updated Schedule'!J2065</f>
        <v>Misericordia</v>
      </c>
      <c r="L2065" t="str">
        <f>'Updated Schedule'!K2065</f>
        <v>Bob Carpenter Center</v>
      </c>
      <c r="M2065" t="b">
        <f>'Updated Schedule'!L2065</f>
        <v>0</v>
      </c>
      <c r="N2065" t="b">
        <f>'Updated Schedule'!M2065</f>
        <v>0</v>
      </c>
      <c r="O2065" t="n">
        <f>'Updated Schedule'!N2065</f>
        <v>92</v>
      </c>
      <c r="P2065" t="n">
        <f>'Updated Schedule'!O2065</f>
        <v>75</v>
      </c>
      <c r="Q2065" t="n">
        <f>'Updated Schedule'!P2065</f>
        <v>17</v>
      </c>
      <c r="R2065" t="str">
        <f>'Updated Schedule'!Q2065</f>
        <v>Delaware</v>
      </c>
      <c r="S2065" t="n">
        <f>_xlfn.IFNA(VLOOKUP($J2065, 'Home Court Advantage'!$A$2:$C$365, 2, FALSE),0)</f>
        <v>2.8</v>
      </c>
      <c r="T2065" t="n">
        <f>_xlfn.IFNA(VLOOKUP($J2065, 'Home Court Advantage'!$A$2:$C$365, 3, FALSE), 0)</f>
        <v>52.261793772142454</v>
      </c>
    </row>
    <row r="2066">
      <c r="A2066" t="n">
        <f>'Updated Schedule'!A2066</f>
        <v>401727242</v>
      </c>
      <c r="B2066" s="6" t="n">
        <f>IF(E2066&gt;0, 'Updated Schedule'!B2066, 'Updated Schedule'!B2066-1)</f>
        <v>45643</v>
      </c>
      <c r="C2066" t="n">
        <f>'Updated Schedule'!C2066</f>
        <v>2025</v>
      </c>
      <c r="D2066" t="n">
        <f>'Updated Schedule'!D2066</f>
        <v>2</v>
      </c>
      <c r="E2066" t="n">
        <f t="shared" si="32"/>
        <v>13</v>
      </c>
      <c r="F2066" t="str">
        <f>'Updated Schedule'!E2066</f>
        <v>2024-12-17T18:00Z</v>
      </c>
      <c r="G2066" t="n">
        <f>'Updated Schedule'!F2066</f>
        <v>2029</v>
      </c>
      <c r="H2066" t="n">
        <f>'Updated Schedule'!G2066</f>
        <v>3120</v>
      </c>
      <c r="I2066" t="n">
        <f>'Updated Schedule'!H2066</f>
        <v>2105</v>
      </c>
      <c r="J2066" t="str">
        <f>'Updated Schedule'!I2066</f>
        <v>Arkansas-Pine Bluff</v>
      </c>
      <c r="K2066" t="str">
        <f>'Updated Schedule'!J2066</f>
        <v>Ecclesia</v>
      </c>
      <c r="L2066" t="str">
        <f>'Updated Schedule'!K2066</f>
        <v>H.O. Clemmons Arena</v>
      </c>
      <c r="M2066" t="b">
        <f>'Updated Schedule'!L2066</f>
        <v>0</v>
      </c>
      <c r="N2066" t="b">
        <f>'Updated Schedule'!M2066</f>
        <v>0</v>
      </c>
      <c r="O2066" t="n">
        <f>'Updated Schedule'!N2066</f>
        <v>120</v>
      </c>
      <c r="P2066" t="n">
        <f>'Updated Schedule'!O2066</f>
        <v>61</v>
      </c>
      <c r="Q2066" t="n">
        <f>'Updated Schedule'!P2066</f>
        <v>59</v>
      </c>
      <c r="R2066" t="str">
        <f>'Updated Schedule'!Q2066</f>
        <v>Arkansas-Pine Bluff</v>
      </c>
      <c r="S2066" t="n">
        <f>_xlfn.IFNA(VLOOKUP($J2066, 'Home Court Advantage'!$A$2:$C$365, 2, FALSE),0)</f>
        <v>2.2999999999999998</v>
      </c>
      <c r="T2066" t="n">
        <f>_xlfn.IFNA(VLOOKUP($J2066, 'Home Court Advantage'!$A$2:$C$365, 3, FALSE), 0)</f>
        <v>42.929330598545583</v>
      </c>
    </row>
    <row r="2067">
      <c r="A2067" t="n">
        <f>'Updated Schedule'!A2067</f>
        <v>401726021</v>
      </c>
      <c r="B2067" s="6" t="n">
        <f>IF(E2067&gt;0, 'Updated Schedule'!B2067, 'Updated Schedule'!B2067-1)</f>
        <v>45643</v>
      </c>
      <c r="C2067" t="n">
        <f>'Updated Schedule'!C2067</f>
        <v>2025</v>
      </c>
      <c r="D2067" t="n">
        <f>'Updated Schedule'!D2067</f>
        <v>2</v>
      </c>
      <c r="E2067" t="n">
        <f t="shared" si="32"/>
        <v>15</v>
      </c>
      <c r="F2067" t="str">
        <f>'Updated Schedule'!E2067</f>
        <v>2024-12-17T20:30Z</v>
      </c>
      <c r="G2067" t="n">
        <f>'Updated Schedule'!F2067</f>
        <v>47</v>
      </c>
      <c r="H2067" t="n">
        <f>'Updated Schedule'!G2067</f>
        <v>2182</v>
      </c>
      <c r="I2067" t="n">
        <f>'Updated Schedule'!H2067</f>
        <v>1978</v>
      </c>
      <c r="J2067" t="str">
        <f>'Updated Schedule'!I2067</f>
        <v>Howard</v>
      </c>
      <c r="K2067" t="str">
        <f>'Updated Schedule'!J2067</f>
        <v>Drexel</v>
      </c>
      <c r="L2067" t="str">
        <f>'Updated Schedule'!K2067</f>
        <v>Burr Gymnasium</v>
      </c>
      <c r="M2067" t="b">
        <f>'Updated Schedule'!L2067</f>
        <v>0</v>
      </c>
      <c r="N2067" t="b">
        <f>'Updated Schedule'!M2067</f>
        <v>0</v>
      </c>
      <c r="O2067" t="n">
        <f>'Updated Schedule'!N2067</f>
        <v>65</v>
      </c>
      <c r="P2067" t="n">
        <f>'Updated Schedule'!O2067</f>
        <v>68</v>
      </c>
      <c r="Q2067" t="n">
        <f>'Updated Schedule'!P2067</f>
        <v>-3</v>
      </c>
      <c r="R2067" t="str">
        <f>'Updated Schedule'!Q2067</f>
        <v>Drexel</v>
      </c>
      <c r="S2067" t="n">
        <f>_xlfn.IFNA(VLOOKUP($J2067, 'Home Court Advantage'!$A$2:$C$365, 2, FALSE),0)</f>
        <v>3</v>
      </c>
      <c r="T2067" t="n">
        <f>_xlfn.IFNA(VLOOKUP($J2067, 'Home Court Advantage'!$A$2:$C$365, 3, FALSE), 0)</f>
        <v>55.994779041581197</v>
      </c>
    </row>
    <row r="2068">
      <c r="A2068" t="n">
        <f>'Updated Schedule'!A2068</f>
        <v>401711751</v>
      </c>
      <c r="B2068" s="6" t="n">
        <f>IF(E2068&gt;0, 'Updated Schedule'!B2068, 'Updated Schedule'!B2068-1)</f>
        <v>45643</v>
      </c>
      <c r="C2068" t="n">
        <f>'Updated Schedule'!C2068</f>
        <v>2025</v>
      </c>
      <c r="D2068" t="n">
        <f>'Updated Schedule'!D2068</f>
        <v>2</v>
      </c>
      <c r="E2068" t="n">
        <f t="shared" si="32"/>
        <v>18</v>
      </c>
      <c r="F2068" t="str">
        <f>'Updated Schedule'!E2068</f>
        <v>2024-12-17T23:30Z</v>
      </c>
      <c r="G2068" t="n">
        <f>'Updated Schedule'!F2068</f>
        <v>2427</v>
      </c>
      <c r="H2068" t="n">
        <f>'Updated Schedule'!G2068</f>
        <v>2454</v>
      </c>
      <c r="I2068" t="n">
        <f>'Updated Schedule'!H2068</f>
        <v>2609</v>
      </c>
      <c r="J2068" t="str">
        <f>'Updated Schedule'!I2068</f>
        <v>UNC Asheville</v>
      </c>
      <c r="K2068" t="str">
        <f>'Updated Schedule'!J2068</f>
        <v>North Florida</v>
      </c>
      <c r="L2068" t="str">
        <f>'Updated Schedule'!K2068</f>
        <v>Kimmel Arena</v>
      </c>
      <c r="M2068" t="b">
        <f>'Updated Schedule'!L2068</f>
        <v>0</v>
      </c>
      <c r="N2068" t="b">
        <f>'Updated Schedule'!M2068</f>
        <v>0</v>
      </c>
      <c r="O2068" t="n">
        <f>'Updated Schedule'!N2068</f>
        <v>95</v>
      </c>
      <c r="P2068" t="n">
        <f>'Updated Schedule'!O2068</f>
        <v>81</v>
      </c>
      <c r="Q2068" t="n">
        <f>'Updated Schedule'!P2068</f>
        <v>14</v>
      </c>
      <c r="R2068" t="str">
        <f>'Updated Schedule'!Q2068</f>
        <v>UNC Asheville</v>
      </c>
      <c r="S2068" t="n">
        <f>_xlfn.IFNA(VLOOKUP($J2068, 'Home Court Advantage'!$A$2:$C$365, 2, FALSE),0)</f>
        <v>2.8</v>
      </c>
      <c r="T2068" t="n">
        <f>_xlfn.IFNA(VLOOKUP($J2068, 'Home Court Advantage'!$A$2:$C$365, 3, FALSE), 0)</f>
        <v>52.261793772142454</v>
      </c>
    </row>
    <row r="2069">
      <c r="A2069" t="n">
        <f>'Updated Schedule'!A2069</f>
        <v>401719071</v>
      </c>
      <c r="B2069" s="6" t="n">
        <f>IF(E2069&gt;0, 'Updated Schedule'!B2069, 'Updated Schedule'!B2069-1)</f>
        <v>45643</v>
      </c>
      <c r="C2069" t="n">
        <f>'Updated Schedule'!C2069</f>
        <v>2025</v>
      </c>
      <c r="D2069" t="n">
        <f>'Updated Schedule'!D2069</f>
        <v>2</v>
      </c>
      <c r="E2069" t="n">
        <f t="shared" si="32"/>
        <v>18</v>
      </c>
      <c r="F2069" t="str">
        <f>'Updated Schedule'!E2069</f>
        <v>2024-12-17T23:30Z</v>
      </c>
      <c r="G2069" t="n">
        <f>'Updated Schedule'!F2069</f>
        <v>2599</v>
      </c>
      <c r="H2069" t="n">
        <f>'Updated Schedule'!G2069</f>
        <v>305</v>
      </c>
      <c r="I2069" t="n">
        <f>'Updated Schedule'!H2069</f>
        <v>2019</v>
      </c>
      <c r="J2069" t="str">
        <f>'Updated Schedule'!I2069</f>
        <v>St. John's</v>
      </c>
      <c r="K2069" t="str">
        <f>'Updated Schedule'!J2069</f>
        <v>DePaul</v>
      </c>
      <c r="L2069" t="str">
        <f>'Updated Schedule'!K2069</f>
        <v>Carnesecca Arena</v>
      </c>
      <c r="M2069" t="b">
        <f>'Updated Schedule'!L2069</f>
        <v>0</v>
      </c>
      <c r="N2069" t="b">
        <f>'Updated Schedule'!M2069</f>
        <v>1</v>
      </c>
      <c r="O2069" t="n">
        <f>'Updated Schedule'!N2069</f>
        <v>89</v>
      </c>
      <c r="P2069" t="n">
        <f>'Updated Schedule'!O2069</f>
        <v>61</v>
      </c>
      <c r="Q2069" t="n">
        <f>'Updated Schedule'!P2069</f>
        <v>28</v>
      </c>
      <c r="R2069" t="str">
        <f>'Updated Schedule'!Q2069</f>
        <v>St. John's</v>
      </c>
      <c r="S2069" t="n">
        <f>_xlfn.IFNA(VLOOKUP($J2069, 'Home Court Advantage'!$A$2:$C$365, 2, FALSE),0)</f>
        <v>3.3</v>
      </c>
      <c r="T2069" t="n">
        <f>_xlfn.IFNA(VLOOKUP($J2069, 'Home Court Advantage'!$A$2:$C$365, 3, FALSE), 0)</f>
        <v>61.594256945739318</v>
      </c>
    </row>
    <row r="2070">
      <c r="A2070" t="n">
        <f>'Updated Schedule'!A2070</f>
        <v>401700469</v>
      </c>
      <c r="B2070" s="6" t="n">
        <f>IF(E2070&gt;0, 'Updated Schedule'!B2070, 'Updated Schedule'!B2070-1)</f>
        <v>45643</v>
      </c>
      <c r="C2070" t="n">
        <f>'Updated Schedule'!C2070</f>
        <v>2025</v>
      </c>
      <c r="D2070" t="n">
        <f>'Updated Schedule'!D2070</f>
        <v>2</v>
      </c>
      <c r="E2070" t="n">
        <f t="shared" si="32"/>
        <v>-5</v>
      </c>
      <c r="F2070" t="str">
        <f>'Updated Schedule'!E2070</f>
        <v>2024-12-18T00:00Z</v>
      </c>
      <c r="G2070" t="n">
        <f>'Updated Schedule'!F2070</f>
        <v>154</v>
      </c>
      <c r="H2070" t="n">
        <f>'Updated Schedule'!G2070</f>
        <v>256</v>
      </c>
      <c r="I2070" t="n">
        <f>'Updated Schedule'!H2070</f>
        <v>2120</v>
      </c>
      <c r="J2070" t="str">
        <f>'Updated Schedule'!I2070</f>
        <v>Wake Forest</v>
      </c>
      <c r="K2070" t="str">
        <f>'Updated Schedule'!J2070</f>
        <v>James Madison</v>
      </c>
      <c r="L2070" t="str">
        <f>'Updated Schedule'!K2070</f>
        <v>LJVM Coliseum</v>
      </c>
      <c r="M2070" t="b">
        <f>'Updated Schedule'!L2070</f>
        <v>0</v>
      </c>
      <c r="N2070" t="b">
        <f>'Updated Schedule'!M2070</f>
        <v>0</v>
      </c>
      <c r="O2070" t="n">
        <f>'Updated Schedule'!N2070</f>
        <v>75</v>
      </c>
      <c r="P2070" t="n">
        <f>'Updated Schedule'!O2070</f>
        <v>58</v>
      </c>
      <c r="Q2070" t="n">
        <f>'Updated Schedule'!P2070</f>
        <v>17</v>
      </c>
      <c r="R2070" t="str">
        <f>'Updated Schedule'!Q2070</f>
        <v>Wake Forest</v>
      </c>
      <c r="S2070" t="n">
        <f>_xlfn.IFNA(VLOOKUP($J2070, 'Home Court Advantage'!$A$2:$C$365, 2, FALSE),0)</f>
        <v>4.0999999999999996</v>
      </c>
      <c r="T2070" t="n">
        <f>_xlfn.IFNA(VLOOKUP($J2070, 'Home Court Advantage'!$A$2:$C$365, 3, FALSE), 0)</f>
        <v>76.526198023494302</v>
      </c>
    </row>
    <row r="2071">
      <c r="A2071" t="n">
        <f>'Updated Schedule'!A2071</f>
        <v>401715658</v>
      </c>
      <c r="B2071" s="6" t="n">
        <f>IF(E2071&gt;0, 'Updated Schedule'!B2071, 'Updated Schedule'!B2071-1)</f>
        <v>45643</v>
      </c>
      <c r="C2071" t="n">
        <f>'Updated Schedule'!C2071</f>
        <v>2025</v>
      </c>
      <c r="D2071" t="n">
        <f>'Updated Schedule'!D2071</f>
        <v>2</v>
      </c>
      <c r="E2071" t="n">
        <f t="shared" si="32"/>
        <v>-5</v>
      </c>
      <c r="F2071" t="str">
        <f>'Updated Schedule'!E2071</f>
        <v>2024-12-18T00:00Z</v>
      </c>
      <c r="G2071" t="n">
        <f>'Updated Schedule'!F2071</f>
        <v>52</v>
      </c>
      <c r="H2071" t="n">
        <f>'Updated Schedule'!G2071</f>
        <v>2737</v>
      </c>
      <c r="I2071" t="n">
        <f>'Updated Schedule'!H2071</f>
        <v>1952</v>
      </c>
      <c r="J2071" t="str">
        <f>'Updated Schedule'!I2071</f>
        <v>Florida State</v>
      </c>
      <c r="K2071" t="str">
        <f>'Updated Schedule'!J2071</f>
        <v>Winthrop</v>
      </c>
      <c r="L2071" t="str">
        <f>'Updated Schedule'!K2071</f>
        <v>Tucker Center</v>
      </c>
      <c r="M2071" t="b">
        <f>'Updated Schedule'!L2071</f>
        <v>0</v>
      </c>
      <c r="N2071" t="b">
        <f>'Updated Schedule'!M2071</f>
        <v>0</v>
      </c>
      <c r="O2071" t="n">
        <f>'Updated Schedule'!N2071</f>
        <v>82</v>
      </c>
      <c r="P2071" t="n">
        <f>'Updated Schedule'!O2071</f>
        <v>64</v>
      </c>
      <c r="Q2071" t="n">
        <f>'Updated Schedule'!P2071</f>
        <v>18</v>
      </c>
      <c r="R2071" t="str">
        <f>'Updated Schedule'!Q2071</f>
        <v>Florida State</v>
      </c>
      <c r="S2071" t="n">
        <f>_xlfn.IFNA(VLOOKUP($J2071, 'Home Court Advantage'!$A$2:$C$365, 2, FALSE),0)</f>
        <v>3.6</v>
      </c>
      <c r="T2071" t="n">
        <f>_xlfn.IFNA(VLOOKUP($J2071, 'Home Court Advantage'!$A$2:$C$365, 3, FALSE), 0)</f>
        <v>67.193734849897439</v>
      </c>
    </row>
    <row r="2072">
      <c r="A2072" t="n">
        <f>'Updated Schedule'!A2072</f>
        <v>401718713</v>
      </c>
      <c r="B2072" s="6" t="n">
        <f>IF(E2072&gt;0, 'Updated Schedule'!B2072, 'Updated Schedule'!B2072-1)</f>
        <v>45643</v>
      </c>
      <c r="C2072" t="n">
        <f>'Updated Schedule'!C2072</f>
        <v>2025</v>
      </c>
      <c r="D2072" t="n">
        <f>'Updated Schedule'!D2072</f>
        <v>2</v>
      </c>
      <c r="E2072" t="n">
        <f t="shared" si="32"/>
        <v>-5</v>
      </c>
      <c r="F2072" t="str">
        <f>'Updated Schedule'!E2072</f>
        <v>2024-12-18T00:00Z</v>
      </c>
      <c r="G2072" t="n">
        <f>'Updated Schedule'!F2072</f>
        <v>2335</v>
      </c>
      <c r="H2072" t="n">
        <f>'Updated Schedule'!G2072</f>
        <v>2592</v>
      </c>
      <c r="I2072" t="n">
        <f>'Updated Schedule'!H2072</f>
        <v>7117</v>
      </c>
      <c r="J2072" t="str">
        <f>'Updated Schedule'!I2072</f>
        <v>Liberty</v>
      </c>
      <c r="K2072" t="str">
        <f>'Updated Schedule'!J2072</f>
        <v>St. Andrews</v>
      </c>
      <c r="L2072" t="str">
        <f>'Updated Schedule'!K2072</f>
        <v>Liberty Arena</v>
      </c>
      <c r="M2072" t="b">
        <f>'Updated Schedule'!L2072</f>
        <v>0</v>
      </c>
      <c r="N2072" t="b">
        <f>'Updated Schedule'!M2072</f>
        <v>0</v>
      </c>
      <c r="O2072" t="n">
        <f>'Updated Schedule'!N2072</f>
        <v>124</v>
      </c>
      <c r="P2072" t="n">
        <f>'Updated Schedule'!O2072</f>
        <v>50</v>
      </c>
      <c r="Q2072" t="n">
        <f>'Updated Schedule'!P2072</f>
        <v>74</v>
      </c>
      <c r="R2072" t="str">
        <f>'Updated Schedule'!Q2072</f>
        <v>Liberty</v>
      </c>
      <c r="S2072" t="n">
        <f>_xlfn.IFNA(VLOOKUP($J2072, 'Home Court Advantage'!$A$2:$C$365, 2, FALSE),0)</f>
        <v>2.6</v>
      </c>
      <c r="T2072" t="n">
        <f>_xlfn.IFNA(VLOOKUP($J2072, 'Home Court Advantage'!$A$2:$C$365, 3, FALSE), 0)</f>
        <v>48.528808502703711</v>
      </c>
    </row>
    <row r="2073">
      <c r="A2073" t="n">
        <f>'Updated Schedule'!A2073</f>
        <v>401719341</v>
      </c>
      <c r="B2073" s="6" t="n">
        <f>IF(E2073&gt;0, 'Updated Schedule'!B2073, 'Updated Schedule'!B2073-1)</f>
        <v>45643</v>
      </c>
      <c r="C2073" t="n">
        <f>'Updated Schedule'!C2073</f>
        <v>2025</v>
      </c>
      <c r="D2073" t="n">
        <f>'Updated Schedule'!D2073</f>
        <v>2</v>
      </c>
      <c r="E2073" t="n">
        <f t="shared" si="32"/>
        <v>-5</v>
      </c>
      <c r="F2073" t="str">
        <f>'Updated Schedule'!E2073</f>
        <v>2024-12-18T00:00Z</v>
      </c>
      <c r="G2073" t="n">
        <f>'Updated Schedule'!F2073</f>
        <v>2561</v>
      </c>
      <c r="H2073" t="n">
        <f>'Updated Schedule'!G2073</f>
        <v>179</v>
      </c>
      <c r="I2073" t="n">
        <f>'Updated Schedule'!H2073</f>
        <v>20</v>
      </c>
      <c r="J2073" t="str">
        <f>'Updated Schedule'!I2073</f>
        <v>Siena</v>
      </c>
      <c r="K2073" t="str">
        <f>'Updated Schedule'!J2073</f>
        <v>St. Bonaventure</v>
      </c>
      <c r="L2073" t="str">
        <f>'Updated Schedule'!K2073</f>
        <v>MVP Arena</v>
      </c>
      <c r="M2073" t="b">
        <f>'Updated Schedule'!L2073</f>
        <v>0</v>
      </c>
      <c r="N2073" t="b">
        <f>'Updated Schedule'!M2073</f>
        <v>0</v>
      </c>
      <c r="O2073" t="n">
        <f>'Updated Schedule'!N2073</f>
        <v>48</v>
      </c>
      <c r="P2073" t="n">
        <f>'Updated Schedule'!O2073</f>
        <v>65</v>
      </c>
      <c r="Q2073" t="n">
        <f>'Updated Schedule'!P2073</f>
        <v>-17</v>
      </c>
      <c r="R2073" t="str">
        <f>'Updated Schedule'!Q2073</f>
        <v>St. Bonaventure</v>
      </c>
      <c r="S2073" t="n">
        <f>_xlfn.IFNA(VLOOKUP($J2073, 'Home Court Advantage'!$A$2:$C$365, 2, FALSE),0)</f>
        <v>2.8</v>
      </c>
      <c r="T2073" t="n">
        <f>_xlfn.IFNA(VLOOKUP($J2073, 'Home Court Advantage'!$A$2:$C$365, 3, FALSE), 0)</f>
        <v>52.261793772142454</v>
      </c>
    </row>
    <row r="2074">
      <c r="A2074" t="n">
        <f>'Updated Schedule'!A2074</f>
        <v>401720461</v>
      </c>
      <c r="B2074" s="6" t="n">
        <f>IF(E2074&gt;0, 'Updated Schedule'!B2074, 'Updated Schedule'!B2074-1)</f>
        <v>45643</v>
      </c>
      <c r="C2074" t="n">
        <f>'Updated Schedule'!C2074</f>
        <v>2025</v>
      </c>
      <c r="D2074" t="n">
        <f>'Updated Schedule'!D2074</f>
        <v>2</v>
      </c>
      <c r="E2074" t="n">
        <f t="shared" si="32"/>
        <v>-5</v>
      </c>
      <c r="F2074" t="str">
        <f>'Updated Schedule'!E2074</f>
        <v>2024-12-18T00:00Z</v>
      </c>
      <c r="G2074" t="n">
        <f>'Updated Schedule'!F2074</f>
        <v>2272</v>
      </c>
      <c r="H2074" t="n">
        <f>'Updated Schedule'!G2074</f>
        <v>108942</v>
      </c>
      <c r="I2074" t="n">
        <f>'Updated Schedule'!H2074</f>
        <v>7116</v>
      </c>
      <c r="J2074" t="str">
        <f>'Updated Schedule'!I2074</f>
        <v>High Point</v>
      </c>
      <c r="K2074" t="str">
        <f>'Updated Schedule'!J2074</f>
        <v>Carolina University</v>
      </c>
      <c r="L2074" t="str">
        <f>'Updated Schedule'!K2074</f>
        <v>Qubein Center</v>
      </c>
      <c r="M2074" t="b">
        <f>'Updated Schedule'!L2074</f>
        <v>0</v>
      </c>
      <c r="N2074" t="b">
        <f>'Updated Schedule'!M2074</f>
        <v>0</v>
      </c>
      <c r="O2074" t="n">
        <f>'Updated Schedule'!N2074</f>
        <v>99</v>
      </c>
      <c r="P2074" t="n">
        <f>'Updated Schedule'!O2074</f>
        <v>31</v>
      </c>
      <c r="Q2074" t="n">
        <f>'Updated Schedule'!P2074</f>
        <v>68</v>
      </c>
      <c r="R2074" t="str">
        <f>'Updated Schedule'!Q2074</f>
        <v>High Point</v>
      </c>
      <c r="S2074" t="n">
        <f>_xlfn.IFNA(VLOOKUP($J2074, 'Home Court Advantage'!$A$2:$C$365, 2, FALSE),0)</f>
        <v>2.6</v>
      </c>
      <c r="T2074" t="n">
        <f>_xlfn.IFNA(VLOOKUP($J2074, 'Home Court Advantage'!$A$2:$C$365, 3, FALSE), 0)</f>
        <v>48.528808502703711</v>
      </c>
    </row>
    <row r="2075">
      <c r="A2075" t="n">
        <f>'Updated Schedule'!A2075</f>
        <v>401721828</v>
      </c>
      <c r="B2075" s="6" t="n">
        <f>IF(E2075&gt;0, 'Updated Schedule'!B2075, 'Updated Schedule'!B2075-1)</f>
        <v>45643</v>
      </c>
      <c r="C2075" t="n">
        <f>'Updated Schedule'!C2075</f>
        <v>2025</v>
      </c>
      <c r="D2075" t="n">
        <f>'Updated Schedule'!D2075</f>
        <v>2</v>
      </c>
      <c r="E2075" t="n">
        <f t="shared" si="32"/>
        <v>-5</v>
      </c>
      <c r="F2075" t="str">
        <f>'Updated Schedule'!E2075</f>
        <v>2024-12-18T00:00Z</v>
      </c>
      <c r="G2075" t="n">
        <f>'Updated Schedule'!F2075</f>
        <v>2514</v>
      </c>
      <c r="H2075" t="n">
        <f>'Updated Schedule'!G2075</f>
        <v>107</v>
      </c>
      <c r="I2075" t="n">
        <f>'Updated Schedule'!H2075</f>
        <v>1907</v>
      </c>
      <c r="J2075" t="str">
        <f>'Updated Schedule'!I2075</f>
        <v>Quinnipiac</v>
      </c>
      <c r="K2075" t="str">
        <f>'Updated Schedule'!J2075</f>
        <v>Holy Cross</v>
      </c>
      <c r="L2075" t="str">
        <f>'Updated Schedule'!K2075</f>
        <v>M&amp;T Bank Arena</v>
      </c>
      <c r="M2075" t="b">
        <f>'Updated Schedule'!L2075</f>
        <v>0</v>
      </c>
      <c r="N2075" t="b">
        <f>'Updated Schedule'!M2075</f>
        <v>0</v>
      </c>
      <c r="O2075" t="n">
        <f>'Updated Schedule'!N2075</f>
        <v>69</v>
      </c>
      <c r="P2075" t="n">
        <f>'Updated Schedule'!O2075</f>
        <v>70</v>
      </c>
      <c r="Q2075" t="n">
        <f>'Updated Schedule'!P2075</f>
        <v>-1</v>
      </c>
      <c r="R2075" t="str">
        <f>'Updated Schedule'!Q2075</f>
        <v>Holy Cross</v>
      </c>
      <c r="S2075" t="n">
        <f>_xlfn.IFNA(VLOOKUP($J2075, 'Home Court Advantage'!$A$2:$C$365, 2, FALSE),0)</f>
        <v>2.2999999999999998</v>
      </c>
      <c r="T2075" t="n">
        <f>_xlfn.IFNA(VLOOKUP($J2075, 'Home Court Advantage'!$A$2:$C$365, 3, FALSE), 0)</f>
        <v>42.929330598545583</v>
      </c>
    </row>
    <row r="2076">
      <c r="A2076" t="n">
        <f>'Updated Schedule'!A2076</f>
        <v>401721984</v>
      </c>
      <c r="B2076" s="6" t="n">
        <f>IF(E2076&gt;0, 'Updated Schedule'!B2076, 'Updated Schedule'!B2076-1)</f>
        <v>45643</v>
      </c>
      <c r="C2076" t="n">
        <f>'Updated Schedule'!C2076</f>
        <v>2025</v>
      </c>
      <c r="D2076" t="n">
        <f>'Updated Schedule'!D2076</f>
        <v>2</v>
      </c>
      <c r="E2076" t="n">
        <f t="shared" si="32"/>
        <v>-5</v>
      </c>
      <c r="F2076" t="str">
        <f>'Updated Schedule'!E2076</f>
        <v>2024-12-18T00:00Z</v>
      </c>
      <c r="G2076" t="n">
        <f>'Updated Schedule'!F2076</f>
        <v>2429</v>
      </c>
      <c r="H2076" t="n">
        <f>'Updated Schedule'!G2076</f>
        <v>2698</v>
      </c>
      <c r="I2076" t="n">
        <f>'Updated Schedule'!H2076</f>
        <v>239</v>
      </c>
      <c r="J2076" t="str">
        <f>'Updated Schedule'!I2076</f>
        <v>Charlotte</v>
      </c>
      <c r="K2076" t="str">
        <f>'Updated Schedule'!J2076</f>
        <v>West Georgia</v>
      </c>
      <c r="L2076" t="str">
        <f>'Updated Schedule'!K2076</f>
        <v>Halton Arena</v>
      </c>
      <c r="M2076" t="b">
        <f>'Updated Schedule'!L2076</f>
        <v>0</v>
      </c>
      <c r="N2076" t="b">
        <f>'Updated Schedule'!M2076</f>
        <v>0</v>
      </c>
      <c r="O2076" t="n">
        <f>'Updated Schedule'!N2076</f>
        <v>75</v>
      </c>
      <c r="P2076" t="n">
        <f>'Updated Schedule'!O2076</f>
        <v>70</v>
      </c>
      <c r="Q2076" t="n">
        <f>'Updated Schedule'!P2076</f>
        <v>5</v>
      </c>
      <c r="R2076" t="str">
        <f>'Updated Schedule'!Q2076</f>
        <v>Charlotte</v>
      </c>
      <c r="S2076" t="n">
        <f>_xlfn.IFNA(VLOOKUP($J2076, 'Home Court Advantage'!$A$2:$C$365, 2, FALSE),0)</f>
        <v>4.0999999999999996</v>
      </c>
      <c r="T2076" t="n">
        <f>_xlfn.IFNA(VLOOKUP($J2076, 'Home Court Advantage'!$A$2:$C$365, 3, FALSE), 0)</f>
        <v>76.526198023494302</v>
      </c>
    </row>
    <row r="2077">
      <c r="A2077" t="n">
        <f>'Updated Schedule'!A2077</f>
        <v>401722198</v>
      </c>
      <c r="B2077" s="6" t="n">
        <f>IF(E2077&gt;0, 'Updated Schedule'!B2077, 'Updated Schedule'!B2077-1)</f>
        <v>45643</v>
      </c>
      <c r="C2077" t="n">
        <f>'Updated Schedule'!C2077</f>
        <v>2025</v>
      </c>
      <c r="D2077" t="n">
        <f>'Updated Schedule'!D2077</f>
        <v>2</v>
      </c>
      <c r="E2077" t="n">
        <f t="shared" si="32"/>
        <v>-5</v>
      </c>
      <c r="F2077" t="str">
        <f>'Updated Schedule'!E2077</f>
        <v>2024-12-18T00:00Z</v>
      </c>
      <c r="G2077" t="n">
        <f>'Updated Schedule'!F2077</f>
        <v>151</v>
      </c>
      <c r="H2077" t="n">
        <f>'Updated Schedule'!G2077</f>
        <v>2229</v>
      </c>
      <c r="I2077" t="n">
        <f>'Updated Schedule'!H2077</f>
        <v>2201</v>
      </c>
      <c r="J2077" t="str">
        <f>'Updated Schedule'!I2077</f>
        <v>East Carolina</v>
      </c>
      <c r="K2077" t="str">
        <f>'Updated Schedule'!J2077</f>
        <v>Florida International</v>
      </c>
      <c r="L2077" t="str">
        <f>'Updated Schedule'!K2077</f>
        <v>Minges Coliseum</v>
      </c>
      <c r="M2077" t="b">
        <f>'Updated Schedule'!L2077</f>
        <v>0</v>
      </c>
      <c r="N2077" t="b">
        <f>'Updated Schedule'!M2077</f>
        <v>0</v>
      </c>
      <c r="O2077" t="n">
        <f>'Updated Schedule'!N2077</f>
        <v>75</v>
      </c>
      <c r="P2077" t="n">
        <f>'Updated Schedule'!O2077</f>
        <v>64</v>
      </c>
      <c r="Q2077" t="n">
        <f>'Updated Schedule'!P2077</f>
        <v>11</v>
      </c>
      <c r="R2077" t="str">
        <f>'Updated Schedule'!Q2077</f>
        <v>East Carolina</v>
      </c>
      <c r="S2077" t="n">
        <f>_xlfn.IFNA(VLOOKUP($J2077, 'Home Court Advantage'!$A$2:$C$365, 2, FALSE),0)</f>
        <v>3.1</v>
      </c>
      <c r="T2077" t="n">
        <f>_xlfn.IFNA(VLOOKUP($J2077, 'Home Court Advantage'!$A$2:$C$365, 3, FALSE), 0)</f>
        <v>57.861271676300582</v>
      </c>
    </row>
    <row r="2078">
      <c r="A2078" t="n">
        <f>'Updated Schedule'!A2078</f>
        <v>401724539</v>
      </c>
      <c r="B2078" s="6" t="n">
        <f>IF(E2078&gt;0, 'Updated Schedule'!B2078, 'Updated Schedule'!B2078-1)</f>
        <v>45643</v>
      </c>
      <c r="C2078" t="n">
        <f>'Updated Schedule'!C2078</f>
        <v>2025</v>
      </c>
      <c r="D2078" t="n">
        <f>'Updated Schedule'!D2078</f>
        <v>2</v>
      </c>
      <c r="E2078" t="n">
        <f t="shared" si="32"/>
        <v>-5</v>
      </c>
      <c r="F2078" t="str">
        <f>'Updated Schedule'!E2078</f>
        <v>2024-12-18T00:00Z</v>
      </c>
      <c r="G2078" t="n">
        <f>'Updated Schedule'!F2078</f>
        <v>2448</v>
      </c>
      <c r="H2078" t="n">
        <f>'Updated Schedule'!G2078</f>
        <v>324</v>
      </c>
      <c r="I2078" t="n">
        <f>'Updated Schedule'!H2078</f>
        <v>2066</v>
      </c>
      <c r="J2078" t="str">
        <f>'Updated Schedule'!I2078</f>
        <v>North Carolina A&amp;T</v>
      </c>
      <c r="K2078" t="str">
        <f>'Updated Schedule'!J2078</f>
        <v>Coastal Carolina</v>
      </c>
      <c r="L2078" t="str">
        <f>'Updated Schedule'!K2078</f>
        <v>Corbett Sports Center</v>
      </c>
      <c r="M2078" t="b">
        <f>'Updated Schedule'!L2078</f>
        <v>0</v>
      </c>
      <c r="N2078" t="b">
        <f>'Updated Schedule'!M2078</f>
        <v>0</v>
      </c>
      <c r="O2078" t="n">
        <f>'Updated Schedule'!N2078</f>
        <v>68</v>
      </c>
      <c r="P2078" t="n">
        <f>'Updated Schedule'!O2078</f>
        <v>73</v>
      </c>
      <c r="Q2078" t="n">
        <f>'Updated Schedule'!P2078</f>
        <v>-5</v>
      </c>
      <c r="R2078" t="str">
        <f>'Updated Schedule'!Q2078</f>
        <v>Coastal Carolina</v>
      </c>
      <c r="S2078" t="n">
        <f>_xlfn.IFNA(VLOOKUP($J2078, 'Home Court Advantage'!$A$2:$C$365, 2, FALSE),0)</f>
        <v>4</v>
      </c>
      <c r="T2078" t="n">
        <f>_xlfn.IFNA(VLOOKUP($J2078, 'Home Court Advantage'!$A$2:$C$365, 3, FALSE), 0)</f>
        <v>74.659705388774938</v>
      </c>
    </row>
    <row r="2079">
      <c r="A2079" t="n">
        <f>'Updated Schedule'!A2079</f>
        <v>401726047</v>
      </c>
      <c r="B2079" s="6" t="n">
        <f>IF(E2079&gt;0, 'Updated Schedule'!B2079, 'Updated Schedule'!B2079-1)</f>
        <v>45643</v>
      </c>
      <c r="C2079" t="n">
        <f>'Updated Schedule'!C2079</f>
        <v>2025</v>
      </c>
      <c r="D2079" t="n">
        <f>'Updated Schedule'!D2079</f>
        <v>2</v>
      </c>
      <c r="E2079" t="n">
        <f t="shared" si="32"/>
        <v>-5</v>
      </c>
      <c r="F2079" t="str">
        <f>'Updated Schedule'!E2079</f>
        <v>2024-12-18T00:00Z</v>
      </c>
      <c r="G2079" t="n">
        <f>'Updated Schedule'!F2079</f>
        <v>2619</v>
      </c>
      <c r="H2079" t="n">
        <f>'Updated Schedule'!G2079</f>
        <v>2368</v>
      </c>
      <c r="I2079" t="n">
        <f>'Updated Schedule'!H2079</f>
        <v>2231</v>
      </c>
      <c r="J2079" t="str">
        <f>'Updated Schedule'!I2079</f>
        <v>Stony Brook</v>
      </c>
      <c r="K2079" t="str">
        <f>'Updated Schedule'!J2079</f>
        <v>Marist</v>
      </c>
      <c r="L2079" t="str">
        <f>'Updated Schedule'!K2079</f>
        <v>Island FCU Arena</v>
      </c>
      <c r="M2079" t="b">
        <f>'Updated Schedule'!L2079</f>
        <v>0</v>
      </c>
      <c r="N2079" t="b">
        <f>'Updated Schedule'!M2079</f>
        <v>0</v>
      </c>
      <c r="O2079" t="n">
        <f>'Updated Schedule'!N2079</f>
        <v>66</v>
      </c>
      <c r="P2079" t="n">
        <f>'Updated Schedule'!O2079</f>
        <v>68</v>
      </c>
      <c r="Q2079" t="n">
        <f>'Updated Schedule'!P2079</f>
        <v>-2</v>
      </c>
      <c r="R2079" t="str">
        <f>'Updated Schedule'!Q2079</f>
        <v>Marist</v>
      </c>
      <c r="S2079" t="n">
        <f>_xlfn.IFNA(VLOOKUP($J2079, 'Home Court Advantage'!$A$2:$C$365, 2, FALSE),0)</f>
        <v>2.2999999999999998</v>
      </c>
      <c r="T2079" t="n">
        <f>_xlfn.IFNA(VLOOKUP($J2079, 'Home Court Advantage'!$A$2:$C$365, 3, FALSE), 0)</f>
        <v>42.929330598545583</v>
      </c>
    </row>
    <row r="2080">
      <c r="A2080" t="n">
        <f>'Updated Schedule'!A2080</f>
        <v>401726051</v>
      </c>
      <c r="B2080" s="6" t="n">
        <f>IF(E2080&gt;0, 'Updated Schedule'!B2080, 'Updated Schedule'!B2080-1)</f>
        <v>45643</v>
      </c>
      <c r="C2080" t="n">
        <f>'Updated Schedule'!C2080</f>
        <v>2025</v>
      </c>
      <c r="D2080" t="n">
        <f>'Updated Schedule'!D2080</f>
        <v>2</v>
      </c>
      <c r="E2080" t="n">
        <f t="shared" si="32"/>
        <v>-5</v>
      </c>
      <c r="F2080" t="str">
        <f>'Updated Schedule'!E2080</f>
        <v>2024-12-18T00:00Z</v>
      </c>
      <c r="G2080" t="n">
        <f>'Updated Schedule'!F2080</f>
        <v>2523</v>
      </c>
      <c r="H2080" t="n">
        <f>'Updated Schedule'!G2080</f>
        <v>119</v>
      </c>
      <c r="I2080" t="n">
        <f>'Updated Schedule'!H2080</f>
        <v>5470</v>
      </c>
      <c r="J2080" t="str">
        <f>'Updated Schedule'!I2080</f>
        <v>Robert Morris</v>
      </c>
      <c r="K2080" t="str">
        <f>'Updated Schedule'!J2080</f>
        <v>Towson</v>
      </c>
      <c r="L2080" t="str">
        <f>'Updated Schedule'!K2080</f>
        <v>UPMC Events Center</v>
      </c>
      <c r="M2080" t="b">
        <f>'Updated Schedule'!L2080</f>
        <v>0</v>
      </c>
      <c r="N2080" t="b">
        <f>'Updated Schedule'!M2080</f>
        <v>0</v>
      </c>
      <c r="O2080" t="n">
        <f>'Updated Schedule'!N2080</f>
        <v>68</v>
      </c>
      <c r="P2080" t="n">
        <f>'Updated Schedule'!O2080</f>
        <v>67</v>
      </c>
      <c r="Q2080" t="n">
        <f>'Updated Schedule'!P2080</f>
        <v>1</v>
      </c>
      <c r="R2080" t="str">
        <f>'Updated Schedule'!Q2080</f>
        <v>Robert Morris</v>
      </c>
      <c r="S2080" t="n">
        <f>_xlfn.IFNA(VLOOKUP($J2080, 'Home Court Advantage'!$A$2:$C$365, 2, FALSE),0)</f>
        <v>2.2999999999999998</v>
      </c>
      <c r="T2080" t="n">
        <f>_xlfn.IFNA(VLOOKUP($J2080, 'Home Court Advantage'!$A$2:$C$365, 3, FALSE), 0)</f>
        <v>42.929330598545583</v>
      </c>
    </row>
    <row r="2081">
      <c r="A2081" t="n">
        <f>'Updated Schedule'!A2081</f>
        <v>401727057</v>
      </c>
      <c r="B2081" s="6" t="n">
        <f>IF(E2081&gt;0, 'Updated Schedule'!B2081, 'Updated Schedule'!B2081-1)</f>
        <v>45643</v>
      </c>
      <c r="C2081" t="n">
        <f>'Updated Schedule'!C2081</f>
        <v>2025</v>
      </c>
      <c r="D2081" t="n">
        <f>'Updated Schedule'!D2081</f>
        <v>2</v>
      </c>
      <c r="E2081" t="n">
        <f t="shared" si="32"/>
        <v>-5</v>
      </c>
      <c r="F2081" t="str">
        <f>'Updated Schedule'!E2081</f>
        <v>2024-12-18T00:00Z</v>
      </c>
      <c r="G2081" t="n">
        <f>'Updated Schedule'!F2081</f>
        <v>290</v>
      </c>
      <c r="H2081" t="n">
        <f>'Updated Schedule'!G2081</f>
        <v>2241</v>
      </c>
      <c r="I2081" t="n">
        <f>'Updated Schedule'!H2081</f>
        <v>10675</v>
      </c>
      <c r="J2081" t="str">
        <f>'Updated Schedule'!I2081</f>
        <v>Georgia Southern</v>
      </c>
      <c r="K2081" t="str">
        <f>'Updated Schedule'!J2081</f>
        <v>Gardner-Webb</v>
      </c>
      <c r="L2081" t="str">
        <f>'Updated Schedule'!K2081</f>
        <v>Jack and Ruth Ann Hill Convocation Center</v>
      </c>
      <c r="M2081" t="b">
        <f>'Updated Schedule'!L2081</f>
        <v>0</v>
      </c>
      <c r="N2081" t="b">
        <f>'Updated Schedule'!M2081</f>
        <v>0</v>
      </c>
      <c r="O2081" t="n">
        <f>'Updated Schedule'!N2081</f>
        <v>86</v>
      </c>
      <c r="P2081" t="n">
        <f>'Updated Schedule'!O2081</f>
        <v>81</v>
      </c>
      <c r="Q2081" t="n">
        <f>'Updated Schedule'!P2081</f>
        <v>5</v>
      </c>
      <c r="R2081" t="str">
        <f>'Updated Schedule'!Q2081</f>
        <v>Georgia Southern</v>
      </c>
      <c r="S2081" t="n">
        <f>_xlfn.IFNA(VLOOKUP($J2081, 'Home Court Advantage'!$A$2:$C$365, 2, FALSE),0)</f>
        <v>2.8</v>
      </c>
      <c r="T2081" t="n">
        <f>_xlfn.IFNA(VLOOKUP($J2081, 'Home Court Advantage'!$A$2:$C$365, 3, FALSE), 0)</f>
        <v>52.261793772142454</v>
      </c>
    </row>
    <row r="2082">
      <c r="A2082" t="n">
        <f>'Updated Schedule'!A2082</f>
        <v>401727083</v>
      </c>
      <c r="B2082" s="6" t="n">
        <f>IF(E2082&gt;0, 'Updated Schedule'!B2082, 'Updated Schedule'!B2082-1)</f>
        <v>45643</v>
      </c>
      <c r="C2082" t="n">
        <f>'Updated Schedule'!C2082</f>
        <v>2025</v>
      </c>
      <c r="D2082" t="n">
        <f>'Updated Schedule'!D2082</f>
        <v>2</v>
      </c>
      <c r="E2082" t="n">
        <f t="shared" si="32"/>
        <v>-5</v>
      </c>
      <c r="F2082" t="str">
        <f>'Updated Schedule'!E2082</f>
        <v>2024-12-18T00:00Z</v>
      </c>
      <c r="G2082" t="n">
        <f>'Updated Schedule'!F2082</f>
        <v>2653</v>
      </c>
      <c r="H2082" t="n">
        <f>'Updated Schedule'!G2082</f>
        <v>548</v>
      </c>
      <c r="I2082" t="n">
        <f>'Updated Schedule'!H2082</f>
        <v>4489</v>
      </c>
      <c r="J2082" t="str">
        <f>'Updated Schedule'!I2082</f>
        <v>Troy</v>
      </c>
      <c r="K2082" t="str">
        <f>'Updated Schedule'!J2082</f>
        <v>LaGrange</v>
      </c>
      <c r="L2082" t="str">
        <f>'Updated Schedule'!K2082</f>
        <v>Trojan Arena</v>
      </c>
      <c r="M2082" t="b">
        <f>'Updated Schedule'!L2082</f>
        <v>0</v>
      </c>
      <c r="N2082" t="b">
        <f>'Updated Schedule'!M2082</f>
        <v>0</v>
      </c>
      <c r="O2082" t="n">
        <f>'Updated Schedule'!N2082</f>
        <v>105</v>
      </c>
      <c r="P2082" t="n">
        <f>'Updated Schedule'!O2082</f>
        <v>60</v>
      </c>
      <c r="Q2082" t="n">
        <f>'Updated Schedule'!P2082</f>
        <v>45</v>
      </c>
      <c r="R2082" t="str">
        <f>'Updated Schedule'!Q2082</f>
        <v>Troy</v>
      </c>
      <c r="S2082" t="n">
        <f>_xlfn.IFNA(VLOOKUP($J2082, 'Home Court Advantage'!$A$2:$C$365, 2, FALSE),0)</f>
        <v>2.9</v>
      </c>
      <c r="T2082" t="n">
        <f>_xlfn.IFNA(VLOOKUP($J2082, 'Home Court Advantage'!$A$2:$C$365, 3, FALSE), 0)</f>
        <v>54.128286406861825</v>
      </c>
    </row>
    <row r="2083">
      <c r="A2083" t="n">
        <f>'Updated Schedule'!A2083</f>
        <v>401727125</v>
      </c>
      <c r="B2083" s="6" t="n">
        <f>IF(E2083&gt;0, 'Updated Schedule'!B2083, 'Updated Schedule'!B2083-1)</f>
        <v>45643</v>
      </c>
      <c r="C2083" t="n">
        <f>'Updated Schedule'!C2083</f>
        <v>2025</v>
      </c>
      <c r="D2083" t="n">
        <f>'Updated Schedule'!D2083</f>
        <v>2</v>
      </c>
      <c r="E2083" t="n">
        <f t="shared" si="32"/>
        <v>-5</v>
      </c>
      <c r="F2083" t="str">
        <f>'Updated Schedule'!E2083</f>
        <v>2024-12-18T00:00Z</v>
      </c>
      <c r="G2083" t="n">
        <f>'Updated Schedule'!F2083</f>
        <v>2428</v>
      </c>
      <c r="H2083" t="n">
        <f>'Updated Schedule'!G2083</f>
        <v>108806</v>
      </c>
      <c r="I2083" t="n">
        <f>'Updated Schedule'!H2083</f>
        <v>2081</v>
      </c>
      <c r="J2083" t="str">
        <f>'Updated Schedule'!I2083</f>
        <v>North Carolina Central</v>
      </c>
      <c r="K2083" t="str">
        <f>'Updated Schedule'!J2083</f>
        <v>Mid-Atlantic Christian</v>
      </c>
      <c r="L2083" t="str">
        <f>'Updated Schedule'!K2083</f>
        <v>McDougald-McLendon Arena</v>
      </c>
      <c r="M2083" t="b">
        <f>'Updated Schedule'!L2083</f>
        <v>0</v>
      </c>
      <c r="N2083" t="b">
        <f>'Updated Schedule'!M2083</f>
        <v>0</v>
      </c>
      <c r="O2083" t="n">
        <f>'Updated Schedule'!N2083</f>
        <v>112</v>
      </c>
      <c r="P2083" t="n">
        <f>'Updated Schedule'!O2083</f>
        <v>67</v>
      </c>
      <c r="Q2083" t="n">
        <f>'Updated Schedule'!P2083</f>
        <v>45</v>
      </c>
      <c r="R2083" t="str">
        <f>'Updated Schedule'!Q2083</f>
        <v>North Carolina Central</v>
      </c>
      <c r="S2083" t="n">
        <f>_xlfn.IFNA(VLOOKUP($J2083, 'Home Court Advantage'!$A$2:$C$365, 2, FALSE),0)</f>
        <v>3.2</v>
      </c>
      <c r="T2083" t="n">
        <f>_xlfn.IFNA(VLOOKUP($J2083, 'Home Court Advantage'!$A$2:$C$365, 3, FALSE), 0)</f>
        <v>59.727764311019946</v>
      </c>
    </row>
    <row r="2084">
      <c r="A2084" t="n">
        <f>'Updated Schedule'!A2084</f>
        <v>401727422</v>
      </c>
      <c r="B2084" s="6" t="n">
        <f>IF(E2084&gt;0, 'Updated Schedule'!B2084, 'Updated Schedule'!B2084-1)</f>
        <v>45643</v>
      </c>
      <c r="C2084" t="n">
        <f>'Updated Schedule'!C2084</f>
        <v>2025</v>
      </c>
      <c r="D2084" t="n">
        <f>'Updated Schedule'!D2084</f>
        <v>2</v>
      </c>
      <c r="E2084" t="n">
        <f t="shared" si="32"/>
        <v>-5</v>
      </c>
      <c r="F2084" t="str">
        <f>'Updated Schedule'!E2084</f>
        <v>2024-12-18T00:00Z</v>
      </c>
      <c r="G2084" t="n">
        <f>'Updated Schedule'!F2084</f>
        <v>2430</v>
      </c>
      <c r="H2084" t="n">
        <f>'Updated Schedule'!G2084</f>
        <v>108807</v>
      </c>
      <c r="I2084" t="n">
        <f>'Updated Schedule'!H2084</f>
        <v>1921</v>
      </c>
      <c r="J2084" t="str">
        <f>'Updated Schedule'!I2084</f>
        <v>UNC Greensboro</v>
      </c>
      <c r="K2084" t="str">
        <f>'Updated Schedule'!J2084</f>
        <v>William Peace</v>
      </c>
      <c r="L2084" t="str">
        <f>'Updated Schedule'!K2084</f>
        <v>Fleming Gymnasium</v>
      </c>
      <c r="M2084" t="b">
        <f>'Updated Schedule'!L2084</f>
        <v>0</v>
      </c>
      <c r="N2084" t="b">
        <f>'Updated Schedule'!M2084</f>
        <v>0</v>
      </c>
      <c r="O2084" t="n">
        <f>'Updated Schedule'!N2084</f>
        <v>86</v>
      </c>
      <c r="P2084" t="n">
        <f>'Updated Schedule'!O2084</f>
        <v>37</v>
      </c>
      <c r="Q2084" t="n">
        <f>'Updated Schedule'!P2084</f>
        <v>49</v>
      </c>
      <c r="R2084" t="str">
        <f>'Updated Schedule'!Q2084</f>
        <v>UNC Greensboro</v>
      </c>
      <c r="S2084" t="n">
        <f>_xlfn.IFNA(VLOOKUP($J2084, 'Home Court Advantage'!$A$2:$C$365, 2, FALSE),0)</f>
        <v>2.9</v>
      </c>
      <c r="T2084" t="n">
        <f>_xlfn.IFNA(VLOOKUP($J2084, 'Home Court Advantage'!$A$2:$C$365, 3, FALSE), 0)</f>
        <v>54.128286406861825</v>
      </c>
    </row>
    <row r="2085">
      <c r="A2085" t="n">
        <f>'Updated Schedule'!A2085</f>
        <v>401700425</v>
      </c>
      <c r="B2085" s="6" t="n">
        <f>IF(E2085&gt;0, 'Updated Schedule'!B2085, 'Updated Schedule'!B2085-1)</f>
        <v>45643</v>
      </c>
      <c r="C2085" t="n">
        <f>'Updated Schedule'!C2085</f>
        <v>2025</v>
      </c>
      <c r="D2085" t="n">
        <f>'Updated Schedule'!D2085</f>
        <v>2</v>
      </c>
      <c r="E2085" t="n">
        <f t="shared" si="32"/>
        <v>-5</v>
      </c>
      <c r="F2085" t="str">
        <f>'Updated Schedule'!E2085</f>
        <v>2024-12-18T00:00Z</v>
      </c>
      <c r="G2085" t="n">
        <f>'Updated Schedule'!F2085</f>
        <v>2579</v>
      </c>
      <c r="H2085" t="n">
        <f>'Updated Schedule'!G2085</f>
        <v>228</v>
      </c>
      <c r="I2085" t="n">
        <f>'Updated Schedule'!H2085</f>
        <v>1962</v>
      </c>
      <c r="J2085" t="str">
        <f>'Updated Schedule'!I2085</f>
        <v>South Carolina</v>
      </c>
      <c r="K2085" t="str">
        <f>'Updated Schedule'!J2085</f>
        <v>Clemson</v>
      </c>
      <c r="L2085" t="str">
        <f>'Updated Schedule'!K2085</f>
        <v>Colonial Life Arena</v>
      </c>
      <c r="M2085" t="b">
        <f>'Updated Schedule'!L2085</f>
        <v>0</v>
      </c>
      <c r="N2085" t="b">
        <f>'Updated Schedule'!M2085</f>
        <v>0</v>
      </c>
      <c r="O2085" t="n">
        <f>'Updated Schedule'!N2085</f>
        <v>91</v>
      </c>
      <c r="P2085" t="n">
        <f>'Updated Schedule'!O2085</f>
        <v>88</v>
      </c>
      <c r="Q2085" t="n">
        <f>'Updated Schedule'!P2085</f>
        <v>3</v>
      </c>
      <c r="R2085" t="str">
        <f>'Updated Schedule'!Q2085</f>
        <v>South Carolina</v>
      </c>
      <c r="S2085" t="n">
        <f>_xlfn.IFNA(VLOOKUP($J2085, 'Home Court Advantage'!$A$2:$C$365, 2, FALSE),0)</f>
        <v>3.4</v>
      </c>
      <c r="T2085" t="n">
        <f>_xlfn.IFNA(VLOOKUP($J2085, 'Home Court Advantage'!$A$2:$C$365, 3, FALSE), 0)</f>
        <v>63.460749580458689</v>
      </c>
    </row>
    <row r="2086">
      <c r="A2086" t="n">
        <f>'Updated Schedule'!A2086</f>
        <v>401718253</v>
      </c>
      <c r="B2086" s="6" t="n">
        <f>IF(E2086&gt;0, 'Updated Schedule'!B2086, 'Updated Schedule'!B2086-1)</f>
        <v>45643</v>
      </c>
      <c r="C2086" t="n">
        <f>'Updated Schedule'!C2086</f>
        <v>2025</v>
      </c>
      <c r="D2086" t="n">
        <f>'Updated Schedule'!D2086</f>
        <v>2</v>
      </c>
      <c r="E2086" t="n">
        <f t="shared" si="32"/>
        <v>-5</v>
      </c>
      <c r="F2086" t="str">
        <f>'Updated Schedule'!E2086</f>
        <v>2024-12-18T00:00Z</v>
      </c>
      <c r="G2086" t="n">
        <f>'Updated Schedule'!F2086</f>
        <v>2168</v>
      </c>
      <c r="H2086" t="n">
        <f>'Updated Schedule'!G2086</f>
        <v>2439</v>
      </c>
      <c r="I2086" t="n">
        <f>'Updated Schedule'!H2086</f>
        <v>2039</v>
      </c>
      <c r="J2086" t="str">
        <f>'Updated Schedule'!I2086</f>
        <v>Dayton</v>
      </c>
      <c r="K2086" t="str">
        <f>'Updated Schedule'!J2086</f>
        <v>UNLV</v>
      </c>
      <c r="L2086" t="str">
        <f>'Updated Schedule'!K2086</f>
        <v>UD Arena</v>
      </c>
      <c r="M2086" t="b">
        <f>'Updated Schedule'!L2086</f>
        <v>0</v>
      </c>
      <c r="N2086" t="b">
        <f>'Updated Schedule'!M2086</f>
        <v>0</v>
      </c>
      <c r="O2086" t="n">
        <f>'Updated Schedule'!N2086</f>
        <v>66</v>
      </c>
      <c r="P2086" t="n">
        <f>'Updated Schedule'!O2086</f>
        <v>65</v>
      </c>
      <c r="Q2086" t="n">
        <f>'Updated Schedule'!P2086</f>
        <v>1</v>
      </c>
      <c r="R2086" t="str">
        <f>'Updated Schedule'!Q2086</f>
        <v>Dayton</v>
      </c>
      <c r="S2086" t="n">
        <f>_xlfn.IFNA(VLOOKUP($J2086, 'Home Court Advantage'!$A$2:$C$365, 2, FALSE),0)</f>
        <v>3.3</v>
      </c>
      <c r="T2086" t="n">
        <f>_xlfn.IFNA(VLOOKUP($J2086, 'Home Court Advantage'!$A$2:$C$365, 3, FALSE), 0)</f>
        <v>61.594256945739318</v>
      </c>
    </row>
    <row r="2087">
      <c r="A2087" t="n">
        <f>'Updated Schedule'!A2087</f>
        <v>401721648</v>
      </c>
      <c r="B2087" s="6" t="n">
        <f>IF(E2087&gt;0, 'Updated Schedule'!B2087, 'Updated Schedule'!B2087-1)</f>
        <v>45643</v>
      </c>
      <c r="C2087" t="n">
        <f>'Updated Schedule'!C2087</f>
        <v>2025</v>
      </c>
      <c r="D2087" t="n">
        <f>'Updated Schedule'!D2087</f>
        <v>2</v>
      </c>
      <c r="E2087" t="n">
        <f t="shared" si="32"/>
        <v>-5</v>
      </c>
      <c r="F2087" t="str">
        <f>'Updated Schedule'!E2087</f>
        <v>2024-12-18T00:00Z</v>
      </c>
      <c r="G2087" t="n">
        <f>'Updated Schedule'!F2087</f>
        <v>2473</v>
      </c>
      <c r="H2087" t="n">
        <f>'Updated Schedule'!G2087</f>
        <v>127</v>
      </c>
      <c r="I2087" t="n">
        <f>'Updated Schedule'!H2087</f>
        <v>5404</v>
      </c>
      <c r="J2087" t="str">
        <f>'Updated Schedule'!I2087</f>
        <v>Oakland</v>
      </c>
      <c r="K2087" t="str">
        <f>'Updated Schedule'!J2087</f>
        <v>Michigan State</v>
      </c>
      <c r="L2087" t="str">
        <f>'Updated Schedule'!K2087</f>
        <v>Little Caesars Arena</v>
      </c>
      <c r="M2087" t="b">
        <f>'Updated Schedule'!L2087</f>
        <v>1</v>
      </c>
      <c r="N2087" t="b">
        <f>'Updated Schedule'!M2087</f>
        <v>0</v>
      </c>
      <c r="O2087" t="n">
        <f>'Updated Schedule'!N2087</f>
        <v>58</v>
      </c>
      <c r="P2087" t="n">
        <f>'Updated Schedule'!O2087</f>
        <v>77</v>
      </c>
      <c r="Q2087" t="n">
        <f>'Updated Schedule'!P2087</f>
        <v>-19</v>
      </c>
      <c r="R2087" t="str">
        <f>'Updated Schedule'!Q2087</f>
        <v>Michigan State</v>
      </c>
      <c r="S2087" t="n">
        <f>_xlfn.IFNA(VLOOKUP($J2087, 'Home Court Advantage'!$A$2:$C$365, 2, FALSE),0)</f>
        <v>2.2999999999999998</v>
      </c>
      <c r="T2087" t="n">
        <f>_xlfn.IFNA(VLOOKUP($J2087, 'Home Court Advantage'!$A$2:$C$365, 3, FALSE), 0)</f>
        <v>42.929330598545583</v>
      </c>
    </row>
    <row r="2088">
      <c r="A2088" t="n">
        <f>'Updated Schedule'!A2088</f>
        <v>401715325</v>
      </c>
      <c r="B2088" s="6" t="n">
        <f>IF(E2088&gt;0, 'Updated Schedule'!B2088, 'Updated Schedule'!B2088-1)</f>
        <v>45643</v>
      </c>
      <c r="C2088" t="n">
        <f>'Updated Schedule'!C2088</f>
        <v>2025</v>
      </c>
      <c r="D2088" t="n">
        <f>'Updated Schedule'!D2088</f>
        <v>2</v>
      </c>
      <c r="E2088" t="n">
        <f t="shared" si="32"/>
        <v>-5</v>
      </c>
      <c r="F2088" t="str">
        <f>'Updated Schedule'!E2088</f>
        <v>2024-12-18T00:00Z</v>
      </c>
      <c r="G2088" t="n">
        <f>'Updated Schedule'!F2088</f>
        <v>145</v>
      </c>
      <c r="H2088" t="n">
        <f>'Updated Schedule'!G2088</f>
        <v>2582</v>
      </c>
      <c r="I2088" t="n">
        <f>'Updated Schedule'!H2088</f>
        <v>5168</v>
      </c>
      <c r="J2088" t="str">
        <f>'Updated Schedule'!I2088</f>
        <v>Ole Miss</v>
      </c>
      <c r="K2088" t="str">
        <f>'Updated Schedule'!J2088</f>
        <v>Southern</v>
      </c>
      <c r="L2088" t="str">
        <f>'Updated Schedule'!K2088</f>
        <v>The Sandy and John Black Pavilion at Ole Miss</v>
      </c>
      <c r="M2088" t="b">
        <f>'Updated Schedule'!L2088</f>
        <v>0</v>
      </c>
      <c r="N2088" t="b">
        <f>'Updated Schedule'!M2088</f>
        <v>0</v>
      </c>
      <c r="O2088" t="n">
        <f>'Updated Schedule'!N2088</f>
        <v>74</v>
      </c>
      <c r="P2088" t="n">
        <f>'Updated Schedule'!O2088</f>
        <v>61</v>
      </c>
      <c r="Q2088" t="n">
        <f>'Updated Schedule'!P2088</f>
        <v>13</v>
      </c>
      <c r="R2088" t="str">
        <f>'Updated Schedule'!Q2088</f>
        <v>Ole Miss</v>
      </c>
      <c r="S2088" t="n">
        <f>_xlfn.IFNA(VLOOKUP($J2088, 'Home Court Advantage'!$A$2:$C$365, 2, FALSE),0)</f>
        <v>3.1</v>
      </c>
      <c r="T2088" t="n">
        <f>_xlfn.IFNA(VLOOKUP($J2088, 'Home Court Advantage'!$A$2:$C$365, 3, FALSE), 0)</f>
        <v>57.861271676300582</v>
      </c>
    </row>
    <row r="2089">
      <c r="A2089" t="n">
        <f>'Updated Schedule'!A2089</f>
        <v>401700439</v>
      </c>
      <c r="B2089" s="6" t="n">
        <f>IF(E2089&gt;0, 'Updated Schedule'!B2089, 'Updated Schedule'!B2089-1)</f>
        <v>45643</v>
      </c>
      <c r="C2089" t="n">
        <f>'Updated Schedule'!C2089</f>
        <v>2025</v>
      </c>
      <c r="D2089" t="n">
        <f>'Updated Schedule'!D2089</f>
        <v>2</v>
      </c>
      <c r="E2089" t="n">
        <f t="shared" si="32"/>
        <v>-5</v>
      </c>
      <c r="F2089" t="str">
        <f>'Updated Schedule'!E2089</f>
        <v>2024-12-18T00:00Z</v>
      </c>
      <c r="G2089" t="n">
        <f>'Updated Schedule'!F2089</f>
        <v>153</v>
      </c>
      <c r="H2089" t="n">
        <f>'Updated Schedule'!G2089</f>
        <v>57</v>
      </c>
      <c r="I2089" t="n">
        <f>'Updated Schedule'!H2089</f>
        <v>1893</v>
      </c>
      <c r="J2089" t="str">
        <f>'Updated Schedule'!I2089</f>
        <v>North Carolina</v>
      </c>
      <c r="K2089" t="str">
        <f>'Updated Schedule'!J2089</f>
        <v>Florida</v>
      </c>
      <c r="L2089" t="str">
        <f>'Updated Schedule'!K2089</f>
        <v>Spectrum Center</v>
      </c>
      <c r="M2089" t="b">
        <f>'Updated Schedule'!L2089</f>
        <v>1</v>
      </c>
      <c r="N2089" t="b">
        <f>'Updated Schedule'!M2089</f>
        <v>0</v>
      </c>
      <c r="O2089" t="n">
        <f>'Updated Schedule'!N2089</f>
        <v>84</v>
      </c>
      <c r="P2089" t="n">
        <f>'Updated Schedule'!O2089</f>
        <v>90</v>
      </c>
      <c r="Q2089" t="n">
        <f>'Updated Schedule'!P2089</f>
        <v>-6</v>
      </c>
      <c r="R2089" t="str">
        <f>'Updated Schedule'!Q2089</f>
        <v>Florida</v>
      </c>
      <c r="S2089" t="n">
        <f>_xlfn.IFNA(VLOOKUP($J2089, 'Home Court Advantage'!$A$2:$C$365, 2, FALSE),0)</f>
        <v>3.5</v>
      </c>
      <c r="T2089" t="n">
        <f>_xlfn.IFNA(VLOOKUP($J2089, 'Home Court Advantage'!$A$2:$C$365, 3, FALSE), 0)</f>
        <v>65.327242215178075</v>
      </c>
    </row>
    <row r="2090">
      <c r="A2090" t="n">
        <f>'Updated Schedule'!A2090</f>
        <v>401706890</v>
      </c>
      <c r="B2090" s="6" t="n">
        <f>IF(E2090&gt;0, 'Updated Schedule'!B2090, 'Updated Schedule'!B2090-1)</f>
        <v>45643</v>
      </c>
      <c r="C2090" t="n">
        <f>'Updated Schedule'!C2090</f>
        <v>2025</v>
      </c>
      <c r="D2090" t="n">
        <f>'Updated Schedule'!D2090</f>
        <v>2</v>
      </c>
      <c r="E2090" t="n">
        <f t="shared" si="32"/>
        <v>-5</v>
      </c>
      <c r="F2090" t="str">
        <f>'Updated Schedule'!E2090</f>
        <v>2024-12-18T00:00Z</v>
      </c>
      <c r="G2090" t="n">
        <f>'Updated Schedule'!F2090</f>
        <v>150</v>
      </c>
      <c r="H2090" t="n">
        <f>'Updated Schedule'!G2090</f>
        <v>2244</v>
      </c>
      <c r="I2090" t="n">
        <f>'Updated Schedule'!H2090</f>
        <v>1914</v>
      </c>
      <c r="J2090" t="str">
        <f>'Updated Schedule'!I2090</f>
        <v>Duke</v>
      </c>
      <c r="K2090" t="str">
        <f>'Updated Schedule'!J2090</f>
        <v>George Mason</v>
      </c>
      <c r="L2090" t="str">
        <f>'Updated Schedule'!K2090</f>
        <v>Cameron Indoor Stadium</v>
      </c>
      <c r="M2090" t="b">
        <f>'Updated Schedule'!L2090</f>
        <v>0</v>
      </c>
      <c r="N2090" t="b">
        <f>'Updated Schedule'!M2090</f>
        <v>0</v>
      </c>
      <c r="O2090" t="n">
        <f>'Updated Schedule'!N2090</f>
        <v>68</v>
      </c>
      <c r="P2090" t="n">
        <f>'Updated Schedule'!O2090</f>
        <v>47</v>
      </c>
      <c r="Q2090" t="n">
        <f>'Updated Schedule'!P2090</f>
        <v>21</v>
      </c>
      <c r="R2090" t="str">
        <f>'Updated Schedule'!Q2090</f>
        <v>Duke</v>
      </c>
      <c r="S2090" t="n">
        <f>_xlfn.IFNA(VLOOKUP($J2090, 'Home Court Advantage'!$A$2:$C$365, 2, FALSE),0)</f>
        <v>3.4</v>
      </c>
      <c r="T2090" t="n">
        <f>_xlfn.IFNA(VLOOKUP($J2090, 'Home Court Advantage'!$A$2:$C$365, 3, FALSE), 0)</f>
        <v>63.460749580458689</v>
      </c>
    </row>
    <row r="2091">
      <c r="A2091" t="n">
        <f>'Updated Schedule'!A2091</f>
        <v>401715341</v>
      </c>
      <c r="B2091" s="6" t="n">
        <f>IF(E2091&gt;0, 'Updated Schedule'!B2091, 'Updated Schedule'!B2091-1)</f>
        <v>45643</v>
      </c>
      <c r="C2091" t="n">
        <f>'Updated Schedule'!C2091</f>
        <v>2025</v>
      </c>
      <c r="D2091" t="n">
        <f>'Updated Schedule'!D2091</f>
        <v>2</v>
      </c>
      <c r="E2091" t="n">
        <f t="shared" si="32"/>
        <v>-5</v>
      </c>
      <c r="F2091" t="str">
        <f>'Updated Schedule'!E2091</f>
        <v>2024-12-18T00:00Z</v>
      </c>
      <c r="G2091" t="n">
        <f>'Updated Schedule'!F2091</f>
        <v>2633</v>
      </c>
      <c r="H2091" t="n">
        <f>'Updated Schedule'!G2091</f>
        <v>2717</v>
      </c>
      <c r="I2091" t="n">
        <f>'Updated Schedule'!H2091</f>
        <v>2044</v>
      </c>
      <c r="J2091" t="str">
        <f>'Updated Schedule'!I2091</f>
        <v>Tennessee</v>
      </c>
      <c r="K2091" t="str">
        <f>'Updated Schedule'!J2091</f>
        <v>Western Carolina</v>
      </c>
      <c r="L2091" t="str">
        <f>'Updated Schedule'!K2091</f>
        <v>Food City Center</v>
      </c>
      <c r="M2091" t="b">
        <f>'Updated Schedule'!L2091</f>
        <v>0</v>
      </c>
      <c r="N2091" t="b">
        <f>'Updated Schedule'!M2091</f>
        <v>0</v>
      </c>
      <c r="O2091" t="n">
        <f>'Updated Schedule'!N2091</f>
        <v>84</v>
      </c>
      <c r="P2091" t="n">
        <f>'Updated Schedule'!O2091</f>
        <v>36</v>
      </c>
      <c r="Q2091" t="n">
        <f>'Updated Schedule'!P2091</f>
        <v>48</v>
      </c>
      <c r="R2091" t="str">
        <f>'Updated Schedule'!Q2091</f>
        <v>Tennessee</v>
      </c>
      <c r="S2091" t="n">
        <f>_xlfn.IFNA(VLOOKUP($J2091, 'Home Court Advantage'!$A$2:$C$365, 2, FALSE),0)</f>
        <v>4.0999999999999996</v>
      </c>
      <c r="T2091" t="n">
        <f>_xlfn.IFNA(VLOOKUP($J2091, 'Home Court Advantage'!$A$2:$C$365, 3, FALSE), 0)</f>
        <v>76.526198023494302</v>
      </c>
    </row>
    <row r="2092">
      <c r="A2092" t="n">
        <f>'Updated Schedule'!A2092</f>
        <v>401707873</v>
      </c>
      <c r="B2092" s="6" t="n">
        <f>IF(E2092&gt;0, 'Updated Schedule'!B2092, 'Updated Schedule'!B2092-1)</f>
        <v>45643</v>
      </c>
      <c r="C2092" t="n">
        <f>'Updated Schedule'!C2092</f>
        <v>2025</v>
      </c>
      <c r="D2092" t="n">
        <f>'Updated Schedule'!D2092</f>
        <v>2</v>
      </c>
      <c r="E2092" t="n">
        <f t="shared" si="32"/>
        <v>-5</v>
      </c>
      <c r="F2092" t="str">
        <f>'Updated Schedule'!E2092</f>
        <v>2024-12-18T00:30Z</v>
      </c>
      <c r="G2092" t="n">
        <f>'Updated Schedule'!F2092</f>
        <v>120</v>
      </c>
      <c r="H2092" t="n">
        <f>'Updated Schedule'!G2092</f>
        <v>2598</v>
      </c>
      <c r="I2092" t="n">
        <f>'Updated Schedule'!H2092</f>
        <v>2133</v>
      </c>
      <c r="J2092" t="str">
        <f>'Updated Schedule'!I2092</f>
        <v>Maryland</v>
      </c>
      <c r="K2092" t="str">
        <f>'Updated Schedule'!J2092</f>
        <v>St. Francis (PA)</v>
      </c>
      <c r="L2092" t="str">
        <f>'Updated Schedule'!K2092</f>
        <v>XFINITY Center</v>
      </c>
      <c r="M2092" t="b">
        <f>'Updated Schedule'!L2092</f>
        <v>0</v>
      </c>
      <c r="N2092" t="b">
        <f>'Updated Schedule'!M2092</f>
        <v>0</v>
      </c>
      <c r="O2092" t="n">
        <f>'Updated Schedule'!N2092</f>
        <v>111</v>
      </c>
      <c r="P2092" t="n">
        <f>'Updated Schedule'!O2092</f>
        <v>57</v>
      </c>
      <c r="Q2092" t="n">
        <f>'Updated Schedule'!P2092</f>
        <v>54</v>
      </c>
      <c r="R2092" t="str">
        <f>'Updated Schedule'!Q2092</f>
        <v>Maryland</v>
      </c>
      <c r="S2092" t="n">
        <f>_xlfn.IFNA(VLOOKUP($J2092, 'Home Court Advantage'!$A$2:$C$365, 2, FALSE),0)</f>
        <v>3.9</v>
      </c>
      <c r="T2092" t="n">
        <f>_xlfn.IFNA(VLOOKUP($J2092, 'Home Court Advantage'!$A$2:$C$365, 3, FALSE), 0)</f>
        <v>72.79321275405556</v>
      </c>
    </row>
    <row r="2093">
      <c r="A2093" t="n">
        <f>'Updated Schedule'!A2093</f>
        <v>401715315</v>
      </c>
      <c r="B2093" s="6" t="n">
        <f>IF(E2093&gt;0, 'Updated Schedule'!B2093, 'Updated Schedule'!B2093-1)</f>
        <v>45643</v>
      </c>
      <c r="C2093" t="n">
        <f>'Updated Schedule'!C2093</f>
        <v>2025</v>
      </c>
      <c r="D2093" t="n">
        <f>'Updated Schedule'!D2093</f>
        <v>2</v>
      </c>
      <c r="E2093" t="n">
        <f t="shared" si="32"/>
        <v>-5</v>
      </c>
      <c r="F2093" t="str">
        <f>'Updated Schedule'!E2093</f>
        <v>2024-12-18T00:30Z</v>
      </c>
      <c r="G2093" t="n">
        <f>'Updated Schedule'!F2093</f>
        <v>142</v>
      </c>
      <c r="H2093" t="n">
        <f>'Updated Schedule'!G2093</f>
        <v>55</v>
      </c>
      <c r="I2093" t="n">
        <f>'Updated Schedule'!H2093</f>
        <v>2071</v>
      </c>
      <c r="J2093" t="str">
        <f>'Updated Schedule'!I2093</f>
        <v>Missouri</v>
      </c>
      <c r="K2093" t="str">
        <f>'Updated Schedule'!J2093</f>
        <v>Jacksonville State</v>
      </c>
      <c r="L2093" t="str">
        <f>'Updated Schedule'!K2093</f>
        <v>Mizzou Arena</v>
      </c>
      <c r="M2093" t="b">
        <f>'Updated Schedule'!L2093</f>
        <v>0</v>
      </c>
      <c r="N2093" t="b">
        <f>'Updated Schedule'!M2093</f>
        <v>0</v>
      </c>
      <c r="O2093" t="n">
        <f>'Updated Schedule'!N2093</f>
        <v>83</v>
      </c>
      <c r="P2093" t="n">
        <f>'Updated Schedule'!O2093</f>
        <v>72</v>
      </c>
      <c r="Q2093" t="n">
        <f>'Updated Schedule'!P2093</f>
        <v>11</v>
      </c>
      <c r="R2093" t="str">
        <f>'Updated Schedule'!Q2093</f>
        <v>Missouri</v>
      </c>
      <c r="S2093" t="n">
        <f>_xlfn.IFNA(VLOOKUP($J2093, 'Home Court Advantage'!$A$2:$C$365, 2, FALSE),0)</f>
        <v>3.8</v>
      </c>
      <c r="T2093" t="n">
        <f>_xlfn.IFNA(VLOOKUP($J2093, 'Home Court Advantage'!$A$2:$C$365, 3, FALSE), 0)</f>
        <v>70.926720119336181</v>
      </c>
    </row>
    <row r="2094">
      <c r="A2094" t="n">
        <f>'Updated Schedule'!A2094</f>
        <v>401719070</v>
      </c>
      <c r="B2094" s="6" t="n">
        <f>IF(E2094&gt;0, 'Updated Schedule'!B2094, 'Updated Schedule'!B2094-1)</f>
        <v>45643</v>
      </c>
      <c r="C2094" t="n">
        <f>'Updated Schedule'!C2094</f>
        <v>2025</v>
      </c>
      <c r="D2094" t="n">
        <f>'Updated Schedule'!D2094</f>
        <v>2</v>
      </c>
      <c r="E2094" t="n">
        <f t="shared" si="32"/>
        <v>-5</v>
      </c>
      <c r="F2094" t="str">
        <f>'Updated Schedule'!E2094</f>
        <v>2024-12-18T00:30Z</v>
      </c>
      <c r="G2094" t="n">
        <f>'Updated Schedule'!F2094</f>
        <v>222</v>
      </c>
      <c r="H2094" t="n">
        <f>'Updated Schedule'!G2094</f>
        <v>2550</v>
      </c>
      <c r="I2094" t="n">
        <f>'Updated Schedule'!H2094</f>
        <v>1969</v>
      </c>
      <c r="J2094" t="str">
        <f>'Updated Schedule'!I2094</f>
        <v>Villanova</v>
      </c>
      <c r="K2094" t="str">
        <f>'Updated Schedule'!J2094</f>
        <v>Seton Hall</v>
      </c>
      <c r="L2094" t="str">
        <f>'Updated Schedule'!K2094</f>
        <v>Finneran Pavilion</v>
      </c>
      <c r="M2094" t="b">
        <f>'Updated Schedule'!L2094</f>
        <v>0</v>
      </c>
      <c r="N2094" t="b">
        <f>'Updated Schedule'!M2094</f>
        <v>1</v>
      </c>
      <c r="O2094" t="n">
        <f>'Updated Schedule'!N2094</f>
        <v>79</v>
      </c>
      <c r="P2094" t="n">
        <f>'Updated Schedule'!O2094</f>
        <v>67</v>
      </c>
      <c r="Q2094" t="n">
        <f>'Updated Schedule'!P2094</f>
        <v>12</v>
      </c>
      <c r="R2094" t="str">
        <f>'Updated Schedule'!Q2094</f>
        <v>Villanova</v>
      </c>
      <c r="S2094" t="n">
        <f>_xlfn.IFNA(VLOOKUP($J2094, 'Home Court Advantage'!$A$2:$C$365, 2, FALSE),0)</f>
        <v>3.5</v>
      </c>
      <c r="T2094" t="n">
        <f>_xlfn.IFNA(VLOOKUP($J2094, 'Home Court Advantage'!$A$2:$C$365, 3, FALSE), 0)</f>
        <v>65.327242215178075</v>
      </c>
    </row>
    <row r="2095">
      <c r="A2095" t="n">
        <f>'Updated Schedule'!A2095</f>
        <v>401722302</v>
      </c>
      <c r="B2095" s="6" t="n">
        <f>IF(E2095&gt;0, 'Updated Schedule'!B2095, 'Updated Schedule'!B2095-1)</f>
        <v>45643</v>
      </c>
      <c r="C2095" t="n">
        <f>'Updated Schedule'!C2095</f>
        <v>2025</v>
      </c>
      <c r="D2095" t="n">
        <f>'Updated Schedule'!D2095</f>
        <v>2</v>
      </c>
      <c r="E2095" t="n">
        <f t="shared" si="32"/>
        <v>-5</v>
      </c>
      <c r="F2095" t="str">
        <f>'Updated Schedule'!E2095</f>
        <v>2024-12-18T00:30Z</v>
      </c>
      <c r="G2095" t="n">
        <f>'Updated Schedule'!F2095</f>
        <v>2724</v>
      </c>
      <c r="H2095" t="n">
        <f>'Updated Schedule'!G2095</f>
        <v>140</v>
      </c>
      <c r="I2095" t="n">
        <f>'Updated Schedule'!H2095</f>
        <v>2086</v>
      </c>
      <c r="J2095" t="str">
        <f>'Updated Schedule'!I2095</f>
        <v>Wichita State</v>
      </c>
      <c r="K2095" t="str">
        <f>'Updated Schedule'!J2095</f>
        <v>Kansas City</v>
      </c>
      <c r="L2095" t="str">
        <f>'Updated Schedule'!K2095</f>
        <v>Charles Koch Arena</v>
      </c>
      <c r="M2095" t="b">
        <f>'Updated Schedule'!L2095</f>
        <v>0</v>
      </c>
      <c r="N2095" t="b">
        <f>'Updated Schedule'!M2095</f>
        <v>0</v>
      </c>
      <c r="O2095" t="n">
        <f>'Updated Schedule'!N2095</f>
        <v>64</v>
      </c>
      <c r="P2095" t="n">
        <f>'Updated Schedule'!O2095</f>
        <v>74</v>
      </c>
      <c r="Q2095" t="n">
        <f>'Updated Schedule'!P2095</f>
        <v>-10</v>
      </c>
      <c r="R2095" t="str">
        <f>'Updated Schedule'!Q2095</f>
        <v>Kansas City</v>
      </c>
      <c r="S2095" t="n">
        <f>_xlfn.IFNA(VLOOKUP($J2095, 'Home Court Advantage'!$A$2:$C$365, 2, FALSE),0)</f>
        <v>3</v>
      </c>
      <c r="T2095" t="n">
        <f>_xlfn.IFNA(VLOOKUP($J2095, 'Home Court Advantage'!$A$2:$C$365, 3, FALSE), 0)</f>
        <v>55.994779041581197</v>
      </c>
    </row>
    <row r="2096">
      <c r="A2096" t="n">
        <f>'Updated Schedule'!A2096</f>
        <v>401727410</v>
      </c>
      <c r="B2096" s="6" t="n">
        <f>IF(E2096&gt;0, 'Updated Schedule'!B2096, 'Updated Schedule'!B2096-1)</f>
        <v>45643</v>
      </c>
      <c r="C2096" t="n">
        <f>'Updated Schedule'!C2096</f>
        <v>2025</v>
      </c>
      <c r="D2096" t="n">
        <f>'Updated Schedule'!D2096</f>
        <v>2</v>
      </c>
      <c r="E2096" t="n">
        <f t="shared" si="32"/>
        <v>-5</v>
      </c>
      <c r="F2096" t="str">
        <f>'Updated Schedule'!E2096</f>
        <v>2024-12-18T00:30Z</v>
      </c>
      <c r="G2096" t="n">
        <f>'Updated Schedule'!F2096</f>
        <v>344</v>
      </c>
      <c r="H2096" t="n">
        <f>'Updated Schedule'!G2096</f>
        <v>2117</v>
      </c>
      <c r="I2096" t="n">
        <f>'Updated Schedule'!H2096</f>
        <v>876</v>
      </c>
      <c r="J2096" t="str">
        <f>'Updated Schedule'!I2096</f>
        <v>Mississippi State</v>
      </c>
      <c r="K2096" t="str">
        <f>'Updated Schedule'!J2096</f>
        <v>Central Michigan</v>
      </c>
      <c r="L2096" t="str">
        <f>'Updated Schedule'!K2096</f>
        <v>Mississippi Coliseum</v>
      </c>
      <c r="M2096" t="b">
        <f>'Updated Schedule'!L2096</f>
        <v>1</v>
      </c>
      <c r="N2096" t="b">
        <f>'Updated Schedule'!M2096</f>
        <v>0</v>
      </c>
      <c r="O2096" t="n">
        <f>'Updated Schedule'!N2096</f>
        <v>83</v>
      </c>
      <c r="P2096" t="n">
        <f>'Updated Schedule'!O2096</f>
        <v>59</v>
      </c>
      <c r="Q2096" t="n">
        <f>'Updated Schedule'!P2096</f>
        <v>24</v>
      </c>
      <c r="R2096" t="str">
        <f>'Updated Schedule'!Q2096</f>
        <v>Mississippi State</v>
      </c>
      <c r="S2096" t="n">
        <f>_xlfn.IFNA(VLOOKUP($J2096, 'Home Court Advantage'!$A$2:$C$365, 2, FALSE),0)</f>
        <v>3.9</v>
      </c>
      <c r="T2096" t="n">
        <f>_xlfn.IFNA(VLOOKUP($J2096, 'Home Court Advantage'!$A$2:$C$365, 3, FALSE), 0)</f>
        <v>72.79321275405556</v>
      </c>
    </row>
    <row r="2097">
      <c r="A2097" t="n">
        <f>'Updated Schedule'!A2097</f>
        <v>401706978</v>
      </c>
      <c r="B2097" s="6" t="n">
        <f>IF(E2097&gt;0, 'Updated Schedule'!B2097, 'Updated Schedule'!B2097-1)</f>
        <v>45643</v>
      </c>
      <c r="C2097" t="n">
        <f>'Updated Schedule'!C2097</f>
        <v>2025</v>
      </c>
      <c r="D2097" t="n">
        <f>'Updated Schedule'!D2097</f>
        <v>2</v>
      </c>
      <c r="E2097" t="n">
        <f t="shared" si="32"/>
        <v>-4</v>
      </c>
      <c r="F2097" t="str">
        <f>'Updated Schedule'!E2097</f>
        <v>2024-12-18T01:00Z</v>
      </c>
      <c r="G2097" t="n">
        <f>'Updated Schedule'!F2097</f>
        <v>2306</v>
      </c>
      <c r="H2097" t="n">
        <f>'Updated Schedule'!G2097</f>
        <v>2181</v>
      </c>
      <c r="I2097" t="n">
        <f>'Updated Schedule'!H2097</f>
        <v>2561</v>
      </c>
      <c r="J2097" t="str">
        <f>'Updated Schedule'!I2097</f>
        <v>Kansas State</v>
      </c>
      <c r="K2097" t="str">
        <f>'Updated Schedule'!J2097</f>
        <v>Drake</v>
      </c>
      <c r="L2097" t="str">
        <f>'Updated Schedule'!K2097</f>
        <v>T-Mobile Center</v>
      </c>
      <c r="M2097" t="b">
        <f>'Updated Schedule'!L2097</f>
        <v>1</v>
      </c>
      <c r="N2097" t="b">
        <f>'Updated Schedule'!M2097</f>
        <v>0</v>
      </c>
      <c r="O2097" t="n">
        <f>'Updated Schedule'!N2097</f>
        <v>70</v>
      </c>
      <c r="P2097" t="n">
        <f>'Updated Schedule'!O2097</f>
        <v>73</v>
      </c>
      <c r="Q2097" t="n">
        <f>'Updated Schedule'!P2097</f>
        <v>-3</v>
      </c>
      <c r="R2097" t="str">
        <f>'Updated Schedule'!Q2097</f>
        <v>Drake</v>
      </c>
      <c r="S2097" t="n">
        <f>_xlfn.IFNA(VLOOKUP($J2097, 'Home Court Advantage'!$A$2:$C$365, 2, FALSE),0)</f>
        <v>3.8</v>
      </c>
      <c r="T2097" t="n">
        <f>_xlfn.IFNA(VLOOKUP($J2097, 'Home Court Advantage'!$A$2:$C$365, 3, FALSE), 0)</f>
        <v>70.926720119336181</v>
      </c>
    </row>
    <row r="2098">
      <c r="A2098" t="n">
        <f>'Updated Schedule'!A2098</f>
        <v>401715411</v>
      </c>
      <c r="B2098" s="6" t="n">
        <f>IF(E2098&gt;0, 'Updated Schedule'!B2098, 'Updated Schedule'!B2098-1)</f>
        <v>45643</v>
      </c>
      <c r="C2098" t="n">
        <f>'Updated Schedule'!C2098</f>
        <v>2025</v>
      </c>
      <c r="D2098" t="n">
        <f>'Updated Schedule'!D2098</f>
        <v>2</v>
      </c>
      <c r="E2098" t="n">
        <f t="shared" si="32"/>
        <v>-4</v>
      </c>
      <c r="F2098" t="str">
        <f>'Updated Schedule'!E2098</f>
        <v>2024-12-18T01:00Z</v>
      </c>
      <c r="G2098" t="n">
        <f>'Updated Schedule'!F2098</f>
        <v>194</v>
      </c>
      <c r="H2098" t="n">
        <f>'Updated Schedule'!G2098</f>
        <v>2674</v>
      </c>
      <c r="I2098" t="n">
        <f>'Updated Schedule'!H2098</f>
        <v>317</v>
      </c>
      <c r="J2098" t="str">
        <f>'Updated Schedule'!I2098</f>
        <v>Ohio State</v>
      </c>
      <c r="K2098" t="str">
        <f>'Updated Schedule'!J2098</f>
        <v>Valparaiso</v>
      </c>
      <c r="L2098" t="str">
        <f>'Updated Schedule'!K2098</f>
        <v>Schottenstein Center</v>
      </c>
      <c r="M2098" t="b">
        <f>'Updated Schedule'!L2098</f>
        <v>0</v>
      </c>
      <c r="N2098" t="b">
        <f>'Updated Schedule'!M2098</f>
        <v>0</v>
      </c>
      <c r="O2098" t="n">
        <f>'Updated Schedule'!N2098</f>
        <v>95</v>
      </c>
      <c r="P2098" t="n">
        <f>'Updated Schedule'!O2098</f>
        <v>73</v>
      </c>
      <c r="Q2098" t="n">
        <f>'Updated Schedule'!P2098</f>
        <v>22</v>
      </c>
      <c r="R2098" t="str">
        <f>'Updated Schedule'!Q2098</f>
        <v>Ohio State</v>
      </c>
      <c r="S2098" t="n">
        <f>_xlfn.IFNA(VLOOKUP($J2098, 'Home Court Advantage'!$A$2:$C$365, 2, FALSE),0)</f>
        <v>3.6</v>
      </c>
      <c r="T2098" t="n">
        <f>_xlfn.IFNA(VLOOKUP($J2098, 'Home Court Advantage'!$A$2:$C$365, 3, FALSE), 0)</f>
        <v>67.193734849897439</v>
      </c>
    </row>
    <row r="2099">
      <c r="A2099" t="n">
        <f>'Updated Schedule'!A2099</f>
        <v>401720707</v>
      </c>
      <c r="B2099" s="6" t="n">
        <f>IF(E2099&gt;0, 'Updated Schedule'!B2099, 'Updated Schedule'!B2099-1)</f>
        <v>45643</v>
      </c>
      <c r="C2099" t="n">
        <f>'Updated Schedule'!C2099</f>
        <v>2025</v>
      </c>
      <c r="D2099" t="n">
        <f>'Updated Schedule'!D2099</f>
        <v>2</v>
      </c>
      <c r="E2099" t="n">
        <f t="shared" si="32"/>
        <v>-4</v>
      </c>
      <c r="F2099" t="str">
        <f>'Updated Schedule'!E2099</f>
        <v>2024-12-18T01:00Z</v>
      </c>
      <c r="G2099" t="n">
        <f>'Updated Schedule'!F2099</f>
        <v>2572</v>
      </c>
      <c r="H2099" t="n">
        <f>'Updated Schedule'!G2099</f>
        <v>2320</v>
      </c>
      <c r="I2099" t="n">
        <f>'Updated Schedule'!H2099</f>
        <v>2009</v>
      </c>
      <c r="J2099" t="str">
        <f>'Updated Schedule'!I2099</f>
        <v>Southern Miss</v>
      </c>
      <c r="K2099" t="str">
        <f>'Updated Schedule'!J2099</f>
        <v>Lamar</v>
      </c>
      <c r="L2099" t="str">
        <f>'Updated Schedule'!K2099</f>
        <v>Reed Green Coliseum</v>
      </c>
      <c r="M2099" t="b">
        <f>'Updated Schedule'!L2099</f>
        <v>0</v>
      </c>
      <c r="N2099" t="b">
        <f>'Updated Schedule'!M2099</f>
        <v>0</v>
      </c>
      <c r="O2099" t="n">
        <f>'Updated Schedule'!N2099</f>
        <v>65</v>
      </c>
      <c r="P2099" t="n">
        <f>'Updated Schedule'!O2099</f>
        <v>69</v>
      </c>
      <c r="Q2099" t="n">
        <f>'Updated Schedule'!P2099</f>
        <v>-4</v>
      </c>
      <c r="R2099" t="str">
        <f>'Updated Schedule'!Q2099</f>
        <v>Lamar</v>
      </c>
      <c r="S2099" t="n">
        <f>_xlfn.IFNA(VLOOKUP($J2099, 'Home Court Advantage'!$A$2:$C$365, 2, FALSE),0)</f>
        <v>3.4</v>
      </c>
      <c r="T2099" t="n">
        <f>_xlfn.IFNA(VLOOKUP($J2099, 'Home Court Advantage'!$A$2:$C$365, 3, FALSE), 0)</f>
        <v>63.460749580458689</v>
      </c>
    </row>
    <row r="2100">
      <c r="A2100" t="n">
        <f>'Updated Schedule'!A2100</f>
        <v>401725511</v>
      </c>
      <c r="B2100" s="6" t="n">
        <f>IF(E2100&gt;0, 'Updated Schedule'!B2100, 'Updated Schedule'!B2100-1)</f>
        <v>45643</v>
      </c>
      <c r="C2100" t="n">
        <f>'Updated Schedule'!C2100</f>
        <v>2025</v>
      </c>
      <c r="D2100" t="n">
        <f>'Updated Schedule'!D2100</f>
        <v>2</v>
      </c>
      <c r="E2100" t="n">
        <f t="shared" si="32"/>
        <v>-4</v>
      </c>
      <c r="F2100" t="str">
        <f>'Updated Schedule'!E2100</f>
        <v>2024-12-18T01:00Z</v>
      </c>
      <c r="G2100" t="n">
        <f>'Updated Schedule'!F2100</f>
        <v>98</v>
      </c>
      <c r="H2100" t="n">
        <f>'Updated Schedule'!G2100</f>
        <v>2547</v>
      </c>
      <c r="I2100" t="n">
        <f>'Updated Schedule'!H2100</f>
        <v>1971</v>
      </c>
      <c r="J2100" t="str">
        <f>'Updated Schedule'!I2100</f>
        <v>Western Kentucky</v>
      </c>
      <c r="K2100" t="str">
        <f>'Updated Schedule'!J2100</f>
        <v>Seattle U</v>
      </c>
      <c r="L2100" t="str">
        <f>'Updated Schedule'!K2100</f>
        <v>E.A. Diddle Arena</v>
      </c>
      <c r="M2100" t="b">
        <f>'Updated Schedule'!L2100</f>
        <v>0</v>
      </c>
      <c r="N2100" t="b">
        <f>'Updated Schedule'!M2100</f>
        <v>0</v>
      </c>
      <c r="O2100" t="n">
        <f>'Updated Schedule'!N2100</f>
        <v>86</v>
      </c>
      <c r="P2100" t="n">
        <f>'Updated Schedule'!O2100</f>
        <v>73</v>
      </c>
      <c r="Q2100" t="n">
        <f>'Updated Schedule'!P2100</f>
        <v>13</v>
      </c>
      <c r="R2100" t="str">
        <f>'Updated Schedule'!Q2100</f>
        <v>Western Kentucky</v>
      </c>
      <c r="S2100" t="n">
        <f>_xlfn.IFNA(VLOOKUP($J2100, 'Home Court Advantage'!$A$2:$C$365, 2, FALSE),0)</f>
        <v>3.7</v>
      </c>
      <c r="T2100" t="n">
        <f>_xlfn.IFNA(VLOOKUP($J2100, 'Home Court Advantage'!$A$2:$C$365, 3, FALSE), 0)</f>
        <v>69.060227484616817</v>
      </c>
    </row>
    <row r="2101">
      <c r="A2101" t="n">
        <f>'Updated Schedule'!A2101</f>
        <v>401714646</v>
      </c>
      <c r="B2101" s="6" t="n">
        <f>IF(E2101&gt;0, 'Updated Schedule'!B2101, 'Updated Schedule'!B2101-1)</f>
        <v>45643</v>
      </c>
      <c r="C2101" t="n">
        <f>'Updated Schedule'!C2101</f>
        <v>2025</v>
      </c>
      <c r="D2101" t="n">
        <f>'Updated Schedule'!D2101</f>
        <v>2</v>
      </c>
      <c r="E2101" t="n">
        <f t="shared" si="32"/>
        <v>-4</v>
      </c>
      <c r="F2101" t="str">
        <f>'Updated Schedule'!E2101</f>
        <v>2024-12-18T01:00Z</v>
      </c>
      <c r="G2101" t="n">
        <f>'Updated Schedule'!F2101</f>
        <v>2</v>
      </c>
      <c r="H2101" t="n">
        <f>'Updated Schedule'!G2101</f>
        <v>2247</v>
      </c>
      <c r="I2101" t="n">
        <f>'Updated Schedule'!H2101</f>
        <v>1953</v>
      </c>
      <c r="J2101" t="str">
        <f>'Updated Schedule'!I2101</f>
        <v>Auburn</v>
      </c>
      <c r="K2101" t="str">
        <f>'Updated Schedule'!J2101</f>
        <v>Georgia State</v>
      </c>
      <c r="L2101" t="str">
        <f>'Updated Schedule'!K2101</f>
        <v>Neville Arena</v>
      </c>
      <c r="M2101" t="b">
        <f>'Updated Schedule'!L2101</f>
        <v>0</v>
      </c>
      <c r="N2101" t="b">
        <f>'Updated Schedule'!M2101</f>
        <v>0</v>
      </c>
      <c r="O2101" t="n">
        <f>'Updated Schedule'!N2101</f>
        <v>100</v>
      </c>
      <c r="P2101" t="n">
        <f>'Updated Schedule'!O2101</f>
        <v>59</v>
      </c>
      <c r="Q2101" t="n">
        <f>'Updated Schedule'!P2101</f>
        <v>41</v>
      </c>
      <c r="R2101" t="str">
        <f>'Updated Schedule'!Q2101</f>
        <v>Auburn</v>
      </c>
      <c r="S2101" t="n">
        <f>_xlfn.IFNA(VLOOKUP($J2101, 'Home Court Advantage'!$A$2:$C$365, 2, FALSE),0)</f>
        <v>3.8</v>
      </c>
      <c r="T2101" t="n">
        <f>_xlfn.IFNA(VLOOKUP($J2101, 'Home Court Advantage'!$A$2:$C$365, 3, FALSE), 0)</f>
        <v>70.926720119336181</v>
      </c>
    </row>
    <row r="2102">
      <c r="A2102" t="n">
        <f>'Updated Schedule'!A2102</f>
        <v>401700277</v>
      </c>
      <c r="B2102" s="6" t="n">
        <f>IF(E2102&gt;0, 'Updated Schedule'!B2102, 'Updated Schedule'!B2102-1)</f>
        <v>45643</v>
      </c>
      <c r="C2102" t="n">
        <f>'Updated Schedule'!C2102</f>
        <v>2025</v>
      </c>
      <c r="D2102" t="n">
        <f>'Updated Schedule'!D2102</f>
        <v>2</v>
      </c>
      <c r="E2102" t="n">
        <f t="shared" si="32"/>
        <v>-4</v>
      </c>
      <c r="F2102" t="str">
        <f>'Updated Schedule'!E2102</f>
        <v>2024-12-18T01:30Z</v>
      </c>
      <c r="G2102" t="n">
        <f>'Updated Schedule'!F2102</f>
        <v>2710</v>
      </c>
      <c r="H2102" t="n">
        <f>'Updated Schedule'!G2102</f>
        <v>2635</v>
      </c>
      <c r="I2102" t="n">
        <f>'Updated Schedule'!H2102</f>
        <v>2197</v>
      </c>
      <c r="J2102" t="str">
        <f>'Updated Schedule'!I2102</f>
        <v>Western Illinois</v>
      </c>
      <c r="K2102" t="str">
        <f>'Updated Schedule'!J2102</f>
        <v>Tennessee Tech</v>
      </c>
      <c r="L2102" t="str">
        <f>'Updated Schedule'!K2102</f>
        <v>Western Hall</v>
      </c>
      <c r="M2102" t="b">
        <f>'Updated Schedule'!L2102</f>
        <v>0</v>
      </c>
      <c r="N2102" t="b">
        <f>'Updated Schedule'!M2102</f>
        <v>1</v>
      </c>
      <c r="O2102" t="n">
        <f>'Updated Schedule'!N2102</f>
        <v>71</v>
      </c>
      <c r="P2102" t="n">
        <f>'Updated Schedule'!O2102</f>
        <v>68</v>
      </c>
      <c r="Q2102" t="n">
        <f>'Updated Schedule'!P2102</f>
        <v>3</v>
      </c>
      <c r="R2102" t="str">
        <f>'Updated Schedule'!Q2102</f>
        <v>Western Illinois</v>
      </c>
      <c r="S2102" t="n">
        <f>_xlfn.IFNA(VLOOKUP($J2102, 'Home Court Advantage'!$A$2:$C$365, 2, FALSE),0)</f>
        <v>2.9</v>
      </c>
      <c r="T2102" t="n">
        <f>_xlfn.IFNA(VLOOKUP($J2102, 'Home Court Advantage'!$A$2:$C$365, 3, FALSE), 0)</f>
        <v>54.128286406861825</v>
      </c>
    </row>
    <row r="2103">
      <c r="A2103" t="n">
        <f>'Updated Schedule'!A2103</f>
        <v>401715962</v>
      </c>
      <c r="B2103" s="6" t="n">
        <f>IF(E2103&gt;0, 'Updated Schedule'!B2103, 'Updated Schedule'!B2103-1)</f>
        <v>45643</v>
      </c>
      <c r="C2103" t="n">
        <f>'Updated Schedule'!C2103</f>
        <v>2025</v>
      </c>
      <c r="D2103" t="n">
        <f>'Updated Schedule'!D2103</f>
        <v>2</v>
      </c>
      <c r="E2103" t="n">
        <f t="shared" si="32"/>
        <v>-4</v>
      </c>
      <c r="F2103" t="str">
        <f>'Updated Schedule'!E2103</f>
        <v>2024-12-18T01:30Z</v>
      </c>
      <c r="G2103" t="n">
        <f>'Updated Schedule'!F2103</f>
        <v>2433</v>
      </c>
      <c r="H2103" t="n">
        <f>'Updated Schedule'!G2103</f>
        <v>2277</v>
      </c>
      <c r="I2103" t="n">
        <f>'Updated Schedule'!H2103</f>
        <v>2061</v>
      </c>
      <c r="J2103" t="str">
        <f>'Updated Schedule'!I2103</f>
        <v>UL Monroe</v>
      </c>
      <c r="K2103" t="str">
        <f>'Updated Schedule'!J2103</f>
        <v>Houston Christian</v>
      </c>
      <c r="L2103" t="str">
        <f>'Updated Schedule'!K2103</f>
        <v>Fant-Ewing Coliseum</v>
      </c>
      <c r="M2103" t="b">
        <f>'Updated Schedule'!L2103</f>
        <v>0</v>
      </c>
      <c r="N2103" t="b">
        <f>'Updated Schedule'!M2103</f>
        <v>0</v>
      </c>
      <c r="O2103" t="n">
        <f>'Updated Schedule'!N2103</f>
        <v>68</v>
      </c>
      <c r="P2103" t="n">
        <f>'Updated Schedule'!O2103</f>
        <v>74</v>
      </c>
      <c r="Q2103" t="n">
        <f>'Updated Schedule'!P2103</f>
        <v>-6</v>
      </c>
      <c r="R2103" t="str">
        <f>'Updated Schedule'!Q2103</f>
        <v>Houston Christian</v>
      </c>
      <c r="S2103" t="n">
        <f>_xlfn.IFNA(VLOOKUP($J2103, 'Home Court Advantage'!$A$2:$C$365, 2, FALSE),0)</f>
        <v>2.8</v>
      </c>
      <c r="T2103" t="n">
        <f>_xlfn.IFNA(VLOOKUP($J2103, 'Home Court Advantage'!$A$2:$C$365, 3, FALSE), 0)</f>
        <v>52.261793772142454</v>
      </c>
    </row>
    <row r="2104">
      <c r="A2104" t="n">
        <f>'Updated Schedule'!A2104</f>
        <v>401711761</v>
      </c>
      <c r="B2104" s="6" t="n">
        <f>IF(E2104&gt;0, 'Updated Schedule'!B2104, 'Updated Schedule'!B2104-1)</f>
        <v>45643</v>
      </c>
      <c r="C2104" t="n">
        <f>'Updated Schedule'!C2104</f>
        <v>2025</v>
      </c>
      <c r="D2104" t="n">
        <f>'Updated Schedule'!D2104</f>
        <v>2</v>
      </c>
      <c r="E2104" t="n">
        <f t="shared" si="32"/>
        <v>-3</v>
      </c>
      <c r="F2104" t="str">
        <f>'Updated Schedule'!E2104</f>
        <v>2024-12-18T02:00Z</v>
      </c>
      <c r="G2104" t="n">
        <f>'Updated Schedule'!F2104</f>
        <v>99</v>
      </c>
      <c r="H2104" t="n">
        <f>'Updated Schedule'!G2104</f>
        <v>56</v>
      </c>
      <c r="I2104" t="n">
        <f>'Updated Schedule'!H2104</f>
        <v>557</v>
      </c>
      <c r="J2104" t="str">
        <f>'Updated Schedule'!I2104</f>
        <v>LSU</v>
      </c>
      <c r="K2104" t="str">
        <f>'Updated Schedule'!J2104</f>
        <v>Stetson</v>
      </c>
      <c r="L2104" t="str">
        <f>'Updated Schedule'!K2104</f>
        <v>Pete Maravich Assembly Center</v>
      </c>
      <c r="M2104" t="b">
        <f>'Updated Schedule'!L2104</f>
        <v>0</v>
      </c>
      <c r="N2104" t="b">
        <f>'Updated Schedule'!M2104</f>
        <v>0</v>
      </c>
      <c r="O2104" t="n">
        <f>'Updated Schedule'!N2104</f>
        <v>99</v>
      </c>
      <c r="P2104" t="n">
        <f>'Updated Schedule'!O2104</f>
        <v>53</v>
      </c>
      <c r="Q2104" t="n">
        <f>'Updated Schedule'!P2104</f>
        <v>46</v>
      </c>
      <c r="R2104" t="str">
        <f>'Updated Schedule'!Q2104</f>
        <v>LSU</v>
      </c>
      <c r="S2104" t="n">
        <f>_xlfn.IFNA(VLOOKUP($J2104, 'Home Court Advantage'!$A$2:$C$365, 2, FALSE),0)</f>
        <v>3.6</v>
      </c>
      <c r="T2104" t="n">
        <f>_xlfn.IFNA(VLOOKUP($J2104, 'Home Court Advantage'!$A$2:$C$365, 3, FALSE), 0)</f>
        <v>67.193734849897439</v>
      </c>
    </row>
    <row r="2105">
      <c r="A2105" t="n">
        <f>'Updated Schedule'!A2105</f>
        <v>401720544</v>
      </c>
      <c r="B2105" s="6" t="n">
        <f>IF(E2105&gt;0, 'Updated Schedule'!B2105, 'Updated Schedule'!B2105-1)</f>
        <v>45643</v>
      </c>
      <c r="C2105" t="n">
        <f>'Updated Schedule'!C2105</f>
        <v>2025</v>
      </c>
      <c r="D2105" t="n">
        <f>'Updated Schedule'!D2105</f>
        <v>2</v>
      </c>
      <c r="E2105" t="n">
        <f t="shared" si="32"/>
        <v>-3</v>
      </c>
      <c r="F2105" t="str">
        <f>'Updated Schedule'!E2105</f>
        <v>2024-12-18T02:00Z</v>
      </c>
      <c r="G2105" t="n">
        <f>'Updated Schedule'!F2105</f>
        <v>254</v>
      </c>
      <c r="H2105" t="n">
        <f>'Updated Schedule'!G2105</f>
        <v>50</v>
      </c>
      <c r="I2105" t="n">
        <f>'Updated Schedule'!H2105</f>
        <v>2196</v>
      </c>
      <c r="J2105" t="str">
        <f>'Updated Schedule'!I2105</f>
        <v>Utah</v>
      </c>
      <c r="K2105" t="str">
        <f>'Updated Schedule'!J2105</f>
        <v>Florida A&amp;M</v>
      </c>
      <c r="L2105" t="str">
        <f>'Updated Schedule'!K2105</f>
        <v>Jon M. Huntsman Center</v>
      </c>
      <c r="M2105" t="b">
        <f>'Updated Schedule'!L2105</f>
        <v>0</v>
      </c>
      <c r="N2105" t="b">
        <f>'Updated Schedule'!M2105</f>
        <v>0</v>
      </c>
      <c r="O2105" t="n">
        <f>'Updated Schedule'!N2105</f>
        <v>89</v>
      </c>
      <c r="P2105" t="n">
        <f>'Updated Schedule'!O2105</f>
        <v>59</v>
      </c>
      <c r="Q2105" t="n">
        <f>'Updated Schedule'!P2105</f>
        <v>30</v>
      </c>
      <c r="R2105" t="str">
        <f>'Updated Schedule'!Q2105</f>
        <v>Utah</v>
      </c>
      <c r="S2105" t="n">
        <f>_xlfn.IFNA(VLOOKUP($J2105, 'Home Court Advantage'!$A$2:$C$365, 2, FALSE),0)</f>
        <v>3.7</v>
      </c>
      <c r="T2105" t="n">
        <f>_xlfn.IFNA(VLOOKUP($J2105, 'Home Court Advantage'!$A$2:$C$365, 3, FALSE), 0)</f>
        <v>69.060227484616817</v>
      </c>
    </row>
    <row r="2106">
      <c r="A2106" t="n">
        <f>'Updated Schedule'!A2106</f>
        <v>401722220</v>
      </c>
      <c r="B2106" s="6" t="n">
        <f>IF(E2106&gt;0, 'Updated Schedule'!B2106, 'Updated Schedule'!B2106-1)</f>
        <v>45643</v>
      </c>
      <c r="C2106" t="n">
        <f>'Updated Schedule'!C2106</f>
        <v>2025</v>
      </c>
      <c r="D2106" t="n">
        <f>'Updated Schedule'!D2106</f>
        <v>2</v>
      </c>
      <c r="E2106" t="n">
        <f t="shared" si="32"/>
        <v>-3</v>
      </c>
      <c r="F2106" t="str">
        <f>'Updated Schedule'!E2106</f>
        <v>2024-12-18T02:00Z</v>
      </c>
      <c r="G2106" t="n">
        <f>'Updated Schedule'!F2106</f>
        <v>68</v>
      </c>
      <c r="H2106" t="n">
        <f>'Updated Schedule'!G2106</f>
        <v>2640</v>
      </c>
      <c r="I2106" t="n">
        <f>'Updated Schedule'!H2106</f>
        <v>2028</v>
      </c>
      <c r="J2106" t="str">
        <f>'Updated Schedule'!I2106</f>
        <v>Boise State</v>
      </c>
      <c r="K2106" t="str">
        <f>'Updated Schedule'!J2106</f>
        <v>Texas Southern</v>
      </c>
      <c r="L2106" t="str">
        <f>'Updated Schedule'!K2106</f>
        <v>ExtraMile Arena</v>
      </c>
      <c r="M2106" t="b">
        <f>'Updated Schedule'!L2106</f>
        <v>0</v>
      </c>
      <c r="N2106" t="b">
        <f>'Updated Schedule'!M2106</f>
        <v>0</v>
      </c>
      <c r="O2106" t="n">
        <f>'Updated Schedule'!N2106</f>
        <v>82</v>
      </c>
      <c r="P2106" t="n">
        <f>'Updated Schedule'!O2106</f>
        <v>51</v>
      </c>
      <c r="Q2106" t="n">
        <f>'Updated Schedule'!P2106</f>
        <v>31</v>
      </c>
      <c r="R2106" t="str">
        <f>'Updated Schedule'!Q2106</f>
        <v>Boise State</v>
      </c>
      <c r="S2106" t="n">
        <f>_xlfn.IFNA(VLOOKUP($J2106, 'Home Court Advantage'!$A$2:$C$365, 2, FALSE),0)</f>
        <v>3.5</v>
      </c>
      <c r="T2106" t="n">
        <f>_xlfn.IFNA(VLOOKUP($J2106, 'Home Court Advantage'!$A$2:$C$365, 3, FALSE), 0)</f>
        <v>65.327242215178075</v>
      </c>
    </row>
    <row r="2107">
      <c r="A2107" t="n">
        <f>'Updated Schedule'!A2107</f>
        <v>401722226</v>
      </c>
      <c r="B2107" s="6" t="n">
        <f>IF(E2107&gt;0, 'Updated Schedule'!B2107, 'Updated Schedule'!B2107-1)</f>
        <v>45643</v>
      </c>
      <c r="C2107" t="n">
        <f>'Updated Schedule'!C2107</f>
        <v>2025</v>
      </c>
      <c r="D2107" t="n">
        <f>'Updated Schedule'!D2107</f>
        <v>2</v>
      </c>
      <c r="E2107" t="n">
        <f t="shared" si="32"/>
        <v>-3</v>
      </c>
      <c r="F2107" t="str">
        <f>'Updated Schedule'!E2107</f>
        <v>2024-12-18T02:00Z</v>
      </c>
      <c r="G2107" t="n">
        <f>'Updated Schedule'!F2107</f>
        <v>36</v>
      </c>
      <c r="H2107" t="n">
        <f>'Updated Schedule'!G2107</f>
        <v>2515</v>
      </c>
      <c r="I2107" t="n">
        <f>'Updated Schedule'!H2107</f>
        <v>475</v>
      </c>
      <c r="J2107" t="str">
        <f>'Updated Schedule'!I2107</f>
        <v>Colorado State</v>
      </c>
      <c r="K2107" t="str">
        <f>'Updated Schedule'!J2107</f>
        <v>Radford</v>
      </c>
      <c r="L2107" t="str">
        <f>'Updated Schedule'!K2107</f>
        <v>Moby Arena</v>
      </c>
      <c r="M2107" t="b">
        <f>'Updated Schedule'!L2107</f>
        <v>0</v>
      </c>
      <c r="N2107" t="b">
        <f>'Updated Schedule'!M2107</f>
        <v>0</v>
      </c>
      <c r="O2107" t="n">
        <f>'Updated Schedule'!N2107</f>
        <v>78</v>
      </c>
      <c r="P2107" t="n">
        <f>'Updated Schedule'!O2107</f>
        <v>68</v>
      </c>
      <c r="Q2107" t="n">
        <f>'Updated Schedule'!P2107</f>
        <v>10</v>
      </c>
      <c r="R2107" t="str">
        <f>'Updated Schedule'!Q2107</f>
        <v>Colorado State</v>
      </c>
      <c r="S2107" t="n">
        <f>_xlfn.IFNA(VLOOKUP($J2107, 'Home Court Advantage'!$A$2:$C$365, 2, FALSE),0)</f>
        <v>3.4</v>
      </c>
      <c r="T2107" t="n">
        <f>_xlfn.IFNA(VLOOKUP($J2107, 'Home Court Advantage'!$A$2:$C$365, 3, FALSE), 0)</f>
        <v>63.460749580458689</v>
      </c>
    </row>
    <row r="2108">
      <c r="A2108" t="n">
        <f>'Updated Schedule'!A2108</f>
        <v>401722393</v>
      </c>
      <c r="B2108" s="6" t="n">
        <f>IF(E2108&gt;0, 'Updated Schedule'!B2108, 'Updated Schedule'!B2108-1)</f>
        <v>45643</v>
      </c>
      <c r="C2108" t="n">
        <f>'Updated Schedule'!C2108</f>
        <v>2025</v>
      </c>
      <c r="D2108" t="n">
        <f>'Updated Schedule'!D2108</f>
        <v>2</v>
      </c>
      <c r="E2108" t="n">
        <f t="shared" si="32"/>
        <v>-3</v>
      </c>
      <c r="F2108" t="str">
        <f>'Updated Schedule'!E2108</f>
        <v>2024-12-18T02:00Z</v>
      </c>
      <c r="G2108" t="n">
        <f>'Updated Schedule'!F2108</f>
        <v>328</v>
      </c>
      <c r="H2108" t="n">
        <f>'Updated Schedule'!G2108</f>
        <v>28</v>
      </c>
      <c r="I2108" t="n">
        <f>'Updated Schedule'!H2108</f>
        <v>2128</v>
      </c>
      <c r="J2108" t="str">
        <f>'Updated Schedule'!I2108</f>
        <v>Utah State</v>
      </c>
      <c r="K2108" t="str">
        <f>'Updated Schedule'!J2108</f>
        <v>UC San Diego</v>
      </c>
      <c r="L2108" t="str">
        <f>'Updated Schedule'!K2108</f>
        <v>Dee Glen Smith Spectrum</v>
      </c>
      <c r="M2108" t="b">
        <f>'Updated Schedule'!L2108</f>
        <v>0</v>
      </c>
      <c r="N2108" t="b">
        <f>'Updated Schedule'!M2108</f>
        <v>0</v>
      </c>
      <c r="O2108" t="n">
        <f>'Updated Schedule'!N2108</f>
        <v>73</v>
      </c>
      <c r="P2108" t="n">
        <f>'Updated Schedule'!O2108</f>
        <v>75</v>
      </c>
      <c r="Q2108" t="n">
        <f>'Updated Schedule'!P2108</f>
        <v>-2</v>
      </c>
      <c r="R2108" t="str">
        <f>'Updated Schedule'!Q2108</f>
        <v>UC San Diego</v>
      </c>
      <c r="S2108" t="n">
        <f>_xlfn.IFNA(VLOOKUP($J2108, 'Home Court Advantage'!$A$2:$C$365, 2, FALSE),0)</f>
        <v>4.0999999999999996</v>
      </c>
      <c r="T2108" t="n">
        <f>_xlfn.IFNA(VLOOKUP($J2108, 'Home Court Advantage'!$A$2:$C$365, 3, FALSE), 0)</f>
        <v>76.526198023494302</v>
      </c>
    </row>
    <row r="2109">
      <c r="A2109" t="n">
        <f>'Updated Schedule'!A2109</f>
        <v>401710006</v>
      </c>
      <c r="B2109" s="6" t="n">
        <f>IF(E2109&gt;0, 'Updated Schedule'!B2109, 'Updated Schedule'!B2109-1)</f>
        <v>45643</v>
      </c>
      <c r="C2109" t="n">
        <f>'Updated Schedule'!C2109</f>
        <v>2025</v>
      </c>
      <c r="D2109" t="n">
        <f>'Updated Schedule'!D2109</f>
        <v>2</v>
      </c>
      <c r="E2109" t="n">
        <f t="shared" si="32"/>
        <v>-3</v>
      </c>
      <c r="F2109" t="str">
        <f>'Updated Schedule'!E2109</f>
        <v>2024-12-18T02:30Z</v>
      </c>
      <c r="G2109" t="n">
        <f>'Updated Schedule'!F2109</f>
        <v>26</v>
      </c>
      <c r="H2109" t="n">
        <f>'Updated Schedule'!G2109</f>
        <v>2504</v>
      </c>
      <c r="I2109" t="n">
        <f>'Updated Schedule'!H2109</f>
        <v>479</v>
      </c>
      <c r="J2109" t="str">
        <f>'Updated Schedule'!I2109</f>
        <v>UCLA</v>
      </c>
      <c r="K2109" t="str">
        <f>'Updated Schedule'!J2109</f>
        <v>Prairie View A&amp;M</v>
      </c>
      <c r="L2109" t="str">
        <f>'Updated Schedule'!K2109</f>
        <v>Pauley Pavilion</v>
      </c>
      <c r="M2109" t="b">
        <f>'Updated Schedule'!L2109</f>
        <v>0</v>
      </c>
      <c r="N2109" t="b">
        <f>'Updated Schedule'!M2109</f>
        <v>0</v>
      </c>
      <c r="O2109" t="n">
        <f>'Updated Schedule'!N2109</f>
        <v>111</v>
      </c>
      <c r="P2109" t="n">
        <f>'Updated Schedule'!O2109</f>
        <v>75</v>
      </c>
      <c r="Q2109" t="n">
        <f>'Updated Schedule'!P2109</f>
        <v>36</v>
      </c>
      <c r="R2109" t="str">
        <f>'Updated Schedule'!Q2109</f>
        <v>UCLA</v>
      </c>
      <c r="S2109" t="n">
        <f>_xlfn.IFNA(VLOOKUP($J2109, 'Home Court Advantage'!$A$2:$C$365, 2, FALSE),0)</f>
        <v>3.2</v>
      </c>
      <c r="T2109" t="n">
        <f>_xlfn.IFNA(VLOOKUP($J2109, 'Home Court Advantage'!$A$2:$C$365, 3, FALSE), 0)</f>
        <v>59.727764311019946</v>
      </c>
    </row>
    <row r="2110">
      <c r="A2110" t="n">
        <f>'Updated Schedule'!A2110</f>
        <v>401715701</v>
      </c>
      <c r="B2110" s="6" t="n">
        <f>IF(E2110&gt;0, 'Updated Schedule'!B2110, 'Updated Schedule'!B2110-1)</f>
        <v>45643</v>
      </c>
      <c r="C2110" t="n">
        <f>'Updated Schedule'!C2110</f>
        <v>2025</v>
      </c>
      <c r="D2110" t="n">
        <f>'Updated Schedule'!D2110</f>
        <v>2</v>
      </c>
      <c r="E2110" t="n">
        <f t="shared" si="32"/>
        <v>-2</v>
      </c>
      <c r="F2110" t="str">
        <f>'Updated Schedule'!E2110</f>
        <v>2024-12-18T03:00Z</v>
      </c>
      <c r="G2110" t="n">
        <f>'Updated Schedule'!F2110</f>
        <v>24</v>
      </c>
      <c r="H2110" t="n">
        <f>'Updated Schedule'!G2110</f>
        <v>2771</v>
      </c>
      <c r="I2110" t="n">
        <f>'Updated Schedule'!H2110</f>
        <v>820</v>
      </c>
      <c r="J2110" t="str">
        <f>'Updated Schedule'!I2110</f>
        <v>Stanford</v>
      </c>
      <c r="K2110" t="str">
        <f>'Updated Schedule'!J2110</f>
        <v>Merrimack</v>
      </c>
      <c r="L2110" t="str">
        <f>'Updated Schedule'!K2110</f>
        <v>Maples Pavilion</v>
      </c>
      <c r="M2110" t="b">
        <f>'Updated Schedule'!L2110</f>
        <v>0</v>
      </c>
      <c r="N2110" t="b">
        <f>'Updated Schedule'!M2110</f>
        <v>0</v>
      </c>
      <c r="O2110" t="n">
        <f>'Updated Schedule'!N2110</f>
        <v>74</v>
      </c>
      <c r="P2110" t="n">
        <f>'Updated Schedule'!O2110</f>
        <v>68</v>
      </c>
      <c r="Q2110" t="n">
        <f>'Updated Schedule'!P2110</f>
        <v>6</v>
      </c>
      <c r="R2110" t="str">
        <f>'Updated Schedule'!Q2110</f>
        <v>Stanford</v>
      </c>
      <c r="S2110" t="n">
        <f>_xlfn.IFNA(VLOOKUP($J2110, 'Home Court Advantage'!$A$2:$C$365, 2, FALSE),0)</f>
        <v>3.7</v>
      </c>
      <c r="T2110" t="n">
        <f>_xlfn.IFNA(VLOOKUP($J2110, 'Home Court Advantage'!$A$2:$C$365, 3, FALSE), 0)</f>
        <v>69.060227484616817</v>
      </c>
    </row>
    <row r="2111">
      <c r="A2111" t="n">
        <f>'Updated Schedule'!A2111</f>
        <v>401720912</v>
      </c>
      <c r="B2111" s="6" t="n">
        <f>IF(E2111&gt;0, 'Updated Schedule'!B2111, 'Updated Schedule'!B2111-1)</f>
        <v>45643</v>
      </c>
      <c r="C2111" t="n">
        <f>'Updated Schedule'!C2111</f>
        <v>2025</v>
      </c>
      <c r="D2111" t="n">
        <f>'Updated Schedule'!D2111</f>
        <v>2</v>
      </c>
      <c r="E2111" t="n">
        <f t="shared" si="32"/>
        <v>-2</v>
      </c>
      <c r="F2111" t="str">
        <f>'Updated Schedule'!E2111</f>
        <v>2024-12-18T03:00Z</v>
      </c>
      <c r="G2111" t="n">
        <f>'Updated Schedule'!F2111</f>
        <v>204</v>
      </c>
      <c r="H2111" t="n">
        <f>'Updated Schedule'!G2111</f>
        <v>16</v>
      </c>
      <c r="I2111" t="n">
        <f>'Updated Schedule'!H2111</f>
        <v>506</v>
      </c>
      <c r="J2111" t="str">
        <f>'Updated Schedule'!I2111</f>
        <v>Oregon State</v>
      </c>
      <c r="K2111" t="str">
        <f>'Updated Schedule'!J2111</f>
        <v>Sacramento State</v>
      </c>
      <c r="L2111" t="str">
        <f>'Updated Schedule'!K2111</f>
        <v>Gill Coliseum</v>
      </c>
      <c r="M2111" t="b">
        <f>'Updated Schedule'!L2111</f>
        <v>0</v>
      </c>
      <c r="N2111" t="b">
        <f>'Updated Schedule'!M2111</f>
        <v>0</v>
      </c>
      <c r="O2111" t="n">
        <f>'Updated Schedule'!N2111</f>
        <v>82</v>
      </c>
      <c r="P2111" t="n">
        <f>'Updated Schedule'!O2111</f>
        <v>45</v>
      </c>
      <c r="Q2111" t="n">
        <f>'Updated Schedule'!P2111</f>
        <v>37</v>
      </c>
      <c r="R2111" t="str">
        <f>'Updated Schedule'!Q2111</f>
        <v>Oregon State</v>
      </c>
      <c r="S2111" t="n">
        <f>_xlfn.IFNA(VLOOKUP($J2111, 'Home Court Advantage'!$A$2:$C$365, 2, FALSE),0)</f>
        <v>3.1</v>
      </c>
      <c r="T2111" t="n">
        <f>_xlfn.IFNA(VLOOKUP($J2111, 'Home Court Advantage'!$A$2:$C$365, 3, FALSE), 0)</f>
        <v>57.861271676300582</v>
      </c>
    </row>
    <row r="2112">
      <c r="A2112" t="n">
        <f>'Updated Schedule'!A2112</f>
        <v>401727093</v>
      </c>
      <c r="B2112" s="6" t="n">
        <f>IF(E2112&gt;0, 'Updated Schedule'!B2112, 'Updated Schedule'!B2112-1)</f>
        <v>45643</v>
      </c>
      <c r="C2112" t="n">
        <f>'Updated Schedule'!C2112</f>
        <v>2025</v>
      </c>
      <c r="D2112" t="n">
        <f>'Updated Schedule'!D2112</f>
        <v>2</v>
      </c>
      <c r="E2112" t="n">
        <f t="shared" si="32"/>
        <v>-2</v>
      </c>
      <c r="F2112" t="str">
        <f>'Updated Schedule'!E2112</f>
        <v>2024-12-18T03:00Z</v>
      </c>
      <c r="G2112" t="n">
        <f>'Updated Schedule'!F2112</f>
        <v>13</v>
      </c>
      <c r="H2112" t="n">
        <f>'Updated Schedule'!G2112</f>
        <v>2172</v>
      </c>
      <c r="I2112" t="n">
        <f>'Updated Schedule'!H2112</f>
        <v>812</v>
      </c>
      <c r="J2112" t="str">
        <f>'Updated Schedule'!I2112</f>
        <v>Cal Poly</v>
      </c>
      <c r="K2112" t="str">
        <f>'Updated Schedule'!J2112</f>
        <v>Denver</v>
      </c>
      <c r="L2112" t="str">
        <f>'Updated Schedule'!K2112</f>
        <v>Mott Athletics Center</v>
      </c>
      <c r="M2112" t="b">
        <f>'Updated Schedule'!L2112</f>
        <v>0</v>
      </c>
      <c r="N2112" t="b">
        <f>'Updated Schedule'!M2112</f>
        <v>0</v>
      </c>
      <c r="O2112" t="n">
        <f>'Updated Schedule'!N2112</f>
        <v>95</v>
      </c>
      <c r="P2112" t="n">
        <f>'Updated Schedule'!O2112</f>
        <v>94</v>
      </c>
      <c r="Q2112" t="n">
        <f>'Updated Schedule'!P2112</f>
        <v>1</v>
      </c>
      <c r="R2112" t="str">
        <f>'Updated Schedule'!Q2112</f>
        <v>Cal Poly</v>
      </c>
      <c r="S2112" t="n">
        <f>_xlfn.IFNA(VLOOKUP($J2112, 'Home Court Advantage'!$A$2:$C$365, 2, FALSE),0)</f>
        <v>2.2000000000000002</v>
      </c>
      <c r="T2112" t="n">
        <f>_xlfn.IFNA(VLOOKUP($J2112, 'Home Court Advantage'!$A$2:$C$365, 3, FALSE), 0)</f>
        <v>41.062837963826219</v>
      </c>
    </row>
    <row r="2113">
      <c r="A2113" t="n">
        <f>'Updated Schedule'!A2113</f>
        <v>401720951</v>
      </c>
      <c r="B2113" s="6" t="n">
        <f>IF(E2113&gt;0, 'Updated Schedule'!B2113, 'Updated Schedule'!B2113-1)</f>
        <v>45644</v>
      </c>
      <c r="C2113" t="n">
        <f>'Updated Schedule'!C2113</f>
        <v>2025</v>
      </c>
      <c r="D2113" t="n">
        <f>'Updated Schedule'!D2113</f>
        <v>2</v>
      </c>
      <c r="E2113" t="n">
        <f t="shared" si="32"/>
        <v>11</v>
      </c>
      <c r="F2113" t="str">
        <f>'Updated Schedule'!E2113</f>
        <v>2024-12-18T16:00Z</v>
      </c>
      <c r="G2113" t="n">
        <f>'Updated Schedule'!F2113</f>
        <v>159</v>
      </c>
      <c r="H2113" t="n">
        <f>'Updated Schedule'!G2113</f>
        <v>2330</v>
      </c>
      <c r="I2113" t="n">
        <f>'Updated Schedule'!H2113</f>
        <v>2004</v>
      </c>
      <c r="J2113" t="str">
        <f>'Updated Schedule'!I2113</f>
        <v>Dartmouth</v>
      </c>
      <c r="K2113" t="str">
        <f>'Updated Schedule'!J2113</f>
        <v>Le Moyne</v>
      </c>
      <c r="L2113" t="str">
        <f>'Updated Schedule'!K2113</f>
        <v>Leede Arena</v>
      </c>
      <c r="M2113" t="b">
        <f>'Updated Schedule'!L2113</f>
        <v>0</v>
      </c>
      <c r="N2113" t="b">
        <f>'Updated Schedule'!M2113</f>
        <v>0</v>
      </c>
      <c r="O2113" t="n">
        <f>'Updated Schedule'!N2113</f>
        <v>76</v>
      </c>
      <c r="P2113" t="n">
        <f>'Updated Schedule'!O2113</f>
        <v>80</v>
      </c>
      <c r="Q2113" t="n">
        <f>'Updated Schedule'!P2113</f>
        <v>-4</v>
      </c>
      <c r="R2113" t="str">
        <f>'Updated Schedule'!Q2113</f>
        <v>Le Moyne</v>
      </c>
      <c r="S2113" t="n">
        <f>_xlfn.IFNA(VLOOKUP($J2113, 'Home Court Advantage'!$A$2:$C$365, 2, FALSE),0)</f>
        <v>2.2000000000000002</v>
      </c>
      <c r="T2113" t="n">
        <f>_xlfn.IFNA(VLOOKUP($J2113, 'Home Court Advantage'!$A$2:$C$365, 3, FALSE), 0)</f>
        <v>41.062837963826219</v>
      </c>
    </row>
    <row r="2114">
      <c r="A2114" t="n">
        <f>'Updated Schedule'!A2114</f>
        <v>401722097</v>
      </c>
      <c r="B2114" s="6" t="n">
        <f>IF(E2114&gt;0, 'Updated Schedule'!B2114, 'Updated Schedule'!B2114-1)</f>
        <v>45644</v>
      </c>
      <c r="C2114" t="n">
        <f>'Updated Schedule'!C2114</f>
        <v>2025</v>
      </c>
      <c r="D2114" t="n">
        <f>'Updated Schedule'!D2114</f>
        <v>2</v>
      </c>
      <c r="E2114" t="n">
        <f t="shared" si="32"/>
        <v>11</v>
      </c>
      <c r="F2114" t="str">
        <f>'Updated Schedule'!E2114</f>
        <v>2024-12-18T16:00Z</v>
      </c>
      <c r="G2114" t="n">
        <f>'Updated Schedule'!F2114</f>
        <v>2529</v>
      </c>
      <c r="H2114" t="n">
        <f>'Updated Schedule'!G2114</f>
        <v>399</v>
      </c>
      <c r="I2114" t="n">
        <f>'Updated Schedule'!H2114</f>
        <v>1916</v>
      </c>
      <c r="J2114" t="str">
        <f>'Updated Schedule'!I2114</f>
        <v>Sacred Heart</v>
      </c>
      <c r="K2114" t="str">
        <f>'Updated Schedule'!J2114</f>
        <v>UAlbany</v>
      </c>
      <c r="L2114" t="str">
        <f>'Updated Schedule'!K2114</f>
        <v>William H. Pitt Center</v>
      </c>
      <c r="M2114" t="b">
        <f>'Updated Schedule'!L2114</f>
        <v>0</v>
      </c>
      <c r="N2114" t="b">
        <f>'Updated Schedule'!M2114</f>
        <v>0</v>
      </c>
      <c r="O2114" t="n">
        <f>'Updated Schedule'!N2114</f>
        <v>66</v>
      </c>
      <c r="P2114" t="n">
        <f>'Updated Schedule'!O2114</f>
        <v>74</v>
      </c>
      <c r="Q2114" t="n">
        <f>'Updated Schedule'!P2114</f>
        <v>-8</v>
      </c>
      <c r="R2114" t="str">
        <f>'Updated Schedule'!Q2114</f>
        <v>UAlbany</v>
      </c>
      <c r="S2114" t="n">
        <f>_xlfn.IFNA(VLOOKUP($J2114, 'Home Court Advantage'!$A$2:$C$365, 2, FALSE),0)</f>
        <v>2.2000000000000002</v>
      </c>
      <c r="T2114" t="n">
        <f>_xlfn.IFNA(VLOOKUP($J2114, 'Home Court Advantage'!$A$2:$C$365, 3, FALSE), 0)</f>
        <v>41.062837963826219</v>
      </c>
    </row>
    <row r="2115">
      <c r="A2115" t="n">
        <f>'Updated Schedule'!A2115</f>
        <v>401720755</v>
      </c>
      <c r="B2115" s="6" t="n">
        <f>IF(E2115&gt;0, 'Updated Schedule'!B2115, 'Updated Schedule'!B2115-1)</f>
        <v>45644</v>
      </c>
      <c r="C2115" t="n">
        <f>'Updated Schedule'!C2115</f>
        <v>2025</v>
      </c>
      <c r="D2115" t="n">
        <f>'Updated Schedule'!D2115</f>
        <v>2</v>
      </c>
      <c r="E2115" t="n">
        <f t="shared" ref="E2115:E2178" si="33">_xlfn.NUMBERVALUE(_xlfn.TEXTAFTER(_xlfn.TEXTBEFORE(F2115, ":"), "T"))-5</f>
        <v>12</v>
      </c>
      <c r="F2115" t="str">
        <f>'Updated Schedule'!E2115</f>
        <v>2024-12-18T17:00Z</v>
      </c>
      <c r="G2115" t="n">
        <f>'Updated Schedule'!F2115</f>
        <v>357</v>
      </c>
      <c r="H2115" t="n">
        <f>'Updated Schedule'!G2115</f>
        <v>2903</v>
      </c>
      <c r="I2115" t="n">
        <f>'Updated Schedule'!H2115</f>
        <v>4539</v>
      </c>
      <c r="J2115" t="str">
        <f>'Updated Schedule'!I2115</f>
        <v>Texas A&amp;M-Corpus Christi</v>
      </c>
      <c r="K2115" t="str">
        <f>'Updated Schedule'!J2115</f>
        <v>Southwestern Adventist</v>
      </c>
      <c r="L2115" t="str">
        <f>'Updated Schedule'!K2115</f>
        <v>Dugan Wellness Center</v>
      </c>
      <c r="M2115" t="b">
        <f>'Updated Schedule'!L2115</f>
        <v>0</v>
      </c>
      <c r="N2115" t="b">
        <f>'Updated Schedule'!M2115</f>
        <v>0</v>
      </c>
      <c r="O2115" t="n">
        <f>'Updated Schedule'!N2115</f>
        <v>117</v>
      </c>
      <c r="P2115" t="n">
        <f>'Updated Schedule'!O2115</f>
        <v>63</v>
      </c>
      <c r="Q2115" t="n">
        <f>'Updated Schedule'!P2115</f>
        <v>54</v>
      </c>
      <c r="R2115" t="str">
        <f>'Updated Schedule'!Q2115</f>
        <v>Texas A&amp;M-Corpus Christi</v>
      </c>
      <c r="S2115" t="n">
        <f>_xlfn.IFNA(VLOOKUP($J2115, 'Home Court Advantage'!$A$2:$C$365, 2, FALSE),0)</f>
        <v>2.8</v>
      </c>
      <c r="T2115" t="n">
        <f>_xlfn.IFNA(VLOOKUP($J2115, 'Home Court Advantage'!$A$2:$C$365, 3, FALSE), 0)</f>
        <v>52.261793772142454</v>
      </c>
    </row>
    <row r="2116">
      <c r="A2116" t="n">
        <f>'Updated Schedule'!A2116</f>
        <v>401725380</v>
      </c>
      <c r="B2116" s="6" t="n">
        <f>IF(E2116&gt;0, 'Updated Schedule'!B2116, 'Updated Schedule'!B2116-1)</f>
        <v>45644</v>
      </c>
      <c r="C2116" t="n">
        <f>'Updated Schedule'!C2116</f>
        <v>2025</v>
      </c>
      <c r="D2116" t="n">
        <f>'Updated Schedule'!D2116</f>
        <v>2</v>
      </c>
      <c r="E2116" t="n">
        <f t="shared" si="33"/>
        <v>12</v>
      </c>
      <c r="F2116" t="str">
        <f>'Updated Schedule'!E2116</f>
        <v>2024-12-18T17:00Z</v>
      </c>
      <c r="G2116" t="n">
        <f>'Updated Schedule'!F2116</f>
        <v>2837</v>
      </c>
      <c r="H2116" t="n">
        <f>'Updated Schedule'!G2116</f>
        <v>2000</v>
      </c>
      <c r="I2116" t="n">
        <f>'Updated Schedule'!H2116</f>
        <v>7339</v>
      </c>
      <c r="J2116" t="str">
        <f>'Updated Schedule'!I2116</f>
        <v>East Texas A&amp;M</v>
      </c>
      <c r="K2116" t="str">
        <f>'Updated Schedule'!J2116</f>
        <v>Abilene Christian</v>
      </c>
      <c r="L2116" t="str">
        <f>'Updated Schedule'!K2116</f>
        <v>The Field House</v>
      </c>
      <c r="M2116" t="b">
        <f>'Updated Schedule'!L2116</f>
        <v>0</v>
      </c>
      <c r="N2116" t="b">
        <f>'Updated Schedule'!M2116</f>
        <v>0</v>
      </c>
      <c r="O2116" t="n">
        <f>'Updated Schedule'!N2116</f>
        <v>68</v>
      </c>
      <c r="P2116" t="n">
        <f>'Updated Schedule'!O2116</f>
        <v>67</v>
      </c>
      <c r="Q2116" t="n">
        <f>'Updated Schedule'!P2116</f>
        <v>1</v>
      </c>
      <c r="R2116" t="str">
        <f>'Updated Schedule'!Q2116</f>
        <v>East Texas A&amp;M</v>
      </c>
      <c r="S2116" t="n">
        <f>_xlfn.IFNA(VLOOKUP($J2116, 'Home Court Advantage'!$A$2:$C$365, 2, FALSE),0)</f>
        <v>0</v>
      </c>
      <c r="T2116" t="n">
        <f>_xlfn.IFNA(VLOOKUP($J2116, 'Home Court Advantage'!$A$2:$C$365, 3, FALSE), 0)</f>
        <v>0</v>
      </c>
    </row>
    <row r="2117">
      <c r="A2117" t="n">
        <f>'Updated Schedule'!A2117</f>
        <v>401727288</v>
      </c>
      <c r="B2117" s="6" t="n">
        <f>IF(E2117&gt;0, 'Updated Schedule'!B2117, 'Updated Schedule'!B2117-1)</f>
        <v>45644</v>
      </c>
      <c r="C2117" t="n">
        <f>'Updated Schedule'!C2117</f>
        <v>2025</v>
      </c>
      <c r="D2117" t="n">
        <f>'Updated Schedule'!D2117</f>
        <v>2</v>
      </c>
      <c r="E2117" t="n">
        <f t="shared" si="33"/>
        <v>12</v>
      </c>
      <c r="F2117" t="str">
        <f>'Updated Schedule'!E2117</f>
        <v>2024-12-18T17:00Z</v>
      </c>
      <c r="G2117" t="n">
        <f>'Updated Schedule'!F2117</f>
        <v>2739</v>
      </c>
      <c r="H2117" t="n">
        <f>'Updated Schedule'!G2117</f>
        <v>2392</v>
      </c>
      <c r="I2117" t="n">
        <f>'Updated Schedule'!H2117</f>
        <v>522</v>
      </c>
      <c r="J2117" t="str">
        <f>'Updated Schedule'!I2117</f>
        <v>Green Bay</v>
      </c>
      <c r="K2117" t="str">
        <f>'Updated Schedule'!J2117</f>
        <v>Michigan Tech</v>
      </c>
      <c r="L2117" t="str">
        <f>'Updated Schedule'!K2117</f>
        <v>Resch Center</v>
      </c>
      <c r="M2117" t="b">
        <f>'Updated Schedule'!L2117</f>
        <v>0</v>
      </c>
      <c r="N2117" t="b">
        <f>'Updated Schedule'!M2117</f>
        <v>0</v>
      </c>
      <c r="O2117" t="n">
        <f>'Updated Schedule'!N2117</f>
        <v>70</v>
      </c>
      <c r="P2117" t="n">
        <f>'Updated Schedule'!O2117</f>
        <v>72</v>
      </c>
      <c r="Q2117" t="n">
        <f>'Updated Schedule'!P2117</f>
        <v>-2</v>
      </c>
      <c r="R2117" t="str">
        <f>'Updated Schedule'!Q2117</f>
        <v>Michigan Tech</v>
      </c>
      <c r="S2117" t="n">
        <f>_xlfn.IFNA(VLOOKUP($J2117, 'Home Court Advantage'!$A$2:$C$365, 2, FALSE),0)</f>
        <v>2.5</v>
      </c>
      <c r="T2117" t="n">
        <f>_xlfn.IFNA(VLOOKUP($J2117, 'Home Court Advantage'!$A$2:$C$365, 3, FALSE), 0)</f>
        <v>46.662315867984333</v>
      </c>
    </row>
    <row r="2118">
      <c r="A2118" t="n">
        <f>'Updated Schedule'!A2118</f>
        <v>401720481</v>
      </c>
      <c r="B2118" s="6" t="n">
        <f>IF(E2118&gt;0, 'Updated Schedule'!B2118, 'Updated Schedule'!B2118-1)</f>
        <v>45644</v>
      </c>
      <c r="C2118" t="n">
        <f>'Updated Schedule'!C2118</f>
        <v>2025</v>
      </c>
      <c r="D2118" t="n">
        <f>'Updated Schedule'!D2118</f>
        <v>2</v>
      </c>
      <c r="E2118" t="n">
        <f t="shared" si="33"/>
        <v>14</v>
      </c>
      <c r="F2118" t="str">
        <f>'Updated Schedule'!E2118</f>
        <v>2024-12-18T19:00Z</v>
      </c>
      <c r="G2118" t="n">
        <f>'Updated Schedule'!F2118</f>
        <v>2506</v>
      </c>
      <c r="H2118" t="n">
        <f>'Updated Schedule'!G2118</f>
        <v>3229</v>
      </c>
      <c r="I2118" t="n">
        <f>'Updated Schedule'!H2118</f>
        <v>2046</v>
      </c>
      <c r="J2118" t="str">
        <f>'Updated Schedule'!I2118</f>
        <v>Presbyterian</v>
      </c>
      <c r="K2118" t="str">
        <f>'Updated Schedule'!J2118</f>
        <v>Virginia-Lynchburg</v>
      </c>
      <c r="L2118" t="str">
        <f>'Updated Schedule'!K2118</f>
        <v>Templeton Center</v>
      </c>
      <c r="M2118" t="b">
        <f>'Updated Schedule'!L2118</f>
        <v>0</v>
      </c>
      <c r="N2118" t="b">
        <f>'Updated Schedule'!M2118</f>
        <v>0</v>
      </c>
      <c r="O2118" t="n">
        <f>'Updated Schedule'!N2118</f>
        <v>116</v>
      </c>
      <c r="P2118" t="n">
        <f>'Updated Schedule'!O2118</f>
        <v>53</v>
      </c>
      <c r="Q2118" t="n">
        <f>'Updated Schedule'!P2118</f>
        <v>63</v>
      </c>
      <c r="R2118" t="str">
        <f>'Updated Schedule'!Q2118</f>
        <v>Presbyterian</v>
      </c>
      <c r="S2118" t="n">
        <f>_xlfn.IFNA(VLOOKUP($J2118, 'Home Court Advantage'!$A$2:$C$365, 2, FALSE),0)</f>
        <v>2.2999999999999998</v>
      </c>
      <c r="T2118" t="n">
        <f>_xlfn.IFNA(VLOOKUP($J2118, 'Home Court Advantage'!$A$2:$C$365, 3, FALSE), 0)</f>
        <v>42.929330598545583</v>
      </c>
    </row>
    <row r="2119">
      <c r="A2119" t="n">
        <f>'Updated Schedule'!A2119</f>
        <v>401721178</v>
      </c>
      <c r="B2119" s="6" t="n">
        <f>IF(E2119&gt;0, 'Updated Schedule'!B2119, 'Updated Schedule'!B2119-1)</f>
        <v>45644</v>
      </c>
      <c r="C2119" t="n">
        <f>'Updated Schedule'!C2119</f>
        <v>2025</v>
      </c>
      <c r="D2119" t="n">
        <f>'Updated Schedule'!D2119</f>
        <v>2</v>
      </c>
      <c r="E2119" t="n">
        <f t="shared" si="33"/>
        <v>17</v>
      </c>
      <c r="F2119" t="str">
        <f>'Updated Schedule'!E2119</f>
        <v>2024-12-18T22:00Z</v>
      </c>
      <c r="G2119" t="n">
        <f>'Updated Schedule'!F2119</f>
        <v>2066</v>
      </c>
      <c r="H2119" t="n">
        <f>'Updated Schedule'!G2119</f>
        <v>2385</v>
      </c>
      <c r="I2119" t="n">
        <f>'Updated Schedule'!H2119</f>
        <v>1924</v>
      </c>
      <c r="J2119" t="str">
        <f>'Updated Schedule'!I2119</f>
        <v>Binghamton</v>
      </c>
      <c r="K2119" t="str">
        <f>'Updated Schedule'!J2119</f>
        <v>Mercyhurst</v>
      </c>
      <c r="L2119" t="str">
        <f>'Updated Schedule'!K2119</f>
        <v>Events Center (Binghamton)</v>
      </c>
      <c r="M2119" t="b">
        <f>'Updated Schedule'!L2119</f>
        <v>0</v>
      </c>
      <c r="N2119" t="b">
        <f>'Updated Schedule'!M2119</f>
        <v>0</v>
      </c>
      <c r="O2119" t="n">
        <f>'Updated Schedule'!N2119</f>
        <v>62</v>
      </c>
      <c r="P2119" t="n">
        <f>'Updated Schedule'!O2119</f>
        <v>60</v>
      </c>
      <c r="Q2119" t="n">
        <f>'Updated Schedule'!P2119</f>
        <v>2</v>
      </c>
      <c r="R2119" t="str">
        <f>'Updated Schedule'!Q2119</f>
        <v>Binghamton</v>
      </c>
      <c r="S2119" t="n">
        <f>_xlfn.IFNA(VLOOKUP($J2119, 'Home Court Advantage'!$A$2:$C$365, 2, FALSE),0)</f>
        <v>2.7</v>
      </c>
      <c r="T2119" t="n">
        <f>_xlfn.IFNA(VLOOKUP($J2119, 'Home Court Advantage'!$A$2:$C$365, 3, FALSE), 0)</f>
        <v>50.395301137423083</v>
      </c>
    </row>
    <row r="2120">
      <c r="A2120" t="n">
        <f>'Updated Schedule'!A2120</f>
        <v>401722015</v>
      </c>
      <c r="B2120" s="6" t="n">
        <f>IF(E2120&gt;0, 'Updated Schedule'!B2120, 'Updated Schedule'!B2120-1)</f>
        <v>45644</v>
      </c>
      <c r="C2120" t="n">
        <f>'Updated Schedule'!C2120</f>
        <v>2025</v>
      </c>
      <c r="D2120" t="n">
        <f>'Updated Schedule'!D2120</f>
        <v>2</v>
      </c>
      <c r="E2120" t="n">
        <f t="shared" si="33"/>
        <v>18</v>
      </c>
      <c r="F2120" t="str">
        <f>'Updated Schedule'!E2120</f>
        <v>2024-12-18T23:00Z</v>
      </c>
      <c r="G2120" t="n">
        <f>'Updated Schedule'!F2120</f>
        <v>2349</v>
      </c>
      <c r="H2120" t="n">
        <f>'Updated Schedule'!G2120</f>
        <v>284</v>
      </c>
      <c r="I2120" t="n">
        <f>'Updated Schedule'!H2120</f>
        <v>4485</v>
      </c>
      <c r="J2120" t="str">
        <f>'Updated Schedule'!I2120</f>
        <v>UMass Lowell</v>
      </c>
      <c r="K2120" t="str">
        <f>'Updated Schedule'!J2120</f>
        <v>Stonehill</v>
      </c>
      <c r="L2120" t="str">
        <f>'Updated Schedule'!K2120</f>
        <v>Costello Athletic Center</v>
      </c>
      <c r="M2120" t="b">
        <f>'Updated Schedule'!L2120</f>
        <v>0</v>
      </c>
      <c r="N2120" t="b">
        <f>'Updated Schedule'!M2120</f>
        <v>0</v>
      </c>
      <c r="O2120" t="n">
        <f>'Updated Schedule'!N2120</f>
        <v>78</v>
      </c>
      <c r="P2120" t="n">
        <f>'Updated Schedule'!O2120</f>
        <v>67</v>
      </c>
      <c r="Q2120" t="n">
        <f>'Updated Schedule'!P2120</f>
        <v>11</v>
      </c>
      <c r="R2120" t="str">
        <f>'Updated Schedule'!Q2120</f>
        <v>UMass Lowell</v>
      </c>
      <c r="S2120" t="n">
        <f>_xlfn.IFNA(VLOOKUP($J2120, 'Home Court Advantage'!$A$2:$C$365, 2, FALSE),0)</f>
        <v>2.2999999999999998</v>
      </c>
      <c r="T2120" t="n">
        <f>_xlfn.IFNA(VLOOKUP($J2120, 'Home Court Advantage'!$A$2:$C$365, 3, FALSE), 0)</f>
        <v>42.929330598545583</v>
      </c>
    </row>
    <row r="2121">
      <c r="A2121" t="n">
        <f>'Updated Schedule'!A2121</f>
        <v>401700395</v>
      </c>
      <c r="B2121" s="6" t="n">
        <f>IF(E2121&gt;0, 'Updated Schedule'!B2121, 'Updated Schedule'!B2121-1)</f>
        <v>45644</v>
      </c>
      <c r="C2121" t="n">
        <f>'Updated Schedule'!C2121</f>
        <v>2025</v>
      </c>
      <c r="D2121" t="n">
        <f>'Updated Schedule'!D2121</f>
        <v>2</v>
      </c>
      <c r="E2121" t="n">
        <f t="shared" si="33"/>
        <v>18</v>
      </c>
      <c r="F2121" t="str">
        <f>'Updated Schedule'!E2121</f>
        <v>2024-12-18T23:30Z</v>
      </c>
      <c r="G2121" t="n">
        <f>'Updated Schedule'!F2121</f>
        <v>2325</v>
      </c>
      <c r="H2121" t="n">
        <f>'Updated Schedule'!G2121</f>
        <v>161</v>
      </c>
      <c r="I2121" t="n">
        <f>'Updated Schedule'!H2121</f>
        <v>10887</v>
      </c>
      <c r="J2121" t="str">
        <f>'Updated Schedule'!I2121</f>
        <v>La Salle</v>
      </c>
      <c r="K2121" t="str">
        <f>'Updated Schedule'!J2121</f>
        <v>Fairleigh Dickinson</v>
      </c>
      <c r="L2121" t="str">
        <f>'Updated Schedule'!K2121</f>
        <v>John Glaser Arena</v>
      </c>
      <c r="M2121" t="b">
        <f>'Updated Schedule'!L2121</f>
        <v>0</v>
      </c>
      <c r="N2121" t="b">
        <f>'Updated Schedule'!M2121</f>
        <v>0</v>
      </c>
      <c r="O2121" t="n">
        <f>'Updated Schedule'!N2121</f>
        <v>77</v>
      </c>
      <c r="P2121" t="n">
        <f>'Updated Schedule'!O2121</f>
        <v>72</v>
      </c>
      <c r="Q2121" t="n">
        <f>'Updated Schedule'!P2121</f>
        <v>5</v>
      </c>
      <c r="R2121" t="str">
        <f>'Updated Schedule'!Q2121</f>
        <v>La Salle</v>
      </c>
      <c r="S2121" t="n">
        <f>_xlfn.IFNA(VLOOKUP($J2121, 'Home Court Advantage'!$A$2:$C$365, 2, FALSE),0)</f>
        <v>3.6</v>
      </c>
      <c r="T2121" t="n">
        <f>_xlfn.IFNA(VLOOKUP($J2121, 'Home Court Advantage'!$A$2:$C$365, 3, FALSE), 0)</f>
        <v>67.193734849897439</v>
      </c>
    </row>
    <row r="2122">
      <c r="A2122" t="n">
        <f>'Updated Schedule'!A2122</f>
        <v>401719073</v>
      </c>
      <c r="B2122" s="6" t="n">
        <f>IF(E2122&gt;0, 'Updated Schedule'!B2122, 'Updated Schedule'!B2122-1)</f>
        <v>45644</v>
      </c>
      <c r="C2122" t="n">
        <f>'Updated Schedule'!C2122</f>
        <v>2025</v>
      </c>
      <c r="D2122" t="n">
        <f>'Updated Schedule'!D2122</f>
        <v>2</v>
      </c>
      <c r="E2122" t="n">
        <f t="shared" si="33"/>
        <v>18</v>
      </c>
      <c r="F2122" t="str">
        <f>'Updated Schedule'!E2122</f>
        <v>2024-12-18T23:30Z</v>
      </c>
      <c r="G2122" t="n">
        <f>'Updated Schedule'!F2122</f>
        <v>46</v>
      </c>
      <c r="H2122" t="n">
        <f>'Updated Schedule'!G2122</f>
        <v>156</v>
      </c>
      <c r="I2122" t="n">
        <f>'Updated Schedule'!H2122</f>
        <v>1823</v>
      </c>
      <c r="J2122" t="str">
        <f>'Updated Schedule'!I2122</f>
        <v>Georgetown</v>
      </c>
      <c r="K2122" t="str">
        <f>'Updated Schedule'!J2122</f>
        <v>Creighton</v>
      </c>
      <c r="L2122" t="str">
        <f>'Updated Schedule'!K2122</f>
        <v>Capital One Arena</v>
      </c>
      <c r="M2122" t="b">
        <f>'Updated Schedule'!L2122</f>
        <v>0</v>
      </c>
      <c r="N2122" t="b">
        <f>'Updated Schedule'!M2122</f>
        <v>1</v>
      </c>
      <c r="O2122" t="n">
        <f>'Updated Schedule'!N2122</f>
        <v>81</v>
      </c>
      <c r="P2122" t="n">
        <f>'Updated Schedule'!O2122</f>
        <v>57</v>
      </c>
      <c r="Q2122" t="n">
        <f>'Updated Schedule'!P2122</f>
        <v>24</v>
      </c>
      <c r="R2122" t="str">
        <f>'Updated Schedule'!Q2122</f>
        <v>Georgetown</v>
      </c>
      <c r="S2122" t="n">
        <f>_xlfn.IFNA(VLOOKUP($J2122, 'Home Court Advantage'!$A$2:$C$365, 2, FALSE),0)</f>
        <v>2.7</v>
      </c>
      <c r="T2122" t="n">
        <f>_xlfn.IFNA(VLOOKUP($J2122, 'Home Court Advantage'!$A$2:$C$365, 3, FALSE), 0)</f>
        <v>50.395301137423083</v>
      </c>
    </row>
    <row r="2123">
      <c r="A2123" t="n">
        <f>'Updated Schedule'!A2123</f>
        <v>401719275</v>
      </c>
      <c r="B2123" s="6" t="n">
        <f>IF(E2123&gt;0, 'Updated Schedule'!B2123, 'Updated Schedule'!B2123-1)</f>
        <v>45644</v>
      </c>
      <c r="C2123" t="n">
        <f>'Updated Schedule'!C2123</f>
        <v>2025</v>
      </c>
      <c r="D2123" t="n">
        <f>'Updated Schedule'!D2123</f>
        <v>2</v>
      </c>
      <c r="E2123" t="n">
        <f t="shared" si="33"/>
        <v>18</v>
      </c>
      <c r="F2123" t="str">
        <f>'Updated Schedule'!E2123</f>
        <v>2024-12-18T23:30Z</v>
      </c>
      <c r="G2123" t="n">
        <f>'Updated Schedule'!F2123</f>
        <v>2908</v>
      </c>
      <c r="H2123" t="n">
        <f>'Updated Schedule'!G2123</f>
        <v>2569</v>
      </c>
      <c r="I2123" t="n">
        <f>'Updated Schedule'!H2123</f>
        <v>2070</v>
      </c>
      <c r="J2123" t="str">
        <f>'Updated Schedule'!I2123</f>
        <v>South Carolina Upstate</v>
      </c>
      <c r="K2123" t="str">
        <f>'Updated Schedule'!J2123</f>
        <v>South Carolina State</v>
      </c>
      <c r="L2123" t="str">
        <f>'Updated Schedule'!K2123</f>
        <v>G.B. Hodge Center</v>
      </c>
      <c r="M2123" t="b">
        <f>'Updated Schedule'!L2123</f>
        <v>0</v>
      </c>
      <c r="N2123" t="b">
        <f>'Updated Schedule'!M2123</f>
        <v>0</v>
      </c>
      <c r="O2123" t="n">
        <f>'Updated Schedule'!N2123</f>
        <v>70</v>
      </c>
      <c r="P2123" t="n">
        <f>'Updated Schedule'!O2123</f>
        <v>85</v>
      </c>
      <c r="Q2123" t="n">
        <f>'Updated Schedule'!P2123</f>
        <v>-15</v>
      </c>
      <c r="R2123" t="str">
        <f>'Updated Schedule'!Q2123</f>
        <v>South Carolina State</v>
      </c>
      <c r="S2123" t="n">
        <f>_xlfn.IFNA(VLOOKUP($J2123, 'Home Court Advantage'!$A$2:$C$365, 2, FALSE),0)</f>
        <v>2.4</v>
      </c>
      <c r="T2123" t="n">
        <f>_xlfn.IFNA(VLOOKUP($J2123, 'Home Court Advantage'!$A$2:$C$365, 3, FALSE), 0)</f>
        <v>44.795823233264962</v>
      </c>
    </row>
    <row r="2124">
      <c r="A2124" t="n">
        <f>'Updated Schedule'!A2124</f>
        <v>401700404</v>
      </c>
      <c r="B2124" s="6" t="n">
        <f>IF(E2124&gt;0, 'Updated Schedule'!B2124, 'Updated Schedule'!B2124-1)</f>
        <v>45644</v>
      </c>
      <c r="C2124" t="n">
        <f>'Updated Schedule'!C2124</f>
        <v>2025</v>
      </c>
      <c r="D2124" t="n">
        <f>'Updated Schedule'!D2124</f>
        <v>2</v>
      </c>
      <c r="E2124" t="n">
        <f t="shared" si="33"/>
        <v>-5</v>
      </c>
      <c r="F2124" t="str">
        <f>'Updated Schedule'!E2124</f>
        <v>2024-12-19T00:00Z</v>
      </c>
      <c r="G2124" t="n">
        <f>'Updated Schedule'!F2124</f>
        <v>2603</v>
      </c>
      <c r="H2124" t="n">
        <f>'Updated Schedule'!G2124</f>
        <v>44</v>
      </c>
      <c r="I2124" t="n">
        <f>'Updated Schedule'!H2124</f>
        <v>2150</v>
      </c>
      <c r="J2124" t="str">
        <f>'Updated Schedule'!I2124</f>
        <v>Saint Joseph's</v>
      </c>
      <c r="K2124" t="str">
        <f>'Updated Schedule'!J2124</f>
        <v>American University</v>
      </c>
      <c r="L2124" t="str">
        <f>'Updated Schedule'!K2124</f>
        <v>Michael J. Hagan '85 Arena</v>
      </c>
      <c r="M2124" t="b">
        <f>'Updated Schedule'!L2124</f>
        <v>0</v>
      </c>
      <c r="N2124" t="b">
        <f>'Updated Schedule'!M2124</f>
        <v>0</v>
      </c>
      <c r="O2124" t="n">
        <f>'Updated Schedule'!N2124</f>
        <v>84</v>
      </c>
      <c r="P2124" t="n">
        <f>'Updated Schedule'!O2124</f>
        <v>57</v>
      </c>
      <c r="Q2124" t="n">
        <f>'Updated Schedule'!P2124</f>
        <v>27</v>
      </c>
      <c r="R2124" t="str">
        <f>'Updated Schedule'!Q2124</f>
        <v>Saint Joseph's</v>
      </c>
      <c r="S2124" t="n">
        <f>_xlfn.IFNA(VLOOKUP($J2124, 'Home Court Advantage'!$A$2:$C$365, 2, FALSE),0)</f>
        <v>3.1</v>
      </c>
      <c r="T2124" t="n">
        <f>_xlfn.IFNA(VLOOKUP($J2124, 'Home Court Advantage'!$A$2:$C$365, 3, FALSE), 0)</f>
        <v>57.861271676300582</v>
      </c>
    </row>
    <row r="2125">
      <c r="A2125" t="n">
        <f>'Updated Schedule'!A2125</f>
        <v>401711712</v>
      </c>
      <c r="B2125" s="6" t="n">
        <f>IF(E2125&gt;0, 'Updated Schedule'!B2125, 'Updated Schedule'!B2125-1)</f>
        <v>45644</v>
      </c>
      <c r="C2125" t="n">
        <f>'Updated Schedule'!C2125</f>
        <v>2025</v>
      </c>
      <c r="D2125" t="n">
        <f>'Updated Schedule'!D2125</f>
        <v>2</v>
      </c>
      <c r="E2125" t="n">
        <f t="shared" si="33"/>
        <v>-5</v>
      </c>
      <c r="F2125" t="str">
        <f>'Updated Schedule'!E2125</f>
        <v>2024-12-19T00:00Z</v>
      </c>
      <c r="G2125" t="n">
        <f>'Updated Schedule'!F2125</f>
        <v>2511</v>
      </c>
      <c r="H2125" t="n">
        <f>'Updated Schedule'!G2125</f>
        <v>2382</v>
      </c>
      <c r="I2125" t="n">
        <f>'Updated Schedule'!H2125</f>
        <v>7342</v>
      </c>
      <c r="J2125" t="str">
        <f>'Updated Schedule'!I2125</f>
        <v>Queens University</v>
      </c>
      <c r="K2125" t="str">
        <f>'Updated Schedule'!J2125</f>
        <v>Mercer</v>
      </c>
      <c r="L2125" t="str">
        <f>'Updated Schedule'!K2125</f>
        <v>Curry Arena</v>
      </c>
      <c r="M2125" t="b">
        <f>'Updated Schedule'!L2125</f>
        <v>0</v>
      </c>
      <c r="N2125" t="b">
        <f>'Updated Schedule'!M2125</f>
        <v>0</v>
      </c>
      <c r="O2125" t="n">
        <f>'Updated Schedule'!N2125</f>
        <v>73</v>
      </c>
      <c r="P2125" t="n">
        <f>'Updated Schedule'!O2125</f>
        <v>66</v>
      </c>
      <c r="Q2125" t="n">
        <f>'Updated Schedule'!P2125</f>
        <v>7</v>
      </c>
      <c r="R2125" t="str">
        <f>'Updated Schedule'!Q2125</f>
        <v>Queens University</v>
      </c>
      <c r="S2125" t="n">
        <f>_xlfn.IFNA(VLOOKUP($J2125, 'Home Court Advantage'!$A$2:$C$365, 2, FALSE),0)</f>
        <v>2.8</v>
      </c>
      <c r="T2125" t="n">
        <f>_xlfn.IFNA(VLOOKUP($J2125, 'Home Court Advantage'!$A$2:$C$365, 3, FALSE), 0)</f>
        <v>52.261793772142454</v>
      </c>
    </row>
    <row r="2126">
      <c r="A2126" t="n">
        <f>'Updated Schedule'!A2126</f>
        <v>401714408</v>
      </c>
      <c r="B2126" s="6" t="n">
        <f>IF(E2126&gt;0, 'Updated Schedule'!B2126, 'Updated Schedule'!B2126-1)</f>
        <v>45644</v>
      </c>
      <c r="C2126" t="n">
        <f>'Updated Schedule'!C2126</f>
        <v>2025</v>
      </c>
      <c r="D2126" t="n">
        <f>'Updated Schedule'!D2126</f>
        <v>2</v>
      </c>
      <c r="E2126" t="n">
        <f t="shared" si="33"/>
        <v>-5</v>
      </c>
      <c r="F2126" t="str">
        <f>'Updated Schedule'!E2126</f>
        <v>2024-12-19T00:00Z</v>
      </c>
      <c r="G2126" t="n">
        <f>'Updated Schedule'!F2126</f>
        <v>94</v>
      </c>
      <c r="H2126" t="n">
        <f>'Updated Schedule'!G2126</f>
        <v>2174</v>
      </c>
      <c r="I2126" t="n">
        <f>'Updated Schedule'!H2126</f>
        <v>1920</v>
      </c>
      <c r="J2126" t="str">
        <f>'Updated Schedule'!I2126</f>
        <v>Northern Kentucky</v>
      </c>
      <c r="K2126" t="str">
        <f>'Updated Schedule'!J2126</f>
        <v>Detroit Mercy</v>
      </c>
      <c r="L2126" t="str">
        <f>'Updated Schedule'!K2126</f>
        <v>Truist Arena</v>
      </c>
      <c r="M2126" t="b">
        <f>'Updated Schedule'!L2126</f>
        <v>0</v>
      </c>
      <c r="N2126" t="b">
        <f>'Updated Schedule'!M2126</f>
        <v>1</v>
      </c>
      <c r="O2126" t="n">
        <f>'Updated Schedule'!N2126</f>
        <v>73</v>
      </c>
      <c r="P2126" t="n">
        <f>'Updated Schedule'!O2126</f>
        <v>60</v>
      </c>
      <c r="Q2126" t="n">
        <f>'Updated Schedule'!P2126</f>
        <v>13</v>
      </c>
      <c r="R2126" t="str">
        <f>'Updated Schedule'!Q2126</f>
        <v>Northern Kentucky</v>
      </c>
      <c r="S2126" t="n">
        <f>_xlfn.IFNA(VLOOKUP($J2126, 'Home Court Advantage'!$A$2:$C$365, 2, FALSE),0)</f>
        <v>2.6</v>
      </c>
      <c r="T2126" t="n">
        <f>_xlfn.IFNA(VLOOKUP($J2126, 'Home Court Advantage'!$A$2:$C$365, 3, FALSE), 0)</f>
        <v>48.528808502703711</v>
      </c>
    </row>
    <row r="2127">
      <c r="A2127" t="n">
        <f>'Updated Schedule'!A2127</f>
        <v>401714409</v>
      </c>
      <c r="B2127" s="6" t="n">
        <f>IF(E2127&gt;0, 'Updated Schedule'!B2127, 'Updated Schedule'!B2127-1)</f>
        <v>45644</v>
      </c>
      <c r="C2127" t="n">
        <f>'Updated Schedule'!C2127</f>
        <v>2025</v>
      </c>
      <c r="D2127" t="n">
        <f>'Updated Schedule'!D2127</f>
        <v>2</v>
      </c>
      <c r="E2127" t="n">
        <f t="shared" si="33"/>
        <v>-5</v>
      </c>
      <c r="F2127" t="str">
        <f>'Updated Schedule'!E2127</f>
        <v>2024-12-19T00:00Z</v>
      </c>
      <c r="G2127" t="n">
        <f>'Updated Schedule'!F2127</f>
        <v>2750</v>
      </c>
      <c r="H2127" t="n">
        <f>'Updated Schedule'!G2127</f>
        <v>2754</v>
      </c>
      <c r="I2127" t="n">
        <f>'Updated Schedule'!H2127</f>
        <v>192</v>
      </c>
      <c r="J2127" t="str">
        <f>'Updated Schedule'!I2127</f>
        <v>Wright State</v>
      </c>
      <c r="K2127" t="str">
        <f>'Updated Schedule'!J2127</f>
        <v>Youngstown State</v>
      </c>
      <c r="L2127" t="str">
        <f>'Updated Schedule'!K2127</f>
        <v>Nutter Center</v>
      </c>
      <c r="M2127" t="b">
        <f>'Updated Schedule'!L2127</f>
        <v>0</v>
      </c>
      <c r="N2127" t="b">
        <f>'Updated Schedule'!M2127</f>
        <v>1</v>
      </c>
      <c r="O2127" t="n">
        <f>'Updated Schedule'!N2127</f>
        <v>70</v>
      </c>
      <c r="P2127" t="n">
        <f>'Updated Schedule'!O2127</f>
        <v>80</v>
      </c>
      <c r="Q2127" t="n">
        <f>'Updated Schedule'!P2127</f>
        <v>-10</v>
      </c>
      <c r="R2127" t="str">
        <f>'Updated Schedule'!Q2127</f>
        <v>Youngstown State</v>
      </c>
      <c r="S2127" t="n">
        <f>_xlfn.IFNA(VLOOKUP($J2127, 'Home Court Advantage'!$A$2:$C$365, 2, FALSE),0)</f>
        <v>3.1</v>
      </c>
      <c r="T2127" t="n">
        <f>_xlfn.IFNA(VLOOKUP($J2127, 'Home Court Advantage'!$A$2:$C$365, 3, FALSE), 0)</f>
        <v>57.861271676300582</v>
      </c>
    </row>
    <row r="2128">
      <c r="A2128" t="n">
        <f>'Updated Schedule'!A2128</f>
        <v>401718143</v>
      </c>
      <c r="B2128" s="6" t="n">
        <f>IF(E2128&gt;0, 'Updated Schedule'!B2128, 'Updated Schedule'!B2128-1)</f>
        <v>45644</v>
      </c>
      <c r="C2128" t="n">
        <f>'Updated Schedule'!C2128</f>
        <v>2025</v>
      </c>
      <c r="D2128" t="n">
        <f>'Updated Schedule'!D2128</f>
        <v>2</v>
      </c>
      <c r="E2128" t="n">
        <f t="shared" si="33"/>
        <v>-5</v>
      </c>
      <c r="F2128" t="str">
        <f>'Updated Schedule'!E2128</f>
        <v>2024-12-19T00:00Z</v>
      </c>
      <c r="G2128" t="n">
        <f>'Updated Schedule'!F2128</f>
        <v>45</v>
      </c>
      <c r="H2128" t="n">
        <f>'Updated Schedule'!G2128</f>
        <v>322</v>
      </c>
      <c r="I2128" t="n">
        <f>'Updated Schedule'!H2128</f>
        <v>2125</v>
      </c>
      <c r="J2128" t="str">
        <f>'Updated Schedule'!I2128</f>
        <v>George Washington</v>
      </c>
      <c r="K2128" t="str">
        <f>'Updated Schedule'!J2128</f>
        <v>Lafayette</v>
      </c>
      <c r="L2128" t="str">
        <f>'Updated Schedule'!K2128</f>
        <v>Charles E. Smith Center</v>
      </c>
      <c r="M2128" t="b">
        <f>'Updated Schedule'!L2128</f>
        <v>0</v>
      </c>
      <c r="N2128" t="b">
        <f>'Updated Schedule'!M2128</f>
        <v>0</v>
      </c>
      <c r="O2128" t="n">
        <f>'Updated Schedule'!N2128</f>
        <v>82</v>
      </c>
      <c r="P2128" t="n">
        <f>'Updated Schedule'!O2128</f>
        <v>62</v>
      </c>
      <c r="Q2128" t="n">
        <f>'Updated Schedule'!P2128</f>
        <v>20</v>
      </c>
      <c r="R2128" t="str">
        <f>'Updated Schedule'!Q2128</f>
        <v>George Washington</v>
      </c>
      <c r="S2128" t="n">
        <f>_xlfn.IFNA(VLOOKUP($J2128, 'Home Court Advantage'!$A$2:$C$365, 2, FALSE),0)</f>
        <v>3.2</v>
      </c>
      <c r="T2128" t="n">
        <f>_xlfn.IFNA(VLOOKUP($J2128, 'Home Court Advantage'!$A$2:$C$365, 3, FALSE), 0)</f>
        <v>59.727764311019946</v>
      </c>
    </row>
    <row r="2129">
      <c r="A2129" t="n">
        <f>'Updated Schedule'!A2129</f>
        <v>401718425</v>
      </c>
      <c r="B2129" s="6" t="n">
        <f>IF(E2129&gt;0, 'Updated Schedule'!B2129, 'Updated Schedule'!B2129-1)</f>
        <v>45644</v>
      </c>
      <c r="C2129" t="n">
        <f>'Updated Schedule'!C2129</f>
        <v>2025</v>
      </c>
      <c r="D2129" t="n">
        <f>'Updated Schedule'!D2129</f>
        <v>2</v>
      </c>
      <c r="E2129" t="n">
        <f t="shared" si="33"/>
        <v>-5</v>
      </c>
      <c r="F2129" t="str">
        <f>'Updated Schedule'!E2129</f>
        <v>2024-12-19T00:00Z</v>
      </c>
      <c r="G2129" t="n">
        <f>'Updated Schedule'!F2129</f>
        <v>113</v>
      </c>
      <c r="H2129" t="n">
        <f>'Updated Schedule'!G2129</f>
        <v>111</v>
      </c>
      <c r="I2129" t="n">
        <f>'Updated Schedule'!H2129</f>
        <v>1984</v>
      </c>
      <c r="J2129" t="str">
        <f>'Updated Schedule'!I2129</f>
        <v>Massachusetts</v>
      </c>
      <c r="K2129" t="str">
        <f>'Updated Schedule'!J2129</f>
        <v>Northeastern</v>
      </c>
      <c r="L2129" t="str">
        <f>'Updated Schedule'!K2129</f>
        <v>Mullins Center</v>
      </c>
      <c r="M2129" t="b">
        <f>'Updated Schedule'!L2129</f>
        <v>0</v>
      </c>
      <c r="N2129" t="b">
        <f>'Updated Schedule'!M2129</f>
        <v>0</v>
      </c>
      <c r="O2129" t="n">
        <f>'Updated Schedule'!N2129</f>
        <v>77</v>
      </c>
      <c r="P2129" t="n">
        <f>'Updated Schedule'!O2129</f>
        <v>72</v>
      </c>
      <c r="Q2129" t="n">
        <f>'Updated Schedule'!P2129</f>
        <v>5</v>
      </c>
      <c r="R2129" t="str">
        <f>'Updated Schedule'!Q2129</f>
        <v>Massachusetts</v>
      </c>
      <c r="S2129" t="n">
        <f>_xlfn.IFNA(VLOOKUP($J2129, 'Home Court Advantage'!$A$2:$C$365, 2, FALSE),0)</f>
        <v>3.7</v>
      </c>
      <c r="T2129" t="n">
        <f>_xlfn.IFNA(VLOOKUP($J2129, 'Home Court Advantage'!$A$2:$C$365, 3, FALSE), 0)</f>
        <v>69.060227484616817</v>
      </c>
    </row>
    <row r="2130">
      <c r="A2130" t="n">
        <f>'Updated Schedule'!A2130</f>
        <v>401718462</v>
      </c>
      <c r="B2130" s="6" t="n">
        <f>IF(E2130&gt;0, 'Updated Schedule'!B2130, 'Updated Schedule'!B2130-1)</f>
        <v>45644</v>
      </c>
      <c r="C2130" t="n">
        <f>'Updated Schedule'!C2130</f>
        <v>2025</v>
      </c>
      <c r="D2130" t="n">
        <f>'Updated Schedule'!D2130</f>
        <v>2</v>
      </c>
      <c r="E2130" t="n">
        <f t="shared" si="33"/>
        <v>-5</v>
      </c>
      <c r="F2130" t="str">
        <f>'Updated Schedule'!E2130</f>
        <v>2024-12-19T00:00Z</v>
      </c>
      <c r="G2130" t="n">
        <f>'Updated Schedule'!F2130</f>
        <v>2729</v>
      </c>
      <c r="H2130" t="n">
        <f>'Updated Schedule'!G2130</f>
        <v>257</v>
      </c>
      <c r="I2130" t="n">
        <f>'Updated Schedule'!H2130</f>
        <v>2200</v>
      </c>
      <c r="J2130" t="str">
        <f>'Updated Schedule'!I2130</f>
        <v>William &amp; Mary</v>
      </c>
      <c r="K2130" t="str">
        <f>'Updated Schedule'!J2130</f>
        <v>Richmond</v>
      </c>
      <c r="L2130" t="str">
        <f>'Updated Schedule'!K2130</f>
        <v>Kaplan Arena</v>
      </c>
      <c r="M2130" t="b">
        <f>'Updated Schedule'!L2130</f>
        <v>0</v>
      </c>
      <c r="N2130" t="b">
        <f>'Updated Schedule'!M2130</f>
        <v>0</v>
      </c>
      <c r="O2130" t="n">
        <f>'Updated Schedule'!N2130</f>
        <v>93</v>
      </c>
      <c r="P2130" t="n">
        <f>'Updated Schedule'!O2130</f>
        <v>87</v>
      </c>
      <c r="Q2130" t="n">
        <f>'Updated Schedule'!P2130</f>
        <v>6</v>
      </c>
      <c r="R2130" t="str">
        <f>'Updated Schedule'!Q2130</f>
        <v>William &amp; Mary</v>
      </c>
      <c r="S2130" t="n">
        <f>_xlfn.IFNA(VLOOKUP($J2130, 'Home Court Advantage'!$A$2:$C$365, 2, FALSE),0)</f>
        <v>3.2</v>
      </c>
      <c r="T2130" t="n">
        <f>_xlfn.IFNA(VLOOKUP($J2130, 'Home Court Advantage'!$A$2:$C$365, 3, FALSE), 0)</f>
        <v>59.727764311019946</v>
      </c>
    </row>
    <row r="2131">
      <c r="A2131" t="n">
        <f>'Updated Schedule'!A2131</f>
        <v>401720465</v>
      </c>
      <c r="B2131" s="6" t="n">
        <f>IF(E2131&gt;0, 'Updated Schedule'!B2131, 'Updated Schedule'!B2131-1)</f>
        <v>45644</v>
      </c>
      <c r="C2131" t="n">
        <f>'Updated Schedule'!C2131</f>
        <v>2025</v>
      </c>
      <c r="D2131" t="n">
        <f>'Updated Schedule'!D2131</f>
        <v>2</v>
      </c>
      <c r="E2131" t="n">
        <f t="shared" si="33"/>
        <v>-5</v>
      </c>
      <c r="F2131" t="str">
        <f>'Updated Schedule'!E2131</f>
        <v>2024-12-19T00:00Z</v>
      </c>
      <c r="G2131" t="n">
        <f>'Updated Schedule'!F2131</f>
        <v>2097</v>
      </c>
      <c r="H2131" t="n">
        <f>'Updated Schedule'!G2131</f>
        <v>2344</v>
      </c>
      <c r="I2131" t="n">
        <f>'Updated Schedule'!H2131</f>
        <v>1906</v>
      </c>
      <c r="J2131" t="str">
        <f>'Updated Schedule'!I2131</f>
        <v>Campbell</v>
      </c>
      <c r="K2131" t="str">
        <f>'Updated Schedule'!J2131</f>
        <v>Longwood</v>
      </c>
      <c r="L2131" t="str">
        <f>'Updated Schedule'!K2131</f>
        <v>John W. Pope Jr. Convocation Center</v>
      </c>
      <c r="M2131" t="b">
        <f>'Updated Schedule'!L2131</f>
        <v>0</v>
      </c>
      <c r="N2131" t="b">
        <f>'Updated Schedule'!M2131</f>
        <v>0</v>
      </c>
      <c r="O2131" t="n">
        <f>'Updated Schedule'!N2131</f>
        <v>55</v>
      </c>
      <c r="P2131" t="n">
        <f>'Updated Schedule'!O2131</f>
        <v>77</v>
      </c>
      <c r="Q2131" t="n">
        <f>'Updated Schedule'!P2131</f>
        <v>-22</v>
      </c>
      <c r="R2131" t="str">
        <f>'Updated Schedule'!Q2131</f>
        <v>Longwood</v>
      </c>
      <c r="S2131" t="n">
        <f>_xlfn.IFNA(VLOOKUP($J2131, 'Home Court Advantage'!$A$2:$C$365, 2, FALSE),0)</f>
        <v>2.4</v>
      </c>
      <c r="T2131" t="n">
        <f>_xlfn.IFNA(VLOOKUP($J2131, 'Home Court Advantage'!$A$2:$C$365, 3, FALSE), 0)</f>
        <v>44.795823233264962</v>
      </c>
    </row>
    <row r="2132">
      <c r="A2132" t="n">
        <f>'Updated Schedule'!A2132</f>
        <v>401720577</v>
      </c>
      <c r="B2132" s="6" t="n">
        <f>IF(E2132&gt;0, 'Updated Schedule'!B2132, 'Updated Schedule'!B2132-1)</f>
        <v>45644</v>
      </c>
      <c r="C2132" t="n">
        <f>'Updated Schedule'!C2132</f>
        <v>2025</v>
      </c>
      <c r="D2132" t="n">
        <f>'Updated Schedule'!D2132</f>
        <v>2</v>
      </c>
      <c r="E2132" t="n">
        <f t="shared" si="33"/>
        <v>-5</v>
      </c>
      <c r="F2132" t="str">
        <f>'Updated Schedule'!E2132</f>
        <v>2024-12-19T00:00Z</v>
      </c>
      <c r="G2132" t="n">
        <f>'Updated Schedule'!F2132</f>
        <v>2193</v>
      </c>
      <c r="H2132" t="n">
        <f>'Updated Schedule'!G2132</f>
        <v>2210</v>
      </c>
      <c r="I2132" t="n">
        <f>'Updated Schedule'!H2132</f>
        <v>4935</v>
      </c>
      <c r="J2132" t="str">
        <f>'Updated Schedule'!I2132</f>
        <v>East Tennessee State</v>
      </c>
      <c r="K2132" t="str">
        <f>'Updated Schedule'!J2132</f>
        <v>Elon</v>
      </c>
      <c r="L2132" t="str">
        <f>'Updated Schedule'!K2132</f>
        <v>Freedom Hall (TN)</v>
      </c>
      <c r="M2132" t="b">
        <f>'Updated Schedule'!L2132</f>
        <v>0</v>
      </c>
      <c r="N2132" t="b">
        <f>'Updated Schedule'!M2132</f>
        <v>0</v>
      </c>
      <c r="O2132" t="n">
        <f>'Updated Schedule'!N2132</f>
        <v>84</v>
      </c>
      <c r="P2132" t="n">
        <f>'Updated Schedule'!O2132</f>
        <v>58</v>
      </c>
      <c r="Q2132" t="n">
        <f>'Updated Schedule'!P2132</f>
        <v>26</v>
      </c>
      <c r="R2132" t="str">
        <f>'Updated Schedule'!Q2132</f>
        <v>East Tennessee State</v>
      </c>
      <c r="S2132" t="n">
        <f>_xlfn.IFNA(VLOOKUP($J2132, 'Home Court Advantage'!$A$2:$C$365, 2, FALSE),0)</f>
        <v>2.4</v>
      </c>
      <c r="T2132" t="n">
        <f>_xlfn.IFNA(VLOOKUP($J2132, 'Home Court Advantage'!$A$2:$C$365, 3, FALSE), 0)</f>
        <v>44.795823233264962</v>
      </c>
    </row>
    <row r="2133">
      <c r="A2133" t="n">
        <f>'Updated Schedule'!A2133</f>
        <v>401721046</v>
      </c>
      <c r="B2133" s="6" t="n">
        <f>IF(E2133&gt;0, 'Updated Schedule'!B2133, 'Updated Schedule'!B2133-1)</f>
        <v>45644</v>
      </c>
      <c r="C2133" t="n">
        <f>'Updated Schedule'!C2133</f>
        <v>2025</v>
      </c>
      <c r="D2133" t="n">
        <f>'Updated Schedule'!D2133</f>
        <v>2</v>
      </c>
      <c r="E2133" t="n">
        <f t="shared" si="33"/>
        <v>-5</v>
      </c>
      <c r="F2133" t="str">
        <f>'Updated Schedule'!E2133</f>
        <v>2024-12-19T00:00Z</v>
      </c>
      <c r="G2133" t="n">
        <f>'Updated Schedule'!F2133</f>
        <v>261</v>
      </c>
      <c r="H2133" t="n">
        <f>'Updated Schedule'!G2133</f>
        <v>193</v>
      </c>
      <c r="I2133" t="n">
        <f>'Updated Schedule'!H2133</f>
        <v>2118</v>
      </c>
      <c r="J2133" t="str">
        <f>'Updated Schedule'!I2133</f>
        <v>Vermont</v>
      </c>
      <c r="K2133" t="str">
        <f>'Updated Schedule'!J2133</f>
        <v>Miami (OH)</v>
      </c>
      <c r="L2133" t="str">
        <f>'Updated Schedule'!K2133</f>
        <v>Patrick Gymnasium</v>
      </c>
      <c r="M2133" t="b">
        <f>'Updated Schedule'!L2133</f>
        <v>0</v>
      </c>
      <c r="N2133" t="b">
        <f>'Updated Schedule'!M2133</f>
        <v>0</v>
      </c>
      <c r="O2133" t="n">
        <f>'Updated Schedule'!N2133</f>
        <v>75</v>
      </c>
      <c r="P2133" t="n">
        <f>'Updated Schedule'!O2133</f>
        <v>67</v>
      </c>
      <c r="Q2133" t="n">
        <f>'Updated Schedule'!P2133</f>
        <v>8</v>
      </c>
      <c r="R2133" t="str">
        <f>'Updated Schedule'!Q2133</f>
        <v>Vermont</v>
      </c>
      <c r="S2133" t="n">
        <f>_xlfn.IFNA(VLOOKUP($J2133, 'Home Court Advantage'!$A$2:$C$365, 2, FALSE),0)</f>
        <v>2.2999999999999998</v>
      </c>
      <c r="T2133" t="n">
        <f>_xlfn.IFNA(VLOOKUP($J2133, 'Home Court Advantage'!$A$2:$C$365, 3, FALSE), 0)</f>
        <v>42.929330598545583</v>
      </c>
    </row>
    <row r="2134">
      <c r="A2134" t="n">
        <f>'Updated Schedule'!A2134</f>
        <v>401721065</v>
      </c>
      <c r="B2134" s="6" t="n">
        <f>IF(E2134&gt;0, 'Updated Schedule'!B2134, 'Updated Schedule'!B2134-1)</f>
        <v>45644</v>
      </c>
      <c r="C2134" t="n">
        <f>'Updated Schedule'!C2134</f>
        <v>2025</v>
      </c>
      <c r="D2134" t="n">
        <f>'Updated Schedule'!D2134</f>
        <v>2</v>
      </c>
      <c r="E2134" t="n">
        <f t="shared" si="33"/>
        <v>-5</v>
      </c>
      <c r="F2134" t="str">
        <f>'Updated Schedule'!E2134</f>
        <v>2024-12-19T00:00Z</v>
      </c>
      <c r="G2134" t="n">
        <f>'Updated Schedule'!F2134</f>
        <v>195</v>
      </c>
      <c r="H2134" t="n">
        <f>'Updated Schedule'!G2134</f>
        <v>2046</v>
      </c>
      <c r="I2134" t="n">
        <f>'Updated Schedule'!H2134</f>
        <v>2135</v>
      </c>
      <c r="J2134" t="str">
        <f>'Updated Schedule'!I2134</f>
        <v>Ohio</v>
      </c>
      <c r="K2134" t="str">
        <f>'Updated Schedule'!J2134</f>
        <v>Austin Peay</v>
      </c>
      <c r="L2134" t="str">
        <f>'Updated Schedule'!K2134</f>
        <v>Convocation Center (OH)</v>
      </c>
      <c r="M2134" t="b">
        <f>'Updated Schedule'!L2134</f>
        <v>0</v>
      </c>
      <c r="N2134" t="b">
        <f>'Updated Schedule'!M2134</f>
        <v>0</v>
      </c>
      <c r="O2134" t="n">
        <f>'Updated Schedule'!N2134</f>
        <v>78</v>
      </c>
      <c r="P2134" t="n">
        <f>'Updated Schedule'!O2134</f>
        <v>58</v>
      </c>
      <c r="Q2134" t="n">
        <f>'Updated Schedule'!P2134</f>
        <v>20</v>
      </c>
      <c r="R2134" t="str">
        <f>'Updated Schedule'!Q2134</f>
        <v>Ohio</v>
      </c>
      <c r="S2134" t="n">
        <f>_xlfn.IFNA(VLOOKUP($J2134, 'Home Court Advantage'!$A$2:$C$365, 2, FALSE),0)</f>
        <v>3.8</v>
      </c>
      <c r="T2134" t="n">
        <f>_xlfn.IFNA(VLOOKUP($J2134, 'Home Court Advantage'!$A$2:$C$365, 3, FALSE), 0)</f>
        <v>70.926720119336181</v>
      </c>
    </row>
    <row r="2135">
      <c r="A2135" t="n">
        <f>'Updated Schedule'!A2135</f>
        <v>401721089</v>
      </c>
      <c r="B2135" s="6" t="n">
        <f>IF(E2135&gt;0, 'Updated Schedule'!B2135, 'Updated Schedule'!B2135-1)</f>
        <v>45644</v>
      </c>
      <c r="C2135" t="n">
        <f>'Updated Schedule'!C2135</f>
        <v>2025</v>
      </c>
      <c r="D2135" t="n">
        <f>'Updated Schedule'!D2135</f>
        <v>2</v>
      </c>
      <c r="E2135" t="n">
        <f t="shared" si="33"/>
        <v>-5</v>
      </c>
      <c r="F2135" t="str">
        <f>'Updated Schedule'!E2135</f>
        <v>2024-12-19T00:00Z</v>
      </c>
      <c r="G2135" t="n">
        <f>'Updated Schedule'!F2135</f>
        <v>2217</v>
      </c>
      <c r="H2135" t="n">
        <f>'Updated Schedule'!G2135</f>
        <v>2115</v>
      </c>
      <c r="I2135" t="n">
        <f>'Updated Schedule'!H2135</f>
        <v>7413</v>
      </c>
      <c r="J2135" t="str">
        <f>'Updated Schedule'!I2135</f>
        <v>Fairfield</v>
      </c>
      <c r="K2135" t="str">
        <f>'Updated Schedule'!J2135</f>
        <v>Central Connecticut</v>
      </c>
      <c r="L2135" t="str">
        <f>'Updated Schedule'!K2135</f>
        <v>Leo D. Mahoney Arena</v>
      </c>
      <c r="M2135" t="b">
        <f>'Updated Schedule'!L2135</f>
        <v>0</v>
      </c>
      <c r="N2135" t="b">
        <f>'Updated Schedule'!M2135</f>
        <v>0</v>
      </c>
      <c r="O2135" t="n">
        <f>'Updated Schedule'!N2135</f>
        <v>63</v>
      </c>
      <c r="P2135" t="n">
        <f>'Updated Schedule'!O2135</f>
        <v>64</v>
      </c>
      <c r="Q2135" t="n">
        <f>'Updated Schedule'!P2135</f>
        <v>-1</v>
      </c>
      <c r="R2135" t="str">
        <f>'Updated Schedule'!Q2135</f>
        <v>Central Connecticut</v>
      </c>
      <c r="S2135" t="n">
        <f>_xlfn.IFNA(VLOOKUP($J2135, 'Home Court Advantage'!$A$2:$C$365, 2, FALSE),0)</f>
        <v>2.5</v>
      </c>
      <c r="T2135" t="n">
        <f>_xlfn.IFNA(VLOOKUP($J2135, 'Home Court Advantage'!$A$2:$C$365, 3, FALSE), 0)</f>
        <v>46.662315867984333</v>
      </c>
    </row>
    <row r="2136">
      <c r="A2136" t="n">
        <f>'Updated Schedule'!A2136</f>
        <v>401721781</v>
      </c>
      <c r="B2136" s="6" t="n">
        <f>IF(E2136&gt;0, 'Updated Schedule'!B2136, 'Updated Schedule'!B2136-1)</f>
        <v>45644</v>
      </c>
      <c r="C2136" t="n">
        <f>'Updated Schedule'!C2136</f>
        <v>2025</v>
      </c>
      <c r="D2136" t="n">
        <f>'Updated Schedule'!D2136</f>
        <v>2</v>
      </c>
      <c r="E2136" t="n">
        <f t="shared" si="33"/>
        <v>-5</v>
      </c>
      <c r="F2136" t="str">
        <f>'Updated Schedule'!E2136</f>
        <v>2024-12-19T00:00Z</v>
      </c>
      <c r="G2136" t="n">
        <f>'Updated Schedule'!F2136</f>
        <v>218</v>
      </c>
      <c r="H2136" t="n">
        <f>'Updated Schedule'!G2136</f>
        <v>2166</v>
      </c>
      <c r="I2136" t="n">
        <f>'Updated Schedule'!H2136</f>
        <v>2011</v>
      </c>
      <c r="J2136" t="str">
        <f>'Updated Schedule'!I2136</f>
        <v>Temple</v>
      </c>
      <c r="K2136" t="str">
        <f>'Updated Schedule'!J2136</f>
        <v>Davidson</v>
      </c>
      <c r="L2136" t="str">
        <f>'Updated Schedule'!K2136</f>
        <v>Liacouras Center</v>
      </c>
      <c r="M2136" t="b">
        <f>'Updated Schedule'!L2136</f>
        <v>0</v>
      </c>
      <c r="N2136" t="b">
        <f>'Updated Schedule'!M2136</f>
        <v>0</v>
      </c>
      <c r="O2136" t="n">
        <f>'Updated Schedule'!N2136</f>
        <v>62</v>
      </c>
      <c r="P2136" t="n">
        <f>'Updated Schedule'!O2136</f>
        <v>61</v>
      </c>
      <c r="Q2136" t="n">
        <f>'Updated Schedule'!P2136</f>
        <v>1</v>
      </c>
      <c r="R2136" t="str">
        <f>'Updated Schedule'!Q2136</f>
        <v>Temple</v>
      </c>
      <c r="S2136" t="n">
        <f>_xlfn.IFNA(VLOOKUP($J2136, 'Home Court Advantage'!$A$2:$C$365, 2, FALSE),0)</f>
        <v>3.2</v>
      </c>
      <c r="T2136" t="n">
        <f>_xlfn.IFNA(VLOOKUP($J2136, 'Home Court Advantage'!$A$2:$C$365, 3, FALSE), 0)</f>
        <v>59.727764311019946</v>
      </c>
    </row>
    <row r="2137">
      <c r="A2137" t="n">
        <f>'Updated Schedule'!A2137</f>
        <v>401722028</v>
      </c>
      <c r="B2137" s="6" t="n">
        <f>IF(E2137&gt;0, 'Updated Schedule'!B2137, 'Updated Schedule'!B2137-1)</f>
        <v>45644</v>
      </c>
      <c r="C2137" t="n">
        <f>'Updated Schedule'!C2137</f>
        <v>2025</v>
      </c>
      <c r="D2137" t="n">
        <f>'Updated Schedule'!D2137</f>
        <v>2</v>
      </c>
      <c r="E2137" t="n">
        <f t="shared" si="33"/>
        <v>-5</v>
      </c>
      <c r="F2137" t="str">
        <f>'Updated Schedule'!E2137</f>
        <v>2024-12-19T00:00Z</v>
      </c>
      <c r="G2137" t="n">
        <f>'Updated Schedule'!F2137</f>
        <v>2681</v>
      </c>
      <c r="H2137" t="n">
        <f>'Updated Schedule'!G2137</f>
        <v>2363</v>
      </c>
      <c r="I2137" t="n">
        <f>'Updated Schedule'!H2137</f>
        <v>2085</v>
      </c>
      <c r="J2137" t="str">
        <f>'Updated Schedule'!I2137</f>
        <v>Wagner</v>
      </c>
      <c r="K2137" t="str">
        <f>'Updated Schedule'!J2137</f>
        <v>Manhattan</v>
      </c>
      <c r="L2137" t="str">
        <f>'Updated Schedule'!K2137</f>
        <v>Spiro Sports Center</v>
      </c>
      <c r="M2137" t="b">
        <f>'Updated Schedule'!L2137</f>
        <v>0</v>
      </c>
      <c r="N2137" t="b">
        <f>'Updated Schedule'!M2137</f>
        <v>0</v>
      </c>
      <c r="O2137" t="n">
        <f>'Updated Schedule'!N2137</f>
        <v>66</v>
      </c>
      <c r="P2137" t="n">
        <f>'Updated Schedule'!O2137</f>
        <v>80</v>
      </c>
      <c r="Q2137" t="n">
        <f>'Updated Schedule'!P2137</f>
        <v>-14</v>
      </c>
      <c r="R2137" t="str">
        <f>'Updated Schedule'!Q2137</f>
        <v>Manhattan</v>
      </c>
      <c r="S2137" t="n">
        <f>_xlfn.IFNA(VLOOKUP($J2137, 'Home Court Advantage'!$A$2:$C$365, 2, FALSE),0)</f>
        <v>2</v>
      </c>
      <c r="T2137" t="n">
        <f>_xlfn.IFNA(VLOOKUP($J2137, 'Home Court Advantage'!$A$2:$C$365, 3, FALSE), 0)</f>
        <v>37.329852694387469</v>
      </c>
    </row>
    <row r="2138">
      <c r="A2138" t="n">
        <f>'Updated Schedule'!A2138</f>
        <v>401722037</v>
      </c>
      <c r="B2138" s="6" t="n">
        <f>IF(E2138&gt;0, 'Updated Schedule'!B2138, 'Updated Schedule'!B2138-1)</f>
        <v>45644</v>
      </c>
      <c r="C2138" t="n">
        <f>'Updated Schedule'!C2138</f>
        <v>2025</v>
      </c>
      <c r="D2138" t="n">
        <f>'Updated Schedule'!D2138</f>
        <v>2</v>
      </c>
      <c r="E2138" t="n">
        <f t="shared" si="33"/>
        <v>-5</v>
      </c>
      <c r="F2138" t="str">
        <f>'Updated Schedule'!E2138</f>
        <v>2024-12-19T00:00Z</v>
      </c>
      <c r="G2138" t="n">
        <f>'Updated Schedule'!F2138</f>
        <v>58</v>
      </c>
      <c r="H2138" t="n">
        <f>'Updated Schedule'!G2138</f>
        <v>2065</v>
      </c>
      <c r="I2138" t="n">
        <f>'Updated Schedule'!H2138</f>
        <v>2041</v>
      </c>
      <c r="J2138" t="str">
        <f>'Updated Schedule'!I2138</f>
        <v>South Florida</v>
      </c>
      <c r="K2138" t="str">
        <f>'Updated Schedule'!J2138</f>
        <v>Bethune-Cookman</v>
      </c>
      <c r="L2138" t="str">
        <f>'Updated Schedule'!K2138</f>
        <v>Yuengling Center</v>
      </c>
      <c r="M2138" t="b">
        <f>'Updated Schedule'!L2138</f>
        <v>0</v>
      </c>
      <c r="N2138" t="b">
        <f>'Updated Schedule'!M2138</f>
        <v>0</v>
      </c>
      <c r="O2138" t="n">
        <f>'Updated Schedule'!N2138</f>
        <v>69</v>
      </c>
      <c r="P2138" t="n">
        <f>'Updated Schedule'!O2138</f>
        <v>77</v>
      </c>
      <c r="Q2138" t="n">
        <f>'Updated Schedule'!P2138</f>
        <v>-8</v>
      </c>
      <c r="R2138" t="str">
        <f>'Updated Schedule'!Q2138</f>
        <v>Bethune-Cookman</v>
      </c>
      <c r="S2138" t="n">
        <f>_xlfn.IFNA(VLOOKUP($J2138, 'Home Court Advantage'!$A$2:$C$365, 2, FALSE),0)</f>
        <v>2.9</v>
      </c>
      <c r="T2138" t="n">
        <f>_xlfn.IFNA(VLOOKUP($J2138, 'Home Court Advantage'!$A$2:$C$365, 3, FALSE), 0)</f>
        <v>54.128286406861825</v>
      </c>
    </row>
    <row r="2139">
      <c r="A2139" t="n">
        <f>'Updated Schedule'!A2139</f>
        <v>401722446</v>
      </c>
      <c r="B2139" s="6" t="n">
        <f>IF(E2139&gt;0, 'Updated Schedule'!B2139, 'Updated Schedule'!B2139-1)</f>
        <v>45644</v>
      </c>
      <c r="C2139" t="n">
        <f>'Updated Schedule'!C2139</f>
        <v>2025</v>
      </c>
      <c r="D2139" t="n">
        <f>'Updated Schedule'!D2139</f>
        <v>2</v>
      </c>
      <c r="E2139" t="n">
        <f t="shared" si="33"/>
        <v>-5</v>
      </c>
      <c r="F2139" t="str">
        <f>'Updated Schedule'!E2139</f>
        <v>2024-12-19T00:00Z</v>
      </c>
      <c r="G2139" t="n">
        <f>'Updated Schedule'!F2139</f>
        <v>282</v>
      </c>
      <c r="H2139" t="n">
        <f>'Updated Schedule'!G2139</f>
        <v>93</v>
      </c>
      <c r="I2139" t="n">
        <f>'Updated Schedule'!H2139</f>
        <v>2170</v>
      </c>
      <c r="J2139" t="str">
        <f>'Updated Schedule'!I2139</f>
        <v>Indiana State</v>
      </c>
      <c r="K2139" t="str">
        <f>'Updated Schedule'!J2139</f>
        <v>Murray State</v>
      </c>
      <c r="L2139" t="str">
        <f>'Updated Schedule'!K2139</f>
        <v>Hulman Center</v>
      </c>
      <c r="M2139" t="b">
        <f>'Updated Schedule'!L2139</f>
        <v>0</v>
      </c>
      <c r="N2139" t="b">
        <f>'Updated Schedule'!M2139</f>
        <v>1</v>
      </c>
      <c r="O2139" t="n">
        <f>'Updated Schedule'!N2139</f>
        <v>84</v>
      </c>
      <c r="P2139" t="n">
        <f>'Updated Schedule'!O2139</f>
        <v>74</v>
      </c>
      <c r="Q2139" t="n">
        <f>'Updated Schedule'!P2139</f>
        <v>10</v>
      </c>
      <c r="R2139" t="str">
        <f>'Updated Schedule'!Q2139</f>
        <v>Indiana State</v>
      </c>
      <c r="S2139" t="n">
        <f>_xlfn.IFNA(VLOOKUP($J2139, 'Home Court Advantage'!$A$2:$C$365, 2, FALSE),0)</f>
        <v>3.4</v>
      </c>
      <c r="T2139" t="n">
        <f>_xlfn.IFNA(VLOOKUP($J2139, 'Home Court Advantage'!$A$2:$C$365, 3, FALSE), 0)</f>
        <v>63.460749580458689</v>
      </c>
    </row>
    <row r="2140">
      <c r="A2140" t="n">
        <f>'Updated Schedule'!A2140</f>
        <v>401724551</v>
      </c>
      <c r="B2140" s="6" t="n">
        <f>IF(E2140&gt;0, 'Updated Schedule'!B2140, 'Updated Schedule'!B2140-1)</f>
        <v>45644</v>
      </c>
      <c r="C2140" t="n">
        <f>'Updated Schedule'!C2140</f>
        <v>2025</v>
      </c>
      <c r="D2140" t="n">
        <f>'Updated Schedule'!D2140</f>
        <v>2</v>
      </c>
      <c r="E2140" t="n">
        <f t="shared" si="33"/>
        <v>-5</v>
      </c>
      <c r="F2140" t="str">
        <f>'Updated Schedule'!E2140</f>
        <v>2024-12-19T00:00Z</v>
      </c>
      <c r="G2140" t="n">
        <f>'Updated Schedule'!F2140</f>
        <v>112358</v>
      </c>
      <c r="H2140" t="n">
        <f>'Updated Schedule'!G2140</f>
        <v>116</v>
      </c>
      <c r="I2140" t="n">
        <f>'Updated Schedule'!H2140</f>
        <v>2140</v>
      </c>
      <c r="J2140" t="str">
        <f>'Updated Schedule'!I2140</f>
        <v>Long Island University</v>
      </c>
      <c r="K2140" t="str">
        <f>'Updated Schedule'!J2140</f>
        <v>Mount St. Mary's</v>
      </c>
      <c r="L2140" t="str">
        <f>'Updated Schedule'!K2140</f>
        <v>Steinberg Wellness Center</v>
      </c>
      <c r="M2140" t="b">
        <f>'Updated Schedule'!L2140</f>
        <v>0</v>
      </c>
      <c r="N2140" t="b">
        <f>'Updated Schedule'!M2140</f>
        <v>0</v>
      </c>
      <c r="O2140" t="n">
        <f>'Updated Schedule'!N2140</f>
        <v>72</v>
      </c>
      <c r="P2140" t="n">
        <f>'Updated Schedule'!O2140</f>
        <v>80</v>
      </c>
      <c r="Q2140" t="n">
        <f>'Updated Schedule'!P2140</f>
        <v>-8</v>
      </c>
      <c r="R2140" t="str">
        <f>'Updated Schedule'!Q2140</f>
        <v>Mount St. Mary's</v>
      </c>
      <c r="S2140" t="n">
        <f>_xlfn.IFNA(VLOOKUP($J2140, 'Home Court Advantage'!$A$2:$C$365, 2, FALSE),0)</f>
        <v>2.2999999999999998</v>
      </c>
      <c r="T2140" t="n">
        <f>_xlfn.IFNA(VLOOKUP($J2140, 'Home Court Advantage'!$A$2:$C$365, 3, FALSE), 0)</f>
        <v>42.929330598545583</v>
      </c>
    </row>
    <row r="2141">
      <c r="A2141" t="n">
        <f>'Updated Schedule'!A2141</f>
        <v>401726037</v>
      </c>
      <c r="B2141" s="6" t="n">
        <f>IF(E2141&gt;0, 'Updated Schedule'!B2141, 'Updated Schedule'!B2141-1)</f>
        <v>45644</v>
      </c>
      <c r="C2141" t="n">
        <f>'Updated Schedule'!C2141</f>
        <v>2025</v>
      </c>
      <c r="D2141" t="n">
        <f>'Updated Schedule'!D2141</f>
        <v>2</v>
      </c>
      <c r="E2141" t="n">
        <f t="shared" si="33"/>
        <v>-5</v>
      </c>
      <c r="F2141" t="str">
        <f>'Updated Schedule'!E2141</f>
        <v>2024-12-19T00:00Z</v>
      </c>
      <c r="G2141" t="n">
        <f>'Updated Schedule'!F2141</f>
        <v>2261</v>
      </c>
      <c r="H2141" t="n">
        <f>'Updated Schedule'!G2141</f>
        <v>111926</v>
      </c>
      <c r="I2141" t="n">
        <f>'Updated Schedule'!H2141</f>
        <v>2017</v>
      </c>
      <c r="J2141" t="str">
        <f>'Updated Schedule'!I2141</f>
        <v>Hampton</v>
      </c>
      <c r="K2141" t="str">
        <f>'Updated Schedule'!J2141</f>
        <v>Regent</v>
      </c>
      <c r="L2141" t="str">
        <f>'Updated Schedule'!K2141</f>
        <v>Convocation Center (VA)</v>
      </c>
      <c r="M2141" t="b">
        <f>'Updated Schedule'!L2141</f>
        <v>0</v>
      </c>
      <c r="N2141" t="b">
        <f>'Updated Schedule'!M2141</f>
        <v>0</v>
      </c>
      <c r="O2141" t="n">
        <f>'Updated Schedule'!N2141</f>
        <v>108</v>
      </c>
      <c r="P2141" t="n">
        <f>'Updated Schedule'!O2141</f>
        <v>65</v>
      </c>
      <c r="Q2141" t="n">
        <f>'Updated Schedule'!P2141</f>
        <v>43</v>
      </c>
      <c r="R2141" t="str">
        <f>'Updated Schedule'!Q2141</f>
        <v>Hampton</v>
      </c>
      <c r="S2141" t="n">
        <f>_xlfn.IFNA(VLOOKUP($J2141, 'Home Court Advantage'!$A$2:$C$365, 2, FALSE),0)</f>
        <v>3.1</v>
      </c>
      <c r="T2141" t="n">
        <f>_xlfn.IFNA(VLOOKUP($J2141, 'Home Court Advantage'!$A$2:$C$365, 3, FALSE), 0)</f>
        <v>57.861271676300582</v>
      </c>
    </row>
    <row r="2142">
      <c r="A2142" t="n">
        <f>'Updated Schedule'!A2142</f>
        <v>401726056</v>
      </c>
      <c r="B2142" s="6" t="n">
        <f>IF(E2142&gt;0, 'Updated Schedule'!B2142, 'Updated Schedule'!B2142-1)</f>
        <v>45644</v>
      </c>
      <c r="C2142" t="n">
        <f>'Updated Schedule'!C2142</f>
        <v>2025</v>
      </c>
      <c r="D2142" t="n">
        <f>'Updated Schedule'!D2142</f>
        <v>2</v>
      </c>
      <c r="E2142" t="n">
        <f t="shared" si="33"/>
        <v>-5</v>
      </c>
      <c r="F2142" t="str">
        <f>'Updated Schedule'!E2142</f>
        <v>2024-12-19T00:00Z</v>
      </c>
      <c r="G2142" t="n">
        <f>'Updated Schedule'!F2142</f>
        <v>350</v>
      </c>
      <c r="H2142" t="n">
        <f>'Updated Schedule'!G2142</f>
        <v>526</v>
      </c>
      <c r="I2142" t="n">
        <f>'Updated Schedule'!H2142</f>
        <v>2157</v>
      </c>
      <c r="J2142" t="str">
        <f>'Updated Schedule'!I2142</f>
        <v>UNC Wilmington</v>
      </c>
      <c r="K2142" t="str">
        <f>'Updated Schedule'!J2142</f>
        <v>Florida Gulf Coast</v>
      </c>
      <c r="L2142" t="str">
        <f>'Updated Schedule'!K2142</f>
        <v>Trask Coliseum</v>
      </c>
      <c r="M2142" t="b">
        <f>'Updated Schedule'!L2142</f>
        <v>0</v>
      </c>
      <c r="N2142" t="b">
        <f>'Updated Schedule'!M2142</f>
        <v>0</v>
      </c>
      <c r="O2142" t="n">
        <f>'Updated Schedule'!N2142</f>
        <v>79</v>
      </c>
      <c r="P2142" t="n">
        <f>'Updated Schedule'!O2142</f>
        <v>66</v>
      </c>
      <c r="Q2142" t="n">
        <f>'Updated Schedule'!P2142</f>
        <v>13</v>
      </c>
      <c r="R2142" t="str">
        <f>'Updated Schedule'!Q2142</f>
        <v>UNC Wilmington</v>
      </c>
      <c r="S2142" t="n">
        <f>_xlfn.IFNA(VLOOKUP($J2142, 'Home Court Advantage'!$A$2:$C$365, 2, FALSE),0)</f>
        <v>3.4</v>
      </c>
      <c r="T2142" t="n">
        <f>_xlfn.IFNA(VLOOKUP($J2142, 'Home Court Advantage'!$A$2:$C$365, 3, FALSE), 0)</f>
        <v>63.460749580458689</v>
      </c>
    </row>
    <row r="2143">
      <c r="A2143" t="n">
        <f>'Updated Schedule'!A2143</f>
        <v>401727497</v>
      </c>
      <c r="B2143" s="6" t="n">
        <f>IF(E2143&gt;0, 'Updated Schedule'!B2143, 'Updated Schedule'!B2143-1)</f>
        <v>45644</v>
      </c>
      <c r="C2143" t="n">
        <f>'Updated Schedule'!C2143</f>
        <v>2025</v>
      </c>
      <c r="D2143" t="n">
        <f>'Updated Schedule'!D2143</f>
        <v>2</v>
      </c>
      <c r="E2143" t="n">
        <f t="shared" si="33"/>
        <v>-5</v>
      </c>
      <c r="F2143" t="str">
        <f>'Updated Schedule'!E2143</f>
        <v>2024-12-19T00:00Z</v>
      </c>
      <c r="G2143" t="n">
        <f>'Updated Schedule'!F2143</f>
        <v>236</v>
      </c>
      <c r="H2143" t="n">
        <f>'Updated Schedule'!G2143</f>
        <v>2632</v>
      </c>
      <c r="I2143" t="n">
        <f>'Updated Schedule'!H2143</f>
        <v>2146</v>
      </c>
      <c r="J2143" t="str">
        <f>'Updated Schedule'!I2143</f>
        <v>Chattanooga</v>
      </c>
      <c r="K2143" t="str">
        <f>'Updated Schedule'!J2143</f>
        <v>Tennessee Wesleyan</v>
      </c>
      <c r="L2143" t="str">
        <f>'Updated Schedule'!K2143</f>
        <v>McKenzie Arena</v>
      </c>
      <c r="M2143" t="b">
        <f>'Updated Schedule'!L2143</f>
        <v>0</v>
      </c>
      <c r="N2143" t="b">
        <f>'Updated Schedule'!M2143</f>
        <v>0</v>
      </c>
      <c r="O2143" t="n">
        <f>'Updated Schedule'!N2143</f>
        <v>99</v>
      </c>
      <c r="P2143" t="n">
        <f>'Updated Schedule'!O2143</f>
        <v>52</v>
      </c>
      <c r="Q2143" t="n">
        <f>'Updated Schedule'!P2143</f>
        <v>47</v>
      </c>
      <c r="R2143" t="str">
        <f>'Updated Schedule'!Q2143</f>
        <v>Chattanooga</v>
      </c>
      <c r="S2143" t="n">
        <f>_xlfn.IFNA(VLOOKUP($J2143, 'Home Court Advantage'!$A$2:$C$365, 2, FALSE),0)</f>
        <v>2.7</v>
      </c>
      <c r="T2143" t="n">
        <f>_xlfn.IFNA(VLOOKUP($J2143, 'Home Court Advantage'!$A$2:$C$365, 3, FALSE), 0)</f>
        <v>50.395301137423083</v>
      </c>
    </row>
    <row r="2144">
      <c r="A2144" t="n">
        <f>'Updated Schedule'!A2144</f>
        <v>401731993</v>
      </c>
      <c r="B2144" s="6" t="n">
        <f>IF(E2144&gt;0, 'Updated Schedule'!B2144, 'Updated Schedule'!B2144-1)</f>
        <v>45644</v>
      </c>
      <c r="C2144" t="n">
        <f>'Updated Schedule'!C2144</f>
        <v>2025</v>
      </c>
      <c r="D2144" t="n">
        <f>'Updated Schedule'!D2144</f>
        <v>2</v>
      </c>
      <c r="E2144" t="n">
        <f t="shared" si="33"/>
        <v>-5</v>
      </c>
      <c r="F2144" t="str">
        <f>'Updated Schedule'!E2144</f>
        <v>2024-12-19T00:00Z</v>
      </c>
      <c r="G2144" t="n">
        <f>'Updated Schedule'!F2144</f>
        <v>231</v>
      </c>
      <c r="H2144" t="n">
        <f>'Updated Schedule'!G2144</f>
        <v>2410</v>
      </c>
      <c r="I2144" t="n">
        <f>'Updated Schedule'!H2144</f>
        <v>2166</v>
      </c>
      <c r="J2144" t="str">
        <f>'Updated Schedule'!I2144</f>
        <v>Furman</v>
      </c>
      <c r="K2144" t="str">
        <f>'Updated Schedule'!J2144</f>
        <v>Montreat</v>
      </c>
      <c r="L2144" t="str">
        <f>'Updated Schedule'!K2144</f>
        <v>Timmons Arena</v>
      </c>
      <c r="M2144" t="b">
        <f>'Updated Schedule'!L2144</f>
        <v>0</v>
      </c>
      <c r="N2144" t="b">
        <f>'Updated Schedule'!M2144</f>
        <v>0</v>
      </c>
      <c r="O2144" t="n">
        <f>'Updated Schedule'!N2144</f>
        <v>100</v>
      </c>
      <c r="P2144" t="n">
        <f>'Updated Schedule'!O2144</f>
        <v>75</v>
      </c>
      <c r="Q2144" t="n">
        <f>'Updated Schedule'!P2144</f>
        <v>25</v>
      </c>
      <c r="R2144" t="str">
        <f>'Updated Schedule'!Q2144</f>
        <v>Furman</v>
      </c>
      <c r="S2144" t="n">
        <f>_xlfn.IFNA(VLOOKUP($J2144, 'Home Court Advantage'!$A$2:$C$365, 2, FALSE),0)</f>
        <v>3.2</v>
      </c>
      <c r="T2144" t="n">
        <f>_xlfn.IFNA(VLOOKUP($J2144, 'Home Court Advantage'!$A$2:$C$365, 3, FALSE), 0)</f>
        <v>59.727764311019946</v>
      </c>
    </row>
    <row r="2145">
      <c r="A2145" t="n">
        <f>'Updated Schedule'!A2145</f>
        <v>401700459</v>
      </c>
      <c r="B2145" s="6" t="n">
        <f>IF(E2145&gt;0, 'Updated Schedule'!B2145, 'Updated Schedule'!B2145-1)</f>
        <v>45644</v>
      </c>
      <c r="C2145" t="n">
        <f>'Updated Schedule'!C2145</f>
        <v>2025</v>
      </c>
      <c r="D2145" t="n">
        <f>'Updated Schedule'!D2145</f>
        <v>2</v>
      </c>
      <c r="E2145" t="n">
        <f t="shared" si="33"/>
        <v>-5</v>
      </c>
      <c r="F2145" t="str">
        <f>'Updated Schedule'!E2145</f>
        <v>2024-12-19T00:00Z</v>
      </c>
      <c r="G2145" t="n">
        <f>'Updated Schedule'!F2145</f>
        <v>258</v>
      </c>
      <c r="H2145" t="n">
        <f>'Updated Schedule'!G2145</f>
        <v>235</v>
      </c>
      <c r="I2145" t="n">
        <f>'Updated Schedule'!H2145</f>
        <v>1927</v>
      </c>
      <c r="J2145" t="str">
        <f>'Updated Schedule'!I2145</f>
        <v>Virginia</v>
      </c>
      <c r="K2145" t="str">
        <f>'Updated Schedule'!J2145</f>
        <v>Memphis</v>
      </c>
      <c r="L2145" t="str">
        <f>'Updated Schedule'!K2145</f>
        <v>John Paul Jones Arena</v>
      </c>
      <c r="M2145" t="b">
        <f>'Updated Schedule'!L2145</f>
        <v>0</v>
      </c>
      <c r="N2145" t="b">
        <f>'Updated Schedule'!M2145</f>
        <v>0</v>
      </c>
      <c r="O2145" t="n">
        <f>'Updated Schedule'!N2145</f>
        <v>62</v>
      </c>
      <c r="P2145" t="n">
        <f>'Updated Schedule'!O2145</f>
        <v>64</v>
      </c>
      <c r="Q2145" t="n">
        <f>'Updated Schedule'!P2145</f>
        <v>-2</v>
      </c>
      <c r="R2145" t="str">
        <f>'Updated Schedule'!Q2145</f>
        <v>Memphis</v>
      </c>
      <c r="S2145" t="n">
        <f>_xlfn.IFNA(VLOOKUP($J2145, 'Home Court Advantage'!$A$2:$C$365, 2, FALSE),0)</f>
        <v>3.2</v>
      </c>
      <c r="T2145" t="n">
        <f>_xlfn.IFNA(VLOOKUP($J2145, 'Home Court Advantage'!$A$2:$C$365, 3, FALSE), 0)</f>
        <v>59.727764311019946</v>
      </c>
    </row>
    <row r="2146">
      <c r="A2146" t="n">
        <f>'Updated Schedule'!A2146</f>
        <v>401719072</v>
      </c>
      <c r="B2146" s="6" t="n">
        <f>IF(E2146&gt;0, 'Updated Schedule'!B2146, 'Updated Schedule'!B2146-1)</f>
        <v>45644</v>
      </c>
      <c r="C2146" t="n">
        <f>'Updated Schedule'!C2146</f>
        <v>2025</v>
      </c>
      <c r="D2146" t="n">
        <f>'Updated Schedule'!D2146</f>
        <v>2</v>
      </c>
      <c r="E2146" t="n">
        <f t="shared" si="33"/>
        <v>-5</v>
      </c>
      <c r="F2146" t="str">
        <f>'Updated Schedule'!E2146</f>
        <v>2024-12-19T00:00Z</v>
      </c>
      <c r="G2146" t="n">
        <f>'Updated Schedule'!F2146</f>
        <v>41</v>
      </c>
      <c r="H2146" t="n">
        <f>'Updated Schedule'!G2146</f>
        <v>2752</v>
      </c>
      <c r="I2146" t="n">
        <f>'Updated Schedule'!H2146</f>
        <v>64</v>
      </c>
      <c r="J2146" t="str">
        <f>'Updated Schedule'!I2146</f>
        <v>UConn</v>
      </c>
      <c r="K2146" t="str">
        <f>'Updated Schedule'!J2146</f>
        <v>Xavier</v>
      </c>
      <c r="L2146" t="str">
        <f>'Updated Schedule'!K2146</f>
        <v>XL Center</v>
      </c>
      <c r="M2146" t="b">
        <f>'Updated Schedule'!L2146</f>
        <v>0</v>
      </c>
      <c r="N2146" t="b">
        <f>'Updated Schedule'!M2146</f>
        <v>1</v>
      </c>
      <c r="O2146" t="n">
        <f>'Updated Schedule'!N2146</f>
        <v>94</v>
      </c>
      <c r="P2146" t="n">
        <f>'Updated Schedule'!O2146</f>
        <v>89</v>
      </c>
      <c r="Q2146" t="n">
        <f>'Updated Schedule'!P2146</f>
        <v>5</v>
      </c>
      <c r="R2146" t="str">
        <f>'Updated Schedule'!Q2146</f>
        <v>UConn</v>
      </c>
      <c r="S2146" t="n">
        <f>_xlfn.IFNA(VLOOKUP($J2146, 'Home Court Advantage'!$A$2:$C$365, 2, FALSE),0)</f>
        <v>4</v>
      </c>
      <c r="T2146" t="n">
        <f>_xlfn.IFNA(VLOOKUP($J2146, 'Home Court Advantage'!$A$2:$C$365, 3, FALSE), 0)</f>
        <v>74.659705388774938</v>
      </c>
    </row>
    <row r="2147">
      <c r="A2147" t="n">
        <f>'Updated Schedule'!A2147</f>
        <v>401715672</v>
      </c>
      <c r="B2147" s="6" t="n">
        <f>IF(E2147&gt;0, 'Updated Schedule'!B2147, 'Updated Schedule'!B2147-1)</f>
        <v>45644</v>
      </c>
      <c r="C2147" t="n">
        <f>'Updated Schedule'!C2147</f>
        <v>2025</v>
      </c>
      <c r="D2147" t="n">
        <f>'Updated Schedule'!D2147</f>
        <v>2</v>
      </c>
      <c r="E2147" t="n">
        <f t="shared" si="33"/>
        <v>-5</v>
      </c>
      <c r="F2147" t="str">
        <f>'Updated Schedule'!E2147</f>
        <v>2024-12-19T00:30Z</v>
      </c>
      <c r="G2147" t="n">
        <f>'Updated Schedule'!F2147</f>
        <v>59</v>
      </c>
      <c r="H2147" t="n">
        <f>'Updated Schedule'!G2147</f>
        <v>2378</v>
      </c>
      <c r="I2147" t="n">
        <f>'Updated Schedule'!H2147</f>
        <v>2206</v>
      </c>
      <c r="J2147" t="str">
        <f>'Updated Schedule'!I2147</f>
        <v>Georgia Tech</v>
      </c>
      <c r="K2147" t="str">
        <f>'Updated Schedule'!J2147</f>
        <v>UMBC</v>
      </c>
      <c r="L2147" t="str">
        <f>'Updated Schedule'!K2147</f>
        <v>McCamish Pavilion</v>
      </c>
      <c r="M2147" t="b">
        <f>'Updated Schedule'!L2147</f>
        <v>0</v>
      </c>
      <c r="N2147" t="b">
        <f>'Updated Schedule'!M2147</f>
        <v>0</v>
      </c>
      <c r="O2147" t="n">
        <f>'Updated Schedule'!N2147</f>
        <v>91</v>
      </c>
      <c r="P2147" t="n">
        <f>'Updated Schedule'!O2147</f>
        <v>82</v>
      </c>
      <c r="Q2147" t="n">
        <f>'Updated Schedule'!P2147</f>
        <v>9</v>
      </c>
      <c r="R2147" t="str">
        <f>'Updated Schedule'!Q2147</f>
        <v>Georgia Tech</v>
      </c>
      <c r="S2147" t="n">
        <f>_xlfn.IFNA(VLOOKUP($J2147, 'Home Court Advantage'!$A$2:$C$365, 2, FALSE),0)</f>
        <v>3.2</v>
      </c>
      <c r="T2147" t="n">
        <f>_xlfn.IFNA(VLOOKUP($J2147, 'Home Court Advantage'!$A$2:$C$365, 3, FALSE), 0)</f>
        <v>59.727764311019946</v>
      </c>
    </row>
    <row r="2148">
      <c r="A2148" t="n">
        <f>'Updated Schedule'!A2148</f>
        <v>401721210</v>
      </c>
      <c r="B2148" s="6" t="n">
        <f>IF(E2148&gt;0, 'Updated Schedule'!B2148, 'Updated Schedule'!B2148-1)</f>
        <v>45644</v>
      </c>
      <c r="C2148" t="n">
        <f>'Updated Schedule'!C2148</f>
        <v>2025</v>
      </c>
      <c r="D2148" t="n">
        <f>'Updated Schedule'!D2148</f>
        <v>2</v>
      </c>
      <c r="E2148" t="n">
        <f t="shared" si="33"/>
        <v>-5</v>
      </c>
      <c r="F2148" t="str">
        <f>'Updated Schedule'!E2148</f>
        <v>2024-12-19T00:30Z</v>
      </c>
      <c r="G2148" t="n">
        <f>'Updated Schedule'!F2148</f>
        <v>292</v>
      </c>
      <c r="H2148" t="n">
        <f>'Updated Schedule'!G2148</f>
        <v>253</v>
      </c>
      <c r="I2148" t="n">
        <f>'Updated Schedule'!H2148</f>
        <v>2153</v>
      </c>
      <c r="J2148" t="str">
        <f>'Updated Schedule'!I2148</f>
        <v>UT Rio Grande Valley</v>
      </c>
      <c r="K2148" t="str">
        <f>'Updated Schedule'!J2148</f>
        <v>Southern Utah</v>
      </c>
      <c r="L2148" t="str">
        <f>'Updated Schedule'!K2148</f>
        <v>UTRGV Fieldhouse</v>
      </c>
      <c r="M2148" t="b">
        <f>'Updated Schedule'!L2148</f>
        <v>0</v>
      </c>
      <c r="N2148" t="b">
        <f>'Updated Schedule'!M2148</f>
        <v>0</v>
      </c>
      <c r="O2148" t="n">
        <f>'Updated Schedule'!N2148</f>
        <v>78</v>
      </c>
      <c r="P2148" t="n">
        <f>'Updated Schedule'!O2148</f>
        <v>73</v>
      </c>
      <c r="Q2148" t="n">
        <f>'Updated Schedule'!P2148</f>
        <v>5</v>
      </c>
      <c r="R2148" t="str">
        <f>'Updated Schedule'!Q2148</f>
        <v>UT Rio Grande Valley</v>
      </c>
      <c r="S2148" t="n">
        <f>_xlfn.IFNA(VLOOKUP($J2148, 'Home Court Advantage'!$A$2:$C$365, 2, FALSE),0)</f>
        <v>2.6</v>
      </c>
      <c r="T2148" t="n">
        <f>_xlfn.IFNA(VLOOKUP($J2148, 'Home Court Advantage'!$A$2:$C$365, 3, FALSE), 0)</f>
        <v>48.528808502703711</v>
      </c>
    </row>
    <row r="2149">
      <c r="A2149" t="n">
        <f>'Updated Schedule'!A2149</f>
        <v>401721233</v>
      </c>
      <c r="B2149" s="6" t="n">
        <f>IF(E2149&gt;0, 'Updated Schedule'!B2149, 'Updated Schedule'!B2149-1)</f>
        <v>45644</v>
      </c>
      <c r="C2149" t="n">
        <f>'Updated Schedule'!C2149</f>
        <v>2025</v>
      </c>
      <c r="D2149" t="n">
        <f>'Updated Schedule'!D2149</f>
        <v>2</v>
      </c>
      <c r="E2149" t="n">
        <f t="shared" si="33"/>
        <v>-5</v>
      </c>
      <c r="F2149" t="str">
        <f>'Updated Schedule'!E2149</f>
        <v>2024-12-19T00:30Z</v>
      </c>
      <c r="G2149" t="n">
        <f>'Updated Schedule'!F2149</f>
        <v>5</v>
      </c>
      <c r="H2149" t="n">
        <f>'Updated Schedule'!G2149</f>
        <v>2010</v>
      </c>
      <c r="I2149" t="n">
        <f>'Updated Schedule'!H2149</f>
        <v>2155</v>
      </c>
      <c r="J2149" t="str">
        <f>'Updated Schedule'!I2149</f>
        <v>UAB</v>
      </c>
      <c r="K2149" t="str">
        <f>'Updated Schedule'!J2149</f>
        <v>Alabama A&amp;M</v>
      </c>
      <c r="L2149" t="str">
        <f>'Updated Schedule'!K2149</f>
        <v>Bartow Arena</v>
      </c>
      <c r="M2149" t="b">
        <f>'Updated Schedule'!L2149</f>
        <v>0</v>
      </c>
      <c r="N2149" t="b">
        <f>'Updated Schedule'!M2149</f>
        <v>0</v>
      </c>
      <c r="O2149" t="n">
        <f>'Updated Schedule'!N2149</f>
        <v>96</v>
      </c>
      <c r="P2149" t="n">
        <f>'Updated Schedule'!O2149</f>
        <v>67</v>
      </c>
      <c r="Q2149" t="n">
        <f>'Updated Schedule'!P2149</f>
        <v>29</v>
      </c>
      <c r="R2149" t="str">
        <f>'Updated Schedule'!Q2149</f>
        <v>UAB</v>
      </c>
      <c r="S2149" t="n">
        <f>_xlfn.IFNA(VLOOKUP($J2149, 'Home Court Advantage'!$A$2:$C$365, 2, FALSE),0)</f>
        <v>3.3</v>
      </c>
      <c r="T2149" t="n">
        <f>_xlfn.IFNA(VLOOKUP($J2149, 'Home Court Advantage'!$A$2:$C$365, 3, FALSE), 0)</f>
        <v>61.594256945739318</v>
      </c>
    </row>
    <row r="2150">
      <c r="A2150" t="n">
        <f>'Updated Schedule'!A2150</f>
        <v>401706187</v>
      </c>
      <c r="B2150" s="6" t="n">
        <f>IF(E2150&gt;0, 'Updated Schedule'!B2150, 'Updated Schedule'!B2150-1)</f>
        <v>45644</v>
      </c>
      <c r="C2150" t="n">
        <f>'Updated Schedule'!C2150</f>
        <v>2025</v>
      </c>
      <c r="D2150" t="n">
        <f>'Updated Schedule'!D2150</f>
        <v>2</v>
      </c>
      <c r="E2150" t="n">
        <f t="shared" si="33"/>
        <v>-4</v>
      </c>
      <c r="F2150" t="str">
        <f>'Updated Schedule'!E2150</f>
        <v>2024-12-19T01:00Z</v>
      </c>
      <c r="G2150" t="n">
        <f>'Updated Schedule'!F2150</f>
        <v>2350</v>
      </c>
      <c r="H2150" t="n">
        <f>'Updated Schedule'!G2150</f>
        <v>2099</v>
      </c>
      <c r="I2150" t="n">
        <f>'Updated Schedule'!H2150</f>
        <v>1933</v>
      </c>
      <c r="J2150" t="str">
        <f>'Updated Schedule'!I2150</f>
        <v>Loyola Chicago</v>
      </c>
      <c r="K2150" t="str">
        <f>'Updated Schedule'!J2150</f>
        <v>Canisius</v>
      </c>
      <c r="L2150" t="str">
        <f>'Updated Schedule'!K2150</f>
        <v>Gentile Arena</v>
      </c>
      <c r="M2150" t="b">
        <f>'Updated Schedule'!L2150</f>
        <v>0</v>
      </c>
      <c r="N2150" t="b">
        <f>'Updated Schedule'!M2150</f>
        <v>0</v>
      </c>
      <c r="O2150" t="n">
        <f>'Updated Schedule'!N2150</f>
        <v>72</v>
      </c>
      <c r="P2150" t="n">
        <f>'Updated Schedule'!O2150</f>
        <v>60</v>
      </c>
      <c r="Q2150" t="n">
        <f>'Updated Schedule'!P2150</f>
        <v>12</v>
      </c>
      <c r="R2150" t="str">
        <f>'Updated Schedule'!Q2150</f>
        <v>Loyola Chicago</v>
      </c>
      <c r="S2150" t="n">
        <f>_xlfn.IFNA(VLOOKUP($J2150, 'Home Court Advantage'!$A$2:$C$365, 2, FALSE),0)</f>
        <v>3.3</v>
      </c>
      <c r="T2150" t="n">
        <f>_xlfn.IFNA(VLOOKUP($J2150, 'Home Court Advantage'!$A$2:$C$365, 3, FALSE), 0)</f>
        <v>61.594256945739318</v>
      </c>
    </row>
    <row r="2151">
      <c r="A2151" t="n">
        <f>'Updated Schedule'!A2151</f>
        <v>401714507</v>
      </c>
      <c r="B2151" s="6" t="n">
        <f>IF(E2151&gt;0, 'Updated Schedule'!B2151, 'Updated Schedule'!B2151-1)</f>
        <v>45644</v>
      </c>
      <c r="C2151" t="n">
        <f>'Updated Schedule'!C2151</f>
        <v>2025</v>
      </c>
      <c r="D2151" t="n">
        <f>'Updated Schedule'!D2151</f>
        <v>2</v>
      </c>
      <c r="E2151" t="n">
        <f t="shared" si="33"/>
        <v>-4</v>
      </c>
      <c r="F2151" t="str">
        <f>'Updated Schedule'!E2151</f>
        <v>2024-12-19T01:00Z</v>
      </c>
      <c r="G2151" t="n">
        <f>'Updated Schedule'!F2151</f>
        <v>309</v>
      </c>
      <c r="H2151" t="n">
        <f>'Updated Schedule'!G2151</f>
        <v>2026</v>
      </c>
      <c r="I2151" t="n">
        <f>'Updated Schedule'!H2151</f>
        <v>373</v>
      </c>
      <c r="J2151" t="str">
        <f>'Updated Schedule'!I2151</f>
        <v>Louisiana</v>
      </c>
      <c r="K2151" t="str">
        <f>'Updated Schedule'!J2151</f>
        <v>App State</v>
      </c>
      <c r="L2151" t="str">
        <f>'Updated Schedule'!K2151</f>
        <v>Cajundome</v>
      </c>
      <c r="M2151" t="b">
        <f>'Updated Schedule'!L2151</f>
        <v>0</v>
      </c>
      <c r="N2151" t="b">
        <f>'Updated Schedule'!M2151</f>
        <v>1</v>
      </c>
      <c r="O2151" t="n">
        <f>'Updated Schedule'!N2151</f>
        <v>68</v>
      </c>
      <c r="P2151" t="n">
        <f>'Updated Schedule'!O2151</f>
        <v>62</v>
      </c>
      <c r="Q2151" t="n">
        <f>'Updated Schedule'!P2151</f>
        <v>6</v>
      </c>
      <c r="R2151" t="str">
        <f>'Updated Schedule'!Q2151</f>
        <v>Louisiana</v>
      </c>
      <c r="S2151" t="n">
        <f>_xlfn.IFNA(VLOOKUP($J2151, 'Home Court Advantage'!$A$2:$C$365, 2, FALSE),0)</f>
        <v>2.6</v>
      </c>
      <c r="T2151" t="n">
        <f>_xlfn.IFNA(VLOOKUP($J2151, 'Home Court Advantage'!$A$2:$C$365, 3, FALSE), 0)</f>
        <v>48.528808502703711</v>
      </c>
    </row>
    <row r="2152">
      <c r="A2152" t="n">
        <f>'Updated Schedule'!A2152</f>
        <v>401719220</v>
      </c>
      <c r="B2152" s="6" t="n">
        <f>IF(E2152&gt;0, 'Updated Schedule'!B2152, 'Updated Schedule'!B2152-1)</f>
        <v>45644</v>
      </c>
      <c r="C2152" t="n">
        <f>'Updated Schedule'!C2152</f>
        <v>2025</v>
      </c>
      <c r="D2152" t="n">
        <f>'Updated Schedule'!D2152</f>
        <v>2</v>
      </c>
      <c r="E2152" t="n">
        <f t="shared" si="33"/>
        <v>-4</v>
      </c>
      <c r="F2152" t="str">
        <f>'Updated Schedule'!E2152</f>
        <v>2024-12-19T01:00Z</v>
      </c>
      <c r="G2152" t="n">
        <f>'Updated Schedule'!F2152</f>
        <v>197</v>
      </c>
      <c r="H2152" t="n">
        <f>'Updated Schedule'!G2152</f>
        <v>2627</v>
      </c>
      <c r="I2152" t="n">
        <f>'Updated Schedule'!H2152</f>
        <v>1992</v>
      </c>
      <c r="J2152" t="str">
        <f>'Updated Schedule'!I2152</f>
        <v>Oklahoma State</v>
      </c>
      <c r="K2152" t="str">
        <f>'Updated Schedule'!J2152</f>
        <v>Tarleton State</v>
      </c>
      <c r="L2152" t="str">
        <f>'Updated Schedule'!K2152</f>
        <v>Gallagher-Iba Arena</v>
      </c>
      <c r="M2152" t="b">
        <f>'Updated Schedule'!L2152</f>
        <v>0</v>
      </c>
      <c r="N2152" t="b">
        <f>'Updated Schedule'!M2152</f>
        <v>0</v>
      </c>
      <c r="O2152" t="n">
        <f>'Updated Schedule'!N2152</f>
        <v>66</v>
      </c>
      <c r="P2152" t="n">
        <f>'Updated Schedule'!O2152</f>
        <v>61</v>
      </c>
      <c r="Q2152" t="n">
        <f>'Updated Schedule'!P2152</f>
        <v>5</v>
      </c>
      <c r="R2152" t="str">
        <f>'Updated Schedule'!Q2152</f>
        <v>Oklahoma State</v>
      </c>
      <c r="S2152" t="n">
        <f>_xlfn.IFNA(VLOOKUP($J2152, 'Home Court Advantage'!$A$2:$C$365, 2, FALSE),0)</f>
        <v>3.6</v>
      </c>
      <c r="T2152" t="n">
        <f>_xlfn.IFNA(VLOOKUP($J2152, 'Home Court Advantage'!$A$2:$C$365, 3, FALSE), 0)</f>
        <v>67.193734849897439</v>
      </c>
    </row>
    <row r="2153">
      <c r="A2153" t="n">
        <f>'Updated Schedule'!A2153</f>
        <v>401719331</v>
      </c>
      <c r="B2153" s="6" t="n">
        <f>IF(E2153&gt;0, 'Updated Schedule'!B2153, 'Updated Schedule'!B2153-1)</f>
        <v>45644</v>
      </c>
      <c r="C2153" t="n">
        <f>'Updated Schedule'!C2153</f>
        <v>2025</v>
      </c>
      <c r="D2153" t="n">
        <f>'Updated Schedule'!D2153</f>
        <v>2</v>
      </c>
      <c r="E2153" t="n">
        <f t="shared" si="33"/>
        <v>-4</v>
      </c>
      <c r="F2153" t="str">
        <f>'Updated Schedule'!E2153</f>
        <v>2024-12-19T01:00Z</v>
      </c>
      <c r="G2153" t="n">
        <f>'Updated Schedule'!F2153</f>
        <v>139</v>
      </c>
      <c r="H2153" t="n">
        <f>'Updated Schedule'!G2153</f>
        <v>2747</v>
      </c>
      <c r="I2153" t="n">
        <f>'Updated Schedule'!H2153</f>
        <v>1947</v>
      </c>
      <c r="J2153" t="str">
        <f>'Updated Schedule'!I2153</f>
        <v>Saint Louis</v>
      </c>
      <c r="K2153" t="str">
        <f>'Updated Schedule'!J2153</f>
        <v>Wofford</v>
      </c>
      <c r="L2153" t="str">
        <f>'Updated Schedule'!K2153</f>
        <v>Chaifetz Arena</v>
      </c>
      <c r="M2153" t="b">
        <f>'Updated Schedule'!L2153</f>
        <v>0</v>
      </c>
      <c r="N2153" t="b">
        <f>'Updated Schedule'!M2153</f>
        <v>0</v>
      </c>
      <c r="O2153" t="n">
        <f>'Updated Schedule'!N2153</f>
        <v>71</v>
      </c>
      <c r="P2153" t="n">
        <f>'Updated Schedule'!O2153</f>
        <v>74</v>
      </c>
      <c r="Q2153" t="n">
        <f>'Updated Schedule'!P2153</f>
        <v>-3</v>
      </c>
      <c r="R2153" t="str">
        <f>'Updated Schedule'!Q2153</f>
        <v>Wofford</v>
      </c>
      <c r="S2153" t="n">
        <f>_xlfn.IFNA(VLOOKUP($J2153, 'Home Court Advantage'!$A$2:$C$365, 2, FALSE),0)</f>
        <v>4.0999999999999996</v>
      </c>
      <c r="T2153" t="n">
        <f>_xlfn.IFNA(VLOOKUP($J2153, 'Home Court Advantage'!$A$2:$C$365, 3, FALSE), 0)</f>
        <v>76.526198023494302</v>
      </c>
    </row>
    <row r="2154">
      <c r="A2154" t="n">
        <f>'Updated Schedule'!A2154</f>
        <v>401721057</v>
      </c>
      <c r="B2154" s="6" t="n">
        <f>IF(E2154&gt;0, 'Updated Schedule'!B2154, 'Updated Schedule'!B2154-1)</f>
        <v>45644</v>
      </c>
      <c r="C2154" t="n">
        <f>'Updated Schedule'!C2154</f>
        <v>2025</v>
      </c>
      <c r="D2154" t="n">
        <f>'Updated Schedule'!D2154</f>
        <v>2</v>
      </c>
      <c r="E2154" t="n">
        <f t="shared" si="33"/>
        <v>-4</v>
      </c>
      <c r="F2154" t="str">
        <f>'Updated Schedule'!E2154</f>
        <v>2024-12-19T01:00Z</v>
      </c>
      <c r="G2154" t="n">
        <f>'Updated Schedule'!F2154</f>
        <v>2287</v>
      </c>
      <c r="H2154" t="n">
        <f>'Updated Schedule'!G2154</f>
        <v>2459</v>
      </c>
      <c r="I2154" t="n">
        <f>'Updated Schedule'!H2154</f>
        <v>1932</v>
      </c>
      <c r="J2154" t="str">
        <f>'Updated Schedule'!I2154</f>
        <v>Illinois State</v>
      </c>
      <c r="K2154" t="str">
        <f>'Updated Schedule'!J2154</f>
        <v>Northern Illinois</v>
      </c>
      <c r="L2154" t="str">
        <f>'Updated Schedule'!K2154</f>
        <v>CEFCU Arena</v>
      </c>
      <c r="M2154" t="b">
        <f>'Updated Schedule'!L2154</f>
        <v>0</v>
      </c>
      <c r="N2154" t="b">
        <f>'Updated Schedule'!M2154</f>
        <v>0</v>
      </c>
      <c r="O2154" t="n">
        <f>'Updated Schedule'!N2154</f>
        <v>81</v>
      </c>
      <c r="P2154" t="n">
        <f>'Updated Schedule'!O2154</f>
        <v>60</v>
      </c>
      <c r="Q2154" t="n">
        <f>'Updated Schedule'!P2154</f>
        <v>21</v>
      </c>
      <c r="R2154" t="str">
        <f>'Updated Schedule'!Q2154</f>
        <v>Illinois State</v>
      </c>
      <c r="S2154" t="n">
        <f>_xlfn.IFNA(VLOOKUP($J2154, 'Home Court Advantage'!$A$2:$C$365, 2, FALSE),0)</f>
        <v>4</v>
      </c>
      <c r="T2154" t="n">
        <f>_xlfn.IFNA(VLOOKUP($J2154, 'Home Court Advantage'!$A$2:$C$365, 3, FALSE), 0)</f>
        <v>74.659705388774938</v>
      </c>
    </row>
    <row r="2155">
      <c r="A2155" t="n">
        <f>'Updated Schedule'!A2155</f>
        <v>401722086</v>
      </c>
      <c r="B2155" s="6" t="n">
        <f>IF(E2155&gt;0, 'Updated Schedule'!B2155, 'Updated Schedule'!B2155-1)</f>
        <v>45644</v>
      </c>
      <c r="C2155" t="n">
        <f>'Updated Schedule'!C2155</f>
        <v>2025</v>
      </c>
      <c r="D2155" t="n">
        <f>'Updated Schedule'!D2155</f>
        <v>2</v>
      </c>
      <c r="E2155" t="n">
        <f t="shared" si="33"/>
        <v>-4</v>
      </c>
      <c r="F2155" t="str">
        <f>'Updated Schedule'!E2155</f>
        <v>2024-12-19T01:00Z</v>
      </c>
      <c r="G2155" t="n">
        <f>'Updated Schedule'!F2155</f>
        <v>249</v>
      </c>
      <c r="H2155" t="n">
        <f>'Updated Schedule'!G2155</f>
        <v>2400</v>
      </c>
      <c r="I2155" t="n">
        <f>'Updated Schedule'!H2155</f>
        <v>1938</v>
      </c>
      <c r="J2155" t="str">
        <f>'Updated Schedule'!I2155</f>
        <v>North Texas</v>
      </c>
      <c r="K2155" t="str">
        <f>'Updated Schedule'!J2155</f>
        <v>Mississippi Valley State</v>
      </c>
      <c r="L2155" t="str">
        <f>'Updated Schedule'!K2155</f>
        <v>The Super Pit</v>
      </c>
      <c r="M2155" t="b">
        <f>'Updated Schedule'!L2155</f>
        <v>0</v>
      </c>
      <c r="N2155" t="b">
        <f>'Updated Schedule'!M2155</f>
        <v>0</v>
      </c>
      <c r="O2155" t="n">
        <f>'Updated Schedule'!N2155</f>
        <v>83</v>
      </c>
      <c r="P2155" t="n">
        <f>'Updated Schedule'!O2155</f>
        <v>42</v>
      </c>
      <c r="Q2155" t="n">
        <f>'Updated Schedule'!P2155</f>
        <v>41</v>
      </c>
      <c r="R2155" t="str">
        <f>'Updated Schedule'!Q2155</f>
        <v>North Texas</v>
      </c>
      <c r="S2155" t="n">
        <f>_xlfn.IFNA(VLOOKUP($J2155, 'Home Court Advantage'!$A$2:$C$365, 2, FALSE),0)</f>
        <v>3.4</v>
      </c>
      <c r="T2155" t="n">
        <f>_xlfn.IFNA(VLOOKUP($J2155, 'Home Court Advantage'!$A$2:$C$365, 3, FALSE), 0)</f>
        <v>63.460749580458689</v>
      </c>
    </row>
    <row r="2156">
      <c r="A2156" t="n">
        <f>'Updated Schedule'!A2156</f>
        <v>401722590</v>
      </c>
      <c r="B2156" s="6" t="n">
        <f>IF(E2156&gt;0, 'Updated Schedule'!B2156, 'Updated Schedule'!B2156-1)</f>
        <v>45644</v>
      </c>
      <c r="C2156" t="n">
        <f>'Updated Schedule'!C2156</f>
        <v>2025</v>
      </c>
      <c r="D2156" t="n">
        <f>'Updated Schedule'!D2156</f>
        <v>2</v>
      </c>
      <c r="E2156" t="n">
        <f t="shared" si="33"/>
        <v>-4</v>
      </c>
      <c r="F2156" t="str">
        <f>'Updated Schedule'!E2156</f>
        <v>2024-12-19T01:00Z</v>
      </c>
      <c r="G2156" t="n">
        <f>'Updated Schedule'!F2156</f>
        <v>71</v>
      </c>
      <c r="H2156" t="n">
        <f>'Updated Schedule'!G2156</f>
        <v>2539</v>
      </c>
      <c r="I2156" t="n">
        <f>'Updated Schedule'!H2156</f>
        <v>406</v>
      </c>
      <c r="J2156" t="str">
        <f>'Updated Schedule'!I2156</f>
        <v>Bradley</v>
      </c>
      <c r="K2156" t="str">
        <f>'Updated Schedule'!J2156</f>
        <v>San Francisco</v>
      </c>
      <c r="L2156" t="str">
        <f>'Updated Schedule'!K2156</f>
        <v>Carver Arena</v>
      </c>
      <c r="M2156" t="b">
        <f>'Updated Schedule'!L2156</f>
        <v>0</v>
      </c>
      <c r="N2156" t="b">
        <f>'Updated Schedule'!M2156</f>
        <v>0</v>
      </c>
      <c r="O2156" t="n">
        <f>'Updated Schedule'!N2156</f>
        <v>66</v>
      </c>
      <c r="P2156" t="n">
        <f>'Updated Schedule'!O2156</f>
        <v>64</v>
      </c>
      <c r="Q2156" t="n">
        <f>'Updated Schedule'!P2156</f>
        <v>2</v>
      </c>
      <c r="R2156" t="str">
        <f>'Updated Schedule'!Q2156</f>
        <v>Bradley</v>
      </c>
      <c r="S2156" t="n">
        <f>_xlfn.IFNA(VLOOKUP($J2156, 'Home Court Advantage'!$A$2:$C$365, 2, FALSE),0)</f>
        <v>4.0999999999999996</v>
      </c>
      <c r="T2156" t="n">
        <f>_xlfn.IFNA(VLOOKUP($J2156, 'Home Court Advantage'!$A$2:$C$365, 3, FALSE), 0)</f>
        <v>76.526198023494302</v>
      </c>
    </row>
    <row r="2157">
      <c r="A2157" t="n">
        <f>'Updated Schedule'!A2157</f>
        <v>401722597</v>
      </c>
      <c r="B2157" s="6" t="n">
        <f>IF(E2157&gt;0, 'Updated Schedule'!B2157, 'Updated Schedule'!B2157-1)</f>
        <v>45644</v>
      </c>
      <c r="C2157" t="n">
        <f>'Updated Schedule'!C2157</f>
        <v>2025</v>
      </c>
      <c r="D2157" t="n">
        <f>'Updated Schedule'!D2157</f>
        <v>2</v>
      </c>
      <c r="E2157" t="n">
        <f t="shared" si="33"/>
        <v>-4</v>
      </c>
      <c r="F2157" t="str">
        <f>'Updated Schedule'!E2157</f>
        <v>2024-12-19T01:00Z</v>
      </c>
      <c r="G2157" t="n">
        <f>'Updated Schedule'!F2157</f>
        <v>250</v>
      </c>
      <c r="H2157" t="n">
        <f>'Updated Schedule'!G2157</f>
        <v>339</v>
      </c>
      <c r="I2157" t="n">
        <f>'Updated Schedule'!H2157</f>
        <v>3416</v>
      </c>
      <c r="J2157" t="str">
        <f>'Updated Schedule'!I2157</f>
        <v>UT Arlington</v>
      </c>
      <c r="K2157" t="str">
        <f>'Updated Schedule'!J2157</f>
        <v>Evansville</v>
      </c>
      <c r="L2157" t="str">
        <f>'Updated Schedule'!K2157</f>
        <v>College Park Center</v>
      </c>
      <c r="M2157" t="b">
        <f>'Updated Schedule'!L2157</f>
        <v>0</v>
      </c>
      <c r="N2157" t="b">
        <f>'Updated Schedule'!M2157</f>
        <v>0</v>
      </c>
      <c r="O2157" t="n">
        <f>'Updated Schedule'!N2157</f>
        <v>80</v>
      </c>
      <c r="P2157" t="n">
        <f>'Updated Schedule'!O2157</f>
        <v>54</v>
      </c>
      <c r="Q2157" t="n">
        <f>'Updated Schedule'!P2157</f>
        <v>26</v>
      </c>
      <c r="R2157" t="str">
        <f>'Updated Schedule'!Q2157</f>
        <v>UT Arlington</v>
      </c>
      <c r="S2157" t="n">
        <f>_xlfn.IFNA(VLOOKUP($J2157, 'Home Court Advantage'!$A$2:$C$365, 2, FALSE),0)</f>
        <v>3</v>
      </c>
      <c r="T2157" t="n">
        <f>_xlfn.IFNA(VLOOKUP($J2157, 'Home Court Advantage'!$A$2:$C$365, 3, FALSE), 0)</f>
        <v>55.994779041581197</v>
      </c>
    </row>
    <row r="2158">
      <c r="A2158" t="n">
        <f>'Updated Schedule'!A2158</f>
        <v>401727144</v>
      </c>
      <c r="B2158" s="6" t="n">
        <f>IF(E2158&gt;0, 'Updated Schedule'!B2158, 'Updated Schedule'!B2158-1)</f>
        <v>45644</v>
      </c>
      <c r="C2158" t="n">
        <f>'Updated Schedule'!C2158</f>
        <v>2025</v>
      </c>
      <c r="D2158" t="n">
        <f>'Updated Schedule'!D2158</f>
        <v>2</v>
      </c>
      <c r="E2158" t="n">
        <f t="shared" si="33"/>
        <v>-4</v>
      </c>
      <c r="F2158" t="str">
        <f>'Updated Schedule'!E2158</f>
        <v>2024-12-19T01:00Z</v>
      </c>
      <c r="G2158" t="n">
        <f>'Updated Schedule'!F2158</f>
        <v>2623</v>
      </c>
      <c r="H2158" t="n">
        <f>'Updated Schedule'!G2158</f>
        <v>2876</v>
      </c>
      <c r="I2158" t="n">
        <f>'Updated Schedule'!H2158</f>
        <v>1966</v>
      </c>
      <c r="J2158" t="str">
        <f>'Updated Schedule'!I2158</f>
        <v>Missouri State</v>
      </c>
      <c r="K2158" t="str">
        <f>'Updated Schedule'!J2158</f>
        <v>Lincoln (MO)</v>
      </c>
      <c r="L2158" t="str">
        <f>'Updated Schedule'!K2158</f>
        <v>Great Southern Bank Arena</v>
      </c>
      <c r="M2158" t="b">
        <f>'Updated Schedule'!L2158</f>
        <v>0</v>
      </c>
      <c r="N2158" t="b">
        <f>'Updated Schedule'!M2158</f>
        <v>0</v>
      </c>
      <c r="O2158" t="n">
        <f>'Updated Schedule'!N2158</f>
        <v>61</v>
      </c>
      <c r="P2158" t="n">
        <f>'Updated Schedule'!O2158</f>
        <v>49</v>
      </c>
      <c r="Q2158" t="n">
        <f>'Updated Schedule'!P2158</f>
        <v>12</v>
      </c>
      <c r="R2158" t="str">
        <f>'Updated Schedule'!Q2158</f>
        <v>Missouri State</v>
      </c>
      <c r="S2158" t="n">
        <f>_xlfn.IFNA(VLOOKUP($J2158, 'Home Court Advantage'!$A$2:$C$365, 2, FALSE),0)</f>
        <v>3.4</v>
      </c>
      <c r="T2158" t="n">
        <f>_xlfn.IFNA(VLOOKUP($J2158, 'Home Court Advantage'!$A$2:$C$365, 3, FALSE), 0)</f>
        <v>63.460749580458689</v>
      </c>
    </row>
    <row r="2159">
      <c r="A2159" t="n">
        <f>'Updated Schedule'!A2159</f>
        <v>401727424</v>
      </c>
      <c r="B2159" s="6" t="n">
        <f>IF(E2159&gt;0, 'Updated Schedule'!B2159, 'Updated Schedule'!B2159-1)</f>
        <v>45644</v>
      </c>
      <c r="C2159" t="n">
        <f>'Updated Schedule'!C2159</f>
        <v>2025</v>
      </c>
      <c r="D2159" t="n">
        <f>'Updated Schedule'!D2159</f>
        <v>2</v>
      </c>
      <c r="E2159" t="n">
        <f t="shared" si="33"/>
        <v>-4</v>
      </c>
      <c r="F2159" t="str">
        <f>'Updated Schedule'!E2159</f>
        <v>2024-12-19T01:00Z</v>
      </c>
      <c r="G2159" t="n">
        <f>'Updated Schedule'!F2159</f>
        <v>238</v>
      </c>
      <c r="H2159" t="n">
        <f>'Updated Schedule'!G2159</f>
        <v>2643</v>
      </c>
      <c r="I2159" t="n">
        <f>'Updated Schedule'!H2159</f>
        <v>2084</v>
      </c>
      <c r="J2159" t="str">
        <f>'Updated Schedule'!I2159</f>
        <v>Vanderbilt</v>
      </c>
      <c r="K2159" t="str">
        <f>'Updated Schedule'!J2159</f>
        <v>The Citadel</v>
      </c>
      <c r="L2159" t="str">
        <f>'Updated Schedule'!K2159</f>
        <v>Memorial Gymnasium (TN)</v>
      </c>
      <c r="M2159" t="b">
        <f>'Updated Schedule'!L2159</f>
        <v>0</v>
      </c>
      <c r="N2159" t="b">
        <f>'Updated Schedule'!M2159</f>
        <v>0</v>
      </c>
      <c r="O2159" t="n">
        <f>'Updated Schedule'!N2159</f>
        <v>105</v>
      </c>
      <c r="P2159" t="n">
        <f>'Updated Schedule'!O2159</f>
        <v>53</v>
      </c>
      <c r="Q2159" t="n">
        <f>'Updated Schedule'!P2159</f>
        <v>52</v>
      </c>
      <c r="R2159" t="str">
        <f>'Updated Schedule'!Q2159</f>
        <v>Vanderbilt</v>
      </c>
      <c r="S2159" t="n">
        <f>_xlfn.IFNA(VLOOKUP($J2159, 'Home Court Advantage'!$A$2:$C$365, 2, FALSE),0)</f>
        <v>3.1</v>
      </c>
      <c r="T2159" t="n">
        <f>_xlfn.IFNA(VLOOKUP($J2159, 'Home Court Advantage'!$A$2:$C$365, 3, FALSE), 0)</f>
        <v>57.861271676300582</v>
      </c>
    </row>
    <row r="2160">
      <c r="A2160" t="n">
        <f>'Updated Schedule'!A2160</f>
        <v>401706952</v>
      </c>
      <c r="B2160" s="6" t="n">
        <f>IF(E2160&gt;0, 'Updated Schedule'!B2160, 'Updated Schedule'!B2160-1)</f>
        <v>45644</v>
      </c>
      <c r="C2160" t="n">
        <f>'Updated Schedule'!C2160</f>
        <v>2025</v>
      </c>
      <c r="D2160" t="n">
        <f>'Updated Schedule'!D2160</f>
        <v>2</v>
      </c>
      <c r="E2160" t="n">
        <f t="shared" si="33"/>
        <v>-4</v>
      </c>
      <c r="F2160" t="str">
        <f>'Updated Schedule'!E2160</f>
        <v>2024-12-19T01:00Z</v>
      </c>
      <c r="G2160" t="n">
        <f>'Updated Schedule'!F2160</f>
        <v>248</v>
      </c>
      <c r="H2160" t="n">
        <f>'Updated Schedule'!G2160</f>
        <v>2649</v>
      </c>
      <c r="I2160" t="n">
        <f>'Updated Schedule'!H2160</f>
        <v>2126</v>
      </c>
      <c r="J2160" t="str">
        <f>'Updated Schedule'!I2160</f>
        <v>Houston</v>
      </c>
      <c r="K2160" t="str">
        <f>'Updated Schedule'!J2160</f>
        <v>Toledo</v>
      </c>
      <c r="L2160" t="str">
        <f>'Updated Schedule'!K2160</f>
        <v>Fertitta Center</v>
      </c>
      <c r="M2160" t="b">
        <f>'Updated Schedule'!L2160</f>
        <v>0</v>
      </c>
      <c r="N2160" t="b">
        <f>'Updated Schedule'!M2160</f>
        <v>0</v>
      </c>
      <c r="O2160" t="n">
        <f>'Updated Schedule'!N2160</f>
        <v>78</v>
      </c>
      <c r="P2160" t="n">
        <f>'Updated Schedule'!O2160</f>
        <v>49</v>
      </c>
      <c r="Q2160" t="n">
        <f>'Updated Schedule'!P2160</f>
        <v>29</v>
      </c>
      <c r="R2160" t="str">
        <f>'Updated Schedule'!Q2160</f>
        <v>Houston</v>
      </c>
      <c r="S2160" t="n">
        <f>_xlfn.IFNA(VLOOKUP($J2160, 'Home Court Advantage'!$A$2:$C$365, 2, FALSE),0)</f>
        <v>3</v>
      </c>
      <c r="T2160" t="n">
        <f>_xlfn.IFNA(VLOOKUP($J2160, 'Home Court Advantage'!$A$2:$C$365, 3, FALSE), 0)</f>
        <v>55.994779041581197</v>
      </c>
    </row>
    <row r="2161">
      <c r="A2161" t="n">
        <f>'Updated Schedule'!A2161</f>
        <v>401700415</v>
      </c>
      <c r="B2161" s="6" t="n">
        <f>IF(E2161&gt;0, 'Updated Schedule'!B2161, 'Updated Schedule'!B2161-1)</f>
        <v>45644</v>
      </c>
      <c r="C2161" t="n">
        <f>'Updated Schedule'!C2161</f>
        <v>2025</v>
      </c>
      <c r="D2161" t="n">
        <f>'Updated Schedule'!D2161</f>
        <v>2</v>
      </c>
      <c r="E2161" t="n">
        <f t="shared" si="33"/>
        <v>-3</v>
      </c>
      <c r="F2161" t="str">
        <f>'Updated Schedule'!E2161</f>
        <v>2024-12-19T02:00Z</v>
      </c>
      <c r="G2161" t="n">
        <f>'Updated Schedule'!F2161</f>
        <v>167</v>
      </c>
      <c r="H2161" t="n">
        <f>'Updated Schedule'!G2161</f>
        <v>2670</v>
      </c>
      <c r="I2161" t="n">
        <f>'Updated Schedule'!H2161</f>
        <v>2024</v>
      </c>
      <c r="J2161" t="str">
        <f>'Updated Schedule'!I2161</f>
        <v>New Mexico</v>
      </c>
      <c r="K2161" t="str">
        <f>'Updated Schedule'!J2161</f>
        <v>VCU</v>
      </c>
      <c r="L2161" t="str">
        <f>'Updated Schedule'!K2161</f>
        <v>The Pit</v>
      </c>
      <c r="M2161" t="b">
        <f>'Updated Schedule'!L2161</f>
        <v>0</v>
      </c>
      <c r="N2161" t="b">
        <f>'Updated Schedule'!M2161</f>
        <v>0</v>
      </c>
      <c r="O2161" t="n">
        <f>'Updated Schedule'!N2161</f>
        <v>78</v>
      </c>
      <c r="P2161" t="n">
        <f>'Updated Schedule'!O2161</f>
        <v>71</v>
      </c>
      <c r="Q2161" t="n">
        <f>'Updated Schedule'!P2161</f>
        <v>7</v>
      </c>
      <c r="R2161" t="str">
        <f>'Updated Schedule'!Q2161</f>
        <v>New Mexico</v>
      </c>
      <c r="S2161" t="n">
        <f>_xlfn.IFNA(VLOOKUP($J2161, 'Home Court Advantage'!$A$2:$C$365, 2, FALSE),0)</f>
        <v>4.0999999999999996</v>
      </c>
      <c r="T2161" t="n">
        <f>_xlfn.IFNA(VLOOKUP($J2161, 'Home Court Advantage'!$A$2:$C$365, 3, FALSE), 0)</f>
        <v>76.526198023494302</v>
      </c>
    </row>
    <row r="2162">
      <c r="A2162" t="n">
        <f>'Updated Schedule'!A2162</f>
        <v>401720522</v>
      </c>
      <c r="B2162" s="6" t="n">
        <f>IF(E2162&gt;0, 'Updated Schedule'!B2162, 'Updated Schedule'!B2162-1)</f>
        <v>45644</v>
      </c>
      <c r="C2162" t="n">
        <f>'Updated Schedule'!C2162</f>
        <v>2025</v>
      </c>
      <c r="D2162" t="n">
        <f>'Updated Schedule'!D2162</f>
        <v>2</v>
      </c>
      <c r="E2162" t="n">
        <f t="shared" si="33"/>
        <v>-3</v>
      </c>
      <c r="F2162" t="str">
        <f>'Updated Schedule'!E2162</f>
        <v>2024-12-19T02:00Z</v>
      </c>
      <c r="G2162" t="n">
        <f>'Updated Schedule'!F2162</f>
        <v>2692</v>
      </c>
      <c r="H2162" t="n">
        <f>'Updated Schedule'!G2162</f>
        <v>124946</v>
      </c>
      <c r="I2162" t="n">
        <f>'Updated Schedule'!H2162</f>
        <v>2198</v>
      </c>
      <c r="J2162" t="str">
        <f>'Updated Schedule'!I2162</f>
        <v>Weber State</v>
      </c>
      <c r="K2162" t="str">
        <f>'Updated Schedule'!J2162</f>
        <v>Lincoln University (CA)</v>
      </c>
      <c r="L2162" t="str">
        <f>'Updated Schedule'!K2162</f>
        <v>Dee Events Center</v>
      </c>
      <c r="M2162" t="b">
        <f>'Updated Schedule'!L2162</f>
        <v>0</v>
      </c>
      <c r="N2162" t="b">
        <f>'Updated Schedule'!M2162</f>
        <v>0</v>
      </c>
      <c r="O2162" t="n">
        <f>'Updated Schedule'!N2162</f>
        <v>128</v>
      </c>
      <c r="P2162" t="n">
        <f>'Updated Schedule'!O2162</f>
        <v>58</v>
      </c>
      <c r="Q2162" t="n">
        <f>'Updated Schedule'!P2162</f>
        <v>70</v>
      </c>
      <c r="R2162" t="str">
        <f>'Updated Schedule'!Q2162</f>
        <v>Weber State</v>
      </c>
      <c r="S2162" t="n">
        <f>_xlfn.IFNA(VLOOKUP($J2162, 'Home Court Advantage'!$A$2:$C$365, 2, FALSE),0)</f>
        <v>3.4</v>
      </c>
      <c r="T2162" t="n">
        <f>_xlfn.IFNA(VLOOKUP($J2162, 'Home Court Advantage'!$A$2:$C$365, 3, FALSE), 0)</f>
        <v>63.460749580458689</v>
      </c>
    </row>
    <row r="2163">
      <c r="A2163" t="n">
        <f>'Updated Schedule'!A2163</f>
        <v>401720647</v>
      </c>
      <c r="B2163" s="6" t="n">
        <f>IF(E2163&gt;0, 'Updated Schedule'!B2163, 'Updated Schedule'!B2163-1)</f>
        <v>45644</v>
      </c>
      <c r="C2163" t="n">
        <f>'Updated Schedule'!C2163</f>
        <v>2025</v>
      </c>
      <c r="D2163" t="n">
        <f>'Updated Schedule'!D2163</f>
        <v>2</v>
      </c>
      <c r="E2163" t="n">
        <f t="shared" si="33"/>
        <v>-3</v>
      </c>
      <c r="F2163" t="str">
        <f>'Updated Schedule'!E2163</f>
        <v>2024-12-19T02:00Z</v>
      </c>
      <c r="G2163" t="n">
        <f>'Updated Schedule'!F2163</f>
        <v>302</v>
      </c>
      <c r="H2163" t="n">
        <f>'Updated Schedule'!G2163</f>
        <v>70</v>
      </c>
      <c r="I2163" t="n">
        <f>'Updated Schedule'!H2163</f>
        <v>2212</v>
      </c>
      <c r="J2163" t="str">
        <f>'Updated Schedule'!I2163</f>
        <v>UC Davis</v>
      </c>
      <c r="K2163" t="str">
        <f>'Updated Schedule'!J2163</f>
        <v>Idaho</v>
      </c>
      <c r="L2163" t="str">
        <f>'Updated Schedule'!K2163</f>
        <v>University Credit Union Center</v>
      </c>
      <c r="M2163" t="b">
        <f>'Updated Schedule'!L2163</f>
        <v>0</v>
      </c>
      <c r="N2163" t="b">
        <f>'Updated Schedule'!M2163</f>
        <v>0</v>
      </c>
      <c r="O2163" t="n">
        <f>'Updated Schedule'!N2163</f>
        <v>74</v>
      </c>
      <c r="P2163" t="n">
        <f>'Updated Schedule'!O2163</f>
        <v>66</v>
      </c>
      <c r="Q2163" t="n">
        <f>'Updated Schedule'!P2163</f>
        <v>8</v>
      </c>
      <c r="R2163" t="str">
        <f>'Updated Schedule'!Q2163</f>
        <v>UC Davis</v>
      </c>
      <c r="S2163" t="n">
        <f>_xlfn.IFNA(VLOOKUP($J2163, 'Home Court Advantage'!$A$2:$C$365, 2, FALSE),0)</f>
        <v>2.1</v>
      </c>
      <c r="T2163" t="n">
        <f>_xlfn.IFNA(VLOOKUP($J2163, 'Home Court Advantage'!$A$2:$C$365, 3, FALSE), 0)</f>
        <v>39.19634532910684</v>
      </c>
    </row>
    <row r="2164">
      <c r="A2164" t="n">
        <f>'Updated Schedule'!A2164</f>
        <v>401720914</v>
      </c>
      <c r="B2164" s="6" t="n">
        <f>IF(E2164&gt;0, 'Updated Schedule'!B2164, 'Updated Schedule'!B2164-1)</f>
        <v>45644</v>
      </c>
      <c r="C2164" t="n">
        <f>'Updated Schedule'!C2164</f>
        <v>2025</v>
      </c>
      <c r="D2164" t="n">
        <f>'Updated Schedule'!D2164</f>
        <v>2</v>
      </c>
      <c r="E2164" t="n">
        <f t="shared" si="33"/>
        <v>-3</v>
      </c>
      <c r="F2164" t="str">
        <f>'Updated Schedule'!E2164</f>
        <v>2024-12-19T02:00Z</v>
      </c>
      <c r="G2164" t="n">
        <f>'Updated Schedule'!F2164</f>
        <v>304</v>
      </c>
      <c r="H2164" t="n">
        <f>'Updated Schedule'!G2164</f>
        <v>3084</v>
      </c>
      <c r="I2164" t="n">
        <f>'Updated Schedule'!H2164</f>
        <v>1930</v>
      </c>
      <c r="J2164" t="str">
        <f>'Updated Schedule'!I2164</f>
        <v>Idaho State</v>
      </c>
      <c r="K2164" t="str">
        <f>'Updated Schedule'!J2164</f>
        <v>Utah Valley</v>
      </c>
      <c r="L2164" t="str">
        <f>'Updated Schedule'!K2164</f>
        <v>ICCU Dome</v>
      </c>
      <c r="M2164" t="b">
        <f>'Updated Schedule'!L2164</f>
        <v>0</v>
      </c>
      <c r="N2164" t="b">
        <f>'Updated Schedule'!M2164</f>
        <v>0</v>
      </c>
      <c r="O2164" t="n">
        <f>'Updated Schedule'!N2164</f>
        <v>56</v>
      </c>
      <c r="P2164" t="n">
        <f>'Updated Schedule'!O2164</f>
        <v>70</v>
      </c>
      <c r="Q2164" t="n">
        <f>'Updated Schedule'!P2164</f>
        <v>-14</v>
      </c>
      <c r="R2164" t="str">
        <f>'Updated Schedule'!Q2164</f>
        <v>Utah Valley</v>
      </c>
      <c r="S2164" t="n">
        <f>_xlfn.IFNA(VLOOKUP($J2164, 'Home Court Advantage'!$A$2:$C$365, 2, FALSE),0)</f>
        <v>2.8</v>
      </c>
      <c r="T2164" t="n">
        <f>_xlfn.IFNA(VLOOKUP($J2164, 'Home Court Advantage'!$A$2:$C$365, 3, FALSE), 0)</f>
        <v>52.261793772142454</v>
      </c>
    </row>
    <row r="2165">
      <c r="A2165" t="n">
        <f>'Updated Schedule'!A2165</f>
        <v>401722312</v>
      </c>
      <c r="B2165" s="6" t="n">
        <f>IF(E2165&gt;0, 'Updated Schedule'!B2165, 'Updated Schedule'!B2165-1)</f>
        <v>45644</v>
      </c>
      <c r="C2165" t="n">
        <f>'Updated Schedule'!C2165</f>
        <v>2025</v>
      </c>
      <c r="D2165" t="n">
        <f>'Updated Schedule'!D2165</f>
        <v>2</v>
      </c>
      <c r="E2165" t="n">
        <f t="shared" si="33"/>
        <v>-3</v>
      </c>
      <c r="F2165" t="str">
        <f>'Updated Schedule'!E2165</f>
        <v>2024-12-19T02:00Z</v>
      </c>
      <c r="G2165" t="n">
        <f>'Updated Schedule'!F2165</f>
        <v>12</v>
      </c>
      <c r="H2165" t="n">
        <f>'Updated Schedule'!G2165</f>
        <v>2535</v>
      </c>
      <c r="I2165" t="n">
        <f>'Updated Schedule'!H2165</f>
        <v>1064</v>
      </c>
      <c r="J2165" t="str">
        <f>'Updated Schedule'!I2165</f>
        <v>Arizona</v>
      </c>
      <c r="K2165" t="str">
        <f>'Updated Schedule'!J2165</f>
        <v>Samford</v>
      </c>
      <c r="L2165" t="str">
        <f>'Updated Schedule'!K2165</f>
        <v>McKale Memorial Center</v>
      </c>
      <c r="M2165" t="b">
        <f>'Updated Schedule'!L2165</f>
        <v>0</v>
      </c>
      <c r="N2165" t="b">
        <f>'Updated Schedule'!M2165</f>
        <v>0</v>
      </c>
      <c r="O2165" t="n">
        <f>'Updated Schedule'!N2165</f>
        <v>96</v>
      </c>
      <c r="P2165" t="n">
        <f>'Updated Schedule'!O2165</f>
        <v>64</v>
      </c>
      <c r="Q2165" t="n">
        <f>'Updated Schedule'!P2165</f>
        <v>32</v>
      </c>
      <c r="R2165" t="str">
        <f>'Updated Schedule'!Q2165</f>
        <v>Arizona</v>
      </c>
      <c r="S2165" t="n">
        <f>_xlfn.IFNA(VLOOKUP($J2165, 'Home Court Advantage'!$A$2:$C$365, 2, FALSE),0)</f>
        <v>3.2</v>
      </c>
      <c r="T2165" t="n">
        <f>_xlfn.IFNA(VLOOKUP($J2165, 'Home Court Advantage'!$A$2:$C$365, 3, FALSE), 0)</f>
        <v>59.727764311019946</v>
      </c>
    </row>
    <row r="2166">
      <c r="A2166" t="n">
        <f>'Updated Schedule'!A2166</f>
        <v>401716054</v>
      </c>
      <c r="B2166" s="6" t="n">
        <f>IF(E2166&gt;0, 'Updated Schedule'!B2166, 'Updated Schedule'!B2166-1)</f>
        <v>45644</v>
      </c>
      <c r="C2166" t="n">
        <f>'Updated Schedule'!C2166</f>
        <v>2025</v>
      </c>
      <c r="D2166" t="n">
        <f>'Updated Schedule'!D2166</f>
        <v>2</v>
      </c>
      <c r="E2166" t="n">
        <f t="shared" si="33"/>
        <v>-3</v>
      </c>
      <c r="F2166" t="str">
        <f>'Updated Schedule'!E2166</f>
        <v>2024-12-19T02:00Z</v>
      </c>
      <c r="G2166" t="n">
        <f>'Updated Schedule'!F2166</f>
        <v>201</v>
      </c>
      <c r="H2166" t="n">
        <f>'Updated Schedule'!G2166</f>
        <v>130</v>
      </c>
      <c r="I2166" t="n">
        <f>'Updated Schedule'!H2166</f>
        <v>1893</v>
      </c>
      <c r="J2166" t="str">
        <f>'Updated Schedule'!I2166</f>
        <v>Oklahoma</v>
      </c>
      <c r="K2166" t="str">
        <f>'Updated Schedule'!J2166</f>
        <v>Michigan</v>
      </c>
      <c r="L2166" t="str">
        <f>'Updated Schedule'!K2166</f>
        <v>Spectrum Center</v>
      </c>
      <c r="M2166" t="b">
        <f>'Updated Schedule'!L2166</f>
        <v>1</v>
      </c>
      <c r="N2166" t="b">
        <f>'Updated Schedule'!M2166</f>
        <v>0</v>
      </c>
      <c r="O2166" t="n">
        <f>'Updated Schedule'!N2166</f>
        <v>87</v>
      </c>
      <c r="P2166" t="n">
        <f>'Updated Schedule'!O2166</f>
        <v>86</v>
      </c>
      <c r="Q2166" t="n">
        <f>'Updated Schedule'!P2166</f>
        <v>1</v>
      </c>
      <c r="R2166" t="str">
        <f>'Updated Schedule'!Q2166</f>
        <v>Oklahoma</v>
      </c>
      <c r="S2166" t="n">
        <f>_xlfn.IFNA(VLOOKUP($J2166, 'Home Court Advantage'!$A$2:$C$365, 2, FALSE),0)</f>
        <v>4</v>
      </c>
      <c r="T2166" t="n">
        <f>_xlfn.IFNA(VLOOKUP($J2166, 'Home Court Advantage'!$A$2:$C$365, 3, FALSE), 0)</f>
        <v>74.659705388774938</v>
      </c>
    </row>
    <row r="2167">
      <c r="A2167" t="n">
        <f>'Updated Schedule'!A2167</f>
        <v>401726446</v>
      </c>
      <c r="B2167" s="6" t="n">
        <f>IF(E2167&gt;0, 'Updated Schedule'!B2167, 'Updated Schedule'!B2167-1)</f>
        <v>45644</v>
      </c>
      <c r="C2167" t="n">
        <f>'Updated Schedule'!C2167</f>
        <v>2025</v>
      </c>
      <c r="D2167" t="n">
        <f>'Updated Schedule'!D2167</f>
        <v>2</v>
      </c>
      <c r="E2167" t="n">
        <f t="shared" si="33"/>
        <v>-3</v>
      </c>
      <c r="F2167" t="str">
        <f>'Updated Schedule'!E2167</f>
        <v>2024-12-19T02:00Z</v>
      </c>
      <c r="G2167" t="n">
        <f>'Updated Schedule'!F2167</f>
        <v>2250</v>
      </c>
      <c r="H2167" t="n">
        <f>'Updated Schedule'!G2167</f>
        <v>2447</v>
      </c>
      <c r="I2167" t="n">
        <f>'Updated Schedule'!H2167</f>
        <v>1979</v>
      </c>
      <c r="J2167" t="str">
        <f>'Updated Schedule'!I2167</f>
        <v>Gonzaga</v>
      </c>
      <c r="K2167" t="str">
        <f>'Updated Schedule'!J2167</f>
        <v>Nicholls</v>
      </c>
      <c r="L2167" t="str">
        <f>'Updated Schedule'!K2167</f>
        <v>McCarthey Athletic Center</v>
      </c>
      <c r="M2167" t="b">
        <f>'Updated Schedule'!L2167</f>
        <v>0</v>
      </c>
      <c r="N2167" t="b">
        <f>'Updated Schedule'!M2167</f>
        <v>0</v>
      </c>
      <c r="O2167" t="n">
        <f>'Updated Schedule'!N2167</f>
        <v>102</v>
      </c>
      <c r="P2167" t="n">
        <f>'Updated Schedule'!O2167</f>
        <v>72</v>
      </c>
      <c r="Q2167" t="n">
        <f>'Updated Schedule'!P2167</f>
        <v>30</v>
      </c>
      <c r="R2167" t="str">
        <f>'Updated Schedule'!Q2167</f>
        <v>Gonzaga</v>
      </c>
      <c r="S2167" t="n">
        <f>_xlfn.IFNA(VLOOKUP($J2167, 'Home Court Advantage'!$A$2:$C$365, 2, FALSE),0)</f>
        <v>2.9</v>
      </c>
      <c r="T2167" t="n">
        <f>_xlfn.IFNA(VLOOKUP($J2167, 'Home Court Advantage'!$A$2:$C$365, 3, FALSE), 0)</f>
        <v>54.128286406861825</v>
      </c>
    </row>
    <row r="2168">
      <c r="A2168" t="n">
        <f>'Updated Schedule'!A2168</f>
        <v>401719074</v>
      </c>
      <c r="B2168" s="6" t="n">
        <f>IF(E2168&gt;0, 'Updated Schedule'!B2168, 'Updated Schedule'!B2168-1)</f>
        <v>45644</v>
      </c>
      <c r="C2168" t="n">
        <f>'Updated Schedule'!C2168</f>
        <v>2025</v>
      </c>
      <c r="D2168" t="n">
        <f>'Updated Schedule'!D2168</f>
        <v>2</v>
      </c>
      <c r="E2168" t="n">
        <f t="shared" si="33"/>
        <v>-3</v>
      </c>
      <c r="F2168" t="str">
        <f>'Updated Schedule'!E2168</f>
        <v>2024-12-19T02:00Z</v>
      </c>
      <c r="G2168" t="n">
        <f>'Updated Schedule'!F2168</f>
        <v>269</v>
      </c>
      <c r="H2168" t="n">
        <f>'Updated Schedule'!G2168</f>
        <v>2086</v>
      </c>
      <c r="I2168" t="n">
        <f>'Updated Schedule'!H2168</f>
        <v>5777</v>
      </c>
      <c r="J2168" t="str">
        <f>'Updated Schedule'!I2168</f>
        <v>Marquette</v>
      </c>
      <c r="K2168" t="str">
        <f>'Updated Schedule'!J2168</f>
        <v>Butler</v>
      </c>
      <c r="L2168" t="str">
        <f>'Updated Schedule'!K2168</f>
        <v>Fiserv Forum</v>
      </c>
      <c r="M2168" t="b">
        <f>'Updated Schedule'!L2168</f>
        <v>0</v>
      </c>
      <c r="N2168" t="b">
        <f>'Updated Schedule'!M2168</f>
        <v>1</v>
      </c>
      <c r="O2168" t="n">
        <f>'Updated Schedule'!N2168</f>
        <v>80</v>
      </c>
      <c r="P2168" t="n">
        <f>'Updated Schedule'!O2168</f>
        <v>70</v>
      </c>
      <c r="Q2168" t="n">
        <f>'Updated Schedule'!P2168</f>
        <v>10</v>
      </c>
      <c r="R2168" t="str">
        <f>'Updated Schedule'!Q2168</f>
        <v>Marquette</v>
      </c>
      <c r="S2168" t="n">
        <f>_xlfn.IFNA(VLOOKUP($J2168, 'Home Court Advantage'!$A$2:$C$365, 2, FALSE),0)</f>
        <v>3.5</v>
      </c>
      <c r="T2168" t="n">
        <f>_xlfn.IFNA(VLOOKUP($J2168, 'Home Court Advantage'!$A$2:$C$365, 3, FALSE), 0)</f>
        <v>65.327242215178075</v>
      </c>
    </row>
    <row r="2169">
      <c r="A2169" t="n">
        <f>'Updated Schedule'!A2169</f>
        <v>401724553</v>
      </c>
      <c r="B2169" s="6" t="n">
        <f>IF(E2169&gt;0, 'Updated Schedule'!B2169, 'Updated Schedule'!B2169-1)</f>
        <v>45644</v>
      </c>
      <c r="C2169" t="n">
        <f>'Updated Schedule'!C2169</f>
        <v>2025</v>
      </c>
      <c r="D2169" t="n">
        <f>'Updated Schedule'!D2169</f>
        <v>2</v>
      </c>
      <c r="E2169" t="n">
        <f t="shared" si="33"/>
        <v>-3</v>
      </c>
      <c r="F2169" t="str">
        <f>'Updated Schedule'!E2169</f>
        <v>2024-12-19T02:00Z</v>
      </c>
      <c r="G2169" t="n">
        <f>'Updated Schedule'!F2169</f>
        <v>155</v>
      </c>
      <c r="H2169" t="n">
        <f>'Updated Schedule'!G2169</f>
        <v>333</v>
      </c>
      <c r="I2169" t="n">
        <f>'Updated Schedule'!H2169</f>
        <v>1950</v>
      </c>
      <c r="J2169" t="str">
        <f>'Updated Schedule'!I2169</f>
        <v>North Dakota</v>
      </c>
      <c r="K2169" t="str">
        <f>'Updated Schedule'!J2169</f>
        <v>Alabama</v>
      </c>
      <c r="L2169" t="str">
        <f>'Updated Schedule'!K2169</f>
        <v>Betty Engelstad Sioux Center</v>
      </c>
      <c r="M2169" t="b">
        <f>'Updated Schedule'!L2169</f>
        <v>0</v>
      </c>
      <c r="N2169" t="b">
        <f>'Updated Schedule'!M2169</f>
        <v>0</v>
      </c>
      <c r="O2169" t="n">
        <f>'Updated Schedule'!N2169</f>
        <v>90</v>
      </c>
      <c r="P2169" t="n">
        <f>'Updated Schedule'!O2169</f>
        <v>97</v>
      </c>
      <c r="Q2169" t="n">
        <f>'Updated Schedule'!P2169</f>
        <v>-7</v>
      </c>
      <c r="R2169" t="str">
        <f>'Updated Schedule'!Q2169</f>
        <v>Alabama</v>
      </c>
      <c r="S2169" t="n">
        <f>_xlfn.IFNA(VLOOKUP($J2169, 'Home Court Advantage'!$A$2:$C$365, 2, FALSE),0)</f>
        <v>2.9</v>
      </c>
      <c r="T2169" t="n">
        <f>_xlfn.IFNA(VLOOKUP($J2169, 'Home Court Advantage'!$A$2:$C$365, 3, FALSE), 0)</f>
        <v>54.128286406861825</v>
      </c>
    </row>
    <row r="2170">
      <c r="A2170" t="n">
        <f>'Updated Schedule'!A2170</f>
        <v>401700274</v>
      </c>
      <c r="B2170" s="6" t="n">
        <f>IF(E2170&gt;0, 'Updated Schedule'!B2170, 'Updated Schedule'!B2170-1)</f>
        <v>45644</v>
      </c>
      <c r="C2170" t="n">
        <f>'Updated Schedule'!C2170</f>
        <v>2025</v>
      </c>
      <c r="D2170" t="n">
        <f>'Updated Schedule'!D2170</f>
        <v>2</v>
      </c>
      <c r="E2170" t="n">
        <f t="shared" si="33"/>
        <v>-2</v>
      </c>
      <c r="F2170" t="str">
        <f>'Updated Schedule'!E2170</f>
        <v>2024-12-19T03:00Z</v>
      </c>
      <c r="G2170" t="n">
        <f>'Updated Schedule'!F2170</f>
        <v>2541</v>
      </c>
      <c r="H2170" t="n">
        <f>'Updated Schedule'!G2170</f>
        <v>338</v>
      </c>
      <c r="I2170" t="n">
        <f>'Updated Schedule'!H2170</f>
        <v>544</v>
      </c>
      <c r="J2170" t="str">
        <f>'Updated Schedule'!I2170</f>
        <v>Santa Clara</v>
      </c>
      <c r="K2170" t="str">
        <f>'Updated Schedule'!J2170</f>
        <v>Kennesaw State</v>
      </c>
      <c r="L2170" t="str">
        <f>'Updated Schedule'!K2170</f>
        <v>Leavey Center</v>
      </c>
      <c r="M2170" t="b">
        <f>'Updated Schedule'!L2170</f>
        <v>0</v>
      </c>
      <c r="N2170" t="b">
        <f>'Updated Schedule'!M2170</f>
        <v>0</v>
      </c>
      <c r="O2170" t="n">
        <f>'Updated Schedule'!N2170</f>
        <v>94</v>
      </c>
      <c r="P2170" t="n">
        <f>'Updated Schedule'!O2170</f>
        <v>74</v>
      </c>
      <c r="Q2170" t="n">
        <f>'Updated Schedule'!P2170</f>
        <v>20</v>
      </c>
      <c r="R2170" t="str">
        <f>'Updated Schedule'!Q2170</f>
        <v>Santa Clara</v>
      </c>
      <c r="S2170" t="n">
        <f>_xlfn.IFNA(VLOOKUP($J2170, 'Home Court Advantage'!$A$2:$C$365, 2, FALSE),0)</f>
        <v>2.4</v>
      </c>
      <c r="T2170" t="n">
        <f>_xlfn.IFNA(VLOOKUP($J2170, 'Home Court Advantage'!$A$2:$C$365, 3, FALSE), 0)</f>
        <v>44.795823233264962</v>
      </c>
    </row>
    <row r="2171">
      <c r="A2171" t="n">
        <f>'Updated Schedule'!A2171</f>
        <v>401719656</v>
      </c>
      <c r="B2171" s="6" t="n">
        <f>IF(E2171&gt;0, 'Updated Schedule'!B2171, 'Updated Schedule'!B2171-1)</f>
        <v>45644</v>
      </c>
      <c r="C2171" t="n">
        <f>'Updated Schedule'!C2171</f>
        <v>2025</v>
      </c>
      <c r="D2171" t="n">
        <f>'Updated Schedule'!D2171</f>
        <v>2</v>
      </c>
      <c r="E2171" t="n">
        <f t="shared" si="33"/>
        <v>-2</v>
      </c>
      <c r="F2171" t="str">
        <f>'Updated Schedule'!E2171</f>
        <v>2024-12-19T03:00Z</v>
      </c>
      <c r="G2171" t="n">
        <f>'Updated Schedule'!F2171</f>
        <v>279</v>
      </c>
      <c r="H2171" t="n">
        <f>'Updated Schedule'!G2171</f>
        <v>2502</v>
      </c>
      <c r="I2171" t="n">
        <f>'Updated Schedule'!H2171</f>
        <v>553</v>
      </c>
      <c r="J2171" t="str">
        <f>'Updated Schedule'!I2171</f>
        <v>Pacific</v>
      </c>
      <c r="K2171" t="str">
        <f>'Updated Schedule'!J2171</f>
        <v>Portland State</v>
      </c>
      <c r="L2171" t="str">
        <f>'Updated Schedule'!K2171</f>
        <v>Alex G. Spanos Center</v>
      </c>
      <c r="M2171" t="b">
        <f>'Updated Schedule'!L2171</f>
        <v>0</v>
      </c>
      <c r="N2171" t="b">
        <f>'Updated Schedule'!M2171</f>
        <v>0</v>
      </c>
      <c r="O2171" t="n">
        <f>'Updated Schedule'!N2171</f>
        <v>75</v>
      </c>
      <c r="P2171" t="n">
        <f>'Updated Schedule'!O2171</f>
        <v>81</v>
      </c>
      <c r="Q2171" t="n">
        <f>'Updated Schedule'!P2171</f>
        <v>-6</v>
      </c>
      <c r="R2171" t="str">
        <f>'Updated Schedule'!Q2171</f>
        <v>Portland State</v>
      </c>
      <c r="S2171" t="n">
        <f>_xlfn.IFNA(VLOOKUP($J2171, 'Home Court Advantage'!$A$2:$C$365, 2, FALSE),0)</f>
        <v>2.7</v>
      </c>
      <c r="T2171" t="n">
        <f>_xlfn.IFNA(VLOOKUP($J2171, 'Home Court Advantage'!$A$2:$C$365, 3, FALSE), 0)</f>
        <v>50.395301137423083</v>
      </c>
    </row>
    <row r="2172">
      <c r="A2172" t="n">
        <f>'Updated Schedule'!A2172</f>
        <v>401720913</v>
      </c>
      <c r="B2172" s="6" t="n">
        <f>IF(E2172&gt;0, 'Updated Schedule'!B2172, 'Updated Schedule'!B2172-1)</f>
        <v>45644</v>
      </c>
      <c r="C2172" t="n">
        <f>'Updated Schedule'!C2172</f>
        <v>2025</v>
      </c>
      <c r="D2172" t="n">
        <f>'Updated Schedule'!D2172</f>
        <v>2</v>
      </c>
      <c r="E2172" t="n">
        <f t="shared" si="33"/>
        <v>-2</v>
      </c>
      <c r="F2172" t="str">
        <f>'Updated Schedule'!E2172</f>
        <v>2024-12-19T03:00Z</v>
      </c>
      <c r="G2172" t="n">
        <f>'Updated Schedule'!F2172</f>
        <v>27</v>
      </c>
      <c r="H2172" t="n">
        <f>'Updated Schedule'!G2172</f>
        <v>147</v>
      </c>
      <c r="I2172" t="n">
        <f>'Updated Schedule'!H2172</f>
        <v>2082</v>
      </c>
      <c r="J2172" t="str">
        <f>'Updated Schedule'!I2172</f>
        <v>UC Riverside</v>
      </c>
      <c r="K2172" t="str">
        <f>'Updated Schedule'!J2172</f>
        <v>Montana State</v>
      </c>
      <c r="L2172" t="str">
        <f>'Updated Schedule'!K2172</f>
        <v>SRC Arena</v>
      </c>
      <c r="M2172" t="b">
        <f>'Updated Schedule'!L2172</f>
        <v>0</v>
      </c>
      <c r="N2172" t="b">
        <f>'Updated Schedule'!M2172</f>
        <v>0</v>
      </c>
      <c r="O2172" t="n">
        <f>'Updated Schedule'!N2172</f>
        <v>83</v>
      </c>
      <c r="P2172" t="n">
        <f>'Updated Schedule'!O2172</f>
        <v>80</v>
      </c>
      <c r="Q2172" t="n">
        <f>'Updated Schedule'!P2172</f>
        <v>3</v>
      </c>
      <c r="R2172" t="str">
        <f>'Updated Schedule'!Q2172</f>
        <v>UC Riverside</v>
      </c>
      <c r="S2172" t="n">
        <f>_xlfn.IFNA(VLOOKUP($J2172, 'Home Court Advantage'!$A$2:$C$365, 2, FALSE),0)</f>
        <v>1.9</v>
      </c>
      <c r="T2172" t="n">
        <f>_xlfn.IFNA(VLOOKUP($J2172, 'Home Court Advantage'!$A$2:$C$365, 3, FALSE), 0)</f>
        <v>35.463360059668091</v>
      </c>
    </row>
    <row r="2173">
      <c r="A2173" t="n">
        <f>'Updated Schedule'!A2173</f>
        <v>401721660</v>
      </c>
      <c r="B2173" s="6" t="n">
        <f>IF(E2173&gt;0, 'Updated Schedule'!B2173, 'Updated Schedule'!B2173-1)</f>
        <v>45644</v>
      </c>
      <c r="C2173" t="n">
        <f>'Updated Schedule'!C2173</f>
        <v>2025</v>
      </c>
      <c r="D2173" t="n">
        <f>'Updated Schedule'!D2173</f>
        <v>2</v>
      </c>
      <c r="E2173" t="n">
        <f t="shared" si="33"/>
        <v>-2</v>
      </c>
      <c r="F2173" t="str">
        <f>'Updated Schedule'!E2173</f>
        <v>2024-12-19T03:00Z</v>
      </c>
      <c r="G2173" t="n">
        <f>'Updated Schedule'!F2173</f>
        <v>30</v>
      </c>
      <c r="H2173" t="n">
        <f>'Updated Schedule'!G2173</f>
        <v>2463</v>
      </c>
      <c r="I2173" t="n">
        <f>'Updated Schedule'!H2173</f>
        <v>1918</v>
      </c>
      <c r="J2173" t="str">
        <f>'Updated Schedule'!I2173</f>
        <v>USC</v>
      </c>
      <c r="K2173" t="str">
        <f>'Updated Schedule'!J2173</f>
        <v>Cal State Northridge</v>
      </c>
      <c r="L2173" t="str">
        <f>'Updated Schedule'!K2173</f>
        <v>Galen Center</v>
      </c>
      <c r="M2173" t="b">
        <f>'Updated Schedule'!L2173</f>
        <v>0</v>
      </c>
      <c r="N2173" t="b">
        <f>'Updated Schedule'!M2173</f>
        <v>0</v>
      </c>
      <c r="O2173" t="n">
        <f>'Updated Schedule'!N2173</f>
        <v>90</v>
      </c>
      <c r="P2173" t="n">
        <f>'Updated Schedule'!O2173</f>
        <v>69</v>
      </c>
      <c r="Q2173" t="n">
        <f>'Updated Schedule'!P2173</f>
        <v>21</v>
      </c>
      <c r="R2173" t="str">
        <f>'Updated Schedule'!Q2173</f>
        <v>USC</v>
      </c>
      <c r="S2173" t="n">
        <f>_xlfn.IFNA(VLOOKUP($J2173, 'Home Court Advantage'!$A$2:$C$365, 2, FALSE),0)</f>
        <v>3.3</v>
      </c>
      <c r="T2173" t="n">
        <f>_xlfn.IFNA(VLOOKUP($J2173, 'Home Court Advantage'!$A$2:$C$365, 3, FALSE), 0)</f>
        <v>61.594256945739318</v>
      </c>
    </row>
    <row r="2174">
      <c r="A2174" t="n">
        <f>'Updated Schedule'!A2174</f>
        <v>401722327</v>
      </c>
      <c r="B2174" s="6" t="n">
        <f>IF(E2174&gt;0, 'Updated Schedule'!B2174, 'Updated Schedule'!B2174-1)</f>
        <v>45644</v>
      </c>
      <c r="C2174" t="n">
        <f>'Updated Schedule'!C2174</f>
        <v>2025</v>
      </c>
      <c r="D2174" t="n">
        <f>'Updated Schedule'!D2174</f>
        <v>2</v>
      </c>
      <c r="E2174" t="n">
        <f t="shared" si="33"/>
        <v>-2</v>
      </c>
      <c r="F2174" t="str">
        <f>'Updated Schedule'!E2174</f>
        <v>2024-12-19T03:00Z</v>
      </c>
      <c r="G2174" t="n">
        <f>'Updated Schedule'!F2174</f>
        <v>2501</v>
      </c>
      <c r="H2174" t="n">
        <f>'Updated Schedule'!G2174</f>
        <v>2934</v>
      </c>
      <c r="I2174" t="n">
        <f>'Updated Schedule'!H2174</f>
        <v>2136</v>
      </c>
      <c r="J2174" t="str">
        <f>'Updated Schedule'!I2174</f>
        <v>Portland</v>
      </c>
      <c r="K2174" t="str">
        <f>'Updated Schedule'!J2174</f>
        <v>Cal State Bakersfield</v>
      </c>
      <c r="L2174" t="str">
        <f>'Updated Schedule'!K2174</f>
        <v>Chiles Center</v>
      </c>
      <c r="M2174" t="b">
        <f>'Updated Schedule'!L2174</f>
        <v>0</v>
      </c>
      <c r="N2174" t="b">
        <f>'Updated Schedule'!M2174</f>
        <v>0</v>
      </c>
      <c r="O2174" t="n">
        <f>'Updated Schedule'!N2174</f>
        <v>64</v>
      </c>
      <c r="P2174" t="n">
        <f>'Updated Schedule'!O2174</f>
        <v>81</v>
      </c>
      <c r="Q2174" t="n">
        <f>'Updated Schedule'!P2174</f>
        <v>-17</v>
      </c>
      <c r="R2174" t="str">
        <f>'Updated Schedule'!Q2174</f>
        <v>Cal State Bakersfield</v>
      </c>
      <c r="S2174" t="n">
        <f>_xlfn.IFNA(VLOOKUP($J2174, 'Home Court Advantage'!$A$2:$C$365, 2, FALSE),0)</f>
        <v>1.8</v>
      </c>
      <c r="T2174" t="n">
        <f>_xlfn.IFNA(VLOOKUP($J2174, 'Home Court Advantage'!$A$2:$C$365, 3, FALSE), 0)</f>
        <v>33.596867424948719</v>
      </c>
    </row>
    <row r="2175">
      <c r="A2175" t="n">
        <f>'Updated Schedule'!A2175</f>
        <v>401722420</v>
      </c>
      <c r="B2175" s="6" t="n">
        <f>IF(E2175&gt;0, 'Updated Schedule'!B2175, 'Updated Schedule'!B2175-1)</f>
        <v>45644</v>
      </c>
      <c r="C2175" t="n">
        <f>'Updated Schedule'!C2175</f>
        <v>2025</v>
      </c>
      <c r="D2175" t="n">
        <f>'Updated Schedule'!D2175</f>
        <v>2</v>
      </c>
      <c r="E2175" t="n">
        <f t="shared" si="33"/>
        <v>-2</v>
      </c>
      <c r="F2175" t="str">
        <f>'Updated Schedule'!E2175</f>
        <v>2024-12-19T03:00Z</v>
      </c>
      <c r="G2175" t="n">
        <f>'Updated Schedule'!F2175</f>
        <v>2351</v>
      </c>
      <c r="H2175" t="n">
        <f>'Updated Schedule'!G2175</f>
        <v>2540</v>
      </c>
      <c r="I2175" t="n">
        <f>'Updated Schedule'!H2175</f>
        <v>2173</v>
      </c>
      <c r="J2175" t="str">
        <f>'Updated Schedule'!I2175</f>
        <v>Loyola Marymount</v>
      </c>
      <c r="K2175" t="str">
        <f>'Updated Schedule'!J2175</f>
        <v>UC Santa Barbara</v>
      </c>
      <c r="L2175" t="str">
        <f>'Updated Schedule'!K2175</f>
        <v>Gersten Pavilion</v>
      </c>
      <c r="M2175" t="b">
        <f>'Updated Schedule'!L2175</f>
        <v>0</v>
      </c>
      <c r="N2175" t="b">
        <f>'Updated Schedule'!M2175</f>
        <v>0</v>
      </c>
      <c r="O2175" t="n">
        <f>'Updated Schedule'!N2175</f>
        <v>60</v>
      </c>
      <c r="P2175" t="n">
        <f>'Updated Schedule'!O2175</f>
        <v>58</v>
      </c>
      <c r="Q2175" t="n">
        <f>'Updated Schedule'!P2175</f>
        <v>2</v>
      </c>
      <c r="R2175" t="str">
        <f>'Updated Schedule'!Q2175</f>
        <v>Loyola Marymount</v>
      </c>
      <c r="S2175" t="n">
        <f>_xlfn.IFNA(VLOOKUP($J2175, 'Home Court Advantage'!$A$2:$C$365, 2, FALSE),0)</f>
        <v>2.2000000000000002</v>
      </c>
      <c r="T2175" t="n">
        <f>_xlfn.IFNA(VLOOKUP($J2175, 'Home Court Advantage'!$A$2:$C$365, 3, FALSE), 0)</f>
        <v>41.062837963826219</v>
      </c>
    </row>
    <row r="2176">
      <c r="A2176" t="n">
        <f>'Updated Schedule'!A2176</f>
        <v>401715436</v>
      </c>
      <c r="B2176" s="6" t="n">
        <f>IF(E2176&gt;0, 'Updated Schedule'!B2176, 'Updated Schedule'!B2176-1)</f>
        <v>45644</v>
      </c>
      <c r="C2176" t="n">
        <f>'Updated Schedule'!C2176</f>
        <v>2025</v>
      </c>
      <c r="D2176" t="n">
        <f>'Updated Schedule'!D2176</f>
        <v>2</v>
      </c>
      <c r="E2176" t="n">
        <f t="shared" si="33"/>
        <v>-1</v>
      </c>
      <c r="F2176" t="str">
        <f>'Updated Schedule'!E2176</f>
        <v>2024-12-19T04:15Z</v>
      </c>
      <c r="G2176" t="n">
        <f>'Updated Schedule'!F2176</f>
        <v>264</v>
      </c>
      <c r="H2176" t="n">
        <f>'Updated Schedule'!G2176</f>
        <v>265</v>
      </c>
      <c r="I2176" t="n">
        <f>'Updated Schedule'!H2176</f>
        <v>782</v>
      </c>
      <c r="J2176" t="str">
        <f>'Updated Schedule'!I2176</f>
        <v>Washington</v>
      </c>
      <c r="K2176" t="str">
        <f>'Updated Schedule'!J2176</f>
        <v>Washington State</v>
      </c>
      <c r="L2176" t="str">
        <f>'Updated Schedule'!K2176</f>
        <v>Alaska Airlines Arena</v>
      </c>
      <c r="M2176" t="b">
        <f>'Updated Schedule'!L2176</f>
        <v>0</v>
      </c>
      <c r="N2176" t="b">
        <f>'Updated Schedule'!M2176</f>
        <v>0</v>
      </c>
      <c r="O2176" t="n">
        <f>'Updated Schedule'!N2176</f>
        <v>89</v>
      </c>
      <c r="P2176" t="n">
        <f>'Updated Schedule'!O2176</f>
        <v>73</v>
      </c>
      <c r="Q2176" t="n">
        <f>'Updated Schedule'!P2176</f>
        <v>16</v>
      </c>
      <c r="R2176" t="str">
        <f>'Updated Schedule'!Q2176</f>
        <v>Washington</v>
      </c>
      <c r="S2176" t="n">
        <f>_xlfn.IFNA(VLOOKUP($J2176, 'Home Court Advantage'!$A$2:$C$365, 2, FALSE),0)</f>
        <v>3.5</v>
      </c>
      <c r="T2176" t="n">
        <f>_xlfn.IFNA(VLOOKUP($J2176, 'Home Court Advantage'!$A$2:$C$365, 3, FALSE), 0)</f>
        <v>65.327242215178075</v>
      </c>
    </row>
    <row r="2177">
      <c r="A2177" t="n">
        <f>'Updated Schedule'!A2177</f>
        <v>401721081</v>
      </c>
      <c r="B2177" s="6" t="n">
        <f>IF(E2177&gt;0, 'Updated Schedule'!B2177, 'Updated Schedule'!B2177-1)</f>
        <v>45646</v>
      </c>
      <c r="C2177" t="n">
        <f>'Updated Schedule'!C2177</f>
        <v>2025</v>
      </c>
      <c r="D2177" t="n">
        <f>'Updated Schedule'!D2177</f>
        <v>2</v>
      </c>
      <c r="E2177" t="n">
        <f t="shared" si="33"/>
        <v>13</v>
      </c>
      <c r="F2177" t="str">
        <f>'Updated Schedule'!E2177</f>
        <v>2024-12-20T18:00Z</v>
      </c>
      <c r="G2177" t="n">
        <f>'Updated Schedule'!F2177</f>
        <v>2711</v>
      </c>
      <c r="H2177" t="n">
        <f>'Updated Schedule'!G2177</f>
        <v>2674</v>
      </c>
      <c r="I2177" t="n">
        <f>'Updated Schedule'!H2177</f>
        <v>1972</v>
      </c>
      <c r="J2177" t="str">
        <f>'Updated Schedule'!I2177</f>
        <v>Western Michigan</v>
      </c>
      <c r="K2177" t="str">
        <f>'Updated Schedule'!J2177</f>
        <v>Valparaiso</v>
      </c>
      <c r="L2177" t="str">
        <f>'Updated Schedule'!K2177</f>
        <v>University Arena (MI)</v>
      </c>
      <c r="M2177" t="b">
        <f>'Updated Schedule'!L2177</f>
        <v>0</v>
      </c>
      <c r="N2177" t="b">
        <f>'Updated Schedule'!M2177</f>
        <v>0</v>
      </c>
      <c r="O2177" t="n">
        <f>'Updated Schedule'!N2177</f>
        <v>73</v>
      </c>
      <c r="P2177" t="n">
        <f>'Updated Schedule'!O2177</f>
        <v>76</v>
      </c>
      <c r="Q2177" t="n">
        <f>'Updated Schedule'!P2177</f>
        <v>-3</v>
      </c>
      <c r="R2177" t="str">
        <f>'Updated Schedule'!Q2177</f>
        <v>Valparaiso</v>
      </c>
      <c r="S2177" t="n">
        <f>_xlfn.IFNA(VLOOKUP($J2177, 'Home Court Advantage'!$A$2:$C$365, 2, FALSE),0)</f>
        <v>3.1</v>
      </c>
      <c r="T2177" t="n">
        <f>_xlfn.IFNA(VLOOKUP($J2177, 'Home Court Advantage'!$A$2:$C$365, 3, FALSE), 0)</f>
        <v>57.861271676300582</v>
      </c>
    </row>
    <row r="2178">
      <c r="A2178" t="n">
        <f>'Updated Schedule'!A2178</f>
        <v>401722319</v>
      </c>
      <c r="B2178" s="6" t="n">
        <f>IF(E2178&gt;0, 'Updated Schedule'!B2178, 'Updated Schedule'!B2178-1)</f>
        <v>45646</v>
      </c>
      <c r="C2178" t="n">
        <f>'Updated Schedule'!C2178</f>
        <v>2025</v>
      </c>
      <c r="D2178" t="n">
        <f>'Updated Schedule'!D2178</f>
        <v>2</v>
      </c>
      <c r="E2178" t="n">
        <f t="shared" si="33"/>
        <v>13</v>
      </c>
      <c r="F2178" t="str">
        <f>'Updated Schedule'!E2178</f>
        <v>2024-12-20T18:00Z</v>
      </c>
      <c r="G2178" t="n">
        <f>'Updated Schedule'!F2178</f>
        <v>2515</v>
      </c>
      <c r="H2178" t="n">
        <f>'Updated Schedule'!G2178</f>
        <v>3229</v>
      </c>
      <c r="I2178" t="n">
        <f>'Updated Schedule'!H2178</f>
        <v>1901</v>
      </c>
      <c r="J2178" t="str">
        <f>'Updated Schedule'!I2178</f>
        <v>Radford</v>
      </c>
      <c r="K2178" t="str">
        <f>'Updated Schedule'!J2178</f>
        <v>Virginia-Lynchburg</v>
      </c>
      <c r="L2178" t="str">
        <f>'Updated Schedule'!K2178</f>
        <v>The Dedmon Center</v>
      </c>
      <c r="M2178" t="b">
        <f>'Updated Schedule'!L2178</f>
        <v>0</v>
      </c>
      <c r="N2178" t="b">
        <f>'Updated Schedule'!M2178</f>
        <v>0</v>
      </c>
      <c r="O2178" t="n">
        <f>'Updated Schedule'!N2178</f>
        <v>122</v>
      </c>
      <c r="P2178" t="n">
        <f>'Updated Schedule'!O2178</f>
        <v>63</v>
      </c>
      <c r="Q2178" t="n">
        <f>'Updated Schedule'!P2178</f>
        <v>59</v>
      </c>
      <c r="R2178" t="str">
        <f>'Updated Schedule'!Q2178</f>
        <v>Radford</v>
      </c>
      <c r="S2178" t="n">
        <f>_xlfn.IFNA(VLOOKUP($J2178, 'Home Court Advantage'!$A$2:$C$365, 2, FALSE),0)</f>
        <v>2</v>
      </c>
      <c r="T2178" t="n">
        <f>_xlfn.IFNA(VLOOKUP($J2178, 'Home Court Advantage'!$A$2:$C$365, 3, FALSE), 0)</f>
        <v>37.329852694387469</v>
      </c>
    </row>
    <row r="2179">
      <c r="A2179" t="n">
        <f>'Updated Schedule'!A2179</f>
        <v>401726457</v>
      </c>
      <c r="B2179" s="6" t="n">
        <f>IF(E2179&gt;0, 'Updated Schedule'!B2179, 'Updated Schedule'!B2179-1)</f>
        <v>45646</v>
      </c>
      <c r="C2179" t="n">
        <f>'Updated Schedule'!C2179</f>
        <v>2025</v>
      </c>
      <c r="D2179" t="n">
        <f>'Updated Schedule'!D2179</f>
        <v>2</v>
      </c>
      <c r="E2179" t="n">
        <f t="shared" ref="E2179:E2242" si="34">_xlfn.NUMBERVALUE(_xlfn.TEXTAFTER(_xlfn.TEXTBEFORE(F2179, ":"), "T"))-5</f>
        <v>14</v>
      </c>
      <c r="F2179" t="str">
        <f>'Updated Schedule'!E2179</f>
        <v>2024-12-20T19:00Z</v>
      </c>
      <c r="G2179" t="n">
        <f>'Updated Schedule'!F2179</f>
        <v>2466</v>
      </c>
      <c r="H2179" t="n">
        <f>'Updated Schedule'!G2179</f>
        <v>2573</v>
      </c>
      <c r="I2179" t="n">
        <f>'Updated Schedule'!H2179</f>
        <v>1939</v>
      </c>
      <c r="J2179" t="str">
        <f>'Updated Schedule'!I2179</f>
        <v>Northwestern State</v>
      </c>
      <c r="K2179" t="str">
        <f>'Updated Schedule'!J2179</f>
        <v>Southern-New Orleans</v>
      </c>
      <c r="L2179" t="str">
        <f>'Updated Schedule'!K2179</f>
        <v>Prather Coliseum</v>
      </c>
      <c r="M2179" t="b">
        <f>'Updated Schedule'!L2179</f>
        <v>0</v>
      </c>
      <c r="N2179" t="b">
        <f>'Updated Schedule'!M2179</f>
        <v>0</v>
      </c>
      <c r="O2179" t="n">
        <f>'Updated Schedule'!N2179</f>
        <v>89</v>
      </c>
      <c r="P2179" t="n">
        <f>'Updated Schedule'!O2179</f>
        <v>79</v>
      </c>
      <c r="Q2179" t="n">
        <f>'Updated Schedule'!P2179</f>
        <v>10</v>
      </c>
      <c r="R2179" t="str">
        <f>'Updated Schedule'!Q2179</f>
        <v>Northwestern State</v>
      </c>
      <c r="S2179" t="n">
        <f>_xlfn.IFNA(VLOOKUP($J2179, 'Home Court Advantage'!$A$2:$C$365, 2, FALSE),0)</f>
        <v>2.6</v>
      </c>
      <c r="T2179" t="n">
        <f>_xlfn.IFNA(VLOOKUP($J2179, 'Home Court Advantage'!$A$2:$C$365, 3, FALSE), 0)</f>
        <v>48.528808502703711</v>
      </c>
    </row>
    <row r="2180">
      <c r="A2180" t="n">
        <f>'Updated Schedule'!A2180</f>
        <v>401715361</v>
      </c>
      <c r="B2180" s="6" t="n">
        <f>IF(E2180&gt;0, 'Updated Schedule'!B2180, 'Updated Schedule'!B2180-1)</f>
        <v>45646</v>
      </c>
      <c r="C2180" t="n">
        <f>'Updated Schedule'!C2180</f>
        <v>2025</v>
      </c>
      <c r="D2180" t="n">
        <f>'Updated Schedule'!D2180</f>
        <v>2</v>
      </c>
      <c r="E2180" t="n">
        <f t="shared" si="34"/>
        <v>14</v>
      </c>
      <c r="F2180" t="str">
        <f>'Updated Schedule'!E2180</f>
        <v>2024-12-20T19:00Z</v>
      </c>
      <c r="G2180" t="n">
        <f>'Updated Schedule'!F2180</f>
        <v>245</v>
      </c>
      <c r="H2180" t="n">
        <f>'Updated Schedule'!G2180</f>
        <v>2277</v>
      </c>
      <c r="I2180" t="n">
        <f>'Updated Schedule'!H2180</f>
        <v>2114</v>
      </c>
      <c r="J2180" t="str">
        <f>'Updated Schedule'!I2180</f>
        <v>Texas A&amp;M</v>
      </c>
      <c r="K2180" t="str">
        <f>'Updated Schedule'!J2180</f>
        <v>Houston Christian</v>
      </c>
      <c r="L2180" t="str">
        <f>'Updated Schedule'!K2180</f>
        <v>Reed Arena</v>
      </c>
      <c r="M2180" t="b">
        <f>'Updated Schedule'!L2180</f>
        <v>0</v>
      </c>
      <c r="N2180" t="b">
        <f>'Updated Schedule'!M2180</f>
        <v>0</v>
      </c>
      <c r="O2180" t="n">
        <f>'Updated Schedule'!N2180</f>
        <v>77</v>
      </c>
      <c r="P2180" t="n">
        <f>'Updated Schedule'!O2180</f>
        <v>45</v>
      </c>
      <c r="Q2180" t="n">
        <f>'Updated Schedule'!P2180</f>
        <v>32</v>
      </c>
      <c r="R2180" t="str">
        <f>'Updated Schedule'!Q2180</f>
        <v>Texas A&amp;M</v>
      </c>
      <c r="S2180" t="n">
        <f>_xlfn.IFNA(VLOOKUP($J2180, 'Home Court Advantage'!$A$2:$C$365, 2, FALSE),0)</f>
        <v>3.3</v>
      </c>
      <c r="T2180" t="n">
        <f>_xlfn.IFNA(VLOOKUP($J2180, 'Home Court Advantage'!$A$2:$C$365, 3, FALSE), 0)</f>
        <v>61.594256945739318</v>
      </c>
    </row>
    <row r="2181">
      <c r="A2181" t="n">
        <f>'Updated Schedule'!A2181</f>
        <v>401723776</v>
      </c>
      <c r="B2181" s="6" t="n">
        <f>IF(E2181&gt;0, 'Updated Schedule'!B2181, 'Updated Schedule'!B2181-1)</f>
        <v>45646</v>
      </c>
      <c r="C2181" t="n">
        <f>'Updated Schedule'!C2181</f>
        <v>2025</v>
      </c>
      <c r="D2181" t="n">
        <f>'Updated Schedule'!D2181</f>
        <v>2</v>
      </c>
      <c r="E2181" t="n">
        <f t="shared" si="34"/>
        <v>16</v>
      </c>
      <c r="F2181" t="str">
        <f>'Updated Schedule'!E2181</f>
        <v>2024-12-20T21:00Z</v>
      </c>
      <c r="G2181" t="n">
        <f>'Updated Schedule'!F2181</f>
        <v>2755</v>
      </c>
      <c r="H2181" t="n">
        <f>'Updated Schedule'!G2181</f>
        <v>2450</v>
      </c>
      <c r="I2181" t="n">
        <f>'Updated Schedule'!H2181</f>
        <v>2160</v>
      </c>
      <c r="J2181" t="str">
        <f>'Updated Schedule'!I2181</f>
        <v>Grambling</v>
      </c>
      <c r="K2181" t="str">
        <f>'Updated Schedule'!J2181</f>
        <v>Norfolk State</v>
      </c>
      <c r="L2181" t="str">
        <f>'Updated Schedule'!K2181</f>
        <v>Mohegan Sun Arena</v>
      </c>
      <c r="M2181" t="b">
        <f>'Updated Schedule'!L2181</f>
        <v>1</v>
      </c>
      <c r="N2181" t="b">
        <f>'Updated Schedule'!M2181</f>
        <v>0</v>
      </c>
      <c r="O2181" t="n">
        <f>'Updated Schedule'!N2181</f>
        <v>70</v>
      </c>
      <c r="P2181" t="n">
        <f>'Updated Schedule'!O2181</f>
        <v>76</v>
      </c>
      <c r="Q2181" t="n">
        <f>'Updated Schedule'!P2181</f>
        <v>-6</v>
      </c>
      <c r="R2181" t="str">
        <f>'Updated Schedule'!Q2181</f>
        <v>Norfolk State</v>
      </c>
      <c r="S2181" t="n">
        <f>_xlfn.IFNA(VLOOKUP($J2181, 'Home Court Advantage'!$A$2:$C$365, 2, FALSE),0)</f>
        <v>2.2000000000000002</v>
      </c>
      <c r="T2181" t="n">
        <f>_xlfn.IFNA(VLOOKUP($J2181, 'Home Court Advantage'!$A$2:$C$365, 3, FALSE), 0)</f>
        <v>41.062837963826219</v>
      </c>
    </row>
    <row r="2182">
      <c r="A2182" t="n">
        <f>'Updated Schedule'!A2182</f>
        <v>401724516</v>
      </c>
      <c r="B2182" s="6" t="n">
        <f>IF(E2182&gt;0, 'Updated Schedule'!B2182, 'Updated Schedule'!B2182-1)</f>
        <v>45646</v>
      </c>
      <c r="C2182" t="n">
        <f>'Updated Schedule'!C2182</f>
        <v>2025</v>
      </c>
      <c r="D2182" t="n">
        <f>'Updated Schedule'!D2182</f>
        <v>2</v>
      </c>
      <c r="E2182" t="n">
        <f t="shared" si="34"/>
        <v>17</v>
      </c>
      <c r="F2182" t="str">
        <f>'Updated Schedule'!E2182</f>
        <v>2024-12-20T22:00Z</v>
      </c>
      <c r="G2182" t="n">
        <f>'Updated Schedule'!F2182</f>
        <v>2547</v>
      </c>
      <c r="H2182" t="n">
        <f>'Updated Schedule'!G2182</f>
        <v>82</v>
      </c>
      <c r="I2182" t="n">
        <f>'Updated Schedule'!H2182</f>
        <v>1965</v>
      </c>
      <c r="J2182" t="str">
        <f>'Updated Schedule'!I2182</f>
        <v>Seattle U</v>
      </c>
      <c r="K2182" t="str">
        <f>'Updated Schedule'!J2182</f>
        <v>UIC</v>
      </c>
      <c r="L2182" t="str">
        <f>'Updated Schedule'!K2182</f>
        <v>Redhawk Center</v>
      </c>
      <c r="M2182" t="b">
        <f>'Updated Schedule'!L2182</f>
        <v>0</v>
      </c>
      <c r="N2182" t="b">
        <f>'Updated Schedule'!M2182</f>
        <v>0</v>
      </c>
      <c r="O2182" t="n">
        <f>'Updated Schedule'!N2182</f>
        <v>68</v>
      </c>
      <c r="P2182" t="n">
        <f>'Updated Schedule'!O2182</f>
        <v>79</v>
      </c>
      <c r="Q2182" t="n">
        <f>'Updated Schedule'!P2182</f>
        <v>-11</v>
      </c>
      <c r="R2182" t="str">
        <f>'Updated Schedule'!Q2182</f>
        <v>UIC</v>
      </c>
      <c r="S2182" t="n">
        <f>_xlfn.IFNA(VLOOKUP($J2182, 'Home Court Advantage'!$A$2:$C$365, 2, FALSE),0)</f>
        <v>3.1</v>
      </c>
      <c r="T2182" t="n">
        <f>_xlfn.IFNA(VLOOKUP($J2182, 'Home Court Advantage'!$A$2:$C$365, 3, FALSE), 0)</f>
        <v>57.861271676300582</v>
      </c>
    </row>
    <row r="2183">
      <c r="A2183" t="n">
        <f>'Updated Schedule'!A2183</f>
        <v>401727830</v>
      </c>
      <c r="B2183" s="6" t="n">
        <f>IF(E2183&gt;0, 'Updated Schedule'!B2183, 'Updated Schedule'!B2183-1)</f>
        <v>45646</v>
      </c>
      <c r="C2183" t="n">
        <f>'Updated Schedule'!C2183</f>
        <v>2025</v>
      </c>
      <c r="D2183" t="n">
        <f>'Updated Schedule'!D2183</f>
        <v>2</v>
      </c>
      <c r="E2183" t="n">
        <f t="shared" si="34"/>
        <v>17</v>
      </c>
      <c r="F2183" t="str">
        <f>'Updated Schedule'!E2183</f>
        <v>2024-12-20T22:30Z</v>
      </c>
      <c r="G2183" t="n">
        <f>'Updated Schedule'!F2183</f>
        <v>2870</v>
      </c>
      <c r="H2183" t="n">
        <f>'Updated Schedule'!G2183</f>
        <v>190</v>
      </c>
      <c r="I2183" t="n">
        <f>'Updated Schedule'!H2183</f>
        <v>684</v>
      </c>
      <c r="J2183" t="str">
        <f>'Updated Schedule'!I2183</f>
        <v>Purdue Fort Wayne</v>
      </c>
      <c r="K2183" t="str">
        <f>'Updated Schedule'!J2183</f>
        <v>Defiance</v>
      </c>
      <c r="L2183" t="str">
        <f>'Updated Schedule'!K2183</f>
        <v>Memorial Coliseum (IN)</v>
      </c>
      <c r="M2183" t="b">
        <f>'Updated Schedule'!L2183</f>
        <v>0</v>
      </c>
      <c r="N2183" t="b">
        <f>'Updated Schedule'!M2183</f>
        <v>0</v>
      </c>
      <c r="O2183" t="n">
        <f>'Updated Schedule'!N2183</f>
        <v>103</v>
      </c>
      <c r="P2183" t="n">
        <f>'Updated Schedule'!O2183</f>
        <v>52</v>
      </c>
      <c r="Q2183" t="n">
        <f>'Updated Schedule'!P2183</f>
        <v>51</v>
      </c>
      <c r="R2183" t="str">
        <f>'Updated Schedule'!Q2183</f>
        <v>Purdue Fort Wayne</v>
      </c>
      <c r="S2183" t="n">
        <f>_xlfn.IFNA(VLOOKUP($J2183, 'Home Court Advantage'!$A$2:$C$365, 2, FALSE),0)</f>
        <v>2.7</v>
      </c>
      <c r="T2183" t="n">
        <f>_xlfn.IFNA(VLOOKUP($J2183, 'Home Court Advantage'!$A$2:$C$365, 3, FALSE), 0)</f>
        <v>50.395301137423083</v>
      </c>
    </row>
    <row r="2184">
      <c r="A2184" t="n">
        <f>'Updated Schedule'!A2184</f>
        <v>401706188</v>
      </c>
      <c r="B2184" s="6" t="n">
        <f>IF(E2184&gt;0, 'Updated Schedule'!B2184, 'Updated Schedule'!B2184-1)</f>
        <v>45646</v>
      </c>
      <c r="C2184" t="n">
        <f>'Updated Schedule'!C2184</f>
        <v>2025</v>
      </c>
      <c r="D2184" t="n">
        <f>'Updated Schedule'!D2184</f>
        <v>2</v>
      </c>
      <c r="E2184" t="n">
        <f t="shared" si="34"/>
        <v>18</v>
      </c>
      <c r="F2184" t="str">
        <f>'Updated Schedule'!E2184</f>
        <v>2024-12-20T23:00Z</v>
      </c>
      <c r="G2184" t="n">
        <f>'Updated Schedule'!F2184</f>
        <v>219</v>
      </c>
      <c r="H2184" t="n">
        <f>'Updated Schedule'!G2184</f>
        <v>2520</v>
      </c>
      <c r="I2184" t="n">
        <f>'Updated Schedule'!H2184</f>
        <v>1899</v>
      </c>
      <c r="J2184" t="str">
        <f>'Updated Schedule'!I2184</f>
        <v>Pennsylvania</v>
      </c>
      <c r="K2184" t="str">
        <f>'Updated Schedule'!J2184</f>
        <v>Rider</v>
      </c>
      <c r="L2184" t="str">
        <f>'Updated Schedule'!K2184</f>
        <v>The Palestra</v>
      </c>
      <c r="M2184" t="b">
        <f>'Updated Schedule'!L2184</f>
        <v>0</v>
      </c>
      <c r="N2184" t="b">
        <f>'Updated Schedule'!M2184</f>
        <v>0</v>
      </c>
      <c r="O2184" t="n">
        <f>'Updated Schedule'!N2184</f>
        <v>79</v>
      </c>
      <c r="P2184" t="n">
        <f>'Updated Schedule'!O2184</f>
        <v>66</v>
      </c>
      <c r="Q2184" t="n">
        <f>'Updated Schedule'!P2184</f>
        <v>13</v>
      </c>
      <c r="R2184" t="str">
        <f>'Updated Schedule'!Q2184</f>
        <v>Pennsylvania</v>
      </c>
      <c r="S2184" t="n">
        <f>_xlfn.IFNA(VLOOKUP($J2184, 'Home Court Advantage'!$A$2:$C$365, 2, FALSE),0)</f>
        <v>2.2999999999999998</v>
      </c>
      <c r="T2184" t="n">
        <f>_xlfn.IFNA(VLOOKUP($J2184, 'Home Court Advantage'!$A$2:$C$365, 3, FALSE), 0)</f>
        <v>42.929330598545583</v>
      </c>
    </row>
    <row r="2185">
      <c r="A2185" t="n">
        <f>'Updated Schedule'!A2185</f>
        <v>401723706</v>
      </c>
      <c r="B2185" s="6" t="n">
        <f>IF(E2185&gt;0, 'Updated Schedule'!B2185, 'Updated Schedule'!B2185-1)</f>
        <v>45646</v>
      </c>
      <c r="C2185" t="n">
        <f>'Updated Schedule'!C2185</f>
        <v>2025</v>
      </c>
      <c r="D2185" t="n">
        <f>'Updated Schedule'!D2185</f>
        <v>2</v>
      </c>
      <c r="E2185" t="n">
        <f t="shared" si="34"/>
        <v>18</v>
      </c>
      <c r="F2185" t="str">
        <f>'Updated Schedule'!E2185</f>
        <v>2024-12-20T23:30Z</v>
      </c>
      <c r="G2185" t="n">
        <f>'Updated Schedule'!F2185</f>
        <v>2011</v>
      </c>
      <c r="H2185" t="n">
        <f>'Updated Schedule'!G2185</f>
        <v>2169</v>
      </c>
      <c r="I2185" t="n">
        <f>'Updated Schedule'!H2185</f>
        <v>2160</v>
      </c>
      <c r="J2185" t="str">
        <f>'Updated Schedule'!I2185</f>
        <v>Alabama State</v>
      </c>
      <c r="K2185" t="str">
        <f>'Updated Schedule'!J2185</f>
        <v>Delaware State</v>
      </c>
      <c r="L2185" t="str">
        <f>'Updated Schedule'!K2185</f>
        <v>Mohegan Sun Arena</v>
      </c>
      <c r="M2185" t="b">
        <f>'Updated Schedule'!L2185</f>
        <v>1</v>
      </c>
      <c r="N2185" t="b">
        <f>'Updated Schedule'!M2185</f>
        <v>0</v>
      </c>
      <c r="O2185" t="n">
        <f>'Updated Schedule'!N2185</f>
        <v>80</v>
      </c>
      <c r="P2185" t="n">
        <f>'Updated Schedule'!O2185</f>
        <v>83</v>
      </c>
      <c r="Q2185" t="n">
        <f>'Updated Schedule'!P2185</f>
        <v>-3</v>
      </c>
      <c r="R2185" t="str">
        <f>'Updated Schedule'!Q2185</f>
        <v>Delaware State</v>
      </c>
      <c r="S2185" t="n">
        <f>_xlfn.IFNA(VLOOKUP($J2185, 'Home Court Advantage'!$A$2:$C$365, 2, FALSE),0)</f>
        <v>2.7</v>
      </c>
      <c r="T2185" t="n">
        <f>_xlfn.IFNA(VLOOKUP($J2185, 'Home Court Advantage'!$A$2:$C$365, 3, FALSE), 0)</f>
        <v>50.395301137423083</v>
      </c>
    </row>
    <row r="2186">
      <c r="A2186" t="n">
        <f>'Updated Schedule'!A2186</f>
        <v>401716070</v>
      </c>
      <c r="B2186" s="6" t="n">
        <f>IF(E2186&gt;0, 'Updated Schedule'!B2186, 'Updated Schedule'!B2186-1)</f>
        <v>45646</v>
      </c>
      <c r="C2186" t="n">
        <f>'Updated Schedule'!C2186</f>
        <v>2025</v>
      </c>
      <c r="D2186" t="n">
        <f>'Updated Schedule'!D2186</f>
        <v>2</v>
      </c>
      <c r="E2186" t="n">
        <f t="shared" si="34"/>
        <v>-5</v>
      </c>
      <c r="F2186" t="str">
        <f>'Updated Schedule'!E2186</f>
        <v>2024-12-21T00:00Z</v>
      </c>
      <c r="G2186" t="n">
        <f>'Updated Schedule'!F2186</f>
        <v>2545</v>
      </c>
      <c r="H2186" t="n">
        <f>'Updated Schedule'!G2186</f>
        <v>100</v>
      </c>
      <c r="I2186" t="n">
        <f>'Updated Schedule'!H2186</f>
        <v>2040</v>
      </c>
      <c r="J2186" t="str">
        <f>'Updated Schedule'!I2186</f>
        <v>SE Louisiana</v>
      </c>
      <c r="K2186" t="str">
        <f>'Updated Schedule'!J2186</f>
        <v>Loyola New Orleans</v>
      </c>
      <c r="L2186" t="str">
        <f>'Updated Schedule'!K2186</f>
        <v>Pride Roofing University Center</v>
      </c>
      <c r="M2186" t="b">
        <f>'Updated Schedule'!L2186</f>
        <v>0</v>
      </c>
      <c r="N2186" t="b">
        <f>'Updated Schedule'!M2186</f>
        <v>0</v>
      </c>
      <c r="O2186" t="n">
        <f>'Updated Schedule'!N2186</f>
        <v>96</v>
      </c>
      <c r="P2186" t="n">
        <f>'Updated Schedule'!O2186</f>
        <v>62</v>
      </c>
      <c r="Q2186" t="n">
        <f>'Updated Schedule'!P2186</f>
        <v>34</v>
      </c>
      <c r="R2186" t="str">
        <f>'Updated Schedule'!Q2186</f>
        <v>SE Louisiana</v>
      </c>
      <c r="S2186" t="n">
        <f>_xlfn.IFNA(VLOOKUP($J2186, 'Home Court Advantage'!$A$2:$C$365, 2, FALSE),0)</f>
        <v>2.8</v>
      </c>
      <c r="T2186" t="n">
        <f>_xlfn.IFNA(VLOOKUP($J2186, 'Home Court Advantage'!$A$2:$C$365, 3, FALSE), 0)</f>
        <v>52.261793772142454</v>
      </c>
    </row>
    <row r="2187">
      <c r="A2187" t="n">
        <f>'Updated Schedule'!A2187</f>
        <v>401720466</v>
      </c>
      <c r="B2187" s="6" t="n">
        <f>IF(E2187&gt;0, 'Updated Schedule'!B2187, 'Updated Schedule'!B2187-1)</f>
        <v>45646</v>
      </c>
      <c r="C2187" t="n">
        <f>'Updated Schedule'!C2187</f>
        <v>2025</v>
      </c>
      <c r="D2187" t="n">
        <f>'Updated Schedule'!D2187</f>
        <v>2</v>
      </c>
      <c r="E2187" t="n">
        <f t="shared" si="34"/>
        <v>-5</v>
      </c>
      <c r="F2187" t="str">
        <f>'Updated Schedule'!E2187</f>
        <v>2024-12-21T00:00Z</v>
      </c>
      <c r="G2187" t="n">
        <f>'Updated Schedule'!F2187</f>
        <v>2428</v>
      </c>
      <c r="H2187" t="n">
        <f>'Updated Schedule'!G2187</f>
        <v>2344</v>
      </c>
      <c r="I2187" t="n">
        <f>'Updated Schedule'!H2187</f>
        <v>2081</v>
      </c>
      <c r="J2187" t="str">
        <f>'Updated Schedule'!I2187</f>
        <v>North Carolina Central</v>
      </c>
      <c r="K2187" t="str">
        <f>'Updated Schedule'!J2187</f>
        <v>Longwood</v>
      </c>
      <c r="L2187" t="str">
        <f>'Updated Schedule'!K2187</f>
        <v>McDougald-McLendon Arena</v>
      </c>
      <c r="M2187" t="b">
        <f>'Updated Schedule'!L2187</f>
        <v>0</v>
      </c>
      <c r="N2187" t="b">
        <f>'Updated Schedule'!M2187</f>
        <v>0</v>
      </c>
      <c r="O2187" t="n">
        <f>'Updated Schedule'!N2187</f>
        <v>67</v>
      </c>
      <c r="P2187" t="n">
        <f>'Updated Schedule'!O2187</f>
        <v>82</v>
      </c>
      <c r="Q2187" t="n">
        <f>'Updated Schedule'!P2187</f>
        <v>-15</v>
      </c>
      <c r="R2187" t="str">
        <f>'Updated Schedule'!Q2187</f>
        <v>Longwood</v>
      </c>
      <c r="S2187" t="n">
        <f>_xlfn.IFNA(VLOOKUP($J2187, 'Home Court Advantage'!$A$2:$C$365, 2, FALSE),0)</f>
        <v>3.2</v>
      </c>
      <c r="T2187" t="n">
        <f>_xlfn.IFNA(VLOOKUP($J2187, 'Home Court Advantage'!$A$2:$C$365, 3, FALSE), 0)</f>
        <v>59.727764311019946</v>
      </c>
    </row>
    <row r="2188">
      <c r="A2188" t="n">
        <f>'Updated Schedule'!A2188</f>
        <v>401720585</v>
      </c>
      <c r="B2188" s="6" t="n">
        <f>IF(E2188&gt;0, 'Updated Schedule'!B2188, 'Updated Schedule'!B2188-1)</f>
        <v>45646</v>
      </c>
      <c r="C2188" t="n">
        <f>'Updated Schedule'!C2188</f>
        <v>2025</v>
      </c>
      <c r="D2188" t="n">
        <f>'Updated Schedule'!D2188</f>
        <v>2</v>
      </c>
      <c r="E2188" t="n">
        <f t="shared" si="34"/>
        <v>-5</v>
      </c>
      <c r="F2188" t="str">
        <f>'Updated Schedule'!E2188</f>
        <v>2024-12-21T00:00Z</v>
      </c>
      <c r="G2188" t="n">
        <f>'Updated Schedule'!F2188</f>
        <v>2561</v>
      </c>
      <c r="H2188" t="n">
        <f>'Updated Schedule'!G2188</f>
        <v>107</v>
      </c>
      <c r="I2188" t="n">
        <f>'Updated Schedule'!H2188</f>
        <v>20</v>
      </c>
      <c r="J2188" t="str">
        <f>'Updated Schedule'!I2188</f>
        <v>Siena</v>
      </c>
      <c r="K2188" t="str">
        <f>'Updated Schedule'!J2188</f>
        <v>Holy Cross</v>
      </c>
      <c r="L2188" t="str">
        <f>'Updated Schedule'!K2188</f>
        <v>MVP Arena</v>
      </c>
      <c r="M2188" t="b">
        <f>'Updated Schedule'!L2188</f>
        <v>0</v>
      </c>
      <c r="N2188" t="b">
        <f>'Updated Schedule'!M2188</f>
        <v>0</v>
      </c>
      <c r="O2188" t="n">
        <f>'Updated Schedule'!N2188</f>
        <v>70</v>
      </c>
      <c r="P2188" t="n">
        <f>'Updated Schedule'!O2188</f>
        <v>78</v>
      </c>
      <c r="Q2188" t="n">
        <f>'Updated Schedule'!P2188</f>
        <v>-8</v>
      </c>
      <c r="R2188" t="str">
        <f>'Updated Schedule'!Q2188</f>
        <v>Holy Cross</v>
      </c>
      <c r="S2188" t="n">
        <f>_xlfn.IFNA(VLOOKUP($J2188, 'Home Court Advantage'!$A$2:$C$365, 2, FALSE),0)</f>
        <v>2.8</v>
      </c>
      <c r="T2188" t="n">
        <f>_xlfn.IFNA(VLOOKUP($J2188, 'Home Court Advantage'!$A$2:$C$365, 3, FALSE), 0)</f>
        <v>52.261793772142454</v>
      </c>
    </row>
    <row r="2189">
      <c r="A2189" t="n">
        <f>'Updated Schedule'!A2189</f>
        <v>401720989</v>
      </c>
      <c r="B2189" s="6" t="n">
        <f>IF(E2189&gt;0, 'Updated Schedule'!B2189, 'Updated Schedule'!B2189-1)</f>
        <v>45646</v>
      </c>
      <c r="C2189" t="n">
        <f>'Updated Schedule'!C2189</f>
        <v>2025</v>
      </c>
      <c r="D2189" t="n">
        <f>'Updated Schedule'!D2189</f>
        <v>2</v>
      </c>
      <c r="E2189" t="n">
        <f t="shared" si="34"/>
        <v>-5</v>
      </c>
      <c r="F2189" t="str">
        <f>'Updated Schedule'!E2189</f>
        <v>2024-12-21T00:00Z</v>
      </c>
      <c r="G2189" t="n">
        <f>'Updated Schedule'!F2189</f>
        <v>43</v>
      </c>
      <c r="H2189" t="n">
        <f>'Updated Schedule'!G2189</f>
        <v>2006</v>
      </c>
      <c r="I2189" t="n">
        <f>'Updated Schedule'!H2189</f>
        <v>2117</v>
      </c>
      <c r="J2189" t="str">
        <f>'Updated Schedule'!I2189</f>
        <v>Yale</v>
      </c>
      <c r="K2189" t="str">
        <f>'Updated Schedule'!J2189</f>
        <v>Akron</v>
      </c>
      <c r="L2189" t="str">
        <f>'Updated Schedule'!K2189</f>
        <v>Don Haskins Center</v>
      </c>
      <c r="M2189" t="b">
        <f>'Updated Schedule'!L2189</f>
        <v>1</v>
      </c>
      <c r="N2189" t="b">
        <f>'Updated Schedule'!M2189</f>
        <v>0</v>
      </c>
      <c r="O2189" t="n">
        <f>'Updated Schedule'!N2189</f>
        <v>74</v>
      </c>
      <c r="P2189" t="n">
        <f>'Updated Schedule'!O2189</f>
        <v>58</v>
      </c>
      <c r="Q2189" t="n">
        <f>'Updated Schedule'!P2189</f>
        <v>16</v>
      </c>
      <c r="R2189" t="str">
        <f>'Updated Schedule'!Q2189</f>
        <v>Yale</v>
      </c>
      <c r="S2189" t="n">
        <f>_xlfn.IFNA(VLOOKUP($J2189, 'Home Court Advantage'!$A$2:$C$365, 2, FALSE),0)</f>
        <v>1.9</v>
      </c>
      <c r="T2189" t="n">
        <f>_xlfn.IFNA(VLOOKUP($J2189, 'Home Court Advantage'!$A$2:$C$365, 3, FALSE), 0)</f>
        <v>35.463360059668091</v>
      </c>
    </row>
    <row r="2190">
      <c r="A2190" t="n">
        <f>'Updated Schedule'!A2190</f>
        <v>401726018</v>
      </c>
      <c r="B2190" s="6" t="n">
        <f>IF(E2190&gt;0, 'Updated Schedule'!B2190, 'Updated Schedule'!B2190-1)</f>
        <v>45646</v>
      </c>
      <c r="C2190" t="n">
        <f>'Updated Schedule'!C2190</f>
        <v>2025</v>
      </c>
      <c r="D2190" t="n">
        <f>'Updated Schedule'!D2190</f>
        <v>2</v>
      </c>
      <c r="E2190" t="n">
        <f t="shared" si="34"/>
        <v>-5</v>
      </c>
      <c r="F2190" t="str">
        <f>'Updated Schedule'!E2190</f>
        <v>2024-12-21T00:00Z</v>
      </c>
      <c r="G2190" t="n">
        <f>'Updated Schedule'!F2190</f>
        <v>2612</v>
      </c>
      <c r="H2190" t="n">
        <f>'Updated Schedule'!G2190</f>
        <v>48</v>
      </c>
      <c r="I2190" t="n">
        <f>'Updated Schedule'!H2190</f>
        <v>1963</v>
      </c>
      <c r="J2190" t="str">
        <f>'Updated Schedule'!I2190</f>
        <v>Saint Peter's</v>
      </c>
      <c r="K2190" t="str">
        <f>'Updated Schedule'!J2190</f>
        <v>Delaware</v>
      </c>
      <c r="L2190" t="str">
        <f>'Updated Schedule'!K2190</f>
        <v>Yanitelli Center</v>
      </c>
      <c r="M2190" t="b">
        <f>'Updated Schedule'!L2190</f>
        <v>0</v>
      </c>
      <c r="N2190" t="b">
        <f>'Updated Schedule'!M2190</f>
        <v>0</v>
      </c>
      <c r="O2190" t="n">
        <f>'Updated Schedule'!N2190</f>
        <v>72</v>
      </c>
      <c r="P2190" t="n">
        <f>'Updated Schedule'!O2190</f>
        <v>64</v>
      </c>
      <c r="Q2190" t="n">
        <f>'Updated Schedule'!P2190</f>
        <v>8</v>
      </c>
      <c r="R2190" t="str">
        <f>'Updated Schedule'!Q2190</f>
        <v>Saint Peter's</v>
      </c>
      <c r="S2190" t="n">
        <f>_xlfn.IFNA(VLOOKUP($J2190, 'Home Court Advantage'!$A$2:$C$365, 2, FALSE),0)</f>
        <v>2.5</v>
      </c>
      <c r="T2190" t="n">
        <f>_xlfn.IFNA(VLOOKUP($J2190, 'Home Court Advantage'!$A$2:$C$365, 3, FALSE), 0)</f>
        <v>46.662315867984333</v>
      </c>
    </row>
    <row r="2191">
      <c r="A2191" t="n">
        <f>'Updated Schedule'!A2191</f>
        <v>401722294</v>
      </c>
      <c r="B2191" s="6" t="n">
        <f>IF(E2191&gt;0, 'Updated Schedule'!B2191, 'Updated Schedule'!B2191-1)</f>
        <v>45646</v>
      </c>
      <c r="C2191" t="n">
        <f>'Updated Schedule'!C2191</f>
        <v>2025</v>
      </c>
      <c r="D2191" t="n">
        <f>'Updated Schedule'!D2191</f>
        <v>2</v>
      </c>
      <c r="E2191" t="n">
        <f t="shared" si="34"/>
        <v>-5</v>
      </c>
      <c r="F2191" t="str">
        <f>'Updated Schedule'!E2191</f>
        <v>2024-12-21T00:30Z</v>
      </c>
      <c r="G2191" t="n">
        <f>'Updated Schedule'!F2191</f>
        <v>2655</v>
      </c>
      <c r="H2191" t="n">
        <f>'Updated Schedule'!G2191</f>
        <v>2176</v>
      </c>
      <c r="I2191" t="n">
        <f>'Updated Schedule'!H2191</f>
        <v>2048</v>
      </c>
      <c r="J2191" t="str">
        <f>'Updated Schedule'!I2191</f>
        <v>Tulane</v>
      </c>
      <c r="K2191" t="str">
        <f>'Updated Schedule'!J2191</f>
        <v>Dillard</v>
      </c>
      <c r="L2191" t="str">
        <f>'Updated Schedule'!K2191</f>
        <v>Devlin Fieldhouse</v>
      </c>
      <c r="M2191" t="b">
        <f>'Updated Schedule'!L2191</f>
        <v>0</v>
      </c>
      <c r="N2191" t="b">
        <f>'Updated Schedule'!M2191</f>
        <v>0</v>
      </c>
      <c r="O2191" t="n">
        <f>'Updated Schedule'!N2191</f>
        <v>99</v>
      </c>
      <c r="P2191" t="n">
        <f>'Updated Schedule'!O2191</f>
        <v>56</v>
      </c>
      <c r="Q2191" t="n">
        <f>'Updated Schedule'!P2191</f>
        <v>43</v>
      </c>
      <c r="R2191" t="str">
        <f>'Updated Schedule'!Q2191</f>
        <v>Tulane</v>
      </c>
      <c r="S2191" t="n">
        <f>_xlfn.IFNA(VLOOKUP($J2191, 'Home Court Advantage'!$A$2:$C$365, 2, FALSE),0)</f>
        <v>2.8</v>
      </c>
      <c r="T2191" t="n">
        <f>_xlfn.IFNA(VLOOKUP($J2191, 'Home Court Advantage'!$A$2:$C$365, 3, FALSE), 0)</f>
        <v>52.261793772142454</v>
      </c>
    </row>
    <row r="2192">
      <c r="A2192" t="n">
        <f>'Updated Schedule'!A2192</f>
        <v>401727837</v>
      </c>
      <c r="B2192" s="6" t="n">
        <f>IF(E2192&gt;0, 'Updated Schedule'!B2192, 'Updated Schedule'!B2192-1)</f>
        <v>45646</v>
      </c>
      <c r="C2192" t="n">
        <f>'Updated Schedule'!C2192</f>
        <v>2025</v>
      </c>
      <c r="D2192" t="n">
        <f>'Updated Schedule'!D2192</f>
        <v>2</v>
      </c>
      <c r="E2192" t="n">
        <f t="shared" si="34"/>
        <v>-5</v>
      </c>
      <c r="F2192" t="str">
        <f>'Updated Schedule'!E2192</f>
        <v>2024-12-21T00:30Z</v>
      </c>
      <c r="G2192" t="n">
        <f>'Updated Schedule'!F2192</f>
        <v>2617</v>
      </c>
      <c r="H2192" t="n">
        <f>'Updated Schedule'!G2192</f>
        <v>2642</v>
      </c>
      <c r="I2192" t="n">
        <f>'Updated Schedule'!H2192</f>
        <v>2079</v>
      </c>
      <c r="J2192" t="str">
        <f>'Updated Schedule'!I2192</f>
        <v>Stephen F. Austin</v>
      </c>
      <c r="K2192" t="str">
        <f>'Updated Schedule'!J2192</f>
        <v>Texas Wesleyan</v>
      </c>
      <c r="L2192" t="str">
        <f>'Updated Schedule'!K2192</f>
        <v>William R. Johnson Coliseum</v>
      </c>
      <c r="M2192" t="b">
        <f>'Updated Schedule'!L2192</f>
        <v>0</v>
      </c>
      <c r="N2192" t="b">
        <f>'Updated Schedule'!M2192</f>
        <v>0</v>
      </c>
      <c r="O2192" t="n">
        <f>'Updated Schedule'!N2192</f>
        <v>82</v>
      </c>
      <c r="P2192" t="n">
        <f>'Updated Schedule'!O2192</f>
        <v>56</v>
      </c>
      <c r="Q2192" t="n">
        <f>'Updated Schedule'!P2192</f>
        <v>26</v>
      </c>
      <c r="R2192" t="str">
        <f>'Updated Schedule'!Q2192</f>
        <v>Stephen F. Austin</v>
      </c>
      <c r="S2192" t="n">
        <f>_xlfn.IFNA(VLOOKUP($J2192, 'Home Court Advantage'!$A$2:$C$365, 2, FALSE),0)</f>
        <v>3.6</v>
      </c>
      <c r="T2192" t="n">
        <f>_xlfn.IFNA(VLOOKUP($J2192, 'Home Court Advantage'!$A$2:$C$365, 3, FALSE), 0)</f>
        <v>67.193734849897439</v>
      </c>
    </row>
    <row r="2193">
      <c r="A2193" t="n">
        <f>'Updated Schedule'!A2193</f>
        <v>401719075</v>
      </c>
      <c r="B2193" s="6" t="n">
        <f>IF(E2193&gt;0, 'Updated Schedule'!B2193, 'Updated Schedule'!B2193-1)</f>
        <v>45646</v>
      </c>
      <c r="C2193" t="n">
        <f>'Updated Schedule'!C2193</f>
        <v>2025</v>
      </c>
      <c r="D2193" t="n">
        <f>'Updated Schedule'!D2193</f>
        <v>2</v>
      </c>
      <c r="E2193" t="n">
        <f t="shared" si="34"/>
        <v>-4</v>
      </c>
      <c r="F2193" t="str">
        <f>'Updated Schedule'!E2193</f>
        <v>2024-12-21T01:00Z</v>
      </c>
      <c r="G2193" t="n">
        <f>'Updated Schedule'!F2193</f>
        <v>2507</v>
      </c>
      <c r="H2193" t="n">
        <f>'Updated Schedule'!G2193</f>
        <v>2599</v>
      </c>
      <c r="I2193" t="n">
        <f>'Updated Schedule'!H2193</f>
        <v>146</v>
      </c>
      <c r="J2193" t="str">
        <f>'Updated Schedule'!I2193</f>
        <v>Providence</v>
      </c>
      <c r="K2193" t="str">
        <f>'Updated Schedule'!J2193</f>
        <v>St. John's</v>
      </c>
      <c r="L2193" t="str">
        <f>'Updated Schedule'!K2193</f>
        <v>Amica Mutual Pavilion</v>
      </c>
      <c r="M2193" t="b">
        <f>'Updated Schedule'!L2193</f>
        <v>0</v>
      </c>
      <c r="N2193" t="b">
        <f>'Updated Schedule'!M2193</f>
        <v>1</v>
      </c>
      <c r="O2193" t="n">
        <f>'Updated Schedule'!N2193</f>
        <v>70</v>
      </c>
      <c r="P2193" t="n">
        <f>'Updated Schedule'!O2193</f>
        <v>72</v>
      </c>
      <c r="Q2193" t="n">
        <f>'Updated Schedule'!P2193</f>
        <v>-2</v>
      </c>
      <c r="R2193" t="str">
        <f>'Updated Schedule'!Q2193</f>
        <v>St. John's</v>
      </c>
      <c r="S2193" t="n">
        <f>_xlfn.IFNA(VLOOKUP($J2193, 'Home Court Advantage'!$A$2:$C$365, 2, FALSE),0)</f>
        <v>3.4</v>
      </c>
      <c r="T2193" t="n">
        <f>_xlfn.IFNA(VLOOKUP($J2193, 'Home Court Advantage'!$A$2:$C$365, 3, FALSE), 0)</f>
        <v>63.460749580458689</v>
      </c>
    </row>
    <row r="2194">
      <c r="A2194" t="n">
        <f>'Updated Schedule'!A2194</f>
        <v>401727099</v>
      </c>
      <c r="B2194" s="6" t="n">
        <f>IF(E2194&gt;0, 'Updated Schedule'!B2194, 'Updated Schedule'!B2194-1)</f>
        <v>45646</v>
      </c>
      <c r="C2194" t="n">
        <f>'Updated Schedule'!C2194</f>
        <v>2025</v>
      </c>
      <c r="D2194" t="n">
        <f>'Updated Schedule'!D2194</f>
        <v>2</v>
      </c>
      <c r="E2194" t="n">
        <f t="shared" si="34"/>
        <v>-4</v>
      </c>
      <c r="F2194" t="str">
        <f>'Updated Schedule'!E2194</f>
        <v>2024-12-21T01:00Z</v>
      </c>
      <c r="G2194" t="n">
        <f>'Updated Schedule'!F2194</f>
        <v>155</v>
      </c>
      <c r="H2194" t="n">
        <f>'Updated Schedule'!G2194</f>
        <v>7298</v>
      </c>
      <c r="I2194" t="n">
        <f>'Updated Schedule'!H2194</f>
        <v>1950</v>
      </c>
      <c r="J2194" t="str">
        <f>'Updated Schedule'!I2194</f>
        <v>North Dakota</v>
      </c>
      <c r="K2194" t="str">
        <f>'Updated Schedule'!J2194</f>
        <v>South Dakota Mines</v>
      </c>
      <c r="L2194" t="str">
        <f>'Updated Schedule'!K2194</f>
        <v>Betty Engelstad Sioux Center</v>
      </c>
      <c r="M2194" t="b">
        <f>'Updated Schedule'!L2194</f>
        <v>0</v>
      </c>
      <c r="N2194" t="b">
        <f>'Updated Schedule'!M2194</f>
        <v>0</v>
      </c>
      <c r="O2194" t="n">
        <f>'Updated Schedule'!N2194</f>
        <v>80</v>
      </c>
      <c r="P2194" t="n">
        <f>'Updated Schedule'!O2194</f>
        <v>48</v>
      </c>
      <c r="Q2194" t="n">
        <f>'Updated Schedule'!P2194</f>
        <v>32</v>
      </c>
      <c r="R2194" t="str">
        <f>'Updated Schedule'!Q2194</f>
        <v>North Dakota</v>
      </c>
      <c r="S2194" t="n">
        <f>_xlfn.IFNA(VLOOKUP($J2194, 'Home Court Advantage'!$A$2:$C$365, 2, FALSE),0)</f>
        <v>2.9</v>
      </c>
      <c r="T2194" t="n">
        <f>_xlfn.IFNA(VLOOKUP($J2194, 'Home Court Advantage'!$A$2:$C$365, 3, FALSE), 0)</f>
        <v>54.128286406861825</v>
      </c>
    </row>
    <row r="2195">
      <c r="A2195" t="n">
        <f>'Updated Schedule'!A2195</f>
        <v>401730691</v>
      </c>
      <c r="B2195" s="6" t="n">
        <f>IF(E2195&gt;0, 'Updated Schedule'!B2195, 'Updated Schedule'!B2195-1)</f>
        <v>45646</v>
      </c>
      <c r="C2195" t="n">
        <f>'Updated Schedule'!C2195</f>
        <v>2025</v>
      </c>
      <c r="D2195" t="n">
        <f>'Updated Schedule'!D2195</f>
        <v>2</v>
      </c>
      <c r="E2195" t="n">
        <f t="shared" si="34"/>
        <v>-4</v>
      </c>
      <c r="F2195" t="str">
        <f>'Updated Schedule'!E2195</f>
        <v>2024-12-21T01:00Z</v>
      </c>
      <c r="G2195" t="n">
        <f>'Updated Schedule'!F2195</f>
        <v>249</v>
      </c>
      <c r="H2195" t="n">
        <f>'Updated Schedule'!G2195</f>
        <v>2026</v>
      </c>
      <c r="I2195" t="n">
        <f>'Updated Schedule'!H2195</f>
        <v>1938</v>
      </c>
      <c r="J2195" t="str">
        <f>'Updated Schedule'!I2195</f>
        <v>North Texas</v>
      </c>
      <c r="K2195" t="str">
        <f>'Updated Schedule'!J2195</f>
        <v>App State</v>
      </c>
      <c r="L2195" t="str">
        <f>'Updated Schedule'!K2195</f>
        <v>The Super Pit</v>
      </c>
      <c r="M2195" t="b">
        <f>'Updated Schedule'!L2195</f>
        <v>0</v>
      </c>
      <c r="N2195" t="b">
        <f>'Updated Schedule'!M2195</f>
        <v>0</v>
      </c>
      <c r="O2195" t="n">
        <f>'Updated Schedule'!N2195</f>
        <v>68</v>
      </c>
      <c r="P2195" t="n">
        <f>'Updated Schedule'!O2195</f>
        <v>64</v>
      </c>
      <c r="Q2195" t="n">
        <f>'Updated Schedule'!P2195</f>
        <v>4</v>
      </c>
      <c r="R2195" t="str">
        <f>'Updated Schedule'!Q2195</f>
        <v>North Texas</v>
      </c>
      <c r="S2195" t="n">
        <f>_xlfn.IFNA(VLOOKUP($J2195, 'Home Court Advantage'!$A$2:$C$365, 2, FALSE),0)</f>
        <v>3.4</v>
      </c>
      <c r="T2195" t="n">
        <f>_xlfn.IFNA(VLOOKUP($J2195, 'Home Court Advantage'!$A$2:$C$365, 3, FALSE), 0)</f>
        <v>63.460749580458689</v>
      </c>
    </row>
    <row r="2196">
      <c r="A2196" t="n">
        <f>'Updated Schedule'!A2196</f>
        <v>401715634</v>
      </c>
      <c r="B2196" s="6" t="n">
        <f>IF(E2196&gt;0, 'Updated Schedule'!B2196, 'Updated Schedule'!B2196-1)</f>
        <v>45646</v>
      </c>
      <c r="C2196" t="n">
        <f>'Updated Schedule'!C2196</f>
        <v>2025</v>
      </c>
      <c r="D2196" t="n">
        <f>'Updated Schedule'!D2196</f>
        <v>2</v>
      </c>
      <c r="E2196" t="n">
        <f t="shared" si="34"/>
        <v>-4</v>
      </c>
      <c r="F2196" t="str">
        <f>'Updated Schedule'!E2196</f>
        <v>2024-12-21T01:30Z</v>
      </c>
      <c r="G2196" t="n">
        <f>'Updated Schedule'!F2196</f>
        <v>2168</v>
      </c>
      <c r="H2196" t="n">
        <f>'Updated Schedule'!G2196</f>
        <v>2132</v>
      </c>
      <c r="I2196" t="n">
        <f>'Updated Schedule'!H2196</f>
        <v>1638</v>
      </c>
      <c r="J2196" t="str">
        <f>'Updated Schedule'!I2196</f>
        <v>Dayton</v>
      </c>
      <c r="K2196" t="str">
        <f>'Updated Schedule'!J2196</f>
        <v>Cincinnati</v>
      </c>
      <c r="L2196" t="str">
        <f>'Updated Schedule'!K2196</f>
        <v>Heritage Bank Center</v>
      </c>
      <c r="M2196" t="b">
        <f>'Updated Schedule'!L2196</f>
        <v>1</v>
      </c>
      <c r="N2196" t="b">
        <f>'Updated Schedule'!M2196</f>
        <v>0</v>
      </c>
      <c r="O2196" t="n">
        <f>'Updated Schedule'!N2196</f>
        <v>59</v>
      </c>
      <c r="P2196" t="n">
        <f>'Updated Schedule'!O2196</f>
        <v>66</v>
      </c>
      <c r="Q2196" t="n">
        <f>'Updated Schedule'!P2196</f>
        <v>-7</v>
      </c>
      <c r="R2196" t="str">
        <f>'Updated Schedule'!Q2196</f>
        <v>Cincinnati</v>
      </c>
      <c r="S2196" t="n">
        <f>_xlfn.IFNA(VLOOKUP($J2196, 'Home Court Advantage'!$A$2:$C$365, 2, FALSE),0)</f>
        <v>3.3</v>
      </c>
      <c r="T2196" t="n">
        <f>_xlfn.IFNA(VLOOKUP($J2196, 'Home Court Advantage'!$A$2:$C$365, 3, FALSE), 0)</f>
        <v>61.594256945739318</v>
      </c>
    </row>
    <row r="2197">
      <c r="A2197" t="n">
        <f>'Updated Schedule'!A2197</f>
        <v>401706917</v>
      </c>
      <c r="B2197" s="6" t="n">
        <f>IF(E2197&gt;0, 'Updated Schedule'!B2197, 'Updated Schedule'!B2197-1)</f>
        <v>45646</v>
      </c>
      <c r="C2197" t="n">
        <f>'Updated Schedule'!C2197</f>
        <v>2025</v>
      </c>
      <c r="D2197" t="n">
        <f>'Updated Schedule'!D2197</f>
        <v>2</v>
      </c>
      <c r="E2197" t="n">
        <f t="shared" si="34"/>
        <v>-3</v>
      </c>
      <c r="F2197" t="str">
        <f>'Updated Schedule'!E2197</f>
        <v>2024-12-21T02:00Z</v>
      </c>
      <c r="G2197" t="n">
        <f>'Updated Schedule'!F2197</f>
        <v>252</v>
      </c>
      <c r="H2197" t="n">
        <f>'Updated Schedule'!G2197</f>
        <v>50</v>
      </c>
      <c r="I2197" t="n">
        <f>'Updated Schedule'!H2197</f>
        <v>2108</v>
      </c>
      <c r="J2197" t="str">
        <f>'Updated Schedule'!I2197</f>
        <v>BYU</v>
      </c>
      <c r="K2197" t="str">
        <f>'Updated Schedule'!J2197</f>
        <v>Florida A&amp;M</v>
      </c>
      <c r="L2197" t="str">
        <f>'Updated Schedule'!K2197</f>
        <v>Marriott Center</v>
      </c>
      <c r="M2197" t="b">
        <f>'Updated Schedule'!L2197</f>
        <v>0</v>
      </c>
      <c r="N2197" t="b">
        <f>'Updated Schedule'!M2197</f>
        <v>0</v>
      </c>
      <c r="O2197" t="n">
        <f>'Updated Schedule'!N2197</f>
        <v>103</v>
      </c>
      <c r="P2197" t="n">
        <f>'Updated Schedule'!O2197</f>
        <v>57</v>
      </c>
      <c r="Q2197" t="n">
        <f>'Updated Schedule'!P2197</f>
        <v>46</v>
      </c>
      <c r="R2197" t="str">
        <f>'Updated Schedule'!Q2197</f>
        <v>BYU</v>
      </c>
      <c r="S2197" t="n">
        <f>_xlfn.IFNA(VLOOKUP($J2197, 'Home Court Advantage'!$A$2:$C$365, 2, FALSE),0)</f>
        <v>3.8</v>
      </c>
      <c r="T2197" t="n">
        <f>_xlfn.IFNA(VLOOKUP($J2197, 'Home Court Advantage'!$A$2:$C$365, 3, FALSE), 0)</f>
        <v>70.926720119336181</v>
      </c>
    </row>
    <row r="2198">
      <c r="A2198" t="n">
        <f>'Updated Schedule'!A2198</f>
        <v>401722069</v>
      </c>
      <c r="B2198" s="6" t="n">
        <f>IF(E2198&gt;0, 'Updated Schedule'!B2198, 'Updated Schedule'!B2198-1)</f>
        <v>45646</v>
      </c>
      <c r="C2198" t="n">
        <f>'Updated Schedule'!C2198</f>
        <v>2025</v>
      </c>
      <c r="D2198" t="n">
        <f>'Updated Schedule'!D2198</f>
        <v>2</v>
      </c>
      <c r="E2198" t="n">
        <f t="shared" si="34"/>
        <v>-3</v>
      </c>
      <c r="F2198" t="str">
        <f>'Updated Schedule'!E2198</f>
        <v>2024-12-21T02:00Z</v>
      </c>
      <c r="G2198" t="n">
        <f>'Updated Schedule'!F2198</f>
        <v>2638</v>
      </c>
      <c r="H2198" t="n">
        <f>'Updated Schedule'!G2198</f>
        <v>2296</v>
      </c>
      <c r="I2198" t="n">
        <f>'Updated Schedule'!H2198</f>
        <v>2117</v>
      </c>
      <c r="J2198" t="str">
        <f>'Updated Schedule'!I2198</f>
        <v>UTEP</v>
      </c>
      <c r="K2198" t="str">
        <f>'Updated Schedule'!J2198</f>
        <v>Jackson State</v>
      </c>
      <c r="L2198" t="str">
        <f>'Updated Schedule'!K2198</f>
        <v>Don Haskins Center</v>
      </c>
      <c r="M2198" t="b">
        <f>'Updated Schedule'!L2198</f>
        <v>0</v>
      </c>
      <c r="N2198" t="b">
        <f>'Updated Schedule'!M2198</f>
        <v>0</v>
      </c>
      <c r="O2198" t="n">
        <f>'Updated Schedule'!N2198</f>
        <v>67</v>
      </c>
      <c r="P2198" t="n">
        <f>'Updated Schedule'!O2198</f>
        <v>61</v>
      </c>
      <c r="Q2198" t="n">
        <f>'Updated Schedule'!P2198</f>
        <v>6</v>
      </c>
      <c r="R2198" t="str">
        <f>'Updated Schedule'!Q2198</f>
        <v>UTEP</v>
      </c>
      <c r="S2198" t="n">
        <f>_xlfn.IFNA(VLOOKUP($J2198, 'Home Court Advantage'!$A$2:$C$365, 2, FALSE),0)</f>
        <v>3.7</v>
      </c>
      <c r="T2198" t="n">
        <f>_xlfn.IFNA(VLOOKUP($J2198, 'Home Court Advantage'!$A$2:$C$365, 3, FALSE), 0)</f>
        <v>69.060227484616817</v>
      </c>
    </row>
    <row r="2199">
      <c r="A2199" t="n">
        <f>'Updated Schedule'!A2199</f>
        <v>401722141</v>
      </c>
      <c r="B2199" s="6" t="n">
        <f>IF(E2199&gt;0, 'Updated Schedule'!B2199, 'Updated Schedule'!B2199-1)</f>
        <v>45646</v>
      </c>
      <c r="C2199" t="n">
        <f>'Updated Schedule'!C2199</f>
        <v>2025</v>
      </c>
      <c r="D2199" t="n">
        <f>'Updated Schedule'!D2199</f>
        <v>2</v>
      </c>
      <c r="E2199" t="n">
        <f t="shared" si="34"/>
        <v>-2</v>
      </c>
      <c r="F2199" t="str">
        <f>'Updated Schedule'!E2199</f>
        <v>2024-12-21T03:00Z</v>
      </c>
      <c r="G2199" t="n">
        <f>'Updated Schedule'!F2199</f>
        <v>2351</v>
      </c>
      <c r="H2199" t="n">
        <f>'Updated Schedule'!G2199</f>
        <v>2582</v>
      </c>
      <c r="I2199" t="n">
        <f>'Updated Schedule'!H2199</f>
        <v>2173</v>
      </c>
      <c r="J2199" t="str">
        <f>'Updated Schedule'!I2199</f>
        <v>Loyola Marymount</v>
      </c>
      <c r="K2199" t="str">
        <f>'Updated Schedule'!J2199</f>
        <v>Southern</v>
      </c>
      <c r="L2199" t="str">
        <f>'Updated Schedule'!K2199</f>
        <v>Gersten Pavilion</v>
      </c>
      <c r="M2199" t="b">
        <f>'Updated Schedule'!L2199</f>
        <v>0</v>
      </c>
      <c r="N2199" t="b">
        <f>'Updated Schedule'!M2199</f>
        <v>0</v>
      </c>
      <c r="O2199" t="n">
        <f>'Updated Schedule'!N2199</f>
        <v>89</v>
      </c>
      <c r="P2199" t="n">
        <f>'Updated Schedule'!O2199</f>
        <v>73</v>
      </c>
      <c r="Q2199" t="n">
        <f>'Updated Schedule'!P2199</f>
        <v>16</v>
      </c>
      <c r="R2199" t="str">
        <f>'Updated Schedule'!Q2199</f>
        <v>Loyola Marymount</v>
      </c>
      <c r="S2199" t="n">
        <f>_xlfn.IFNA(VLOOKUP($J2199, 'Home Court Advantage'!$A$2:$C$365, 2, FALSE),0)</f>
        <v>2.2000000000000002</v>
      </c>
      <c r="T2199" t="n">
        <f>_xlfn.IFNA(VLOOKUP($J2199, 'Home Court Advantage'!$A$2:$C$365, 3, FALSE), 0)</f>
        <v>41.062837963826219</v>
      </c>
    </row>
    <row r="2200">
      <c r="A2200" t="n">
        <f>'Updated Schedule'!A2200</f>
        <v>401700405</v>
      </c>
      <c r="B2200" s="6" t="n">
        <f>IF(E2200&gt;0, 'Updated Schedule'!B2200, 'Updated Schedule'!B2200-1)</f>
        <v>45647</v>
      </c>
      <c r="C2200" t="n">
        <f>'Updated Schedule'!C2200</f>
        <v>2025</v>
      </c>
      <c r="D2200" t="n">
        <f>'Updated Schedule'!D2200</f>
        <v>2</v>
      </c>
      <c r="E2200" t="n">
        <f t="shared" si="34"/>
        <v>12</v>
      </c>
      <c r="F2200" t="str">
        <f>'Updated Schedule'!E2200</f>
        <v>2024-12-21T17:00Z</v>
      </c>
      <c r="G2200" t="n">
        <f>'Updated Schedule'!F2200</f>
        <v>2603</v>
      </c>
      <c r="H2200" t="n">
        <f>'Updated Schedule'!G2200</f>
        <v>259</v>
      </c>
      <c r="I2200" t="n">
        <f>'Updated Schedule'!H2200</f>
        <v>1899</v>
      </c>
      <c r="J2200" t="str">
        <f>'Updated Schedule'!I2200</f>
        <v>Saint Joseph's</v>
      </c>
      <c r="K2200" t="str">
        <f>'Updated Schedule'!J2200</f>
        <v>Virginia Tech</v>
      </c>
      <c r="L2200" t="str">
        <f>'Updated Schedule'!K2200</f>
        <v>The Palestra</v>
      </c>
      <c r="M2200" t="b">
        <f>'Updated Schedule'!L2200</f>
        <v>1</v>
      </c>
      <c r="N2200" t="b">
        <f>'Updated Schedule'!M2200</f>
        <v>0</v>
      </c>
      <c r="O2200" t="n">
        <f>'Updated Schedule'!N2200</f>
        <v>82</v>
      </c>
      <c r="P2200" t="n">
        <f>'Updated Schedule'!O2200</f>
        <v>62</v>
      </c>
      <c r="Q2200" t="n">
        <f>'Updated Schedule'!P2200</f>
        <v>20</v>
      </c>
      <c r="R2200" t="str">
        <f>'Updated Schedule'!Q2200</f>
        <v>Saint Joseph's</v>
      </c>
      <c r="S2200" t="n">
        <f>_xlfn.IFNA(VLOOKUP($J2200, 'Home Court Advantage'!$A$2:$C$365, 2, FALSE),0)</f>
        <v>3.1</v>
      </c>
      <c r="T2200" t="n">
        <f>_xlfn.IFNA(VLOOKUP($J2200, 'Home Court Advantage'!$A$2:$C$365, 3, FALSE), 0)</f>
        <v>57.861271676300582</v>
      </c>
    </row>
    <row r="2201">
      <c r="A2201" t="n">
        <f>'Updated Schedule'!A2201</f>
        <v>401706898</v>
      </c>
      <c r="B2201" s="6" t="n">
        <f>IF(E2201&gt;0, 'Updated Schedule'!B2201, 'Updated Schedule'!B2201-1)</f>
        <v>45647</v>
      </c>
      <c r="C2201" t="n">
        <f>'Updated Schedule'!C2201</f>
        <v>2025</v>
      </c>
      <c r="D2201" t="n">
        <f>'Updated Schedule'!D2201</f>
        <v>2</v>
      </c>
      <c r="E2201" t="n">
        <f t="shared" si="34"/>
        <v>12</v>
      </c>
      <c r="F2201" t="str">
        <f>'Updated Schedule'!E2201</f>
        <v>2024-12-21T17:00Z</v>
      </c>
      <c r="G2201" t="n">
        <f>'Updated Schedule'!F2201</f>
        <v>120</v>
      </c>
      <c r="H2201" t="n">
        <f>'Updated Schedule'!G2201</f>
        <v>183</v>
      </c>
      <c r="I2201" t="n">
        <f>'Updated Schedule'!H2201</f>
        <v>3559</v>
      </c>
      <c r="J2201" t="str">
        <f>'Updated Schedule'!I2201</f>
        <v>Maryland</v>
      </c>
      <c r="K2201" t="str">
        <f>'Updated Schedule'!J2201</f>
        <v>Syracuse</v>
      </c>
      <c r="L2201" t="str">
        <f>'Updated Schedule'!K2201</f>
        <v>Barclays Center</v>
      </c>
      <c r="M2201" t="b">
        <f>'Updated Schedule'!L2201</f>
        <v>1</v>
      </c>
      <c r="N2201" t="b">
        <f>'Updated Schedule'!M2201</f>
        <v>0</v>
      </c>
      <c r="O2201" t="n">
        <f>'Updated Schedule'!N2201</f>
        <v>87</v>
      </c>
      <c r="P2201" t="n">
        <f>'Updated Schedule'!O2201</f>
        <v>60</v>
      </c>
      <c r="Q2201" t="n">
        <f>'Updated Schedule'!P2201</f>
        <v>27</v>
      </c>
      <c r="R2201" t="str">
        <f>'Updated Schedule'!Q2201</f>
        <v>Maryland</v>
      </c>
      <c r="S2201" t="n">
        <f>_xlfn.IFNA(VLOOKUP($J2201, 'Home Court Advantage'!$A$2:$C$365, 2, FALSE),0)</f>
        <v>3.9</v>
      </c>
      <c r="T2201" t="n">
        <f>_xlfn.IFNA(VLOOKUP($J2201, 'Home Court Advantage'!$A$2:$C$365, 3, FALSE), 0)</f>
        <v>72.79321275405556</v>
      </c>
    </row>
    <row r="2202">
      <c r="A2202" t="n">
        <f>'Updated Schedule'!A2202</f>
        <v>401707864</v>
      </c>
      <c r="B2202" s="6" t="n">
        <f>IF(E2202&gt;0, 'Updated Schedule'!B2202, 'Updated Schedule'!B2202-1)</f>
        <v>45647</v>
      </c>
      <c r="C2202" t="n">
        <f>'Updated Schedule'!C2202</f>
        <v>2025</v>
      </c>
      <c r="D2202" t="n">
        <f>'Updated Schedule'!D2202</f>
        <v>2</v>
      </c>
      <c r="E2202" t="n">
        <f t="shared" si="34"/>
        <v>12</v>
      </c>
      <c r="F2202" t="str">
        <f>'Updated Schedule'!E2202</f>
        <v>2024-12-21T17:00Z</v>
      </c>
      <c r="G2202" t="n">
        <f>'Updated Schedule'!F2202</f>
        <v>84</v>
      </c>
      <c r="H2202" t="n">
        <f>'Updated Schedule'!G2202</f>
        <v>236</v>
      </c>
      <c r="I2202" t="n">
        <f>'Updated Schedule'!H2202</f>
        <v>2092</v>
      </c>
      <c r="J2202" t="str">
        <f>'Updated Schedule'!I2202</f>
        <v>Indiana</v>
      </c>
      <c r="K2202" t="str">
        <f>'Updated Schedule'!J2202</f>
        <v>Chattanooga</v>
      </c>
      <c r="L2202" t="str">
        <f>'Updated Schedule'!K2202</f>
        <v>Simon Skjodt Assembly Hall</v>
      </c>
      <c r="M2202" t="b">
        <f>'Updated Schedule'!L2202</f>
        <v>0</v>
      </c>
      <c r="N2202" t="b">
        <f>'Updated Schedule'!M2202</f>
        <v>0</v>
      </c>
      <c r="O2202" t="n">
        <f>'Updated Schedule'!N2202</f>
        <v>74</v>
      </c>
      <c r="P2202" t="n">
        <f>'Updated Schedule'!O2202</f>
        <v>65</v>
      </c>
      <c r="Q2202" t="n">
        <f>'Updated Schedule'!P2202</f>
        <v>9</v>
      </c>
      <c r="R2202" t="str">
        <f>'Updated Schedule'!Q2202</f>
        <v>Indiana</v>
      </c>
      <c r="S2202" t="n">
        <f>_xlfn.IFNA(VLOOKUP($J2202, 'Home Court Advantage'!$A$2:$C$365, 2, FALSE),0)</f>
        <v>3.4</v>
      </c>
      <c r="T2202" t="n">
        <f>_xlfn.IFNA(VLOOKUP($J2202, 'Home Court Advantage'!$A$2:$C$365, 3, FALSE), 0)</f>
        <v>63.460749580458689</v>
      </c>
    </row>
    <row r="2203">
      <c r="A2203" t="n">
        <f>'Updated Schedule'!A2203</f>
        <v>401715420</v>
      </c>
      <c r="B2203" s="6" t="n">
        <f>IF(E2203&gt;0, 'Updated Schedule'!B2203, 'Updated Schedule'!B2203-1)</f>
        <v>45647</v>
      </c>
      <c r="C2203" t="n">
        <f>'Updated Schedule'!C2203</f>
        <v>2025</v>
      </c>
      <c r="D2203" t="n">
        <f>'Updated Schedule'!D2203</f>
        <v>2</v>
      </c>
      <c r="E2203" t="n">
        <f t="shared" si="34"/>
        <v>12</v>
      </c>
      <c r="F2203" t="str">
        <f>'Updated Schedule'!E2203</f>
        <v>2024-12-21T17:00Z</v>
      </c>
      <c r="G2203" t="n">
        <f>'Updated Schedule'!F2203</f>
        <v>2182</v>
      </c>
      <c r="H2203" t="n">
        <f>'Updated Schedule'!G2203</f>
        <v>213</v>
      </c>
      <c r="I2203" t="n">
        <f>'Updated Schedule'!H2203</f>
        <v>1845</v>
      </c>
      <c r="J2203" t="str">
        <f>'Updated Schedule'!I2203</f>
        <v>Drexel</v>
      </c>
      <c r="K2203" t="str">
        <f>'Updated Schedule'!J2203</f>
        <v>Penn State</v>
      </c>
      <c r="L2203" t="str">
        <f>'Updated Schedule'!K2203</f>
        <v>Wells Fargo Center</v>
      </c>
      <c r="M2203" t="b">
        <f>'Updated Schedule'!L2203</f>
        <v>0</v>
      </c>
      <c r="N2203" t="b">
        <f>'Updated Schedule'!M2203</f>
        <v>0</v>
      </c>
      <c r="O2203" t="n">
        <f>'Updated Schedule'!N2203</f>
        <v>64</v>
      </c>
      <c r="P2203" t="n">
        <f>'Updated Schedule'!O2203</f>
        <v>75</v>
      </c>
      <c r="Q2203" t="n">
        <f>'Updated Schedule'!P2203</f>
        <v>-11</v>
      </c>
      <c r="R2203" t="str">
        <f>'Updated Schedule'!Q2203</f>
        <v>Penn State</v>
      </c>
      <c r="S2203" t="n">
        <f>_xlfn.IFNA(VLOOKUP($J2203, 'Home Court Advantage'!$A$2:$C$365, 2, FALSE),0)</f>
        <v>3.1</v>
      </c>
      <c r="T2203" t="n">
        <f>_xlfn.IFNA(VLOOKUP($J2203, 'Home Court Advantage'!$A$2:$C$365, 3, FALSE), 0)</f>
        <v>57.861271676300582</v>
      </c>
    </row>
    <row r="2204">
      <c r="A2204" t="n">
        <f>'Updated Schedule'!A2204</f>
        <v>401715427</v>
      </c>
      <c r="B2204" s="6" t="n">
        <f>IF(E2204&gt;0, 'Updated Schedule'!B2204, 'Updated Schedule'!B2204-1)</f>
        <v>45647</v>
      </c>
      <c r="C2204" t="n">
        <f>'Updated Schedule'!C2204</f>
        <v>2025</v>
      </c>
      <c r="D2204" t="n">
        <f>'Updated Schedule'!D2204</f>
        <v>2</v>
      </c>
      <c r="E2204" t="n">
        <f t="shared" si="34"/>
        <v>12</v>
      </c>
      <c r="F2204" t="str">
        <f>'Updated Schedule'!E2204</f>
        <v>2024-12-21T17:00Z</v>
      </c>
      <c r="G2204" t="n">
        <f>'Updated Schedule'!F2204</f>
        <v>164</v>
      </c>
      <c r="H2204" t="n">
        <f>'Updated Schedule'!G2204</f>
        <v>163</v>
      </c>
      <c r="I2204" t="n">
        <f>'Updated Schedule'!H2204</f>
        <v>1826</v>
      </c>
      <c r="J2204" t="str">
        <f>'Updated Schedule'!I2204</f>
        <v>Rutgers</v>
      </c>
      <c r="K2204" t="str">
        <f>'Updated Schedule'!J2204</f>
        <v>Princeton</v>
      </c>
      <c r="L2204" t="str">
        <f>'Updated Schedule'!K2204</f>
        <v>Prudential Center</v>
      </c>
      <c r="M2204" t="b">
        <f>'Updated Schedule'!L2204</f>
        <v>1</v>
      </c>
      <c r="N2204" t="b">
        <f>'Updated Schedule'!M2204</f>
        <v>0</v>
      </c>
      <c r="O2204" t="n">
        <f>'Updated Schedule'!N2204</f>
        <v>82</v>
      </c>
      <c r="P2204" t="n">
        <f>'Updated Schedule'!O2204</f>
        <v>83</v>
      </c>
      <c r="Q2204" t="n">
        <f>'Updated Schedule'!P2204</f>
        <v>-1</v>
      </c>
      <c r="R2204" t="str">
        <f>'Updated Schedule'!Q2204</f>
        <v>Princeton</v>
      </c>
      <c r="S2204" t="n">
        <f>_xlfn.IFNA(VLOOKUP($J2204, 'Home Court Advantage'!$A$2:$C$365, 2, FALSE),0)</f>
        <v>4</v>
      </c>
      <c r="T2204" t="n">
        <f>_xlfn.IFNA(VLOOKUP($J2204, 'Home Court Advantage'!$A$2:$C$365, 3, FALSE), 0)</f>
        <v>74.659705388774938</v>
      </c>
    </row>
    <row r="2205">
      <c r="A2205" t="n">
        <f>'Updated Schedule'!A2205</f>
        <v>401720952</v>
      </c>
      <c r="B2205" s="6" t="n">
        <f>IF(E2205&gt;0, 'Updated Schedule'!B2205, 'Updated Schedule'!B2205-1)</f>
        <v>45647</v>
      </c>
      <c r="C2205" t="n">
        <f>'Updated Schedule'!C2205</f>
        <v>2025</v>
      </c>
      <c r="D2205" t="n">
        <f>'Updated Schedule'!D2205</f>
        <v>2</v>
      </c>
      <c r="E2205" t="n">
        <f t="shared" si="34"/>
        <v>12</v>
      </c>
      <c r="F2205" t="str">
        <f>'Updated Schedule'!E2205</f>
        <v>2024-12-21T17:00Z</v>
      </c>
      <c r="G2205" t="n">
        <f>'Updated Schedule'!F2205</f>
        <v>159</v>
      </c>
      <c r="H2205" t="n">
        <f>'Updated Schedule'!G2205</f>
        <v>261</v>
      </c>
      <c r="I2205" t="n">
        <f>'Updated Schedule'!H2205</f>
        <v>2004</v>
      </c>
      <c r="J2205" t="str">
        <f>'Updated Schedule'!I2205</f>
        <v>Dartmouth</v>
      </c>
      <c r="K2205" t="str">
        <f>'Updated Schedule'!J2205</f>
        <v>Vermont</v>
      </c>
      <c r="L2205" t="str">
        <f>'Updated Schedule'!K2205</f>
        <v>Leede Arena</v>
      </c>
      <c r="M2205" t="b">
        <f>'Updated Schedule'!L2205</f>
        <v>0</v>
      </c>
      <c r="N2205" t="b">
        <f>'Updated Schedule'!M2205</f>
        <v>0</v>
      </c>
      <c r="O2205" t="n">
        <f>'Updated Schedule'!N2205</f>
        <v>84</v>
      </c>
      <c r="P2205" t="n">
        <f>'Updated Schedule'!O2205</f>
        <v>54</v>
      </c>
      <c r="Q2205" t="n">
        <f>'Updated Schedule'!P2205</f>
        <v>30</v>
      </c>
      <c r="R2205" t="str">
        <f>'Updated Schedule'!Q2205</f>
        <v>Dartmouth</v>
      </c>
      <c r="S2205" t="n">
        <f>_xlfn.IFNA(VLOOKUP($J2205, 'Home Court Advantage'!$A$2:$C$365, 2, FALSE),0)</f>
        <v>2.2000000000000002</v>
      </c>
      <c r="T2205" t="n">
        <f>_xlfn.IFNA(VLOOKUP($J2205, 'Home Court Advantage'!$A$2:$C$365, 3, FALSE), 0)</f>
        <v>41.062837963826219</v>
      </c>
    </row>
    <row r="2206">
      <c r="A2206" t="n">
        <f>'Updated Schedule'!A2206</f>
        <v>401724776</v>
      </c>
      <c r="B2206" s="6" t="n">
        <f>IF(E2206&gt;0, 'Updated Schedule'!B2206, 'Updated Schedule'!B2206-1)</f>
        <v>45647</v>
      </c>
      <c r="C2206" t="n">
        <f>'Updated Schedule'!C2206</f>
        <v>2025</v>
      </c>
      <c r="D2206" t="n">
        <f>'Updated Schedule'!D2206</f>
        <v>2</v>
      </c>
      <c r="E2206" t="n">
        <f t="shared" si="34"/>
        <v>12</v>
      </c>
      <c r="F2206" t="str">
        <f>'Updated Schedule'!E2206</f>
        <v>2024-12-21T17:00Z</v>
      </c>
      <c r="G2206" t="n">
        <f>'Updated Schedule'!F2206</f>
        <v>103</v>
      </c>
      <c r="H2206" t="n">
        <f>'Updated Schedule'!G2206</f>
        <v>2567</v>
      </c>
      <c r="I2206" t="n">
        <f>'Updated Schedule'!H2206</f>
        <v>135</v>
      </c>
      <c r="J2206" t="str">
        <f>'Updated Schedule'!I2206</f>
        <v>Boston College</v>
      </c>
      <c r="K2206" t="str">
        <f>'Updated Schedule'!J2206</f>
        <v>SMU</v>
      </c>
      <c r="L2206" t="str">
        <f>'Updated Schedule'!K2206</f>
        <v>Conte Forum</v>
      </c>
      <c r="M2206" t="b">
        <f>'Updated Schedule'!L2206</f>
        <v>0</v>
      </c>
      <c r="N2206" t="b">
        <f>'Updated Schedule'!M2206</f>
        <v>1</v>
      </c>
      <c r="O2206" t="n">
        <f>'Updated Schedule'!N2206</f>
        <v>77</v>
      </c>
      <c r="P2206" t="n">
        <f>'Updated Schedule'!O2206</f>
        <v>103</v>
      </c>
      <c r="Q2206" t="n">
        <f>'Updated Schedule'!P2206</f>
        <v>-26</v>
      </c>
      <c r="R2206" t="str">
        <f>'Updated Schedule'!Q2206</f>
        <v>SMU</v>
      </c>
      <c r="S2206" t="n">
        <f>_xlfn.IFNA(VLOOKUP($J2206, 'Home Court Advantage'!$A$2:$C$365, 2, FALSE),0)</f>
        <v>2.9</v>
      </c>
      <c r="T2206" t="n">
        <f>_xlfn.IFNA(VLOOKUP($J2206, 'Home Court Advantage'!$A$2:$C$365, 3, FALSE), 0)</f>
        <v>54.128286406861825</v>
      </c>
    </row>
    <row r="2207">
      <c r="A2207" t="n">
        <f>'Updated Schedule'!A2207</f>
        <v>401727540</v>
      </c>
      <c r="B2207" s="6" t="n">
        <f>IF(E2207&gt;0, 'Updated Schedule'!B2207, 'Updated Schedule'!B2207-1)</f>
        <v>45647</v>
      </c>
      <c r="C2207" t="n">
        <f>'Updated Schedule'!C2207</f>
        <v>2025</v>
      </c>
      <c r="D2207" t="n">
        <f>'Updated Schedule'!D2207</f>
        <v>2</v>
      </c>
      <c r="E2207" t="n">
        <f t="shared" si="34"/>
        <v>12</v>
      </c>
      <c r="F2207" t="str">
        <f>'Updated Schedule'!E2207</f>
        <v>2024-12-21T17:00Z</v>
      </c>
      <c r="G2207" t="n">
        <f>'Updated Schedule'!F2207</f>
        <v>94</v>
      </c>
      <c r="H2207" t="n">
        <f>'Updated Schedule'!G2207</f>
        <v>2569</v>
      </c>
      <c r="I2207" t="n">
        <f>'Updated Schedule'!H2207</f>
        <v>1920</v>
      </c>
      <c r="J2207" t="str">
        <f>'Updated Schedule'!I2207</f>
        <v>Northern Kentucky</v>
      </c>
      <c r="K2207" t="str">
        <f>'Updated Schedule'!J2207</f>
        <v>South Carolina State</v>
      </c>
      <c r="L2207" t="str">
        <f>'Updated Schedule'!K2207</f>
        <v>Truist Arena</v>
      </c>
      <c r="M2207" t="b">
        <f>'Updated Schedule'!L2207</f>
        <v>0</v>
      </c>
      <c r="N2207" t="b">
        <f>'Updated Schedule'!M2207</f>
        <v>0</v>
      </c>
      <c r="O2207" t="n">
        <f>'Updated Schedule'!N2207</f>
        <v>58</v>
      </c>
      <c r="P2207" t="n">
        <f>'Updated Schedule'!O2207</f>
        <v>47</v>
      </c>
      <c r="Q2207" t="n">
        <f>'Updated Schedule'!P2207</f>
        <v>11</v>
      </c>
      <c r="R2207" t="str">
        <f>'Updated Schedule'!Q2207</f>
        <v>Northern Kentucky</v>
      </c>
      <c r="S2207" t="n">
        <f>_xlfn.IFNA(VLOOKUP($J2207, 'Home Court Advantage'!$A$2:$C$365, 2, FALSE),0)</f>
        <v>2.6</v>
      </c>
      <c r="T2207" t="n">
        <f>_xlfn.IFNA(VLOOKUP($J2207, 'Home Court Advantage'!$A$2:$C$365, 3, FALSE), 0)</f>
        <v>48.528808502703711</v>
      </c>
    </row>
    <row r="2208">
      <c r="A2208" t="n">
        <f>'Updated Schedule'!A2208</f>
        <v>401719077</v>
      </c>
      <c r="B2208" s="6" t="n">
        <f>IF(E2208&gt;0, 'Updated Schedule'!B2208, 'Updated Schedule'!B2208-1)</f>
        <v>45647</v>
      </c>
      <c r="C2208" t="n">
        <f>'Updated Schedule'!C2208</f>
        <v>2025</v>
      </c>
      <c r="D2208" t="n">
        <f>'Updated Schedule'!D2208</f>
        <v>2</v>
      </c>
      <c r="E2208" t="n">
        <f t="shared" si="34"/>
        <v>12</v>
      </c>
      <c r="F2208" t="str">
        <f>'Updated Schedule'!E2208</f>
        <v>2024-12-21T17:00Z</v>
      </c>
      <c r="G2208" t="n">
        <f>'Updated Schedule'!F2208</f>
        <v>2086</v>
      </c>
      <c r="H2208" t="n">
        <f>'Updated Schedule'!G2208</f>
        <v>41</v>
      </c>
      <c r="I2208" t="n">
        <f>'Updated Schedule'!H2208</f>
        <v>2032</v>
      </c>
      <c r="J2208" t="str">
        <f>'Updated Schedule'!I2208</f>
        <v>Butler</v>
      </c>
      <c r="K2208" t="str">
        <f>'Updated Schedule'!J2208</f>
        <v>UConn</v>
      </c>
      <c r="L2208" t="str">
        <f>'Updated Schedule'!K2208</f>
        <v>Hinkle Fieldhouse</v>
      </c>
      <c r="M2208" t="b">
        <f>'Updated Schedule'!L2208</f>
        <v>0</v>
      </c>
      <c r="N2208" t="b">
        <f>'Updated Schedule'!M2208</f>
        <v>1</v>
      </c>
      <c r="O2208" t="n">
        <f>'Updated Schedule'!N2208</f>
        <v>74</v>
      </c>
      <c r="P2208" t="n">
        <f>'Updated Schedule'!O2208</f>
        <v>78</v>
      </c>
      <c r="Q2208" t="n">
        <f>'Updated Schedule'!P2208</f>
        <v>-4</v>
      </c>
      <c r="R2208" t="str">
        <f>'Updated Schedule'!Q2208</f>
        <v>UConn</v>
      </c>
      <c r="S2208" t="n">
        <f>_xlfn.IFNA(VLOOKUP($J2208, 'Home Court Advantage'!$A$2:$C$365, 2, FALSE),0)</f>
        <v>3.2</v>
      </c>
      <c r="T2208" t="n">
        <f>_xlfn.IFNA(VLOOKUP($J2208, 'Home Court Advantage'!$A$2:$C$365, 3, FALSE), 0)</f>
        <v>59.727764311019946</v>
      </c>
    </row>
    <row r="2209">
      <c r="A2209" t="n">
        <f>'Updated Schedule'!A2209</f>
        <v>401719076</v>
      </c>
      <c r="B2209" s="6" t="n">
        <f>IF(E2209&gt;0, 'Updated Schedule'!B2209, 'Updated Schedule'!B2209-1)</f>
        <v>45647</v>
      </c>
      <c r="C2209" t="n">
        <f>'Updated Schedule'!C2209</f>
        <v>2025</v>
      </c>
      <c r="D2209" t="n">
        <f>'Updated Schedule'!D2209</f>
        <v>2</v>
      </c>
      <c r="E2209" t="n">
        <f t="shared" si="34"/>
        <v>12</v>
      </c>
      <c r="F2209" t="str">
        <f>'Updated Schedule'!E2209</f>
        <v>2024-12-21T17:00Z</v>
      </c>
      <c r="G2209" t="n">
        <f>'Updated Schedule'!F2209</f>
        <v>2752</v>
      </c>
      <c r="H2209" t="n">
        <f>'Updated Schedule'!G2209</f>
        <v>269</v>
      </c>
      <c r="I2209" t="n">
        <f>'Updated Schedule'!H2209</f>
        <v>1973</v>
      </c>
      <c r="J2209" t="str">
        <f>'Updated Schedule'!I2209</f>
        <v>Xavier</v>
      </c>
      <c r="K2209" t="str">
        <f>'Updated Schedule'!J2209</f>
        <v>Marquette</v>
      </c>
      <c r="L2209" t="str">
        <f>'Updated Schedule'!K2209</f>
        <v>Cintas Center</v>
      </c>
      <c r="M2209" t="b">
        <f>'Updated Schedule'!L2209</f>
        <v>0</v>
      </c>
      <c r="N2209" t="b">
        <f>'Updated Schedule'!M2209</f>
        <v>1</v>
      </c>
      <c r="O2209" t="n">
        <f>'Updated Schedule'!N2209</f>
        <v>70</v>
      </c>
      <c r="P2209" t="n">
        <f>'Updated Schedule'!O2209</f>
        <v>72</v>
      </c>
      <c r="Q2209" t="n">
        <f>'Updated Schedule'!P2209</f>
        <v>-2</v>
      </c>
      <c r="R2209" t="str">
        <f>'Updated Schedule'!Q2209</f>
        <v>Marquette</v>
      </c>
      <c r="S2209" t="n">
        <f>_xlfn.IFNA(VLOOKUP($J2209, 'Home Court Advantage'!$A$2:$C$365, 2, FALSE),0)</f>
        <v>3.3</v>
      </c>
      <c r="T2209" t="n">
        <f>_xlfn.IFNA(VLOOKUP($J2209, 'Home Court Advantage'!$A$2:$C$365, 3, FALSE), 0)</f>
        <v>61.594256945739318</v>
      </c>
    </row>
    <row r="2210">
      <c r="A2210" t="n">
        <f>'Updated Schedule'!A2210</f>
        <v>401711752</v>
      </c>
      <c r="B2210" s="6" t="n">
        <f>IF(E2210&gt;0, 'Updated Schedule'!B2210, 'Updated Schedule'!B2210-1)</f>
        <v>45647</v>
      </c>
      <c r="C2210" t="n">
        <f>'Updated Schedule'!C2210</f>
        <v>2025</v>
      </c>
      <c r="D2210" t="n">
        <f>'Updated Schedule'!D2210</f>
        <v>2</v>
      </c>
      <c r="E2210" t="n">
        <f t="shared" si="34"/>
        <v>12</v>
      </c>
      <c r="F2210" t="str">
        <f>'Updated Schedule'!E2210</f>
        <v>2024-12-21T17:00Z</v>
      </c>
      <c r="G2210" t="n">
        <f>'Updated Schedule'!F2210</f>
        <v>57</v>
      </c>
      <c r="H2210" t="n">
        <f>'Updated Schedule'!G2210</f>
        <v>2454</v>
      </c>
      <c r="I2210" t="n">
        <f>'Updated Schedule'!H2210</f>
        <v>360</v>
      </c>
      <c r="J2210" t="str">
        <f>'Updated Schedule'!I2210</f>
        <v>Florida</v>
      </c>
      <c r="K2210" t="str">
        <f>'Updated Schedule'!J2210</f>
        <v>North Florida</v>
      </c>
      <c r="L2210" t="str">
        <f>'Updated Schedule'!K2210</f>
        <v>Stephen C. O'Connell Center</v>
      </c>
      <c r="M2210" t="b">
        <f>'Updated Schedule'!L2210</f>
        <v>0</v>
      </c>
      <c r="N2210" t="b">
        <f>'Updated Schedule'!M2210</f>
        <v>0</v>
      </c>
      <c r="O2210" t="n">
        <f>'Updated Schedule'!N2210</f>
        <v>99</v>
      </c>
      <c r="P2210" t="n">
        <f>'Updated Schedule'!O2210</f>
        <v>45</v>
      </c>
      <c r="Q2210" t="n">
        <f>'Updated Schedule'!P2210</f>
        <v>54</v>
      </c>
      <c r="R2210" t="str">
        <f>'Updated Schedule'!Q2210</f>
        <v>Florida</v>
      </c>
      <c r="S2210" t="n">
        <f>_xlfn.IFNA(VLOOKUP($J2210, 'Home Court Advantage'!$A$2:$C$365, 2, FALSE),0)</f>
        <v>2.8</v>
      </c>
      <c r="T2210" t="n">
        <f>_xlfn.IFNA(VLOOKUP($J2210, 'Home Court Advantage'!$A$2:$C$365, 3, FALSE), 0)</f>
        <v>52.261793772142454</v>
      </c>
    </row>
    <row r="2211">
      <c r="A2211" t="n">
        <f>'Updated Schedule'!A2211</f>
        <v>401724779</v>
      </c>
      <c r="B2211" s="6" t="n">
        <f>IF(E2211&gt;0, 'Updated Schedule'!B2211, 'Updated Schedule'!B2211-1)</f>
        <v>45647</v>
      </c>
      <c r="C2211" t="n">
        <f>'Updated Schedule'!C2211</f>
        <v>2025</v>
      </c>
      <c r="D2211" t="n">
        <f>'Updated Schedule'!D2211</f>
        <v>2</v>
      </c>
      <c r="E2211" t="n">
        <f t="shared" si="34"/>
        <v>12</v>
      </c>
      <c r="F2211" t="str">
        <f>'Updated Schedule'!E2211</f>
        <v>2024-12-21T17:00Z</v>
      </c>
      <c r="G2211" t="n">
        <f>'Updated Schedule'!F2211</f>
        <v>59</v>
      </c>
      <c r="H2211" t="n">
        <f>'Updated Schedule'!G2211</f>
        <v>150</v>
      </c>
      <c r="I2211" t="n">
        <f>'Updated Schedule'!H2211</f>
        <v>2206</v>
      </c>
      <c r="J2211" t="str">
        <f>'Updated Schedule'!I2211</f>
        <v>Georgia Tech</v>
      </c>
      <c r="K2211" t="str">
        <f>'Updated Schedule'!J2211</f>
        <v>Duke</v>
      </c>
      <c r="L2211" t="str">
        <f>'Updated Schedule'!K2211</f>
        <v>McCamish Pavilion</v>
      </c>
      <c r="M2211" t="b">
        <f>'Updated Schedule'!L2211</f>
        <v>0</v>
      </c>
      <c r="N2211" t="b">
        <f>'Updated Schedule'!M2211</f>
        <v>1</v>
      </c>
      <c r="O2211" t="n">
        <f>'Updated Schedule'!N2211</f>
        <v>56</v>
      </c>
      <c r="P2211" t="n">
        <f>'Updated Schedule'!O2211</f>
        <v>82</v>
      </c>
      <c r="Q2211" t="n">
        <f>'Updated Schedule'!P2211</f>
        <v>-26</v>
      </c>
      <c r="R2211" t="str">
        <f>'Updated Schedule'!Q2211</f>
        <v>Duke</v>
      </c>
      <c r="S2211" t="n">
        <f>_xlfn.IFNA(VLOOKUP($J2211, 'Home Court Advantage'!$A$2:$C$365, 2, FALSE),0)</f>
        <v>3.2</v>
      </c>
      <c r="T2211" t="n">
        <f>_xlfn.IFNA(VLOOKUP($J2211, 'Home Court Advantage'!$A$2:$C$365, 3, FALSE), 0)</f>
        <v>59.727764311019946</v>
      </c>
    </row>
    <row r="2212">
      <c r="A2212" t="n">
        <f>'Updated Schedule'!A2212</f>
        <v>401714994</v>
      </c>
      <c r="B2212" s="6" t="n">
        <f>IF(E2212&gt;0, 'Updated Schedule'!B2212, 'Updated Schedule'!B2212-1)</f>
        <v>45647</v>
      </c>
      <c r="C2212" t="n">
        <f>'Updated Schedule'!C2212</f>
        <v>2025</v>
      </c>
      <c r="D2212" t="n">
        <f>'Updated Schedule'!D2212</f>
        <v>2</v>
      </c>
      <c r="E2212" t="n">
        <f t="shared" si="34"/>
        <v>12</v>
      </c>
      <c r="F2212" t="str">
        <f>'Updated Schedule'!E2212</f>
        <v>2024-12-21T17:30Z</v>
      </c>
      <c r="G2212" t="n">
        <f>'Updated Schedule'!F2212</f>
        <v>235</v>
      </c>
      <c r="H2212" t="n">
        <f>'Updated Schedule'!G2212</f>
        <v>344</v>
      </c>
      <c r="I2212" t="n">
        <f>'Updated Schedule'!H2212</f>
        <v>1392</v>
      </c>
      <c r="J2212" t="str">
        <f>'Updated Schedule'!I2212</f>
        <v>Memphis</v>
      </c>
      <c r="K2212" t="str">
        <f>'Updated Schedule'!J2212</f>
        <v>Mississippi State</v>
      </c>
      <c r="L2212" t="str">
        <f>'Updated Schedule'!K2212</f>
        <v>FedExForum</v>
      </c>
      <c r="M2212" t="b">
        <f>'Updated Schedule'!L2212</f>
        <v>0</v>
      </c>
      <c r="N2212" t="b">
        <f>'Updated Schedule'!M2212</f>
        <v>0</v>
      </c>
      <c r="O2212" t="n">
        <f>'Updated Schedule'!N2212</f>
        <v>66</v>
      </c>
      <c r="P2212" t="n">
        <f>'Updated Schedule'!O2212</f>
        <v>79</v>
      </c>
      <c r="Q2212" t="n">
        <f>'Updated Schedule'!P2212</f>
        <v>-13</v>
      </c>
      <c r="R2212" t="str">
        <f>'Updated Schedule'!Q2212</f>
        <v>Mississippi State</v>
      </c>
      <c r="S2212" t="n">
        <f>_xlfn.IFNA(VLOOKUP($J2212, 'Home Court Advantage'!$A$2:$C$365, 2, FALSE),0)</f>
        <v>3.8</v>
      </c>
      <c r="T2212" t="n">
        <f>_xlfn.IFNA(VLOOKUP($J2212, 'Home Court Advantage'!$A$2:$C$365, 3, FALSE), 0)</f>
        <v>70.926720119336181</v>
      </c>
    </row>
    <row r="2213">
      <c r="A2213" t="n">
        <f>'Updated Schedule'!A2213</f>
        <v>401715643</v>
      </c>
      <c r="B2213" s="6" t="n">
        <f>IF(E2213&gt;0, 'Updated Schedule'!B2213, 'Updated Schedule'!B2213-1)</f>
        <v>45647</v>
      </c>
      <c r="C2213" t="n">
        <f>'Updated Schedule'!C2213</f>
        <v>2025</v>
      </c>
      <c r="D2213" t="n">
        <f>'Updated Schedule'!D2213</f>
        <v>2</v>
      </c>
      <c r="E2213" t="n">
        <f t="shared" si="34"/>
        <v>13</v>
      </c>
      <c r="F2213" t="str">
        <f>'Updated Schedule'!E2213</f>
        <v>2024-12-21T18:00Z</v>
      </c>
      <c r="G2213" t="n">
        <f>'Updated Schedule'!F2213</f>
        <v>2641</v>
      </c>
      <c r="H2213" t="n">
        <f>'Updated Schedule'!G2213</f>
        <v>2320</v>
      </c>
      <c r="I2213" t="n">
        <f>'Updated Schedule'!H2213</f>
        <v>2047</v>
      </c>
      <c r="J2213" t="str">
        <f>'Updated Schedule'!I2213</f>
        <v>Texas Tech</v>
      </c>
      <c r="K2213" t="str">
        <f>'Updated Schedule'!J2213</f>
        <v>Lamar</v>
      </c>
      <c r="L2213" t="str">
        <f>'Updated Schedule'!K2213</f>
        <v>United Supermarkets Arena</v>
      </c>
      <c r="M2213" t="b">
        <f>'Updated Schedule'!L2213</f>
        <v>0</v>
      </c>
      <c r="N2213" t="b">
        <f>'Updated Schedule'!M2213</f>
        <v>0</v>
      </c>
      <c r="O2213" t="n">
        <f>'Updated Schedule'!N2213</f>
        <v>101</v>
      </c>
      <c r="P2213" t="n">
        <f>'Updated Schedule'!O2213</f>
        <v>57</v>
      </c>
      <c r="Q2213" t="n">
        <f>'Updated Schedule'!P2213</f>
        <v>44</v>
      </c>
      <c r="R2213" t="str">
        <f>'Updated Schedule'!Q2213</f>
        <v>Texas Tech</v>
      </c>
      <c r="S2213" t="n">
        <f>_xlfn.IFNA(VLOOKUP($J2213, 'Home Court Advantage'!$A$2:$C$365, 2, FALSE),0)</f>
        <v>4.5</v>
      </c>
      <c r="T2213" t="n">
        <f>_xlfn.IFNA(VLOOKUP($J2213, 'Home Court Advantage'!$A$2:$C$365, 3, FALSE), 0)</f>
        <v>83.992168562371802</v>
      </c>
    </row>
    <row r="2214">
      <c r="A2214" t="n">
        <f>'Updated Schedule'!A2214</f>
        <v>401715691</v>
      </c>
      <c r="B2214" s="6" t="n">
        <f>IF(E2214&gt;0, 'Updated Schedule'!B2214, 'Updated Schedule'!B2214-1)</f>
        <v>45647</v>
      </c>
      <c r="C2214" t="n">
        <f>'Updated Schedule'!C2214</f>
        <v>2025</v>
      </c>
      <c r="D2214" t="n">
        <f>'Updated Schedule'!D2214</f>
        <v>2</v>
      </c>
      <c r="E2214" t="n">
        <f t="shared" si="34"/>
        <v>13</v>
      </c>
      <c r="F2214" t="str">
        <f>'Updated Schedule'!E2214</f>
        <v>2024-12-21T18:00Z</v>
      </c>
      <c r="G2214" t="n">
        <f>'Updated Schedule'!F2214</f>
        <v>221</v>
      </c>
      <c r="H2214" t="n">
        <f>'Updated Schedule'!G2214</f>
        <v>2534</v>
      </c>
      <c r="I2214" t="n">
        <f>'Updated Schedule'!H2214</f>
        <v>2025</v>
      </c>
      <c r="J2214" t="str">
        <f>'Updated Schedule'!I2214</f>
        <v>Pittsburgh</v>
      </c>
      <c r="K2214" t="str">
        <f>'Updated Schedule'!J2214</f>
        <v>Sam Houston</v>
      </c>
      <c r="L2214" t="str">
        <f>'Updated Schedule'!K2214</f>
        <v>Petersen Events Center</v>
      </c>
      <c r="M2214" t="b">
        <f>'Updated Schedule'!L2214</f>
        <v>0</v>
      </c>
      <c r="N2214" t="b">
        <f>'Updated Schedule'!M2214</f>
        <v>0</v>
      </c>
      <c r="O2214" t="n">
        <f>'Updated Schedule'!N2214</f>
        <v>110</v>
      </c>
      <c r="P2214" t="n">
        <f>'Updated Schedule'!O2214</f>
        <v>78</v>
      </c>
      <c r="Q2214" t="n">
        <f>'Updated Schedule'!P2214</f>
        <v>32</v>
      </c>
      <c r="R2214" t="str">
        <f>'Updated Schedule'!Q2214</f>
        <v>Pittsburgh</v>
      </c>
      <c r="S2214" t="n">
        <f>_xlfn.IFNA(VLOOKUP($J2214, 'Home Court Advantage'!$A$2:$C$365, 2, FALSE),0)</f>
        <v>2.9</v>
      </c>
      <c r="T2214" t="n">
        <f>_xlfn.IFNA(VLOOKUP($J2214, 'Home Court Advantage'!$A$2:$C$365, 3, FALSE), 0)</f>
        <v>54.128286406861825</v>
      </c>
    </row>
    <row r="2215">
      <c r="A2215" t="n">
        <f>'Updated Schedule'!A2215</f>
        <v>401719276</v>
      </c>
      <c r="B2215" s="6" t="n">
        <f>IF(E2215&gt;0, 'Updated Schedule'!B2215, 'Updated Schedule'!B2215-1)</f>
        <v>45647</v>
      </c>
      <c r="C2215" t="n">
        <f>'Updated Schedule'!C2215</f>
        <v>2025</v>
      </c>
      <c r="D2215" t="n">
        <f>'Updated Schedule'!D2215</f>
        <v>2</v>
      </c>
      <c r="E2215" t="n">
        <f t="shared" si="34"/>
        <v>13</v>
      </c>
      <c r="F2215" t="str">
        <f>'Updated Schedule'!E2215</f>
        <v>2024-12-21T18:00Z</v>
      </c>
      <c r="G2215" t="n">
        <f>'Updated Schedule'!F2215</f>
        <v>2908</v>
      </c>
      <c r="H2215" t="n">
        <f>'Updated Schedule'!G2215</f>
        <v>2754</v>
      </c>
      <c r="I2215" t="n">
        <f>'Updated Schedule'!H2215</f>
        <v>2070</v>
      </c>
      <c r="J2215" t="str">
        <f>'Updated Schedule'!I2215</f>
        <v>South Carolina Upstate</v>
      </c>
      <c r="K2215" t="str">
        <f>'Updated Schedule'!J2215</f>
        <v>Youngstown State</v>
      </c>
      <c r="L2215" t="str">
        <f>'Updated Schedule'!K2215</f>
        <v>G.B. Hodge Center</v>
      </c>
      <c r="M2215" t="b">
        <f>'Updated Schedule'!L2215</f>
        <v>0</v>
      </c>
      <c r="N2215" t="b">
        <f>'Updated Schedule'!M2215</f>
        <v>0</v>
      </c>
      <c r="O2215" t="n">
        <f>'Updated Schedule'!N2215</f>
        <v>64</v>
      </c>
      <c r="P2215" t="n">
        <f>'Updated Schedule'!O2215</f>
        <v>72</v>
      </c>
      <c r="Q2215" t="n">
        <f>'Updated Schedule'!P2215</f>
        <v>-8</v>
      </c>
      <c r="R2215" t="str">
        <f>'Updated Schedule'!Q2215</f>
        <v>Youngstown State</v>
      </c>
      <c r="S2215" t="n">
        <f>_xlfn.IFNA(VLOOKUP($J2215, 'Home Court Advantage'!$A$2:$C$365, 2, FALSE),0)</f>
        <v>2.4</v>
      </c>
      <c r="T2215" t="n">
        <f>_xlfn.IFNA(VLOOKUP($J2215, 'Home Court Advantage'!$A$2:$C$365, 3, FALSE), 0)</f>
        <v>44.795823233264962</v>
      </c>
    </row>
    <row r="2216">
      <c r="A2216" t="n">
        <f>'Updated Schedule'!A2216</f>
        <v>401719342</v>
      </c>
      <c r="B2216" s="6" t="n">
        <f>IF(E2216&gt;0, 'Updated Schedule'!B2216, 'Updated Schedule'!B2216-1)</f>
        <v>45647</v>
      </c>
      <c r="C2216" t="n">
        <f>'Updated Schedule'!C2216</f>
        <v>2025</v>
      </c>
      <c r="D2216" t="n">
        <f>'Updated Schedule'!D2216</f>
        <v>2</v>
      </c>
      <c r="E2216" t="n">
        <f t="shared" si="34"/>
        <v>13</v>
      </c>
      <c r="F2216" t="str">
        <f>'Updated Schedule'!E2216</f>
        <v>2024-12-21T18:00Z</v>
      </c>
      <c r="G2216" t="n">
        <f>'Updated Schedule'!F2216</f>
        <v>179</v>
      </c>
      <c r="H2216" t="n">
        <f>'Updated Schedule'!G2216</f>
        <v>315</v>
      </c>
      <c r="I2216" t="n">
        <f>'Updated Schedule'!H2216</f>
        <v>2042</v>
      </c>
      <c r="J2216" t="str">
        <f>'Updated Schedule'!I2216</f>
        <v>St. Bonaventure</v>
      </c>
      <c r="K2216" t="str">
        <f>'Updated Schedule'!J2216</f>
        <v>Niagara</v>
      </c>
      <c r="L2216" t="str">
        <f>'Updated Schedule'!K2216</f>
        <v>Reilly Center</v>
      </c>
      <c r="M2216" t="b">
        <f>'Updated Schedule'!L2216</f>
        <v>0</v>
      </c>
      <c r="N2216" t="b">
        <f>'Updated Schedule'!M2216</f>
        <v>0</v>
      </c>
      <c r="O2216" t="n">
        <f>'Updated Schedule'!N2216</f>
        <v>71</v>
      </c>
      <c r="P2216" t="n">
        <f>'Updated Schedule'!O2216</f>
        <v>52</v>
      </c>
      <c r="Q2216" t="n">
        <f>'Updated Schedule'!P2216</f>
        <v>19</v>
      </c>
      <c r="R2216" t="str">
        <f>'Updated Schedule'!Q2216</f>
        <v>St. Bonaventure</v>
      </c>
      <c r="S2216" t="n">
        <f>_xlfn.IFNA(VLOOKUP($J2216, 'Home Court Advantage'!$A$2:$C$365, 2, FALSE),0)</f>
        <v>3.8</v>
      </c>
      <c r="T2216" t="n">
        <f>_xlfn.IFNA(VLOOKUP($J2216, 'Home Court Advantage'!$A$2:$C$365, 3, FALSE), 0)</f>
        <v>70.926720119336181</v>
      </c>
    </row>
    <row r="2217">
      <c r="A2217" t="n">
        <f>'Updated Schedule'!A2217</f>
        <v>401720482</v>
      </c>
      <c r="B2217" s="6" t="n">
        <f>IF(E2217&gt;0, 'Updated Schedule'!B2217, 'Updated Schedule'!B2217-1)</f>
        <v>45647</v>
      </c>
      <c r="C2217" t="n">
        <f>'Updated Schedule'!C2217</f>
        <v>2025</v>
      </c>
      <c r="D2217" t="n">
        <f>'Updated Schedule'!D2217</f>
        <v>2</v>
      </c>
      <c r="E2217" t="n">
        <f t="shared" si="34"/>
        <v>13</v>
      </c>
      <c r="F2217" t="str">
        <f>'Updated Schedule'!E2217</f>
        <v>2024-12-21T18:00Z</v>
      </c>
      <c r="G2217" t="n">
        <f>'Updated Schedule'!F2217</f>
        <v>2506</v>
      </c>
      <c r="H2217" t="n">
        <f>'Updated Schedule'!G2217</f>
        <v>2363</v>
      </c>
      <c r="I2217" t="n">
        <f>'Updated Schedule'!H2217</f>
        <v>2046</v>
      </c>
      <c r="J2217" t="str">
        <f>'Updated Schedule'!I2217</f>
        <v>Presbyterian</v>
      </c>
      <c r="K2217" t="str">
        <f>'Updated Schedule'!J2217</f>
        <v>Manhattan</v>
      </c>
      <c r="L2217" t="str">
        <f>'Updated Schedule'!K2217</f>
        <v>Templeton Center</v>
      </c>
      <c r="M2217" t="b">
        <f>'Updated Schedule'!L2217</f>
        <v>0</v>
      </c>
      <c r="N2217" t="b">
        <f>'Updated Schedule'!M2217</f>
        <v>0</v>
      </c>
      <c r="O2217" t="n">
        <f>'Updated Schedule'!N2217</f>
        <v>81</v>
      </c>
      <c r="P2217" t="n">
        <f>'Updated Schedule'!O2217</f>
        <v>86</v>
      </c>
      <c r="Q2217" t="n">
        <f>'Updated Schedule'!P2217</f>
        <v>-5</v>
      </c>
      <c r="R2217" t="str">
        <f>'Updated Schedule'!Q2217</f>
        <v>Manhattan</v>
      </c>
      <c r="S2217" t="n">
        <f>_xlfn.IFNA(VLOOKUP($J2217, 'Home Court Advantage'!$A$2:$C$365, 2, FALSE),0)</f>
        <v>2.2999999999999998</v>
      </c>
      <c r="T2217" t="n">
        <f>_xlfn.IFNA(VLOOKUP($J2217, 'Home Court Advantage'!$A$2:$C$365, 3, FALSE), 0)</f>
        <v>42.929330598545583</v>
      </c>
    </row>
    <row r="2218">
      <c r="A2218" t="n">
        <f>'Updated Schedule'!A2218</f>
        <v>401721090</v>
      </c>
      <c r="B2218" s="6" t="n">
        <f>IF(E2218&gt;0, 'Updated Schedule'!B2218, 'Updated Schedule'!B2218-1)</f>
        <v>45647</v>
      </c>
      <c r="C2218" t="n">
        <f>'Updated Schedule'!C2218</f>
        <v>2025</v>
      </c>
      <c r="D2218" t="n">
        <f>'Updated Schedule'!D2218</f>
        <v>2</v>
      </c>
      <c r="E2218" t="n">
        <f t="shared" si="34"/>
        <v>13</v>
      </c>
      <c r="F2218" t="str">
        <f>'Updated Schedule'!E2218</f>
        <v>2024-12-21T18:00Z</v>
      </c>
      <c r="G2218" t="n">
        <f>'Updated Schedule'!F2218</f>
        <v>2115</v>
      </c>
      <c r="H2218" t="n">
        <f>'Updated Schedule'!G2218</f>
        <v>2514</v>
      </c>
      <c r="I2218" t="n">
        <f>'Updated Schedule'!H2218</f>
        <v>2144</v>
      </c>
      <c r="J2218" t="str">
        <f>'Updated Schedule'!I2218</f>
        <v>Central Connecticut</v>
      </c>
      <c r="K2218" t="str">
        <f>'Updated Schedule'!J2218</f>
        <v>Quinnipiac</v>
      </c>
      <c r="L2218" t="str">
        <f>'Updated Schedule'!K2218</f>
        <v>Detrick Gymnasium</v>
      </c>
      <c r="M2218" t="b">
        <f>'Updated Schedule'!L2218</f>
        <v>0</v>
      </c>
      <c r="N2218" t="b">
        <f>'Updated Schedule'!M2218</f>
        <v>0</v>
      </c>
      <c r="O2218" t="n">
        <f>'Updated Schedule'!N2218</f>
        <v>84</v>
      </c>
      <c r="P2218" t="n">
        <f>'Updated Schedule'!O2218</f>
        <v>80</v>
      </c>
      <c r="Q2218" t="n">
        <f>'Updated Schedule'!P2218</f>
        <v>4</v>
      </c>
      <c r="R2218" t="str">
        <f>'Updated Schedule'!Q2218</f>
        <v>Central Connecticut</v>
      </c>
      <c r="S2218" t="n">
        <f>_xlfn.IFNA(VLOOKUP($J2218, 'Home Court Advantage'!$A$2:$C$365, 2, FALSE),0)</f>
        <v>2.1</v>
      </c>
      <c r="T2218" t="n">
        <f>_xlfn.IFNA(VLOOKUP($J2218, 'Home Court Advantage'!$A$2:$C$365, 3, FALSE), 0)</f>
        <v>39.19634532910684</v>
      </c>
    </row>
    <row r="2219">
      <c r="A2219" t="n">
        <f>'Updated Schedule'!A2219</f>
        <v>401721829</v>
      </c>
      <c r="B2219" s="6" t="n">
        <f>IF(E2219&gt;0, 'Updated Schedule'!B2219, 'Updated Schedule'!B2219-1)</f>
        <v>45647</v>
      </c>
      <c r="C2219" t="n">
        <f>'Updated Schedule'!C2219</f>
        <v>2025</v>
      </c>
      <c r="D2219" t="n">
        <f>'Updated Schedule'!D2219</f>
        <v>2</v>
      </c>
      <c r="E2219" t="n">
        <f t="shared" si="34"/>
        <v>13</v>
      </c>
      <c r="F2219" t="str">
        <f>'Updated Schedule'!E2219</f>
        <v>2024-12-21T18:00Z</v>
      </c>
      <c r="G2219" t="n">
        <f>'Updated Schedule'!F2219</f>
        <v>2352</v>
      </c>
      <c r="H2219" t="n">
        <f>'Updated Schedule'!G2219</f>
        <v>2261</v>
      </c>
      <c r="I2219" t="n">
        <f>'Updated Schedule'!H2219</f>
        <v>2093</v>
      </c>
      <c r="J2219" t="str">
        <f>'Updated Schedule'!I2219</f>
        <v>Loyola Maryland</v>
      </c>
      <c r="K2219" t="str">
        <f>'Updated Schedule'!J2219</f>
        <v>Hampton</v>
      </c>
      <c r="L2219" t="str">
        <f>'Updated Schedule'!K2219</f>
        <v>Reitz Arena</v>
      </c>
      <c r="M2219" t="b">
        <f>'Updated Schedule'!L2219</f>
        <v>0</v>
      </c>
      <c r="N2219" t="b">
        <f>'Updated Schedule'!M2219</f>
        <v>0</v>
      </c>
      <c r="O2219" t="n">
        <f>'Updated Schedule'!N2219</f>
        <v>68</v>
      </c>
      <c r="P2219" t="n">
        <f>'Updated Schedule'!O2219</f>
        <v>76</v>
      </c>
      <c r="Q2219" t="n">
        <f>'Updated Schedule'!P2219</f>
        <v>-8</v>
      </c>
      <c r="R2219" t="str">
        <f>'Updated Schedule'!Q2219</f>
        <v>Hampton</v>
      </c>
      <c r="S2219" t="n">
        <f>_xlfn.IFNA(VLOOKUP($J2219, 'Home Court Advantage'!$A$2:$C$365, 2, FALSE),0)</f>
        <v>2.4</v>
      </c>
      <c r="T2219" t="n">
        <f>_xlfn.IFNA(VLOOKUP($J2219, 'Home Court Advantage'!$A$2:$C$365, 3, FALSE), 0)</f>
        <v>44.795823233264962</v>
      </c>
    </row>
    <row r="2220">
      <c r="A2220" t="n">
        <f>'Updated Schedule'!A2220</f>
        <v>401721832</v>
      </c>
      <c r="B2220" s="6" t="n">
        <f>IF(E2220&gt;0, 'Updated Schedule'!B2220, 'Updated Schedule'!B2220-1)</f>
        <v>45647</v>
      </c>
      <c r="C2220" t="n">
        <f>'Updated Schedule'!C2220</f>
        <v>2025</v>
      </c>
      <c r="D2220" t="n">
        <f>'Updated Schedule'!D2220</f>
        <v>2</v>
      </c>
      <c r="E2220" t="n">
        <f t="shared" si="34"/>
        <v>13</v>
      </c>
      <c r="F2220" t="str">
        <f>'Updated Schedule'!E2220</f>
        <v>2024-12-21T18:00Z</v>
      </c>
      <c r="G2220" t="n">
        <f>'Updated Schedule'!F2220</f>
        <v>112358</v>
      </c>
      <c r="H2220" t="n">
        <f>'Updated Schedule'!G2220</f>
        <v>2329</v>
      </c>
      <c r="I2220" t="n">
        <f>'Updated Schedule'!H2220</f>
        <v>2140</v>
      </c>
      <c r="J2220" t="str">
        <f>'Updated Schedule'!I2220</f>
        <v>Long Island University</v>
      </c>
      <c r="K2220" t="str">
        <f>'Updated Schedule'!J2220</f>
        <v>Lehigh</v>
      </c>
      <c r="L2220" t="str">
        <f>'Updated Schedule'!K2220</f>
        <v>Steinberg Wellness Center</v>
      </c>
      <c r="M2220" t="b">
        <f>'Updated Schedule'!L2220</f>
        <v>0</v>
      </c>
      <c r="N2220" t="b">
        <f>'Updated Schedule'!M2220</f>
        <v>0</v>
      </c>
      <c r="O2220" t="n">
        <f>'Updated Schedule'!N2220</f>
        <v>59</v>
      </c>
      <c r="P2220" t="n">
        <f>'Updated Schedule'!O2220</f>
        <v>60</v>
      </c>
      <c r="Q2220" t="n">
        <f>'Updated Schedule'!P2220</f>
        <v>-1</v>
      </c>
      <c r="R2220" t="str">
        <f>'Updated Schedule'!Q2220</f>
        <v>Lehigh</v>
      </c>
      <c r="S2220" t="n">
        <f>_xlfn.IFNA(VLOOKUP($J2220, 'Home Court Advantage'!$A$2:$C$365, 2, FALSE),0)</f>
        <v>2.2999999999999998</v>
      </c>
      <c r="T2220" t="n">
        <f>_xlfn.IFNA(VLOOKUP($J2220, 'Home Court Advantage'!$A$2:$C$365, 3, FALSE), 0)</f>
        <v>42.929330598545583</v>
      </c>
    </row>
    <row r="2221">
      <c r="A2221" t="n">
        <f>'Updated Schedule'!A2221</f>
        <v>401721833</v>
      </c>
      <c r="B2221" s="6" t="n">
        <f>IF(E2221&gt;0, 'Updated Schedule'!B2221, 'Updated Schedule'!B2221-1)</f>
        <v>45647</v>
      </c>
      <c r="C2221" t="n">
        <f>'Updated Schedule'!C2221</f>
        <v>2025</v>
      </c>
      <c r="D2221" t="n">
        <f>'Updated Schedule'!D2221</f>
        <v>2</v>
      </c>
      <c r="E2221" t="n">
        <f t="shared" si="34"/>
        <v>13</v>
      </c>
      <c r="F2221" t="str">
        <f>'Updated Schedule'!E2221</f>
        <v>2024-12-21T18:00Z</v>
      </c>
      <c r="G2221" t="n">
        <f>'Updated Schedule'!F2221</f>
        <v>2154</v>
      </c>
      <c r="H2221" t="n">
        <f>'Updated Schedule'!G2221</f>
        <v>2426</v>
      </c>
      <c r="I2221" t="n">
        <f>'Updated Schedule'!H2221</f>
        <v>2164</v>
      </c>
      <c r="J2221" t="str">
        <f>'Updated Schedule'!I2221</f>
        <v>Coppin State</v>
      </c>
      <c r="K2221" t="str">
        <f>'Updated Schedule'!J2221</f>
        <v>Navy</v>
      </c>
      <c r="L2221" t="str">
        <f>'Updated Schedule'!K2221</f>
        <v>Physical Education Complex</v>
      </c>
      <c r="M2221" t="b">
        <f>'Updated Schedule'!L2221</f>
        <v>0</v>
      </c>
      <c r="N2221" t="b">
        <f>'Updated Schedule'!M2221</f>
        <v>0</v>
      </c>
      <c r="O2221" t="n">
        <f>'Updated Schedule'!N2221</f>
        <v>68</v>
      </c>
      <c r="P2221" t="n">
        <f>'Updated Schedule'!O2221</f>
        <v>60</v>
      </c>
      <c r="Q2221" t="n">
        <f>'Updated Schedule'!P2221</f>
        <v>8</v>
      </c>
      <c r="R2221" t="str">
        <f>'Updated Schedule'!Q2221</f>
        <v>Coppin State</v>
      </c>
      <c r="S2221" t="n">
        <f>_xlfn.IFNA(VLOOKUP($J2221, 'Home Court Advantage'!$A$2:$C$365, 2, FALSE),0)</f>
        <v>1.8</v>
      </c>
      <c r="T2221" t="n">
        <f>_xlfn.IFNA(VLOOKUP($J2221, 'Home Court Advantage'!$A$2:$C$365, 3, FALSE), 0)</f>
        <v>33.596867424948719</v>
      </c>
    </row>
    <row r="2222">
      <c r="A2222" t="n">
        <f>'Updated Schedule'!A2222</f>
        <v>401721941</v>
      </c>
      <c r="B2222" s="6" t="n">
        <f>IF(E2222&gt;0, 'Updated Schedule'!B2222, 'Updated Schedule'!B2222-1)</f>
        <v>45647</v>
      </c>
      <c r="C2222" t="n">
        <f>'Updated Schedule'!C2222</f>
        <v>2025</v>
      </c>
      <c r="D2222" t="n">
        <f>'Updated Schedule'!D2222</f>
        <v>2</v>
      </c>
      <c r="E2222" t="n">
        <f t="shared" si="34"/>
        <v>13</v>
      </c>
      <c r="F2222" t="str">
        <f>'Updated Schedule'!E2222</f>
        <v>2024-12-21T18:00Z</v>
      </c>
      <c r="G2222" t="n">
        <f>'Updated Schedule'!F2222</f>
        <v>2523</v>
      </c>
      <c r="H2222" t="n">
        <f>'Updated Schedule'!G2222</f>
        <v>2598</v>
      </c>
      <c r="I2222" t="n">
        <f>'Updated Schedule'!H2222</f>
        <v>5470</v>
      </c>
      <c r="J2222" t="str">
        <f>'Updated Schedule'!I2222</f>
        <v>Robert Morris</v>
      </c>
      <c r="K2222" t="str">
        <f>'Updated Schedule'!J2222</f>
        <v>St. Francis (PA)</v>
      </c>
      <c r="L2222" t="str">
        <f>'Updated Schedule'!K2222</f>
        <v>UPMC Events Center</v>
      </c>
      <c r="M2222" t="b">
        <f>'Updated Schedule'!L2222</f>
        <v>0</v>
      </c>
      <c r="N2222" t="b">
        <f>'Updated Schedule'!M2222</f>
        <v>0</v>
      </c>
      <c r="O2222" t="n">
        <f>'Updated Schedule'!N2222</f>
        <v>90</v>
      </c>
      <c r="P2222" t="n">
        <f>'Updated Schedule'!O2222</f>
        <v>77</v>
      </c>
      <c r="Q2222" t="n">
        <f>'Updated Schedule'!P2222</f>
        <v>13</v>
      </c>
      <c r="R2222" t="str">
        <f>'Updated Schedule'!Q2222</f>
        <v>Robert Morris</v>
      </c>
      <c r="S2222" t="n">
        <f>_xlfn.IFNA(VLOOKUP($J2222, 'Home Court Advantage'!$A$2:$C$365, 2, FALSE),0)</f>
        <v>2.2999999999999998</v>
      </c>
      <c r="T2222" t="n">
        <f>_xlfn.IFNA(VLOOKUP($J2222, 'Home Court Advantage'!$A$2:$C$365, 3, FALSE), 0)</f>
        <v>42.929330598545583</v>
      </c>
    </row>
    <row r="2223">
      <c r="A2223" t="n">
        <f>'Updated Schedule'!A2223</f>
        <v>401722087</v>
      </c>
      <c r="B2223" s="6" t="n">
        <f>IF(E2223&gt;0, 'Updated Schedule'!B2223, 'Updated Schedule'!B2223-1)</f>
        <v>45647</v>
      </c>
      <c r="C2223" t="n">
        <f>'Updated Schedule'!C2223</f>
        <v>2025</v>
      </c>
      <c r="D2223" t="n">
        <f>'Updated Schedule'!D2223</f>
        <v>2</v>
      </c>
      <c r="E2223" t="n">
        <f t="shared" si="34"/>
        <v>13</v>
      </c>
      <c r="F2223" t="str">
        <f>'Updated Schedule'!E2223</f>
        <v>2024-12-21T18:00Z</v>
      </c>
      <c r="G2223" t="n">
        <f>'Updated Schedule'!F2223</f>
        <v>2619</v>
      </c>
      <c r="H2223" t="n">
        <f>'Updated Schedule'!G2223</f>
        <v>311</v>
      </c>
      <c r="I2223" t="n">
        <f>'Updated Schedule'!H2223</f>
        <v>2231</v>
      </c>
      <c r="J2223" t="str">
        <f>'Updated Schedule'!I2223</f>
        <v>Stony Brook</v>
      </c>
      <c r="K2223" t="str">
        <f>'Updated Schedule'!J2223</f>
        <v>Maine</v>
      </c>
      <c r="L2223" t="str">
        <f>'Updated Schedule'!K2223</f>
        <v>Island FCU Arena</v>
      </c>
      <c r="M2223" t="b">
        <f>'Updated Schedule'!L2223</f>
        <v>0</v>
      </c>
      <c r="N2223" t="b">
        <f>'Updated Schedule'!M2223</f>
        <v>0</v>
      </c>
      <c r="O2223" t="n">
        <f>'Updated Schedule'!N2223</f>
        <v>74</v>
      </c>
      <c r="P2223" t="n">
        <f>'Updated Schedule'!O2223</f>
        <v>72</v>
      </c>
      <c r="Q2223" t="n">
        <f>'Updated Schedule'!P2223</f>
        <v>2</v>
      </c>
      <c r="R2223" t="str">
        <f>'Updated Schedule'!Q2223</f>
        <v>Stony Brook</v>
      </c>
      <c r="S2223" t="n">
        <f>_xlfn.IFNA(VLOOKUP($J2223, 'Home Court Advantage'!$A$2:$C$365, 2, FALSE),0)</f>
        <v>2.2999999999999998</v>
      </c>
      <c r="T2223" t="n">
        <f>_xlfn.IFNA(VLOOKUP($J2223, 'Home Court Advantage'!$A$2:$C$365, 3, FALSE), 0)</f>
        <v>42.929330598545583</v>
      </c>
    </row>
    <row r="2224">
      <c r="A2224" t="n">
        <f>'Updated Schedule'!A2224</f>
        <v>401722104</v>
      </c>
      <c r="B2224" s="6" t="n">
        <f>IF(E2224&gt;0, 'Updated Schedule'!B2224, 'Updated Schedule'!B2224-1)</f>
        <v>45647</v>
      </c>
      <c r="C2224" t="n">
        <f>'Updated Schedule'!C2224</f>
        <v>2025</v>
      </c>
      <c r="D2224" t="n">
        <f>'Updated Schedule'!D2224</f>
        <v>2</v>
      </c>
      <c r="E2224" t="n">
        <f t="shared" si="34"/>
        <v>13</v>
      </c>
      <c r="F2224" t="str">
        <f>'Updated Schedule'!E2224</f>
        <v>2024-12-21T18:00Z</v>
      </c>
      <c r="G2224" t="n">
        <f>'Updated Schedule'!F2224</f>
        <v>2368</v>
      </c>
      <c r="H2224" t="n">
        <f>'Updated Schedule'!G2224</f>
        <v>2378</v>
      </c>
      <c r="I2224" t="n">
        <f>'Updated Schedule'!H2224</f>
        <v>1934</v>
      </c>
      <c r="J2224" t="str">
        <f>'Updated Schedule'!I2224</f>
        <v>Marist</v>
      </c>
      <c r="K2224" t="str">
        <f>'Updated Schedule'!J2224</f>
        <v>UMBC</v>
      </c>
      <c r="L2224" t="str">
        <f>'Updated Schedule'!K2224</f>
        <v>McCann Arena</v>
      </c>
      <c r="M2224" t="b">
        <f>'Updated Schedule'!L2224</f>
        <v>0</v>
      </c>
      <c r="N2224" t="b">
        <f>'Updated Schedule'!M2224</f>
        <v>0</v>
      </c>
      <c r="O2224" t="n">
        <f>'Updated Schedule'!N2224</f>
        <v>76</v>
      </c>
      <c r="P2224" t="n">
        <f>'Updated Schedule'!O2224</f>
        <v>73</v>
      </c>
      <c r="Q2224" t="n">
        <f>'Updated Schedule'!P2224</f>
        <v>3</v>
      </c>
      <c r="R2224" t="str">
        <f>'Updated Schedule'!Q2224</f>
        <v>Marist</v>
      </c>
      <c r="S2224" t="n">
        <f>_xlfn.IFNA(VLOOKUP($J2224, 'Home Court Advantage'!$A$2:$C$365, 2, FALSE),0)</f>
        <v>2.1</v>
      </c>
      <c r="T2224" t="n">
        <f>_xlfn.IFNA(VLOOKUP($J2224, 'Home Court Advantage'!$A$2:$C$365, 3, FALSE), 0)</f>
        <v>39.19634532910684</v>
      </c>
    </row>
    <row r="2225">
      <c r="A2225" t="n">
        <f>'Updated Schedule'!A2225</f>
        <v>401722610</v>
      </c>
      <c r="B2225" s="6" t="n">
        <f>IF(E2225&gt;0, 'Updated Schedule'!B2225, 'Updated Schedule'!B2225-1)</f>
        <v>45647</v>
      </c>
      <c r="C2225" t="n">
        <f>'Updated Schedule'!C2225</f>
        <v>2025</v>
      </c>
      <c r="D2225" t="n">
        <f>'Updated Schedule'!D2225</f>
        <v>2</v>
      </c>
      <c r="E2225" t="n">
        <f t="shared" si="34"/>
        <v>13</v>
      </c>
      <c r="F2225" t="str">
        <f>'Updated Schedule'!E2225</f>
        <v>2024-12-21T18:00Z</v>
      </c>
      <c r="G2225" t="n">
        <f>'Updated Schedule'!F2225</f>
        <v>282</v>
      </c>
      <c r="H2225" t="n">
        <f>'Updated Schedule'!G2225</f>
        <v>112686</v>
      </c>
      <c r="I2225" t="n">
        <f>'Updated Schedule'!H2225</f>
        <v>2170</v>
      </c>
      <c r="J2225" t="str">
        <f>'Updated Schedule'!I2225</f>
        <v>Indiana State</v>
      </c>
      <c r="K2225" t="str">
        <f>'Updated Schedule'!J2225</f>
        <v>University of Health Sciences &amp; Pharmacy</v>
      </c>
      <c r="L2225" t="str">
        <f>'Updated Schedule'!K2225</f>
        <v>Hulman Center</v>
      </c>
      <c r="M2225" t="b">
        <f>'Updated Schedule'!L2225</f>
        <v>0</v>
      </c>
      <c r="N2225" t="b">
        <f>'Updated Schedule'!M2225</f>
        <v>0</v>
      </c>
      <c r="O2225" t="n">
        <f>'Updated Schedule'!N2225</f>
        <v>101</v>
      </c>
      <c r="P2225" t="n">
        <f>'Updated Schedule'!O2225</f>
        <v>53</v>
      </c>
      <c r="Q2225" t="n">
        <f>'Updated Schedule'!P2225</f>
        <v>48</v>
      </c>
      <c r="R2225" t="str">
        <f>'Updated Schedule'!Q2225</f>
        <v>Indiana State</v>
      </c>
      <c r="S2225" t="n">
        <f>_xlfn.IFNA(VLOOKUP($J2225, 'Home Court Advantage'!$A$2:$C$365, 2, FALSE),0)</f>
        <v>3.4</v>
      </c>
      <c r="T2225" t="n">
        <f>_xlfn.IFNA(VLOOKUP($J2225, 'Home Court Advantage'!$A$2:$C$365, 3, FALSE), 0)</f>
        <v>63.460749580458689</v>
      </c>
    </row>
    <row r="2226">
      <c r="A2226" t="n">
        <f>'Updated Schedule'!A2226</f>
        <v>401726042</v>
      </c>
      <c r="B2226" s="6" t="n">
        <f>IF(E2226&gt;0, 'Updated Schedule'!B2226, 'Updated Schedule'!B2226-1)</f>
        <v>45647</v>
      </c>
      <c r="C2226" t="n">
        <f>'Updated Schedule'!C2226</f>
        <v>2025</v>
      </c>
      <c r="D2226" t="n">
        <f>'Updated Schedule'!D2226</f>
        <v>2</v>
      </c>
      <c r="E2226" t="n">
        <f t="shared" si="34"/>
        <v>13</v>
      </c>
      <c r="F2226" t="str">
        <f>'Updated Schedule'!E2226</f>
        <v>2024-12-21T18:00Z</v>
      </c>
      <c r="G2226" t="n">
        <f>'Updated Schedule'!F2226</f>
        <v>2405</v>
      </c>
      <c r="H2226" t="n">
        <f>'Updated Schedule'!G2226</f>
        <v>2217</v>
      </c>
      <c r="I2226" t="n">
        <f>'Updated Schedule'!H2226</f>
        <v>2163</v>
      </c>
      <c r="J2226" t="str">
        <f>'Updated Schedule'!I2226</f>
        <v>Monmouth</v>
      </c>
      <c r="K2226" t="str">
        <f>'Updated Schedule'!J2226</f>
        <v>Fairfield</v>
      </c>
      <c r="L2226" t="str">
        <f>'Updated Schedule'!K2226</f>
        <v>OceanFirst Bank Center</v>
      </c>
      <c r="M2226" t="b">
        <f>'Updated Schedule'!L2226</f>
        <v>0</v>
      </c>
      <c r="N2226" t="b">
        <f>'Updated Schedule'!M2226</f>
        <v>0</v>
      </c>
      <c r="O2226" t="n">
        <f>'Updated Schedule'!N2226</f>
        <v>88</v>
      </c>
      <c r="P2226" t="n">
        <f>'Updated Schedule'!O2226</f>
        <v>74</v>
      </c>
      <c r="Q2226" t="n">
        <f>'Updated Schedule'!P2226</f>
        <v>14</v>
      </c>
      <c r="R2226" t="str">
        <f>'Updated Schedule'!Q2226</f>
        <v>Monmouth</v>
      </c>
      <c r="S2226" t="n">
        <f>_xlfn.IFNA(VLOOKUP($J2226, 'Home Court Advantage'!$A$2:$C$365, 2, FALSE),0)</f>
        <v>2.6</v>
      </c>
      <c r="T2226" t="n">
        <f>_xlfn.IFNA(VLOOKUP($J2226, 'Home Court Advantage'!$A$2:$C$365, 3, FALSE), 0)</f>
        <v>48.528808502703711</v>
      </c>
    </row>
    <row r="2227">
      <c r="A2227" t="n">
        <f>'Updated Schedule'!A2227</f>
        <v>401700396</v>
      </c>
      <c r="B2227" s="6" t="n">
        <f>IF(E2227&gt;0, 'Updated Schedule'!B2227, 'Updated Schedule'!B2227-1)</f>
        <v>45647</v>
      </c>
      <c r="C2227" t="n">
        <f>'Updated Schedule'!C2227</f>
        <v>2025</v>
      </c>
      <c r="D2227" t="n">
        <f>'Updated Schedule'!D2227</f>
        <v>2</v>
      </c>
      <c r="E2227" t="n">
        <f t="shared" si="34"/>
        <v>14</v>
      </c>
      <c r="F2227" t="str">
        <f>'Updated Schedule'!E2227</f>
        <v>2024-12-21T19:00Z</v>
      </c>
      <c r="G2227" t="n">
        <f>'Updated Schedule'!F2227</f>
        <v>2325</v>
      </c>
      <c r="H2227" t="n">
        <f>'Updated Schedule'!G2227</f>
        <v>107554</v>
      </c>
      <c r="I2227" t="n">
        <f>'Updated Schedule'!H2227</f>
        <v>10887</v>
      </c>
      <c r="J2227" t="str">
        <f>'Updated Schedule'!I2227</f>
        <v>La Salle</v>
      </c>
      <c r="K2227" t="str">
        <f>'Updated Schedule'!J2227</f>
        <v>Immaculata</v>
      </c>
      <c r="L2227" t="str">
        <f>'Updated Schedule'!K2227</f>
        <v>John Glaser Arena</v>
      </c>
      <c r="M2227" t="b">
        <f>'Updated Schedule'!L2227</f>
        <v>0</v>
      </c>
      <c r="N2227" t="b">
        <f>'Updated Schedule'!M2227</f>
        <v>0</v>
      </c>
      <c r="O2227" t="n">
        <f>'Updated Schedule'!N2227</f>
        <v>108</v>
      </c>
      <c r="P2227" t="n">
        <f>'Updated Schedule'!O2227</f>
        <v>48</v>
      </c>
      <c r="Q2227" t="n">
        <f>'Updated Schedule'!P2227</f>
        <v>60</v>
      </c>
      <c r="R2227" t="str">
        <f>'Updated Schedule'!Q2227</f>
        <v>La Salle</v>
      </c>
      <c r="S2227" t="n">
        <f>_xlfn.IFNA(VLOOKUP($J2227, 'Home Court Advantage'!$A$2:$C$365, 2, FALSE),0)</f>
        <v>3.6</v>
      </c>
      <c r="T2227" t="n">
        <f>_xlfn.IFNA(VLOOKUP($J2227, 'Home Court Advantage'!$A$2:$C$365, 3, FALSE), 0)</f>
        <v>67.193734849897439</v>
      </c>
    </row>
    <row r="2228">
      <c r="A2228" t="n">
        <f>'Updated Schedule'!A2228</f>
        <v>401706189</v>
      </c>
      <c r="B2228" s="6" t="n">
        <f>IF(E2228&gt;0, 'Updated Schedule'!B2228, 'Updated Schedule'!B2228-1)</f>
        <v>45647</v>
      </c>
      <c r="C2228" t="n">
        <f>'Updated Schedule'!C2228</f>
        <v>2025</v>
      </c>
      <c r="D2228" t="n">
        <f>'Updated Schedule'!D2228</f>
        <v>2</v>
      </c>
      <c r="E2228" t="n">
        <f t="shared" si="34"/>
        <v>14</v>
      </c>
      <c r="F2228" t="str">
        <f>'Updated Schedule'!E2228</f>
        <v>2024-12-21T19:00Z</v>
      </c>
      <c r="G2228" t="n">
        <f>'Updated Schedule'!F2228</f>
        <v>71</v>
      </c>
      <c r="H2228" t="n">
        <f>'Updated Schedule'!G2228</f>
        <v>2099</v>
      </c>
      <c r="I2228" t="n">
        <f>'Updated Schedule'!H2228</f>
        <v>406</v>
      </c>
      <c r="J2228" t="str">
        <f>'Updated Schedule'!I2228</f>
        <v>Bradley</v>
      </c>
      <c r="K2228" t="str">
        <f>'Updated Schedule'!J2228</f>
        <v>Canisius</v>
      </c>
      <c r="L2228" t="str">
        <f>'Updated Schedule'!K2228</f>
        <v>Carver Arena</v>
      </c>
      <c r="M2228" t="b">
        <f>'Updated Schedule'!L2228</f>
        <v>0</v>
      </c>
      <c r="N2228" t="b">
        <f>'Updated Schedule'!M2228</f>
        <v>0</v>
      </c>
      <c r="O2228" t="n">
        <f>'Updated Schedule'!N2228</f>
        <v>92</v>
      </c>
      <c r="P2228" t="n">
        <f>'Updated Schedule'!O2228</f>
        <v>59</v>
      </c>
      <c r="Q2228" t="n">
        <f>'Updated Schedule'!P2228</f>
        <v>33</v>
      </c>
      <c r="R2228" t="str">
        <f>'Updated Schedule'!Q2228</f>
        <v>Bradley</v>
      </c>
      <c r="S2228" t="n">
        <f>_xlfn.IFNA(VLOOKUP($J2228, 'Home Court Advantage'!$A$2:$C$365, 2, FALSE),0)</f>
        <v>4.0999999999999996</v>
      </c>
      <c r="T2228" t="n">
        <f>_xlfn.IFNA(VLOOKUP($J2228, 'Home Court Advantage'!$A$2:$C$365, 3, FALSE), 0)</f>
        <v>76.526198023494302</v>
      </c>
    </row>
    <row r="2229">
      <c r="A2229" t="n">
        <f>'Updated Schedule'!A2229</f>
        <v>401714509</v>
      </c>
      <c r="B2229" s="6" t="n">
        <f>IF(E2229&gt;0, 'Updated Schedule'!B2229, 'Updated Schedule'!B2229-1)</f>
        <v>45647</v>
      </c>
      <c r="C2229" t="n">
        <f>'Updated Schedule'!C2229</f>
        <v>2025</v>
      </c>
      <c r="D2229" t="n">
        <f>'Updated Schedule'!D2229</f>
        <v>2</v>
      </c>
      <c r="E2229" t="n">
        <f t="shared" si="34"/>
        <v>14</v>
      </c>
      <c r="F2229" t="str">
        <f>'Updated Schedule'!E2229</f>
        <v>2024-12-21T19:00Z</v>
      </c>
      <c r="G2229" t="n">
        <f>'Updated Schedule'!F2229</f>
        <v>2653</v>
      </c>
      <c r="H2229" t="n">
        <f>'Updated Schedule'!G2229</f>
        <v>2247</v>
      </c>
      <c r="I2229" t="n">
        <f>'Updated Schedule'!H2229</f>
        <v>4489</v>
      </c>
      <c r="J2229" t="str">
        <f>'Updated Schedule'!I2229</f>
        <v>Troy</v>
      </c>
      <c r="K2229" t="str">
        <f>'Updated Schedule'!J2229</f>
        <v>Georgia State</v>
      </c>
      <c r="L2229" t="str">
        <f>'Updated Schedule'!K2229</f>
        <v>Trojan Arena</v>
      </c>
      <c r="M2229" t="b">
        <f>'Updated Schedule'!L2229</f>
        <v>0</v>
      </c>
      <c r="N2229" t="b">
        <f>'Updated Schedule'!M2229</f>
        <v>1</v>
      </c>
      <c r="O2229" t="n">
        <f>'Updated Schedule'!N2229</f>
        <v>77</v>
      </c>
      <c r="P2229" t="n">
        <f>'Updated Schedule'!O2229</f>
        <v>57</v>
      </c>
      <c r="Q2229" t="n">
        <f>'Updated Schedule'!P2229</f>
        <v>20</v>
      </c>
      <c r="R2229" t="str">
        <f>'Updated Schedule'!Q2229</f>
        <v>Troy</v>
      </c>
      <c r="S2229" t="n">
        <f>_xlfn.IFNA(VLOOKUP($J2229, 'Home Court Advantage'!$A$2:$C$365, 2, FALSE),0)</f>
        <v>2.9</v>
      </c>
      <c r="T2229" t="n">
        <f>_xlfn.IFNA(VLOOKUP($J2229, 'Home Court Advantage'!$A$2:$C$365, 3, FALSE), 0)</f>
        <v>54.128286406861825</v>
      </c>
    </row>
    <row r="2230">
      <c r="A2230" t="n">
        <f>'Updated Schedule'!A2230</f>
        <v>401714512</v>
      </c>
      <c r="B2230" s="6" t="n">
        <f>IF(E2230&gt;0, 'Updated Schedule'!B2230, 'Updated Schedule'!B2230-1)</f>
        <v>45647</v>
      </c>
      <c r="C2230" t="n">
        <f>'Updated Schedule'!C2230</f>
        <v>2025</v>
      </c>
      <c r="D2230" t="n">
        <f>'Updated Schedule'!D2230</f>
        <v>2</v>
      </c>
      <c r="E2230" t="n">
        <f t="shared" si="34"/>
        <v>14</v>
      </c>
      <c r="F2230" t="str">
        <f>'Updated Schedule'!E2230</f>
        <v>2024-12-21T19:00Z</v>
      </c>
      <c r="G2230" t="n">
        <f>'Updated Schedule'!F2230</f>
        <v>6</v>
      </c>
      <c r="H2230" t="n">
        <f>'Updated Schedule'!G2230</f>
        <v>256</v>
      </c>
      <c r="I2230" t="n">
        <f>'Updated Schedule'!H2230</f>
        <v>2193</v>
      </c>
      <c r="J2230" t="str">
        <f>'Updated Schedule'!I2230</f>
        <v>South Alabama</v>
      </c>
      <c r="K2230" t="str">
        <f>'Updated Schedule'!J2230</f>
        <v>James Madison</v>
      </c>
      <c r="L2230" t="str">
        <f>'Updated Schedule'!K2230</f>
        <v>Mitchell Center</v>
      </c>
      <c r="M2230" t="b">
        <f>'Updated Schedule'!L2230</f>
        <v>0</v>
      </c>
      <c r="N2230" t="b">
        <f>'Updated Schedule'!M2230</f>
        <v>1</v>
      </c>
      <c r="O2230" t="n">
        <f>'Updated Schedule'!N2230</f>
        <v>77</v>
      </c>
      <c r="P2230" t="n">
        <f>'Updated Schedule'!O2230</f>
        <v>49</v>
      </c>
      <c r="Q2230" t="n">
        <f>'Updated Schedule'!P2230</f>
        <v>28</v>
      </c>
      <c r="R2230" t="str">
        <f>'Updated Schedule'!Q2230</f>
        <v>South Alabama</v>
      </c>
      <c r="S2230" t="n">
        <f>_xlfn.IFNA(VLOOKUP($J2230, 'Home Court Advantage'!$A$2:$C$365, 2, FALSE),0)</f>
        <v>2.8</v>
      </c>
      <c r="T2230" t="n">
        <f>_xlfn.IFNA(VLOOKUP($J2230, 'Home Court Advantage'!$A$2:$C$365, 3, FALSE), 0)</f>
        <v>52.261793772142454</v>
      </c>
    </row>
    <row r="2231">
      <c r="A2231" t="n">
        <f>'Updated Schedule'!A2231</f>
        <v>401715395</v>
      </c>
      <c r="B2231" s="6" t="n">
        <f>IF(E2231&gt;0, 'Updated Schedule'!B2231, 'Updated Schedule'!B2231-1)</f>
        <v>45647</v>
      </c>
      <c r="C2231" t="n">
        <f>'Updated Schedule'!C2231</f>
        <v>2025</v>
      </c>
      <c r="D2231" t="n">
        <f>'Updated Schedule'!D2231</f>
        <v>2</v>
      </c>
      <c r="E2231" t="n">
        <f t="shared" si="34"/>
        <v>14</v>
      </c>
      <c r="F2231" t="str">
        <f>'Updated Schedule'!E2231</f>
        <v>2024-12-21T19:00Z</v>
      </c>
      <c r="G2231" t="n">
        <f>'Updated Schedule'!F2231</f>
        <v>135</v>
      </c>
      <c r="H2231" t="n">
        <f>'Updated Schedule'!G2231</f>
        <v>161</v>
      </c>
      <c r="I2231" t="n">
        <f>'Updated Schedule'!H2231</f>
        <v>2094</v>
      </c>
      <c r="J2231" t="str">
        <f>'Updated Schedule'!I2231</f>
        <v>Minnesota</v>
      </c>
      <c r="K2231" t="str">
        <f>'Updated Schedule'!J2231</f>
        <v>Fairleigh Dickinson</v>
      </c>
      <c r="L2231" t="str">
        <f>'Updated Schedule'!K2231</f>
        <v>Williams Arena</v>
      </c>
      <c r="M2231" t="b">
        <f>'Updated Schedule'!L2231</f>
        <v>0</v>
      </c>
      <c r="N2231" t="b">
        <f>'Updated Schedule'!M2231</f>
        <v>0</v>
      </c>
      <c r="O2231" t="n">
        <f>'Updated Schedule'!N2231</f>
        <v>74</v>
      </c>
      <c r="P2231" t="n">
        <f>'Updated Schedule'!O2231</f>
        <v>60</v>
      </c>
      <c r="Q2231" t="n">
        <f>'Updated Schedule'!P2231</f>
        <v>14</v>
      </c>
      <c r="R2231" t="str">
        <f>'Updated Schedule'!Q2231</f>
        <v>Minnesota</v>
      </c>
      <c r="S2231" t="n">
        <f>_xlfn.IFNA(VLOOKUP($J2231, 'Home Court Advantage'!$A$2:$C$365, 2, FALSE),0)</f>
        <v>3</v>
      </c>
      <c r="T2231" t="n">
        <f>_xlfn.IFNA(VLOOKUP($J2231, 'Home Court Advantage'!$A$2:$C$365, 3, FALSE), 0)</f>
        <v>55.994779041581197</v>
      </c>
    </row>
    <row r="2232">
      <c r="A2232" t="n">
        <f>'Updated Schedule'!A2232</f>
        <v>401715680</v>
      </c>
      <c r="B2232" s="6" t="n">
        <f>IF(E2232&gt;0, 'Updated Schedule'!B2232, 'Updated Schedule'!B2232-1)</f>
        <v>45647</v>
      </c>
      <c r="C2232" t="n">
        <f>'Updated Schedule'!C2232</f>
        <v>2025</v>
      </c>
      <c r="D2232" t="n">
        <f>'Updated Schedule'!D2232</f>
        <v>2</v>
      </c>
      <c r="E2232" t="n">
        <f t="shared" si="34"/>
        <v>14</v>
      </c>
      <c r="F2232" t="str">
        <f>'Updated Schedule'!E2232</f>
        <v>2024-12-21T19:00Z</v>
      </c>
      <c r="G2232" t="n">
        <f>'Updated Schedule'!F2232</f>
        <v>2390</v>
      </c>
      <c r="H2232" t="n">
        <f>'Updated Schedule'!G2232</f>
        <v>116</v>
      </c>
      <c r="I2232" t="n">
        <f>'Updated Schedule'!H2232</f>
        <v>1985</v>
      </c>
      <c r="J2232" t="str">
        <f>'Updated Schedule'!I2232</f>
        <v>Miami</v>
      </c>
      <c r="K2232" t="str">
        <f>'Updated Schedule'!J2232</f>
        <v>Mount St. Mary's</v>
      </c>
      <c r="L2232" t="str">
        <f>'Updated Schedule'!K2232</f>
        <v>Watsco Center</v>
      </c>
      <c r="M2232" t="b">
        <f>'Updated Schedule'!L2232</f>
        <v>0</v>
      </c>
      <c r="N2232" t="b">
        <f>'Updated Schedule'!M2232</f>
        <v>0</v>
      </c>
      <c r="O2232" t="n">
        <f>'Updated Schedule'!N2232</f>
        <v>74</v>
      </c>
      <c r="P2232" t="n">
        <f>'Updated Schedule'!O2232</f>
        <v>78</v>
      </c>
      <c r="Q2232" t="n">
        <f>'Updated Schedule'!P2232</f>
        <v>-4</v>
      </c>
      <c r="R2232" t="str">
        <f>'Updated Schedule'!Q2232</f>
        <v>Mount St. Mary's</v>
      </c>
      <c r="S2232" t="n">
        <f>_xlfn.IFNA(VLOOKUP($J2232, 'Home Court Advantage'!$A$2:$C$365, 2, FALSE),0)</f>
        <v>3.2</v>
      </c>
      <c r="T2232" t="n">
        <f>_xlfn.IFNA(VLOOKUP($J2232, 'Home Court Advantage'!$A$2:$C$365, 3, FALSE), 0)</f>
        <v>59.727764311019946</v>
      </c>
    </row>
    <row r="2233">
      <c r="A2233" t="n">
        <f>'Updated Schedule'!A2233</f>
        <v>401716874</v>
      </c>
      <c r="B2233" s="6" t="n">
        <f>IF(E2233&gt;0, 'Updated Schedule'!B2233, 'Updated Schedule'!B2233-1)</f>
        <v>45647</v>
      </c>
      <c r="C2233" t="n">
        <f>'Updated Schedule'!C2233</f>
        <v>2025</v>
      </c>
      <c r="D2233" t="n">
        <f>'Updated Schedule'!D2233</f>
        <v>2</v>
      </c>
      <c r="E2233" t="n">
        <f t="shared" si="34"/>
        <v>14</v>
      </c>
      <c r="F2233" t="str">
        <f>'Updated Schedule'!E2233</f>
        <v>2024-12-21T19:00Z</v>
      </c>
      <c r="G2233" t="n">
        <f>'Updated Schedule'!F2233</f>
        <v>2230</v>
      </c>
      <c r="H2233" t="n">
        <f>'Updated Schedule'!G2233</f>
        <v>399</v>
      </c>
      <c r="I2233" t="n">
        <f>'Updated Schedule'!H2233</f>
        <v>2007</v>
      </c>
      <c r="J2233" t="str">
        <f>'Updated Schedule'!I2233</f>
        <v>Fordham</v>
      </c>
      <c r="K2233" t="str">
        <f>'Updated Schedule'!J2233</f>
        <v>UAlbany</v>
      </c>
      <c r="L2233" t="str">
        <f>'Updated Schedule'!K2233</f>
        <v>Rose Hill Gym</v>
      </c>
      <c r="M2233" t="b">
        <f>'Updated Schedule'!L2233</f>
        <v>0</v>
      </c>
      <c r="N2233" t="b">
        <f>'Updated Schedule'!M2233</f>
        <v>0</v>
      </c>
      <c r="O2233" t="n">
        <f>'Updated Schedule'!N2233</f>
        <v>87</v>
      </c>
      <c r="P2233" t="n">
        <f>'Updated Schedule'!O2233</f>
        <v>83</v>
      </c>
      <c r="Q2233" t="n">
        <f>'Updated Schedule'!P2233</f>
        <v>4</v>
      </c>
      <c r="R2233" t="str">
        <f>'Updated Schedule'!Q2233</f>
        <v>Fordham</v>
      </c>
      <c r="S2233" t="n">
        <f>_xlfn.IFNA(VLOOKUP($J2233, 'Home Court Advantage'!$A$2:$C$365, 2, FALSE),0)</f>
        <v>2.6</v>
      </c>
      <c r="T2233" t="n">
        <f>_xlfn.IFNA(VLOOKUP($J2233, 'Home Court Advantage'!$A$2:$C$365, 3, FALSE), 0)</f>
        <v>48.528808502703711</v>
      </c>
    </row>
    <row r="2234">
      <c r="A2234" t="n">
        <f>'Updated Schedule'!A2234</f>
        <v>401718714</v>
      </c>
      <c r="B2234" s="6" t="n">
        <f>IF(E2234&gt;0, 'Updated Schedule'!B2234, 'Updated Schedule'!B2234-1)</f>
        <v>45647</v>
      </c>
      <c r="C2234" t="n">
        <f>'Updated Schedule'!C2234</f>
        <v>2025</v>
      </c>
      <c r="D2234" t="n">
        <f>'Updated Schedule'!D2234</f>
        <v>2</v>
      </c>
      <c r="E2234" t="n">
        <f t="shared" si="34"/>
        <v>14</v>
      </c>
      <c r="F2234" t="str">
        <f>'Updated Schedule'!E2234</f>
        <v>2024-12-21T19:00Z</v>
      </c>
      <c r="G2234" t="n">
        <f>'Updated Schedule'!F2234</f>
        <v>2335</v>
      </c>
      <c r="H2234" t="n">
        <f>'Updated Schedule'!G2234</f>
        <v>250</v>
      </c>
      <c r="I2234" t="n">
        <f>'Updated Schedule'!H2234</f>
        <v>7117</v>
      </c>
      <c r="J2234" t="str">
        <f>'Updated Schedule'!I2234</f>
        <v>Liberty</v>
      </c>
      <c r="K2234" t="str">
        <f>'Updated Schedule'!J2234</f>
        <v>UT Arlington</v>
      </c>
      <c r="L2234" t="str">
        <f>'Updated Schedule'!K2234</f>
        <v>Liberty Arena</v>
      </c>
      <c r="M2234" t="b">
        <f>'Updated Schedule'!L2234</f>
        <v>0</v>
      </c>
      <c r="N2234" t="b">
        <f>'Updated Schedule'!M2234</f>
        <v>0</v>
      </c>
      <c r="O2234" t="n">
        <f>'Updated Schedule'!N2234</f>
        <v>79</v>
      </c>
      <c r="P2234" t="n">
        <f>'Updated Schedule'!O2234</f>
        <v>56</v>
      </c>
      <c r="Q2234" t="n">
        <f>'Updated Schedule'!P2234</f>
        <v>23</v>
      </c>
      <c r="R2234" t="str">
        <f>'Updated Schedule'!Q2234</f>
        <v>Liberty</v>
      </c>
      <c r="S2234" t="n">
        <f>_xlfn.IFNA(VLOOKUP($J2234, 'Home Court Advantage'!$A$2:$C$365, 2, FALSE),0)</f>
        <v>2.6</v>
      </c>
      <c r="T2234" t="n">
        <f>_xlfn.IFNA(VLOOKUP($J2234, 'Home Court Advantage'!$A$2:$C$365, 3, FALSE), 0)</f>
        <v>48.528808502703711</v>
      </c>
    </row>
    <row r="2235">
      <c r="A2235" t="n">
        <f>'Updated Schedule'!A2235</f>
        <v>401719232</v>
      </c>
      <c r="B2235" s="6" t="n">
        <f>IF(E2235&gt;0, 'Updated Schedule'!B2235, 'Updated Schedule'!B2235-1)</f>
        <v>45647</v>
      </c>
      <c r="C2235" t="n">
        <f>'Updated Schedule'!C2235</f>
        <v>2025</v>
      </c>
      <c r="D2235" t="n">
        <f>'Updated Schedule'!D2235</f>
        <v>2</v>
      </c>
      <c r="E2235" t="n">
        <f t="shared" si="34"/>
        <v>14</v>
      </c>
      <c r="F2235" t="str">
        <f>'Updated Schedule'!E2235</f>
        <v>2024-12-21T19:00Z</v>
      </c>
      <c r="G2235" t="n">
        <f>'Updated Schedule'!F2235</f>
        <v>350</v>
      </c>
      <c r="H2235" t="n">
        <f>'Updated Schedule'!G2235</f>
        <v>2427</v>
      </c>
      <c r="I2235" t="n">
        <f>'Updated Schedule'!H2235</f>
        <v>2157</v>
      </c>
      <c r="J2235" t="str">
        <f>'Updated Schedule'!I2235</f>
        <v>UNC Wilmington</v>
      </c>
      <c r="K2235" t="str">
        <f>'Updated Schedule'!J2235</f>
        <v>UNC Asheville</v>
      </c>
      <c r="L2235" t="str">
        <f>'Updated Schedule'!K2235</f>
        <v>Trask Coliseum</v>
      </c>
      <c r="M2235" t="b">
        <f>'Updated Schedule'!L2235</f>
        <v>0</v>
      </c>
      <c r="N2235" t="b">
        <f>'Updated Schedule'!M2235</f>
        <v>0</v>
      </c>
      <c r="O2235" t="n">
        <f>'Updated Schedule'!N2235</f>
        <v>85</v>
      </c>
      <c r="P2235" t="n">
        <f>'Updated Schedule'!O2235</f>
        <v>74</v>
      </c>
      <c r="Q2235" t="n">
        <f>'Updated Schedule'!P2235</f>
        <v>11</v>
      </c>
      <c r="R2235" t="str">
        <f>'Updated Schedule'!Q2235</f>
        <v>UNC Wilmington</v>
      </c>
      <c r="S2235" t="n">
        <f>_xlfn.IFNA(VLOOKUP($J2235, 'Home Court Advantage'!$A$2:$C$365, 2, FALSE),0)</f>
        <v>3.4</v>
      </c>
      <c r="T2235" t="n">
        <f>_xlfn.IFNA(VLOOKUP($J2235, 'Home Court Advantage'!$A$2:$C$365, 3, FALSE), 0)</f>
        <v>63.460749580458689</v>
      </c>
    </row>
    <row r="2236">
      <c r="A2236" t="n">
        <f>'Updated Schedule'!A2236</f>
        <v>401719256</v>
      </c>
      <c r="B2236" s="6" t="n">
        <f>IF(E2236&gt;0, 'Updated Schedule'!B2236, 'Updated Schedule'!B2236-1)</f>
        <v>45647</v>
      </c>
      <c r="C2236" t="n">
        <f>'Updated Schedule'!C2236</f>
        <v>2025</v>
      </c>
      <c r="D2236" t="n">
        <f>'Updated Schedule'!D2236</f>
        <v>2</v>
      </c>
      <c r="E2236" t="n">
        <f t="shared" si="34"/>
        <v>14</v>
      </c>
      <c r="F2236" t="str">
        <f>'Updated Schedule'!E2236</f>
        <v>2024-12-21T19:00Z</v>
      </c>
      <c r="G2236" t="n">
        <f>'Updated Schedule'!F2236</f>
        <v>2737</v>
      </c>
      <c r="H2236" t="n">
        <f>'Updated Schedule'!G2236</f>
        <v>2382</v>
      </c>
      <c r="I2236" t="n">
        <f>'Updated Schedule'!H2236</f>
        <v>1922</v>
      </c>
      <c r="J2236" t="str">
        <f>'Updated Schedule'!I2236</f>
        <v>Winthrop</v>
      </c>
      <c r="K2236" t="str">
        <f>'Updated Schedule'!J2236</f>
        <v>Mercer</v>
      </c>
      <c r="L2236" t="str">
        <f>'Updated Schedule'!K2236</f>
        <v>Winthrop Coliseum</v>
      </c>
      <c r="M2236" t="b">
        <f>'Updated Schedule'!L2236</f>
        <v>0</v>
      </c>
      <c r="N2236" t="b">
        <f>'Updated Schedule'!M2236</f>
        <v>0</v>
      </c>
      <c r="O2236" t="n">
        <f>'Updated Schedule'!N2236</f>
        <v>102</v>
      </c>
      <c r="P2236" t="n">
        <f>'Updated Schedule'!O2236</f>
        <v>97</v>
      </c>
      <c r="Q2236" t="n">
        <f>'Updated Schedule'!P2236</f>
        <v>5</v>
      </c>
      <c r="R2236" t="str">
        <f>'Updated Schedule'!Q2236</f>
        <v>Winthrop</v>
      </c>
      <c r="S2236" t="n">
        <f>_xlfn.IFNA(VLOOKUP($J2236, 'Home Court Advantage'!$A$2:$C$365, 2, FALSE),0)</f>
        <v>2.7</v>
      </c>
      <c r="T2236" t="n">
        <f>_xlfn.IFNA(VLOOKUP($J2236, 'Home Court Advantage'!$A$2:$C$365, 3, FALSE), 0)</f>
        <v>50.395301137423083</v>
      </c>
    </row>
    <row r="2237">
      <c r="A2237" t="n">
        <f>'Updated Schedule'!A2237</f>
        <v>401720453</v>
      </c>
      <c r="B2237" s="6" t="n">
        <f>IF(E2237&gt;0, 'Updated Schedule'!B2237, 'Updated Schedule'!B2237-1)</f>
        <v>45647</v>
      </c>
      <c r="C2237" t="n">
        <f>'Updated Schedule'!C2237</f>
        <v>2025</v>
      </c>
      <c r="D2237" t="n">
        <f>'Updated Schedule'!D2237</f>
        <v>2</v>
      </c>
      <c r="E2237" t="n">
        <f t="shared" si="34"/>
        <v>14</v>
      </c>
      <c r="F2237" t="str">
        <f>'Updated Schedule'!E2237</f>
        <v>2024-12-21T19:00Z</v>
      </c>
      <c r="G2237" t="n">
        <f>'Updated Schedule'!F2237</f>
        <v>79</v>
      </c>
      <c r="H2237" t="n">
        <f>'Updated Schedule'!G2237</f>
        <v>2272</v>
      </c>
      <c r="I2237" t="n">
        <f>'Updated Schedule'!H2237</f>
        <v>2190</v>
      </c>
      <c r="J2237" t="str">
        <f>'Updated Schedule'!I2237</f>
        <v>Southern Illinois</v>
      </c>
      <c r="K2237" t="str">
        <f>'Updated Schedule'!J2237</f>
        <v>High Point</v>
      </c>
      <c r="L2237" t="str">
        <f>'Updated Schedule'!K2237</f>
        <v>Banterra Center</v>
      </c>
      <c r="M2237" t="b">
        <f>'Updated Schedule'!L2237</f>
        <v>0</v>
      </c>
      <c r="N2237" t="b">
        <f>'Updated Schedule'!M2237</f>
        <v>0</v>
      </c>
      <c r="O2237" t="n">
        <f>'Updated Schedule'!N2237</f>
        <v>81</v>
      </c>
      <c r="P2237" t="n">
        <f>'Updated Schedule'!O2237</f>
        <v>94</v>
      </c>
      <c r="Q2237" t="n">
        <f>'Updated Schedule'!P2237</f>
        <v>-13</v>
      </c>
      <c r="R2237" t="str">
        <f>'Updated Schedule'!Q2237</f>
        <v>High Point</v>
      </c>
      <c r="S2237" t="n">
        <f>_xlfn.IFNA(VLOOKUP($J2237, 'Home Court Advantage'!$A$2:$C$365, 2, FALSE),0)</f>
        <v>3.4</v>
      </c>
      <c r="T2237" t="n">
        <f>_xlfn.IFNA(VLOOKUP($J2237, 'Home Court Advantage'!$A$2:$C$365, 3, FALSE), 0)</f>
        <v>63.460749580458689</v>
      </c>
    </row>
    <row r="2238">
      <c r="A2238" t="n">
        <f>'Updated Schedule'!A2238</f>
        <v>401720573</v>
      </c>
      <c r="B2238" s="6" t="n">
        <f>IF(E2238&gt;0, 'Updated Schedule'!B2238, 'Updated Schedule'!B2238-1)</f>
        <v>45647</v>
      </c>
      <c r="C2238" t="n">
        <f>'Updated Schedule'!C2238</f>
        <v>2025</v>
      </c>
      <c r="D2238" t="n">
        <f>'Updated Schedule'!D2238</f>
        <v>2</v>
      </c>
      <c r="E2238" t="n">
        <f t="shared" si="34"/>
        <v>14</v>
      </c>
      <c r="F2238" t="str">
        <f>'Updated Schedule'!E2238</f>
        <v>2024-12-21T19:00Z</v>
      </c>
      <c r="G2238" t="n">
        <f>'Updated Schedule'!F2238</f>
        <v>140</v>
      </c>
      <c r="H2238" t="n">
        <f>'Updated Schedule'!G2238</f>
        <v>2193</v>
      </c>
      <c r="I2238" t="n">
        <f>'Updated Schedule'!H2238</f>
        <v>4052</v>
      </c>
      <c r="J2238" t="str">
        <f>'Updated Schedule'!I2238</f>
        <v>Kansas City</v>
      </c>
      <c r="K2238" t="str">
        <f>'Updated Schedule'!J2238</f>
        <v>East Tennessee State</v>
      </c>
      <c r="L2238" t="str">
        <f>'Updated Schedule'!K2238</f>
        <v>Swinney Center</v>
      </c>
      <c r="M2238" t="b">
        <f>'Updated Schedule'!L2238</f>
        <v>0</v>
      </c>
      <c r="N2238" t="b">
        <f>'Updated Schedule'!M2238</f>
        <v>0</v>
      </c>
      <c r="O2238" t="n">
        <f>'Updated Schedule'!N2238</f>
        <v>73</v>
      </c>
      <c r="P2238" t="n">
        <f>'Updated Schedule'!O2238</f>
        <v>66</v>
      </c>
      <c r="Q2238" t="n">
        <f>'Updated Schedule'!P2238</f>
        <v>7</v>
      </c>
      <c r="R2238" t="str">
        <f>'Updated Schedule'!Q2238</f>
        <v>Kansas City</v>
      </c>
      <c r="S2238" t="n">
        <f>_xlfn.IFNA(VLOOKUP($J2238, 'Home Court Advantage'!$A$2:$C$365, 2, FALSE),0)</f>
        <v>2.7</v>
      </c>
      <c r="T2238" t="n">
        <f>_xlfn.IFNA(VLOOKUP($J2238, 'Home Court Advantage'!$A$2:$C$365, 3, FALSE), 0)</f>
        <v>50.395301137423083</v>
      </c>
    </row>
    <row r="2239">
      <c r="A2239" t="n">
        <f>'Updated Schedule'!A2239</f>
        <v>401720997</v>
      </c>
      <c r="B2239" s="6" t="n">
        <f>IF(E2239&gt;0, 'Updated Schedule'!B2239, 'Updated Schedule'!B2239-1)</f>
        <v>45647</v>
      </c>
      <c r="C2239" t="n">
        <f>'Updated Schedule'!C2239</f>
        <v>2025</v>
      </c>
      <c r="D2239" t="n">
        <f>'Updated Schedule'!D2239</f>
        <v>2</v>
      </c>
      <c r="E2239" t="n">
        <f t="shared" si="34"/>
        <v>14</v>
      </c>
      <c r="F2239" t="str">
        <f>'Updated Schedule'!E2239</f>
        <v>2024-12-21T19:00Z</v>
      </c>
      <c r="G2239" t="n">
        <f>'Updated Schedule'!F2239</f>
        <v>2050</v>
      </c>
      <c r="H2239" t="n">
        <f>'Updated Schedule'!G2239</f>
        <v>339</v>
      </c>
      <c r="I2239" t="n">
        <f>'Updated Schedule'!H2239</f>
        <v>299</v>
      </c>
      <c r="J2239" t="str">
        <f>'Updated Schedule'!I2239</f>
        <v>Ball State</v>
      </c>
      <c r="K2239" t="str">
        <f>'Updated Schedule'!J2239</f>
        <v>Evansville</v>
      </c>
      <c r="L2239" t="str">
        <f>'Updated Schedule'!K2239</f>
        <v>Worthen Arena</v>
      </c>
      <c r="M2239" t="b">
        <f>'Updated Schedule'!L2239</f>
        <v>0</v>
      </c>
      <c r="N2239" t="b">
        <f>'Updated Schedule'!M2239</f>
        <v>0</v>
      </c>
      <c r="O2239" t="n">
        <f>'Updated Schedule'!N2239</f>
        <v>80</v>
      </c>
      <c r="P2239" t="n">
        <f>'Updated Schedule'!O2239</f>
        <v>43</v>
      </c>
      <c r="Q2239" t="n">
        <f>'Updated Schedule'!P2239</f>
        <v>37</v>
      </c>
      <c r="R2239" t="str">
        <f>'Updated Schedule'!Q2239</f>
        <v>Ball State</v>
      </c>
      <c r="S2239" t="n">
        <f>_xlfn.IFNA(VLOOKUP($J2239, 'Home Court Advantage'!$A$2:$C$365, 2, FALSE),0)</f>
        <v>3</v>
      </c>
      <c r="T2239" t="n">
        <f>_xlfn.IFNA(VLOOKUP($J2239, 'Home Court Advantage'!$A$2:$C$365, 3, FALSE), 0)</f>
        <v>55.994779041581197</v>
      </c>
    </row>
    <row r="2240">
      <c r="A2240" t="n">
        <f>'Updated Schedule'!A2240</f>
        <v>401721007</v>
      </c>
      <c r="B2240" s="6" t="n">
        <f>IF(E2240&gt;0, 'Updated Schedule'!B2240, 'Updated Schedule'!B2240-1)</f>
        <v>45647</v>
      </c>
      <c r="C2240" t="n">
        <f>'Updated Schedule'!C2240</f>
        <v>2025</v>
      </c>
      <c r="D2240" t="n">
        <f>'Updated Schedule'!D2240</f>
        <v>2</v>
      </c>
      <c r="E2240" t="n">
        <f t="shared" si="34"/>
        <v>14</v>
      </c>
      <c r="F2240" t="str">
        <f>'Updated Schedule'!E2240</f>
        <v>2024-12-21T19:00Z</v>
      </c>
      <c r="G2240" t="n">
        <f>'Updated Schedule'!F2240</f>
        <v>189</v>
      </c>
      <c r="H2240" t="n">
        <f>'Updated Schedule'!G2240</f>
        <v>2900</v>
      </c>
      <c r="I2240" t="n">
        <f>'Updated Schedule'!H2240</f>
        <v>2220</v>
      </c>
      <c r="J2240" t="str">
        <f>'Updated Schedule'!I2240</f>
        <v>Bowling Green</v>
      </c>
      <c r="K2240" t="str">
        <f>'Updated Schedule'!J2240</f>
        <v>St. Thomas-Minnesota</v>
      </c>
      <c r="L2240" t="str">
        <f>'Updated Schedule'!K2240</f>
        <v>Stroh Center</v>
      </c>
      <c r="M2240" t="b">
        <f>'Updated Schedule'!L2240</f>
        <v>0</v>
      </c>
      <c r="N2240" t="b">
        <f>'Updated Schedule'!M2240</f>
        <v>0</v>
      </c>
      <c r="O2240" t="n">
        <f>'Updated Schedule'!N2240</f>
        <v>68</v>
      </c>
      <c r="P2240" t="n">
        <f>'Updated Schedule'!O2240</f>
        <v>93</v>
      </c>
      <c r="Q2240" t="n">
        <f>'Updated Schedule'!P2240</f>
        <v>-25</v>
      </c>
      <c r="R2240" t="str">
        <f>'Updated Schedule'!Q2240</f>
        <v>St. Thomas-Minnesota</v>
      </c>
      <c r="S2240" t="n">
        <f>_xlfn.IFNA(VLOOKUP($J2240, 'Home Court Advantage'!$A$2:$C$365, 2, FALSE),0)</f>
        <v>3.1</v>
      </c>
      <c r="T2240" t="n">
        <f>_xlfn.IFNA(VLOOKUP($J2240, 'Home Court Advantage'!$A$2:$C$365, 3, FALSE), 0)</f>
        <v>57.861271676300582</v>
      </c>
    </row>
    <row r="2241">
      <c r="A2241" t="n">
        <f>'Updated Schedule'!A2241</f>
        <v>401721026</v>
      </c>
      <c r="B2241" s="6" t="n">
        <f>IF(E2241&gt;0, 'Updated Schedule'!B2241, 'Updated Schedule'!B2241-1)</f>
        <v>45647</v>
      </c>
      <c r="C2241" t="n">
        <f>'Updated Schedule'!C2241</f>
        <v>2025</v>
      </c>
      <c r="D2241" t="n">
        <f>'Updated Schedule'!D2241</f>
        <v>2</v>
      </c>
      <c r="E2241" t="n">
        <f t="shared" si="34"/>
        <v>14</v>
      </c>
      <c r="F2241" t="str">
        <f>'Updated Schedule'!E2241</f>
        <v>2024-12-21T19:00Z</v>
      </c>
      <c r="G2241" t="n">
        <f>'Updated Schedule'!F2241</f>
        <v>2199</v>
      </c>
      <c r="H2241" t="n">
        <f>'Updated Schedule'!G2241</f>
        <v>2750</v>
      </c>
      <c r="I2241" t="n">
        <f>'Updated Schedule'!H2241</f>
        <v>2109</v>
      </c>
      <c r="J2241" t="str">
        <f>'Updated Schedule'!I2241</f>
        <v>Eastern Michigan</v>
      </c>
      <c r="K2241" t="str">
        <f>'Updated Schedule'!J2241</f>
        <v>Wright State</v>
      </c>
      <c r="L2241" t="str">
        <f>'Updated Schedule'!K2241</f>
        <v>Gervin GameAbove Center</v>
      </c>
      <c r="M2241" t="b">
        <f>'Updated Schedule'!L2241</f>
        <v>0</v>
      </c>
      <c r="N2241" t="b">
        <f>'Updated Schedule'!M2241</f>
        <v>0</v>
      </c>
      <c r="O2241" t="n">
        <f>'Updated Schedule'!N2241</f>
        <v>86</v>
      </c>
      <c r="P2241" t="n">
        <f>'Updated Schedule'!O2241</f>
        <v>82</v>
      </c>
      <c r="Q2241" t="n">
        <f>'Updated Schedule'!P2241</f>
        <v>4</v>
      </c>
      <c r="R2241" t="str">
        <f>'Updated Schedule'!Q2241</f>
        <v>Eastern Michigan</v>
      </c>
      <c r="S2241" t="n">
        <f>_xlfn.IFNA(VLOOKUP($J2241, 'Home Court Advantage'!$A$2:$C$365, 2, FALSE),0)</f>
        <v>2.9</v>
      </c>
      <c r="T2241" t="n">
        <f>_xlfn.IFNA(VLOOKUP($J2241, 'Home Court Advantage'!$A$2:$C$365, 3, FALSE), 0)</f>
        <v>54.128286406861825</v>
      </c>
    </row>
    <row r="2242">
      <c r="A2242" t="n">
        <f>'Updated Schedule'!A2242</f>
        <v>401721115</v>
      </c>
      <c r="B2242" s="6" t="n">
        <f>IF(E2242&gt;0, 'Updated Schedule'!B2242, 'Updated Schedule'!B2242-1)</f>
        <v>45647</v>
      </c>
      <c r="C2242" t="n">
        <f>'Updated Schedule'!C2242</f>
        <v>2025</v>
      </c>
      <c r="D2242" t="n">
        <f>'Updated Schedule'!D2242</f>
        <v>2</v>
      </c>
      <c r="E2242" t="n">
        <f t="shared" si="34"/>
        <v>14</v>
      </c>
      <c r="F2242" t="str">
        <f>'Updated Schedule'!E2242</f>
        <v>2024-12-21T19:00Z</v>
      </c>
      <c r="G2242" t="n">
        <f>'Updated Schedule'!F2242</f>
        <v>2463</v>
      </c>
      <c r="H2242" t="n">
        <f>'Updated Schedule'!G2242</f>
        <v>2130</v>
      </c>
      <c r="I2242" t="n">
        <f>'Updated Schedule'!H2242</f>
        <v>586</v>
      </c>
      <c r="J2242" t="str">
        <f>'Updated Schedule'!I2242</f>
        <v>Cal State Northridge</v>
      </c>
      <c r="K2242" t="str">
        <f>'Updated Schedule'!J2242</f>
        <v>Chicago State</v>
      </c>
      <c r="L2242" t="str">
        <f>'Updated Schedule'!K2242</f>
        <v>Premier America Credit Union Arena</v>
      </c>
      <c r="M2242" t="b">
        <f>'Updated Schedule'!L2242</f>
        <v>0</v>
      </c>
      <c r="N2242" t="b">
        <f>'Updated Schedule'!M2242</f>
        <v>0</v>
      </c>
      <c r="O2242" t="n">
        <f>'Updated Schedule'!N2242</f>
        <v>81</v>
      </c>
      <c r="P2242" t="n">
        <f>'Updated Schedule'!O2242</f>
        <v>57</v>
      </c>
      <c r="Q2242" t="n">
        <f>'Updated Schedule'!P2242</f>
        <v>24</v>
      </c>
      <c r="R2242" t="str">
        <f>'Updated Schedule'!Q2242</f>
        <v>Cal State Northridge</v>
      </c>
      <c r="S2242" t="n">
        <f>_xlfn.IFNA(VLOOKUP($J2242, 'Home Court Advantage'!$A$2:$C$365, 2, FALSE),0)</f>
        <v>2.1</v>
      </c>
      <c r="T2242" t="n">
        <f>_xlfn.IFNA(VLOOKUP($J2242, 'Home Court Advantage'!$A$2:$C$365, 3, FALSE), 0)</f>
        <v>39.19634532910684</v>
      </c>
    </row>
    <row r="2243">
      <c r="A2243" t="n">
        <f>'Updated Schedule'!A2243</f>
        <v>401721830</v>
      </c>
      <c r="B2243" s="6" t="n">
        <f>IF(E2243&gt;0, 'Updated Schedule'!B2243, 'Updated Schedule'!B2243-1)</f>
        <v>45647</v>
      </c>
      <c r="C2243" t="n">
        <f>'Updated Schedule'!C2243</f>
        <v>2025</v>
      </c>
      <c r="D2243" t="n">
        <f>'Updated Schedule'!D2243</f>
        <v>2</v>
      </c>
      <c r="E2243" t="n">
        <f t="shared" ref="E2243:E2306" si="35">_xlfn.NUMBERVALUE(_xlfn.TEXTAFTER(_xlfn.TEXTBEFORE(F2243, ":"), "T"))-5</f>
        <v>14</v>
      </c>
      <c r="F2243" t="str">
        <f>'Updated Schedule'!E2243</f>
        <v>2024-12-21T19:00Z</v>
      </c>
      <c r="G2243" t="n">
        <f>'Updated Schedule'!F2243</f>
        <v>2349</v>
      </c>
      <c r="H2243" t="n">
        <f>'Updated Schedule'!G2243</f>
        <v>104</v>
      </c>
      <c r="I2243" t="n">
        <f>'Updated Schedule'!H2243</f>
        <v>4485</v>
      </c>
      <c r="J2243" t="str">
        <f>'Updated Schedule'!I2243</f>
        <v>UMass Lowell</v>
      </c>
      <c r="K2243" t="str">
        <f>'Updated Schedule'!J2243</f>
        <v>Boston University</v>
      </c>
      <c r="L2243" t="str">
        <f>'Updated Schedule'!K2243</f>
        <v>Costello Athletic Center</v>
      </c>
      <c r="M2243" t="b">
        <f>'Updated Schedule'!L2243</f>
        <v>0</v>
      </c>
      <c r="N2243" t="b">
        <f>'Updated Schedule'!M2243</f>
        <v>0</v>
      </c>
      <c r="O2243" t="n">
        <f>'Updated Schedule'!N2243</f>
        <v>83</v>
      </c>
      <c r="P2243" t="n">
        <f>'Updated Schedule'!O2243</f>
        <v>71</v>
      </c>
      <c r="Q2243" t="n">
        <f>'Updated Schedule'!P2243</f>
        <v>12</v>
      </c>
      <c r="R2243" t="str">
        <f>'Updated Schedule'!Q2243</f>
        <v>UMass Lowell</v>
      </c>
      <c r="S2243" t="n">
        <f>_xlfn.IFNA(VLOOKUP($J2243, 'Home Court Advantage'!$A$2:$C$365, 2, FALSE),0)</f>
        <v>2.2999999999999998</v>
      </c>
      <c r="T2243" t="n">
        <f>_xlfn.IFNA(VLOOKUP($J2243, 'Home Court Advantage'!$A$2:$C$365, 3, FALSE), 0)</f>
        <v>42.929330598545583</v>
      </c>
    </row>
    <row r="2244">
      <c r="A2244" t="n">
        <f>'Updated Schedule'!A2244</f>
        <v>401721988</v>
      </c>
      <c r="B2244" s="6" t="n">
        <f>IF(E2244&gt;0, 'Updated Schedule'!B2244, 'Updated Schedule'!B2244-1)</f>
        <v>45647</v>
      </c>
      <c r="C2244" t="n">
        <f>'Updated Schedule'!C2244</f>
        <v>2025</v>
      </c>
      <c r="D2244" t="n">
        <f>'Updated Schedule'!D2244</f>
        <v>2</v>
      </c>
      <c r="E2244" t="n">
        <f t="shared" si="35"/>
        <v>14</v>
      </c>
      <c r="F2244" t="str">
        <f>'Updated Schedule'!E2244</f>
        <v>2024-12-21T19:00Z</v>
      </c>
      <c r="G2244" t="n">
        <f>'Updated Schedule'!F2244</f>
        <v>2698</v>
      </c>
      <c r="H2244" t="n">
        <f>'Updated Schedule'!G2244</f>
        <v>2077</v>
      </c>
      <c r="I2244" t="n">
        <f>'Updated Schedule'!H2244</f>
        <v>9548</v>
      </c>
      <c r="J2244" t="str">
        <f>'Updated Schedule'!I2244</f>
        <v>West Georgia</v>
      </c>
      <c r="K2244" t="str">
        <f>'Updated Schedule'!J2244</f>
        <v>Brewton-Parker</v>
      </c>
      <c r="L2244" t="str">
        <f>'Updated Schedule'!K2244</f>
        <v>The Coliseum</v>
      </c>
      <c r="M2244" t="b">
        <f>'Updated Schedule'!L2244</f>
        <v>0</v>
      </c>
      <c r="N2244" t="b">
        <f>'Updated Schedule'!M2244</f>
        <v>0</v>
      </c>
      <c r="O2244" t="n">
        <f>'Updated Schedule'!N2244</f>
        <v>107</v>
      </c>
      <c r="P2244" t="n">
        <f>'Updated Schedule'!O2244</f>
        <v>61</v>
      </c>
      <c r="Q2244" t="n">
        <f>'Updated Schedule'!P2244</f>
        <v>46</v>
      </c>
      <c r="R2244" t="str">
        <f>'Updated Schedule'!Q2244</f>
        <v>West Georgia</v>
      </c>
      <c r="S2244" t="n">
        <f>_xlfn.IFNA(VLOOKUP($J2244, 'Home Court Advantage'!$A$2:$C$365, 2, FALSE),0)</f>
        <v>2.7</v>
      </c>
      <c r="T2244" t="n">
        <f>_xlfn.IFNA(VLOOKUP($J2244, 'Home Court Advantage'!$A$2:$C$365, 3, FALSE), 0)</f>
        <v>50.395301137423083</v>
      </c>
    </row>
    <row r="2245">
      <c r="A2245" t="n">
        <f>'Updated Schedule'!A2245</f>
        <v>401724777</v>
      </c>
      <c r="B2245" s="6" t="n">
        <f>IF(E2245&gt;0, 'Updated Schedule'!B2245, 'Updated Schedule'!B2245-1)</f>
        <v>45647</v>
      </c>
      <c r="C2245" t="n">
        <f>'Updated Schedule'!C2245</f>
        <v>2025</v>
      </c>
      <c r="D2245" t="n">
        <f>'Updated Schedule'!D2245</f>
        <v>2</v>
      </c>
      <c r="E2245" t="n">
        <f t="shared" si="35"/>
        <v>14</v>
      </c>
      <c r="F2245" t="str">
        <f>'Updated Schedule'!E2245</f>
        <v>2024-12-21T19:00Z</v>
      </c>
      <c r="G2245" t="n">
        <f>'Updated Schedule'!F2245</f>
        <v>52</v>
      </c>
      <c r="H2245" t="n">
        <f>'Updated Schedule'!G2245</f>
        <v>97</v>
      </c>
      <c r="I2245" t="n">
        <f>'Updated Schedule'!H2245</f>
        <v>1952</v>
      </c>
      <c r="J2245" t="str">
        <f>'Updated Schedule'!I2245</f>
        <v>Florida State</v>
      </c>
      <c r="K2245" t="str">
        <f>'Updated Schedule'!J2245</f>
        <v>Louisville</v>
      </c>
      <c r="L2245" t="str">
        <f>'Updated Schedule'!K2245</f>
        <v>Tucker Center</v>
      </c>
      <c r="M2245" t="b">
        <f>'Updated Schedule'!L2245</f>
        <v>0</v>
      </c>
      <c r="N2245" t="b">
        <f>'Updated Schedule'!M2245</f>
        <v>1</v>
      </c>
      <c r="O2245" t="n">
        <f>'Updated Schedule'!N2245</f>
        <v>76</v>
      </c>
      <c r="P2245" t="n">
        <f>'Updated Schedule'!O2245</f>
        <v>90</v>
      </c>
      <c r="Q2245" t="n">
        <f>'Updated Schedule'!P2245</f>
        <v>-14</v>
      </c>
      <c r="R2245" t="str">
        <f>'Updated Schedule'!Q2245</f>
        <v>Louisville</v>
      </c>
      <c r="S2245" t="n">
        <f>_xlfn.IFNA(VLOOKUP($J2245, 'Home Court Advantage'!$A$2:$C$365, 2, FALSE),0)</f>
        <v>3.6</v>
      </c>
      <c r="T2245" t="n">
        <f>_xlfn.IFNA(VLOOKUP($J2245, 'Home Court Advantage'!$A$2:$C$365, 3, FALSE), 0)</f>
        <v>67.193734849897439</v>
      </c>
    </row>
    <row r="2246">
      <c r="A2246" t="n">
        <f>'Updated Schedule'!A2246</f>
        <v>401726398</v>
      </c>
      <c r="B2246" s="6" t="n">
        <f>IF(E2246&gt;0, 'Updated Schedule'!B2246, 'Updated Schedule'!B2246-1)</f>
        <v>45647</v>
      </c>
      <c r="C2246" t="n">
        <f>'Updated Schedule'!C2246</f>
        <v>2025</v>
      </c>
      <c r="D2246" t="n">
        <f>'Updated Schedule'!D2246</f>
        <v>2</v>
      </c>
      <c r="E2246" t="n">
        <f t="shared" si="35"/>
        <v>14</v>
      </c>
      <c r="F2246" t="str">
        <f>'Updated Schedule'!E2246</f>
        <v>2024-12-21T19:00Z</v>
      </c>
      <c r="G2246" t="n">
        <f>'Updated Schedule'!F2246</f>
        <v>2198</v>
      </c>
      <c r="H2246" t="n">
        <f>'Updated Schedule'!G2246</f>
        <v>55</v>
      </c>
      <c r="I2246" t="n">
        <f>'Updated Schedule'!H2246</f>
        <v>6016</v>
      </c>
      <c r="J2246" t="str">
        <f>'Updated Schedule'!I2246</f>
        <v>Eastern Kentucky</v>
      </c>
      <c r="K2246" t="str">
        <f>'Updated Schedule'!J2246</f>
        <v>Jacksonville State</v>
      </c>
      <c r="L2246" t="str">
        <f>'Updated Schedule'!K2246</f>
        <v>Seabury Center Arena</v>
      </c>
      <c r="M2246" t="b">
        <f>'Updated Schedule'!L2246</f>
        <v>0</v>
      </c>
      <c r="N2246" t="b">
        <f>'Updated Schedule'!M2246</f>
        <v>0</v>
      </c>
      <c r="O2246" t="n">
        <f>'Updated Schedule'!N2246</f>
        <v>80</v>
      </c>
      <c r="P2246" t="n">
        <f>'Updated Schedule'!O2246</f>
        <v>91</v>
      </c>
      <c r="Q2246" t="n">
        <f>'Updated Schedule'!P2246</f>
        <v>-11</v>
      </c>
      <c r="R2246" t="str">
        <f>'Updated Schedule'!Q2246</f>
        <v>Jacksonville State</v>
      </c>
      <c r="S2246" t="n">
        <f>_xlfn.IFNA(VLOOKUP($J2246, 'Home Court Advantage'!$A$2:$C$365, 2, FALSE),0)</f>
        <v>2.7</v>
      </c>
      <c r="T2246" t="n">
        <f>_xlfn.IFNA(VLOOKUP($J2246, 'Home Court Advantage'!$A$2:$C$365, 3, FALSE), 0)</f>
        <v>50.395301137423083</v>
      </c>
    </row>
    <row r="2247">
      <c r="A2247" t="n">
        <f>'Updated Schedule'!A2247</f>
        <v>401724778</v>
      </c>
      <c r="B2247" s="6" t="n">
        <f>IF(E2247&gt;0, 'Updated Schedule'!B2247, 'Updated Schedule'!B2247-1)</f>
        <v>45647</v>
      </c>
      <c r="C2247" t="n">
        <f>'Updated Schedule'!C2247</f>
        <v>2025</v>
      </c>
      <c r="D2247" t="n">
        <f>'Updated Schedule'!D2247</f>
        <v>2</v>
      </c>
      <c r="E2247" t="n">
        <f t="shared" si="35"/>
        <v>14</v>
      </c>
      <c r="F2247" t="str">
        <f>'Updated Schedule'!E2247</f>
        <v>2024-12-21T19:00Z</v>
      </c>
      <c r="G2247" t="n">
        <f>'Updated Schedule'!F2247</f>
        <v>228</v>
      </c>
      <c r="H2247" t="n">
        <f>'Updated Schedule'!G2247</f>
        <v>154</v>
      </c>
      <c r="I2247" t="n">
        <f>'Updated Schedule'!H2247</f>
        <v>1912</v>
      </c>
      <c r="J2247" t="str">
        <f>'Updated Schedule'!I2247</f>
        <v>Clemson</v>
      </c>
      <c r="K2247" t="str">
        <f>'Updated Schedule'!J2247</f>
        <v>Wake Forest</v>
      </c>
      <c r="L2247" t="str">
        <f>'Updated Schedule'!K2247</f>
        <v>Littlejohn Coliseum</v>
      </c>
      <c r="M2247" t="b">
        <f>'Updated Schedule'!L2247</f>
        <v>0</v>
      </c>
      <c r="N2247" t="b">
        <f>'Updated Schedule'!M2247</f>
        <v>1</v>
      </c>
      <c r="O2247" t="n">
        <f>'Updated Schedule'!N2247</f>
        <v>73</v>
      </c>
      <c r="P2247" t="n">
        <f>'Updated Schedule'!O2247</f>
        <v>62</v>
      </c>
      <c r="Q2247" t="n">
        <f>'Updated Schedule'!P2247</f>
        <v>11</v>
      </c>
      <c r="R2247" t="str">
        <f>'Updated Schedule'!Q2247</f>
        <v>Clemson</v>
      </c>
      <c r="S2247" t="n">
        <f>_xlfn.IFNA(VLOOKUP($J2247, 'Home Court Advantage'!$A$2:$C$365, 2, FALSE),0)</f>
        <v>3.9</v>
      </c>
      <c r="T2247" t="n">
        <f>_xlfn.IFNA(VLOOKUP($J2247, 'Home Court Advantage'!$A$2:$C$365, 3, FALSE), 0)</f>
        <v>72.79321275405556</v>
      </c>
    </row>
    <row r="2248">
      <c r="A2248" t="n">
        <f>'Updated Schedule'!A2248</f>
        <v>401721649</v>
      </c>
      <c r="B2248" s="6" t="n">
        <f>IF(E2248&gt;0, 'Updated Schedule'!B2248, 'Updated Schedule'!B2248-1)</f>
        <v>45647</v>
      </c>
      <c r="C2248" t="n">
        <f>'Updated Schedule'!C2248</f>
        <v>2025</v>
      </c>
      <c r="D2248" t="n">
        <f>'Updated Schedule'!D2248</f>
        <v>2</v>
      </c>
      <c r="E2248" t="n">
        <f t="shared" si="35"/>
        <v>14</v>
      </c>
      <c r="F2248" t="str">
        <f>'Updated Schedule'!E2248</f>
        <v>2024-12-21T19:00Z</v>
      </c>
      <c r="G2248" t="n">
        <f>'Updated Schedule'!F2248</f>
        <v>127</v>
      </c>
      <c r="H2248" t="n">
        <f>'Updated Schedule'!G2248</f>
        <v>2226</v>
      </c>
      <c r="I2248" t="n">
        <f>'Updated Schedule'!H2248</f>
        <v>1987</v>
      </c>
      <c r="J2248" t="str">
        <f>'Updated Schedule'!I2248</f>
        <v>Michigan State</v>
      </c>
      <c r="K2248" t="str">
        <f>'Updated Schedule'!J2248</f>
        <v>Florida Atlantic</v>
      </c>
      <c r="L2248" t="str">
        <f>'Updated Schedule'!K2248</f>
        <v>Breslin Center</v>
      </c>
      <c r="M2248" t="b">
        <f>'Updated Schedule'!L2248</f>
        <v>0</v>
      </c>
      <c r="N2248" t="b">
        <f>'Updated Schedule'!M2248</f>
        <v>0</v>
      </c>
      <c r="O2248" t="n">
        <f>'Updated Schedule'!N2248</f>
        <v>86</v>
      </c>
      <c r="P2248" t="n">
        <f>'Updated Schedule'!O2248</f>
        <v>69</v>
      </c>
      <c r="Q2248" t="n">
        <f>'Updated Schedule'!P2248</f>
        <v>17</v>
      </c>
      <c r="R2248" t="str">
        <f>'Updated Schedule'!Q2248</f>
        <v>Michigan State</v>
      </c>
      <c r="S2248" t="n">
        <f>_xlfn.IFNA(VLOOKUP($J2248, 'Home Court Advantage'!$A$2:$C$365, 2, FALSE),0)</f>
        <v>3.6</v>
      </c>
      <c r="T2248" t="n">
        <f>_xlfn.IFNA(VLOOKUP($J2248, 'Home Court Advantage'!$A$2:$C$365, 3, FALSE), 0)</f>
        <v>67.193734849897439</v>
      </c>
    </row>
    <row r="2249">
      <c r="A2249" t="n">
        <f>'Updated Schedule'!A2249</f>
        <v>401706953</v>
      </c>
      <c r="B2249" s="6" t="n">
        <f>IF(E2249&gt;0, 'Updated Schedule'!B2249, 'Updated Schedule'!B2249-1)</f>
        <v>45647</v>
      </c>
      <c r="C2249" t="n">
        <f>'Updated Schedule'!C2249</f>
        <v>2025</v>
      </c>
      <c r="D2249" t="n">
        <f>'Updated Schedule'!D2249</f>
        <v>2</v>
      </c>
      <c r="E2249" t="n">
        <f t="shared" si="35"/>
        <v>14</v>
      </c>
      <c r="F2249" t="str">
        <f>'Updated Schedule'!E2249</f>
        <v>2024-12-21T19:00Z</v>
      </c>
      <c r="G2249" t="n">
        <f>'Updated Schedule'!F2249</f>
        <v>248</v>
      </c>
      <c r="H2249" t="n">
        <f>'Updated Schedule'!G2249</f>
        <v>357</v>
      </c>
      <c r="I2249" t="n">
        <f>'Updated Schedule'!H2249</f>
        <v>2126</v>
      </c>
      <c r="J2249" t="str">
        <f>'Updated Schedule'!I2249</f>
        <v>Houston</v>
      </c>
      <c r="K2249" t="str">
        <f>'Updated Schedule'!J2249</f>
        <v>Texas A&amp;M-Corpus Christi</v>
      </c>
      <c r="L2249" t="str">
        <f>'Updated Schedule'!K2249</f>
        <v>Fertitta Center</v>
      </c>
      <c r="M2249" t="b">
        <f>'Updated Schedule'!L2249</f>
        <v>0</v>
      </c>
      <c r="N2249" t="b">
        <f>'Updated Schedule'!M2249</f>
        <v>0</v>
      </c>
      <c r="O2249" t="n">
        <f>'Updated Schedule'!N2249</f>
        <v>87</v>
      </c>
      <c r="P2249" t="n">
        <f>'Updated Schedule'!O2249</f>
        <v>51</v>
      </c>
      <c r="Q2249" t="n">
        <f>'Updated Schedule'!P2249</f>
        <v>36</v>
      </c>
      <c r="R2249" t="str">
        <f>'Updated Schedule'!Q2249</f>
        <v>Houston</v>
      </c>
      <c r="S2249" t="n">
        <f>_xlfn.IFNA(VLOOKUP($J2249, 'Home Court Advantage'!$A$2:$C$365, 2, FALSE),0)</f>
        <v>3</v>
      </c>
      <c r="T2249" t="n">
        <f>_xlfn.IFNA(VLOOKUP($J2249, 'Home Court Advantage'!$A$2:$C$365, 3, FALSE), 0)</f>
        <v>55.994779041581197</v>
      </c>
    </row>
    <row r="2250">
      <c r="A2250" t="n">
        <f>'Updated Schedule'!A2250</f>
        <v>401722029</v>
      </c>
      <c r="B2250" s="6" t="n">
        <f>IF(E2250&gt;0, 'Updated Schedule'!B2250, 'Updated Schedule'!B2250-1)</f>
        <v>45647</v>
      </c>
      <c r="C2250" t="n">
        <f>'Updated Schedule'!C2250</f>
        <v>2025</v>
      </c>
      <c r="D2250" t="n">
        <f>'Updated Schedule'!D2250</f>
        <v>2</v>
      </c>
      <c r="E2250" t="n">
        <f t="shared" si="35"/>
        <v>14</v>
      </c>
      <c r="F2250" t="str">
        <f>'Updated Schedule'!E2250</f>
        <v>2024-12-21T19:30Z</v>
      </c>
      <c r="G2250" t="n">
        <f>'Updated Schedule'!F2250</f>
        <v>2681</v>
      </c>
      <c r="H2250" t="n">
        <f>'Updated Schedule'!G2250</f>
        <v>130197</v>
      </c>
      <c r="I2250" t="n">
        <f>'Updated Schedule'!H2250</f>
        <v>2085</v>
      </c>
      <c r="J2250" t="str">
        <f>'Updated Schedule'!I2250</f>
        <v>Wagner</v>
      </c>
      <c r="K2250" t="str">
        <f>'Updated Schedule'!J2250</f>
        <v>Penn State-Fayette</v>
      </c>
      <c r="L2250" t="str">
        <f>'Updated Schedule'!K2250</f>
        <v>Spiro Sports Center</v>
      </c>
      <c r="M2250" t="b">
        <f>'Updated Schedule'!L2250</f>
        <v>0</v>
      </c>
      <c r="N2250" t="b">
        <f>'Updated Schedule'!M2250</f>
        <v>0</v>
      </c>
      <c r="O2250" t="n">
        <f>'Updated Schedule'!N2250</f>
        <v>83</v>
      </c>
      <c r="P2250" t="n">
        <f>'Updated Schedule'!O2250</f>
        <v>52</v>
      </c>
      <c r="Q2250" t="n">
        <f>'Updated Schedule'!P2250</f>
        <v>31</v>
      </c>
      <c r="R2250" t="str">
        <f>'Updated Schedule'!Q2250</f>
        <v>Wagner</v>
      </c>
      <c r="S2250" t="n">
        <f>_xlfn.IFNA(VLOOKUP($J2250, 'Home Court Advantage'!$A$2:$C$365, 2, FALSE),0)</f>
        <v>2</v>
      </c>
      <c r="T2250" t="n">
        <f>_xlfn.IFNA(VLOOKUP($J2250, 'Home Court Advantage'!$A$2:$C$365, 3, FALSE), 0)</f>
        <v>37.329852694387469</v>
      </c>
    </row>
    <row r="2251">
      <c r="A2251" t="n">
        <f>'Updated Schedule'!A2251</f>
        <v>401729285</v>
      </c>
      <c r="B2251" s="6" t="n">
        <f>IF(E2251&gt;0, 'Updated Schedule'!B2251, 'Updated Schedule'!B2251-1)</f>
        <v>45647</v>
      </c>
      <c r="C2251" t="n">
        <f>'Updated Schedule'!C2251</f>
        <v>2025</v>
      </c>
      <c r="D2251" t="n">
        <f>'Updated Schedule'!D2251</f>
        <v>2</v>
      </c>
      <c r="E2251" t="n">
        <f t="shared" si="35"/>
        <v>14</v>
      </c>
      <c r="F2251" t="str">
        <f>'Updated Schedule'!E2251</f>
        <v>2024-12-21T19:30Z</v>
      </c>
      <c r="G2251" t="n">
        <f>'Updated Schedule'!F2251</f>
        <v>8</v>
      </c>
      <c r="H2251" t="n">
        <f>'Updated Schedule'!G2251</f>
        <v>2448</v>
      </c>
      <c r="I2251" t="n">
        <f>'Updated Schedule'!H2251</f>
        <v>2142</v>
      </c>
      <c r="J2251" t="str">
        <f>'Updated Schedule'!I2251</f>
        <v>Arkansas</v>
      </c>
      <c r="K2251" t="str">
        <f>'Updated Schedule'!J2251</f>
        <v>North Carolina A&amp;T</v>
      </c>
      <c r="L2251" t="str">
        <f>'Updated Schedule'!K2251</f>
        <v>Bud Walton Arena</v>
      </c>
      <c r="M2251" t="b">
        <f>'Updated Schedule'!L2251</f>
        <v>0</v>
      </c>
      <c r="N2251" t="b">
        <f>'Updated Schedule'!M2251</f>
        <v>0</v>
      </c>
      <c r="O2251" t="n">
        <f>'Updated Schedule'!N2251</f>
        <v>95</v>
      </c>
      <c r="P2251" t="n">
        <f>'Updated Schedule'!O2251</f>
        <v>67</v>
      </c>
      <c r="Q2251" t="n">
        <f>'Updated Schedule'!P2251</f>
        <v>28</v>
      </c>
      <c r="R2251" t="str">
        <f>'Updated Schedule'!Q2251</f>
        <v>Arkansas</v>
      </c>
      <c r="S2251" t="n">
        <f>_xlfn.IFNA(VLOOKUP($J2251, 'Home Court Advantage'!$A$2:$C$365, 2, FALSE),0)</f>
        <v>4</v>
      </c>
      <c r="T2251" t="n">
        <f>_xlfn.IFNA(VLOOKUP($J2251, 'Home Court Advantage'!$A$2:$C$365, 3, FALSE), 0)</f>
        <v>74.659705388774938</v>
      </c>
    </row>
    <row r="2252">
      <c r="A2252" t="n">
        <f>'Updated Schedule'!A2252</f>
        <v>401720983</v>
      </c>
      <c r="B2252" s="6" t="n">
        <f>IF(E2252&gt;0, 'Updated Schedule'!B2252, 'Updated Schedule'!B2252-1)</f>
        <v>45647</v>
      </c>
      <c r="C2252" t="n">
        <f>'Updated Schedule'!C2252</f>
        <v>2025</v>
      </c>
      <c r="D2252" t="n">
        <f>'Updated Schedule'!D2252</f>
        <v>2</v>
      </c>
      <c r="E2252" t="n">
        <f t="shared" si="35"/>
        <v>14</v>
      </c>
      <c r="F2252" t="str">
        <f>'Updated Schedule'!E2252</f>
        <v>2024-12-21T19:45Z</v>
      </c>
      <c r="G2252" t="n">
        <f>'Updated Schedule'!F2252</f>
        <v>2184</v>
      </c>
      <c r="H2252" t="n">
        <f>'Updated Schedule'!G2252</f>
        <v>300</v>
      </c>
      <c r="I2252" t="n">
        <f>'Updated Schedule'!H2252</f>
        <v>1958</v>
      </c>
      <c r="J2252" t="str">
        <f>'Updated Schedule'!I2252</f>
        <v>Duquesne</v>
      </c>
      <c r="K2252" t="str">
        <f>'Updated Schedule'!J2252</f>
        <v>UC Irvine</v>
      </c>
      <c r="L2252" t="str">
        <f>'Updated Schedule'!K2252</f>
        <v>UPMC Cooper Fieldhouse</v>
      </c>
      <c r="M2252" t="b">
        <f>'Updated Schedule'!L2252</f>
        <v>0</v>
      </c>
      <c r="N2252" t="b">
        <f>'Updated Schedule'!M2252</f>
        <v>0</v>
      </c>
      <c r="O2252" t="n">
        <f>'Updated Schedule'!N2252</f>
        <v>70</v>
      </c>
      <c r="P2252" t="n">
        <f>'Updated Schedule'!O2252</f>
        <v>54</v>
      </c>
      <c r="Q2252" t="n">
        <f>'Updated Schedule'!P2252</f>
        <v>16</v>
      </c>
      <c r="R2252" t="str">
        <f>'Updated Schedule'!Q2252</f>
        <v>Duquesne</v>
      </c>
      <c r="S2252" t="n">
        <f>_xlfn.IFNA(VLOOKUP($J2252, 'Home Court Advantage'!$A$2:$C$365, 2, FALSE),0)</f>
        <v>2.7</v>
      </c>
      <c r="T2252" t="n">
        <f>_xlfn.IFNA(VLOOKUP($J2252, 'Home Court Advantage'!$A$2:$C$365, 3, FALSE), 0)</f>
        <v>50.395301137423083</v>
      </c>
    </row>
    <row r="2253">
      <c r="A2253" t="n">
        <f>'Updated Schedule'!A2253</f>
        <v>401706925</v>
      </c>
      <c r="B2253" s="6" t="n">
        <f>IF(E2253&gt;0, 'Updated Schedule'!B2253, 'Updated Schedule'!B2253-1)</f>
        <v>45647</v>
      </c>
      <c r="C2253" t="n">
        <f>'Updated Schedule'!C2253</f>
        <v>2025</v>
      </c>
      <c r="D2253" t="n">
        <f>'Updated Schedule'!D2253</f>
        <v>2</v>
      </c>
      <c r="E2253" t="n">
        <f t="shared" si="35"/>
        <v>15</v>
      </c>
      <c r="F2253" t="str">
        <f>'Updated Schedule'!E2253</f>
        <v>2024-12-21T20:00Z</v>
      </c>
      <c r="G2253" t="n">
        <f>'Updated Schedule'!F2253</f>
        <v>38</v>
      </c>
      <c r="H2253" t="n">
        <f>'Updated Schedule'!G2253</f>
        <v>91</v>
      </c>
      <c r="I2253" t="n">
        <f>'Updated Schedule'!H2253</f>
        <v>2207</v>
      </c>
      <c r="J2253" t="str">
        <f>'Updated Schedule'!I2253</f>
        <v>Colorado</v>
      </c>
      <c r="K2253" t="str">
        <f>'Updated Schedule'!J2253</f>
        <v>Bellarmine</v>
      </c>
      <c r="L2253" t="str">
        <f>'Updated Schedule'!K2253</f>
        <v>CU Events Center</v>
      </c>
      <c r="M2253" t="b">
        <f>'Updated Schedule'!L2253</f>
        <v>0</v>
      </c>
      <c r="N2253" t="b">
        <f>'Updated Schedule'!M2253</f>
        <v>0</v>
      </c>
      <c r="O2253" t="n">
        <f>'Updated Schedule'!N2253</f>
        <v>79</v>
      </c>
      <c r="P2253" t="n">
        <f>'Updated Schedule'!O2253</f>
        <v>55</v>
      </c>
      <c r="Q2253" t="n">
        <f>'Updated Schedule'!P2253</f>
        <v>24</v>
      </c>
      <c r="R2253" t="str">
        <f>'Updated Schedule'!Q2253</f>
        <v>Colorado</v>
      </c>
      <c r="S2253" t="n">
        <f>_xlfn.IFNA(VLOOKUP($J2253, 'Home Court Advantage'!$A$2:$C$365, 2, FALSE),0)</f>
        <v>4</v>
      </c>
      <c r="T2253" t="n">
        <f>_xlfn.IFNA(VLOOKUP($J2253, 'Home Court Advantage'!$A$2:$C$365, 3, FALSE), 0)</f>
        <v>74.659705388774938</v>
      </c>
    </row>
    <row r="2254">
      <c r="A2254" t="n">
        <f>'Updated Schedule'!A2254</f>
        <v>401714508</v>
      </c>
      <c r="B2254" s="6" t="n">
        <f>IF(E2254&gt;0, 'Updated Schedule'!B2254, 'Updated Schedule'!B2254-1)</f>
        <v>45647</v>
      </c>
      <c r="C2254" t="n">
        <f>'Updated Schedule'!C2254</f>
        <v>2025</v>
      </c>
      <c r="D2254" t="n">
        <f>'Updated Schedule'!D2254</f>
        <v>2</v>
      </c>
      <c r="E2254" t="n">
        <f t="shared" si="35"/>
        <v>15</v>
      </c>
      <c r="F2254" t="str">
        <f>'Updated Schedule'!E2254</f>
        <v>2024-12-21T20:00Z</v>
      </c>
      <c r="G2254" t="n">
        <f>'Updated Schedule'!F2254</f>
        <v>2032</v>
      </c>
      <c r="H2254" t="n">
        <f>'Updated Schedule'!G2254</f>
        <v>324</v>
      </c>
      <c r="I2254" t="n">
        <f>'Updated Schedule'!H2254</f>
        <v>2033</v>
      </c>
      <c r="J2254" t="str">
        <f>'Updated Schedule'!I2254</f>
        <v>Arkansas State</v>
      </c>
      <c r="K2254" t="str">
        <f>'Updated Schedule'!J2254</f>
        <v>Coastal Carolina</v>
      </c>
      <c r="L2254" t="str">
        <f>'Updated Schedule'!K2254</f>
        <v>First National Bank Arena</v>
      </c>
      <c r="M2254" t="b">
        <f>'Updated Schedule'!L2254</f>
        <v>0</v>
      </c>
      <c r="N2254" t="b">
        <f>'Updated Schedule'!M2254</f>
        <v>1</v>
      </c>
      <c r="O2254" t="n">
        <f>'Updated Schedule'!N2254</f>
        <v>97</v>
      </c>
      <c r="P2254" t="n">
        <f>'Updated Schedule'!O2254</f>
        <v>67</v>
      </c>
      <c r="Q2254" t="n">
        <f>'Updated Schedule'!P2254</f>
        <v>30</v>
      </c>
      <c r="R2254" t="str">
        <f>'Updated Schedule'!Q2254</f>
        <v>Arkansas State</v>
      </c>
      <c r="S2254" t="n">
        <f>_xlfn.IFNA(VLOOKUP($J2254, 'Home Court Advantage'!$A$2:$C$365, 2, FALSE),0)</f>
        <v>3</v>
      </c>
      <c r="T2254" t="n">
        <f>_xlfn.IFNA(VLOOKUP($J2254, 'Home Court Advantage'!$A$2:$C$365, 3, FALSE), 0)</f>
        <v>55.994779041581197</v>
      </c>
    </row>
    <row r="2255">
      <c r="A2255" t="n">
        <f>'Updated Schedule'!A2255</f>
        <v>401714511</v>
      </c>
      <c r="B2255" s="6" t="n">
        <f>IF(E2255&gt;0, 'Updated Schedule'!B2255, 'Updated Schedule'!B2255-1)</f>
        <v>45647</v>
      </c>
      <c r="C2255" t="n">
        <f>'Updated Schedule'!C2255</f>
        <v>2025</v>
      </c>
      <c r="D2255" t="n">
        <f>'Updated Schedule'!D2255</f>
        <v>2</v>
      </c>
      <c r="E2255" t="n">
        <f t="shared" si="35"/>
        <v>15</v>
      </c>
      <c r="F2255" t="str">
        <f>'Updated Schedule'!E2255</f>
        <v>2024-12-21T20:00Z</v>
      </c>
      <c r="G2255" t="n">
        <f>'Updated Schedule'!F2255</f>
        <v>2433</v>
      </c>
      <c r="H2255" t="n">
        <f>'Updated Schedule'!G2255</f>
        <v>295</v>
      </c>
      <c r="I2255" t="n">
        <f>'Updated Schedule'!H2255</f>
        <v>2061</v>
      </c>
      <c r="J2255" t="str">
        <f>'Updated Schedule'!I2255</f>
        <v>UL Monroe</v>
      </c>
      <c r="K2255" t="str">
        <f>'Updated Schedule'!J2255</f>
        <v>Old Dominion</v>
      </c>
      <c r="L2255" t="str">
        <f>'Updated Schedule'!K2255</f>
        <v>Fant-Ewing Coliseum</v>
      </c>
      <c r="M2255" t="b">
        <f>'Updated Schedule'!L2255</f>
        <v>0</v>
      </c>
      <c r="N2255" t="b">
        <f>'Updated Schedule'!M2255</f>
        <v>1</v>
      </c>
      <c r="O2255" t="n">
        <f>'Updated Schedule'!N2255</f>
        <v>75</v>
      </c>
      <c r="P2255" t="n">
        <f>'Updated Schedule'!O2255</f>
        <v>80</v>
      </c>
      <c r="Q2255" t="n">
        <f>'Updated Schedule'!P2255</f>
        <v>-5</v>
      </c>
      <c r="R2255" t="str">
        <f>'Updated Schedule'!Q2255</f>
        <v>Old Dominion</v>
      </c>
      <c r="S2255" t="n">
        <f>_xlfn.IFNA(VLOOKUP($J2255, 'Home Court Advantage'!$A$2:$C$365, 2, FALSE),0)</f>
        <v>2.8</v>
      </c>
      <c r="T2255" t="n">
        <f>_xlfn.IFNA(VLOOKUP($J2255, 'Home Court Advantage'!$A$2:$C$365, 3, FALSE), 0)</f>
        <v>52.261793772142454</v>
      </c>
    </row>
    <row r="2256">
      <c r="A2256" t="n">
        <f>'Updated Schedule'!A2256</f>
        <v>401714513</v>
      </c>
      <c r="B2256" s="6" t="n">
        <f>IF(E2256&gt;0, 'Updated Schedule'!B2256, 'Updated Schedule'!B2256-1)</f>
        <v>45647</v>
      </c>
      <c r="C2256" t="n">
        <f>'Updated Schedule'!C2256</f>
        <v>2025</v>
      </c>
      <c r="D2256" t="n">
        <f>'Updated Schedule'!D2256</f>
        <v>2</v>
      </c>
      <c r="E2256" t="n">
        <f t="shared" si="35"/>
        <v>15</v>
      </c>
      <c r="F2256" t="str">
        <f>'Updated Schedule'!E2256</f>
        <v>2024-12-21T20:00Z</v>
      </c>
      <c r="G2256" t="n">
        <f>'Updated Schedule'!F2256</f>
        <v>2572</v>
      </c>
      <c r="H2256" t="n">
        <f>'Updated Schedule'!G2256</f>
        <v>276</v>
      </c>
      <c r="I2256" t="n">
        <f>'Updated Schedule'!H2256</f>
        <v>2009</v>
      </c>
      <c r="J2256" t="str">
        <f>'Updated Schedule'!I2256</f>
        <v>Southern Miss</v>
      </c>
      <c r="K2256" t="str">
        <f>'Updated Schedule'!J2256</f>
        <v>Marshall</v>
      </c>
      <c r="L2256" t="str">
        <f>'Updated Schedule'!K2256</f>
        <v>Reed Green Coliseum</v>
      </c>
      <c r="M2256" t="b">
        <f>'Updated Schedule'!L2256</f>
        <v>0</v>
      </c>
      <c r="N2256" t="b">
        <f>'Updated Schedule'!M2256</f>
        <v>1</v>
      </c>
      <c r="O2256" t="n">
        <f>'Updated Schedule'!N2256</f>
        <v>68</v>
      </c>
      <c r="P2256" t="n">
        <f>'Updated Schedule'!O2256</f>
        <v>66</v>
      </c>
      <c r="Q2256" t="n">
        <f>'Updated Schedule'!P2256</f>
        <v>2</v>
      </c>
      <c r="R2256" t="str">
        <f>'Updated Schedule'!Q2256</f>
        <v>Southern Miss</v>
      </c>
      <c r="S2256" t="n">
        <f>_xlfn.IFNA(VLOOKUP($J2256, 'Home Court Advantage'!$A$2:$C$365, 2, FALSE),0)</f>
        <v>3.4</v>
      </c>
      <c r="T2256" t="n">
        <f>_xlfn.IFNA(VLOOKUP($J2256, 'Home Court Advantage'!$A$2:$C$365, 3, FALSE), 0)</f>
        <v>63.460749580458689</v>
      </c>
    </row>
    <row r="2257">
      <c r="A2257" t="n">
        <f>'Updated Schedule'!A2257</f>
        <v>401721211</v>
      </c>
      <c r="B2257" s="6" t="n">
        <f>IF(E2257&gt;0, 'Updated Schedule'!B2257, 'Updated Schedule'!B2257-1)</f>
        <v>45647</v>
      </c>
      <c r="C2257" t="n">
        <f>'Updated Schedule'!C2257</f>
        <v>2025</v>
      </c>
      <c r="D2257" t="n">
        <f>'Updated Schedule'!D2257</f>
        <v>2</v>
      </c>
      <c r="E2257" t="n">
        <f t="shared" si="35"/>
        <v>15</v>
      </c>
      <c r="F2257" t="str">
        <f>'Updated Schedule'!E2257</f>
        <v>2024-12-21T20:00Z</v>
      </c>
      <c r="G2257" t="n">
        <f>'Updated Schedule'!F2257</f>
        <v>292</v>
      </c>
      <c r="H2257" t="n">
        <f>'Updated Schedule'!G2257</f>
        <v>128256</v>
      </c>
      <c r="I2257" t="n">
        <f>'Updated Schedule'!H2257</f>
        <v>2153</v>
      </c>
      <c r="J2257" t="str">
        <f>'Updated Schedule'!I2257</f>
        <v>UT Rio Grande Valley</v>
      </c>
      <c r="K2257" t="str">
        <f>'Updated Schedule'!J2257</f>
        <v>College Of Biblical Studies</v>
      </c>
      <c r="L2257" t="str">
        <f>'Updated Schedule'!K2257</f>
        <v>UTRGV Fieldhouse</v>
      </c>
      <c r="M2257" t="b">
        <f>'Updated Schedule'!L2257</f>
        <v>0</v>
      </c>
      <c r="N2257" t="b">
        <f>'Updated Schedule'!M2257</f>
        <v>0</v>
      </c>
      <c r="O2257" t="n">
        <f>'Updated Schedule'!N2257</f>
        <v>106</v>
      </c>
      <c r="P2257" t="n">
        <f>'Updated Schedule'!O2257</f>
        <v>56</v>
      </c>
      <c r="Q2257" t="n">
        <f>'Updated Schedule'!P2257</f>
        <v>50</v>
      </c>
      <c r="R2257" t="str">
        <f>'Updated Schedule'!Q2257</f>
        <v>UT Rio Grande Valley</v>
      </c>
      <c r="S2257" t="n">
        <f>_xlfn.IFNA(VLOOKUP($J2257, 'Home Court Advantage'!$A$2:$C$365, 2, FALSE),0)</f>
        <v>2.6</v>
      </c>
      <c r="T2257" t="n">
        <f>_xlfn.IFNA(VLOOKUP($J2257, 'Home Court Advantage'!$A$2:$C$365, 3, FALSE), 0)</f>
        <v>48.528808502703711</v>
      </c>
    </row>
    <row r="2258">
      <c r="A2258" t="n">
        <f>'Updated Schedule'!A2258</f>
        <v>401721710</v>
      </c>
      <c r="B2258" s="6" t="n">
        <f>IF(E2258&gt;0, 'Updated Schedule'!B2258, 'Updated Schedule'!B2258-1)</f>
        <v>45647</v>
      </c>
      <c r="C2258" t="n">
        <f>'Updated Schedule'!C2258</f>
        <v>2025</v>
      </c>
      <c r="D2258" t="n">
        <f>'Updated Schedule'!D2258</f>
        <v>2</v>
      </c>
      <c r="E2258" t="n">
        <f t="shared" si="35"/>
        <v>15</v>
      </c>
      <c r="F2258" t="str">
        <f>'Updated Schedule'!E2258</f>
        <v>2024-12-21T20:00Z</v>
      </c>
      <c r="G2258" t="n">
        <f>'Updated Schedule'!F2258</f>
        <v>108</v>
      </c>
      <c r="H2258" t="n">
        <f>'Updated Schedule'!G2258</f>
        <v>231</v>
      </c>
      <c r="I2258" t="n">
        <f>'Updated Schedule'!H2258</f>
        <v>2209</v>
      </c>
      <c r="J2258" t="str">
        <f>'Updated Schedule'!I2258</f>
        <v>Harvard</v>
      </c>
      <c r="K2258" t="str">
        <f>'Updated Schedule'!J2258</f>
        <v>Furman</v>
      </c>
      <c r="L2258" t="str">
        <f>'Updated Schedule'!K2258</f>
        <v>Lavietes Pavilion</v>
      </c>
      <c r="M2258" t="b">
        <f>'Updated Schedule'!L2258</f>
        <v>0</v>
      </c>
      <c r="N2258" t="b">
        <f>'Updated Schedule'!M2258</f>
        <v>0</v>
      </c>
      <c r="O2258" t="n">
        <f>'Updated Schedule'!N2258</f>
        <v>63</v>
      </c>
      <c r="P2258" t="n">
        <f>'Updated Schedule'!O2258</f>
        <v>77</v>
      </c>
      <c r="Q2258" t="n">
        <f>'Updated Schedule'!P2258</f>
        <v>-14</v>
      </c>
      <c r="R2258" t="str">
        <f>'Updated Schedule'!Q2258</f>
        <v>Furman</v>
      </c>
      <c r="S2258" t="n">
        <f>_xlfn.IFNA(VLOOKUP($J2258, 'Home Court Advantage'!$A$2:$C$365, 2, FALSE),0)</f>
        <v>2.2000000000000002</v>
      </c>
      <c r="T2258" t="n">
        <f>_xlfn.IFNA(VLOOKUP($J2258, 'Home Court Advantage'!$A$2:$C$365, 3, FALSE), 0)</f>
        <v>41.062837963826219</v>
      </c>
    </row>
    <row r="2259">
      <c r="A2259" t="n">
        <f>'Updated Schedule'!A2259</f>
        <v>401721949</v>
      </c>
      <c r="B2259" s="6" t="n">
        <f>IF(E2259&gt;0, 'Updated Schedule'!B2259, 'Updated Schedule'!B2259-1)</f>
        <v>45647</v>
      </c>
      <c r="C2259" t="n">
        <f>'Updated Schedule'!C2259</f>
        <v>2025</v>
      </c>
      <c r="D2259" t="n">
        <f>'Updated Schedule'!D2259</f>
        <v>2</v>
      </c>
      <c r="E2259" t="n">
        <f t="shared" si="35"/>
        <v>15</v>
      </c>
      <c r="F2259" t="str">
        <f>'Updated Schedule'!E2259</f>
        <v>2024-12-21T20:00Z</v>
      </c>
      <c r="G2259" t="n">
        <f>'Updated Schedule'!F2259</f>
        <v>238</v>
      </c>
      <c r="H2259" t="n">
        <f>'Updated Schedule'!G2259</f>
        <v>2046</v>
      </c>
      <c r="I2259" t="n">
        <f>'Updated Schedule'!H2259</f>
        <v>2084</v>
      </c>
      <c r="J2259" t="str">
        <f>'Updated Schedule'!I2259</f>
        <v>Vanderbilt</v>
      </c>
      <c r="K2259" t="str">
        <f>'Updated Schedule'!J2259</f>
        <v>Austin Peay</v>
      </c>
      <c r="L2259" t="str">
        <f>'Updated Schedule'!K2259</f>
        <v>Memorial Gymnasium (TN)</v>
      </c>
      <c r="M2259" t="b">
        <f>'Updated Schedule'!L2259</f>
        <v>0</v>
      </c>
      <c r="N2259" t="b">
        <f>'Updated Schedule'!M2259</f>
        <v>0</v>
      </c>
      <c r="O2259" t="n">
        <f>'Updated Schedule'!N2259</f>
        <v>85</v>
      </c>
      <c r="P2259" t="n">
        <f>'Updated Schedule'!O2259</f>
        <v>55</v>
      </c>
      <c r="Q2259" t="n">
        <f>'Updated Schedule'!P2259</f>
        <v>30</v>
      </c>
      <c r="R2259" t="str">
        <f>'Updated Schedule'!Q2259</f>
        <v>Vanderbilt</v>
      </c>
      <c r="S2259" t="n">
        <f>_xlfn.IFNA(VLOOKUP($J2259, 'Home Court Advantage'!$A$2:$C$365, 2, FALSE),0)</f>
        <v>3.1</v>
      </c>
      <c r="T2259" t="n">
        <f>_xlfn.IFNA(VLOOKUP($J2259, 'Home Court Advantage'!$A$2:$C$365, 3, FALSE), 0)</f>
        <v>57.861271676300582</v>
      </c>
    </row>
    <row r="2260">
      <c r="A2260" t="n">
        <f>'Updated Schedule'!A2260</f>
        <v>401722107</v>
      </c>
      <c r="B2260" s="6" t="n">
        <f>IF(E2260&gt;0, 'Updated Schedule'!B2260, 'Updated Schedule'!B2260-1)</f>
        <v>45647</v>
      </c>
      <c r="C2260" t="n">
        <f>'Updated Schedule'!C2260</f>
        <v>2025</v>
      </c>
      <c r="D2260" t="n">
        <f>'Updated Schedule'!D2260</f>
        <v>2</v>
      </c>
      <c r="E2260" t="n">
        <f t="shared" si="35"/>
        <v>15</v>
      </c>
      <c r="F2260" t="str">
        <f>'Updated Schedule'!E2260</f>
        <v>2024-12-21T20:00Z</v>
      </c>
      <c r="G2260" t="n">
        <f>'Updated Schedule'!F2260</f>
        <v>202</v>
      </c>
      <c r="H2260" t="n">
        <f>'Updated Schedule'!G2260</f>
        <v>2400</v>
      </c>
      <c r="I2260" t="n">
        <f>'Updated Schedule'!H2260</f>
        <v>2049</v>
      </c>
      <c r="J2260" t="str">
        <f>'Updated Schedule'!I2260</f>
        <v>Tulsa</v>
      </c>
      <c r="K2260" t="str">
        <f>'Updated Schedule'!J2260</f>
        <v>Mississippi Valley State</v>
      </c>
      <c r="L2260" t="str">
        <f>'Updated Schedule'!K2260</f>
        <v>Reynolds Center</v>
      </c>
      <c r="M2260" t="b">
        <f>'Updated Schedule'!L2260</f>
        <v>0</v>
      </c>
      <c r="N2260" t="b">
        <f>'Updated Schedule'!M2260</f>
        <v>0</v>
      </c>
      <c r="O2260" t="n">
        <f>'Updated Schedule'!N2260</f>
        <v>93</v>
      </c>
      <c r="P2260" t="n">
        <f>'Updated Schedule'!O2260</f>
        <v>48</v>
      </c>
      <c r="Q2260" t="n">
        <f>'Updated Schedule'!P2260</f>
        <v>45</v>
      </c>
      <c r="R2260" t="str">
        <f>'Updated Schedule'!Q2260</f>
        <v>Tulsa</v>
      </c>
      <c r="S2260" t="n">
        <f>_xlfn.IFNA(VLOOKUP($J2260, 'Home Court Advantage'!$A$2:$C$365, 2, FALSE),0)</f>
        <v>3.9</v>
      </c>
      <c r="T2260" t="n">
        <f>_xlfn.IFNA(VLOOKUP($J2260, 'Home Court Advantage'!$A$2:$C$365, 3, FALSE), 0)</f>
        <v>72.79321275405556</v>
      </c>
    </row>
    <row r="2261">
      <c r="A2261" t="n">
        <f>'Updated Schedule'!A2261</f>
        <v>401722199</v>
      </c>
      <c r="B2261" s="6" t="n">
        <f>IF(E2261&gt;0, 'Updated Schedule'!B2261, 'Updated Schedule'!B2261-1)</f>
        <v>45647</v>
      </c>
      <c r="C2261" t="n">
        <f>'Updated Schedule'!C2261</f>
        <v>2025</v>
      </c>
      <c r="D2261" t="n">
        <f>'Updated Schedule'!D2261</f>
        <v>2</v>
      </c>
      <c r="E2261" t="n">
        <f t="shared" si="35"/>
        <v>15</v>
      </c>
      <c r="F2261" t="str">
        <f>'Updated Schedule'!E2261</f>
        <v>2024-12-21T20:00Z</v>
      </c>
      <c r="G2261" t="n">
        <f>'Updated Schedule'!F2261</f>
        <v>151</v>
      </c>
      <c r="H2261" t="n">
        <f>'Updated Schedule'!G2261</f>
        <v>2241</v>
      </c>
      <c r="I2261" t="n">
        <f>'Updated Schedule'!H2261</f>
        <v>2201</v>
      </c>
      <c r="J2261" t="str">
        <f>'Updated Schedule'!I2261</f>
        <v>East Carolina</v>
      </c>
      <c r="K2261" t="str">
        <f>'Updated Schedule'!J2261</f>
        <v>Gardner-Webb</v>
      </c>
      <c r="L2261" t="str">
        <f>'Updated Schedule'!K2261</f>
        <v>Minges Coliseum</v>
      </c>
      <c r="M2261" t="b">
        <f>'Updated Schedule'!L2261</f>
        <v>0</v>
      </c>
      <c r="N2261" t="b">
        <f>'Updated Schedule'!M2261</f>
        <v>0</v>
      </c>
      <c r="O2261" t="n">
        <f>'Updated Schedule'!N2261</f>
        <v>79</v>
      </c>
      <c r="P2261" t="n">
        <f>'Updated Schedule'!O2261</f>
        <v>84</v>
      </c>
      <c r="Q2261" t="n">
        <f>'Updated Schedule'!P2261</f>
        <v>-5</v>
      </c>
      <c r="R2261" t="str">
        <f>'Updated Schedule'!Q2261</f>
        <v>Gardner-Webb</v>
      </c>
      <c r="S2261" t="n">
        <f>_xlfn.IFNA(VLOOKUP($J2261, 'Home Court Advantage'!$A$2:$C$365, 2, FALSE),0)</f>
        <v>3.1</v>
      </c>
      <c r="T2261" t="n">
        <f>_xlfn.IFNA(VLOOKUP($J2261, 'Home Court Advantage'!$A$2:$C$365, 3, FALSE), 0)</f>
        <v>57.861271676300582</v>
      </c>
    </row>
    <row r="2262">
      <c r="A2262" t="n">
        <f>'Updated Schedule'!A2262</f>
        <v>401722282</v>
      </c>
      <c r="B2262" s="6" t="n">
        <f>IF(E2262&gt;0, 'Updated Schedule'!B2262, 'Updated Schedule'!B2262-1)</f>
        <v>45647</v>
      </c>
      <c r="C2262" t="n">
        <f>'Updated Schedule'!C2262</f>
        <v>2025</v>
      </c>
      <c r="D2262" t="n">
        <f>'Updated Schedule'!D2262</f>
        <v>2</v>
      </c>
      <c r="E2262" t="n">
        <f t="shared" si="35"/>
        <v>15</v>
      </c>
      <c r="F2262" t="str">
        <f>'Updated Schedule'!E2262</f>
        <v>2024-12-21T20:00Z</v>
      </c>
      <c r="G2262" t="n">
        <f>'Updated Schedule'!F2262</f>
        <v>58</v>
      </c>
      <c r="H2262" t="n">
        <f>'Updated Schedule'!G2262</f>
        <v>2837</v>
      </c>
      <c r="I2262" t="n">
        <f>'Updated Schedule'!H2262</f>
        <v>2041</v>
      </c>
      <c r="J2262" t="str">
        <f>'Updated Schedule'!I2262</f>
        <v>South Florida</v>
      </c>
      <c r="K2262" t="str">
        <f>'Updated Schedule'!J2262</f>
        <v>East Texas A&amp;M</v>
      </c>
      <c r="L2262" t="str">
        <f>'Updated Schedule'!K2262</f>
        <v>Yuengling Center</v>
      </c>
      <c r="M2262" t="b">
        <f>'Updated Schedule'!L2262</f>
        <v>0</v>
      </c>
      <c r="N2262" t="b">
        <f>'Updated Schedule'!M2262</f>
        <v>0</v>
      </c>
      <c r="O2262" t="n">
        <f>'Updated Schedule'!N2262</f>
        <v>88</v>
      </c>
      <c r="P2262" t="n">
        <f>'Updated Schedule'!O2262</f>
        <v>62</v>
      </c>
      <c r="Q2262" t="n">
        <f>'Updated Schedule'!P2262</f>
        <v>26</v>
      </c>
      <c r="R2262" t="str">
        <f>'Updated Schedule'!Q2262</f>
        <v>South Florida</v>
      </c>
      <c r="S2262" t="n">
        <f>_xlfn.IFNA(VLOOKUP($J2262, 'Home Court Advantage'!$A$2:$C$365, 2, FALSE),0)</f>
        <v>2.9</v>
      </c>
      <c r="T2262" t="n">
        <f>_xlfn.IFNA(VLOOKUP($J2262, 'Home Court Advantage'!$A$2:$C$365, 3, FALSE), 0)</f>
        <v>54.128286406861825</v>
      </c>
    </row>
    <row r="2263">
      <c r="A2263" t="n">
        <f>'Updated Schedule'!A2263</f>
        <v>401722389</v>
      </c>
      <c r="B2263" s="6" t="n">
        <f>IF(E2263&gt;0, 'Updated Schedule'!B2263, 'Updated Schedule'!B2263-1)</f>
        <v>45647</v>
      </c>
      <c r="C2263" t="n">
        <f>'Updated Schedule'!C2263</f>
        <v>2025</v>
      </c>
      <c r="D2263" t="n">
        <f>'Updated Schedule'!D2263</f>
        <v>2</v>
      </c>
      <c r="E2263" t="n">
        <f t="shared" si="35"/>
        <v>15</v>
      </c>
      <c r="F2263" t="str">
        <f>'Updated Schedule'!E2263</f>
        <v>2024-12-21T20:00Z</v>
      </c>
      <c r="G2263" t="n">
        <f>'Updated Schedule'!F2263</f>
        <v>2439</v>
      </c>
      <c r="H2263" t="n">
        <f>'Updated Schedule'!G2263</f>
        <v>27</v>
      </c>
      <c r="I2263" t="n">
        <f>'Updated Schedule'!H2263</f>
        <v>2083</v>
      </c>
      <c r="J2263" t="str">
        <f>'Updated Schedule'!I2263</f>
        <v>UNLV</v>
      </c>
      <c r="K2263" t="str">
        <f>'Updated Schedule'!J2263</f>
        <v>UC Riverside</v>
      </c>
      <c r="L2263" t="str">
        <f>'Updated Schedule'!K2263</f>
        <v>Thomas &amp; Mack Center</v>
      </c>
      <c r="M2263" t="b">
        <f>'Updated Schedule'!L2263</f>
        <v>0</v>
      </c>
      <c r="N2263" t="b">
        <f>'Updated Schedule'!M2263</f>
        <v>0</v>
      </c>
      <c r="O2263" t="n">
        <f>'Updated Schedule'!N2263</f>
        <v>66</v>
      </c>
      <c r="P2263" t="n">
        <f>'Updated Schedule'!O2263</f>
        <v>53</v>
      </c>
      <c r="Q2263" t="n">
        <f>'Updated Schedule'!P2263</f>
        <v>13</v>
      </c>
      <c r="R2263" t="str">
        <f>'Updated Schedule'!Q2263</f>
        <v>UNLV</v>
      </c>
      <c r="S2263" t="n">
        <f>_xlfn.IFNA(VLOOKUP($J2263, 'Home Court Advantage'!$A$2:$C$365, 2, FALSE),0)</f>
        <v>3.3</v>
      </c>
      <c r="T2263" t="n">
        <f>_xlfn.IFNA(VLOOKUP($J2263, 'Home Court Advantage'!$A$2:$C$365, 3, FALSE), 0)</f>
        <v>61.594256945739318</v>
      </c>
    </row>
    <row r="2264">
      <c r="A2264" t="n">
        <f>'Updated Schedule'!A2264</f>
        <v>401722408</v>
      </c>
      <c r="B2264" s="6" t="n">
        <f>IF(E2264&gt;0, 'Updated Schedule'!B2264, 'Updated Schedule'!B2264-1)</f>
        <v>45647</v>
      </c>
      <c r="C2264" t="n">
        <f>'Updated Schedule'!C2264</f>
        <v>2025</v>
      </c>
      <c r="D2264" t="n">
        <f>'Updated Schedule'!D2264</f>
        <v>2</v>
      </c>
      <c r="E2264" t="n">
        <f t="shared" si="35"/>
        <v>15</v>
      </c>
      <c r="F2264" t="str">
        <f>'Updated Schedule'!E2264</f>
        <v>2024-12-21T20:00Z</v>
      </c>
      <c r="G2264" t="n">
        <f>'Updated Schedule'!F2264</f>
        <v>2492</v>
      </c>
      <c r="H2264" t="n">
        <f>'Updated Schedule'!G2264</f>
        <v>302</v>
      </c>
      <c r="I2264" t="n">
        <f>'Updated Schedule'!H2264</f>
        <v>1055</v>
      </c>
      <c r="J2264" t="str">
        <f>'Updated Schedule'!I2264</f>
        <v>Pepperdine</v>
      </c>
      <c r="K2264" t="str">
        <f>'Updated Schedule'!J2264</f>
        <v>UC Davis</v>
      </c>
      <c r="L2264" t="str">
        <f>'Updated Schedule'!K2264</f>
        <v>Firestone Fieldhouse</v>
      </c>
      <c r="M2264" t="b">
        <f>'Updated Schedule'!L2264</f>
        <v>0</v>
      </c>
      <c r="N2264" t="b">
        <f>'Updated Schedule'!M2264</f>
        <v>0</v>
      </c>
      <c r="O2264" t="n">
        <f>'Updated Schedule'!N2264</f>
        <v>85</v>
      </c>
      <c r="P2264" t="n">
        <f>'Updated Schedule'!O2264</f>
        <v>46</v>
      </c>
      <c r="Q2264" t="n">
        <f>'Updated Schedule'!P2264</f>
        <v>39</v>
      </c>
      <c r="R2264" t="str">
        <f>'Updated Schedule'!Q2264</f>
        <v>Pepperdine</v>
      </c>
      <c r="S2264" t="n">
        <f>_xlfn.IFNA(VLOOKUP($J2264, 'Home Court Advantage'!$A$2:$C$365, 2, FALSE),0)</f>
        <v>2.5</v>
      </c>
      <c r="T2264" t="n">
        <f>_xlfn.IFNA(VLOOKUP($J2264, 'Home Court Advantage'!$A$2:$C$365, 3, FALSE), 0)</f>
        <v>46.662315867984333</v>
      </c>
    </row>
    <row r="2265">
      <c r="A2265" t="n">
        <f>'Updated Schedule'!A2265</f>
        <v>401726440</v>
      </c>
      <c r="B2265" s="6" t="n">
        <f>IF(E2265&gt;0, 'Updated Schedule'!B2265, 'Updated Schedule'!B2265-1)</f>
        <v>45647</v>
      </c>
      <c r="C2265" t="n">
        <f>'Updated Schedule'!C2265</f>
        <v>2025</v>
      </c>
      <c r="D2265" t="n">
        <f>'Updated Schedule'!D2265</f>
        <v>2</v>
      </c>
      <c r="E2265" t="n">
        <f t="shared" si="35"/>
        <v>15</v>
      </c>
      <c r="F2265" t="str">
        <f>'Updated Schedule'!E2265</f>
        <v>2024-12-21T20:00Z</v>
      </c>
      <c r="G2265" t="n">
        <f>'Updated Schedule'!F2265</f>
        <v>98</v>
      </c>
      <c r="H2265" t="n">
        <f>'Updated Schedule'!G2265</f>
        <v>2316</v>
      </c>
      <c r="I2265" t="n">
        <f>'Updated Schedule'!H2265</f>
        <v>1971</v>
      </c>
      <c r="J2265" t="str">
        <f>'Updated Schedule'!I2265</f>
        <v>Western Kentucky</v>
      </c>
      <c r="K2265" t="str">
        <f>'Updated Schedule'!J2265</f>
        <v>Kentucky Wesleyan</v>
      </c>
      <c r="L2265" t="str">
        <f>'Updated Schedule'!K2265</f>
        <v>E.A. Diddle Arena</v>
      </c>
      <c r="M2265" t="b">
        <f>'Updated Schedule'!L2265</f>
        <v>0</v>
      </c>
      <c r="N2265" t="b">
        <f>'Updated Schedule'!M2265</f>
        <v>0</v>
      </c>
      <c r="O2265" t="n">
        <f>'Updated Schedule'!N2265</f>
        <v>91</v>
      </c>
      <c r="P2265" t="n">
        <f>'Updated Schedule'!O2265</f>
        <v>71</v>
      </c>
      <c r="Q2265" t="n">
        <f>'Updated Schedule'!P2265</f>
        <v>20</v>
      </c>
      <c r="R2265" t="str">
        <f>'Updated Schedule'!Q2265</f>
        <v>Western Kentucky</v>
      </c>
      <c r="S2265" t="n">
        <f>_xlfn.IFNA(VLOOKUP($J2265, 'Home Court Advantage'!$A$2:$C$365, 2, FALSE),0)</f>
        <v>3.7</v>
      </c>
      <c r="T2265" t="n">
        <f>_xlfn.IFNA(VLOOKUP($J2265, 'Home Court Advantage'!$A$2:$C$365, 3, FALSE), 0)</f>
        <v>69.060227484616817</v>
      </c>
    </row>
    <row r="2266">
      <c r="A2266" t="n">
        <f>'Updated Schedule'!A2266</f>
        <v>401700440</v>
      </c>
      <c r="B2266" s="6" t="n">
        <f>IF(E2266&gt;0, 'Updated Schedule'!B2266, 'Updated Schedule'!B2266-1)</f>
        <v>45647</v>
      </c>
      <c r="C2266" t="n">
        <f>'Updated Schedule'!C2266</f>
        <v>2025</v>
      </c>
      <c r="D2266" t="n">
        <f>'Updated Schedule'!D2266</f>
        <v>2</v>
      </c>
      <c r="E2266" t="n">
        <f t="shared" si="35"/>
        <v>15</v>
      </c>
      <c r="F2266" t="str">
        <f>'Updated Schedule'!E2266</f>
        <v>2024-12-21T20:00Z</v>
      </c>
      <c r="G2266" t="n">
        <f>'Updated Schedule'!F2266</f>
        <v>26</v>
      </c>
      <c r="H2266" t="n">
        <f>'Updated Schedule'!G2266</f>
        <v>153</v>
      </c>
      <c r="I2266" t="n">
        <f>'Updated Schedule'!H2266</f>
        <v>1830</v>
      </c>
      <c r="J2266" t="str">
        <f>'Updated Schedule'!I2266</f>
        <v>UCLA</v>
      </c>
      <c r="K2266" t="str">
        <f>'Updated Schedule'!J2266</f>
        <v>North Carolina</v>
      </c>
      <c r="L2266" t="str">
        <f>'Updated Schedule'!K2266</f>
        <v>Madison Square Garden</v>
      </c>
      <c r="M2266" t="b">
        <f>'Updated Schedule'!L2266</f>
        <v>1</v>
      </c>
      <c r="N2266" t="b">
        <f>'Updated Schedule'!M2266</f>
        <v>0</v>
      </c>
      <c r="O2266" t="n">
        <f>'Updated Schedule'!N2266</f>
        <v>74</v>
      </c>
      <c r="P2266" t="n">
        <f>'Updated Schedule'!O2266</f>
        <v>76</v>
      </c>
      <c r="Q2266" t="n">
        <f>'Updated Schedule'!P2266</f>
        <v>-2</v>
      </c>
      <c r="R2266" t="str">
        <f>'Updated Schedule'!Q2266</f>
        <v>North Carolina</v>
      </c>
      <c r="S2266" t="n">
        <f>_xlfn.IFNA(VLOOKUP($J2266, 'Home Court Advantage'!$A$2:$C$365, 2, FALSE),0)</f>
        <v>3.2</v>
      </c>
      <c r="T2266" t="n">
        <f>_xlfn.IFNA(VLOOKUP($J2266, 'Home Court Advantage'!$A$2:$C$365, 3, FALSE), 0)</f>
        <v>59.727764311019946</v>
      </c>
    </row>
    <row r="2267">
      <c r="A2267" t="n">
        <f>'Updated Schedule'!A2267</f>
        <v>401700285</v>
      </c>
      <c r="B2267" s="6" t="n">
        <f>IF(E2267&gt;0, 'Updated Schedule'!B2267, 'Updated Schedule'!B2267-1)</f>
        <v>45647</v>
      </c>
      <c r="C2267" t="n">
        <f>'Updated Schedule'!C2267</f>
        <v>2025</v>
      </c>
      <c r="D2267" t="n">
        <f>'Updated Schedule'!D2267</f>
        <v>2</v>
      </c>
      <c r="E2267" t="n">
        <f t="shared" si="35"/>
        <v>15</v>
      </c>
      <c r="F2267" t="str">
        <f>'Updated Schedule'!E2267</f>
        <v>2024-12-21T20:30Z</v>
      </c>
      <c r="G2267" t="n">
        <f>'Updated Schedule'!F2267</f>
        <v>2413</v>
      </c>
      <c r="H2267" t="n">
        <f>'Updated Schedule'!G2267</f>
        <v>2634</v>
      </c>
      <c r="I2267" t="n">
        <f>'Updated Schedule'!H2267</f>
        <v>2174</v>
      </c>
      <c r="J2267" t="str">
        <f>'Updated Schedule'!I2267</f>
        <v>Morehead State</v>
      </c>
      <c r="K2267" t="str">
        <f>'Updated Schedule'!J2267</f>
        <v>Tennessee State</v>
      </c>
      <c r="L2267" t="str">
        <f>'Updated Schedule'!K2267</f>
        <v>Ellis T. Johnson Arena</v>
      </c>
      <c r="M2267" t="b">
        <f>'Updated Schedule'!L2267</f>
        <v>0</v>
      </c>
      <c r="N2267" t="b">
        <f>'Updated Schedule'!M2267</f>
        <v>1</v>
      </c>
      <c r="O2267" t="n">
        <f>'Updated Schedule'!N2267</f>
        <v>74</v>
      </c>
      <c r="P2267" t="n">
        <f>'Updated Schedule'!O2267</f>
        <v>68</v>
      </c>
      <c r="Q2267" t="n">
        <f>'Updated Schedule'!P2267</f>
        <v>6</v>
      </c>
      <c r="R2267" t="str">
        <f>'Updated Schedule'!Q2267</f>
        <v>Morehead State</v>
      </c>
      <c r="S2267" t="n">
        <f>_xlfn.IFNA(VLOOKUP($J2267, 'Home Court Advantage'!$A$2:$C$365, 2, FALSE),0)</f>
        <v>3</v>
      </c>
      <c r="T2267" t="n">
        <f>_xlfn.IFNA(VLOOKUP($J2267, 'Home Court Advantage'!$A$2:$C$365, 3, FALSE), 0)</f>
        <v>55.994779041581197</v>
      </c>
    </row>
    <row r="2268">
      <c r="A2268" t="n">
        <f>'Updated Schedule'!A2268</f>
        <v>401714510</v>
      </c>
      <c r="B2268" s="6" t="n">
        <f>IF(E2268&gt;0, 'Updated Schedule'!B2268, 'Updated Schedule'!B2268-1)</f>
        <v>45647</v>
      </c>
      <c r="C2268" t="n">
        <f>'Updated Schedule'!C2268</f>
        <v>2025</v>
      </c>
      <c r="D2268" t="n">
        <f>'Updated Schedule'!D2268</f>
        <v>2</v>
      </c>
      <c r="E2268" t="n">
        <f t="shared" si="35"/>
        <v>15</v>
      </c>
      <c r="F2268" t="str">
        <f>'Updated Schedule'!E2268</f>
        <v>2024-12-21T20:30Z</v>
      </c>
      <c r="G2268" t="n">
        <f>'Updated Schedule'!F2268</f>
        <v>326</v>
      </c>
      <c r="H2268" t="n">
        <f>'Updated Schedule'!G2268</f>
        <v>290</v>
      </c>
      <c r="I2268" t="n">
        <f>'Updated Schedule'!H2268</f>
        <v>2010</v>
      </c>
      <c r="J2268" t="str">
        <f>'Updated Schedule'!I2268</f>
        <v>Texas State</v>
      </c>
      <c r="K2268" t="str">
        <f>'Updated Schedule'!J2268</f>
        <v>Georgia Southern</v>
      </c>
      <c r="L2268" t="str">
        <f>'Updated Schedule'!K2268</f>
        <v>Strahan Arena at the University Events Center</v>
      </c>
      <c r="M2268" t="b">
        <f>'Updated Schedule'!L2268</f>
        <v>0</v>
      </c>
      <c r="N2268" t="b">
        <f>'Updated Schedule'!M2268</f>
        <v>1</v>
      </c>
      <c r="O2268" t="n">
        <f>'Updated Schedule'!N2268</f>
        <v>83</v>
      </c>
      <c r="P2268" t="n">
        <f>'Updated Schedule'!O2268</f>
        <v>61</v>
      </c>
      <c r="Q2268" t="n">
        <f>'Updated Schedule'!P2268</f>
        <v>22</v>
      </c>
      <c r="R2268" t="str">
        <f>'Updated Schedule'!Q2268</f>
        <v>Texas State</v>
      </c>
      <c r="S2268" t="n">
        <f>_xlfn.IFNA(VLOOKUP($J2268, 'Home Court Advantage'!$A$2:$C$365, 2, FALSE),0)</f>
        <v>2.5</v>
      </c>
      <c r="T2268" t="n">
        <f>_xlfn.IFNA(VLOOKUP($J2268, 'Home Court Advantage'!$A$2:$C$365, 3, FALSE), 0)</f>
        <v>46.662315867984333</v>
      </c>
    </row>
    <row r="2269">
      <c r="A2269" t="n">
        <f>'Updated Schedule'!A2269</f>
        <v>401722154</v>
      </c>
      <c r="B2269" s="6" t="n">
        <f>IF(E2269&gt;0, 'Updated Schedule'!B2269, 'Updated Schedule'!B2269-1)</f>
        <v>45647</v>
      </c>
      <c r="C2269" t="n">
        <f>'Updated Schedule'!C2269</f>
        <v>2025</v>
      </c>
      <c r="D2269" t="n">
        <f>'Updated Schedule'!D2269</f>
        <v>2</v>
      </c>
      <c r="E2269" t="n">
        <f t="shared" si="35"/>
        <v>15</v>
      </c>
      <c r="F2269" t="str">
        <f>'Updated Schedule'!E2269</f>
        <v>2024-12-21T20:30Z</v>
      </c>
      <c r="G2269" t="n">
        <f>'Updated Schedule'!F2269</f>
        <v>68</v>
      </c>
      <c r="H2269" t="n">
        <f>'Updated Schedule'!G2269</f>
        <v>2005</v>
      </c>
      <c r="I2269" t="n">
        <f>'Updated Schedule'!H2269</f>
        <v>2028</v>
      </c>
      <c r="J2269" t="str">
        <f>'Updated Schedule'!I2269</f>
        <v>Boise State</v>
      </c>
      <c r="K2269" t="str">
        <f>'Updated Schedule'!J2269</f>
        <v>Air Force</v>
      </c>
      <c r="L2269" t="str">
        <f>'Updated Schedule'!K2269</f>
        <v>ExtraMile Arena</v>
      </c>
      <c r="M2269" t="b">
        <f>'Updated Schedule'!L2269</f>
        <v>0</v>
      </c>
      <c r="N2269" t="b">
        <f>'Updated Schedule'!M2269</f>
        <v>1</v>
      </c>
      <c r="O2269" t="n">
        <f>'Updated Schedule'!N2269</f>
        <v>77</v>
      </c>
      <c r="P2269" t="n">
        <f>'Updated Schedule'!O2269</f>
        <v>59</v>
      </c>
      <c r="Q2269" t="n">
        <f>'Updated Schedule'!P2269</f>
        <v>18</v>
      </c>
      <c r="R2269" t="str">
        <f>'Updated Schedule'!Q2269</f>
        <v>Boise State</v>
      </c>
      <c r="S2269" t="n">
        <f>_xlfn.IFNA(VLOOKUP($J2269, 'Home Court Advantage'!$A$2:$C$365, 2, FALSE),0)</f>
        <v>3.5</v>
      </c>
      <c r="T2269" t="n">
        <f>_xlfn.IFNA(VLOOKUP($J2269, 'Home Court Advantage'!$A$2:$C$365, 3, FALSE), 0)</f>
        <v>65.327242215178075</v>
      </c>
    </row>
    <row r="2270">
      <c r="A2270" t="n">
        <f>'Updated Schedule'!A2270</f>
        <v>401700283</v>
      </c>
      <c r="B2270" s="6" t="n">
        <f>IF(E2270&gt;0, 'Updated Schedule'!B2270, 'Updated Schedule'!B2270-1)</f>
        <v>45647</v>
      </c>
      <c r="C2270" t="n">
        <f>'Updated Schedule'!C2270</f>
        <v>2025</v>
      </c>
      <c r="D2270" t="n">
        <f>'Updated Schedule'!D2270</f>
        <v>2</v>
      </c>
      <c r="E2270" t="n">
        <f t="shared" si="35"/>
        <v>16</v>
      </c>
      <c r="F2270" t="str">
        <f>'Updated Schedule'!E2270</f>
        <v>2024-12-21T21:00Z</v>
      </c>
      <c r="G2270" t="n">
        <f>'Updated Schedule'!F2270</f>
        <v>2031</v>
      </c>
      <c r="H2270" t="n">
        <f>'Updated Schedule'!G2270</f>
        <v>2197</v>
      </c>
      <c r="I2270" t="n">
        <f>'Updated Schedule'!H2270</f>
        <v>2180</v>
      </c>
      <c r="J2270" t="str">
        <f>'Updated Schedule'!I2270</f>
        <v>Little Rock</v>
      </c>
      <c r="K2270" t="str">
        <f>'Updated Schedule'!J2270</f>
        <v>Eastern Illinois</v>
      </c>
      <c r="L2270" t="str">
        <f>'Updated Schedule'!K2270</f>
        <v>Jack Stephens Center</v>
      </c>
      <c r="M2270" t="b">
        <f>'Updated Schedule'!L2270</f>
        <v>0</v>
      </c>
      <c r="N2270" t="b">
        <f>'Updated Schedule'!M2270</f>
        <v>1</v>
      </c>
      <c r="O2270" t="n">
        <f>'Updated Schedule'!N2270</f>
        <v>0</v>
      </c>
      <c r="P2270" t="n">
        <f>'Updated Schedule'!O2270</f>
        <v>0</v>
      </c>
      <c r="Q2270" t="n">
        <f>'Updated Schedule'!P2270</f>
        <v>0</v>
      </c>
      <c r="R2270" t="str">
        <f>'Updated Schedule'!Q2270</f>
      </c>
      <c r="S2270" t="n">
        <f>_xlfn.IFNA(VLOOKUP($J2270, 'Home Court Advantage'!$A$2:$C$365, 2, FALSE),0)</f>
        <v>3</v>
      </c>
      <c r="T2270" t="n">
        <f>_xlfn.IFNA(VLOOKUP($J2270, 'Home Court Advantage'!$A$2:$C$365, 3, FALSE), 0)</f>
        <v>55.994779041581197</v>
      </c>
    </row>
    <row r="2271">
      <c r="A2271" t="n">
        <f>'Updated Schedule'!A2271</f>
        <v>401715404</v>
      </c>
      <c r="B2271" s="6" t="n">
        <f>IF(E2271&gt;0, 'Updated Schedule'!B2271, 'Updated Schedule'!B2271-1)</f>
        <v>45647</v>
      </c>
      <c r="C2271" t="n">
        <f>'Updated Schedule'!C2271</f>
        <v>2025</v>
      </c>
      <c r="D2271" t="n">
        <f>'Updated Schedule'!D2271</f>
        <v>2</v>
      </c>
      <c r="E2271" t="n">
        <f t="shared" si="35"/>
        <v>16</v>
      </c>
      <c r="F2271" t="str">
        <f>'Updated Schedule'!E2271</f>
        <v>2024-12-21T21:00Z</v>
      </c>
      <c r="G2271" t="n">
        <f>'Updated Schedule'!F2271</f>
        <v>77</v>
      </c>
      <c r="H2271" t="n">
        <f>'Updated Schedule'!G2271</f>
        <v>305</v>
      </c>
      <c r="I2271" t="n">
        <f>'Updated Schedule'!H2271</f>
        <v>1990</v>
      </c>
      <c r="J2271" t="str">
        <f>'Updated Schedule'!I2271</f>
        <v>Northwestern</v>
      </c>
      <c r="K2271" t="str">
        <f>'Updated Schedule'!J2271</f>
        <v>DePaul</v>
      </c>
      <c r="L2271" t="str">
        <f>'Updated Schedule'!K2271</f>
        <v>Welsh-Ryan Arena</v>
      </c>
      <c r="M2271" t="b">
        <f>'Updated Schedule'!L2271</f>
        <v>0</v>
      </c>
      <c r="N2271" t="b">
        <f>'Updated Schedule'!M2271</f>
        <v>0</v>
      </c>
      <c r="O2271" t="n">
        <f>'Updated Schedule'!N2271</f>
        <v>84</v>
      </c>
      <c r="P2271" t="n">
        <f>'Updated Schedule'!O2271</f>
        <v>64</v>
      </c>
      <c r="Q2271" t="n">
        <f>'Updated Schedule'!P2271</f>
        <v>20</v>
      </c>
      <c r="R2271" t="str">
        <f>'Updated Schedule'!Q2271</f>
        <v>Northwestern</v>
      </c>
      <c r="S2271" t="n">
        <f>_xlfn.IFNA(VLOOKUP($J2271, 'Home Court Advantage'!$A$2:$C$365, 2, FALSE),0)</f>
        <v>2.7</v>
      </c>
      <c r="T2271" t="n">
        <f>_xlfn.IFNA(VLOOKUP($J2271, 'Home Court Advantage'!$A$2:$C$365, 3, FALSE), 0)</f>
        <v>50.395301137423083</v>
      </c>
    </row>
    <row r="2272">
      <c r="A2272" t="n">
        <f>'Updated Schedule'!A2272</f>
        <v>401715922</v>
      </c>
      <c r="B2272" s="6" t="n">
        <f>IF(E2272&gt;0, 'Updated Schedule'!B2272, 'Updated Schedule'!B2272-1)</f>
        <v>45647</v>
      </c>
      <c r="C2272" t="n">
        <f>'Updated Schedule'!C2272</f>
        <v>2025</v>
      </c>
      <c r="D2272" t="n">
        <f>'Updated Schedule'!D2272</f>
        <v>2</v>
      </c>
      <c r="E2272" t="n">
        <f t="shared" si="35"/>
        <v>16</v>
      </c>
      <c r="F2272" t="str">
        <f>'Updated Schedule'!E2272</f>
        <v>2024-12-21T21:00Z</v>
      </c>
      <c r="G2272" t="n">
        <f>'Updated Schedule'!F2272</f>
        <v>2460</v>
      </c>
      <c r="H2272" t="n">
        <f>'Updated Schedule'!G2272</f>
        <v>265</v>
      </c>
      <c r="I2272" t="n">
        <f>'Updated Schedule'!H2272</f>
        <v>1246</v>
      </c>
      <c r="J2272" t="str">
        <f>'Updated Schedule'!I2272</f>
        <v>Northern Iowa</v>
      </c>
      <c r="K2272" t="str">
        <f>'Updated Schedule'!J2272</f>
        <v>Washington State</v>
      </c>
      <c r="L2272" t="str">
        <f>'Updated Schedule'!K2272</f>
        <v>Orleans Arena</v>
      </c>
      <c r="M2272" t="b">
        <f>'Updated Schedule'!L2272</f>
        <v>1</v>
      </c>
      <c r="N2272" t="b">
        <f>'Updated Schedule'!M2272</f>
        <v>0</v>
      </c>
      <c r="O2272" t="n">
        <f>'Updated Schedule'!N2272</f>
        <v>68</v>
      </c>
      <c r="P2272" t="n">
        <f>'Updated Schedule'!O2272</f>
        <v>76</v>
      </c>
      <c r="Q2272" t="n">
        <f>'Updated Schedule'!P2272</f>
        <v>-8</v>
      </c>
      <c r="R2272" t="str">
        <f>'Updated Schedule'!Q2272</f>
        <v>Washington State</v>
      </c>
      <c r="S2272" t="n">
        <f>_xlfn.IFNA(VLOOKUP($J2272, 'Home Court Advantage'!$A$2:$C$365, 2, FALSE),0)</f>
        <v>3.4</v>
      </c>
      <c r="T2272" t="n">
        <f>_xlfn.IFNA(VLOOKUP($J2272, 'Home Court Advantage'!$A$2:$C$365, 3, FALSE), 0)</f>
        <v>63.460749580458689</v>
      </c>
    </row>
    <row r="2273">
      <c r="A2273" t="n">
        <f>'Updated Schedule'!A2273</f>
        <v>401720648</v>
      </c>
      <c r="B2273" s="6" t="n">
        <f>IF(E2273&gt;0, 'Updated Schedule'!B2273, 'Updated Schedule'!B2273-1)</f>
        <v>45647</v>
      </c>
      <c r="C2273" t="n">
        <f>'Updated Schedule'!C2273</f>
        <v>2025</v>
      </c>
      <c r="D2273" t="n">
        <f>'Updated Schedule'!D2273</f>
        <v>2</v>
      </c>
      <c r="E2273" t="n">
        <f t="shared" si="35"/>
        <v>16</v>
      </c>
      <c r="F2273" t="str">
        <f>'Updated Schedule'!E2273</f>
        <v>2024-12-21T21:00Z</v>
      </c>
      <c r="G2273" t="n">
        <f>'Updated Schedule'!F2273</f>
        <v>279</v>
      </c>
      <c r="H2273" t="n">
        <f>'Updated Schedule'!G2273</f>
        <v>70</v>
      </c>
      <c r="I2273" t="n">
        <f>'Updated Schedule'!H2273</f>
        <v>553</v>
      </c>
      <c r="J2273" t="str">
        <f>'Updated Schedule'!I2273</f>
        <v>Pacific</v>
      </c>
      <c r="K2273" t="str">
        <f>'Updated Schedule'!J2273</f>
        <v>Idaho</v>
      </c>
      <c r="L2273" t="str">
        <f>'Updated Schedule'!K2273</f>
        <v>Alex G. Spanos Center</v>
      </c>
      <c r="M2273" t="b">
        <f>'Updated Schedule'!L2273</f>
        <v>0</v>
      </c>
      <c r="N2273" t="b">
        <f>'Updated Schedule'!M2273</f>
        <v>0</v>
      </c>
      <c r="O2273" t="n">
        <f>'Updated Schedule'!N2273</f>
        <v>72</v>
      </c>
      <c r="P2273" t="n">
        <f>'Updated Schedule'!O2273</f>
        <v>95</v>
      </c>
      <c r="Q2273" t="n">
        <f>'Updated Schedule'!P2273</f>
        <v>-23</v>
      </c>
      <c r="R2273" t="str">
        <f>'Updated Schedule'!Q2273</f>
        <v>Idaho</v>
      </c>
      <c r="S2273" t="n">
        <f>_xlfn.IFNA(VLOOKUP($J2273, 'Home Court Advantage'!$A$2:$C$365, 2, FALSE),0)</f>
        <v>2.7</v>
      </c>
      <c r="T2273" t="n">
        <f>_xlfn.IFNA(VLOOKUP($J2273, 'Home Court Advantage'!$A$2:$C$365, 3, FALSE), 0)</f>
        <v>50.395301137423083</v>
      </c>
    </row>
    <row r="2274">
      <c r="A2274" t="n">
        <f>'Updated Schedule'!A2274</f>
        <v>401720916</v>
      </c>
      <c r="B2274" s="6" t="n">
        <f>IF(E2274&gt;0, 'Updated Schedule'!B2274, 'Updated Schedule'!B2274-1)</f>
        <v>45647</v>
      </c>
      <c r="C2274" t="n">
        <f>'Updated Schedule'!C2274</f>
        <v>2025</v>
      </c>
      <c r="D2274" t="n">
        <f>'Updated Schedule'!D2274</f>
        <v>2</v>
      </c>
      <c r="E2274" t="n">
        <f t="shared" si="35"/>
        <v>16</v>
      </c>
      <c r="F2274" t="str">
        <f>'Updated Schedule'!E2274</f>
        <v>2024-12-21T21:00Z</v>
      </c>
      <c r="G2274" t="n">
        <f>'Updated Schedule'!F2274</f>
        <v>253</v>
      </c>
      <c r="H2274" t="n">
        <f>'Updated Schedule'!G2274</f>
        <v>2464</v>
      </c>
      <c r="I2274" t="n">
        <f>'Updated Schedule'!H2274</f>
        <v>1960</v>
      </c>
      <c r="J2274" t="str">
        <f>'Updated Schedule'!I2274</f>
        <v>Southern Utah</v>
      </c>
      <c r="K2274" t="str">
        <f>'Updated Schedule'!J2274</f>
        <v>Northern Arizona</v>
      </c>
      <c r="L2274" t="str">
        <f>'Updated Schedule'!K2274</f>
        <v>America First Events Center</v>
      </c>
      <c r="M2274" t="b">
        <f>'Updated Schedule'!L2274</f>
        <v>0</v>
      </c>
      <c r="N2274" t="b">
        <f>'Updated Schedule'!M2274</f>
        <v>0</v>
      </c>
      <c r="O2274" t="n">
        <f>'Updated Schedule'!N2274</f>
        <v>75</v>
      </c>
      <c r="P2274" t="n">
        <f>'Updated Schedule'!O2274</f>
        <v>83</v>
      </c>
      <c r="Q2274" t="n">
        <f>'Updated Schedule'!P2274</f>
        <v>-8</v>
      </c>
      <c r="R2274" t="str">
        <f>'Updated Schedule'!Q2274</f>
        <v>Northern Arizona</v>
      </c>
      <c r="S2274" t="n">
        <f>_xlfn.IFNA(VLOOKUP($J2274, 'Home Court Advantage'!$A$2:$C$365, 2, FALSE),0)</f>
        <v>3</v>
      </c>
      <c r="T2274" t="n">
        <f>_xlfn.IFNA(VLOOKUP($J2274, 'Home Court Advantage'!$A$2:$C$365, 3, FALSE), 0)</f>
        <v>55.994779041581197</v>
      </c>
    </row>
    <row r="2275">
      <c r="A2275" t="n">
        <f>'Updated Schedule'!A2275</f>
        <v>401721234</v>
      </c>
      <c r="B2275" s="6" t="n">
        <f>IF(E2275&gt;0, 'Updated Schedule'!B2275, 'Updated Schedule'!B2275-1)</f>
        <v>45647</v>
      </c>
      <c r="C2275" t="n">
        <f>'Updated Schedule'!C2275</f>
        <v>2025</v>
      </c>
      <c r="D2275" t="n">
        <f>'Updated Schedule'!D2275</f>
        <v>2</v>
      </c>
      <c r="E2275" t="n">
        <f t="shared" si="35"/>
        <v>16</v>
      </c>
      <c r="F2275" t="str">
        <f>'Updated Schedule'!E2275</f>
        <v>2024-12-21T21:00Z</v>
      </c>
      <c r="G2275" t="n">
        <f>'Updated Schedule'!F2275</f>
        <v>2010</v>
      </c>
      <c r="H2275" t="n">
        <f>'Updated Schedule'!G2275</f>
        <v>2535</v>
      </c>
      <c r="I2275" t="n">
        <f>'Updated Schedule'!H2275</f>
        <v>7507</v>
      </c>
      <c r="J2275" t="str">
        <f>'Updated Schedule'!I2275</f>
        <v>Alabama A&amp;M</v>
      </c>
      <c r="K2275" t="str">
        <f>'Updated Schedule'!J2275</f>
        <v>Samford</v>
      </c>
      <c r="L2275" t="str">
        <f>'Updated Schedule'!K2275</f>
        <v>Event Center</v>
      </c>
      <c r="M2275" t="b">
        <f>'Updated Schedule'!L2275</f>
        <v>0</v>
      </c>
      <c r="N2275" t="b">
        <f>'Updated Schedule'!M2275</f>
        <v>0</v>
      </c>
      <c r="O2275" t="n">
        <f>'Updated Schedule'!N2275</f>
        <v>90</v>
      </c>
      <c r="P2275" t="n">
        <f>'Updated Schedule'!O2275</f>
        <v>97</v>
      </c>
      <c r="Q2275" t="n">
        <f>'Updated Schedule'!P2275</f>
        <v>-7</v>
      </c>
      <c r="R2275" t="str">
        <f>'Updated Schedule'!Q2275</f>
        <v>Samford</v>
      </c>
      <c r="S2275" t="n">
        <f>_xlfn.IFNA(VLOOKUP($J2275, 'Home Court Advantage'!$A$2:$C$365, 2, FALSE),0)</f>
        <v>2.9</v>
      </c>
      <c r="T2275" t="n">
        <f>_xlfn.IFNA(VLOOKUP($J2275, 'Home Court Advantage'!$A$2:$C$365, 3, FALSE), 0)</f>
        <v>54.128286406861825</v>
      </c>
    </row>
    <row r="2276">
      <c r="A2276" t="n">
        <f>'Updated Schedule'!A2276</f>
        <v>401722313</v>
      </c>
      <c r="B2276" s="6" t="n">
        <f>IF(E2276&gt;0, 'Updated Schedule'!B2276, 'Updated Schedule'!B2276-1)</f>
        <v>45647</v>
      </c>
      <c r="C2276" t="n">
        <f>'Updated Schedule'!C2276</f>
        <v>2025</v>
      </c>
      <c r="D2276" t="n">
        <f>'Updated Schedule'!D2276</f>
        <v>2</v>
      </c>
      <c r="E2276" t="n">
        <f t="shared" si="35"/>
        <v>16</v>
      </c>
      <c r="F2276" t="str">
        <f>'Updated Schedule'!E2276</f>
        <v>2024-12-21T21:00Z</v>
      </c>
      <c r="G2276" t="n">
        <f>'Updated Schedule'!F2276</f>
        <v>12</v>
      </c>
      <c r="H2276" t="n">
        <f>'Updated Schedule'!G2276</f>
        <v>2117</v>
      </c>
      <c r="I2276" t="n">
        <f>'Updated Schedule'!H2276</f>
        <v>1064</v>
      </c>
      <c r="J2276" t="str">
        <f>'Updated Schedule'!I2276</f>
        <v>Arizona</v>
      </c>
      <c r="K2276" t="str">
        <f>'Updated Schedule'!J2276</f>
        <v>Central Michigan</v>
      </c>
      <c r="L2276" t="str">
        <f>'Updated Schedule'!K2276</f>
        <v>McKale Memorial Center</v>
      </c>
      <c r="M2276" t="b">
        <f>'Updated Schedule'!L2276</f>
        <v>0</v>
      </c>
      <c r="N2276" t="b">
        <f>'Updated Schedule'!M2276</f>
        <v>0</v>
      </c>
      <c r="O2276" t="n">
        <f>'Updated Schedule'!N2276</f>
        <v>94</v>
      </c>
      <c r="P2276" t="n">
        <f>'Updated Schedule'!O2276</f>
        <v>41</v>
      </c>
      <c r="Q2276" t="n">
        <f>'Updated Schedule'!P2276</f>
        <v>53</v>
      </c>
      <c r="R2276" t="str">
        <f>'Updated Schedule'!Q2276</f>
        <v>Arizona</v>
      </c>
      <c r="S2276" t="n">
        <f>_xlfn.IFNA(VLOOKUP($J2276, 'Home Court Advantage'!$A$2:$C$365, 2, FALSE),0)</f>
        <v>3.2</v>
      </c>
      <c r="T2276" t="n">
        <f>_xlfn.IFNA(VLOOKUP($J2276, 'Home Court Advantage'!$A$2:$C$365, 3, FALSE), 0)</f>
        <v>59.727764311019946</v>
      </c>
    </row>
    <row r="2277">
      <c r="A2277" t="n">
        <f>'Updated Schedule'!A2277</f>
        <v>401724709</v>
      </c>
      <c r="B2277" s="6" t="n">
        <f>IF(E2277&gt;0, 'Updated Schedule'!B2277, 'Updated Schedule'!B2277-1)</f>
        <v>45647</v>
      </c>
      <c r="C2277" t="n">
        <f>'Updated Schedule'!C2277</f>
        <v>2025</v>
      </c>
      <c r="D2277" t="n">
        <f>'Updated Schedule'!D2277</f>
        <v>2</v>
      </c>
      <c r="E2277" t="n">
        <f t="shared" si="35"/>
        <v>16</v>
      </c>
      <c r="F2277" t="str">
        <f>'Updated Schedule'!E2277</f>
        <v>2024-12-21T21:00Z</v>
      </c>
      <c r="G2277" t="n">
        <f>'Updated Schedule'!F2277</f>
        <v>2000</v>
      </c>
      <c r="H2277" t="n">
        <f>'Updated Schedule'!G2277</f>
        <v>2640</v>
      </c>
      <c r="I2277" t="n">
        <f>'Updated Schedule'!H2277</f>
        <v>4531</v>
      </c>
      <c r="J2277" t="str">
        <f>'Updated Schedule'!I2277</f>
        <v>Abilene Christian</v>
      </c>
      <c r="K2277" t="str">
        <f>'Updated Schedule'!J2277</f>
        <v>Texas Southern</v>
      </c>
      <c r="L2277" t="str">
        <f>'Updated Schedule'!K2277</f>
        <v>Moody Coliseum (Abilene)</v>
      </c>
      <c r="M2277" t="b">
        <f>'Updated Schedule'!L2277</f>
        <v>0</v>
      </c>
      <c r="N2277" t="b">
        <f>'Updated Schedule'!M2277</f>
        <v>0</v>
      </c>
      <c r="O2277" t="n">
        <f>'Updated Schedule'!N2277</f>
        <v>69</v>
      </c>
      <c r="P2277" t="n">
        <f>'Updated Schedule'!O2277</f>
        <v>65</v>
      </c>
      <c r="Q2277" t="n">
        <f>'Updated Schedule'!P2277</f>
        <v>4</v>
      </c>
      <c r="R2277" t="str">
        <f>'Updated Schedule'!Q2277</f>
        <v>Abilene Christian</v>
      </c>
      <c r="S2277" t="n">
        <f>_xlfn.IFNA(VLOOKUP($J2277, 'Home Court Advantage'!$A$2:$C$365, 2, FALSE),0)</f>
        <v>2.8</v>
      </c>
      <c r="T2277" t="n">
        <f>_xlfn.IFNA(VLOOKUP($J2277, 'Home Court Advantage'!$A$2:$C$365, 3, FALSE), 0)</f>
        <v>52.261793772142454</v>
      </c>
    </row>
    <row r="2278">
      <c r="A2278" t="n">
        <f>'Updated Schedule'!A2278</f>
        <v>401725348</v>
      </c>
      <c r="B2278" s="6" t="n">
        <f>IF(E2278&gt;0, 'Updated Schedule'!B2278, 'Updated Schedule'!B2278-1)</f>
        <v>45647</v>
      </c>
      <c r="C2278" t="n">
        <f>'Updated Schedule'!C2278</f>
        <v>2025</v>
      </c>
      <c r="D2278" t="n">
        <f>'Updated Schedule'!D2278</f>
        <v>2</v>
      </c>
      <c r="E2278" t="n">
        <f t="shared" si="35"/>
        <v>16</v>
      </c>
      <c r="F2278" t="str">
        <f>'Updated Schedule'!E2278</f>
        <v>2024-12-21T21:00Z</v>
      </c>
      <c r="G2278" t="n">
        <f>'Updated Schedule'!F2278</f>
        <v>2501</v>
      </c>
      <c r="H2278" t="n">
        <f>'Updated Schedule'!G2278</f>
        <v>322</v>
      </c>
      <c r="I2278" t="n">
        <f>'Updated Schedule'!H2278</f>
        <v>2136</v>
      </c>
      <c r="J2278" t="str">
        <f>'Updated Schedule'!I2278</f>
        <v>Portland</v>
      </c>
      <c r="K2278" t="str">
        <f>'Updated Schedule'!J2278</f>
        <v>Lafayette</v>
      </c>
      <c r="L2278" t="str">
        <f>'Updated Schedule'!K2278</f>
        <v>Chiles Center</v>
      </c>
      <c r="M2278" t="b">
        <f>'Updated Schedule'!L2278</f>
        <v>0</v>
      </c>
      <c r="N2278" t="b">
        <f>'Updated Schedule'!M2278</f>
        <v>0</v>
      </c>
      <c r="O2278" t="n">
        <f>'Updated Schedule'!N2278</f>
        <v>74</v>
      </c>
      <c r="P2278" t="n">
        <f>'Updated Schedule'!O2278</f>
        <v>64</v>
      </c>
      <c r="Q2278" t="n">
        <f>'Updated Schedule'!P2278</f>
        <v>10</v>
      </c>
      <c r="R2278" t="str">
        <f>'Updated Schedule'!Q2278</f>
        <v>Portland</v>
      </c>
      <c r="S2278" t="n">
        <f>_xlfn.IFNA(VLOOKUP($J2278, 'Home Court Advantage'!$A$2:$C$365, 2, FALSE),0)</f>
        <v>1.8</v>
      </c>
      <c r="T2278" t="n">
        <f>_xlfn.IFNA(VLOOKUP($J2278, 'Home Court Advantage'!$A$2:$C$365, 3, FALSE), 0)</f>
        <v>33.596867424948719</v>
      </c>
    </row>
    <row r="2279">
      <c r="A2279" t="n">
        <f>'Updated Schedule'!A2279</f>
        <v>401728319</v>
      </c>
      <c r="B2279" s="6" t="n">
        <f>IF(E2279&gt;0, 'Updated Schedule'!B2279, 'Updated Schedule'!B2279-1)</f>
        <v>45647</v>
      </c>
      <c r="C2279" t="n">
        <f>'Updated Schedule'!C2279</f>
        <v>2025</v>
      </c>
      <c r="D2279" t="n">
        <f>'Updated Schedule'!D2279</f>
        <v>2</v>
      </c>
      <c r="E2279" t="n">
        <f t="shared" si="35"/>
        <v>16</v>
      </c>
      <c r="F2279" t="str">
        <f>'Updated Schedule'!E2279</f>
        <v>2024-12-21T21:00Z</v>
      </c>
      <c r="G2279" t="n">
        <f>'Updated Schedule'!F2279</f>
        <v>2348</v>
      </c>
      <c r="H2279" t="n">
        <f>'Updated Schedule'!G2279</f>
        <v>2892</v>
      </c>
      <c r="I2279" t="n">
        <f>'Updated Schedule'!H2279</f>
        <v>1982</v>
      </c>
      <c r="J2279" t="str">
        <f>'Updated Schedule'!I2279</f>
        <v>Louisiana Tech</v>
      </c>
      <c r="K2279" t="str">
        <f>'Updated Schedule'!J2279</f>
        <v>Rust</v>
      </c>
      <c r="L2279" t="str">
        <f>'Updated Schedule'!K2279</f>
        <v>Thomas Assembly Center</v>
      </c>
      <c r="M2279" t="b">
        <f>'Updated Schedule'!L2279</f>
        <v>0</v>
      </c>
      <c r="N2279" t="b">
        <f>'Updated Schedule'!M2279</f>
        <v>0</v>
      </c>
      <c r="O2279" t="n">
        <f>'Updated Schedule'!N2279</f>
        <v>108</v>
      </c>
      <c r="P2279" t="n">
        <f>'Updated Schedule'!O2279</f>
        <v>60</v>
      </c>
      <c r="Q2279" t="n">
        <f>'Updated Schedule'!P2279</f>
        <v>48</v>
      </c>
      <c r="R2279" t="str">
        <f>'Updated Schedule'!Q2279</f>
        <v>Louisiana Tech</v>
      </c>
      <c r="S2279" t="n">
        <f>_xlfn.IFNA(VLOOKUP($J2279, 'Home Court Advantage'!$A$2:$C$365, 2, FALSE),0)</f>
        <v>3.8</v>
      </c>
      <c r="T2279" t="n">
        <f>_xlfn.IFNA(VLOOKUP($J2279, 'Home Court Advantage'!$A$2:$C$365, 3, FALSE), 0)</f>
        <v>70.926720119336181</v>
      </c>
    </row>
    <row r="2280">
      <c r="A2280" t="n">
        <f>'Updated Schedule'!A2280</f>
        <v>401718426</v>
      </c>
      <c r="B2280" s="6" t="n">
        <f>IF(E2280&gt;0, 'Updated Schedule'!B2280, 'Updated Schedule'!B2280-1)</f>
        <v>45647</v>
      </c>
      <c r="C2280" t="n">
        <f>'Updated Schedule'!C2280</f>
        <v>2025</v>
      </c>
      <c r="D2280" t="n">
        <f>'Updated Schedule'!D2280</f>
        <v>2</v>
      </c>
      <c r="E2280" t="n">
        <f t="shared" si="35"/>
        <v>16</v>
      </c>
      <c r="F2280" t="str">
        <f>'Updated Schedule'!E2280</f>
        <v>2024-12-21T21:10Z</v>
      </c>
      <c r="G2280" t="n">
        <f>'Updated Schedule'!F2280</f>
        <v>113</v>
      </c>
      <c r="H2280" t="n">
        <f>'Updated Schedule'!G2280</f>
        <v>9</v>
      </c>
      <c r="I2280" t="n">
        <f>'Updated Schedule'!H2280</f>
        <v>1498</v>
      </c>
      <c r="J2280" t="str">
        <f>'Updated Schedule'!I2280</f>
        <v>Massachusetts</v>
      </c>
      <c r="K2280" t="str">
        <f>'Updated Schedule'!J2280</f>
        <v>Arizona State</v>
      </c>
      <c r="L2280" t="str">
        <f>'Updated Schedule'!K2280</f>
        <v>MassMutual Center</v>
      </c>
      <c r="M2280" t="b">
        <f>'Updated Schedule'!L2280</f>
        <v>1</v>
      </c>
      <c r="N2280" t="b">
        <f>'Updated Schedule'!M2280</f>
        <v>0</v>
      </c>
      <c r="O2280" t="n">
        <f>'Updated Schedule'!N2280</f>
        <v>62</v>
      </c>
      <c r="P2280" t="n">
        <f>'Updated Schedule'!O2280</f>
        <v>78</v>
      </c>
      <c r="Q2280" t="n">
        <f>'Updated Schedule'!P2280</f>
        <v>-16</v>
      </c>
      <c r="R2280" t="str">
        <f>'Updated Schedule'!Q2280</f>
        <v>Arizona State</v>
      </c>
      <c r="S2280" t="n">
        <f>_xlfn.IFNA(VLOOKUP($J2280, 'Home Court Advantage'!$A$2:$C$365, 2, FALSE),0)</f>
        <v>3.7</v>
      </c>
      <c r="T2280" t="n">
        <f>_xlfn.IFNA(VLOOKUP($J2280, 'Home Court Advantage'!$A$2:$C$365, 3, FALSE), 0)</f>
        <v>69.060227484616817</v>
      </c>
    </row>
    <row r="2281">
      <c r="A2281" t="n">
        <f>'Updated Schedule'!A2281</f>
        <v>401719078</v>
      </c>
      <c r="B2281" s="6" t="n">
        <f>IF(E2281&gt;0, 'Updated Schedule'!B2281, 'Updated Schedule'!B2281-1)</f>
        <v>45647</v>
      </c>
      <c r="C2281" t="n">
        <f>'Updated Schedule'!C2281</f>
        <v>2025</v>
      </c>
      <c r="D2281" t="n">
        <f>'Updated Schedule'!D2281</f>
        <v>2</v>
      </c>
      <c r="E2281" t="n">
        <f t="shared" si="35"/>
        <v>16</v>
      </c>
      <c r="F2281" t="str">
        <f>'Updated Schedule'!E2281</f>
        <v>2024-12-21T21:15Z</v>
      </c>
      <c r="G2281" t="n">
        <f>'Updated Schedule'!F2281</f>
        <v>156</v>
      </c>
      <c r="H2281" t="n">
        <f>'Updated Schedule'!G2281</f>
        <v>222</v>
      </c>
      <c r="I2281" t="n">
        <f>'Updated Schedule'!H2281</f>
        <v>353</v>
      </c>
      <c r="J2281" t="str">
        <f>'Updated Schedule'!I2281</f>
        <v>Creighton</v>
      </c>
      <c r="K2281" t="str">
        <f>'Updated Schedule'!J2281</f>
        <v>Villanova</v>
      </c>
      <c r="L2281" t="str">
        <f>'Updated Schedule'!K2281</f>
        <v>CHI Health Center Omaha</v>
      </c>
      <c r="M2281" t="b">
        <f>'Updated Schedule'!L2281</f>
        <v>0</v>
      </c>
      <c r="N2281" t="b">
        <f>'Updated Schedule'!M2281</f>
        <v>1</v>
      </c>
      <c r="O2281" t="n">
        <f>'Updated Schedule'!N2281</f>
        <v>86</v>
      </c>
      <c r="P2281" t="n">
        <f>'Updated Schedule'!O2281</f>
        <v>79</v>
      </c>
      <c r="Q2281" t="n">
        <f>'Updated Schedule'!P2281</f>
        <v>7</v>
      </c>
      <c r="R2281" t="str">
        <f>'Updated Schedule'!Q2281</f>
        <v>Creighton</v>
      </c>
      <c r="S2281" t="n">
        <f>_xlfn.IFNA(VLOOKUP($J2281, 'Home Court Advantage'!$A$2:$C$365, 2, FALSE),0)</f>
        <v>3.8</v>
      </c>
      <c r="T2281" t="n">
        <f>_xlfn.IFNA(VLOOKUP($J2281, 'Home Court Advantage'!$A$2:$C$365, 3, FALSE), 0)</f>
        <v>70.926720119336181</v>
      </c>
    </row>
    <row r="2282">
      <c r="A2282" t="n">
        <f>'Updated Schedule'!A2282</f>
        <v>401700284</v>
      </c>
      <c r="B2282" s="6" t="n">
        <f>IF(E2282&gt;0, 'Updated Schedule'!B2282, 'Updated Schedule'!B2282-1)</f>
        <v>45647</v>
      </c>
      <c r="C2282" t="n">
        <f>'Updated Schedule'!C2282</f>
        <v>2025</v>
      </c>
      <c r="D2282" t="n">
        <f>'Updated Schedule'!D2282</f>
        <v>2</v>
      </c>
      <c r="E2282" t="n">
        <f t="shared" si="35"/>
        <v>16</v>
      </c>
      <c r="F2282" t="str">
        <f>'Updated Schedule'!E2282</f>
        <v>2024-12-21T21:30Z</v>
      </c>
      <c r="G2282" t="n">
        <f>'Updated Schedule'!F2282</f>
        <v>2815</v>
      </c>
      <c r="H2282" t="n">
        <f>'Updated Schedule'!G2282</f>
        <v>2710</v>
      </c>
      <c r="I2282" t="n">
        <f>'Updated Schedule'!H2282</f>
        <v>6839</v>
      </c>
      <c r="J2282" t="str">
        <f>'Updated Schedule'!I2282</f>
        <v>Lindenwood</v>
      </c>
      <c r="K2282" t="str">
        <f>'Updated Schedule'!J2282</f>
        <v>Western Illinois</v>
      </c>
      <c r="L2282" t="str">
        <f>'Updated Schedule'!K2282</f>
        <v>Hyland Arena</v>
      </c>
      <c r="M2282" t="b">
        <f>'Updated Schedule'!L2282</f>
        <v>0</v>
      </c>
      <c r="N2282" t="b">
        <f>'Updated Schedule'!M2282</f>
        <v>1</v>
      </c>
      <c r="O2282" t="n">
        <f>'Updated Schedule'!N2282</f>
        <v>71</v>
      </c>
      <c r="P2282" t="n">
        <f>'Updated Schedule'!O2282</f>
        <v>65</v>
      </c>
      <c r="Q2282" t="n">
        <f>'Updated Schedule'!P2282</f>
        <v>6</v>
      </c>
      <c r="R2282" t="str">
        <f>'Updated Schedule'!Q2282</f>
        <v>Lindenwood</v>
      </c>
      <c r="S2282" t="n">
        <f>_xlfn.IFNA(VLOOKUP($J2282, 'Home Court Advantage'!$A$2:$C$365, 2, FALSE),0)</f>
        <v>3</v>
      </c>
      <c r="T2282" t="n">
        <f>_xlfn.IFNA(VLOOKUP($J2282, 'Home Court Advantage'!$A$2:$C$365, 3, FALSE), 0)</f>
        <v>55.994779041581197</v>
      </c>
    </row>
    <row r="2283">
      <c r="A2283" t="n">
        <f>'Updated Schedule'!A2283</f>
        <v>401700287</v>
      </c>
      <c r="B2283" s="6" t="n">
        <f>IF(E2283&gt;0, 'Updated Schedule'!B2283, 'Updated Schedule'!B2283-1)</f>
        <v>45647</v>
      </c>
      <c r="C2283" t="n">
        <f>'Updated Schedule'!C2283</f>
        <v>2025</v>
      </c>
      <c r="D2283" t="n">
        <f>'Updated Schedule'!D2283</f>
        <v>2</v>
      </c>
      <c r="E2283" t="n">
        <f t="shared" si="35"/>
        <v>16</v>
      </c>
      <c r="F2283" t="str">
        <f>'Updated Schedule'!E2283</f>
        <v>2024-12-21T21:30Z</v>
      </c>
      <c r="G2283" t="n">
        <f>'Updated Schedule'!F2283</f>
        <v>88</v>
      </c>
      <c r="H2283" t="n">
        <f>'Updated Schedule'!G2283</f>
        <v>2630</v>
      </c>
      <c r="I2283" t="n">
        <f>'Updated Schedule'!H2283</f>
        <v>7340</v>
      </c>
      <c r="J2283" t="str">
        <f>'Updated Schedule'!I2283</f>
        <v>Southern Indiana</v>
      </c>
      <c r="K2283" t="str">
        <f>'Updated Schedule'!J2283</f>
        <v>UT Martin</v>
      </c>
      <c r="L2283" t="str">
        <f>'Updated Schedule'!K2283</f>
        <v>Screaming Eagles Arena</v>
      </c>
      <c r="M2283" t="b">
        <f>'Updated Schedule'!L2283</f>
        <v>0</v>
      </c>
      <c r="N2283" t="b">
        <f>'Updated Schedule'!M2283</f>
        <v>1</v>
      </c>
      <c r="O2283" t="n">
        <f>'Updated Schedule'!N2283</f>
        <v>46</v>
      </c>
      <c r="P2283" t="n">
        <f>'Updated Schedule'!O2283</f>
        <v>77</v>
      </c>
      <c r="Q2283" t="n">
        <f>'Updated Schedule'!P2283</f>
        <v>-31</v>
      </c>
      <c r="R2283" t="str">
        <f>'Updated Schedule'!Q2283</f>
        <v>UT Martin</v>
      </c>
      <c r="S2283" t="n">
        <f>_xlfn.IFNA(VLOOKUP($J2283, 'Home Court Advantage'!$A$2:$C$365, 2, FALSE),0)</f>
        <v>2.8</v>
      </c>
      <c r="T2283" t="n">
        <f>_xlfn.IFNA(VLOOKUP($J2283, 'Home Court Advantage'!$A$2:$C$365, 3, FALSE), 0)</f>
        <v>52.261793772142454</v>
      </c>
    </row>
    <row r="2284">
      <c r="A2284" t="n">
        <f>'Updated Schedule'!A2284</f>
        <v>401707982</v>
      </c>
      <c r="B2284" s="6" t="n">
        <f>IF(E2284&gt;0, 'Updated Schedule'!B2284, 'Updated Schedule'!B2284-1)</f>
        <v>45647</v>
      </c>
      <c r="C2284" t="n">
        <f>'Updated Schedule'!C2284</f>
        <v>2025</v>
      </c>
      <c r="D2284" t="n">
        <f>'Updated Schedule'!D2284</f>
        <v>2</v>
      </c>
      <c r="E2284" t="n">
        <f t="shared" si="35"/>
        <v>16</v>
      </c>
      <c r="F2284" t="str">
        <f>'Updated Schedule'!E2284</f>
        <v>2024-12-21T21:30Z</v>
      </c>
      <c r="G2284" t="n">
        <f>'Updated Schedule'!F2284</f>
        <v>2</v>
      </c>
      <c r="H2284" t="n">
        <f>'Updated Schedule'!G2284</f>
        <v>2509</v>
      </c>
      <c r="I2284" t="n">
        <f>'Updated Schedule'!H2284</f>
        <v>2468</v>
      </c>
      <c r="J2284" t="str">
        <f>'Updated Schedule'!I2284</f>
        <v>Auburn</v>
      </c>
      <c r="K2284" t="str">
        <f>'Updated Schedule'!J2284</f>
        <v>Purdue</v>
      </c>
      <c r="L2284" t="str">
        <f>'Updated Schedule'!K2284</f>
        <v>Legacy Arena at BJCC</v>
      </c>
      <c r="M2284" t="b">
        <f>'Updated Schedule'!L2284</f>
        <v>1</v>
      </c>
      <c r="N2284" t="b">
        <f>'Updated Schedule'!M2284</f>
        <v>0</v>
      </c>
      <c r="O2284" t="n">
        <f>'Updated Schedule'!N2284</f>
        <v>87</v>
      </c>
      <c r="P2284" t="n">
        <f>'Updated Schedule'!O2284</f>
        <v>69</v>
      </c>
      <c r="Q2284" t="n">
        <f>'Updated Schedule'!P2284</f>
        <v>18</v>
      </c>
      <c r="R2284" t="str">
        <f>'Updated Schedule'!Q2284</f>
        <v>Auburn</v>
      </c>
      <c r="S2284" t="n">
        <f>_xlfn.IFNA(VLOOKUP($J2284, 'Home Court Advantage'!$A$2:$C$365, 2, FALSE),0)</f>
        <v>3.8</v>
      </c>
      <c r="T2284" t="n">
        <f>_xlfn.IFNA(VLOOKUP($J2284, 'Home Court Advantage'!$A$2:$C$365, 3, FALSE), 0)</f>
        <v>70.926720119336181</v>
      </c>
    </row>
    <row r="2285">
      <c r="A2285" t="n">
        <f>'Updated Schedule'!A2285</f>
        <v>401700286</v>
      </c>
      <c r="B2285" s="6" t="n">
        <f>IF(E2285&gt;0, 'Updated Schedule'!B2285, 'Updated Schedule'!B2285-1)</f>
        <v>45647</v>
      </c>
      <c r="C2285" t="n">
        <f>'Updated Schedule'!C2285</f>
        <v>2025</v>
      </c>
      <c r="D2285" t="n">
        <f>'Updated Schedule'!D2285</f>
        <v>2</v>
      </c>
      <c r="E2285" t="n">
        <f t="shared" si="35"/>
        <v>16</v>
      </c>
      <c r="F2285" t="str">
        <f>'Updated Schedule'!E2285</f>
        <v>2024-12-21T21:45Z</v>
      </c>
      <c r="G2285" t="n">
        <f>'Updated Schedule'!F2285</f>
        <v>2546</v>
      </c>
      <c r="H2285" t="n">
        <f>'Updated Schedule'!G2285</f>
        <v>2565</v>
      </c>
      <c r="I2285" t="n">
        <f>'Updated Schedule'!H2285</f>
        <v>1917</v>
      </c>
      <c r="J2285" t="str">
        <f>'Updated Schedule'!I2285</f>
        <v>Southeast Missouri State</v>
      </c>
      <c r="K2285" t="str">
        <f>'Updated Schedule'!J2285</f>
        <v>SIU Edwardsville</v>
      </c>
      <c r="L2285" t="str">
        <f>'Updated Schedule'!K2285</f>
        <v>Show Me Center</v>
      </c>
      <c r="M2285" t="b">
        <f>'Updated Schedule'!L2285</f>
        <v>0</v>
      </c>
      <c r="N2285" t="b">
        <f>'Updated Schedule'!M2285</f>
        <v>1</v>
      </c>
      <c r="O2285" t="n">
        <f>'Updated Schedule'!N2285</f>
        <v>80</v>
      </c>
      <c r="P2285" t="n">
        <f>'Updated Schedule'!O2285</f>
        <v>64</v>
      </c>
      <c r="Q2285" t="n">
        <f>'Updated Schedule'!P2285</f>
        <v>16</v>
      </c>
      <c r="R2285" t="str">
        <f>'Updated Schedule'!Q2285</f>
        <v>Southeast Missouri State</v>
      </c>
      <c r="S2285" t="n">
        <f>_xlfn.IFNA(VLOOKUP($J2285, 'Home Court Advantage'!$A$2:$C$365, 2, FALSE),0)</f>
        <v>3.3</v>
      </c>
      <c r="T2285" t="n">
        <f>_xlfn.IFNA(VLOOKUP($J2285, 'Home Court Advantage'!$A$2:$C$365, 3, FALSE), 0)</f>
        <v>61.594256945739318</v>
      </c>
    </row>
    <row r="2286">
      <c r="A2286" t="n">
        <f>'Updated Schedule'!A2286</f>
        <v>401718473</v>
      </c>
      <c r="B2286" s="6" t="n">
        <f>IF(E2286&gt;0, 'Updated Schedule'!B2286, 'Updated Schedule'!B2286-1)</f>
        <v>45647</v>
      </c>
      <c r="C2286" t="n">
        <f>'Updated Schedule'!C2286</f>
        <v>2025</v>
      </c>
      <c r="D2286" t="n">
        <f>'Updated Schedule'!D2286</f>
        <v>2</v>
      </c>
      <c r="E2286" t="n">
        <f t="shared" si="35"/>
        <v>17</v>
      </c>
      <c r="F2286" t="str">
        <f>'Updated Schedule'!E2286</f>
        <v>2024-12-21T22:00Z</v>
      </c>
      <c r="G2286" t="n">
        <f>'Updated Schedule'!F2286</f>
        <v>331</v>
      </c>
      <c r="H2286" t="n">
        <f>'Updated Schedule'!G2286</f>
        <v>124946</v>
      </c>
      <c r="I2286" t="n">
        <f>'Updated Schedule'!H2286</f>
        <v>1959</v>
      </c>
      <c r="J2286" t="str">
        <f>'Updated Schedule'!I2286</f>
        <v>Eastern Washington</v>
      </c>
      <c r="K2286" t="str">
        <f>'Updated Schedule'!J2286</f>
        <v>Lincoln University (CA)</v>
      </c>
      <c r="L2286" t="str">
        <f>'Updated Schedule'!K2286</f>
        <v>Reese Court</v>
      </c>
      <c r="M2286" t="b">
        <f>'Updated Schedule'!L2286</f>
        <v>0</v>
      </c>
      <c r="N2286" t="b">
        <f>'Updated Schedule'!M2286</f>
        <v>0</v>
      </c>
      <c r="O2286" t="n">
        <f>'Updated Schedule'!N2286</f>
        <v>107</v>
      </c>
      <c r="P2286" t="n">
        <f>'Updated Schedule'!O2286</f>
        <v>63</v>
      </c>
      <c r="Q2286" t="n">
        <f>'Updated Schedule'!P2286</f>
        <v>44</v>
      </c>
      <c r="R2286" t="str">
        <f>'Updated Schedule'!Q2286</f>
        <v>Eastern Washington</v>
      </c>
      <c r="S2286" t="n">
        <f>_xlfn.IFNA(VLOOKUP($J2286, 'Home Court Advantage'!$A$2:$C$365, 2, FALSE),0)</f>
        <v>2.1</v>
      </c>
      <c r="T2286" t="n">
        <f>_xlfn.IFNA(VLOOKUP($J2286, 'Home Court Advantage'!$A$2:$C$365, 3, FALSE), 0)</f>
        <v>39.19634532910684</v>
      </c>
    </row>
    <row r="2287">
      <c r="A2287" t="n">
        <f>'Updated Schedule'!A2287</f>
        <v>401719377</v>
      </c>
      <c r="B2287" s="6" t="n">
        <f>IF(E2287&gt;0, 'Updated Schedule'!B2287, 'Updated Schedule'!B2287-1)</f>
        <v>45647</v>
      </c>
      <c r="C2287" t="n">
        <f>'Updated Schedule'!C2287</f>
        <v>2025</v>
      </c>
      <c r="D2287" t="n">
        <f>'Updated Schedule'!D2287</f>
        <v>2</v>
      </c>
      <c r="E2287" t="n">
        <f t="shared" si="35"/>
        <v>17</v>
      </c>
      <c r="F2287" t="str">
        <f>'Updated Schedule'!E2287</f>
        <v>2024-12-21T22:00Z</v>
      </c>
      <c r="G2287" t="n">
        <f>'Updated Schedule'!F2287</f>
        <v>2172</v>
      </c>
      <c r="H2287" t="n">
        <f>'Updated Schedule'!G2287</f>
        <v>2458</v>
      </c>
      <c r="I2287" t="n">
        <f>'Updated Schedule'!H2287</f>
        <v>854</v>
      </c>
      <c r="J2287" t="str">
        <f>'Updated Schedule'!I2287</f>
        <v>Denver</v>
      </c>
      <c r="K2287" t="str">
        <f>'Updated Schedule'!J2287</f>
        <v>Northern Colorado</v>
      </c>
      <c r="L2287" t="str">
        <f>'Updated Schedule'!K2287</f>
        <v>Hamilton Gymnasium</v>
      </c>
      <c r="M2287" t="b">
        <f>'Updated Schedule'!L2287</f>
        <v>0</v>
      </c>
      <c r="N2287" t="b">
        <f>'Updated Schedule'!M2287</f>
        <v>0</v>
      </c>
      <c r="O2287" t="n">
        <f>'Updated Schedule'!N2287</f>
        <v>75</v>
      </c>
      <c r="P2287" t="n">
        <f>'Updated Schedule'!O2287</f>
        <v>82</v>
      </c>
      <c r="Q2287" t="n">
        <f>'Updated Schedule'!P2287</f>
        <v>-7</v>
      </c>
      <c r="R2287" t="str">
        <f>'Updated Schedule'!Q2287</f>
        <v>Northern Colorado</v>
      </c>
      <c r="S2287" t="n">
        <f>_xlfn.IFNA(VLOOKUP($J2287, 'Home Court Advantage'!$A$2:$C$365, 2, FALSE),0)</f>
        <v>3.4</v>
      </c>
      <c r="T2287" t="n">
        <f>_xlfn.IFNA(VLOOKUP($J2287, 'Home Court Advantage'!$A$2:$C$365, 3, FALSE), 0)</f>
        <v>63.460749580458689</v>
      </c>
    </row>
    <row r="2288">
      <c r="A2288" t="n">
        <f>'Updated Schedule'!A2288</f>
        <v>401721786</v>
      </c>
      <c r="B2288" s="6" t="n">
        <f>IF(E2288&gt;0, 'Updated Schedule'!B2288, 'Updated Schedule'!B2288-1)</f>
        <v>45647</v>
      </c>
      <c r="C2288" t="n">
        <f>'Updated Schedule'!C2288</f>
        <v>2025</v>
      </c>
      <c r="D2288" t="n">
        <f>'Updated Schedule'!D2288</f>
        <v>2</v>
      </c>
      <c r="E2288" t="n">
        <f t="shared" si="35"/>
        <v>17</v>
      </c>
      <c r="F2288" t="str">
        <f>'Updated Schedule'!E2288</f>
        <v>2024-12-21T22:00Z</v>
      </c>
      <c r="G2288" t="n">
        <f>'Updated Schedule'!F2288</f>
        <v>2166</v>
      </c>
      <c r="H2288" t="n">
        <f>'Updated Schedule'!G2288</f>
        <v>2065</v>
      </c>
      <c r="I2288" t="n">
        <f>'Updated Schedule'!H2288</f>
        <v>194</v>
      </c>
      <c r="J2288" t="str">
        <f>'Updated Schedule'!I2288</f>
        <v>Davidson</v>
      </c>
      <c r="K2288" t="str">
        <f>'Updated Schedule'!J2288</f>
        <v>Bethune-Cookman</v>
      </c>
      <c r="L2288" t="str">
        <f>'Updated Schedule'!K2288</f>
        <v>John M. Belk Arena</v>
      </c>
      <c r="M2288" t="b">
        <f>'Updated Schedule'!L2288</f>
        <v>0</v>
      </c>
      <c r="N2288" t="b">
        <f>'Updated Schedule'!M2288</f>
        <v>0</v>
      </c>
      <c r="O2288" t="n">
        <f>'Updated Schedule'!N2288</f>
        <v>76</v>
      </c>
      <c r="P2288" t="n">
        <f>'Updated Schedule'!O2288</f>
        <v>63</v>
      </c>
      <c r="Q2288" t="n">
        <f>'Updated Schedule'!P2288</f>
        <v>13</v>
      </c>
      <c r="R2288" t="str">
        <f>'Updated Schedule'!Q2288</f>
        <v>Davidson</v>
      </c>
      <c r="S2288" t="n">
        <f>_xlfn.IFNA(VLOOKUP($J2288, 'Home Court Advantage'!$A$2:$C$365, 2, FALSE),0)</f>
        <v>2.9</v>
      </c>
      <c r="T2288" t="n">
        <f>_xlfn.IFNA(VLOOKUP($J2288, 'Home Court Advantage'!$A$2:$C$365, 3, FALSE), 0)</f>
        <v>54.128286406861825</v>
      </c>
    </row>
    <row r="2289">
      <c r="A2289" t="n">
        <f>'Updated Schedule'!A2289</f>
        <v>401722232</v>
      </c>
      <c r="B2289" s="6" t="n">
        <f>IF(E2289&gt;0, 'Updated Schedule'!B2289, 'Updated Schedule'!B2289-1)</f>
        <v>45647</v>
      </c>
      <c r="C2289" t="n">
        <f>'Updated Schedule'!C2289</f>
        <v>2025</v>
      </c>
      <c r="D2289" t="n">
        <f>'Updated Schedule'!D2289</f>
        <v>2</v>
      </c>
      <c r="E2289" t="n">
        <f t="shared" si="35"/>
        <v>17</v>
      </c>
      <c r="F2289" t="str">
        <f>'Updated Schedule'!E2289</f>
        <v>2024-12-21T22:00Z</v>
      </c>
      <c r="G2289" t="n">
        <f>'Updated Schedule'!F2289</f>
        <v>278</v>
      </c>
      <c r="H2289" t="n">
        <f>'Updated Schedule'!G2289</f>
        <v>2856</v>
      </c>
      <c r="I2289" t="n">
        <f>'Updated Schedule'!H2289</f>
        <v>914</v>
      </c>
      <c r="J2289" t="str">
        <f>'Updated Schedule'!I2289</f>
        <v>Fresno State</v>
      </c>
      <c r="K2289" t="str">
        <f>'Updated Schedule'!J2289</f>
        <v>California Baptist</v>
      </c>
      <c r="L2289" t="str">
        <f>'Updated Schedule'!K2289</f>
        <v>Save Mart Center</v>
      </c>
      <c r="M2289" t="b">
        <f>'Updated Schedule'!L2289</f>
        <v>0</v>
      </c>
      <c r="N2289" t="b">
        <f>'Updated Schedule'!M2289</f>
        <v>0</v>
      </c>
      <c r="O2289" t="n">
        <f>'Updated Schedule'!N2289</f>
        <v>69</v>
      </c>
      <c r="P2289" t="n">
        <f>'Updated Schedule'!O2289</f>
        <v>86</v>
      </c>
      <c r="Q2289" t="n">
        <f>'Updated Schedule'!P2289</f>
        <v>-17</v>
      </c>
      <c r="R2289" t="str">
        <f>'Updated Schedule'!Q2289</f>
        <v>California Baptist</v>
      </c>
      <c r="S2289" t="n">
        <f>_xlfn.IFNA(VLOOKUP($J2289, 'Home Court Advantage'!$A$2:$C$365, 2, FALSE),0)</f>
        <v>2.8</v>
      </c>
      <c r="T2289" t="n">
        <f>_xlfn.IFNA(VLOOKUP($J2289, 'Home Court Advantage'!$A$2:$C$365, 3, FALSE), 0)</f>
        <v>52.261793772142454</v>
      </c>
    </row>
    <row r="2290">
      <c r="A2290" t="n">
        <f>'Updated Schedule'!A2290</f>
        <v>401722240</v>
      </c>
      <c r="B2290" s="6" t="n">
        <f>IF(E2290&gt;0, 'Updated Schedule'!B2290, 'Updated Schedule'!B2290-1)</f>
        <v>45647</v>
      </c>
      <c r="C2290" t="n">
        <f>'Updated Schedule'!C2290</f>
        <v>2025</v>
      </c>
      <c r="D2290" t="n">
        <f>'Updated Schedule'!D2290</f>
        <v>2</v>
      </c>
      <c r="E2290" t="n">
        <f t="shared" si="35"/>
        <v>17</v>
      </c>
      <c r="F2290" t="str">
        <f>'Updated Schedule'!E2290</f>
        <v>2024-12-21T22:00Z</v>
      </c>
      <c r="G2290" t="n">
        <f>'Updated Schedule'!F2290</f>
        <v>2440</v>
      </c>
      <c r="H2290" t="n">
        <f>'Updated Schedule'!G2290</f>
        <v>36</v>
      </c>
      <c r="I2290" t="n">
        <f>'Updated Schedule'!H2290</f>
        <v>461</v>
      </c>
      <c r="J2290" t="str">
        <f>'Updated Schedule'!I2290</f>
        <v>Nevada</v>
      </c>
      <c r="K2290" t="str">
        <f>'Updated Schedule'!J2290</f>
        <v>Colorado State</v>
      </c>
      <c r="L2290" t="str">
        <f>'Updated Schedule'!K2290</f>
        <v>Lawlor Events Center</v>
      </c>
      <c r="M2290" t="b">
        <f>'Updated Schedule'!L2290</f>
        <v>0</v>
      </c>
      <c r="N2290" t="b">
        <f>'Updated Schedule'!M2290</f>
        <v>1</v>
      </c>
      <c r="O2290" t="n">
        <f>'Updated Schedule'!N2290</f>
        <v>64</v>
      </c>
      <c r="P2290" t="n">
        <f>'Updated Schedule'!O2290</f>
        <v>66</v>
      </c>
      <c r="Q2290" t="n">
        <f>'Updated Schedule'!P2290</f>
        <v>-2</v>
      </c>
      <c r="R2290" t="str">
        <f>'Updated Schedule'!Q2290</f>
        <v>Colorado State</v>
      </c>
      <c r="S2290" t="n">
        <f>_xlfn.IFNA(VLOOKUP($J2290, 'Home Court Advantage'!$A$2:$C$365, 2, FALSE),0)</f>
        <v>3.9</v>
      </c>
      <c r="T2290" t="n">
        <f>_xlfn.IFNA(VLOOKUP($J2290, 'Home Court Advantage'!$A$2:$C$365, 3, FALSE), 0)</f>
        <v>72.79321275405556</v>
      </c>
    </row>
    <row r="2291">
      <c r="A2291" t="n">
        <f>'Updated Schedule'!A2291</f>
        <v>401725369</v>
      </c>
      <c r="B2291" s="6" t="n">
        <f>IF(E2291&gt;0, 'Updated Schedule'!B2291, 'Updated Schedule'!B2291-1)</f>
        <v>45647</v>
      </c>
      <c r="C2291" t="n">
        <f>'Updated Schedule'!C2291</f>
        <v>2025</v>
      </c>
      <c r="D2291" t="n">
        <f>'Updated Schedule'!D2291</f>
        <v>2</v>
      </c>
      <c r="E2291" t="n">
        <f t="shared" si="35"/>
        <v>17</v>
      </c>
      <c r="F2291" t="str">
        <f>'Updated Schedule'!E2291</f>
        <v>2024-12-21T22:00Z</v>
      </c>
      <c r="G2291" t="n">
        <f>'Updated Schedule'!F2291</f>
        <v>2541</v>
      </c>
      <c r="H2291" t="n">
        <f>'Updated Schedule'!G2291</f>
        <v>233</v>
      </c>
      <c r="I2291" t="n">
        <f>'Updated Schedule'!H2291</f>
        <v>544</v>
      </c>
      <c r="J2291" t="str">
        <f>'Updated Schedule'!I2291</f>
        <v>Santa Clara</v>
      </c>
      <c r="K2291" t="str">
        <f>'Updated Schedule'!J2291</f>
        <v>South Dakota</v>
      </c>
      <c r="L2291" t="str">
        <f>'Updated Schedule'!K2291</f>
        <v>Leavey Center</v>
      </c>
      <c r="M2291" t="b">
        <f>'Updated Schedule'!L2291</f>
        <v>0</v>
      </c>
      <c r="N2291" t="b">
        <f>'Updated Schedule'!M2291</f>
        <v>0</v>
      </c>
      <c r="O2291" t="n">
        <f>'Updated Schedule'!N2291</f>
        <v>98</v>
      </c>
      <c r="P2291" t="n">
        <f>'Updated Schedule'!O2291</f>
        <v>81</v>
      </c>
      <c r="Q2291" t="n">
        <f>'Updated Schedule'!P2291</f>
        <v>17</v>
      </c>
      <c r="R2291" t="str">
        <f>'Updated Schedule'!Q2291</f>
        <v>Santa Clara</v>
      </c>
      <c r="S2291" t="n">
        <f>_xlfn.IFNA(VLOOKUP($J2291, 'Home Court Advantage'!$A$2:$C$365, 2, FALSE),0)</f>
        <v>2.4</v>
      </c>
      <c r="T2291" t="n">
        <f>_xlfn.IFNA(VLOOKUP($J2291, 'Home Court Advantage'!$A$2:$C$365, 3, FALSE), 0)</f>
        <v>44.795823233264962</v>
      </c>
    </row>
    <row r="2292">
      <c r="A2292" t="n">
        <f>'Updated Schedule'!A2292</f>
        <v>401711713</v>
      </c>
      <c r="B2292" s="6" t="n">
        <f>IF(E2292&gt;0, 'Updated Schedule'!B2292, 'Updated Schedule'!B2292-1)</f>
        <v>45647</v>
      </c>
      <c r="C2292" t="n">
        <f>'Updated Schedule'!C2292</f>
        <v>2025</v>
      </c>
      <c r="D2292" t="n">
        <f>'Updated Schedule'!D2292</f>
        <v>2</v>
      </c>
      <c r="E2292" t="n">
        <f t="shared" si="35"/>
        <v>17</v>
      </c>
      <c r="F2292" t="str">
        <f>'Updated Schedule'!E2292</f>
        <v>2024-12-21T22:00Z</v>
      </c>
      <c r="G2292" t="n">
        <f>'Updated Schedule'!F2292</f>
        <v>145</v>
      </c>
      <c r="H2292" t="n">
        <f>'Updated Schedule'!G2292</f>
        <v>2511</v>
      </c>
      <c r="I2292" t="n">
        <f>'Updated Schedule'!H2292</f>
        <v>5168</v>
      </c>
      <c r="J2292" t="str">
        <f>'Updated Schedule'!I2292</f>
        <v>Ole Miss</v>
      </c>
      <c r="K2292" t="str">
        <f>'Updated Schedule'!J2292</f>
        <v>Queens University</v>
      </c>
      <c r="L2292" t="str">
        <f>'Updated Schedule'!K2292</f>
        <v>The Sandy and John Black Pavilion at Ole Miss</v>
      </c>
      <c r="M2292" t="b">
        <f>'Updated Schedule'!L2292</f>
        <v>0</v>
      </c>
      <c r="N2292" t="b">
        <f>'Updated Schedule'!M2292</f>
        <v>0</v>
      </c>
      <c r="O2292" t="n">
        <f>'Updated Schedule'!N2292</f>
        <v>80</v>
      </c>
      <c r="P2292" t="n">
        <f>'Updated Schedule'!O2292</f>
        <v>62</v>
      </c>
      <c r="Q2292" t="n">
        <f>'Updated Schedule'!P2292</f>
        <v>18</v>
      </c>
      <c r="R2292" t="str">
        <f>'Updated Schedule'!Q2292</f>
        <v>Ole Miss</v>
      </c>
      <c r="S2292" t="n">
        <f>_xlfn.IFNA(VLOOKUP($J2292, 'Home Court Advantage'!$A$2:$C$365, 2, FALSE),0)</f>
        <v>3.1</v>
      </c>
      <c r="T2292" t="n">
        <f>_xlfn.IFNA(VLOOKUP($J2292, 'Home Court Advantage'!$A$2:$C$365, 3, FALSE), 0)</f>
        <v>57.861271676300582</v>
      </c>
    </row>
    <row r="2293">
      <c r="A2293" t="n">
        <f>'Updated Schedule'!A2293</f>
        <v>401733682</v>
      </c>
      <c r="B2293" s="6" t="n">
        <f>IF(E2293&gt;0, 'Updated Schedule'!B2293, 'Updated Schedule'!B2293-1)</f>
        <v>45647</v>
      </c>
      <c r="C2293" t="n">
        <f>'Updated Schedule'!C2293</f>
        <v>2025</v>
      </c>
      <c r="D2293" t="n">
        <f>'Updated Schedule'!D2293</f>
        <v>2</v>
      </c>
      <c r="E2293" t="n">
        <f t="shared" si="35"/>
        <v>17</v>
      </c>
      <c r="F2293" t="str">
        <f>'Updated Schedule'!E2293</f>
        <v>2024-12-21T22:20Z</v>
      </c>
      <c r="G2293" t="n">
        <f>'Updated Schedule'!F2293</f>
        <v>2627</v>
      </c>
      <c r="H2293" t="n">
        <f>'Updated Schedule'!G2293</f>
        <v>2758</v>
      </c>
      <c r="I2293" t="n">
        <f>'Updated Schedule'!H2293</f>
        <v>7094</v>
      </c>
      <c r="J2293" t="str">
        <f>'Updated Schedule'!I2293</f>
        <v>Tarleton State</v>
      </c>
      <c r="K2293" t="str">
        <f>'Updated Schedule'!J2293</f>
        <v>Howard Payne</v>
      </c>
      <c r="L2293" t="str">
        <f>'Updated Schedule'!K2293</f>
        <v>Wisdom Gym</v>
      </c>
      <c r="M2293" t="b">
        <f>'Updated Schedule'!L2293</f>
        <v>0</v>
      </c>
      <c r="N2293" t="b">
        <f>'Updated Schedule'!M2293</f>
        <v>0</v>
      </c>
      <c r="O2293" t="n">
        <f>'Updated Schedule'!N2293</f>
        <v>100</v>
      </c>
      <c r="P2293" t="n">
        <f>'Updated Schedule'!O2293</f>
        <v>83</v>
      </c>
      <c r="Q2293" t="n">
        <f>'Updated Schedule'!P2293</f>
        <v>17</v>
      </c>
      <c r="R2293" t="str">
        <f>'Updated Schedule'!Q2293</f>
        <v>Tarleton State</v>
      </c>
      <c r="S2293" t="n">
        <f>_xlfn.IFNA(VLOOKUP($J2293, 'Home Court Advantage'!$A$2:$C$365, 2, FALSE),0)</f>
        <v>3.1</v>
      </c>
      <c r="T2293" t="n">
        <f>_xlfn.IFNA(VLOOKUP($J2293, 'Home Court Advantage'!$A$2:$C$365, 3, FALSE), 0)</f>
        <v>57.861271676300582</v>
      </c>
    </row>
    <row r="2294">
      <c r="A2294" t="n">
        <f>'Updated Schedule'!A2294</f>
        <v>401714915</v>
      </c>
      <c r="B2294" s="6" t="n">
        <f>IF(E2294&gt;0, 'Updated Schedule'!B2294, 'Updated Schedule'!B2294-1)</f>
        <v>45647</v>
      </c>
      <c r="C2294" t="n">
        <f>'Updated Schedule'!C2294</f>
        <v>2025</v>
      </c>
      <c r="D2294" t="n">
        <f>'Updated Schedule'!D2294</f>
        <v>2</v>
      </c>
      <c r="E2294" t="n">
        <f t="shared" si="35"/>
        <v>17</v>
      </c>
      <c r="F2294" t="str">
        <f>'Updated Schedule'!E2294</f>
        <v>2024-12-21T22:30Z</v>
      </c>
      <c r="G2294" t="n">
        <f>'Updated Schedule'!F2294</f>
        <v>194</v>
      </c>
      <c r="H2294" t="n">
        <f>'Updated Schedule'!G2294</f>
        <v>96</v>
      </c>
      <c r="I2294" t="n">
        <f>'Updated Schedule'!H2294</f>
        <v>1830</v>
      </c>
      <c r="J2294" t="str">
        <f>'Updated Schedule'!I2294</f>
        <v>Ohio State</v>
      </c>
      <c r="K2294" t="str">
        <f>'Updated Schedule'!J2294</f>
        <v>Kentucky</v>
      </c>
      <c r="L2294" t="str">
        <f>'Updated Schedule'!K2294</f>
        <v>Madison Square Garden</v>
      </c>
      <c r="M2294" t="b">
        <f>'Updated Schedule'!L2294</f>
        <v>1</v>
      </c>
      <c r="N2294" t="b">
        <f>'Updated Schedule'!M2294</f>
        <v>0</v>
      </c>
      <c r="O2294" t="n">
        <f>'Updated Schedule'!N2294</f>
        <v>85</v>
      </c>
      <c r="P2294" t="n">
        <f>'Updated Schedule'!O2294</f>
        <v>65</v>
      </c>
      <c r="Q2294" t="n">
        <f>'Updated Schedule'!P2294</f>
        <v>20</v>
      </c>
      <c r="R2294" t="str">
        <f>'Updated Schedule'!Q2294</f>
        <v>Ohio State</v>
      </c>
      <c r="S2294" t="n">
        <f>_xlfn.IFNA(VLOOKUP($J2294, 'Home Court Advantage'!$A$2:$C$365, 2, FALSE),0)</f>
        <v>3.6</v>
      </c>
      <c r="T2294" t="n">
        <f>_xlfn.IFNA(VLOOKUP($J2294, 'Home Court Advantage'!$A$2:$C$365, 3, FALSE), 0)</f>
        <v>67.193734849897439</v>
      </c>
    </row>
    <row r="2295">
      <c r="A2295" t="n">
        <f>'Updated Schedule'!A2295</f>
        <v>401715385</v>
      </c>
      <c r="B2295" s="6" t="n">
        <f>IF(E2295&gt;0, 'Updated Schedule'!B2295, 'Updated Schedule'!B2295-1)</f>
        <v>45647</v>
      </c>
      <c r="C2295" t="n">
        <f>'Updated Schedule'!C2295</f>
        <v>2025</v>
      </c>
      <c r="D2295" t="n">
        <f>'Updated Schedule'!D2295</f>
        <v>2</v>
      </c>
      <c r="E2295" t="n">
        <f t="shared" si="35"/>
        <v>18</v>
      </c>
      <c r="F2295" t="str">
        <f>'Updated Schedule'!E2295</f>
        <v>2024-12-21T23:00Z</v>
      </c>
      <c r="G2295" t="n">
        <f>'Updated Schedule'!F2295</f>
        <v>2294</v>
      </c>
      <c r="H2295" t="n">
        <f>'Updated Schedule'!G2295</f>
        <v>254</v>
      </c>
      <c r="I2295" t="n">
        <f>'Updated Schedule'!H2295</f>
        <v>4796</v>
      </c>
      <c r="J2295" t="str">
        <f>'Updated Schedule'!I2295</f>
        <v>Iowa</v>
      </c>
      <c r="K2295" t="str">
        <f>'Updated Schedule'!J2295</f>
        <v>Utah</v>
      </c>
      <c r="L2295" t="str">
        <f>'Updated Schedule'!K2295</f>
        <v>Sanford Pentagon</v>
      </c>
      <c r="M2295" t="b">
        <f>'Updated Schedule'!L2295</f>
        <v>1</v>
      </c>
      <c r="N2295" t="b">
        <f>'Updated Schedule'!M2295</f>
        <v>0</v>
      </c>
      <c r="O2295" t="n">
        <f>'Updated Schedule'!N2295</f>
        <v>95</v>
      </c>
      <c r="P2295" t="n">
        <f>'Updated Schedule'!O2295</f>
        <v>88</v>
      </c>
      <c r="Q2295" t="n">
        <f>'Updated Schedule'!P2295</f>
        <v>7</v>
      </c>
      <c r="R2295" t="str">
        <f>'Updated Schedule'!Q2295</f>
        <v>Iowa</v>
      </c>
      <c r="S2295" t="n">
        <f>_xlfn.IFNA(VLOOKUP($J2295, 'Home Court Advantage'!$A$2:$C$365, 2, FALSE),0)</f>
        <v>4</v>
      </c>
      <c r="T2295" t="n">
        <f>_xlfn.IFNA(VLOOKUP($J2295, 'Home Court Advantage'!$A$2:$C$365, 3, FALSE), 0)</f>
        <v>74.659705388774938</v>
      </c>
    </row>
    <row r="2296">
      <c r="A2296" t="n">
        <f>'Updated Schedule'!A2296</f>
        <v>401715650</v>
      </c>
      <c r="B2296" s="6" t="n">
        <f>IF(E2296&gt;0, 'Updated Schedule'!B2296, 'Updated Schedule'!B2296-1)</f>
        <v>45647</v>
      </c>
      <c r="C2296" t="n">
        <f>'Updated Schedule'!C2296</f>
        <v>2025</v>
      </c>
      <c r="D2296" t="n">
        <f>'Updated Schedule'!D2296</f>
        <v>2</v>
      </c>
      <c r="E2296" t="n">
        <f t="shared" si="35"/>
        <v>18</v>
      </c>
      <c r="F2296" t="str">
        <f>'Updated Schedule'!E2296</f>
        <v>2024-12-21T23:00Z</v>
      </c>
      <c r="G2296" t="n">
        <f>'Updated Schedule'!F2296</f>
        <v>2116</v>
      </c>
      <c r="H2296" t="n">
        <f>'Updated Schedule'!G2296</f>
        <v>294</v>
      </c>
      <c r="I2296" t="n">
        <f>'Updated Schedule'!H2296</f>
        <v>4484</v>
      </c>
      <c r="J2296" t="str">
        <f>'Updated Schedule'!I2296</f>
        <v>UCF</v>
      </c>
      <c r="K2296" t="str">
        <f>'Updated Schedule'!J2296</f>
        <v>Jacksonville</v>
      </c>
      <c r="L2296" t="str">
        <f>'Updated Schedule'!K2296</f>
        <v>Addition Financial Arena</v>
      </c>
      <c r="M2296" t="b">
        <f>'Updated Schedule'!L2296</f>
        <v>0</v>
      </c>
      <c r="N2296" t="b">
        <f>'Updated Schedule'!M2296</f>
        <v>0</v>
      </c>
      <c r="O2296" t="n">
        <f>'Updated Schedule'!N2296</f>
        <v>86</v>
      </c>
      <c r="P2296" t="n">
        <f>'Updated Schedule'!O2296</f>
        <v>66</v>
      </c>
      <c r="Q2296" t="n">
        <f>'Updated Schedule'!P2296</f>
        <v>20</v>
      </c>
      <c r="R2296" t="str">
        <f>'Updated Schedule'!Q2296</f>
        <v>UCF</v>
      </c>
      <c r="S2296" t="n">
        <f>_xlfn.IFNA(VLOOKUP($J2296, 'Home Court Advantage'!$A$2:$C$365, 2, FALSE),0)</f>
        <v>3.4</v>
      </c>
      <c r="T2296" t="n">
        <f>_xlfn.IFNA(VLOOKUP($J2296, 'Home Court Advantage'!$A$2:$C$365, 3, FALSE), 0)</f>
        <v>63.460749580458689</v>
      </c>
    </row>
    <row r="2297">
      <c r="A2297" t="n">
        <f>'Updated Schedule'!A2297</f>
        <v>401718463</v>
      </c>
      <c r="B2297" s="6" t="n">
        <f>IF(E2297&gt;0, 'Updated Schedule'!B2297, 'Updated Schedule'!B2297-1)</f>
        <v>45647</v>
      </c>
      <c r="C2297" t="n">
        <f>'Updated Schedule'!C2297</f>
        <v>2025</v>
      </c>
      <c r="D2297" t="n">
        <f>'Updated Schedule'!D2297</f>
        <v>2</v>
      </c>
      <c r="E2297" t="n">
        <f t="shared" si="35"/>
        <v>18</v>
      </c>
      <c r="F2297" t="str">
        <f>'Updated Schedule'!E2297</f>
        <v>2024-12-21T23:00Z</v>
      </c>
      <c r="G2297" t="n">
        <f>'Updated Schedule'!F2297</f>
        <v>257</v>
      </c>
      <c r="H2297" t="n">
        <f>'Updated Schedule'!G2297</f>
        <v>2678</v>
      </c>
      <c r="I2297" t="n">
        <f>'Updated Schedule'!H2297</f>
        <v>4486</v>
      </c>
      <c r="J2297" t="str">
        <f>'Updated Schedule'!I2297</f>
        <v>Richmond</v>
      </c>
      <c r="K2297" t="str">
        <f>'Updated Schedule'!J2297</f>
        <v>VMI</v>
      </c>
      <c r="L2297" t="str">
        <f>'Updated Schedule'!K2297</f>
        <v>Robins Center</v>
      </c>
      <c r="M2297" t="b">
        <f>'Updated Schedule'!L2297</f>
        <v>0</v>
      </c>
      <c r="N2297" t="b">
        <f>'Updated Schedule'!M2297</f>
        <v>0</v>
      </c>
      <c r="O2297" t="n">
        <f>'Updated Schedule'!N2297</f>
        <v>78</v>
      </c>
      <c r="P2297" t="n">
        <f>'Updated Schedule'!O2297</f>
        <v>71</v>
      </c>
      <c r="Q2297" t="n">
        <f>'Updated Schedule'!P2297</f>
        <v>7</v>
      </c>
      <c r="R2297" t="str">
        <f>'Updated Schedule'!Q2297</f>
        <v>Richmond</v>
      </c>
      <c r="S2297" t="n">
        <f>_xlfn.IFNA(VLOOKUP($J2297, 'Home Court Advantage'!$A$2:$C$365, 2, FALSE),0)</f>
        <v>2.8</v>
      </c>
      <c r="T2297" t="n">
        <f>_xlfn.IFNA(VLOOKUP($J2297, 'Home Court Advantage'!$A$2:$C$365, 3, FALSE), 0)</f>
        <v>52.261793772142454</v>
      </c>
    </row>
    <row r="2298">
      <c r="A2298" t="n">
        <f>'Updated Schedule'!A2298</f>
        <v>401720915</v>
      </c>
      <c r="B2298" s="6" t="n">
        <f>IF(E2298&gt;0, 'Updated Schedule'!B2298, 'Updated Schedule'!B2298-1)</f>
        <v>45647</v>
      </c>
      <c r="C2298" t="n">
        <f>'Updated Schedule'!C2298</f>
        <v>2025</v>
      </c>
      <c r="D2298" t="n">
        <f>'Updated Schedule'!D2298</f>
        <v>2</v>
      </c>
      <c r="E2298" t="n">
        <f t="shared" si="35"/>
        <v>18</v>
      </c>
      <c r="F2298" t="str">
        <f>'Updated Schedule'!E2298</f>
        <v>2024-12-21T23:00Z</v>
      </c>
      <c r="G2298" t="n">
        <f>'Updated Schedule'!F2298</f>
        <v>2539</v>
      </c>
      <c r="H2298" t="n">
        <f>'Updated Schedule'!G2298</f>
        <v>149</v>
      </c>
      <c r="I2298" t="n">
        <f>'Updated Schedule'!H2298</f>
        <v>789</v>
      </c>
      <c r="J2298" t="str">
        <f>'Updated Schedule'!I2298</f>
        <v>San Francisco</v>
      </c>
      <c r="K2298" t="str">
        <f>'Updated Schedule'!J2298</f>
        <v>Montana</v>
      </c>
      <c r="L2298" t="str">
        <f>'Updated Schedule'!K2298</f>
        <v>The Sobrato Center</v>
      </c>
      <c r="M2298" t="b">
        <f>'Updated Schedule'!L2298</f>
        <v>0</v>
      </c>
      <c r="N2298" t="b">
        <f>'Updated Schedule'!M2298</f>
        <v>0</v>
      </c>
      <c r="O2298" t="n">
        <f>'Updated Schedule'!N2298</f>
        <v>71</v>
      </c>
      <c r="P2298" t="n">
        <f>'Updated Schedule'!O2298</f>
        <v>67</v>
      </c>
      <c r="Q2298" t="n">
        <f>'Updated Schedule'!P2298</f>
        <v>4</v>
      </c>
      <c r="R2298" t="str">
        <f>'Updated Schedule'!Q2298</f>
        <v>San Francisco</v>
      </c>
      <c r="S2298" t="n">
        <f>_xlfn.IFNA(VLOOKUP($J2298, 'Home Court Advantage'!$A$2:$C$365, 2, FALSE),0)</f>
        <v>2.8</v>
      </c>
      <c r="T2298" t="n">
        <f>_xlfn.IFNA(VLOOKUP($J2298, 'Home Court Advantage'!$A$2:$C$365, 3, FALSE), 0)</f>
        <v>52.261793772142454</v>
      </c>
    </row>
    <row r="2299">
      <c r="A2299" t="n">
        <f>'Updated Schedule'!A2299</f>
        <v>401726394</v>
      </c>
      <c r="B2299" s="6" t="n">
        <f>IF(E2299&gt;0, 'Updated Schedule'!B2299, 'Updated Schedule'!B2299-1)</f>
        <v>45647</v>
      </c>
      <c r="C2299" t="n">
        <f>'Updated Schedule'!C2299</f>
        <v>2025</v>
      </c>
      <c r="D2299" t="n">
        <f>'Updated Schedule'!D2299</f>
        <v>2</v>
      </c>
      <c r="E2299" t="n">
        <f t="shared" si="35"/>
        <v>18</v>
      </c>
      <c r="F2299" t="str">
        <f>'Updated Schedule'!E2299</f>
        <v>2024-12-21T23:00Z</v>
      </c>
      <c r="G2299" t="n">
        <f>'Updated Schedule'!F2299</f>
        <v>2229</v>
      </c>
      <c r="H2299" t="n">
        <f>'Updated Schedule'!G2299</f>
        <v>85</v>
      </c>
      <c r="I2299" t="n">
        <f>'Updated Schedule'!H2299</f>
        <v>2216</v>
      </c>
      <c r="J2299" t="str">
        <f>'Updated Schedule'!I2299</f>
        <v>Florida International</v>
      </c>
      <c r="K2299" t="str">
        <f>'Updated Schedule'!J2299</f>
        <v>IU Indianapolis</v>
      </c>
      <c r="L2299" t="str">
        <f>'Updated Schedule'!K2299</f>
        <v>Ocean Bank Convocation Center</v>
      </c>
      <c r="M2299" t="b">
        <f>'Updated Schedule'!L2299</f>
        <v>0</v>
      </c>
      <c r="N2299" t="b">
        <f>'Updated Schedule'!M2299</f>
        <v>0</v>
      </c>
      <c r="O2299" t="n">
        <f>'Updated Schedule'!N2299</f>
        <v>75</v>
      </c>
      <c r="P2299" t="n">
        <f>'Updated Schedule'!O2299</f>
        <v>69</v>
      </c>
      <c r="Q2299" t="n">
        <f>'Updated Schedule'!P2299</f>
        <v>6</v>
      </c>
      <c r="R2299" t="str">
        <f>'Updated Schedule'!Q2299</f>
        <v>Florida International</v>
      </c>
      <c r="S2299" t="n">
        <f>_xlfn.IFNA(VLOOKUP($J2299, 'Home Court Advantage'!$A$2:$C$365, 2, FALSE),0)</f>
        <v>2.8</v>
      </c>
      <c r="T2299" t="n">
        <f>_xlfn.IFNA(VLOOKUP($J2299, 'Home Court Advantage'!$A$2:$C$365, 3, FALSE), 0)</f>
        <v>52.261793772142454</v>
      </c>
    </row>
    <row r="2300">
      <c r="A2300" t="n">
        <f>'Updated Schedule'!A2300</f>
        <v>401727289</v>
      </c>
      <c r="B2300" s="6" t="n">
        <f>IF(E2300&gt;0, 'Updated Schedule'!B2300, 'Updated Schedule'!B2300-1)</f>
        <v>45647</v>
      </c>
      <c r="C2300" t="n">
        <f>'Updated Schedule'!C2300</f>
        <v>2025</v>
      </c>
      <c r="D2300" t="n">
        <f>'Updated Schedule'!D2300</f>
        <v>2</v>
      </c>
      <c r="E2300" t="n">
        <f t="shared" si="35"/>
        <v>18</v>
      </c>
      <c r="F2300" t="str">
        <f>'Updated Schedule'!E2300</f>
        <v>2024-12-21T23:00Z</v>
      </c>
      <c r="G2300" t="n">
        <f>'Updated Schedule'!F2300</f>
        <v>2181</v>
      </c>
      <c r="H2300" t="n">
        <f>'Updated Schedule'!G2300</f>
        <v>2739</v>
      </c>
      <c r="I2300" t="n">
        <f>'Updated Schedule'!H2300</f>
        <v>2075</v>
      </c>
      <c r="J2300" t="str">
        <f>'Updated Schedule'!I2300</f>
        <v>Drake</v>
      </c>
      <c r="K2300" t="str">
        <f>'Updated Schedule'!J2300</f>
        <v>Green Bay</v>
      </c>
      <c r="L2300" t="str">
        <f>'Updated Schedule'!K2300</f>
        <v>Knapp Center</v>
      </c>
      <c r="M2300" t="b">
        <f>'Updated Schedule'!L2300</f>
        <v>0</v>
      </c>
      <c r="N2300" t="b">
        <f>'Updated Schedule'!M2300</f>
        <v>0</v>
      </c>
      <c r="O2300" t="n">
        <f>'Updated Schedule'!N2300</f>
        <v>72</v>
      </c>
      <c r="P2300" t="n">
        <f>'Updated Schedule'!O2300</f>
        <v>62</v>
      </c>
      <c r="Q2300" t="n">
        <f>'Updated Schedule'!P2300</f>
        <v>10</v>
      </c>
      <c r="R2300" t="str">
        <f>'Updated Schedule'!Q2300</f>
        <v>Drake</v>
      </c>
      <c r="S2300" t="n">
        <f>_xlfn.IFNA(VLOOKUP($J2300, 'Home Court Advantage'!$A$2:$C$365, 2, FALSE),0)</f>
        <v>3.4</v>
      </c>
      <c r="T2300" t="n">
        <f>_xlfn.IFNA(VLOOKUP($J2300, 'Home Court Advantage'!$A$2:$C$365, 3, FALSE), 0)</f>
        <v>63.460749580458689</v>
      </c>
    </row>
    <row r="2301">
      <c r="A2301" t="n">
        <f>'Updated Schedule'!A2301</f>
        <v>401718455</v>
      </c>
      <c r="B2301" s="6" t="n">
        <f>IF(E2301&gt;0, 'Updated Schedule'!B2301, 'Updated Schedule'!B2301-1)</f>
        <v>45647</v>
      </c>
      <c r="C2301" t="n">
        <f>'Updated Schedule'!C2301</f>
        <v>2025</v>
      </c>
      <c r="D2301" t="n">
        <f>'Updated Schedule'!D2301</f>
        <v>2</v>
      </c>
      <c r="E2301" t="n">
        <f t="shared" si="35"/>
        <v>18</v>
      </c>
      <c r="F2301" t="str">
        <f>'Updated Schedule'!E2301</f>
        <v>2024-12-21T23:30Z</v>
      </c>
      <c r="G2301" t="n">
        <f>'Updated Schedule'!F2301</f>
        <v>227</v>
      </c>
      <c r="H2301" t="n">
        <f>'Updated Schedule'!G2301</f>
        <v>218</v>
      </c>
      <c r="I2301" t="n">
        <f>'Updated Schedule'!H2301</f>
        <v>1498</v>
      </c>
      <c r="J2301" t="str">
        <f>'Updated Schedule'!I2301</f>
        <v>Rhode Island</v>
      </c>
      <c r="K2301" t="str">
        <f>'Updated Schedule'!J2301</f>
        <v>Temple</v>
      </c>
      <c r="L2301" t="str">
        <f>'Updated Schedule'!K2301</f>
        <v>MassMutual Center</v>
      </c>
      <c r="M2301" t="b">
        <f>'Updated Schedule'!L2301</f>
        <v>1</v>
      </c>
      <c r="N2301" t="b">
        <f>'Updated Schedule'!M2301</f>
        <v>0</v>
      </c>
      <c r="O2301" t="n">
        <f>'Updated Schedule'!N2301</f>
        <v>85</v>
      </c>
      <c r="P2301" t="n">
        <f>'Updated Schedule'!O2301</f>
        <v>79</v>
      </c>
      <c r="Q2301" t="n">
        <f>'Updated Schedule'!P2301</f>
        <v>6</v>
      </c>
      <c r="R2301" t="str">
        <f>'Updated Schedule'!Q2301</f>
        <v>Rhode Island</v>
      </c>
      <c r="S2301" t="n">
        <f>_xlfn.IFNA(VLOOKUP($J2301, 'Home Court Advantage'!$A$2:$C$365, 2, FALSE),0)</f>
        <v>2.6</v>
      </c>
      <c r="T2301" t="n">
        <f>_xlfn.IFNA(VLOOKUP($J2301, 'Home Court Advantage'!$A$2:$C$365, 3, FALSE), 0)</f>
        <v>48.528808502703711</v>
      </c>
    </row>
    <row r="2302">
      <c r="A2302" t="n">
        <f>'Updated Schedule'!A2302</f>
        <v>401706979</v>
      </c>
      <c r="B2302" s="6" t="n">
        <f>IF(E2302&gt;0, 'Updated Schedule'!B2302, 'Updated Schedule'!B2302-1)</f>
        <v>45647</v>
      </c>
      <c r="C2302" t="n">
        <f>'Updated Schedule'!C2302</f>
        <v>2025</v>
      </c>
      <c r="D2302" t="n">
        <f>'Updated Schedule'!D2302</f>
        <v>2</v>
      </c>
      <c r="E2302" t="n">
        <f t="shared" si="35"/>
        <v>-5</v>
      </c>
      <c r="F2302" t="str">
        <f>'Updated Schedule'!E2302</f>
        <v>2024-12-22T00:00Z</v>
      </c>
      <c r="G2302" t="n">
        <f>'Updated Schedule'!F2302</f>
        <v>2724</v>
      </c>
      <c r="H2302" t="n">
        <f>'Updated Schedule'!G2302</f>
        <v>2306</v>
      </c>
      <c r="I2302" t="n">
        <f>'Updated Schedule'!H2302</f>
        <v>2086</v>
      </c>
      <c r="J2302" t="str">
        <f>'Updated Schedule'!I2302</f>
        <v>Wichita State</v>
      </c>
      <c r="K2302" t="str">
        <f>'Updated Schedule'!J2302</f>
        <v>Kansas State</v>
      </c>
      <c r="L2302" t="str">
        <f>'Updated Schedule'!K2302</f>
        <v>Charles Koch Arena</v>
      </c>
      <c r="M2302" t="b">
        <f>'Updated Schedule'!L2302</f>
        <v>0</v>
      </c>
      <c r="N2302" t="b">
        <f>'Updated Schedule'!M2302</f>
        <v>0</v>
      </c>
      <c r="O2302" t="n">
        <f>'Updated Schedule'!N2302</f>
        <v>84</v>
      </c>
      <c r="P2302" t="n">
        <f>'Updated Schedule'!O2302</f>
        <v>65</v>
      </c>
      <c r="Q2302" t="n">
        <f>'Updated Schedule'!P2302</f>
        <v>19</v>
      </c>
      <c r="R2302" t="str">
        <f>'Updated Schedule'!Q2302</f>
        <v>Wichita State</v>
      </c>
      <c r="S2302" t="n">
        <f>_xlfn.IFNA(VLOOKUP($J2302, 'Home Court Advantage'!$A$2:$C$365, 2, FALSE),0)</f>
        <v>3</v>
      </c>
      <c r="T2302" t="n">
        <f>_xlfn.IFNA(VLOOKUP($J2302, 'Home Court Advantage'!$A$2:$C$365, 3, FALSE), 0)</f>
        <v>55.994779041581197</v>
      </c>
    </row>
    <row r="2303">
      <c r="A2303" t="n">
        <f>'Updated Schedule'!A2303</f>
        <v>401726033</v>
      </c>
      <c r="B2303" s="6" t="n">
        <f>IF(E2303&gt;0, 'Updated Schedule'!B2303, 'Updated Schedule'!B2303-1)</f>
        <v>45647</v>
      </c>
      <c r="C2303" t="n">
        <f>'Updated Schedule'!C2303</f>
        <v>2025</v>
      </c>
      <c r="D2303" t="n">
        <f>'Updated Schedule'!D2303</f>
        <v>2</v>
      </c>
      <c r="E2303" t="n">
        <f t="shared" si="35"/>
        <v>-5</v>
      </c>
      <c r="F2303" t="str">
        <f>'Updated Schedule'!E2303</f>
        <v>2024-12-22T00:00Z</v>
      </c>
      <c r="G2303" t="n">
        <f>'Updated Schedule'!F2303</f>
        <v>2210</v>
      </c>
      <c r="H2303" t="n">
        <f>'Updated Schedule'!G2303</f>
        <v>2430</v>
      </c>
      <c r="I2303" t="n">
        <f>'Updated Schedule'!H2303</f>
        <v>5725</v>
      </c>
      <c r="J2303" t="str">
        <f>'Updated Schedule'!I2303</f>
        <v>Elon</v>
      </c>
      <c r="K2303" t="str">
        <f>'Updated Schedule'!J2303</f>
        <v>UNC Greensboro</v>
      </c>
      <c r="L2303" t="str">
        <f>'Updated Schedule'!K2303</f>
        <v>Schar Center</v>
      </c>
      <c r="M2303" t="b">
        <f>'Updated Schedule'!L2303</f>
        <v>0</v>
      </c>
      <c r="N2303" t="b">
        <f>'Updated Schedule'!M2303</f>
        <v>0</v>
      </c>
      <c r="O2303" t="n">
        <f>'Updated Schedule'!N2303</f>
        <v>73</v>
      </c>
      <c r="P2303" t="n">
        <f>'Updated Schedule'!O2303</f>
        <v>69</v>
      </c>
      <c r="Q2303" t="n">
        <f>'Updated Schedule'!P2303</f>
        <v>4</v>
      </c>
      <c r="R2303" t="str">
        <f>'Updated Schedule'!Q2303</f>
        <v>Elon</v>
      </c>
      <c r="S2303" t="n">
        <f>_xlfn.IFNA(VLOOKUP($J2303, 'Home Court Advantage'!$A$2:$C$365, 2, FALSE),0)</f>
        <v>2.5</v>
      </c>
      <c r="T2303" t="n">
        <f>_xlfn.IFNA(VLOOKUP($J2303, 'Home Court Advantage'!$A$2:$C$365, 3, FALSE), 0)</f>
        <v>46.662315867984333</v>
      </c>
    </row>
    <row r="2304">
      <c r="A2304" t="n">
        <f>'Updated Schedule'!A2304</f>
        <v>401729795</v>
      </c>
      <c r="B2304" s="6" t="n">
        <f>IF(E2304&gt;0, 'Updated Schedule'!B2304, 'Updated Schedule'!B2304-1)</f>
        <v>45647</v>
      </c>
      <c r="C2304" t="n">
        <f>'Updated Schedule'!C2304</f>
        <v>2025</v>
      </c>
      <c r="D2304" t="n">
        <f>'Updated Schedule'!D2304</f>
        <v>2</v>
      </c>
      <c r="E2304" t="n">
        <f t="shared" si="35"/>
        <v>-5</v>
      </c>
      <c r="F2304" t="str">
        <f>'Updated Schedule'!E2304</f>
        <v>2024-12-22T00:00Z</v>
      </c>
      <c r="G2304" t="n">
        <f>'Updated Schedule'!F2304</f>
        <v>2296</v>
      </c>
      <c r="H2304" t="n">
        <f>'Updated Schedule'!G2304</f>
        <v>2006</v>
      </c>
      <c r="I2304" t="n">
        <f>'Updated Schedule'!H2304</f>
        <v>2117</v>
      </c>
      <c r="J2304" t="str">
        <f>'Updated Schedule'!I2304</f>
        <v>Jackson State</v>
      </c>
      <c r="K2304" t="str">
        <f>'Updated Schedule'!J2304</f>
        <v>Akron</v>
      </c>
      <c r="L2304" t="str">
        <f>'Updated Schedule'!K2304</f>
        <v>Don Haskins Center</v>
      </c>
      <c r="M2304" t="b">
        <f>'Updated Schedule'!L2304</f>
        <v>1</v>
      </c>
      <c r="N2304" t="b">
        <f>'Updated Schedule'!M2304</f>
        <v>0</v>
      </c>
      <c r="O2304" t="n">
        <f>'Updated Schedule'!N2304</f>
        <v>50</v>
      </c>
      <c r="P2304" t="n">
        <f>'Updated Schedule'!O2304</f>
        <v>68</v>
      </c>
      <c r="Q2304" t="n">
        <f>'Updated Schedule'!P2304</f>
        <v>-18</v>
      </c>
      <c r="R2304" t="str">
        <f>'Updated Schedule'!Q2304</f>
        <v>Akron</v>
      </c>
      <c r="S2304" t="n">
        <f>_xlfn.IFNA(VLOOKUP($J2304, 'Home Court Advantage'!$A$2:$C$365, 2, FALSE),0)</f>
        <v>3</v>
      </c>
      <c r="T2304" t="n">
        <f>_xlfn.IFNA(VLOOKUP($J2304, 'Home Court Advantage'!$A$2:$C$365, 3, FALSE), 0)</f>
        <v>55.994779041581197</v>
      </c>
    </row>
    <row r="2305">
      <c r="A2305" t="n">
        <f>'Updated Schedule'!A2305</f>
        <v>401715702</v>
      </c>
      <c r="B2305" s="6" t="n">
        <f>IF(E2305&gt;0, 'Updated Schedule'!B2305, 'Updated Schedule'!B2305-1)</f>
        <v>45647</v>
      </c>
      <c r="C2305" t="n">
        <f>'Updated Schedule'!C2305</f>
        <v>2025</v>
      </c>
      <c r="D2305" t="n">
        <f>'Updated Schedule'!D2305</f>
        <v>2</v>
      </c>
      <c r="E2305" t="n">
        <f t="shared" si="35"/>
        <v>-4</v>
      </c>
      <c r="F2305" t="str">
        <f>'Updated Schedule'!E2305</f>
        <v>2024-12-22T01:00Z</v>
      </c>
      <c r="G2305" t="n">
        <f>'Updated Schedule'!F2305</f>
        <v>24</v>
      </c>
      <c r="H2305" t="n">
        <f>'Updated Schedule'!G2305</f>
        <v>2483</v>
      </c>
      <c r="I2305" t="n">
        <f>'Updated Schedule'!H2305</f>
        <v>1653</v>
      </c>
      <c r="J2305" t="str">
        <f>'Updated Schedule'!I2305</f>
        <v>Stanford</v>
      </c>
      <c r="K2305" t="str">
        <f>'Updated Schedule'!J2305</f>
        <v>Oregon</v>
      </c>
      <c r="L2305" t="str">
        <f>'Updated Schedule'!K2305</f>
        <v>SAP Center at San Jose</v>
      </c>
      <c r="M2305" t="b">
        <f>'Updated Schedule'!L2305</f>
        <v>1</v>
      </c>
      <c r="N2305" t="b">
        <f>'Updated Schedule'!M2305</f>
        <v>0</v>
      </c>
      <c r="O2305" t="n">
        <f>'Updated Schedule'!N2305</f>
        <v>61</v>
      </c>
      <c r="P2305" t="n">
        <f>'Updated Schedule'!O2305</f>
        <v>76</v>
      </c>
      <c r="Q2305" t="n">
        <f>'Updated Schedule'!P2305</f>
        <v>-15</v>
      </c>
      <c r="R2305" t="str">
        <f>'Updated Schedule'!Q2305</f>
        <v>Oregon</v>
      </c>
      <c r="S2305" t="n">
        <f>_xlfn.IFNA(VLOOKUP($J2305, 'Home Court Advantage'!$A$2:$C$365, 2, FALSE),0)</f>
        <v>3.7</v>
      </c>
      <c r="T2305" t="n">
        <f>_xlfn.IFNA(VLOOKUP($J2305, 'Home Court Advantage'!$A$2:$C$365, 3, FALSE), 0)</f>
        <v>69.060227484616817</v>
      </c>
    </row>
    <row r="2306">
      <c r="A2306" t="n">
        <f>'Updated Schedule'!A2306</f>
        <v>401720523</v>
      </c>
      <c r="B2306" s="6" t="n">
        <f>IF(E2306&gt;0, 'Updated Schedule'!B2306, 'Updated Schedule'!B2306-1)</f>
        <v>45647</v>
      </c>
      <c r="C2306" t="n">
        <f>'Updated Schedule'!C2306</f>
        <v>2025</v>
      </c>
      <c r="D2306" t="n">
        <f>'Updated Schedule'!D2306</f>
        <v>2</v>
      </c>
      <c r="E2306" t="n">
        <f t="shared" si="35"/>
        <v>-3</v>
      </c>
      <c r="F2306" t="str">
        <f>'Updated Schedule'!E2306</f>
        <v>2024-12-22T02:00Z</v>
      </c>
      <c r="G2306" t="n">
        <f>'Updated Schedule'!F2306</f>
        <v>2692</v>
      </c>
      <c r="H2306" t="n">
        <f>'Updated Schedule'!G2306</f>
        <v>3084</v>
      </c>
      <c r="I2306" t="n">
        <f>'Updated Schedule'!H2306</f>
        <v>2198</v>
      </c>
      <c r="J2306" t="str">
        <f>'Updated Schedule'!I2306</f>
        <v>Weber State</v>
      </c>
      <c r="K2306" t="str">
        <f>'Updated Schedule'!J2306</f>
        <v>Utah Valley</v>
      </c>
      <c r="L2306" t="str">
        <f>'Updated Schedule'!K2306</f>
        <v>Dee Events Center</v>
      </c>
      <c r="M2306" t="b">
        <f>'Updated Schedule'!L2306</f>
        <v>0</v>
      </c>
      <c r="N2306" t="b">
        <f>'Updated Schedule'!M2306</f>
        <v>0</v>
      </c>
      <c r="O2306" t="n">
        <f>'Updated Schedule'!N2306</f>
        <v>62</v>
      </c>
      <c r="P2306" t="n">
        <f>'Updated Schedule'!O2306</f>
        <v>64</v>
      </c>
      <c r="Q2306" t="n">
        <f>'Updated Schedule'!P2306</f>
        <v>-2</v>
      </c>
      <c r="R2306" t="str">
        <f>'Updated Schedule'!Q2306</f>
        <v>Utah Valley</v>
      </c>
      <c r="S2306" t="n">
        <f>_xlfn.IFNA(VLOOKUP($J2306, 'Home Court Advantage'!$A$2:$C$365, 2, FALSE),0)</f>
        <v>3.4</v>
      </c>
      <c r="T2306" t="n">
        <f>_xlfn.IFNA(VLOOKUP($J2306, 'Home Court Advantage'!$A$2:$C$365, 3, FALSE), 0)</f>
        <v>63.460749580458689</v>
      </c>
    </row>
    <row r="2307">
      <c r="A2307" t="n">
        <f>'Updated Schedule'!A2307</f>
        <v>401722416</v>
      </c>
      <c r="B2307" s="6" t="n">
        <f>IF(E2307&gt;0, 'Updated Schedule'!B2307, 'Updated Schedule'!B2307-1)</f>
        <v>45647</v>
      </c>
      <c r="C2307" t="n">
        <f>'Updated Schedule'!C2307</f>
        <v>2025</v>
      </c>
      <c r="D2307" t="n">
        <f>'Updated Schedule'!D2307</f>
        <v>2</v>
      </c>
      <c r="E2307" t="n">
        <f t="shared" ref="E2307:E2370" si="36">_xlfn.NUMBERVALUE(_xlfn.TEXTAFTER(_xlfn.TEXTBEFORE(F2307, ":"), "T"))-5</f>
        <v>-3</v>
      </c>
      <c r="F2307" t="str">
        <f>'Updated Schedule'!E2307</f>
        <v>2024-12-22T02:00Z</v>
      </c>
      <c r="G2307" t="n">
        <f>'Updated Schedule'!F2307</f>
        <v>301</v>
      </c>
      <c r="H2307" t="n">
        <f>'Updated Schedule'!G2307</f>
        <v>28</v>
      </c>
      <c r="I2307" t="n">
        <f>'Updated Schedule'!H2307</f>
        <v>501</v>
      </c>
      <c r="J2307" t="str">
        <f>'Updated Schedule'!I2307</f>
        <v>San Diego</v>
      </c>
      <c r="K2307" t="str">
        <f>'Updated Schedule'!J2307</f>
        <v>UC San Diego</v>
      </c>
      <c r="L2307" t="str">
        <f>'Updated Schedule'!K2307</f>
        <v>Jenny Craig Pavilion</v>
      </c>
      <c r="M2307" t="b">
        <f>'Updated Schedule'!L2307</f>
        <v>0</v>
      </c>
      <c r="N2307" t="b">
        <f>'Updated Schedule'!M2307</f>
        <v>0</v>
      </c>
      <c r="O2307" t="n">
        <f>'Updated Schedule'!N2307</f>
        <v>71</v>
      </c>
      <c r="P2307" t="n">
        <f>'Updated Schedule'!O2307</f>
        <v>77</v>
      </c>
      <c r="Q2307" t="n">
        <f>'Updated Schedule'!P2307</f>
        <v>-6</v>
      </c>
      <c r="R2307" t="str">
        <f>'Updated Schedule'!Q2307</f>
        <v>UC San Diego</v>
      </c>
      <c r="S2307" t="n">
        <f>_xlfn.IFNA(VLOOKUP($J2307, 'Home Court Advantage'!$A$2:$C$365, 2, FALSE),0)</f>
        <v>2.4</v>
      </c>
      <c r="T2307" t="n">
        <f>_xlfn.IFNA(VLOOKUP($J2307, 'Home Court Advantage'!$A$2:$C$365, 3, FALSE), 0)</f>
        <v>44.795823233264962</v>
      </c>
    </row>
    <row r="2308">
      <c r="A2308" t="n">
        <f>'Updated Schedule'!A2308</f>
        <v>401727107</v>
      </c>
      <c r="B2308" s="6" t="n">
        <f>IF(E2308&gt;0, 'Updated Schedule'!B2308, 'Updated Schedule'!B2308-1)</f>
        <v>45647</v>
      </c>
      <c r="C2308" t="n">
        <f>'Updated Schedule'!C2308</f>
        <v>2025</v>
      </c>
      <c r="D2308" t="n">
        <f>'Updated Schedule'!D2308</f>
        <v>2</v>
      </c>
      <c r="E2308" t="n">
        <f t="shared" si="36"/>
        <v>-3</v>
      </c>
      <c r="F2308" t="str">
        <f>'Updated Schedule'!E2308</f>
        <v>2024-12-22T02:00Z</v>
      </c>
      <c r="G2308" t="n">
        <f>'Updated Schedule'!F2308</f>
        <v>2437</v>
      </c>
      <c r="H2308" t="n">
        <f>'Updated Schedule'!G2308</f>
        <v>13</v>
      </c>
      <c r="I2308" t="n">
        <f>'Updated Schedule'!H2308</f>
        <v>5059</v>
      </c>
      <c r="J2308" t="str">
        <f>'Updated Schedule'!I2308</f>
        <v>Omaha</v>
      </c>
      <c r="K2308" t="str">
        <f>'Updated Schedule'!J2308</f>
        <v>Cal Poly</v>
      </c>
      <c r="L2308" t="str">
        <f>'Updated Schedule'!K2308</f>
        <v>Baxter Arena</v>
      </c>
      <c r="M2308" t="b">
        <f>'Updated Schedule'!L2308</f>
        <v>0</v>
      </c>
      <c r="N2308" t="b">
        <f>'Updated Schedule'!M2308</f>
        <v>0</v>
      </c>
      <c r="O2308" t="n">
        <f>'Updated Schedule'!N2308</f>
        <v>86</v>
      </c>
      <c r="P2308" t="n">
        <f>'Updated Schedule'!O2308</f>
        <v>82</v>
      </c>
      <c r="Q2308" t="n">
        <f>'Updated Schedule'!P2308</f>
        <v>4</v>
      </c>
      <c r="R2308" t="str">
        <f>'Updated Schedule'!Q2308</f>
        <v>Omaha</v>
      </c>
      <c r="S2308" t="n">
        <f>_xlfn.IFNA(VLOOKUP($J2308, 'Home Court Advantage'!$A$2:$C$365, 2, FALSE),0)</f>
        <v>3.3</v>
      </c>
      <c r="T2308" t="n">
        <f>_xlfn.IFNA(VLOOKUP($J2308, 'Home Court Advantage'!$A$2:$C$365, 3, FALSE), 0)</f>
        <v>61.594256945739318</v>
      </c>
    </row>
    <row r="2309">
      <c r="A2309" t="n">
        <f>'Updated Schedule'!A2309</f>
        <v>401729796</v>
      </c>
      <c r="B2309" s="6" t="n">
        <f>IF(E2309&gt;0, 'Updated Schedule'!B2309, 'Updated Schedule'!B2309-1)</f>
        <v>45647</v>
      </c>
      <c r="C2309" t="n">
        <f>'Updated Schedule'!C2309</f>
        <v>2025</v>
      </c>
      <c r="D2309" t="n">
        <f>'Updated Schedule'!D2309</f>
        <v>2</v>
      </c>
      <c r="E2309" t="n">
        <f t="shared" si="36"/>
        <v>-3</v>
      </c>
      <c r="F2309" t="str">
        <f>'Updated Schedule'!E2309</f>
        <v>2024-12-22T02:00Z</v>
      </c>
      <c r="G2309" t="n">
        <f>'Updated Schedule'!F2309</f>
        <v>2638</v>
      </c>
      <c r="H2309" t="n">
        <f>'Updated Schedule'!G2309</f>
        <v>43</v>
      </c>
      <c r="I2309" t="n">
        <f>'Updated Schedule'!H2309</f>
        <v>2117</v>
      </c>
      <c r="J2309" t="str">
        <f>'Updated Schedule'!I2309</f>
        <v>UTEP</v>
      </c>
      <c r="K2309" t="str">
        <f>'Updated Schedule'!J2309</f>
        <v>Yale</v>
      </c>
      <c r="L2309" t="str">
        <f>'Updated Schedule'!K2309</f>
        <v>Don Haskins Center</v>
      </c>
      <c r="M2309" t="b">
        <f>'Updated Schedule'!L2309</f>
        <v>0</v>
      </c>
      <c r="N2309" t="b">
        <f>'Updated Schedule'!M2309</f>
        <v>0</v>
      </c>
      <c r="O2309" t="n">
        <f>'Updated Schedule'!N2309</f>
        <v>75</v>
      </c>
      <c r="P2309" t="n">
        <f>'Updated Schedule'!O2309</f>
        <v>74</v>
      </c>
      <c r="Q2309" t="n">
        <f>'Updated Schedule'!P2309</f>
        <v>1</v>
      </c>
      <c r="R2309" t="str">
        <f>'Updated Schedule'!Q2309</f>
        <v>UTEP</v>
      </c>
      <c r="S2309" t="n">
        <f>_xlfn.IFNA(VLOOKUP($J2309, 'Home Court Advantage'!$A$2:$C$365, 2, FALSE),0)</f>
        <v>3.7</v>
      </c>
      <c r="T2309" t="n">
        <f>_xlfn.IFNA(VLOOKUP($J2309, 'Home Court Advantage'!$A$2:$C$365, 3, FALSE), 0)</f>
        <v>69.060227484616817</v>
      </c>
    </row>
    <row r="2310">
      <c r="A2310" t="n">
        <f>'Updated Schedule'!A2310</f>
        <v>401721831</v>
      </c>
      <c r="B2310" s="6" t="n">
        <f>IF(E2310&gt;0, 'Updated Schedule'!B2310, 'Updated Schedule'!B2310-1)</f>
        <v>45647</v>
      </c>
      <c r="C2310" t="n">
        <f>'Updated Schedule'!C2310</f>
        <v>2025</v>
      </c>
      <c r="D2310" t="n">
        <f>'Updated Schedule'!D2310</f>
        <v>2</v>
      </c>
      <c r="E2310" t="n">
        <f t="shared" si="36"/>
        <v>-3</v>
      </c>
      <c r="F2310" t="str">
        <f>'Updated Schedule'!E2310</f>
        <v>2024-12-22T02:00Z</v>
      </c>
      <c r="G2310" t="n">
        <f>'Updated Schedule'!F2310</f>
        <v>2250</v>
      </c>
      <c r="H2310" t="n">
        <f>'Updated Schedule'!G2310</f>
        <v>2083</v>
      </c>
      <c r="I2310" t="n">
        <f>'Updated Schedule'!H2310</f>
        <v>1979</v>
      </c>
      <c r="J2310" t="str">
        <f>'Updated Schedule'!I2310</f>
        <v>Gonzaga</v>
      </c>
      <c r="K2310" t="str">
        <f>'Updated Schedule'!J2310</f>
        <v>Bucknell</v>
      </c>
      <c r="L2310" t="str">
        <f>'Updated Schedule'!K2310</f>
        <v>McCarthey Athletic Center</v>
      </c>
      <c r="M2310" t="b">
        <f>'Updated Schedule'!L2310</f>
        <v>0</v>
      </c>
      <c r="N2310" t="b">
        <f>'Updated Schedule'!M2310</f>
        <v>0</v>
      </c>
      <c r="O2310" t="n">
        <f>'Updated Schedule'!N2310</f>
        <v>86</v>
      </c>
      <c r="P2310" t="n">
        <f>'Updated Schedule'!O2310</f>
        <v>65</v>
      </c>
      <c r="Q2310" t="n">
        <f>'Updated Schedule'!P2310</f>
        <v>21</v>
      </c>
      <c r="R2310" t="str">
        <f>'Updated Schedule'!Q2310</f>
        <v>Gonzaga</v>
      </c>
      <c r="S2310" t="n">
        <f>_xlfn.IFNA(VLOOKUP($J2310, 'Home Court Advantage'!$A$2:$C$365, 2, FALSE),0)</f>
        <v>2.9</v>
      </c>
      <c r="T2310" t="n">
        <f>_xlfn.IFNA(VLOOKUP($J2310, 'Home Court Advantage'!$A$2:$C$365, 3, FALSE), 0)</f>
        <v>54.128286406861825</v>
      </c>
    </row>
    <row r="2311">
      <c r="A2311" t="n">
        <f>'Updated Schedule'!A2311</f>
        <v>401719657</v>
      </c>
      <c r="B2311" s="6" t="n">
        <f>IF(E2311&gt;0, 'Updated Schedule'!B2311, 'Updated Schedule'!B2311-1)</f>
        <v>45647</v>
      </c>
      <c r="C2311" t="n">
        <f>'Updated Schedule'!C2311</f>
        <v>2025</v>
      </c>
      <c r="D2311" t="n">
        <f>'Updated Schedule'!D2311</f>
        <v>2</v>
      </c>
      <c r="E2311" t="n">
        <f t="shared" si="36"/>
        <v>-3</v>
      </c>
      <c r="F2311" t="str">
        <f>'Updated Schedule'!E2311</f>
        <v>2024-12-22T02:30Z</v>
      </c>
      <c r="G2311" t="n">
        <f>'Updated Schedule'!F2311</f>
        <v>2934</v>
      </c>
      <c r="H2311" t="n">
        <f>'Updated Schedule'!G2311</f>
        <v>2502</v>
      </c>
      <c r="I2311" t="n">
        <f>'Updated Schedule'!H2311</f>
        <v>2112</v>
      </c>
      <c r="J2311" t="str">
        <f>'Updated Schedule'!I2311</f>
        <v>Cal State Bakersfield</v>
      </c>
      <c r="K2311" t="str">
        <f>'Updated Schedule'!J2311</f>
        <v>Portland State</v>
      </c>
      <c r="L2311" t="str">
        <f>'Updated Schedule'!K2311</f>
        <v>Icardo Center</v>
      </c>
      <c r="M2311" t="b">
        <f>'Updated Schedule'!L2311</f>
        <v>0</v>
      </c>
      <c r="N2311" t="b">
        <f>'Updated Schedule'!M2311</f>
        <v>0</v>
      </c>
      <c r="O2311" t="n">
        <f>'Updated Schedule'!N2311</f>
        <v>58</v>
      </c>
      <c r="P2311" t="n">
        <f>'Updated Schedule'!O2311</f>
        <v>59</v>
      </c>
      <c r="Q2311" t="n">
        <f>'Updated Schedule'!P2311</f>
        <v>-1</v>
      </c>
      <c r="R2311" t="str">
        <f>'Updated Schedule'!Q2311</f>
        <v>Portland State</v>
      </c>
      <c r="S2311" t="n">
        <f>_xlfn.IFNA(VLOOKUP($J2311, 'Home Court Advantage'!$A$2:$C$365, 2, FALSE),0)</f>
        <v>2.8</v>
      </c>
      <c r="T2311" t="n">
        <f>_xlfn.IFNA(VLOOKUP($J2311, 'Home Court Advantage'!$A$2:$C$365, 3, FALSE), 0)</f>
        <v>52.261793772142454</v>
      </c>
    </row>
    <row r="2312">
      <c r="A2312" t="n">
        <f>'Updated Schedule'!A2312</f>
        <v>401700275</v>
      </c>
      <c r="B2312" s="6" t="n">
        <f>IF(E2312&gt;0, 'Updated Schedule'!B2312, 'Updated Schedule'!B2312-1)</f>
        <v>45647</v>
      </c>
      <c r="C2312" t="n">
        <f>'Updated Schedule'!C2312</f>
        <v>2025</v>
      </c>
      <c r="D2312" t="n">
        <f>'Updated Schedule'!D2312</f>
        <v>2</v>
      </c>
      <c r="E2312" t="n">
        <f t="shared" si="36"/>
        <v>-2</v>
      </c>
      <c r="F2312" t="str">
        <f>'Updated Schedule'!E2312</f>
        <v>2024-12-22T03:30Z</v>
      </c>
      <c r="G2312" t="n">
        <f>'Updated Schedule'!F2312</f>
        <v>23</v>
      </c>
      <c r="H2312" t="n">
        <f>'Updated Schedule'!G2312</f>
        <v>338</v>
      </c>
      <c r="I2312" t="n">
        <f>'Updated Schedule'!H2312</f>
        <v>2192</v>
      </c>
      <c r="J2312" t="str">
        <f>'Updated Schedule'!I2312</f>
        <v>San José State</v>
      </c>
      <c r="K2312" t="str">
        <f>'Updated Schedule'!J2312</f>
        <v>Kennesaw State</v>
      </c>
      <c r="L2312" t="str">
        <f>'Updated Schedule'!K2312</f>
        <v>Provident Credit Union Event Center</v>
      </c>
      <c r="M2312" t="b">
        <f>'Updated Schedule'!L2312</f>
        <v>0</v>
      </c>
      <c r="N2312" t="b">
        <f>'Updated Schedule'!M2312</f>
        <v>0</v>
      </c>
      <c r="O2312" t="n">
        <f>'Updated Schedule'!N2312</f>
        <v>89</v>
      </c>
      <c r="P2312" t="n">
        <f>'Updated Schedule'!O2312</f>
        <v>65</v>
      </c>
      <c r="Q2312" t="n">
        <f>'Updated Schedule'!P2312</f>
        <v>24</v>
      </c>
      <c r="R2312" t="str">
        <f>'Updated Schedule'!Q2312</f>
        <v>San José State</v>
      </c>
      <c r="S2312" t="n">
        <f>_xlfn.IFNA(VLOOKUP($J2312, 'Home Court Advantage'!$A$2:$C$365, 2, FALSE),0)</f>
        <v>3</v>
      </c>
      <c r="T2312" t="n">
        <f>_xlfn.IFNA(VLOOKUP($J2312, 'Home Court Advantage'!$A$2:$C$365, 3, FALSE), 0)</f>
        <v>55.994779041581197</v>
      </c>
    </row>
    <row r="2313">
      <c r="A2313" t="n">
        <f>'Updated Schedule'!A2313</f>
        <v>401706880</v>
      </c>
      <c r="B2313" s="6" t="n">
        <f>IF(E2313&gt;0, 'Updated Schedule'!B2313, 'Updated Schedule'!B2313-1)</f>
        <v>45647</v>
      </c>
      <c r="C2313" t="n">
        <f>'Updated Schedule'!C2313</f>
        <v>2025</v>
      </c>
      <c r="D2313" t="n">
        <f>'Updated Schedule'!D2313</f>
        <v>2</v>
      </c>
      <c r="E2313" t="n">
        <f t="shared" si="36"/>
        <v>-2</v>
      </c>
      <c r="F2313" t="str">
        <f>'Updated Schedule'!E2313</f>
        <v>2024-12-22T03:30Z</v>
      </c>
      <c r="G2313" t="n">
        <f>'Updated Schedule'!F2313</f>
        <v>25</v>
      </c>
      <c r="H2313" t="n">
        <f>'Updated Schedule'!G2313</f>
        <v>21</v>
      </c>
      <c r="I2313" t="n">
        <f>'Updated Schedule'!H2313</f>
        <v>1653</v>
      </c>
      <c r="J2313" t="str">
        <f>'Updated Schedule'!I2313</f>
        <v>California</v>
      </c>
      <c r="K2313" t="str">
        <f>'Updated Schedule'!J2313</f>
        <v>San Diego State</v>
      </c>
      <c r="L2313" t="str">
        <f>'Updated Schedule'!K2313</f>
        <v>SAP Center at San Jose</v>
      </c>
      <c r="M2313" t="b">
        <f>'Updated Schedule'!L2313</f>
        <v>1</v>
      </c>
      <c r="N2313" t="b">
        <f>'Updated Schedule'!M2313</f>
        <v>0</v>
      </c>
      <c r="O2313" t="n">
        <f>'Updated Schedule'!N2313</f>
        <v>50</v>
      </c>
      <c r="P2313" t="n">
        <f>'Updated Schedule'!O2313</f>
        <v>71</v>
      </c>
      <c r="Q2313" t="n">
        <f>'Updated Schedule'!P2313</f>
        <v>-21</v>
      </c>
      <c r="R2313" t="str">
        <f>'Updated Schedule'!Q2313</f>
        <v>San Diego State</v>
      </c>
      <c r="S2313" t="n">
        <f>_xlfn.IFNA(VLOOKUP($J2313, 'Home Court Advantage'!$A$2:$C$365, 2, FALSE),0)</f>
        <v>3.5</v>
      </c>
      <c r="T2313" t="n">
        <f>_xlfn.IFNA(VLOOKUP($J2313, 'Home Court Advantage'!$A$2:$C$365, 3, FALSE), 0)</f>
        <v>65.327242215178075</v>
      </c>
    </row>
    <row r="2314">
      <c r="A2314" t="n">
        <f>'Updated Schedule'!A2314</f>
        <v>401718144</v>
      </c>
      <c r="B2314" s="6" t="n">
        <f>IF(E2314&gt;0, 'Updated Schedule'!B2314, 'Updated Schedule'!B2314-1)</f>
        <v>45648</v>
      </c>
      <c r="C2314" t="n">
        <f>'Updated Schedule'!C2314</f>
        <v>2025</v>
      </c>
      <c r="D2314" t="n">
        <f>'Updated Schedule'!D2314</f>
        <v>2</v>
      </c>
      <c r="E2314" t="n">
        <f t="shared" si="36"/>
        <v>12</v>
      </c>
      <c r="F2314" t="str">
        <f>'Updated Schedule'!E2314</f>
        <v>2024-12-22T17:00Z</v>
      </c>
      <c r="G2314" t="n">
        <f>'Updated Schedule'!F2314</f>
        <v>45</v>
      </c>
      <c r="H2314" t="n">
        <f>'Updated Schedule'!G2314</f>
        <v>2842</v>
      </c>
      <c r="I2314" t="n">
        <f>'Updated Schedule'!H2314</f>
        <v>2125</v>
      </c>
      <c r="J2314" t="str">
        <f>'Updated Schedule'!I2314</f>
        <v>George Washington</v>
      </c>
      <c r="K2314" t="str">
        <f>'Updated Schedule'!J2314</f>
        <v>UVA Wise</v>
      </c>
      <c r="L2314" t="str">
        <f>'Updated Schedule'!K2314</f>
        <v>Charles E. Smith Center</v>
      </c>
      <c r="M2314" t="b">
        <f>'Updated Schedule'!L2314</f>
        <v>0</v>
      </c>
      <c r="N2314" t="b">
        <f>'Updated Schedule'!M2314</f>
        <v>0</v>
      </c>
      <c r="O2314" t="n">
        <f>'Updated Schedule'!N2314</f>
        <v>102</v>
      </c>
      <c r="P2314" t="n">
        <f>'Updated Schedule'!O2314</f>
        <v>62</v>
      </c>
      <c r="Q2314" t="n">
        <f>'Updated Schedule'!P2314</f>
        <v>40</v>
      </c>
      <c r="R2314" t="str">
        <f>'Updated Schedule'!Q2314</f>
        <v>George Washington</v>
      </c>
      <c r="S2314" t="n">
        <f>_xlfn.IFNA(VLOOKUP($J2314, 'Home Court Advantage'!$A$2:$C$365, 2, FALSE),0)</f>
        <v>3.2</v>
      </c>
      <c r="T2314" t="n">
        <f>_xlfn.IFNA(VLOOKUP($J2314, 'Home Court Advantage'!$A$2:$C$365, 3, FALSE), 0)</f>
        <v>59.727764311019946</v>
      </c>
    </row>
    <row r="2315">
      <c r="A2315" t="n">
        <f>'Updated Schedule'!A2315</f>
        <v>401721711</v>
      </c>
      <c r="B2315" s="6" t="n">
        <f>IF(E2315&gt;0, 'Updated Schedule'!B2315, 'Updated Schedule'!B2315-1)</f>
        <v>45648</v>
      </c>
      <c r="C2315" t="n">
        <f>'Updated Schedule'!C2315</f>
        <v>2025</v>
      </c>
      <c r="D2315" t="n">
        <f>'Updated Schedule'!D2315</f>
        <v>2</v>
      </c>
      <c r="E2315" t="n">
        <f t="shared" si="36"/>
        <v>12</v>
      </c>
      <c r="F2315" t="str">
        <f>'Updated Schedule'!E2315</f>
        <v>2024-12-22T17:00Z</v>
      </c>
      <c r="G2315" t="n">
        <f>'Updated Schedule'!F2315</f>
        <v>172</v>
      </c>
      <c r="H2315" t="n">
        <f>'Updated Schedule'!G2315</f>
        <v>2287</v>
      </c>
      <c r="I2315" t="n">
        <f>'Updated Schedule'!H2315</f>
        <v>1913</v>
      </c>
      <c r="J2315" t="str">
        <f>'Updated Schedule'!I2315</f>
        <v>Cornell</v>
      </c>
      <c r="K2315" t="str">
        <f>'Updated Schedule'!J2315</f>
        <v>Illinois State</v>
      </c>
      <c r="L2315" t="str">
        <f>'Updated Schedule'!K2315</f>
        <v>Newman Arena</v>
      </c>
      <c r="M2315" t="b">
        <f>'Updated Schedule'!L2315</f>
        <v>0</v>
      </c>
      <c r="N2315" t="b">
        <f>'Updated Schedule'!M2315</f>
        <v>0</v>
      </c>
      <c r="O2315" t="n">
        <f>'Updated Schedule'!N2315</f>
        <v>77</v>
      </c>
      <c r="P2315" t="n">
        <f>'Updated Schedule'!O2315</f>
        <v>80</v>
      </c>
      <c r="Q2315" t="n">
        <f>'Updated Schedule'!P2315</f>
        <v>-3</v>
      </c>
      <c r="R2315" t="str">
        <f>'Updated Schedule'!Q2315</f>
        <v>Illinois State</v>
      </c>
      <c r="S2315" t="n">
        <f>_xlfn.IFNA(VLOOKUP($J2315, 'Home Court Advantage'!$A$2:$C$365, 2, FALSE),0)</f>
        <v>2.2999999999999998</v>
      </c>
      <c r="T2315" t="n">
        <f>_xlfn.IFNA(VLOOKUP($J2315, 'Home Court Advantage'!$A$2:$C$365, 3, FALSE), 0)</f>
        <v>42.929330598545583</v>
      </c>
    </row>
    <row r="2316">
      <c r="A2316" t="n">
        <f>'Updated Schedule'!A2316</f>
        <v>401727283</v>
      </c>
      <c r="B2316" s="6" t="n">
        <f>IF(E2316&gt;0, 'Updated Schedule'!B2316, 'Updated Schedule'!B2316-1)</f>
        <v>45648</v>
      </c>
      <c r="C2316" t="n">
        <f>'Updated Schedule'!C2316</f>
        <v>2025</v>
      </c>
      <c r="D2316" t="n">
        <f>'Updated Schedule'!D2316</f>
        <v>2</v>
      </c>
      <c r="E2316" t="n">
        <f t="shared" si="36"/>
        <v>12</v>
      </c>
      <c r="F2316" t="str">
        <f>'Updated Schedule'!E2316</f>
        <v>2024-12-22T17:00Z</v>
      </c>
      <c r="G2316" t="n">
        <f>'Updated Schedule'!F2316</f>
        <v>325</v>
      </c>
      <c r="H2316" t="n">
        <f>'Updated Schedule'!G2316</f>
        <v>111166</v>
      </c>
      <c r="I2316" t="n">
        <f>'Updated Schedule'!H2316</f>
        <v>2143</v>
      </c>
      <c r="J2316" t="str">
        <f>'Updated Schedule'!I2316</f>
        <v>Cleveland State</v>
      </c>
      <c r="K2316" t="str">
        <f>'Updated Schedule'!J2316</f>
        <v>Midway University</v>
      </c>
      <c r="L2316" t="str">
        <f>'Updated Schedule'!K2316</f>
        <v>Wolstein Center</v>
      </c>
      <c r="M2316" t="b">
        <f>'Updated Schedule'!L2316</f>
        <v>0</v>
      </c>
      <c r="N2316" t="b">
        <f>'Updated Schedule'!M2316</f>
        <v>0</v>
      </c>
      <c r="O2316" t="n">
        <f>'Updated Schedule'!N2316</f>
        <v>116</v>
      </c>
      <c r="P2316" t="n">
        <f>'Updated Schedule'!O2316</f>
        <v>60</v>
      </c>
      <c r="Q2316" t="n">
        <f>'Updated Schedule'!P2316</f>
        <v>56</v>
      </c>
      <c r="R2316" t="str">
        <f>'Updated Schedule'!Q2316</f>
        <v>Cleveland State</v>
      </c>
      <c r="S2316" t="n">
        <f>_xlfn.IFNA(VLOOKUP($J2316, 'Home Court Advantage'!$A$2:$C$365, 2, FALSE),0)</f>
        <v>2.8</v>
      </c>
      <c r="T2316" t="n">
        <f>_xlfn.IFNA(VLOOKUP($J2316, 'Home Court Advantage'!$A$2:$C$365, 3, FALSE), 0)</f>
        <v>52.261793772142454</v>
      </c>
    </row>
    <row r="2317">
      <c r="A2317" t="n">
        <f>'Updated Schedule'!A2317</f>
        <v>401706190</v>
      </c>
      <c r="B2317" s="6" t="n">
        <f>IF(E2317&gt;0, 'Updated Schedule'!B2317, 'Updated Schedule'!B2317-1)</f>
        <v>45648</v>
      </c>
      <c r="C2317" t="n">
        <f>'Updated Schedule'!C2317</f>
        <v>2025</v>
      </c>
      <c r="D2317" t="n">
        <f>'Updated Schedule'!D2317</f>
        <v>2</v>
      </c>
      <c r="E2317" t="n">
        <f t="shared" si="36"/>
        <v>13</v>
      </c>
      <c r="F2317" t="str">
        <f>'Updated Schedule'!E2317</f>
        <v>2024-12-22T18:00Z</v>
      </c>
      <c r="G2317" t="n">
        <f>'Updated Schedule'!F2317</f>
        <v>2142</v>
      </c>
      <c r="H2317" t="n">
        <f>'Updated Schedule'!G2317</f>
        <v>314</v>
      </c>
      <c r="I2317" t="n">
        <f>'Updated Schedule'!H2317</f>
        <v>2188</v>
      </c>
      <c r="J2317" t="str">
        <f>'Updated Schedule'!I2317</f>
        <v>Colgate</v>
      </c>
      <c r="K2317" t="str">
        <f>'Updated Schedule'!J2317</f>
        <v>Iona</v>
      </c>
      <c r="L2317" t="str">
        <f>'Updated Schedule'!K2317</f>
        <v>Cotterell Court</v>
      </c>
      <c r="M2317" t="b">
        <f>'Updated Schedule'!L2317</f>
        <v>0</v>
      </c>
      <c r="N2317" t="b">
        <f>'Updated Schedule'!M2317</f>
        <v>0</v>
      </c>
      <c r="O2317" t="n">
        <f>'Updated Schedule'!N2317</f>
        <v>73</v>
      </c>
      <c r="P2317" t="n">
        <f>'Updated Schedule'!O2317</f>
        <v>79</v>
      </c>
      <c r="Q2317" t="n">
        <f>'Updated Schedule'!P2317</f>
        <v>-6</v>
      </c>
      <c r="R2317" t="str">
        <f>'Updated Schedule'!Q2317</f>
        <v>Iona</v>
      </c>
      <c r="S2317" t="n">
        <f>_xlfn.IFNA(VLOOKUP($J2317, 'Home Court Advantage'!$A$2:$C$365, 2, FALSE),0)</f>
        <v>2.1</v>
      </c>
      <c r="T2317" t="n">
        <f>_xlfn.IFNA(VLOOKUP($J2317, 'Home Court Advantage'!$A$2:$C$365, 3, FALSE), 0)</f>
        <v>39.19634532910684</v>
      </c>
    </row>
    <row r="2318">
      <c r="A2318" t="n">
        <f>'Updated Schedule'!A2318</f>
        <v>401706891</v>
      </c>
      <c r="B2318" s="6" t="n">
        <f>IF(E2318&gt;0, 'Updated Schedule'!B2318, 'Updated Schedule'!B2318-1)</f>
        <v>45648</v>
      </c>
      <c r="C2318" t="n">
        <f>'Updated Schedule'!C2318</f>
        <v>2025</v>
      </c>
      <c r="D2318" t="n">
        <f>'Updated Schedule'!D2318</f>
        <v>2</v>
      </c>
      <c r="E2318" t="n">
        <f t="shared" si="36"/>
        <v>13</v>
      </c>
      <c r="F2318" t="str">
        <f>'Updated Schedule'!E2318</f>
        <v>2024-12-22T18:00Z</v>
      </c>
      <c r="G2318" t="n">
        <f>'Updated Schedule'!F2318</f>
        <v>142</v>
      </c>
      <c r="H2318" t="n">
        <f>'Updated Schedule'!G2318</f>
        <v>356</v>
      </c>
      <c r="I2318" t="n">
        <f>'Updated Schedule'!H2318</f>
        <v>1839</v>
      </c>
      <c r="J2318" t="str">
        <f>'Updated Schedule'!I2318</f>
        <v>Missouri</v>
      </c>
      <c r="K2318" t="str">
        <f>'Updated Schedule'!J2318</f>
        <v>Illinois</v>
      </c>
      <c r="L2318" t="str">
        <f>'Updated Schedule'!K2318</f>
        <v>Enterprise Center</v>
      </c>
      <c r="M2318" t="b">
        <f>'Updated Schedule'!L2318</f>
        <v>1</v>
      </c>
      <c r="N2318" t="b">
        <f>'Updated Schedule'!M2318</f>
        <v>0</v>
      </c>
      <c r="O2318" t="n">
        <f>'Updated Schedule'!N2318</f>
        <v>77</v>
      </c>
      <c r="P2318" t="n">
        <f>'Updated Schedule'!O2318</f>
        <v>80</v>
      </c>
      <c r="Q2318" t="n">
        <f>'Updated Schedule'!P2318</f>
        <v>-3</v>
      </c>
      <c r="R2318" t="str">
        <f>'Updated Schedule'!Q2318</f>
        <v>Illinois</v>
      </c>
      <c r="S2318" t="n">
        <f>_xlfn.IFNA(VLOOKUP($J2318, 'Home Court Advantage'!$A$2:$C$365, 2, FALSE),0)</f>
        <v>3.8</v>
      </c>
      <c r="T2318" t="n">
        <f>_xlfn.IFNA(VLOOKUP($J2318, 'Home Court Advantage'!$A$2:$C$365, 3, FALSE), 0)</f>
        <v>70.926720119336181</v>
      </c>
    </row>
    <row r="2319">
      <c r="A2319" t="n">
        <f>'Updated Schedule'!A2319</f>
        <v>401721047</v>
      </c>
      <c r="B2319" s="6" t="n">
        <f>IF(E2319&gt;0, 'Updated Schedule'!B2319, 'Updated Schedule'!B2319-1)</f>
        <v>45648</v>
      </c>
      <c r="C2319" t="n">
        <f>'Updated Schedule'!C2319</f>
        <v>2025</v>
      </c>
      <c r="D2319" t="n">
        <f>'Updated Schedule'!D2319</f>
        <v>2</v>
      </c>
      <c r="E2319" t="n">
        <f t="shared" si="36"/>
        <v>13</v>
      </c>
      <c r="F2319" t="str">
        <f>'Updated Schedule'!E2319</f>
        <v>2024-12-22T18:00Z</v>
      </c>
      <c r="G2319" t="n">
        <f>'Updated Schedule'!F2319</f>
        <v>193</v>
      </c>
      <c r="H2319" t="n">
        <f>'Updated Schedule'!G2319</f>
        <v>2529</v>
      </c>
      <c r="I2319" t="n">
        <f>'Updated Schedule'!H2319</f>
        <v>2134</v>
      </c>
      <c r="J2319" t="str">
        <f>'Updated Schedule'!I2319</f>
        <v>Miami (OH)</v>
      </c>
      <c r="K2319" t="str">
        <f>'Updated Schedule'!J2319</f>
        <v>Sacred Heart</v>
      </c>
      <c r="L2319" t="str">
        <f>'Updated Schedule'!K2319</f>
        <v>Millett Hall</v>
      </c>
      <c r="M2319" t="b">
        <f>'Updated Schedule'!L2319</f>
        <v>0</v>
      </c>
      <c r="N2319" t="b">
        <f>'Updated Schedule'!M2319</f>
        <v>0</v>
      </c>
      <c r="O2319" t="n">
        <f>'Updated Schedule'!N2319</f>
        <v>94</v>
      </c>
      <c r="P2319" t="n">
        <f>'Updated Schedule'!O2319</f>
        <v>76</v>
      </c>
      <c r="Q2319" t="n">
        <f>'Updated Schedule'!P2319</f>
        <v>18</v>
      </c>
      <c r="R2319" t="str">
        <f>'Updated Schedule'!Q2319</f>
        <v>Miami (OH)</v>
      </c>
      <c r="S2319" t="n">
        <f>_xlfn.IFNA(VLOOKUP($J2319, 'Home Court Advantage'!$A$2:$C$365, 2, FALSE),0)</f>
        <v>3.2</v>
      </c>
      <c r="T2319" t="n">
        <f>_xlfn.IFNA(VLOOKUP($J2319, 'Home Court Advantage'!$A$2:$C$365, 3, FALSE), 0)</f>
        <v>59.727764311019946</v>
      </c>
    </row>
    <row r="2320">
      <c r="A2320" t="n">
        <f>'Updated Schedule'!A2320</f>
        <v>401721834</v>
      </c>
      <c r="B2320" s="6" t="n">
        <f>IF(E2320&gt;0, 'Updated Schedule'!B2320, 'Updated Schedule'!B2320-1)</f>
        <v>45648</v>
      </c>
      <c r="C2320" t="n">
        <f>'Updated Schedule'!C2320</f>
        <v>2025</v>
      </c>
      <c r="D2320" t="n">
        <f>'Updated Schedule'!D2320</f>
        <v>2</v>
      </c>
      <c r="E2320" t="n">
        <f t="shared" si="36"/>
        <v>13</v>
      </c>
      <c r="F2320" t="str">
        <f>'Updated Schedule'!E2320</f>
        <v>2024-12-22T18:00Z</v>
      </c>
      <c r="G2320" t="n">
        <f>'Updated Schedule'!F2320</f>
        <v>349</v>
      </c>
      <c r="H2320" t="n">
        <f>'Updated Schedule'!G2320</f>
        <v>2066</v>
      </c>
      <c r="I2320" t="n">
        <f>'Updated Schedule'!H2320</f>
        <v>2186</v>
      </c>
      <c r="J2320" t="str">
        <f>'Updated Schedule'!I2320</f>
        <v>Army</v>
      </c>
      <c r="K2320" t="str">
        <f>'Updated Schedule'!J2320</f>
        <v>Binghamton</v>
      </c>
      <c r="L2320" t="str">
        <f>'Updated Schedule'!K2320</f>
        <v>Christl Arena</v>
      </c>
      <c r="M2320" t="b">
        <f>'Updated Schedule'!L2320</f>
        <v>0</v>
      </c>
      <c r="N2320" t="b">
        <f>'Updated Schedule'!M2320</f>
        <v>0</v>
      </c>
      <c r="O2320" t="n">
        <f>'Updated Schedule'!N2320</f>
        <v>68</v>
      </c>
      <c r="P2320" t="n">
        <f>'Updated Schedule'!O2320</f>
        <v>78</v>
      </c>
      <c r="Q2320" t="n">
        <f>'Updated Schedule'!P2320</f>
        <v>-10</v>
      </c>
      <c r="R2320" t="str">
        <f>'Updated Schedule'!Q2320</f>
        <v>Binghamton</v>
      </c>
      <c r="S2320" t="n">
        <f>_xlfn.IFNA(VLOOKUP($J2320, 'Home Court Advantage'!$A$2:$C$365, 2, FALSE),0)</f>
        <v>2.4</v>
      </c>
      <c r="T2320" t="n">
        <f>_xlfn.IFNA(VLOOKUP($J2320, 'Home Court Advantage'!$A$2:$C$365, 3, FALSE), 0)</f>
        <v>44.795823233264962</v>
      </c>
    </row>
    <row r="2321">
      <c r="A2321" t="n">
        <f>'Updated Schedule'!A2321</f>
        <v>401722001</v>
      </c>
      <c r="B2321" s="6" t="n">
        <f>IF(E2321&gt;0, 'Updated Schedule'!B2321, 'Updated Schedule'!B2321-1)</f>
        <v>45648</v>
      </c>
      <c r="C2321" t="n">
        <f>'Updated Schedule'!C2321</f>
        <v>2025</v>
      </c>
      <c r="D2321" t="n">
        <f>'Updated Schedule'!D2321</f>
        <v>2</v>
      </c>
      <c r="E2321" t="n">
        <f t="shared" si="36"/>
        <v>13</v>
      </c>
      <c r="F2321" t="str">
        <f>'Updated Schedule'!E2321</f>
        <v>2024-12-22T18:00Z</v>
      </c>
      <c r="G2321" t="n">
        <f>'Updated Schedule'!F2321</f>
        <v>119</v>
      </c>
      <c r="H2321" t="n">
        <f>'Updated Schedule'!G2321</f>
        <v>2803</v>
      </c>
      <c r="I2321" t="n">
        <f>'Updated Schedule'!H2321</f>
        <v>4603</v>
      </c>
      <c r="J2321" t="str">
        <f>'Updated Schedule'!I2321</f>
        <v>Towson</v>
      </c>
      <c r="K2321" t="str">
        <f>'Updated Schedule'!J2321</f>
        <v>Bryant</v>
      </c>
      <c r="L2321" t="str">
        <f>'Updated Schedule'!K2321</f>
        <v>TU Arena</v>
      </c>
      <c r="M2321" t="b">
        <f>'Updated Schedule'!L2321</f>
        <v>0</v>
      </c>
      <c r="N2321" t="b">
        <f>'Updated Schedule'!M2321</f>
        <v>0</v>
      </c>
      <c r="O2321" t="n">
        <f>'Updated Schedule'!N2321</f>
        <v>70</v>
      </c>
      <c r="P2321" t="n">
        <f>'Updated Schedule'!O2321</f>
        <v>65</v>
      </c>
      <c r="Q2321" t="n">
        <f>'Updated Schedule'!P2321</f>
        <v>5</v>
      </c>
      <c r="R2321" t="str">
        <f>'Updated Schedule'!Q2321</f>
        <v>Towson</v>
      </c>
      <c r="S2321" t="n">
        <f>_xlfn.IFNA(VLOOKUP($J2321, 'Home Court Advantage'!$A$2:$C$365, 2, FALSE),0)</f>
        <v>2.8</v>
      </c>
      <c r="T2321" t="n">
        <f>_xlfn.IFNA(VLOOKUP($J2321, 'Home Court Advantage'!$A$2:$C$365, 3, FALSE), 0)</f>
        <v>52.261793772142454</v>
      </c>
    </row>
    <row r="2322">
      <c r="A2322" t="n">
        <f>'Updated Schedule'!A2322</f>
        <v>401722016</v>
      </c>
      <c r="B2322" s="6" t="n">
        <f>IF(E2322&gt;0, 'Updated Schedule'!B2322, 'Updated Schedule'!B2322-1)</f>
        <v>45648</v>
      </c>
      <c r="C2322" t="n">
        <f>'Updated Schedule'!C2322</f>
        <v>2025</v>
      </c>
      <c r="D2322" t="n">
        <f>'Updated Schedule'!D2322</f>
        <v>2</v>
      </c>
      <c r="E2322" t="n">
        <f t="shared" si="36"/>
        <v>13</v>
      </c>
      <c r="F2322" t="str">
        <f>'Updated Schedule'!E2322</f>
        <v>2024-12-22T18:00Z</v>
      </c>
      <c r="G2322" t="n">
        <f>'Updated Schedule'!F2322</f>
        <v>284</v>
      </c>
      <c r="H2322" t="n">
        <f>'Updated Schedule'!G2322</f>
        <v>160</v>
      </c>
      <c r="I2322" t="n">
        <f>'Updated Schedule'!H2322</f>
        <v>7341</v>
      </c>
      <c r="J2322" t="str">
        <f>'Updated Schedule'!I2322</f>
        <v>Stonehill</v>
      </c>
      <c r="K2322" t="str">
        <f>'Updated Schedule'!J2322</f>
        <v>New Hampshire</v>
      </c>
      <c r="L2322" t="str">
        <f>'Updated Schedule'!K2322</f>
        <v>Merkert Gymnasium</v>
      </c>
      <c r="M2322" t="b">
        <f>'Updated Schedule'!L2322</f>
        <v>0</v>
      </c>
      <c r="N2322" t="b">
        <f>'Updated Schedule'!M2322</f>
        <v>0</v>
      </c>
      <c r="O2322" t="n">
        <f>'Updated Schedule'!N2322</f>
        <v>90</v>
      </c>
      <c r="P2322" t="n">
        <f>'Updated Schedule'!O2322</f>
        <v>83</v>
      </c>
      <c r="Q2322" t="n">
        <f>'Updated Schedule'!P2322</f>
        <v>7</v>
      </c>
      <c r="R2322" t="str">
        <f>'Updated Schedule'!Q2322</f>
        <v>Stonehill</v>
      </c>
      <c r="S2322" t="n">
        <f>_xlfn.IFNA(VLOOKUP($J2322, 'Home Court Advantage'!$A$2:$C$365, 2, FALSE),0)</f>
        <v>2</v>
      </c>
      <c r="T2322" t="n">
        <f>_xlfn.IFNA(VLOOKUP($J2322, 'Home Court Advantage'!$A$2:$C$365, 3, FALSE), 0)</f>
        <v>37.329852694387469</v>
      </c>
    </row>
    <row r="2323">
      <c r="A2323" t="n">
        <f>'Updated Schedule'!A2323</f>
        <v>401733684</v>
      </c>
      <c r="B2323" s="6" t="n">
        <f>IF(E2323&gt;0, 'Updated Schedule'!B2323, 'Updated Schedule'!B2323-1)</f>
        <v>45648</v>
      </c>
      <c r="C2323" t="n">
        <f>'Updated Schedule'!C2323</f>
        <v>2025</v>
      </c>
      <c r="D2323" t="n">
        <f>'Updated Schedule'!D2323</f>
        <v>2</v>
      </c>
      <c r="E2323" t="n">
        <f t="shared" si="36"/>
        <v>13</v>
      </c>
      <c r="F2323" t="str">
        <f>'Updated Schedule'!E2323</f>
        <v>2024-12-22T18:00Z</v>
      </c>
      <c r="G2323" t="n">
        <f>'Updated Schedule'!F2323</f>
        <v>526</v>
      </c>
      <c r="H2323" t="n">
        <f>'Updated Schedule'!G2323</f>
        <v>53</v>
      </c>
      <c r="I2323" t="n">
        <f>'Updated Schedule'!H2323</f>
        <v>2101</v>
      </c>
      <c r="J2323" t="str">
        <f>'Updated Schedule'!I2323</f>
        <v>Florida Gulf Coast</v>
      </c>
      <c r="K2323" t="str">
        <f>'Updated Schedule'!J2323</f>
        <v>Florida Tech</v>
      </c>
      <c r="L2323" t="str">
        <f>'Updated Schedule'!K2323</f>
        <v>Alico Arena</v>
      </c>
      <c r="M2323" t="b">
        <f>'Updated Schedule'!L2323</f>
        <v>0</v>
      </c>
      <c r="N2323" t="b">
        <f>'Updated Schedule'!M2323</f>
        <v>0</v>
      </c>
      <c r="O2323" t="n">
        <f>'Updated Schedule'!N2323</f>
        <v>79</v>
      </c>
      <c r="P2323" t="n">
        <f>'Updated Schedule'!O2323</f>
        <v>62</v>
      </c>
      <c r="Q2323" t="n">
        <f>'Updated Schedule'!P2323</f>
        <v>17</v>
      </c>
      <c r="R2323" t="str">
        <f>'Updated Schedule'!Q2323</f>
        <v>Florida Gulf Coast</v>
      </c>
      <c r="S2323" t="n">
        <f>_xlfn.IFNA(VLOOKUP($J2323, 'Home Court Advantage'!$A$2:$C$365, 2, FALSE),0)</f>
        <v>2.8</v>
      </c>
      <c r="T2323" t="n">
        <f>_xlfn.IFNA(VLOOKUP($J2323, 'Home Court Advantage'!$A$2:$C$365, 3, FALSE), 0)</f>
        <v>52.261793772142454</v>
      </c>
    </row>
    <row r="2324">
      <c r="A2324" t="n">
        <f>'Updated Schedule'!A2324</f>
        <v>401707877</v>
      </c>
      <c r="B2324" s="6" t="n">
        <f>IF(E2324&gt;0, 'Updated Schedule'!B2324, 'Updated Schedule'!B2324-1)</f>
        <v>45648</v>
      </c>
      <c r="C2324" t="n">
        <f>'Updated Schedule'!C2324</f>
        <v>2025</v>
      </c>
      <c r="D2324" t="n">
        <f>'Updated Schedule'!D2324</f>
        <v>2</v>
      </c>
      <c r="E2324" t="n">
        <f t="shared" si="36"/>
        <v>13</v>
      </c>
      <c r="F2324" t="str">
        <f>'Updated Schedule'!E2324</f>
        <v>2024-12-22T18:00Z</v>
      </c>
      <c r="G2324" t="n">
        <f>'Updated Schedule'!F2324</f>
        <v>130</v>
      </c>
      <c r="H2324" t="n">
        <f>'Updated Schedule'!G2324</f>
        <v>2870</v>
      </c>
      <c r="I2324" t="n">
        <f>'Updated Schedule'!H2324</f>
        <v>1986</v>
      </c>
      <c r="J2324" t="str">
        <f>'Updated Schedule'!I2324</f>
        <v>Michigan</v>
      </c>
      <c r="K2324" t="str">
        <f>'Updated Schedule'!J2324</f>
        <v>Purdue Fort Wayne</v>
      </c>
      <c r="L2324" t="str">
        <f>'Updated Schedule'!K2324</f>
        <v>Crisler Center</v>
      </c>
      <c r="M2324" t="b">
        <f>'Updated Schedule'!L2324</f>
        <v>0</v>
      </c>
      <c r="N2324" t="b">
        <f>'Updated Schedule'!M2324</f>
        <v>0</v>
      </c>
      <c r="O2324" t="n">
        <f>'Updated Schedule'!N2324</f>
        <v>89</v>
      </c>
      <c r="P2324" t="n">
        <f>'Updated Schedule'!O2324</f>
        <v>58</v>
      </c>
      <c r="Q2324" t="n">
        <f>'Updated Schedule'!P2324</f>
        <v>31</v>
      </c>
      <c r="R2324" t="str">
        <f>'Updated Schedule'!Q2324</f>
        <v>Michigan</v>
      </c>
      <c r="S2324" t="n">
        <f>_xlfn.IFNA(VLOOKUP($J2324, 'Home Court Advantage'!$A$2:$C$365, 2, FALSE),0)</f>
        <v>3.6</v>
      </c>
      <c r="T2324" t="n">
        <f>_xlfn.IFNA(VLOOKUP($J2324, 'Home Court Advantage'!$A$2:$C$365, 3, FALSE), 0)</f>
        <v>67.193734849897439</v>
      </c>
    </row>
    <row r="2325">
      <c r="A2325" t="n">
        <f>'Updated Schedule'!A2325</f>
        <v>401721957</v>
      </c>
      <c r="B2325" s="6" t="n">
        <f>IF(E2325&gt;0, 'Updated Schedule'!B2325, 'Updated Schedule'!B2325-1)</f>
        <v>45648</v>
      </c>
      <c r="C2325" t="n">
        <f>'Updated Schedule'!C2325</f>
        <v>2025</v>
      </c>
      <c r="D2325" t="n">
        <f>'Updated Schedule'!D2325</f>
        <v>2</v>
      </c>
      <c r="E2325" t="n">
        <f t="shared" si="36"/>
        <v>13</v>
      </c>
      <c r="F2325" t="str">
        <f>'Updated Schedule'!E2325</f>
        <v>2024-12-22T18:00Z</v>
      </c>
      <c r="G2325" t="n">
        <f>'Updated Schedule'!F2325</f>
        <v>201</v>
      </c>
      <c r="H2325" t="n">
        <f>'Updated Schedule'!G2325</f>
        <v>2110</v>
      </c>
      <c r="I2325" t="n">
        <f>'Updated Schedule'!H2325</f>
        <v>1991</v>
      </c>
      <c r="J2325" t="str">
        <f>'Updated Schedule'!I2325</f>
        <v>Oklahoma</v>
      </c>
      <c r="K2325" t="str">
        <f>'Updated Schedule'!J2325</f>
        <v>Central Arkansas</v>
      </c>
      <c r="L2325" t="str">
        <f>'Updated Schedule'!K2325</f>
        <v>Lloyd Noble Center</v>
      </c>
      <c r="M2325" t="b">
        <f>'Updated Schedule'!L2325</f>
        <v>0</v>
      </c>
      <c r="N2325" t="b">
        <f>'Updated Schedule'!M2325</f>
        <v>0</v>
      </c>
      <c r="O2325" t="n">
        <f>'Updated Schedule'!N2325</f>
        <v>89</v>
      </c>
      <c r="P2325" t="n">
        <f>'Updated Schedule'!O2325</f>
        <v>66</v>
      </c>
      <c r="Q2325" t="n">
        <f>'Updated Schedule'!P2325</f>
        <v>23</v>
      </c>
      <c r="R2325" t="str">
        <f>'Updated Schedule'!Q2325</f>
        <v>Oklahoma</v>
      </c>
      <c r="S2325" t="n">
        <f>_xlfn.IFNA(VLOOKUP($J2325, 'Home Court Advantage'!$A$2:$C$365, 2, FALSE),0)</f>
        <v>4</v>
      </c>
      <c r="T2325" t="n">
        <f>_xlfn.IFNA(VLOOKUP($J2325, 'Home Court Advantage'!$A$2:$C$365, 3, FALSE), 0)</f>
        <v>74.659705388774938</v>
      </c>
    </row>
    <row r="2326">
      <c r="A2326" t="n">
        <f>'Updated Schedule'!A2326</f>
        <v>401721036</v>
      </c>
      <c r="B2326" s="6" t="n">
        <f>IF(E2326&gt;0, 'Updated Schedule'!B2326, 'Updated Schedule'!B2326-1)</f>
        <v>45648</v>
      </c>
      <c r="C2326" t="n">
        <f>'Updated Schedule'!C2326</f>
        <v>2025</v>
      </c>
      <c r="D2326" t="n">
        <f>'Updated Schedule'!D2326</f>
        <v>2</v>
      </c>
      <c r="E2326" t="n">
        <f t="shared" si="36"/>
        <v>13</v>
      </c>
      <c r="F2326" t="str">
        <f>'Updated Schedule'!E2326</f>
        <v>2024-12-22T18:00Z</v>
      </c>
      <c r="G2326" t="n">
        <f>'Updated Schedule'!F2326</f>
        <v>333</v>
      </c>
      <c r="H2326" t="n">
        <f>'Updated Schedule'!G2326</f>
        <v>2309</v>
      </c>
      <c r="I2326" t="n">
        <f>'Updated Schedule'!H2326</f>
        <v>1925</v>
      </c>
      <c r="J2326" t="str">
        <f>'Updated Schedule'!I2326</f>
        <v>Alabama</v>
      </c>
      <c r="K2326" t="str">
        <f>'Updated Schedule'!J2326</f>
        <v>Kent State</v>
      </c>
      <c r="L2326" t="str">
        <f>'Updated Schedule'!K2326</f>
        <v>Coleman Coliseum</v>
      </c>
      <c r="M2326" t="b">
        <f>'Updated Schedule'!L2326</f>
        <v>0</v>
      </c>
      <c r="N2326" t="b">
        <f>'Updated Schedule'!M2326</f>
        <v>0</v>
      </c>
      <c r="O2326" t="n">
        <f>'Updated Schedule'!N2326</f>
        <v>81</v>
      </c>
      <c r="P2326" t="n">
        <f>'Updated Schedule'!O2326</f>
        <v>54</v>
      </c>
      <c r="Q2326" t="n">
        <f>'Updated Schedule'!P2326</f>
        <v>27</v>
      </c>
      <c r="R2326" t="str">
        <f>'Updated Schedule'!Q2326</f>
        <v>Alabama</v>
      </c>
      <c r="S2326" t="n">
        <f>_xlfn.IFNA(VLOOKUP($J2326, 'Home Court Advantage'!$A$2:$C$365, 2, FALSE),0)</f>
        <v>3.7</v>
      </c>
      <c r="T2326" t="n">
        <f>_xlfn.IFNA(VLOOKUP($J2326, 'Home Court Advantage'!$A$2:$C$365, 3, FALSE), 0)</f>
        <v>69.060227484616817</v>
      </c>
    </row>
    <row r="2327">
      <c r="A2327" t="n">
        <f>'Updated Schedule'!A2327</f>
        <v>401706961</v>
      </c>
      <c r="B2327" s="6" t="n">
        <f>IF(E2327&gt;0, 'Updated Schedule'!B2327, 'Updated Schedule'!B2327-1)</f>
        <v>45648</v>
      </c>
      <c r="C2327" t="n">
        <f>'Updated Schedule'!C2327</f>
        <v>2025</v>
      </c>
      <c r="D2327" t="n">
        <f>'Updated Schedule'!D2327</f>
        <v>2</v>
      </c>
      <c r="E2327" t="n">
        <f t="shared" si="36"/>
        <v>13</v>
      </c>
      <c r="F2327" t="str">
        <f>'Updated Schedule'!E2327</f>
        <v>2024-12-22T18:00Z</v>
      </c>
      <c r="G2327" t="n">
        <f>'Updated Schedule'!F2327</f>
        <v>66</v>
      </c>
      <c r="H2327" t="n">
        <f>'Updated Schedule'!G2327</f>
        <v>2415</v>
      </c>
      <c r="I2327" t="n">
        <f>'Updated Schedule'!H2327</f>
        <v>432</v>
      </c>
      <c r="J2327" t="str">
        <f>'Updated Schedule'!I2327</f>
        <v>Iowa State</v>
      </c>
      <c r="K2327" t="str">
        <f>'Updated Schedule'!J2327</f>
        <v>Morgan State</v>
      </c>
      <c r="L2327" t="str">
        <f>'Updated Schedule'!K2327</f>
        <v>Hilton Coliseum</v>
      </c>
      <c r="M2327" t="b">
        <f>'Updated Schedule'!L2327</f>
        <v>0</v>
      </c>
      <c r="N2327" t="b">
        <f>'Updated Schedule'!M2327</f>
        <v>0</v>
      </c>
      <c r="O2327" t="n">
        <f>'Updated Schedule'!N2327</f>
        <v>99</v>
      </c>
      <c r="P2327" t="n">
        <f>'Updated Schedule'!O2327</f>
        <v>72</v>
      </c>
      <c r="Q2327" t="n">
        <f>'Updated Schedule'!P2327</f>
        <v>27</v>
      </c>
      <c r="R2327" t="str">
        <f>'Updated Schedule'!Q2327</f>
        <v>Iowa State</v>
      </c>
      <c r="S2327" t="n">
        <f>_xlfn.IFNA(VLOOKUP($J2327, 'Home Court Advantage'!$A$2:$C$365, 2, FALSE),0)</f>
        <v>4.0999999999999996</v>
      </c>
      <c r="T2327" t="n">
        <f>_xlfn.IFNA(VLOOKUP($J2327, 'Home Court Advantage'!$A$2:$C$365, 3, FALSE), 0)</f>
        <v>76.526198023494302</v>
      </c>
    </row>
    <row r="2328">
      <c r="A2328" t="n">
        <f>'Updated Schedule'!A2328</f>
        <v>401700416</v>
      </c>
      <c r="B2328" s="6" t="n">
        <f>IF(E2328&gt;0, 'Updated Schedule'!B2328, 'Updated Schedule'!B2328-1)</f>
        <v>45648</v>
      </c>
      <c r="C2328" t="n">
        <f>'Updated Schedule'!C2328</f>
        <v>2025</v>
      </c>
      <c r="D2328" t="n">
        <f>'Updated Schedule'!D2328</f>
        <v>2</v>
      </c>
      <c r="E2328" t="n">
        <f t="shared" si="36"/>
        <v>14</v>
      </c>
      <c r="F2328" t="str">
        <f>'Updated Schedule'!E2328</f>
        <v>2024-12-22T19:00Z</v>
      </c>
      <c r="G2328" t="n">
        <f>'Updated Schedule'!F2328</f>
        <v>2670</v>
      </c>
      <c r="H2328" t="n">
        <f>'Updated Schedule'!G2328</f>
        <v>2729</v>
      </c>
      <c r="I2328" t="n">
        <f>'Updated Schedule'!H2328</f>
        <v>2051</v>
      </c>
      <c r="J2328" t="str">
        <f>'Updated Schedule'!I2328</f>
        <v>VCU</v>
      </c>
      <c r="K2328" t="str">
        <f>'Updated Schedule'!J2328</f>
        <v>William &amp; Mary</v>
      </c>
      <c r="L2328" t="str">
        <f>'Updated Schedule'!K2328</f>
        <v>Siegel Center</v>
      </c>
      <c r="M2328" t="b">
        <f>'Updated Schedule'!L2328</f>
        <v>0</v>
      </c>
      <c r="N2328" t="b">
        <f>'Updated Schedule'!M2328</f>
        <v>0</v>
      </c>
      <c r="O2328" t="n">
        <f>'Updated Schedule'!N2328</f>
        <v>90</v>
      </c>
      <c r="P2328" t="n">
        <f>'Updated Schedule'!O2328</f>
        <v>70</v>
      </c>
      <c r="Q2328" t="n">
        <f>'Updated Schedule'!P2328</f>
        <v>20</v>
      </c>
      <c r="R2328" t="str">
        <f>'Updated Schedule'!Q2328</f>
        <v>VCU</v>
      </c>
      <c r="S2328" t="n">
        <f>_xlfn.IFNA(VLOOKUP($J2328, 'Home Court Advantage'!$A$2:$C$365, 2, FALSE),0)</f>
        <v>3.3</v>
      </c>
      <c r="T2328" t="n">
        <f>_xlfn.IFNA(VLOOKUP($J2328, 'Home Court Advantage'!$A$2:$C$365, 3, FALSE), 0)</f>
        <v>61.594256945739318</v>
      </c>
    </row>
    <row r="2329">
      <c r="A2329" t="n">
        <f>'Updated Schedule'!A2329</f>
        <v>401700460</v>
      </c>
      <c r="B2329" s="6" t="n">
        <f>IF(E2329&gt;0, 'Updated Schedule'!B2329, 'Updated Schedule'!B2329-1)</f>
        <v>45648</v>
      </c>
      <c r="C2329" t="n">
        <f>'Updated Schedule'!C2329</f>
        <v>2025</v>
      </c>
      <c r="D2329" t="n">
        <f>'Updated Schedule'!D2329</f>
        <v>2</v>
      </c>
      <c r="E2329" t="n">
        <f t="shared" si="36"/>
        <v>14</v>
      </c>
      <c r="F2329" t="str">
        <f>'Updated Schedule'!E2329</f>
        <v>2024-12-22T19:00Z</v>
      </c>
      <c r="G2329" t="n">
        <f>'Updated Schedule'!F2329</f>
        <v>258</v>
      </c>
      <c r="H2329" t="n">
        <f>'Updated Schedule'!G2329</f>
        <v>44</v>
      </c>
      <c r="I2329" t="n">
        <f>'Updated Schedule'!H2329</f>
        <v>1927</v>
      </c>
      <c r="J2329" t="str">
        <f>'Updated Schedule'!I2329</f>
        <v>Virginia</v>
      </c>
      <c r="K2329" t="str">
        <f>'Updated Schedule'!J2329</f>
        <v>American University</v>
      </c>
      <c r="L2329" t="str">
        <f>'Updated Schedule'!K2329</f>
        <v>John Paul Jones Arena</v>
      </c>
      <c r="M2329" t="b">
        <f>'Updated Schedule'!L2329</f>
        <v>0</v>
      </c>
      <c r="N2329" t="b">
        <f>'Updated Schedule'!M2329</f>
        <v>0</v>
      </c>
      <c r="O2329" t="n">
        <f>'Updated Schedule'!N2329</f>
        <v>63</v>
      </c>
      <c r="P2329" t="n">
        <f>'Updated Schedule'!O2329</f>
        <v>58</v>
      </c>
      <c r="Q2329" t="n">
        <f>'Updated Schedule'!P2329</f>
        <v>5</v>
      </c>
      <c r="R2329" t="str">
        <f>'Updated Schedule'!Q2329</f>
        <v>Virginia</v>
      </c>
      <c r="S2329" t="n">
        <f>_xlfn.IFNA(VLOOKUP($J2329, 'Home Court Advantage'!$A$2:$C$365, 2, FALSE),0)</f>
        <v>3.2</v>
      </c>
      <c r="T2329" t="n">
        <f>_xlfn.IFNA(VLOOKUP($J2329, 'Home Court Advantage'!$A$2:$C$365, 3, FALSE), 0)</f>
        <v>59.727764311019946</v>
      </c>
    </row>
    <row r="2330">
      <c r="A2330" t="n">
        <f>'Updated Schedule'!A2330</f>
        <v>401706989</v>
      </c>
      <c r="B2330" s="6" t="n">
        <f>IF(E2330&gt;0, 'Updated Schedule'!B2330, 'Updated Schedule'!B2330-1)</f>
        <v>45648</v>
      </c>
      <c r="C2330" t="n">
        <f>'Updated Schedule'!C2330</f>
        <v>2025</v>
      </c>
      <c r="D2330" t="n">
        <f>'Updated Schedule'!D2330</f>
        <v>2</v>
      </c>
      <c r="E2330" t="n">
        <f t="shared" si="36"/>
        <v>14</v>
      </c>
      <c r="F2330" t="str">
        <f>'Updated Schedule'!E2330</f>
        <v>2024-12-22T19:00Z</v>
      </c>
      <c r="G2330" t="n">
        <f>'Updated Schedule'!F2330</f>
        <v>2628</v>
      </c>
      <c r="H2330" t="n">
        <f>'Updated Schedule'!G2330</f>
        <v>147</v>
      </c>
      <c r="I2330" t="n">
        <f>'Updated Schedule'!H2330</f>
        <v>2194</v>
      </c>
      <c r="J2330" t="str">
        <f>'Updated Schedule'!I2330</f>
        <v>TCU</v>
      </c>
      <c r="K2330" t="str">
        <f>'Updated Schedule'!J2330</f>
        <v>Montana State</v>
      </c>
      <c r="L2330" t="str">
        <f>'Updated Schedule'!K2330</f>
        <v>Schollmaier Arena</v>
      </c>
      <c r="M2330" t="b">
        <f>'Updated Schedule'!L2330</f>
        <v>0</v>
      </c>
      <c r="N2330" t="b">
        <f>'Updated Schedule'!M2330</f>
        <v>0</v>
      </c>
      <c r="O2330" t="n">
        <f>'Updated Schedule'!N2330</f>
        <v>82</v>
      </c>
      <c r="P2330" t="n">
        <f>'Updated Schedule'!O2330</f>
        <v>48</v>
      </c>
      <c r="Q2330" t="n">
        <f>'Updated Schedule'!P2330</f>
        <v>34</v>
      </c>
      <c r="R2330" t="str">
        <f>'Updated Schedule'!Q2330</f>
        <v>TCU</v>
      </c>
      <c r="S2330" t="n">
        <f>_xlfn.IFNA(VLOOKUP($J2330, 'Home Court Advantage'!$A$2:$C$365, 2, FALSE),0)</f>
        <v>4.3</v>
      </c>
      <c r="T2330" t="n">
        <f>_xlfn.IFNA(VLOOKUP($J2330, 'Home Court Advantage'!$A$2:$C$365, 3, FALSE), 0)</f>
        <v>80.259183292933059</v>
      </c>
    </row>
    <row r="2331">
      <c r="A2331" t="n">
        <f>'Updated Schedule'!A2331</f>
        <v>401706996</v>
      </c>
      <c r="B2331" s="6" t="n">
        <f>IF(E2331&gt;0, 'Updated Schedule'!B2331, 'Updated Schedule'!B2331-1)</f>
        <v>45648</v>
      </c>
      <c r="C2331" t="n">
        <f>'Updated Schedule'!C2331</f>
        <v>2025</v>
      </c>
      <c r="D2331" t="n">
        <f>'Updated Schedule'!D2331</f>
        <v>2</v>
      </c>
      <c r="E2331" t="n">
        <f t="shared" si="36"/>
        <v>14</v>
      </c>
      <c r="F2331" t="str">
        <f>'Updated Schedule'!E2331</f>
        <v>2024-12-22T19:00Z</v>
      </c>
      <c r="G2331" t="n">
        <f>'Updated Schedule'!F2331</f>
        <v>277</v>
      </c>
      <c r="H2331" t="n">
        <f>'Updated Schedule'!G2331</f>
        <v>2385</v>
      </c>
      <c r="I2331" t="n">
        <f>'Updated Schedule'!H2331</f>
        <v>2199</v>
      </c>
      <c r="J2331" t="str">
        <f>'Updated Schedule'!I2331</f>
        <v>West Virginia</v>
      </c>
      <c r="K2331" t="str">
        <f>'Updated Schedule'!J2331</f>
        <v>Mercyhurst</v>
      </c>
      <c r="L2331" t="str">
        <f>'Updated Schedule'!K2331</f>
        <v>WVU Coliseum</v>
      </c>
      <c r="M2331" t="b">
        <f>'Updated Schedule'!L2331</f>
        <v>0</v>
      </c>
      <c r="N2331" t="b">
        <f>'Updated Schedule'!M2331</f>
        <v>0</v>
      </c>
      <c r="O2331" t="n">
        <f>'Updated Schedule'!N2331</f>
        <v>67</v>
      </c>
      <c r="P2331" t="n">
        <f>'Updated Schedule'!O2331</f>
        <v>46</v>
      </c>
      <c r="Q2331" t="n">
        <f>'Updated Schedule'!P2331</f>
        <v>21</v>
      </c>
      <c r="R2331" t="str">
        <f>'Updated Schedule'!Q2331</f>
        <v>West Virginia</v>
      </c>
      <c r="S2331" t="n">
        <f>_xlfn.IFNA(VLOOKUP($J2331, 'Home Court Advantage'!$A$2:$C$365, 2, FALSE),0)</f>
        <v>4.5999999999999996</v>
      </c>
      <c r="T2331" t="n">
        <f>_xlfn.IFNA(VLOOKUP($J2331, 'Home Court Advantage'!$A$2:$C$365, 3, FALSE), 0)</f>
        <v>85.858661197091166</v>
      </c>
    </row>
    <row r="2332">
      <c r="A2332" t="n">
        <f>'Updated Schedule'!A2332</f>
        <v>401711762</v>
      </c>
      <c r="B2332" s="6" t="n">
        <f>IF(E2332&gt;0, 'Updated Schedule'!B2332, 'Updated Schedule'!B2332-1)</f>
        <v>45648</v>
      </c>
      <c r="C2332" t="n">
        <f>'Updated Schedule'!C2332</f>
        <v>2025</v>
      </c>
      <c r="D2332" t="n">
        <f>'Updated Schedule'!D2332</f>
        <v>2</v>
      </c>
      <c r="E2332" t="n">
        <f t="shared" si="36"/>
        <v>14</v>
      </c>
      <c r="F2332" t="str">
        <f>'Updated Schedule'!E2332</f>
        <v>2024-12-22T19:00Z</v>
      </c>
      <c r="G2332" t="n">
        <f>'Updated Schedule'!F2332</f>
        <v>56</v>
      </c>
      <c r="H2332" t="n">
        <f>'Updated Schedule'!G2332</f>
        <v>123362</v>
      </c>
      <c r="I2332" t="n">
        <f>'Updated Schedule'!H2332</f>
        <v>2080</v>
      </c>
      <c r="J2332" t="str">
        <f>'Updated Schedule'!I2332</f>
        <v>Stetson</v>
      </c>
      <c r="K2332" t="str">
        <f>'Updated Schedule'!J2332</f>
        <v>Fort Lauderdale</v>
      </c>
      <c r="L2332" t="str">
        <f>'Updated Schedule'!K2332</f>
        <v>Edmunds Center</v>
      </c>
      <c r="M2332" t="b">
        <f>'Updated Schedule'!L2332</f>
        <v>0</v>
      </c>
      <c r="N2332" t="b">
        <f>'Updated Schedule'!M2332</f>
        <v>0</v>
      </c>
      <c r="O2332" t="n">
        <f>'Updated Schedule'!N2332</f>
        <v>103</v>
      </c>
      <c r="P2332" t="n">
        <f>'Updated Schedule'!O2332</f>
        <v>77</v>
      </c>
      <c r="Q2332" t="n">
        <f>'Updated Schedule'!P2332</f>
        <v>26</v>
      </c>
      <c r="R2332" t="str">
        <f>'Updated Schedule'!Q2332</f>
        <v>Stetson</v>
      </c>
      <c r="S2332" t="n">
        <f>_xlfn.IFNA(VLOOKUP($J2332, 'Home Court Advantage'!$A$2:$C$365, 2, FALSE),0)</f>
        <v>2</v>
      </c>
      <c r="T2332" t="n">
        <f>_xlfn.IFNA(VLOOKUP($J2332, 'Home Court Advantage'!$A$2:$C$365, 3, FALSE), 0)</f>
        <v>37.329852694387469</v>
      </c>
    </row>
    <row r="2333">
      <c r="A2333" t="n">
        <f>'Updated Schedule'!A2333</f>
        <v>401715333</v>
      </c>
      <c r="B2333" s="6" t="n">
        <f>IF(E2333&gt;0, 'Updated Schedule'!B2333, 'Updated Schedule'!B2333-1)</f>
        <v>45648</v>
      </c>
      <c r="C2333" t="n">
        <f>'Updated Schedule'!C2333</f>
        <v>2025</v>
      </c>
      <c r="D2333" t="n">
        <f>'Updated Schedule'!D2333</f>
        <v>2</v>
      </c>
      <c r="E2333" t="n">
        <f t="shared" si="36"/>
        <v>14</v>
      </c>
      <c r="F2333" t="str">
        <f>'Updated Schedule'!E2333</f>
        <v>2024-12-22T19:00Z</v>
      </c>
      <c r="G2333" t="n">
        <f>'Updated Schedule'!F2333</f>
        <v>2579</v>
      </c>
      <c r="H2333" t="n">
        <f>'Updated Schedule'!G2333</f>
        <v>2515</v>
      </c>
      <c r="I2333" t="n">
        <f>'Updated Schedule'!H2333</f>
        <v>1962</v>
      </c>
      <c r="J2333" t="str">
        <f>'Updated Schedule'!I2333</f>
        <v>South Carolina</v>
      </c>
      <c r="K2333" t="str">
        <f>'Updated Schedule'!J2333</f>
        <v>Radford</v>
      </c>
      <c r="L2333" t="str">
        <f>'Updated Schedule'!K2333</f>
        <v>Colonial Life Arena</v>
      </c>
      <c r="M2333" t="b">
        <f>'Updated Schedule'!L2333</f>
        <v>0</v>
      </c>
      <c r="N2333" t="b">
        <f>'Updated Schedule'!M2333</f>
        <v>0</v>
      </c>
      <c r="O2333" t="n">
        <f>'Updated Schedule'!N2333</f>
        <v>74</v>
      </c>
      <c r="P2333" t="n">
        <f>'Updated Schedule'!O2333</f>
        <v>48</v>
      </c>
      <c r="Q2333" t="n">
        <f>'Updated Schedule'!P2333</f>
        <v>26</v>
      </c>
      <c r="R2333" t="str">
        <f>'Updated Schedule'!Q2333</f>
        <v>South Carolina</v>
      </c>
      <c r="S2333" t="n">
        <f>_xlfn.IFNA(VLOOKUP($J2333, 'Home Court Advantage'!$A$2:$C$365, 2, FALSE),0)</f>
        <v>3.4</v>
      </c>
      <c r="T2333" t="n">
        <f>_xlfn.IFNA(VLOOKUP($J2333, 'Home Court Advantage'!$A$2:$C$365, 3, FALSE), 0)</f>
        <v>63.460749580458689</v>
      </c>
    </row>
    <row r="2334">
      <c r="A2334" t="n">
        <f>'Updated Schedule'!A2334</f>
        <v>401715447</v>
      </c>
      <c r="B2334" s="6" t="n">
        <f>IF(E2334&gt;0, 'Updated Schedule'!B2334, 'Updated Schedule'!B2334-1)</f>
        <v>45648</v>
      </c>
      <c r="C2334" t="n">
        <f>'Updated Schedule'!C2334</f>
        <v>2025</v>
      </c>
      <c r="D2334" t="n">
        <f>'Updated Schedule'!D2334</f>
        <v>2</v>
      </c>
      <c r="E2334" t="n">
        <f t="shared" si="36"/>
        <v>14</v>
      </c>
      <c r="F2334" t="str">
        <f>'Updated Schedule'!E2334</f>
        <v>2024-12-22T19:00Z</v>
      </c>
      <c r="G2334" t="n">
        <f>'Updated Schedule'!F2334</f>
        <v>275</v>
      </c>
      <c r="H2334" t="n">
        <f>'Updated Schedule'!G2334</f>
        <v>2174</v>
      </c>
      <c r="I2334" t="n">
        <f>'Updated Schedule'!H2334</f>
        <v>348</v>
      </c>
      <c r="J2334" t="str">
        <f>'Updated Schedule'!I2334</f>
        <v>Wisconsin</v>
      </c>
      <c r="K2334" t="str">
        <f>'Updated Schedule'!J2334</f>
        <v>Detroit Mercy</v>
      </c>
      <c r="L2334" t="str">
        <f>'Updated Schedule'!K2334</f>
        <v>Kohl Center</v>
      </c>
      <c r="M2334" t="b">
        <f>'Updated Schedule'!L2334</f>
        <v>0</v>
      </c>
      <c r="N2334" t="b">
        <f>'Updated Schedule'!M2334</f>
        <v>0</v>
      </c>
      <c r="O2334" t="n">
        <f>'Updated Schedule'!N2334</f>
        <v>76</v>
      </c>
      <c r="P2334" t="n">
        <f>'Updated Schedule'!O2334</f>
        <v>53</v>
      </c>
      <c r="Q2334" t="n">
        <f>'Updated Schedule'!P2334</f>
        <v>23</v>
      </c>
      <c r="R2334" t="str">
        <f>'Updated Schedule'!Q2334</f>
        <v>Wisconsin</v>
      </c>
      <c r="S2334" t="n">
        <f>_xlfn.IFNA(VLOOKUP($J2334, 'Home Court Advantage'!$A$2:$C$365, 2, FALSE),0)</f>
        <v>3.1</v>
      </c>
      <c r="T2334" t="n">
        <f>_xlfn.IFNA(VLOOKUP($J2334, 'Home Court Advantage'!$A$2:$C$365, 3, FALSE), 0)</f>
        <v>57.861271676300582</v>
      </c>
    </row>
    <row r="2335">
      <c r="A2335" t="n">
        <f>'Updated Schedule'!A2335</f>
        <v>401716886</v>
      </c>
      <c r="B2335" s="6" t="n">
        <f>IF(E2335&gt;0, 'Updated Schedule'!B2335, 'Updated Schedule'!B2335-1)</f>
        <v>45648</v>
      </c>
      <c r="C2335" t="n">
        <f>'Updated Schedule'!C2335</f>
        <v>2025</v>
      </c>
      <c r="D2335" t="n">
        <f>'Updated Schedule'!D2335</f>
        <v>2</v>
      </c>
      <c r="E2335" t="n">
        <f t="shared" si="36"/>
        <v>14</v>
      </c>
      <c r="F2335" t="str">
        <f>'Updated Schedule'!E2335</f>
        <v>2024-12-22T19:00Z</v>
      </c>
      <c r="G2335" t="n">
        <f>'Updated Schedule'!F2335</f>
        <v>2244</v>
      </c>
      <c r="H2335" t="n">
        <f>'Updated Schedule'!G2335</f>
        <v>219</v>
      </c>
      <c r="I2335" t="n">
        <f>'Updated Schedule'!H2335</f>
        <v>2167</v>
      </c>
      <c r="J2335" t="str">
        <f>'Updated Schedule'!I2335</f>
        <v>George Mason</v>
      </c>
      <c r="K2335" t="str">
        <f>'Updated Schedule'!J2335</f>
        <v>Pennsylvania</v>
      </c>
      <c r="L2335" t="str">
        <f>'Updated Schedule'!K2335</f>
        <v>EagleBank Arena</v>
      </c>
      <c r="M2335" t="b">
        <f>'Updated Schedule'!L2335</f>
        <v>0</v>
      </c>
      <c r="N2335" t="b">
        <f>'Updated Schedule'!M2335</f>
        <v>0</v>
      </c>
      <c r="O2335" t="n">
        <f>'Updated Schedule'!N2335</f>
        <v>85</v>
      </c>
      <c r="P2335" t="n">
        <f>'Updated Schedule'!O2335</f>
        <v>53</v>
      </c>
      <c r="Q2335" t="n">
        <f>'Updated Schedule'!P2335</f>
        <v>32</v>
      </c>
      <c r="R2335" t="str">
        <f>'Updated Schedule'!Q2335</f>
        <v>George Mason</v>
      </c>
      <c r="S2335" t="n">
        <f>_xlfn.IFNA(VLOOKUP($J2335, 'Home Court Advantage'!$A$2:$C$365, 2, FALSE),0)</f>
        <v>3.1</v>
      </c>
      <c r="T2335" t="n">
        <f>_xlfn.IFNA(VLOOKUP($J2335, 'Home Court Advantage'!$A$2:$C$365, 3, FALSE), 0)</f>
        <v>57.861271676300582</v>
      </c>
    </row>
    <row r="2336">
      <c r="A2336" t="n">
        <f>'Updated Schedule'!A2336</f>
        <v>401722417</v>
      </c>
      <c r="B2336" s="6" t="n">
        <f>IF(E2336&gt;0, 'Updated Schedule'!B2336, 'Updated Schedule'!B2336-1)</f>
        <v>45648</v>
      </c>
      <c r="C2336" t="n">
        <f>'Updated Schedule'!C2336</f>
        <v>2025</v>
      </c>
      <c r="D2336" t="n">
        <f>'Updated Schedule'!D2336</f>
        <v>2</v>
      </c>
      <c r="E2336" t="n">
        <f t="shared" si="36"/>
        <v>14</v>
      </c>
      <c r="F2336" t="str">
        <f>'Updated Schedule'!E2336</f>
        <v>2024-12-22T19:00Z</v>
      </c>
      <c r="G2336" t="n">
        <f>'Updated Schedule'!F2336</f>
        <v>2623</v>
      </c>
      <c r="H2336" t="n">
        <f>'Updated Schedule'!G2336</f>
        <v>2540</v>
      </c>
      <c r="I2336" t="n">
        <f>'Updated Schedule'!H2336</f>
        <v>1966</v>
      </c>
      <c r="J2336" t="str">
        <f>'Updated Schedule'!I2336</f>
        <v>Missouri State</v>
      </c>
      <c r="K2336" t="str">
        <f>'Updated Schedule'!J2336</f>
        <v>UC Santa Barbara</v>
      </c>
      <c r="L2336" t="str">
        <f>'Updated Schedule'!K2336</f>
        <v>Great Southern Bank Arena</v>
      </c>
      <c r="M2336" t="b">
        <f>'Updated Schedule'!L2336</f>
        <v>0</v>
      </c>
      <c r="N2336" t="b">
        <f>'Updated Schedule'!M2336</f>
        <v>0</v>
      </c>
      <c r="O2336" t="n">
        <f>'Updated Schedule'!N2336</f>
        <v>68</v>
      </c>
      <c r="P2336" t="n">
        <f>'Updated Schedule'!O2336</f>
        <v>56</v>
      </c>
      <c r="Q2336" t="n">
        <f>'Updated Schedule'!P2336</f>
        <v>12</v>
      </c>
      <c r="R2336" t="str">
        <f>'Updated Schedule'!Q2336</f>
        <v>Missouri State</v>
      </c>
      <c r="S2336" t="n">
        <f>_xlfn.IFNA(VLOOKUP($J2336, 'Home Court Advantage'!$A$2:$C$365, 2, FALSE),0)</f>
        <v>3.4</v>
      </c>
      <c r="T2336" t="n">
        <f>_xlfn.IFNA(VLOOKUP($J2336, 'Home Court Advantage'!$A$2:$C$365, 3, FALSE), 0)</f>
        <v>63.460749580458689</v>
      </c>
    </row>
    <row r="2337">
      <c r="A2337" t="n">
        <f>'Updated Schedule'!A2337</f>
        <v>401724525</v>
      </c>
      <c r="B2337" s="6" t="n">
        <f>IF(E2337&gt;0, 'Updated Schedule'!B2337, 'Updated Schedule'!B2337-1)</f>
        <v>45648</v>
      </c>
      <c r="C2337" t="n">
        <f>'Updated Schedule'!C2337</f>
        <v>2025</v>
      </c>
      <c r="D2337" t="n">
        <f>'Updated Schedule'!D2337</f>
        <v>2</v>
      </c>
      <c r="E2337" t="n">
        <f t="shared" si="36"/>
        <v>14</v>
      </c>
      <c r="F2337" t="str">
        <f>'Updated Schedule'!E2337</f>
        <v>2024-12-22T19:00Z</v>
      </c>
      <c r="G2337" t="n">
        <f>'Updated Schedule'!F2337</f>
        <v>2674</v>
      </c>
      <c r="H2337" t="n">
        <f>'Updated Schedule'!G2337</f>
        <v>502</v>
      </c>
      <c r="I2337" t="n">
        <f>'Updated Schedule'!H2337</f>
        <v>2159</v>
      </c>
      <c r="J2337" t="str">
        <f>'Updated Schedule'!I2337</f>
        <v>Valparaiso</v>
      </c>
      <c r="K2337" t="str">
        <f>'Updated Schedule'!J2337</f>
        <v>Calumet College</v>
      </c>
      <c r="L2337" t="str">
        <f>'Updated Schedule'!K2337</f>
        <v>Athletics-Recreation Center</v>
      </c>
      <c r="M2337" t="b">
        <f>'Updated Schedule'!L2337</f>
        <v>0</v>
      </c>
      <c r="N2337" t="b">
        <f>'Updated Schedule'!M2337</f>
        <v>0</v>
      </c>
      <c r="O2337" t="n">
        <f>'Updated Schedule'!N2337</f>
        <v>107</v>
      </c>
      <c r="P2337" t="n">
        <f>'Updated Schedule'!O2337</f>
        <v>57</v>
      </c>
      <c r="Q2337" t="n">
        <f>'Updated Schedule'!P2337</f>
        <v>50</v>
      </c>
      <c r="R2337" t="str">
        <f>'Updated Schedule'!Q2337</f>
        <v>Valparaiso</v>
      </c>
      <c r="S2337" t="n">
        <f>_xlfn.IFNA(VLOOKUP($J2337, 'Home Court Advantage'!$A$2:$C$365, 2, FALSE),0)</f>
        <v>3.1</v>
      </c>
      <c r="T2337" t="n">
        <f>_xlfn.IFNA(VLOOKUP($J2337, 'Home Court Advantage'!$A$2:$C$365, 3, FALSE), 0)</f>
        <v>57.861271676300582</v>
      </c>
    </row>
    <row r="2338">
      <c r="A2338" t="n">
        <f>'Updated Schedule'!A2338</f>
        <v>401714924</v>
      </c>
      <c r="B2338" s="6" t="n">
        <f>IF(E2338&gt;0, 'Updated Schedule'!B2338, 'Updated Schedule'!B2338-1)</f>
        <v>45648</v>
      </c>
      <c r="C2338" t="n">
        <f>'Updated Schedule'!C2338</f>
        <v>2025</v>
      </c>
      <c r="D2338" t="n">
        <f>'Updated Schedule'!D2338</f>
        <v>2</v>
      </c>
      <c r="E2338" t="n">
        <f t="shared" si="36"/>
        <v>15</v>
      </c>
      <c r="F2338" t="str">
        <f>'Updated Schedule'!E2338</f>
        <v>2024-12-22T20:00Z</v>
      </c>
      <c r="G2338" t="n">
        <f>'Updated Schedule'!F2338</f>
        <v>99</v>
      </c>
      <c r="H2338" t="n">
        <f>'Updated Schedule'!G2338</f>
        <v>2443</v>
      </c>
      <c r="I2338" t="n">
        <f>'Updated Schedule'!H2338</f>
        <v>557</v>
      </c>
      <c r="J2338" t="str">
        <f>'Updated Schedule'!I2338</f>
        <v>LSU</v>
      </c>
      <c r="K2338" t="str">
        <f>'Updated Schedule'!J2338</f>
        <v>New Orleans</v>
      </c>
      <c r="L2338" t="str">
        <f>'Updated Schedule'!K2338</f>
        <v>Pete Maravich Assembly Center</v>
      </c>
      <c r="M2338" t="b">
        <f>'Updated Schedule'!L2338</f>
        <v>0</v>
      </c>
      <c r="N2338" t="b">
        <f>'Updated Schedule'!M2338</f>
        <v>0</v>
      </c>
      <c r="O2338" t="n">
        <f>'Updated Schedule'!N2338</f>
        <v>86</v>
      </c>
      <c r="P2338" t="n">
        <f>'Updated Schedule'!O2338</f>
        <v>70</v>
      </c>
      <c r="Q2338" t="n">
        <f>'Updated Schedule'!P2338</f>
        <v>16</v>
      </c>
      <c r="R2338" t="str">
        <f>'Updated Schedule'!Q2338</f>
        <v>LSU</v>
      </c>
      <c r="S2338" t="n">
        <f>_xlfn.IFNA(VLOOKUP($J2338, 'Home Court Advantage'!$A$2:$C$365, 2, FALSE),0)</f>
        <v>3.6</v>
      </c>
      <c r="T2338" t="n">
        <f>_xlfn.IFNA(VLOOKUP($J2338, 'Home Court Advantage'!$A$2:$C$365, 3, FALSE), 0)</f>
        <v>67.193734849897439</v>
      </c>
    </row>
    <row r="2339">
      <c r="A2339" t="n">
        <f>'Updated Schedule'!A2339</f>
        <v>401715892</v>
      </c>
      <c r="B2339" s="6" t="n">
        <f>IF(E2339&gt;0, 'Updated Schedule'!B2339, 'Updated Schedule'!B2339-1)</f>
        <v>45648</v>
      </c>
      <c r="C2339" t="n">
        <f>'Updated Schedule'!C2339</f>
        <v>2025</v>
      </c>
      <c r="D2339" t="n">
        <f>'Updated Schedule'!D2339</f>
        <v>2</v>
      </c>
      <c r="E2339" t="n">
        <f t="shared" si="36"/>
        <v>15</v>
      </c>
      <c r="F2339" t="str">
        <f>'Updated Schedule'!E2339</f>
        <v>2024-12-22T20:00Z</v>
      </c>
      <c r="G2339" t="n">
        <f>'Updated Schedule'!F2339</f>
        <v>270</v>
      </c>
      <c r="H2339" t="n">
        <f>'Updated Schedule'!G2339</f>
        <v>3071</v>
      </c>
      <c r="I2339" t="n">
        <f>'Updated Schedule'!H2339</f>
        <v>415</v>
      </c>
      <c r="J2339" t="str">
        <f>'Updated Schedule'!I2339</f>
        <v>Milwaukee</v>
      </c>
      <c r="K2339" t="str">
        <f>'Updated Schedule'!J2339</f>
        <v>North Central College</v>
      </c>
      <c r="L2339" t="str">
        <f>'Updated Schedule'!K2339</f>
        <v>Klotsche Center</v>
      </c>
      <c r="M2339" t="b">
        <f>'Updated Schedule'!L2339</f>
        <v>0</v>
      </c>
      <c r="N2339" t="b">
        <f>'Updated Schedule'!M2339</f>
        <v>0</v>
      </c>
      <c r="O2339" t="n">
        <f>'Updated Schedule'!N2339</f>
        <v>92</v>
      </c>
      <c r="P2339" t="n">
        <f>'Updated Schedule'!O2339</f>
        <v>57</v>
      </c>
      <c r="Q2339" t="n">
        <f>'Updated Schedule'!P2339</f>
        <v>35</v>
      </c>
      <c r="R2339" t="str">
        <f>'Updated Schedule'!Q2339</f>
        <v>Milwaukee</v>
      </c>
      <c r="S2339" t="n">
        <f>_xlfn.IFNA(VLOOKUP($J2339, 'Home Court Advantage'!$A$2:$C$365, 2, FALSE),0)</f>
        <v>3.1</v>
      </c>
      <c r="T2339" t="n">
        <f>_xlfn.IFNA(VLOOKUP($J2339, 'Home Court Advantage'!$A$2:$C$365, 3, FALSE), 0)</f>
        <v>57.861271676300582</v>
      </c>
    </row>
    <row r="2340">
      <c r="A2340" t="n">
        <f>'Updated Schedule'!A2340</f>
        <v>401715963</v>
      </c>
      <c r="B2340" s="6" t="n">
        <f>IF(E2340&gt;0, 'Updated Schedule'!B2340, 'Updated Schedule'!B2340-1)</f>
        <v>45648</v>
      </c>
      <c r="C2340" t="n">
        <f>'Updated Schedule'!C2340</f>
        <v>2025</v>
      </c>
      <c r="D2340" t="n">
        <f>'Updated Schedule'!D2340</f>
        <v>2</v>
      </c>
      <c r="E2340" t="n">
        <f t="shared" si="36"/>
        <v>15</v>
      </c>
      <c r="F2340" t="str">
        <f>'Updated Schedule'!E2340</f>
        <v>2024-12-22T20:00Z</v>
      </c>
      <c r="G2340" t="n">
        <f>'Updated Schedule'!F2340</f>
        <v>249</v>
      </c>
      <c r="H2340" t="n">
        <f>'Updated Schedule'!G2340</f>
        <v>2277</v>
      </c>
      <c r="I2340" t="n">
        <f>'Updated Schedule'!H2340</f>
        <v>1938</v>
      </c>
      <c r="J2340" t="str">
        <f>'Updated Schedule'!I2340</f>
        <v>North Texas</v>
      </c>
      <c r="K2340" t="str">
        <f>'Updated Schedule'!J2340</f>
        <v>Houston Christian</v>
      </c>
      <c r="L2340" t="str">
        <f>'Updated Schedule'!K2340</f>
        <v>The Super Pit</v>
      </c>
      <c r="M2340" t="b">
        <f>'Updated Schedule'!L2340</f>
        <v>0</v>
      </c>
      <c r="N2340" t="b">
        <f>'Updated Schedule'!M2340</f>
        <v>0</v>
      </c>
      <c r="O2340" t="n">
        <f>'Updated Schedule'!N2340</f>
        <v>62</v>
      </c>
      <c r="P2340" t="n">
        <f>'Updated Schedule'!O2340</f>
        <v>46</v>
      </c>
      <c r="Q2340" t="n">
        <f>'Updated Schedule'!P2340</f>
        <v>16</v>
      </c>
      <c r="R2340" t="str">
        <f>'Updated Schedule'!Q2340</f>
        <v>North Texas</v>
      </c>
      <c r="S2340" t="n">
        <f>_xlfn.IFNA(VLOOKUP($J2340, 'Home Court Advantage'!$A$2:$C$365, 2, FALSE),0)</f>
        <v>3.4</v>
      </c>
      <c r="T2340" t="n">
        <f>_xlfn.IFNA(VLOOKUP($J2340, 'Home Court Advantage'!$A$2:$C$365, 3, FALSE), 0)</f>
        <v>63.460749580458689</v>
      </c>
    </row>
    <row r="2341">
      <c r="A2341" t="n">
        <f>'Updated Schedule'!A2341</f>
        <v>401715988</v>
      </c>
      <c r="B2341" s="6" t="n">
        <f>IF(E2341&gt;0, 'Updated Schedule'!B2341, 'Updated Schedule'!B2341-1)</f>
        <v>45648</v>
      </c>
      <c r="C2341" t="n">
        <f>'Updated Schedule'!C2341</f>
        <v>2025</v>
      </c>
      <c r="D2341" t="n">
        <f>'Updated Schedule'!D2341</f>
        <v>2</v>
      </c>
      <c r="E2341" t="n">
        <f t="shared" si="36"/>
        <v>15</v>
      </c>
      <c r="F2341" t="str">
        <f>'Updated Schedule'!E2341</f>
        <v>2024-12-22T20:00Z</v>
      </c>
      <c r="G2341" t="n">
        <f>'Updated Schedule'!F2341</f>
        <v>232</v>
      </c>
      <c r="H2341" t="n">
        <f>'Updated Schedule'!G2341</f>
        <v>204</v>
      </c>
      <c r="I2341" t="n">
        <f>'Updated Schedule'!H2341</f>
        <v>540</v>
      </c>
      <c r="J2341" t="str">
        <f>'Updated Schedule'!I2341</f>
        <v>Charleston</v>
      </c>
      <c r="K2341" t="str">
        <f>'Updated Schedule'!J2341</f>
        <v>Oregon State</v>
      </c>
      <c r="L2341" t="str">
        <f>'Updated Schedule'!K2341</f>
        <v>Stan Sheriff Center</v>
      </c>
      <c r="M2341" t="b">
        <f>'Updated Schedule'!L2341</f>
        <v>1</v>
      </c>
      <c r="N2341" t="b">
        <f>'Updated Schedule'!M2341</f>
        <v>0</v>
      </c>
      <c r="O2341" t="n">
        <f>'Updated Schedule'!N2341</f>
        <v>65</v>
      </c>
      <c r="P2341" t="n">
        <f>'Updated Schedule'!O2341</f>
        <v>74</v>
      </c>
      <c r="Q2341" t="n">
        <f>'Updated Schedule'!P2341</f>
        <v>-9</v>
      </c>
      <c r="R2341" t="str">
        <f>'Updated Schedule'!Q2341</f>
        <v>Oregon State</v>
      </c>
      <c r="S2341" t="n">
        <f>_xlfn.IFNA(VLOOKUP($J2341, 'Home Court Advantage'!$A$2:$C$365, 2, FALSE),0)</f>
        <v>3</v>
      </c>
      <c r="T2341" t="n">
        <f>_xlfn.IFNA(VLOOKUP($J2341, 'Home Court Advantage'!$A$2:$C$365, 3, FALSE), 0)</f>
        <v>55.994779041581197</v>
      </c>
    </row>
    <row r="2342">
      <c r="A2342" t="n">
        <f>'Updated Schedule'!A2342</f>
        <v>401719221</v>
      </c>
      <c r="B2342" s="6" t="n">
        <f>IF(E2342&gt;0, 'Updated Schedule'!B2342, 'Updated Schedule'!B2342-1)</f>
        <v>45648</v>
      </c>
      <c r="C2342" t="n">
        <f>'Updated Schedule'!C2342</f>
        <v>2025</v>
      </c>
      <c r="D2342" t="n">
        <f>'Updated Schedule'!D2342</f>
        <v>2</v>
      </c>
      <c r="E2342" t="n">
        <f t="shared" si="36"/>
        <v>15</v>
      </c>
      <c r="F2342" t="str">
        <f>'Updated Schedule'!E2342</f>
        <v>2024-12-22T20:00Z</v>
      </c>
      <c r="G2342" t="n">
        <f>'Updated Schedule'!F2342</f>
        <v>197</v>
      </c>
      <c r="H2342" t="n">
        <f>'Updated Schedule'!G2342</f>
        <v>198</v>
      </c>
      <c r="I2342" t="n">
        <f>'Updated Schedule'!H2342</f>
        <v>1992</v>
      </c>
      <c r="J2342" t="str">
        <f>'Updated Schedule'!I2342</f>
        <v>Oklahoma State</v>
      </c>
      <c r="K2342" t="str">
        <f>'Updated Schedule'!J2342</f>
        <v>Oral Roberts</v>
      </c>
      <c r="L2342" t="str">
        <f>'Updated Schedule'!K2342</f>
        <v>Gallagher-Iba Arena</v>
      </c>
      <c r="M2342" t="b">
        <f>'Updated Schedule'!L2342</f>
        <v>0</v>
      </c>
      <c r="N2342" t="b">
        <f>'Updated Schedule'!M2342</f>
        <v>0</v>
      </c>
      <c r="O2342" t="n">
        <f>'Updated Schedule'!N2342</f>
        <v>86</v>
      </c>
      <c r="P2342" t="n">
        <f>'Updated Schedule'!O2342</f>
        <v>74</v>
      </c>
      <c r="Q2342" t="n">
        <f>'Updated Schedule'!P2342</f>
        <v>12</v>
      </c>
      <c r="R2342" t="str">
        <f>'Updated Schedule'!Q2342</f>
        <v>Oklahoma State</v>
      </c>
      <c r="S2342" t="n">
        <f>_xlfn.IFNA(VLOOKUP($J2342, 'Home Court Advantage'!$A$2:$C$365, 2, FALSE),0)</f>
        <v>3.6</v>
      </c>
      <c r="T2342" t="n">
        <f>_xlfn.IFNA(VLOOKUP($J2342, 'Home Court Advantage'!$A$2:$C$365, 3, FALSE), 0)</f>
        <v>67.193734849897439</v>
      </c>
    </row>
    <row r="2343">
      <c r="A2343" t="n">
        <f>'Updated Schedule'!A2343</f>
        <v>401720713</v>
      </c>
      <c r="B2343" s="6" t="n">
        <f>IF(E2343&gt;0, 'Updated Schedule'!B2343, 'Updated Schedule'!B2343-1)</f>
        <v>45648</v>
      </c>
      <c r="C2343" t="n">
        <f>'Updated Schedule'!C2343</f>
        <v>2025</v>
      </c>
      <c r="D2343" t="n">
        <f>'Updated Schedule'!D2343</f>
        <v>2</v>
      </c>
      <c r="E2343" t="n">
        <f t="shared" si="36"/>
        <v>15</v>
      </c>
      <c r="F2343" t="str">
        <f>'Updated Schedule'!E2343</f>
        <v>2024-12-22T20:00Z</v>
      </c>
      <c r="G2343" t="n">
        <f>'Updated Schedule'!F2343</f>
        <v>309</v>
      </c>
      <c r="H2343" t="n">
        <f>'Updated Schedule'!G2343</f>
        <v>2377</v>
      </c>
      <c r="I2343" t="n">
        <f>'Updated Schedule'!H2343</f>
        <v>373</v>
      </c>
      <c r="J2343" t="str">
        <f>'Updated Schedule'!I2343</f>
        <v>Louisiana</v>
      </c>
      <c r="K2343" t="str">
        <f>'Updated Schedule'!J2343</f>
        <v>McNeese</v>
      </c>
      <c r="L2343" t="str">
        <f>'Updated Schedule'!K2343</f>
        <v>Cajundome</v>
      </c>
      <c r="M2343" t="b">
        <f>'Updated Schedule'!L2343</f>
        <v>0</v>
      </c>
      <c r="N2343" t="b">
        <f>'Updated Schedule'!M2343</f>
        <v>0</v>
      </c>
      <c r="O2343" t="n">
        <f>'Updated Schedule'!N2343</f>
        <v>56</v>
      </c>
      <c r="P2343" t="n">
        <f>'Updated Schedule'!O2343</f>
        <v>64</v>
      </c>
      <c r="Q2343" t="n">
        <f>'Updated Schedule'!P2343</f>
        <v>-8</v>
      </c>
      <c r="R2343" t="str">
        <f>'Updated Schedule'!Q2343</f>
        <v>McNeese</v>
      </c>
      <c r="S2343" t="n">
        <f>_xlfn.IFNA(VLOOKUP($J2343, 'Home Court Advantage'!$A$2:$C$365, 2, FALSE),0)</f>
        <v>2.6</v>
      </c>
      <c r="T2343" t="n">
        <f>_xlfn.IFNA(VLOOKUP($J2343, 'Home Court Advantage'!$A$2:$C$365, 3, FALSE), 0)</f>
        <v>48.528808502703711</v>
      </c>
    </row>
    <row r="2344">
      <c r="A2344" t="n">
        <f>'Updated Schedule'!A2344</f>
        <v>401721286</v>
      </c>
      <c r="B2344" s="6" t="n">
        <f>IF(E2344&gt;0, 'Updated Schedule'!B2344, 'Updated Schedule'!B2344-1)</f>
        <v>45648</v>
      </c>
      <c r="C2344" t="n">
        <f>'Updated Schedule'!C2344</f>
        <v>2025</v>
      </c>
      <c r="D2344" t="n">
        <f>'Updated Schedule'!D2344</f>
        <v>2</v>
      </c>
      <c r="E2344" t="n">
        <f t="shared" si="36"/>
        <v>15</v>
      </c>
      <c r="F2344" t="str">
        <f>'Updated Schedule'!E2344</f>
        <v>2024-12-22T20:00Z</v>
      </c>
      <c r="G2344" t="n">
        <f>'Updated Schedule'!F2344</f>
        <v>5</v>
      </c>
      <c r="H2344" t="n">
        <f>'Updated Schedule'!G2344</f>
        <v>2016</v>
      </c>
      <c r="I2344" t="n">
        <f>'Updated Schedule'!H2344</f>
        <v>2155</v>
      </c>
      <c r="J2344" t="str">
        <f>'Updated Schedule'!I2344</f>
        <v>UAB</v>
      </c>
      <c r="K2344" t="str">
        <f>'Updated Schedule'!J2344</f>
        <v>Alcorn State</v>
      </c>
      <c r="L2344" t="str">
        <f>'Updated Schedule'!K2344</f>
        <v>Bartow Arena</v>
      </c>
      <c r="M2344" t="b">
        <f>'Updated Schedule'!L2344</f>
        <v>0</v>
      </c>
      <c r="N2344" t="b">
        <f>'Updated Schedule'!M2344</f>
        <v>0</v>
      </c>
      <c r="O2344" t="n">
        <f>'Updated Schedule'!N2344</f>
        <v>91</v>
      </c>
      <c r="P2344" t="n">
        <f>'Updated Schedule'!O2344</f>
        <v>74</v>
      </c>
      <c r="Q2344" t="n">
        <f>'Updated Schedule'!P2344</f>
        <v>17</v>
      </c>
      <c r="R2344" t="str">
        <f>'Updated Schedule'!Q2344</f>
        <v>UAB</v>
      </c>
      <c r="S2344" t="n">
        <f>_xlfn.IFNA(VLOOKUP($J2344, 'Home Court Advantage'!$A$2:$C$365, 2, FALSE),0)</f>
        <v>3.3</v>
      </c>
      <c r="T2344" t="n">
        <f>_xlfn.IFNA(VLOOKUP($J2344, 'Home Court Advantage'!$A$2:$C$365, 3, FALSE), 0)</f>
        <v>61.594256945739318</v>
      </c>
    </row>
    <row r="2345">
      <c r="A2345" t="n">
        <f>'Updated Schedule'!A2345</f>
        <v>401722122</v>
      </c>
      <c r="B2345" s="6" t="n">
        <f>IF(E2345&gt;0, 'Updated Schedule'!B2345, 'Updated Schedule'!B2345-1)</f>
        <v>45648</v>
      </c>
      <c r="C2345" t="n">
        <f>'Updated Schedule'!C2345</f>
        <v>2025</v>
      </c>
      <c r="D2345" t="n">
        <f>'Updated Schedule'!D2345</f>
        <v>2</v>
      </c>
      <c r="E2345" t="n">
        <f t="shared" si="36"/>
        <v>15</v>
      </c>
      <c r="F2345" t="str">
        <f>'Updated Schedule'!E2345</f>
        <v>2024-12-22T20:00Z</v>
      </c>
      <c r="G2345" t="n">
        <f>'Updated Schedule'!F2345</f>
        <v>242</v>
      </c>
      <c r="H2345" t="n">
        <f>'Updated Schedule'!G2345</f>
        <v>2504</v>
      </c>
      <c r="I2345" t="n">
        <f>'Updated Schedule'!H2345</f>
        <v>1902</v>
      </c>
      <c r="J2345" t="str">
        <f>'Updated Schedule'!I2345</f>
        <v>Rice</v>
      </c>
      <c r="K2345" t="str">
        <f>'Updated Schedule'!J2345</f>
        <v>Prairie View A&amp;M</v>
      </c>
      <c r="L2345" t="str">
        <f>'Updated Schedule'!K2345</f>
        <v>Tudor Fieldhouse</v>
      </c>
      <c r="M2345" t="b">
        <f>'Updated Schedule'!L2345</f>
        <v>0</v>
      </c>
      <c r="N2345" t="b">
        <f>'Updated Schedule'!M2345</f>
        <v>0</v>
      </c>
      <c r="O2345" t="n">
        <f>'Updated Schedule'!N2345</f>
        <v>64</v>
      </c>
      <c r="P2345" t="n">
        <f>'Updated Schedule'!O2345</f>
        <v>46</v>
      </c>
      <c r="Q2345" t="n">
        <f>'Updated Schedule'!P2345</f>
        <v>18</v>
      </c>
      <c r="R2345" t="str">
        <f>'Updated Schedule'!Q2345</f>
        <v>Rice</v>
      </c>
      <c r="S2345" t="n">
        <f>_xlfn.IFNA(VLOOKUP($J2345, 'Home Court Advantage'!$A$2:$C$365, 2, FALSE),0)</f>
        <v>2.7</v>
      </c>
      <c r="T2345" t="n">
        <f>_xlfn.IFNA(VLOOKUP($J2345, 'Home Court Advantage'!$A$2:$C$365, 3, FALSE), 0)</f>
        <v>50.395301137423083</v>
      </c>
    </row>
    <row r="2346">
      <c r="A2346" t="n">
        <f>'Updated Schedule'!A2346</f>
        <v>401706970</v>
      </c>
      <c r="B2346" s="6" t="n">
        <f>IF(E2346&gt;0, 'Updated Schedule'!B2346, 'Updated Schedule'!B2346-1)</f>
        <v>45648</v>
      </c>
      <c r="C2346" t="n">
        <f>'Updated Schedule'!C2346</f>
        <v>2025</v>
      </c>
      <c r="D2346" t="n">
        <f>'Updated Schedule'!D2346</f>
        <v>2</v>
      </c>
      <c r="E2346" t="n">
        <f t="shared" si="36"/>
        <v>15</v>
      </c>
      <c r="F2346" t="str">
        <f>'Updated Schedule'!E2346</f>
        <v>2024-12-22T20:00Z</v>
      </c>
      <c r="G2346" t="n">
        <f>'Updated Schedule'!F2346</f>
        <v>2305</v>
      </c>
      <c r="H2346" t="n">
        <f>'Updated Schedule'!G2346</f>
        <v>225</v>
      </c>
      <c r="I2346" t="n">
        <f>'Updated Schedule'!H2346</f>
        <v>2171</v>
      </c>
      <c r="J2346" t="str">
        <f>'Updated Schedule'!I2346</f>
        <v>Kansas</v>
      </c>
      <c r="K2346" t="str">
        <f>'Updated Schedule'!J2346</f>
        <v>Brown</v>
      </c>
      <c r="L2346" t="str">
        <f>'Updated Schedule'!K2346</f>
        <v>Allen Fieldhouse</v>
      </c>
      <c r="M2346" t="b">
        <f>'Updated Schedule'!L2346</f>
        <v>0</v>
      </c>
      <c r="N2346" t="b">
        <f>'Updated Schedule'!M2346</f>
        <v>0</v>
      </c>
      <c r="O2346" t="n">
        <f>'Updated Schedule'!N2346</f>
        <v>87</v>
      </c>
      <c r="P2346" t="n">
        <f>'Updated Schedule'!O2346</f>
        <v>53</v>
      </c>
      <c r="Q2346" t="n">
        <f>'Updated Schedule'!P2346</f>
        <v>34</v>
      </c>
      <c r="R2346" t="str">
        <f>'Updated Schedule'!Q2346</f>
        <v>Kansas</v>
      </c>
      <c r="S2346" t="n">
        <f>_xlfn.IFNA(VLOOKUP($J2346, 'Home Court Advantage'!$A$2:$C$365, 2, FALSE),0)</f>
        <v>3.6</v>
      </c>
      <c r="T2346" t="n">
        <f>_xlfn.IFNA(VLOOKUP($J2346, 'Home Court Advantage'!$A$2:$C$365, 3, FALSE), 0)</f>
        <v>67.193734849897439</v>
      </c>
    </row>
    <row r="2347">
      <c r="A2347" t="n">
        <f>'Updated Schedule'!A2347</f>
        <v>401714906</v>
      </c>
      <c r="B2347" s="6" t="n">
        <f>IF(E2347&gt;0, 'Updated Schedule'!B2347, 'Updated Schedule'!B2347-1)</f>
        <v>45648</v>
      </c>
      <c r="C2347" t="n">
        <f>'Updated Schedule'!C2347</f>
        <v>2025</v>
      </c>
      <c r="D2347" t="n">
        <f>'Updated Schedule'!D2347</f>
        <v>2</v>
      </c>
      <c r="E2347" t="n">
        <f t="shared" si="36"/>
        <v>15</v>
      </c>
      <c r="F2347" t="str">
        <f>'Updated Schedule'!E2347</f>
        <v>2024-12-22T20:30Z</v>
      </c>
      <c r="G2347" t="n">
        <f>'Updated Schedule'!F2347</f>
        <v>61</v>
      </c>
      <c r="H2347" t="n">
        <f>'Updated Schedule'!G2347</f>
        <v>2127</v>
      </c>
      <c r="I2347" t="n">
        <f>'Updated Schedule'!H2347</f>
        <v>2088</v>
      </c>
      <c r="J2347" t="str">
        <f>'Updated Schedule'!I2347</f>
        <v>Georgia</v>
      </c>
      <c r="K2347" t="str">
        <f>'Updated Schedule'!J2347</f>
        <v>Charleston Southern</v>
      </c>
      <c r="L2347" t="str">
        <f>'Updated Schedule'!K2347</f>
        <v>Stegeman Coliseum</v>
      </c>
      <c r="M2347" t="b">
        <f>'Updated Schedule'!L2347</f>
        <v>0</v>
      </c>
      <c r="N2347" t="b">
        <f>'Updated Schedule'!M2347</f>
        <v>0</v>
      </c>
      <c r="O2347" t="n">
        <f>'Updated Schedule'!N2347</f>
        <v>81</v>
      </c>
      <c r="P2347" t="n">
        <f>'Updated Schedule'!O2347</f>
        <v>65</v>
      </c>
      <c r="Q2347" t="n">
        <f>'Updated Schedule'!P2347</f>
        <v>16</v>
      </c>
      <c r="R2347" t="str">
        <f>'Updated Schedule'!Q2347</f>
        <v>Georgia</v>
      </c>
      <c r="S2347" t="n">
        <f>_xlfn.IFNA(VLOOKUP($J2347, 'Home Court Advantage'!$A$2:$C$365, 2, FALSE),0)</f>
        <v>3.8</v>
      </c>
      <c r="T2347" t="n">
        <f>_xlfn.IFNA(VLOOKUP($J2347, 'Home Court Advantage'!$A$2:$C$365, 3, FALSE), 0)</f>
        <v>70.926720119336181</v>
      </c>
    </row>
    <row r="2348">
      <c r="A2348" t="n">
        <f>'Updated Schedule'!A2348</f>
        <v>401706186</v>
      </c>
      <c r="B2348" s="6" t="n">
        <f>IF(E2348&gt;0, 'Updated Schedule'!B2348, 'Updated Schedule'!B2348-1)</f>
        <v>45648</v>
      </c>
      <c r="C2348" t="n">
        <f>'Updated Schedule'!C2348</f>
        <v>2025</v>
      </c>
      <c r="D2348" t="n">
        <f>'Updated Schedule'!D2348</f>
        <v>2</v>
      </c>
      <c r="E2348" t="n">
        <f t="shared" si="36"/>
        <v>16</v>
      </c>
      <c r="F2348" t="str">
        <f>'Updated Schedule'!E2348</f>
        <v>2024-12-22T21:00Z</v>
      </c>
      <c r="G2348" t="n">
        <f>'Updated Schedule'!F2348</f>
        <v>152</v>
      </c>
      <c r="H2348" t="n">
        <f>'Updated Schedule'!G2348</f>
        <v>2520</v>
      </c>
      <c r="I2348" t="n">
        <f>'Updated Schedule'!H2348</f>
        <v>999</v>
      </c>
      <c r="J2348" t="str">
        <f>'Updated Schedule'!I2348</f>
        <v>NC State</v>
      </c>
      <c r="K2348" t="str">
        <f>'Updated Schedule'!J2348</f>
        <v>Rider</v>
      </c>
      <c r="L2348" t="str">
        <f>'Updated Schedule'!K2348</f>
        <v>Lenovo Center</v>
      </c>
      <c r="M2348" t="b">
        <f>'Updated Schedule'!L2348</f>
        <v>0</v>
      </c>
      <c r="N2348" t="b">
        <f>'Updated Schedule'!M2348</f>
        <v>0</v>
      </c>
      <c r="O2348" t="n">
        <f>'Updated Schedule'!N2348</f>
        <v>89</v>
      </c>
      <c r="P2348" t="n">
        <f>'Updated Schedule'!O2348</f>
        <v>63</v>
      </c>
      <c r="Q2348" t="n">
        <f>'Updated Schedule'!P2348</f>
        <v>26</v>
      </c>
      <c r="R2348" t="str">
        <f>'Updated Schedule'!Q2348</f>
        <v>NC State</v>
      </c>
      <c r="S2348" t="n">
        <f>_xlfn.IFNA(VLOOKUP($J2348, 'Home Court Advantage'!$A$2:$C$365, 2, FALSE),0)</f>
        <v>3.6</v>
      </c>
      <c r="T2348" t="n">
        <f>_xlfn.IFNA(VLOOKUP($J2348, 'Home Court Advantage'!$A$2:$C$365, 3, FALSE), 0)</f>
        <v>67.193734849897439</v>
      </c>
    </row>
    <row r="2349">
      <c r="A2349" t="n">
        <f>'Updated Schedule'!A2349</f>
        <v>401719332</v>
      </c>
      <c r="B2349" s="6" t="n">
        <f>IF(E2349&gt;0, 'Updated Schedule'!B2349, 'Updated Schedule'!B2349-1)</f>
        <v>45648</v>
      </c>
      <c r="C2349" t="n">
        <f>'Updated Schedule'!C2349</f>
        <v>2025</v>
      </c>
      <c r="D2349" t="n">
        <f>'Updated Schedule'!D2349</f>
        <v>2</v>
      </c>
      <c r="E2349" t="n">
        <f t="shared" si="36"/>
        <v>16</v>
      </c>
      <c r="F2349" t="str">
        <f>'Updated Schedule'!E2349</f>
        <v>2024-12-22T21:00Z</v>
      </c>
      <c r="G2349" t="n">
        <f>'Updated Schedule'!F2349</f>
        <v>2253</v>
      </c>
      <c r="H2349" t="n">
        <f>'Updated Schedule'!G2349</f>
        <v>139</v>
      </c>
      <c r="I2349" t="n">
        <f>'Updated Schedule'!H2349</f>
        <v>4534</v>
      </c>
      <c r="J2349" t="str">
        <f>'Updated Schedule'!I2349</f>
        <v>Grand Canyon</v>
      </c>
      <c r="K2349" t="str">
        <f>'Updated Schedule'!J2349</f>
        <v>Saint Louis</v>
      </c>
      <c r="L2349" t="str">
        <f>'Updated Schedule'!K2349</f>
        <v>Global Credit Union Arena</v>
      </c>
      <c r="M2349" t="b">
        <f>'Updated Schedule'!L2349</f>
        <v>0</v>
      </c>
      <c r="N2349" t="b">
        <f>'Updated Schedule'!M2349</f>
        <v>0</v>
      </c>
      <c r="O2349" t="n">
        <f>'Updated Schedule'!N2349</f>
        <v>73</v>
      </c>
      <c r="P2349" t="n">
        <f>'Updated Schedule'!O2349</f>
        <v>72</v>
      </c>
      <c r="Q2349" t="n">
        <f>'Updated Schedule'!P2349</f>
        <v>1</v>
      </c>
      <c r="R2349" t="str">
        <f>'Updated Schedule'!Q2349</f>
        <v>Grand Canyon</v>
      </c>
      <c r="S2349" t="n">
        <f>_xlfn.IFNA(VLOOKUP($J2349, 'Home Court Advantage'!$A$2:$C$365, 2, FALSE),0)</f>
        <v>3.4</v>
      </c>
      <c r="T2349" t="n">
        <f>_xlfn.IFNA(VLOOKUP($J2349, 'Home Court Advantage'!$A$2:$C$365, 3, FALSE), 0)</f>
        <v>63.460749580458689</v>
      </c>
    </row>
    <row r="2350">
      <c r="A2350" t="n">
        <f>'Updated Schedule'!A2350</f>
        <v>401720917</v>
      </c>
      <c r="B2350" s="6" t="n">
        <f>IF(E2350&gt;0, 'Updated Schedule'!B2350, 'Updated Schedule'!B2350-1)</f>
        <v>45648</v>
      </c>
      <c r="C2350" t="n">
        <f>'Updated Schedule'!C2350</f>
        <v>2025</v>
      </c>
      <c r="D2350" t="n">
        <f>'Updated Schedule'!D2350</f>
        <v>2</v>
      </c>
      <c r="E2350" t="n">
        <f t="shared" si="36"/>
        <v>16</v>
      </c>
      <c r="F2350" t="str">
        <f>'Updated Schedule'!E2350</f>
        <v>2024-12-22T21:00Z</v>
      </c>
      <c r="G2350" t="n">
        <f>'Updated Schedule'!F2350</f>
        <v>16</v>
      </c>
      <c r="H2350" t="n">
        <f>'Updated Schedule'!G2350</f>
        <v>2616</v>
      </c>
      <c r="I2350" t="n">
        <f>'Updated Schedule'!H2350</f>
        <v>2078</v>
      </c>
      <c r="J2350" t="str">
        <f>'Updated Schedule'!I2350</f>
        <v>Sacramento State</v>
      </c>
      <c r="K2350" t="str">
        <f>'Updated Schedule'!J2350</f>
        <v>Stanislaus State</v>
      </c>
      <c r="L2350" t="str">
        <f>'Updated Schedule'!K2350</f>
        <v>The Nest</v>
      </c>
      <c r="M2350" t="b">
        <f>'Updated Schedule'!L2350</f>
        <v>0</v>
      </c>
      <c r="N2350" t="b">
        <f>'Updated Schedule'!M2350</f>
        <v>0</v>
      </c>
      <c r="O2350" t="n">
        <f>'Updated Schedule'!N2350</f>
        <v>98</v>
      </c>
      <c r="P2350" t="n">
        <f>'Updated Schedule'!O2350</f>
        <v>47</v>
      </c>
      <c r="Q2350" t="n">
        <f>'Updated Schedule'!P2350</f>
        <v>51</v>
      </c>
      <c r="R2350" t="str">
        <f>'Updated Schedule'!Q2350</f>
        <v>Sacramento State</v>
      </c>
      <c r="S2350" t="n">
        <f>_xlfn.IFNA(VLOOKUP($J2350, 'Home Court Advantage'!$A$2:$C$365, 2, FALSE),0)</f>
        <v>2.2999999999999998</v>
      </c>
      <c r="T2350" t="n">
        <f>_xlfn.IFNA(VLOOKUP($J2350, 'Home Court Advantage'!$A$2:$C$365, 3, FALSE), 0)</f>
        <v>42.929330598545583</v>
      </c>
    </row>
    <row r="2351">
      <c r="A2351" t="n">
        <f>'Updated Schedule'!A2351</f>
        <v>401721661</v>
      </c>
      <c r="B2351" s="6" t="n">
        <f>IF(E2351&gt;0, 'Updated Schedule'!B2351, 'Updated Schedule'!B2351-1)</f>
        <v>45648</v>
      </c>
      <c r="C2351" t="n">
        <f>'Updated Schedule'!C2351</f>
        <v>2025</v>
      </c>
      <c r="D2351" t="n">
        <f>'Updated Schedule'!D2351</f>
        <v>2</v>
      </c>
      <c r="E2351" t="n">
        <f t="shared" si="36"/>
        <v>16</v>
      </c>
      <c r="F2351" t="str">
        <f>'Updated Schedule'!E2351</f>
        <v>2024-12-22T21:00Z</v>
      </c>
      <c r="G2351" t="n">
        <f>'Updated Schedule'!F2351</f>
        <v>30</v>
      </c>
      <c r="H2351" t="n">
        <f>'Updated Schedule'!G2351</f>
        <v>2582</v>
      </c>
      <c r="I2351" t="n">
        <f>'Updated Schedule'!H2351</f>
        <v>1918</v>
      </c>
      <c r="J2351" t="str">
        <f>'Updated Schedule'!I2351</f>
        <v>USC</v>
      </c>
      <c r="K2351" t="str">
        <f>'Updated Schedule'!J2351</f>
        <v>Southern</v>
      </c>
      <c r="L2351" t="str">
        <f>'Updated Schedule'!K2351</f>
        <v>Galen Center</v>
      </c>
      <c r="M2351" t="b">
        <f>'Updated Schedule'!L2351</f>
        <v>0</v>
      </c>
      <c r="N2351" t="b">
        <f>'Updated Schedule'!M2351</f>
        <v>0</v>
      </c>
      <c r="O2351" t="n">
        <f>'Updated Schedule'!N2351</f>
        <v>82</v>
      </c>
      <c r="P2351" t="n">
        <f>'Updated Schedule'!O2351</f>
        <v>51</v>
      </c>
      <c r="Q2351" t="n">
        <f>'Updated Schedule'!P2351</f>
        <v>31</v>
      </c>
      <c r="R2351" t="str">
        <f>'Updated Schedule'!Q2351</f>
        <v>USC</v>
      </c>
      <c r="S2351" t="n">
        <f>_xlfn.IFNA(VLOOKUP($J2351, 'Home Court Advantage'!$A$2:$C$365, 2, FALSE),0)</f>
        <v>3.3</v>
      </c>
      <c r="T2351" t="n">
        <f>_xlfn.IFNA(VLOOKUP($J2351, 'Home Court Advantage'!$A$2:$C$365, 3, FALSE), 0)</f>
        <v>61.594256945739318</v>
      </c>
    </row>
    <row r="2352">
      <c r="A2352" t="n">
        <f>'Updated Schedule'!A2352</f>
        <v>401715635</v>
      </c>
      <c r="B2352" s="6" t="n">
        <f>IF(E2352&gt;0, 'Updated Schedule'!B2352, 'Updated Schedule'!B2352-1)</f>
        <v>45648</v>
      </c>
      <c r="C2352" t="n">
        <f>'Updated Schedule'!C2352</f>
        <v>2025</v>
      </c>
      <c r="D2352" t="n">
        <f>'Updated Schedule'!D2352</f>
        <v>2</v>
      </c>
      <c r="E2352" t="n">
        <f t="shared" si="36"/>
        <v>16</v>
      </c>
      <c r="F2352" t="str">
        <f>'Updated Schedule'!E2352</f>
        <v>2024-12-22T21:00Z</v>
      </c>
      <c r="G2352" t="n">
        <f>'Updated Schedule'!F2352</f>
        <v>2132</v>
      </c>
      <c r="H2352" t="n">
        <f>'Updated Schedule'!G2352</f>
        <v>2755</v>
      </c>
      <c r="I2352" t="n">
        <f>'Updated Schedule'!H2352</f>
        <v>201</v>
      </c>
      <c r="J2352" t="str">
        <f>'Updated Schedule'!I2352</f>
        <v>Cincinnati</v>
      </c>
      <c r="K2352" t="str">
        <f>'Updated Schedule'!J2352</f>
        <v>Grambling</v>
      </c>
      <c r="L2352" t="str">
        <f>'Updated Schedule'!K2352</f>
        <v>Fifth Third Arena</v>
      </c>
      <c r="M2352" t="b">
        <f>'Updated Schedule'!L2352</f>
        <v>0</v>
      </c>
      <c r="N2352" t="b">
        <f>'Updated Schedule'!M2352</f>
        <v>0</v>
      </c>
      <c r="O2352" t="n">
        <f>'Updated Schedule'!N2352</f>
        <v>84</v>
      </c>
      <c r="P2352" t="n">
        <f>'Updated Schedule'!O2352</f>
        <v>49</v>
      </c>
      <c r="Q2352" t="n">
        <f>'Updated Schedule'!P2352</f>
        <v>35</v>
      </c>
      <c r="R2352" t="str">
        <f>'Updated Schedule'!Q2352</f>
        <v>Cincinnati</v>
      </c>
      <c r="S2352" t="n">
        <f>_xlfn.IFNA(VLOOKUP($J2352, 'Home Court Advantage'!$A$2:$C$365, 2, FALSE),0)</f>
        <v>3.8</v>
      </c>
      <c r="T2352" t="n">
        <f>_xlfn.IFNA(VLOOKUP($J2352, 'Home Court Advantage'!$A$2:$C$365, 3, FALSE), 0)</f>
        <v>70.926720119336181</v>
      </c>
    </row>
    <row r="2353">
      <c r="A2353" t="n">
        <f>'Updated Schedule'!A2353</f>
        <v>401709980</v>
      </c>
      <c r="B2353" s="6" t="n">
        <f>IF(E2353&gt;0, 'Updated Schedule'!B2353, 'Updated Schedule'!B2353-1)</f>
        <v>45648</v>
      </c>
      <c r="C2353" t="n">
        <f>'Updated Schedule'!C2353</f>
        <v>2025</v>
      </c>
      <c r="D2353" t="n">
        <f>'Updated Schedule'!D2353</f>
        <v>2</v>
      </c>
      <c r="E2353" t="n">
        <f t="shared" si="36"/>
        <v>17</v>
      </c>
      <c r="F2353" t="str">
        <f>'Updated Schedule'!E2353</f>
        <v>2024-12-22T22:00Z</v>
      </c>
      <c r="G2353" t="n">
        <f>'Updated Schedule'!F2353</f>
        <v>299</v>
      </c>
      <c r="H2353" t="n">
        <f>'Updated Schedule'!G2353</f>
        <v>3167</v>
      </c>
      <c r="I2353" t="n">
        <f>'Updated Schedule'!H2353</f>
        <v>539</v>
      </c>
      <c r="J2353" t="str">
        <f>'Updated Schedule'!I2353</f>
        <v>Long Beach State</v>
      </c>
      <c r="K2353" t="str">
        <f>'Updated Schedule'!J2353</f>
        <v>La Sierra</v>
      </c>
      <c r="L2353" t="str">
        <f>'Updated Schedule'!K2353</f>
        <v>Walter Pyramid</v>
      </c>
      <c r="M2353" t="b">
        <f>'Updated Schedule'!L2353</f>
        <v>0</v>
      </c>
      <c r="N2353" t="b">
        <f>'Updated Schedule'!M2353</f>
        <v>0</v>
      </c>
      <c r="O2353" t="n">
        <f>'Updated Schedule'!N2353</f>
        <v>83</v>
      </c>
      <c r="P2353" t="n">
        <f>'Updated Schedule'!O2353</f>
        <v>57</v>
      </c>
      <c r="Q2353" t="n">
        <f>'Updated Schedule'!P2353</f>
        <v>26</v>
      </c>
      <c r="R2353" t="str">
        <f>'Updated Schedule'!Q2353</f>
        <v>Long Beach State</v>
      </c>
      <c r="S2353" t="n">
        <f>_xlfn.IFNA(VLOOKUP($J2353, 'Home Court Advantage'!$A$2:$C$365, 2, FALSE),0)</f>
        <v>2.8</v>
      </c>
      <c r="T2353" t="n">
        <f>_xlfn.IFNA(VLOOKUP($J2353, 'Home Court Advantage'!$A$2:$C$365, 3, FALSE), 0)</f>
        <v>52.261793772142454</v>
      </c>
    </row>
    <row r="2354">
      <c r="A2354" t="n">
        <f>'Updated Schedule'!A2354</f>
        <v>401715989</v>
      </c>
      <c r="B2354" s="6" t="n">
        <f>IF(E2354&gt;0, 'Updated Schedule'!B2354, 'Updated Schedule'!B2354-1)</f>
        <v>45648</v>
      </c>
      <c r="C2354" t="n">
        <f>'Updated Schedule'!C2354</f>
        <v>2025</v>
      </c>
      <c r="D2354" t="n">
        <f>'Updated Schedule'!D2354</f>
        <v>2</v>
      </c>
      <c r="E2354" t="n">
        <f t="shared" si="36"/>
        <v>17</v>
      </c>
      <c r="F2354" t="str">
        <f>'Updated Schedule'!E2354</f>
        <v>2024-12-22T22:00Z</v>
      </c>
      <c r="G2354" t="n">
        <f>'Updated Schedule'!F2354</f>
        <v>2473</v>
      </c>
      <c r="H2354" t="n">
        <f>'Updated Schedule'!G2354</f>
        <v>2350</v>
      </c>
      <c r="I2354" t="n">
        <f>'Updated Schedule'!H2354</f>
        <v>540</v>
      </c>
      <c r="J2354" t="str">
        <f>'Updated Schedule'!I2354</f>
        <v>Oakland</v>
      </c>
      <c r="K2354" t="str">
        <f>'Updated Schedule'!J2354</f>
        <v>Loyola Chicago</v>
      </c>
      <c r="L2354" t="str">
        <f>'Updated Schedule'!K2354</f>
        <v>Stan Sheriff Center</v>
      </c>
      <c r="M2354" t="b">
        <f>'Updated Schedule'!L2354</f>
        <v>1</v>
      </c>
      <c r="N2354" t="b">
        <f>'Updated Schedule'!M2354</f>
        <v>0</v>
      </c>
      <c r="O2354" t="n">
        <f>'Updated Schedule'!N2354</f>
        <v>72</v>
      </c>
      <c r="P2354" t="n">
        <f>'Updated Schedule'!O2354</f>
        <v>71</v>
      </c>
      <c r="Q2354" t="n">
        <f>'Updated Schedule'!P2354</f>
        <v>1</v>
      </c>
      <c r="R2354" t="str">
        <f>'Updated Schedule'!Q2354</f>
        <v>Oakland</v>
      </c>
      <c r="S2354" t="n">
        <f>_xlfn.IFNA(VLOOKUP($J2354, 'Home Court Advantage'!$A$2:$C$365, 2, FALSE),0)</f>
        <v>2.2999999999999998</v>
      </c>
      <c r="T2354" t="n">
        <f>_xlfn.IFNA(VLOOKUP($J2354, 'Home Court Advantage'!$A$2:$C$365, 3, FALSE), 0)</f>
        <v>42.929330598545583</v>
      </c>
    </row>
    <row r="2355">
      <c r="A2355" t="n">
        <f>'Updated Schedule'!A2355</f>
        <v>401722331</v>
      </c>
      <c r="B2355" s="6" t="n">
        <f>IF(E2355&gt;0, 'Updated Schedule'!B2355, 'Updated Schedule'!B2355-1)</f>
        <v>45648</v>
      </c>
      <c r="C2355" t="n">
        <f>'Updated Schedule'!C2355</f>
        <v>2025</v>
      </c>
      <c r="D2355" t="n">
        <f>'Updated Schedule'!D2355</f>
        <v>2</v>
      </c>
      <c r="E2355" t="n">
        <f t="shared" si="36"/>
        <v>17</v>
      </c>
      <c r="F2355" t="str">
        <f>'Updated Schedule'!E2355</f>
        <v>2024-12-22T22:00Z</v>
      </c>
      <c r="G2355" t="n">
        <f>'Updated Schedule'!F2355</f>
        <v>2239</v>
      </c>
      <c r="H2355" t="n">
        <f>'Updated Schedule'!G2355</f>
        <v>2751</v>
      </c>
      <c r="I2355" t="n">
        <f>'Updated Schedule'!H2355</f>
        <v>2003</v>
      </c>
      <c r="J2355" t="str">
        <f>'Updated Schedule'!I2355</f>
        <v>Cal State Fullerton</v>
      </c>
      <c r="K2355" t="str">
        <f>'Updated Schedule'!J2355</f>
        <v>Wyoming</v>
      </c>
      <c r="L2355" t="str">
        <f>'Updated Schedule'!K2355</f>
        <v>Titan Gym</v>
      </c>
      <c r="M2355" t="b">
        <f>'Updated Schedule'!L2355</f>
        <v>0</v>
      </c>
      <c r="N2355" t="b">
        <f>'Updated Schedule'!M2355</f>
        <v>0</v>
      </c>
      <c r="O2355" t="n">
        <f>'Updated Schedule'!N2355</f>
        <v>69</v>
      </c>
      <c r="P2355" t="n">
        <f>'Updated Schedule'!O2355</f>
        <v>73</v>
      </c>
      <c r="Q2355" t="n">
        <f>'Updated Schedule'!P2355</f>
        <v>-4</v>
      </c>
      <c r="R2355" t="str">
        <f>'Updated Schedule'!Q2355</f>
        <v>Wyoming</v>
      </c>
      <c r="S2355" t="n">
        <f>_xlfn.IFNA(VLOOKUP($J2355, 'Home Court Advantage'!$A$2:$C$365, 2, FALSE),0)</f>
        <v>1.8</v>
      </c>
      <c r="T2355" t="n">
        <f>_xlfn.IFNA(VLOOKUP($J2355, 'Home Court Advantage'!$A$2:$C$365, 3, FALSE), 0)</f>
        <v>33.596867424948719</v>
      </c>
    </row>
    <row r="2356">
      <c r="A2356" t="n">
        <f>'Updated Schedule'!A2356</f>
        <v>401715686</v>
      </c>
      <c r="B2356" s="6" t="n">
        <f>IF(E2356&gt;0, 'Updated Schedule'!B2356, 'Updated Schedule'!B2356-1)</f>
        <v>45648</v>
      </c>
      <c r="C2356" t="n">
        <f>'Updated Schedule'!C2356</f>
        <v>2025</v>
      </c>
      <c r="D2356" t="n">
        <f>'Updated Schedule'!D2356</f>
        <v>2</v>
      </c>
      <c r="E2356" t="n">
        <f t="shared" si="36"/>
        <v>18</v>
      </c>
      <c r="F2356" t="str">
        <f>'Updated Schedule'!E2356</f>
        <v>2024-12-22T23:00Z</v>
      </c>
      <c r="G2356" t="n">
        <f>'Updated Schedule'!F2356</f>
        <v>87</v>
      </c>
      <c r="H2356" t="n">
        <f>'Updated Schedule'!G2356</f>
        <v>2330</v>
      </c>
      <c r="I2356" t="n">
        <f>'Updated Schedule'!H2356</f>
        <v>282</v>
      </c>
      <c r="J2356" t="str">
        <f>'Updated Schedule'!I2356</f>
        <v>Notre Dame</v>
      </c>
      <c r="K2356" t="str">
        <f>'Updated Schedule'!J2356</f>
        <v>Le Moyne</v>
      </c>
      <c r="L2356" t="str">
        <f>'Updated Schedule'!K2356</f>
        <v>Purcell Pavilion</v>
      </c>
      <c r="M2356" t="b">
        <f>'Updated Schedule'!L2356</f>
        <v>0</v>
      </c>
      <c r="N2356" t="b">
        <f>'Updated Schedule'!M2356</f>
        <v>0</v>
      </c>
      <c r="O2356" t="n">
        <f>'Updated Schedule'!N2356</f>
        <v>91</v>
      </c>
      <c r="P2356" t="n">
        <f>'Updated Schedule'!O2356</f>
        <v>62</v>
      </c>
      <c r="Q2356" t="n">
        <f>'Updated Schedule'!P2356</f>
        <v>29</v>
      </c>
      <c r="R2356" t="str">
        <f>'Updated Schedule'!Q2356</f>
        <v>Notre Dame</v>
      </c>
      <c r="S2356" t="n">
        <f>_xlfn.IFNA(VLOOKUP($J2356, 'Home Court Advantage'!$A$2:$C$365, 2, FALSE),0)</f>
        <v>3.1</v>
      </c>
      <c r="T2356" t="n">
        <f>_xlfn.IFNA(VLOOKUP($J2356, 'Home Court Advantage'!$A$2:$C$365, 3, FALSE), 0)</f>
        <v>57.861271676300582</v>
      </c>
    </row>
    <row r="2357">
      <c r="A2357" t="n">
        <f>'Updated Schedule'!A2357</f>
        <v>401711741</v>
      </c>
      <c r="B2357" s="6" t="n">
        <f>IF(E2357&gt;0, 'Updated Schedule'!B2357, 'Updated Schedule'!B2357-1)</f>
        <v>45648</v>
      </c>
      <c r="C2357" t="n">
        <f>'Updated Schedule'!C2357</f>
        <v>2025</v>
      </c>
      <c r="D2357" t="n">
        <f>'Updated Schedule'!D2357</f>
        <v>2</v>
      </c>
      <c r="E2357" t="n">
        <f t="shared" si="36"/>
        <v>-5</v>
      </c>
      <c r="F2357" t="str">
        <f>'Updated Schedule'!E2357</f>
        <v>2024-12-23T00:00Z</v>
      </c>
      <c r="G2357" t="n">
        <f>'Updated Schedule'!F2357</f>
        <v>2351</v>
      </c>
      <c r="H2357" t="n">
        <f>'Updated Schedule'!G2357</f>
        <v>2453</v>
      </c>
      <c r="I2357" t="n">
        <f>'Updated Schedule'!H2357</f>
        <v>2173</v>
      </c>
      <c r="J2357" t="str">
        <f>'Updated Schedule'!I2357</f>
        <v>Loyola Marymount</v>
      </c>
      <c r="K2357" t="str">
        <f>'Updated Schedule'!J2357</f>
        <v>North Alabama</v>
      </c>
      <c r="L2357" t="str">
        <f>'Updated Schedule'!K2357</f>
        <v>Gersten Pavilion</v>
      </c>
      <c r="M2357" t="b">
        <f>'Updated Schedule'!L2357</f>
        <v>0</v>
      </c>
      <c r="N2357" t="b">
        <f>'Updated Schedule'!M2357</f>
        <v>0</v>
      </c>
      <c r="O2357" t="n">
        <f>'Updated Schedule'!N2357</f>
        <v>85</v>
      </c>
      <c r="P2357" t="n">
        <f>'Updated Schedule'!O2357</f>
        <v>69</v>
      </c>
      <c r="Q2357" t="n">
        <f>'Updated Schedule'!P2357</f>
        <v>16</v>
      </c>
      <c r="R2357" t="str">
        <f>'Updated Schedule'!Q2357</f>
        <v>Loyola Marymount</v>
      </c>
      <c r="S2357" t="n">
        <f>_xlfn.IFNA(VLOOKUP($J2357, 'Home Court Advantage'!$A$2:$C$365, 2, FALSE),0)</f>
        <v>2.2000000000000002</v>
      </c>
      <c r="T2357" t="n">
        <f>_xlfn.IFNA(VLOOKUP($J2357, 'Home Court Advantage'!$A$2:$C$365, 3, FALSE), 0)</f>
        <v>41.062837963826219</v>
      </c>
    </row>
    <row r="2358">
      <c r="A2358" t="n">
        <f>'Updated Schedule'!A2358</f>
        <v>401719079</v>
      </c>
      <c r="B2358" s="6" t="n">
        <f>IF(E2358&gt;0, 'Updated Schedule'!B2358, 'Updated Schedule'!B2358-1)</f>
        <v>45648</v>
      </c>
      <c r="C2358" t="n">
        <f>'Updated Schedule'!C2358</f>
        <v>2025</v>
      </c>
      <c r="D2358" t="n">
        <f>'Updated Schedule'!D2358</f>
        <v>2</v>
      </c>
      <c r="E2358" t="n">
        <f t="shared" si="36"/>
        <v>-5</v>
      </c>
      <c r="F2358" t="str">
        <f>'Updated Schedule'!E2358</f>
        <v>2024-12-23T00:00Z</v>
      </c>
      <c r="G2358" t="n">
        <f>'Updated Schedule'!F2358</f>
        <v>2550</v>
      </c>
      <c r="H2358" t="n">
        <f>'Updated Schedule'!G2358</f>
        <v>46</v>
      </c>
      <c r="I2358" t="n">
        <f>'Updated Schedule'!H2358</f>
        <v>1826</v>
      </c>
      <c r="J2358" t="str">
        <f>'Updated Schedule'!I2358</f>
        <v>Seton Hall</v>
      </c>
      <c r="K2358" t="str">
        <f>'Updated Schedule'!J2358</f>
        <v>Georgetown</v>
      </c>
      <c r="L2358" t="str">
        <f>'Updated Schedule'!K2358</f>
        <v>Prudential Center</v>
      </c>
      <c r="M2358" t="b">
        <f>'Updated Schedule'!L2358</f>
        <v>0</v>
      </c>
      <c r="N2358" t="b">
        <f>'Updated Schedule'!M2358</f>
        <v>1</v>
      </c>
      <c r="O2358" t="n">
        <f>'Updated Schedule'!N2358</f>
        <v>60</v>
      </c>
      <c r="P2358" t="n">
        <f>'Updated Schedule'!O2358</f>
        <v>61</v>
      </c>
      <c r="Q2358" t="n">
        <f>'Updated Schedule'!P2358</f>
        <v>-1</v>
      </c>
      <c r="R2358" t="str">
        <f>'Updated Schedule'!Q2358</f>
        <v>Georgetown</v>
      </c>
      <c r="S2358" t="n">
        <f>_xlfn.IFNA(VLOOKUP($J2358, 'Home Court Advantage'!$A$2:$C$365, 2, FALSE),0)</f>
        <v>3.3</v>
      </c>
      <c r="T2358" t="n">
        <f>_xlfn.IFNA(VLOOKUP($J2358, 'Home Court Advantage'!$A$2:$C$365, 3, FALSE), 0)</f>
        <v>61.594256945739318</v>
      </c>
    </row>
    <row r="2359">
      <c r="A2359" t="n">
        <f>'Updated Schedule'!A2359</f>
        <v>401722394</v>
      </c>
      <c r="B2359" s="6" t="n">
        <f>IF(E2359&gt;0, 'Updated Schedule'!B2359, 'Updated Schedule'!B2359-1)</f>
        <v>45648</v>
      </c>
      <c r="C2359" t="n">
        <f>'Updated Schedule'!C2359</f>
        <v>2025</v>
      </c>
      <c r="D2359" t="n">
        <f>'Updated Schedule'!D2359</f>
        <v>2</v>
      </c>
      <c r="E2359" t="n">
        <f t="shared" si="36"/>
        <v>-4</v>
      </c>
      <c r="F2359" t="str">
        <f>'Updated Schedule'!E2359</f>
        <v>2024-12-23T01:00Z</v>
      </c>
      <c r="G2359" t="n">
        <f>'Updated Schedule'!F2359</f>
        <v>2608</v>
      </c>
      <c r="H2359" t="n">
        <f>'Updated Schedule'!G2359</f>
        <v>328</v>
      </c>
      <c r="I2359" t="n">
        <f>'Updated Schedule'!H2359</f>
        <v>488</v>
      </c>
      <c r="J2359" t="str">
        <f>'Updated Schedule'!I2359</f>
        <v>Saint Mary's</v>
      </c>
      <c r="K2359" t="str">
        <f>'Updated Schedule'!J2359</f>
        <v>Utah State</v>
      </c>
      <c r="L2359" t="str">
        <f>'Updated Schedule'!K2359</f>
        <v>University Credit Union Pavilion</v>
      </c>
      <c r="M2359" t="b">
        <f>'Updated Schedule'!L2359</f>
        <v>0</v>
      </c>
      <c r="N2359" t="b">
        <f>'Updated Schedule'!M2359</f>
        <v>0</v>
      </c>
      <c r="O2359" t="n">
        <f>'Updated Schedule'!N2359</f>
        <v>68</v>
      </c>
      <c r="P2359" t="n">
        <f>'Updated Schedule'!O2359</f>
        <v>75</v>
      </c>
      <c r="Q2359" t="n">
        <f>'Updated Schedule'!P2359</f>
        <v>-7</v>
      </c>
      <c r="R2359" t="str">
        <f>'Updated Schedule'!Q2359</f>
        <v>Utah State</v>
      </c>
      <c r="S2359" t="n">
        <f>_xlfn.IFNA(VLOOKUP($J2359, 'Home Court Advantage'!$A$2:$C$365, 2, FALSE),0)</f>
        <v>2.8</v>
      </c>
      <c r="T2359" t="n">
        <f>_xlfn.IFNA(VLOOKUP($J2359, 'Home Court Advantage'!$A$2:$C$365, 3, FALSE), 0)</f>
        <v>52.261793772142454</v>
      </c>
    </row>
    <row r="2360">
      <c r="A2360" t="n">
        <f>'Updated Schedule'!A2360</f>
        <v>401715990</v>
      </c>
      <c r="B2360" s="6" t="n">
        <f>IF(E2360&gt;0, 'Updated Schedule'!B2360, 'Updated Schedule'!B2360-1)</f>
        <v>45648</v>
      </c>
      <c r="C2360" t="n">
        <f>'Updated Schedule'!C2360</f>
        <v>2025</v>
      </c>
      <c r="D2360" t="n">
        <f>'Updated Schedule'!D2360</f>
        <v>2</v>
      </c>
      <c r="E2360" t="n">
        <f t="shared" si="36"/>
        <v>-3</v>
      </c>
      <c r="F2360" t="str">
        <f>'Updated Schedule'!E2360</f>
        <v>2024-12-23T02:00Z</v>
      </c>
      <c r="G2360" t="n">
        <f>'Updated Schedule'!F2360</f>
        <v>93</v>
      </c>
      <c r="H2360" t="n">
        <f>'Updated Schedule'!G2360</f>
        <v>158</v>
      </c>
      <c r="I2360" t="n">
        <f>'Updated Schedule'!H2360</f>
        <v>540</v>
      </c>
      <c r="J2360" t="str">
        <f>'Updated Schedule'!I2360</f>
        <v>Murray State</v>
      </c>
      <c r="K2360" t="str">
        <f>'Updated Schedule'!J2360</f>
        <v>Nebraska</v>
      </c>
      <c r="L2360" t="str">
        <f>'Updated Schedule'!K2360</f>
        <v>Stan Sheriff Center</v>
      </c>
      <c r="M2360" t="b">
        <f>'Updated Schedule'!L2360</f>
        <v>1</v>
      </c>
      <c r="N2360" t="b">
        <f>'Updated Schedule'!M2360</f>
        <v>0</v>
      </c>
      <c r="O2360" t="n">
        <f>'Updated Schedule'!N2360</f>
        <v>49</v>
      </c>
      <c r="P2360" t="n">
        <f>'Updated Schedule'!O2360</f>
        <v>66</v>
      </c>
      <c r="Q2360" t="n">
        <f>'Updated Schedule'!P2360</f>
        <v>-17</v>
      </c>
      <c r="R2360" t="str">
        <f>'Updated Schedule'!Q2360</f>
        <v>Nebraska</v>
      </c>
      <c r="S2360" t="n">
        <f>_xlfn.IFNA(VLOOKUP($J2360, 'Home Court Advantage'!$A$2:$C$365, 2, FALSE),0)</f>
        <v>3.1</v>
      </c>
      <c r="T2360" t="n">
        <f>_xlfn.IFNA(VLOOKUP($J2360, 'Home Court Advantage'!$A$2:$C$365, 3, FALSE), 0)</f>
        <v>57.861271676300582</v>
      </c>
    </row>
    <row r="2361">
      <c r="A2361" t="n">
        <f>'Updated Schedule'!A2361</f>
        <v>401715991</v>
      </c>
      <c r="B2361" s="6" t="n">
        <f>IF(E2361&gt;0, 'Updated Schedule'!B2361, 'Updated Schedule'!B2361-1)</f>
        <v>45648</v>
      </c>
      <c r="C2361" t="n">
        <f>'Updated Schedule'!C2361</f>
        <v>2025</v>
      </c>
      <c r="D2361" t="n">
        <f>'Updated Schedule'!D2361</f>
        <v>2</v>
      </c>
      <c r="E2361" t="n">
        <f t="shared" si="36"/>
        <v>-1</v>
      </c>
      <c r="F2361" t="str">
        <f>'Updated Schedule'!E2361</f>
        <v>2024-12-23T04:30Z</v>
      </c>
      <c r="G2361" t="n">
        <f>'Updated Schedule'!F2361</f>
        <v>62</v>
      </c>
      <c r="H2361" t="n">
        <f>'Updated Schedule'!G2361</f>
        <v>2429</v>
      </c>
      <c r="I2361" t="n">
        <f>'Updated Schedule'!H2361</f>
        <v>540</v>
      </c>
      <c r="J2361" t="str">
        <f>'Updated Schedule'!I2361</f>
        <v>Hawai'i</v>
      </c>
      <c r="K2361" t="str">
        <f>'Updated Schedule'!J2361</f>
        <v>Charlotte</v>
      </c>
      <c r="L2361" t="str">
        <f>'Updated Schedule'!K2361</f>
        <v>Stan Sheriff Center</v>
      </c>
      <c r="M2361" t="b">
        <f>'Updated Schedule'!L2361</f>
        <v>0</v>
      </c>
      <c r="N2361" t="b">
        <f>'Updated Schedule'!M2361</f>
        <v>0</v>
      </c>
      <c r="O2361" t="n">
        <f>'Updated Schedule'!N2361</f>
        <v>78</v>
      </c>
      <c r="P2361" t="n">
        <f>'Updated Schedule'!O2361</f>
        <v>61</v>
      </c>
      <c r="Q2361" t="n">
        <f>'Updated Schedule'!P2361</f>
        <v>17</v>
      </c>
      <c r="R2361" t="str">
        <f>'Updated Schedule'!Q2361</f>
        <v>Hawai'i</v>
      </c>
      <c r="S2361" t="n">
        <f>_xlfn.IFNA(VLOOKUP($J2361, 'Home Court Advantage'!$A$2:$C$365, 2, FALSE),0)</f>
        <v>2.2999999999999998</v>
      </c>
      <c r="T2361" t="n">
        <f>_xlfn.IFNA(VLOOKUP($J2361, 'Home Court Advantage'!$A$2:$C$365, 3, FALSE), 0)</f>
        <v>42.929330598545583</v>
      </c>
    </row>
    <row r="2362">
      <c r="A2362" t="n">
        <f>'Updated Schedule'!A2362</f>
        <v>401722030</v>
      </c>
      <c r="B2362" s="6" t="n">
        <f>IF(E2362&gt;0, 'Updated Schedule'!B2362, 'Updated Schedule'!B2362-1)</f>
        <v>45649</v>
      </c>
      <c r="C2362" t="n">
        <f>'Updated Schedule'!C2362</f>
        <v>2025</v>
      </c>
      <c r="D2362" t="n">
        <f>'Updated Schedule'!D2362</f>
        <v>2</v>
      </c>
      <c r="E2362" t="n">
        <f t="shared" si="36"/>
        <v>12</v>
      </c>
      <c r="F2362" t="str">
        <f>'Updated Schedule'!E2362</f>
        <v>2024-12-23T17:00Z</v>
      </c>
      <c r="G2362" t="n">
        <f>'Updated Schedule'!F2362</f>
        <v>2681</v>
      </c>
      <c r="H2362" t="n">
        <f>'Updated Schedule'!G2362</f>
        <v>130198</v>
      </c>
      <c r="I2362" t="n">
        <f>'Updated Schedule'!H2362</f>
        <v>2085</v>
      </c>
      <c r="J2362" t="str">
        <f>'Updated Schedule'!I2362</f>
        <v>Wagner</v>
      </c>
      <c r="K2362" t="str">
        <f>'Updated Schedule'!J2362</f>
        <v>Penn State Scranton</v>
      </c>
      <c r="L2362" t="str">
        <f>'Updated Schedule'!K2362</f>
        <v>Spiro Sports Center</v>
      </c>
      <c r="M2362" t="b">
        <f>'Updated Schedule'!L2362</f>
        <v>0</v>
      </c>
      <c r="N2362" t="b">
        <f>'Updated Schedule'!M2362</f>
        <v>0</v>
      </c>
      <c r="O2362" t="n">
        <f>'Updated Schedule'!N2362</f>
        <v>120</v>
      </c>
      <c r="P2362" t="n">
        <f>'Updated Schedule'!O2362</f>
        <v>30</v>
      </c>
      <c r="Q2362" t="n">
        <f>'Updated Schedule'!P2362</f>
        <v>90</v>
      </c>
      <c r="R2362" t="str">
        <f>'Updated Schedule'!Q2362</f>
        <v>Wagner</v>
      </c>
      <c r="S2362" t="n">
        <f>_xlfn.IFNA(VLOOKUP($J2362, 'Home Court Advantage'!$A$2:$C$365, 2, FALSE),0)</f>
        <v>2</v>
      </c>
      <c r="T2362" t="n">
        <f>_xlfn.IFNA(VLOOKUP($J2362, 'Home Court Advantage'!$A$2:$C$365, 3, FALSE), 0)</f>
        <v>37.329852694387469</v>
      </c>
    </row>
    <row r="2363">
      <c r="A2363" t="n">
        <f>'Updated Schedule'!A2363</f>
        <v>401721008</v>
      </c>
      <c r="B2363" s="6" t="n">
        <f>IF(E2363&gt;0, 'Updated Schedule'!B2363, 'Updated Schedule'!B2363-1)</f>
        <v>45649</v>
      </c>
      <c r="C2363" t="n">
        <f>'Updated Schedule'!C2363</f>
        <v>2025</v>
      </c>
      <c r="D2363" t="n">
        <f>'Updated Schedule'!D2363</f>
        <v>2</v>
      </c>
      <c r="E2363" t="n">
        <f t="shared" si="36"/>
        <v>15</v>
      </c>
      <c r="F2363" t="str">
        <f>'Updated Schedule'!E2363</f>
        <v>2024-12-23T20:00Z</v>
      </c>
      <c r="G2363" t="n">
        <f>'Updated Schedule'!F2363</f>
        <v>189</v>
      </c>
      <c r="H2363" t="n">
        <f>'Updated Schedule'!G2363</f>
        <v>486</v>
      </c>
      <c r="I2363" t="n">
        <f>'Updated Schedule'!H2363</f>
        <v>2220</v>
      </c>
      <c r="J2363" t="str">
        <f>'Updated Schedule'!I2363</f>
        <v>Bowling Green</v>
      </c>
      <c r="K2363" t="str">
        <f>'Updated Schedule'!J2363</f>
        <v>Aquinas</v>
      </c>
      <c r="L2363" t="str">
        <f>'Updated Schedule'!K2363</f>
        <v>Stroh Center</v>
      </c>
      <c r="M2363" t="b">
        <f>'Updated Schedule'!L2363</f>
        <v>0</v>
      </c>
      <c r="N2363" t="b">
        <f>'Updated Schedule'!M2363</f>
        <v>0</v>
      </c>
      <c r="O2363" t="n">
        <f>'Updated Schedule'!N2363</f>
        <v>87</v>
      </c>
      <c r="P2363" t="n">
        <f>'Updated Schedule'!O2363</f>
        <v>62</v>
      </c>
      <c r="Q2363" t="n">
        <f>'Updated Schedule'!P2363</f>
        <v>25</v>
      </c>
      <c r="R2363" t="str">
        <f>'Updated Schedule'!Q2363</f>
        <v>Bowling Green</v>
      </c>
      <c r="S2363" t="n">
        <f>_xlfn.IFNA(VLOOKUP($J2363, 'Home Court Advantage'!$A$2:$C$365, 2, FALSE),0)</f>
        <v>3.1</v>
      </c>
      <c r="T2363" t="n">
        <f>_xlfn.IFNA(VLOOKUP($J2363, 'Home Court Advantage'!$A$2:$C$365, 3, FALSE), 0)</f>
        <v>57.861271676300582</v>
      </c>
    </row>
    <row r="2364">
      <c r="A2364" t="n">
        <f>'Updated Schedule'!A2364</f>
        <v>401729807</v>
      </c>
      <c r="B2364" s="6" t="n">
        <f>IF(E2364&gt;0, 'Updated Schedule'!B2364, 'Updated Schedule'!B2364-1)</f>
        <v>45649</v>
      </c>
      <c r="C2364" t="n">
        <f>'Updated Schedule'!C2364</f>
        <v>2025</v>
      </c>
      <c r="D2364" t="n">
        <f>'Updated Schedule'!D2364</f>
        <v>2</v>
      </c>
      <c r="E2364" t="n">
        <f t="shared" si="36"/>
        <v>17</v>
      </c>
      <c r="F2364" t="str">
        <f>'Updated Schedule'!E2364</f>
        <v>2024-12-23T22:30Z</v>
      </c>
      <c r="G2364" t="n">
        <f>'Updated Schedule'!F2364</f>
        <v>2350</v>
      </c>
      <c r="H2364" t="n">
        <f>'Updated Schedule'!G2364</f>
        <v>232</v>
      </c>
      <c r="I2364" t="n">
        <f>'Updated Schedule'!H2364</f>
        <v>540</v>
      </c>
      <c r="J2364" t="str">
        <f>'Updated Schedule'!I2364</f>
        <v>Loyola Chicago</v>
      </c>
      <c r="K2364" t="str">
        <f>'Updated Schedule'!J2364</f>
        <v>Charleston</v>
      </c>
      <c r="L2364" t="str">
        <f>'Updated Schedule'!K2364</f>
        <v>Stan Sheriff Center</v>
      </c>
      <c r="M2364" t="b">
        <f>'Updated Schedule'!L2364</f>
        <v>1</v>
      </c>
      <c r="N2364" t="b">
        <f>'Updated Schedule'!M2364</f>
        <v>0</v>
      </c>
      <c r="O2364" t="n">
        <f>'Updated Schedule'!N2364</f>
        <v>68</v>
      </c>
      <c r="P2364" t="n">
        <f>'Updated Schedule'!O2364</f>
        <v>77</v>
      </c>
      <c r="Q2364" t="n">
        <f>'Updated Schedule'!P2364</f>
        <v>-9</v>
      </c>
      <c r="R2364" t="str">
        <f>'Updated Schedule'!Q2364</f>
        <v>Charleston</v>
      </c>
      <c r="S2364" t="n">
        <f>_xlfn.IFNA(VLOOKUP($J2364, 'Home Court Advantage'!$A$2:$C$365, 2, FALSE),0)</f>
        <v>3.3</v>
      </c>
      <c r="T2364" t="n">
        <f>_xlfn.IFNA(VLOOKUP($J2364, 'Home Court Advantage'!$A$2:$C$365, 3, FALSE), 0)</f>
        <v>61.594256945739318</v>
      </c>
    </row>
    <row r="2365">
      <c r="A2365" t="n">
        <f>'Updated Schedule'!A2365</f>
        <v>401715342</v>
      </c>
      <c r="B2365" s="6" t="n">
        <f>IF(E2365&gt;0, 'Updated Schedule'!B2365, 'Updated Schedule'!B2365-1)</f>
        <v>45649</v>
      </c>
      <c r="C2365" t="n">
        <f>'Updated Schedule'!C2365</f>
        <v>2025</v>
      </c>
      <c r="D2365" t="n">
        <f>'Updated Schedule'!D2365</f>
        <v>2</v>
      </c>
      <c r="E2365" t="n">
        <f t="shared" si="36"/>
        <v>-5</v>
      </c>
      <c r="F2365" t="str">
        <f>'Updated Schedule'!E2365</f>
        <v>2024-12-24T00:00Z</v>
      </c>
      <c r="G2365" t="n">
        <f>'Updated Schedule'!F2365</f>
        <v>2633</v>
      </c>
      <c r="H2365" t="n">
        <f>'Updated Schedule'!G2365</f>
        <v>2393</v>
      </c>
      <c r="I2365" t="n">
        <f>'Updated Schedule'!H2365</f>
        <v>2044</v>
      </c>
      <c r="J2365" t="str">
        <f>'Updated Schedule'!I2365</f>
        <v>Tennessee</v>
      </c>
      <c r="K2365" t="str">
        <f>'Updated Schedule'!J2365</f>
        <v>Middle Tennessee</v>
      </c>
      <c r="L2365" t="str">
        <f>'Updated Schedule'!K2365</f>
        <v>Food City Center</v>
      </c>
      <c r="M2365" t="b">
        <f>'Updated Schedule'!L2365</f>
        <v>0</v>
      </c>
      <c r="N2365" t="b">
        <f>'Updated Schedule'!M2365</f>
        <v>0</v>
      </c>
      <c r="O2365" t="n">
        <f>'Updated Schedule'!N2365</f>
        <v>82</v>
      </c>
      <c r="P2365" t="n">
        <f>'Updated Schedule'!O2365</f>
        <v>64</v>
      </c>
      <c r="Q2365" t="n">
        <f>'Updated Schedule'!P2365</f>
        <v>18</v>
      </c>
      <c r="R2365" t="str">
        <f>'Updated Schedule'!Q2365</f>
        <v>Tennessee</v>
      </c>
      <c r="S2365" t="n">
        <f>_xlfn.IFNA(VLOOKUP($J2365, 'Home Court Advantage'!$A$2:$C$365, 2, FALSE),0)</f>
        <v>4.0999999999999996</v>
      </c>
      <c r="T2365" t="n">
        <f>_xlfn.IFNA(VLOOKUP($J2365, 'Home Court Advantage'!$A$2:$C$365, 3, FALSE), 0)</f>
        <v>76.526198023494302</v>
      </c>
    </row>
    <row r="2366">
      <c r="A2366" t="n">
        <f>'Updated Schedule'!A2366</f>
        <v>401722328</v>
      </c>
      <c r="B2366" s="6" t="n">
        <f>IF(E2366&gt;0, 'Updated Schedule'!B2366, 'Updated Schedule'!B2366-1)</f>
        <v>45649</v>
      </c>
      <c r="C2366" t="n">
        <f>'Updated Schedule'!C2366</f>
        <v>2025</v>
      </c>
      <c r="D2366" t="n">
        <f>'Updated Schedule'!D2366</f>
        <v>2</v>
      </c>
      <c r="E2366" t="n">
        <f t="shared" si="36"/>
        <v>-4</v>
      </c>
      <c r="F2366" t="str">
        <f>'Updated Schedule'!E2366</f>
        <v>2024-12-24T01:00Z</v>
      </c>
      <c r="G2366" t="n">
        <f>'Updated Schedule'!F2366</f>
        <v>2449</v>
      </c>
      <c r="H2366" t="n">
        <f>'Updated Schedule'!G2366</f>
        <v>2934</v>
      </c>
      <c r="I2366" t="n">
        <f>'Updated Schedule'!H2366</f>
        <v>5433</v>
      </c>
      <c r="J2366" t="str">
        <f>'Updated Schedule'!I2366</f>
        <v>North Dakota State</v>
      </c>
      <c r="K2366" t="str">
        <f>'Updated Schedule'!J2366</f>
        <v>Cal State Bakersfield</v>
      </c>
      <c r="L2366" t="str">
        <f>'Updated Schedule'!K2366</f>
        <v>Scheels Center</v>
      </c>
      <c r="M2366" t="b">
        <f>'Updated Schedule'!L2366</f>
        <v>0</v>
      </c>
      <c r="N2366" t="b">
        <f>'Updated Schedule'!M2366</f>
        <v>0</v>
      </c>
      <c r="O2366" t="n">
        <f>'Updated Schedule'!N2366</f>
        <v>94</v>
      </c>
      <c r="P2366" t="n">
        <f>'Updated Schedule'!O2366</f>
        <v>60</v>
      </c>
      <c r="Q2366" t="n">
        <f>'Updated Schedule'!P2366</f>
        <v>34</v>
      </c>
      <c r="R2366" t="str">
        <f>'Updated Schedule'!Q2366</f>
        <v>North Dakota State</v>
      </c>
      <c r="S2366" t="n">
        <f>_xlfn.IFNA(VLOOKUP($J2366, 'Home Court Advantage'!$A$2:$C$365, 2, FALSE),0)</f>
        <v>3</v>
      </c>
      <c r="T2366" t="n">
        <f>_xlfn.IFNA(VLOOKUP($J2366, 'Home Court Advantage'!$A$2:$C$365, 3, FALSE), 0)</f>
        <v>55.994779041581197</v>
      </c>
    </row>
    <row r="2367">
      <c r="A2367" t="n">
        <f>'Updated Schedule'!A2367</f>
        <v>401729808</v>
      </c>
      <c r="B2367" s="6" t="n">
        <f>IF(E2367&gt;0, 'Updated Schedule'!B2367, 'Updated Schedule'!B2367-1)</f>
        <v>45649</v>
      </c>
      <c r="C2367" t="n">
        <f>'Updated Schedule'!C2367</f>
        <v>2025</v>
      </c>
      <c r="D2367" t="n">
        <f>'Updated Schedule'!D2367</f>
        <v>2</v>
      </c>
      <c r="E2367" t="n">
        <f t="shared" si="36"/>
        <v>-4</v>
      </c>
      <c r="F2367" t="str">
        <f>'Updated Schedule'!E2367</f>
        <v>2024-12-24T01:00Z</v>
      </c>
      <c r="G2367" t="n">
        <f>'Updated Schedule'!F2367</f>
        <v>2473</v>
      </c>
      <c r="H2367" t="n">
        <f>'Updated Schedule'!G2367</f>
        <v>204</v>
      </c>
      <c r="I2367" t="n">
        <f>'Updated Schedule'!H2367</f>
        <v>540</v>
      </c>
      <c r="J2367" t="str">
        <f>'Updated Schedule'!I2367</f>
        <v>Oakland</v>
      </c>
      <c r="K2367" t="str">
        <f>'Updated Schedule'!J2367</f>
        <v>Oregon State</v>
      </c>
      <c r="L2367" t="str">
        <f>'Updated Schedule'!K2367</f>
        <v>Stan Sheriff Center</v>
      </c>
      <c r="M2367" t="b">
        <f>'Updated Schedule'!L2367</f>
        <v>1</v>
      </c>
      <c r="N2367" t="b">
        <f>'Updated Schedule'!M2367</f>
        <v>0</v>
      </c>
      <c r="O2367" t="n">
        <f>'Updated Schedule'!N2367</f>
        <v>74</v>
      </c>
      <c r="P2367" t="n">
        <f>'Updated Schedule'!O2367</f>
        <v>80</v>
      </c>
      <c r="Q2367" t="n">
        <f>'Updated Schedule'!P2367</f>
        <v>-6</v>
      </c>
      <c r="R2367" t="str">
        <f>'Updated Schedule'!Q2367</f>
        <v>Oregon State</v>
      </c>
      <c r="S2367" t="n">
        <f>_xlfn.IFNA(VLOOKUP($J2367, 'Home Court Advantage'!$A$2:$C$365, 2, FALSE),0)</f>
        <v>2.2999999999999998</v>
      </c>
      <c r="T2367" t="n">
        <f>_xlfn.IFNA(VLOOKUP($J2367, 'Home Court Advantage'!$A$2:$C$365, 3, FALSE), 0)</f>
        <v>42.929330598545583</v>
      </c>
    </row>
    <row r="2368">
      <c r="A2368" t="n">
        <f>'Updated Schedule'!A2368</f>
        <v>401715437</v>
      </c>
      <c r="B2368" s="6" t="n">
        <f>IF(E2368&gt;0, 'Updated Schedule'!B2368, 'Updated Schedule'!B2368-1)</f>
        <v>45649</v>
      </c>
      <c r="C2368" t="n">
        <f>'Updated Schedule'!C2368</f>
        <v>2025</v>
      </c>
      <c r="D2368" t="n">
        <f>'Updated Schedule'!D2368</f>
        <v>2</v>
      </c>
      <c r="E2368" t="n">
        <f t="shared" si="36"/>
        <v>-2</v>
      </c>
      <c r="F2368" t="str">
        <f>'Updated Schedule'!E2368</f>
        <v>2024-12-24T03:00Z</v>
      </c>
      <c r="G2368" t="n">
        <f>'Updated Schedule'!F2368</f>
        <v>264</v>
      </c>
      <c r="H2368" t="n">
        <f>'Updated Schedule'!G2368</f>
        <v>2547</v>
      </c>
      <c r="I2368" t="n">
        <f>'Updated Schedule'!H2368</f>
        <v>782</v>
      </c>
      <c r="J2368" t="str">
        <f>'Updated Schedule'!I2368</f>
        <v>Washington</v>
      </c>
      <c r="K2368" t="str">
        <f>'Updated Schedule'!J2368</f>
        <v>Seattle U</v>
      </c>
      <c r="L2368" t="str">
        <f>'Updated Schedule'!K2368</f>
        <v>Alaska Airlines Arena</v>
      </c>
      <c r="M2368" t="b">
        <f>'Updated Schedule'!L2368</f>
        <v>0</v>
      </c>
      <c r="N2368" t="b">
        <f>'Updated Schedule'!M2368</f>
        <v>0</v>
      </c>
      <c r="O2368" t="n">
        <f>'Updated Schedule'!N2368</f>
        <v>70</v>
      </c>
      <c r="P2368" t="n">
        <f>'Updated Schedule'!O2368</f>
        <v>79</v>
      </c>
      <c r="Q2368" t="n">
        <f>'Updated Schedule'!P2368</f>
        <v>-9</v>
      </c>
      <c r="R2368" t="str">
        <f>'Updated Schedule'!Q2368</f>
        <v>Seattle U</v>
      </c>
      <c r="S2368" t="n">
        <f>_xlfn.IFNA(VLOOKUP($J2368, 'Home Court Advantage'!$A$2:$C$365, 2, FALSE),0)</f>
        <v>3.5</v>
      </c>
      <c r="T2368" t="n">
        <f>_xlfn.IFNA(VLOOKUP($J2368, 'Home Court Advantage'!$A$2:$C$365, 3, FALSE), 0)</f>
        <v>65.327242215178075</v>
      </c>
    </row>
    <row r="2369">
      <c r="A2369" t="n">
        <f>'Updated Schedule'!A2369</f>
        <v>401729809</v>
      </c>
      <c r="B2369" s="6" t="n">
        <f>IF(E2369&gt;0, 'Updated Schedule'!B2369, 'Updated Schedule'!B2369-1)</f>
        <v>45649</v>
      </c>
      <c r="C2369" t="n">
        <f>'Updated Schedule'!C2369</f>
        <v>2025</v>
      </c>
      <c r="D2369" t="n">
        <f>'Updated Schedule'!D2369</f>
        <v>2</v>
      </c>
      <c r="E2369" t="n">
        <f t="shared" si="36"/>
        <v>-2</v>
      </c>
      <c r="F2369" t="str">
        <f>'Updated Schedule'!E2369</f>
        <v>2024-12-24T03:39Z</v>
      </c>
      <c r="G2369" t="n">
        <f>'Updated Schedule'!F2369</f>
        <v>62</v>
      </c>
      <c r="H2369" t="n">
        <f>'Updated Schedule'!G2369</f>
        <v>158</v>
      </c>
      <c r="I2369" t="n">
        <f>'Updated Schedule'!H2369</f>
        <v>540</v>
      </c>
      <c r="J2369" t="str">
        <f>'Updated Schedule'!I2369</f>
        <v>Hawai'i</v>
      </c>
      <c r="K2369" t="str">
        <f>'Updated Schedule'!J2369</f>
        <v>Nebraska</v>
      </c>
      <c r="L2369" t="str">
        <f>'Updated Schedule'!K2369</f>
        <v>Stan Sheriff Center</v>
      </c>
      <c r="M2369" t="b">
        <f>'Updated Schedule'!L2369</f>
        <v>0</v>
      </c>
      <c r="N2369" t="b">
        <f>'Updated Schedule'!M2369</f>
        <v>0</v>
      </c>
      <c r="O2369" t="n">
        <f>'Updated Schedule'!N2369</f>
        <v>55</v>
      </c>
      <c r="P2369" t="n">
        <f>'Updated Schedule'!O2369</f>
        <v>69</v>
      </c>
      <c r="Q2369" t="n">
        <f>'Updated Schedule'!P2369</f>
        <v>-14</v>
      </c>
      <c r="R2369" t="str">
        <f>'Updated Schedule'!Q2369</f>
        <v>Nebraska</v>
      </c>
      <c r="S2369" t="n">
        <f>_xlfn.IFNA(VLOOKUP($J2369, 'Home Court Advantage'!$A$2:$C$365, 2, FALSE),0)</f>
        <v>2.2999999999999998</v>
      </c>
      <c r="T2369" t="n">
        <f>_xlfn.IFNA(VLOOKUP($J2369, 'Home Court Advantage'!$A$2:$C$365, 3, FALSE), 0)</f>
        <v>42.929330598545583</v>
      </c>
    </row>
    <row r="2370">
      <c r="A2370" t="n">
        <f>'Updated Schedule'!A2370</f>
        <v>401729810</v>
      </c>
      <c r="B2370" s="6" t="n">
        <f>IF(E2370&gt;0, 'Updated Schedule'!B2370, 'Updated Schedule'!B2370-1)</f>
        <v>45650</v>
      </c>
      <c r="C2370" t="n">
        <f>'Updated Schedule'!C2370</f>
        <v>2025</v>
      </c>
      <c r="D2370" t="n">
        <f>'Updated Schedule'!D2370</f>
        <v>2</v>
      </c>
      <c r="E2370" t="n">
        <f t="shared" si="36"/>
        <v>1</v>
      </c>
      <c r="F2370" t="str">
        <f>'Updated Schedule'!E2370</f>
        <v>2024-12-24T06:00Z</v>
      </c>
      <c r="G2370" t="n">
        <f>'Updated Schedule'!F2370</f>
        <v>2429</v>
      </c>
      <c r="H2370" t="n">
        <f>'Updated Schedule'!G2370</f>
        <v>93</v>
      </c>
      <c r="I2370" t="n">
        <f>'Updated Schedule'!H2370</f>
        <v>540</v>
      </c>
      <c r="J2370" t="str">
        <f>'Updated Schedule'!I2370</f>
        <v>Charlotte</v>
      </c>
      <c r="K2370" t="str">
        <f>'Updated Schedule'!J2370</f>
        <v>Murray State</v>
      </c>
      <c r="L2370" t="str">
        <f>'Updated Schedule'!K2370</f>
        <v>Stan Sheriff Center</v>
      </c>
      <c r="M2370" t="b">
        <f>'Updated Schedule'!L2370</f>
        <v>1</v>
      </c>
      <c r="N2370" t="b">
        <f>'Updated Schedule'!M2370</f>
        <v>0</v>
      </c>
      <c r="O2370" t="n">
        <f>'Updated Schedule'!N2370</f>
        <v>94</v>
      </c>
      <c r="P2370" t="n">
        <f>'Updated Schedule'!O2370</f>
        <v>90</v>
      </c>
      <c r="Q2370" t="n">
        <f>'Updated Schedule'!P2370</f>
        <v>4</v>
      </c>
      <c r="R2370" t="str">
        <f>'Updated Schedule'!Q2370</f>
        <v>Charlotte</v>
      </c>
      <c r="S2370" t="n">
        <f>_xlfn.IFNA(VLOOKUP($J2370, 'Home Court Advantage'!$A$2:$C$365, 2, FALSE),0)</f>
        <v>4.0999999999999996</v>
      </c>
      <c r="T2370" t="n">
        <f>_xlfn.IFNA(VLOOKUP($J2370, 'Home Court Advantage'!$A$2:$C$365, 3, FALSE), 0)</f>
        <v>76.526198023494302</v>
      </c>
    </row>
    <row r="2371">
      <c r="A2371" t="n">
        <f>'Updated Schedule'!A2371</f>
        <v>401724527</v>
      </c>
      <c r="B2371" s="6" t="n">
        <f>IF(E2371&gt;0, 'Updated Schedule'!B2371, 'Updated Schedule'!B2371-1)</f>
        <v>45653</v>
      </c>
      <c r="C2371" t="n">
        <f>'Updated Schedule'!C2371</f>
        <v>2025</v>
      </c>
      <c r="D2371" t="n">
        <f>'Updated Schedule'!D2371</f>
        <v>2</v>
      </c>
      <c r="E2371" t="n">
        <f t="shared" ref="E2371:E2434" si="37">_xlfn.NUMBERVALUE(_xlfn.TEXTAFTER(_xlfn.TEXTBEFORE(F2371, ":"), "T"))-5</f>
        <v>-5</v>
      </c>
      <c r="F2371" t="str">
        <f>'Updated Schedule'!E2371</f>
        <v>2024-12-28T00:00Z</v>
      </c>
      <c r="G2371" t="n">
        <f>'Updated Schedule'!F2371</f>
        <v>2184</v>
      </c>
      <c r="H2371" t="n">
        <f>'Updated Schedule'!G2371</f>
        <v>128438</v>
      </c>
      <c r="I2371" t="n">
        <f>'Updated Schedule'!H2371</f>
        <v>1958</v>
      </c>
      <c r="J2371" t="str">
        <f>'Updated Schedule'!I2371</f>
        <v>Duquesne</v>
      </c>
      <c r="K2371" t="str">
        <f>'Updated Schedule'!J2371</f>
        <v>Cleary University</v>
      </c>
      <c r="L2371" t="str">
        <f>'Updated Schedule'!K2371</f>
        <v>UPMC Cooper Fieldhouse</v>
      </c>
      <c r="M2371" t="b">
        <f>'Updated Schedule'!L2371</f>
        <v>0</v>
      </c>
      <c r="N2371" t="b">
        <f>'Updated Schedule'!M2371</f>
        <v>0</v>
      </c>
      <c r="O2371" t="n">
        <f>'Updated Schedule'!N2371</f>
        <v>93</v>
      </c>
      <c r="P2371" t="n">
        <f>'Updated Schedule'!O2371</f>
        <v>45</v>
      </c>
      <c r="Q2371" t="n">
        <f>'Updated Schedule'!P2371</f>
        <v>48</v>
      </c>
      <c r="R2371" t="str">
        <f>'Updated Schedule'!Q2371</f>
        <v>Duquesne</v>
      </c>
      <c r="S2371" t="n">
        <f>_xlfn.IFNA(VLOOKUP($J2371, 'Home Court Advantage'!$A$2:$C$365, 2, FALSE),0)</f>
        <v>2.7</v>
      </c>
      <c r="T2371" t="n">
        <f>_xlfn.IFNA(VLOOKUP($J2371, 'Home Court Advantage'!$A$2:$C$365, 3, FALSE), 0)</f>
        <v>50.395301137423083</v>
      </c>
    </row>
    <row r="2372">
      <c r="A2372" t="n">
        <f>'Updated Schedule'!A2372</f>
        <v>401727065</v>
      </c>
      <c r="B2372" s="6" t="n">
        <f>IF(E2372&gt;0, 'Updated Schedule'!B2372, 'Updated Schedule'!B2372-1)</f>
        <v>45653</v>
      </c>
      <c r="C2372" t="n">
        <f>'Updated Schedule'!C2372</f>
        <v>2025</v>
      </c>
      <c r="D2372" t="n">
        <f>'Updated Schedule'!D2372</f>
        <v>2</v>
      </c>
      <c r="E2372" t="n">
        <f t="shared" si="37"/>
        <v>-5</v>
      </c>
      <c r="F2372" t="str">
        <f>'Updated Schedule'!E2372</f>
        <v>2024-12-28T00:00Z</v>
      </c>
      <c r="G2372" t="n">
        <f>'Updated Schedule'!F2372</f>
        <v>239</v>
      </c>
      <c r="H2372" t="n">
        <f>'Updated Schedule'!G2372</f>
        <v>3166</v>
      </c>
      <c r="I2372" t="n">
        <f>'Updated Schedule'!H2372</f>
        <v>7509</v>
      </c>
      <c r="J2372" t="str">
        <f>'Updated Schedule'!I2372</f>
        <v>Baylor</v>
      </c>
      <c r="K2372" t="str">
        <f>'Updated Schedule'!J2372</f>
        <v>Arlington Baptist</v>
      </c>
      <c r="L2372" t="str">
        <f>'Updated Schedule'!K2372</f>
        <v>Foster Pavilion</v>
      </c>
      <c r="M2372" t="b">
        <f>'Updated Schedule'!L2372</f>
        <v>0</v>
      </c>
      <c r="N2372" t="b">
        <f>'Updated Schedule'!M2372</f>
        <v>0</v>
      </c>
      <c r="O2372" t="n">
        <f>'Updated Schedule'!N2372</f>
        <v>107</v>
      </c>
      <c r="P2372" t="n">
        <f>'Updated Schedule'!O2372</f>
        <v>53</v>
      </c>
      <c r="Q2372" t="n">
        <f>'Updated Schedule'!P2372</f>
        <v>54</v>
      </c>
      <c r="R2372" t="str">
        <f>'Updated Schedule'!Q2372</f>
        <v>Baylor</v>
      </c>
      <c r="S2372" t="n">
        <f>_xlfn.IFNA(VLOOKUP($J2372, 'Home Court Advantage'!$A$2:$C$365, 2, FALSE),0)</f>
        <v>3.6</v>
      </c>
      <c r="T2372" t="n">
        <f>_xlfn.IFNA(VLOOKUP($J2372, 'Home Court Advantage'!$A$2:$C$365, 3, FALSE), 0)</f>
        <v>67.193734849897439</v>
      </c>
    </row>
    <row r="2373">
      <c r="A2373" t="n">
        <f>'Updated Schedule'!A2373</f>
        <v>401700433</v>
      </c>
      <c r="B2373" s="6" t="n">
        <f>IF(E2373&gt;0, 'Updated Schedule'!B2373, 'Updated Schedule'!B2373-1)</f>
        <v>45654</v>
      </c>
      <c r="C2373" t="n">
        <f>'Updated Schedule'!C2373</f>
        <v>2025</v>
      </c>
      <c r="D2373" t="n">
        <f>'Updated Schedule'!D2373</f>
        <v>2</v>
      </c>
      <c r="E2373" t="n">
        <f t="shared" si="37"/>
        <v>12</v>
      </c>
      <c r="F2373" t="str">
        <f>'Updated Schedule'!E2373</f>
        <v>2024-12-28T17:00Z</v>
      </c>
      <c r="G2373" t="n">
        <f>'Updated Schedule'!F2373</f>
        <v>97</v>
      </c>
      <c r="H2373" t="n">
        <f>'Updated Schedule'!G2373</f>
        <v>2198</v>
      </c>
      <c r="I2373" t="n">
        <f>'Updated Schedule'!H2373</f>
        <v>2030</v>
      </c>
      <c r="J2373" t="str">
        <f>'Updated Schedule'!I2373</f>
        <v>Louisville</v>
      </c>
      <c r="K2373" t="str">
        <f>'Updated Schedule'!J2373</f>
        <v>Eastern Kentucky</v>
      </c>
      <c r="L2373" t="str">
        <f>'Updated Schedule'!K2373</f>
        <v>KFC Yum! Center</v>
      </c>
      <c r="M2373" t="b">
        <f>'Updated Schedule'!L2373</f>
        <v>0</v>
      </c>
      <c r="N2373" t="b">
        <f>'Updated Schedule'!M2373</f>
        <v>0</v>
      </c>
      <c r="O2373" t="n">
        <f>'Updated Schedule'!N2373</f>
        <v>78</v>
      </c>
      <c r="P2373" t="n">
        <f>'Updated Schedule'!O2373</f>
        <v>76</v>
      </c>
      <c r="Q2373" t="n">
        <f>'Updated Schedule'!P2373</f>
        <v>2</v>
      </c>
      <c r="R2373" t="str">
        <f>'Updated Schedule'!Q2373</f>
        <v>Louisville</v>
      </c>
      <c r="S2373" t="n">
        <f>_xlfn.IFNA(VLOOKUP($J2373, 'Home Court Advantage'!$A$2:$C$365, 2, FALSE),0)</f>
        <v>3.6</v>
      </c>
      <c r="T2373" t="n">
        <f>_xlfn.IFNA(VLOOKUP($J2373, 'Home Court Advantage'!$A$2:$C$365, 3, FALSE), 0)</f>
        <v>67.193734849897439</v>
      </c>
    </row>
    <row r="2374">
      <c r="A2374" t="n">
        <f>'Updated Schedule'!A2374</f>
        <v>401707874</v>
      </c>
      <c r="B2374" s="6" t="n">
        <f>IF(E2374&gt;0, 'Updated Schedule'!B2374, 'Updated Schedule'!B2374-1)</f>
        <v>45654</v>
      </c>
      <c r="C2374" t="n">
        <f>'Updated Schedule'!C2374</f>
        <v>2025</v>
      </c>
      <c r="D2374" t="n">
        <f>'Updated Schedule'!D2374</f>
        <v>2</v>
      </c>
      <c r="E2374" t="n">
        <f t="shared" si="37"/>
        <v>12</v>
      </c>
      <c r="F2374" t="str">
        <f>'Updated Schedule'!E2374</f>
        <v>2024-12-28T17:00Z</v>
      </c>
      <c r="G2374" t="n">
        <f>'Updated Schedule'!F2374</f>
        <v>120</v>
      </c>
      <c r="H2374" t="n">
        <f>'Updated Schedule'!G2374</f>
        <v>2379</v>
      </c>
      <c r="I2374" t="n">
        <f>'Updated Schedule'!H2374</f>
        <v>2133</v>
      </c>
      <c r="J2374" t="str">
        <f>'Updated Schedule'!I2374</f>
        <v>Maryland</v>
      </c>
      <c r="K2374" t="str">
        <f>'Updated Schedule'!J2374</f>
        <v>Maryland Eastern Shore</v>
      </c>
      <c r="L2374" t="str">
        <f>'Updated Schedule'!K2374</f>
        <v>XFINITY Center</v>
      </c>
      <c r="M2374" t="b">
        <f>'Updated Schedule'!L2374</f>
        <v>0</v>
      </c>
      <c r="N2374" t="b">
        <f>'Updated Schedule'!M2374</f>
        <v>0</v>
      </c>
      <c r="O2374" t="n">
        <f>'Updated Schedule'!N2374</f>
        <v>81</v>
      </c>
      <c r="P2374" t="n">
        <f>'Updated Schedule'!O2374</f>
        <v>66</v>
      </c>
      <c r="Q2374" t="n">
        <f>'Updated Schedule'!P2374</f>
        <v>15</v>
      </c>
      <c r="R2374" t="str">
        <f>'Updated Schedule'!Q2374</f>
        <v>Maryland</v>
      </c>
      <c r="S2374" t="n">
        <f>_xlfn.IFNA(VLOOKUP($J2374, 'Home Court Advantage'!$A$2:$C$365, 2, FALSE),0)</f>
        <v>3.9</v>
      </c>
      <c r="T2374" t="n">
        <f>_xlfn.IFNA(VLOOKUP($J2374, 'Home Court Advantage'!$A$2:$C$365, 3, FALSE), 0)</f>
        <v>72.79321275405556</v>
      </c>
    </row>
    <row r="2375">
      <c r="A2375" t="n">
        <f>'Updated Schedule'!A2375</f>
        <v>401715475</v>
      </c>
      <c r="B2375" s="6" t="n">
        <f>IF(E2375&gt;0, 'Updated Schedule'!B2375, 'Updated Schedule'!B2375-1)</f>
        <v>45654</v>
      </c>
      <c r="C2375" t="n">
        <f>'Updated Schedule'!C2375</f>
        <v>2025</v>
      </c>
      <c r="D2375" t="n">
        <f>'Updated Schedule'!D2375</f>
        <v>2</v>
      </c>
      <c r="E2375" t="n">
        <f t="shared" si="37"/>
        <v>12</v>
      </c>
      <c r="F2375" t="str">
        <f>'Updated Schedule'!E2375</f>
        <v>2024-12-28T17:00Z</v>
      </c>
      <c r="G2375" t="n">
        <f>'Updated Schedule'!F2375</f>
        <v>46</v>
      </c>
      <c r="H2375" t="n">
        <f>'Updated Schedule'!G2375</f>
        <v>2154</v>
      </c>
      <c r="I2375" t="n">
        <f>'Updated Schedule'!H2375</f>
        <v>1823</v>
      </c>
      <c r="J2375" t="str">
        <f>'Updated Schedule'!I2375</f>
        <v>Georgetown</v>
      </c>
      <c r="K2375" t="str">
        <f>'Updated Schedule'!J2375</f>
        <v>Coppin State</v>
      </c>
      <c r="L2375" t="str">
        <f>'Updated Schedule'!K2375</f>
        <v>Capital One Arena</v>
      </c>
      <c r="M2375" t="b">
        <f>'Updated Schedule'!L2375</f>
        <v>0</v>
      </c>
      <c r="N2375" t="b">
        <f>'Updated Schedule'!M2375</f>
        <v>0</v>
      </c>
      <c r="O2375" t="n">
        <f>'Updated Schedule'!N2375</f>
        <v>83</v>
      </c>
      <c r="P2375" t="n">
        <f>'Updated Schedule'!O2375</f>
        <v>53</v>
      </c>
      <c r="Q2375" t="n">
        <f>'Updated Schedule'!P2375</f>
        <v>30</v>
      </c>
      <c r="R2375" t="str">
        <f>'Updated Schedule'!Q2375</f>
        <v>Georgetown</v>
      </c>
      <c r="S2375" t="n">
        <f>_xlfn.IFNA(VLOOKUP($J2375, 'Home Court Advantage'!$A$2:$C$365, 2, FALSE),0)</f>
        <v>2.7</v>
      </c>
      <c r="T2375" t="n">
        <f>_xlfn.IFNA(VLOOKUP($J2375, 'Home Court Advantage'!$A$2:$C$365, 3, FALSE), 0)</f>
        <v>50.395301137423083</v>
      </c>
    </row>
    <row r="2376">
      <c r="A2376" t="n">
        <f>'Updated Schedule'!A2376</f>
        <v>401727324</v>
      </c>
      <c r="B2376" s="6" t="n">
        <f>IF(E2376&gt;0, 'Updated Schedule'!B2376, 'Updated Schedule'!B2376-1)</f>
        <v>45654</v>
      </c>
      <c r="C2376" t="n">
        <f>'Updated Schedule'!C2376</f>
        <v>2025</v>
      </c>
      <c r="D2376" t="n">
        <f>'Updated Schedule'!D2376</f>
        <v>2</v>
      </c>
      <c r="E2376" t="n">
        <f t="shared" si="37"/>
        <v>12</v>
      </c>
      <c r="F2376" t="str">
        <f>'Updated Schedule'!E2376</f>
        <v>2024-12-28T17:00Z</v>
      </c>
      <c r="G2376" t="n">
        <f>'Updated Schedule'!F2376</f>
        <v>2413</v>
      </c>
      <c r="H2376" t="n">
        <f>'Updated Schedule'!G2376</f>
        <v>484</v>
      </c>
      <c r="I2376" t="n">
        <f>'Updated Schedule'!H2376</f>
        <v>2174</v>
      </c>
      <c r="J2376" t="str">
        <f>'Updated Schedule'!I2376</f>
        <v>Morehead State</v>
      </c>
      <c r="K2376" t="str">
        <f>'Updated Schedule'!J2376</f>
        <v>Alice Lloyd College</v>
      </c>
      <c r="L2376" t="str">
        <f>'Updated Schedule'!K2376</f>
        <v>Ellis T. Johnson Arena</v>
      </c>
      <c r="M2376" t="b">
        <f>'Updated Schedule'!L2376</f>
        <v>0</v>
      </c>
      <c r="N2376" t="b">
        <f>'Updated Schedule'!M2376</f>
        <v>0</v>
      </c>
      <c r="O2376" t="n">
        <f>'Updated Schedule'!N2376</f>
        <v>94</v>
      </c>
      <c r="P2376" t="n">
        <f>'Updated Schedule'!O2376</f>
        <v>63</v>
      </c>
      <c r="Q2376" t="n">
        <f>'Updated Schedule'!P2376</f>
        <v>31</v>
      </c>
      <c r="R2376" t="str">
        <f>'Updated Schedule'!Q2376</f>
        <v>Morehead State</v>
      </c>
      <c r="S2376" t="n">
        <f>_xlfn.IFNA(VLOOKUP($J2376, 'Home Court Advantage'!$A$2:$C$365, 2, FALSE),0)</f>
        <v>3</v>
      </c>
      <c r="T2376" t="n">
        <f>_xlfn.IFNA(VLOOKUP($J2376, 'Home Court Advantage'!$A$2:$C$365, 3, FALSE), 0)</f>
        <v>55.994779041581197</v>
      </c>
    </row>
    <row r="2377">
      <c r="A2377" t="n">
        <f>'Updated Schedule'!A2377</f>
        <v>401700406</v>
      </c>
      <c r="B2377" s="6" t="n">
        <f>IF(E2377&gt;0, 'Updated Schedule'!B2377, 'Updated Schedule'!B2377-1)</f>
        <v>45654</v>
      </c>
      <c r="C2377" t="n">
        <f>'Updated Schedule'!C2377</f>
        <v>2025</v>
      </c>
      <c r="D2377" t="n">
        <f>'Updated Schedule'!D2377</f>
        <v>2</v>
      </c>
      <c r="E2377" t="n">
        <f t="shared" si="37"/>
        <v>13</v>
      </c>
      <c r="F2377" t="str">
        <f>'Updated Schedule'!E2377</f>
        <v>2024-12-28T18:00Z</v>
      </c>
      <c r="G2377" t="n">
        <f>'Updated Schedule'!F2377</f>
        <v>2603</v>
      </c>
      <c r="H2377" t="n">
        <f>'Updated Schedule'!G2377</f>
        <v>2169</v>
      </c>
      <c r="I2377" t="n">
        <f>'Updated Schedule'!H2377</f>
        <v>2150</v>
      </c>
      <c r="J2377" t="str">
        <f>'Updated Schedule'!I2377</f>
        <v>Saint Joseph's</v>
      </c>
      <c r="K2377" t="str">
        <f>'Updated Schedule'!J2377</f>
        <v>Delaware State</v>
      </c>
      <c r="L2377" t="str">
        <f>'Updated Schedule'!K2377</f>
        <v>Michael J. Hagan '85 Arena</v>
      </c>
      <c r="M2377" t="b">
        <f>'Updated Schedule'!L2377</f>
        <v>0</v>
      </c>
      <c r="N2377" t="b">
        <f>'Updated Schedule'!M2377</f>
        <v>0</v>
      </c>
      <c r="O2377" t="n">
        <f>'Updated Schedule'!N2377</f>
        <v>76</v>
      </c>
      <c r="P2377" t="n">
        <f>'Updated Schedule'!O2377</f>
        <v>58</v>
      </c>
      <c r="Q2377" t="n">
        <f>'Updated Schedule'!P2377</f>
        <v>18</v>
      </c>
      <c r="R2377" t="str">
        <f>'Updated Schedule'!Q2377</f>
        <v>Saint Joseph's</v>
      </c>
      <c r="S2377" t="n">
        <f>_xlfn.IFNA(VLOOKUP($J2377, 'Home Court Advantage'!$A$2:$C$365, 2, FALSE),0)</f>
        <v>3.1</v>
      </c>
      <c r="T2377" t="n">
        <f>_xlfn.IFNA(VLOOKUP($J2377, 'Home Court Advantage'!$A$2:$C$365, 3, FALSE), 0)</f>
        <v>57.861271676300582</v>
      </c>
    </row>
    <row r="2378">
      <c r="A2378" t="n">
        <f>'Updated Schedule'!A2378</f>
        <v>401720451</v>
      </c>
      <c r="B2378" s="6" t="n">
        <f>IF(E2378&gt;0, 'Updated Schedule'!B2378, 'Updated Schedule'!B2378-1)</f>
        <v>45654</v>
      </c>
      <c r="C2378" t="n">
        <f>'Updated Schedule'!C2378</f>
        <v>2025</v>
      </c>
      <c r="D2378" t="n">
        <f>'Updated Schedule'!D2378</f>
        <v>2</v>
      </c>
      <c r="E2378" t="n">
        <f t="shared" si="37"/>
        <v>13</v>
      </c>
      <c r="F2378" t="str">
        <f>'Updated Schedule'!E2378</f>
        <v>2024-12-28T18:00Z</v>
      </c>
      <c r="G2378" t="n">
        <f>'Updated Schedule'!F2378</f>
        <v>2127</v>
      </c>
      <c r="H2378" t="n">
        <f>'Updated Schedule'!G2378</f>
        <v>3242</v>
      </c>
      <c r="I2378" t="n">
        <f>'Updated Schedule'!H2378</f>
        <v>2187</v>
      </c>
      <c r="J2378" t="str">
        <f>'Updated Schedule'!I2378</f>
        <v>Charleston Southern</v>
      </c>
      <c r="K2378" t="str">
        <f>'Updated Schedule'!J2378</f>
        <v>Columbia International</v>
      </c>
      <c r="L2378" t="str">
        <f>'Updated Schedule'!K2378</f>
        <v>Buccaneer Fieldhouse</v>
      </c>
      <c r="M2378" t="b">
        <f>'Updated Schedule'!L2378</f>
        <v>0</v>
      </c>
      <c r="N2378" t="b">
        <f>'Updated Schedule'!M2378</f>
        <v>0</v>
      </c>
      <c r="O2378" t="n">
        <f>'Updated Schedule'!N2378</f>
        <v>95</v>
      </c>
      <c r="P2378" t="n">
        <f>'Updated Schedule'!O2378</f>
        <v>89</v>
      </c>
      <c r="Q2378" t="n">
        <f>'Updated Schedule'!P2378</f>
        <v>6</v>
      </c>
      <c r="R2378" t="str">
        <f>'Updated Schedule'!Q2378</f>
        <v>Charleston Southern</v>
      </c>
      <c r="S2378" t="n">
        <f>_xlfn.IFNA(VLOOKUP($J2378, 'Home Court Advantage'!$A$2:$C$365, 2, FALSE),0)</f>
        <v>2.2000000000000002</v>
      </c>
      <c r="T2378" t="n">
        <f>_xlfn.IFNA(VLOOKUP($J2378, 'Home Court Advantage'!$A$2:$C$365, 3, FALSE), 0)</f>
        <v>41.062837963826219</v>
      </c>
    </row>
    <row r="2379">
      <c r="A2379" t="n">
        <f>'Updated Schedule'!A2379</f>
        <v>401706899</v>
      </c>
      <c r="B2379" s="6" t="n">
        <f>IF(E2379&gt;0, 'Updated Schedule'!B2379, 'Updated Schedule'!B2379-1)</f>
        <v>45654</v>
      </c>
      <c r="C2379" t="n">
        <f>'Updated Schedule'!C2379</f>
        <v>2025</v>
      </c>
      <c r="D2379" t="n">
        <f>'Updated Schedule'!D2379</f>
        <v>2</v>
      </c>
      <c r="E2379" t="n">
        <f t="shared" si="37"/>
        <v>14</v>
      </c>
      <c r="F2379" t="str">
        <f>'Updated Schedule'!E2379</f>
        <v>2024-12-28T19:00Z</v>
      </c>
      <c r="G2379" t="n">
        <f>'Updated Schedule'!F2379</f>
        <v>183</v>
      </c>
      <c r="H2379" t="n">
        <f>'Updated Schedule'!G2379</f>
        <v>2083</v>
      </c>
      <c r="I2379" t="n">
        <f>'Updated Schedule'!H2379</f>
        <v>1964</v>
      </c>
      <c r="J2379" t="str">
        <f>'Updated Schedule'!I2379</f>
        <v>Syracuse</v>
      </c>
      <c r="K2379" t="str">
        <f>'Updated Schedule'!J2379</f>
        <v>Bucknell</v>
      </c>
      <c r="L2379" t="str">
        <f>'Updated Schedule'!K2379</f>
        <v>JMA Wireless Dome</v>
      </c>
      <c r="M2379" t="b">
        <f>'Updated Schedule'!L2379</f>
        <v>0</v>
      </c>
      <c r="N2379" t="b">
        <f>'Updated Schedule'!M2379</f>
        <v>0</v>
      </c>
      <c r="O2379" t="n">
        <f>'Updated Schedule'!N2379</f>
        <v>75</v>
      </c>
      <c r="P2379" t="n">
        <f>'Updated Schedule'!O2379</f>
        <v>63</v>
      </c>
      <c r="Q2379" t="n">
        <f>'Updated Schedule'!P2379</f>
        <v>12</v>
      </c>
      <c r="R2379" t="str">
        <f>'Updated Schedule'!Q2379</f>
        <v>Syracuse</v>
      </c>
      <c r="S2379" t="n">
        <f>_xlfn.IFNA(VLOOKUP($J2379, 'Home Court Advantage'!$A$2:$C$365, 2, FALSE),0)</f>
        <v>3.2</v>
      </c>
      <c r="T2379" t="n">
        <f>_xlfn.IFNA(VLOOKUP($J2379, 'Home Court Advantage'!$A$2:$C$365, 3, FALSE), 0)</f>
        <v>59.727764311019946</v>
      </c>
    </row>
    <row r="2380">
      <c r="A2380" t="n">
        <f>'Updated Schedule'!A2380</f>
        <v>401715465</v>
      </c>
      <c r="B2380" s="6" t="n">
        <f>IF(E2380&gt;0, 'Updated Schedule'!B2380, 'Updated Schedule'!B2380-1)</f>
        <v>45654</v>
      </c>
      <c r="C2380" t="n">
        <f>'Updated Schedule'!C2380</f>
        <v>2025</v>
      </c>
      <c r="D2380" t="n">
        <f>'Updated Schedule'!D2380</f>
        <v>2</v>
      </c>
      <c r="E2380" t="n">
        <f t="shared" si="37"/>
        <v>14</v>
      </c>
      <c r="F2380" t="str">
        <f>'Updated Schedule'!E2380</f>
        <v>2024-12-28T19:00Z</v>
      </c>
      <c r="G2380" t="n">
        <f>'Updated Schedule'!F2380</f>
        <v>305</v>
      </c>
      <c r="H2380" t="n">
        <f>'Updated Schedule'!G2380</f>
        <v>2352</v>
      </c>
      <c r="I2380" t="n">
        <f>'Updated Schedule'!H2380</f>
        <v>5427</v>
      </c>
      <c r="J2380" t="str">
        <f>'Updated Schedule'!I2380</f>
        <v>DePaul</v>
      </c>
      <c r="K2380" t="str">
        <f>'Updated Schedule'!J2380</f>
        <v>Loyola Maryland</v>
      </c>
      <c r="L2380" t="str">
        <f>'Updated Schedule'!K2380</f>
        <v>Wintrust Arena</v>
      </c>
      <c r="M2380" t="b">
        <f>'Updated Schedule'!L2380</f>
        <v>0</v>
      </c>
      <c r="N2380" t="b">
        <f>'Updated Schedule'!M2380</f>
        <v>0</v>
      </c>
      <c r="O2380" t="n">
        <f>'Updated Schedule'!N2380</f>
        <v>84</v>
      </c>
      <c r="P2380" t="n">
        <f>'Updated Schedule'!O2380</f>
        <v>65</v>
      </c>
      <c r="Q2380" t="n">
        <f>'Updated Schedule'!P2380</f>
        <v>19</v>
      </c>
      <c r="R2380" t="str">
        <f>'Updated Schedule'!Q2380</f>
        <v>DePaul</v>
      </c>
      <c r="S2380" t="n">
        <f>_xlfn.IFNA(VLOOKUP($J2380, 'Home Court Advantage'!$A$2:$C$365, 2, FALSE),0)</f>
        <v>3.1</v>
      </c>
      <c r="T2380" t="n">
        <f>_xlfn.IFNA(VLOOKUP($J2380, 'Home Court Advantage'!$A$2:$C$365, 3, FALSE), 0)</f>
        <v>57.861271676300582</v>
      </c>
    </row>
    <row r="2381">
      <c r="A2381" t="n">
        <f>'Updated Schedule'!A2381</f>
        <v>401715673</v>
      </c>
      <c r="B2381" s="6" t="n">
        <f>IF(E2381&gt;0, 'Updated Schedule'!B2381, 'Updated Schedule'!B2381-1)</f>
        <v>45654</v>
      </c>
      <c r="C2381" t="n">
        <f>'Updated Schedule'!C2381</f>
        <v>2025</v>
      </c>
      <c r="D2381" t="n">
        <f>'Updated Schedule'!D2381</f>
        <v>2</v>
      </c>
      <c r="E2381" t="n">
        <f t="shared" si="37"/>
        <v>14</v>
      </c>
      <c r="F2381" t="str">
        <f>'Updated Schedule'!E2381</f>
        <v>2024-12-28T19:00Z</v>
      </c>
      <c r="G2381" t="n">
        <f>'Updated Schedule'!F2381</f>
        <v>59</v>
      </c>
      <c r="H2381" t="n">
        <f>'Updated Schedule'!G2381</f>
        <v>2010</v>
      </c>
      <c r="I2381" t="n">
        <f>'Updated Schedule'!H2381</f>
        <v>2206</v>
      </c>
      <c r="J2381" t="str">
        <f>'Updated Schedule'!I2381</f>
        <v>Georgia Tech</v>
      </c>
      <c r="K2381" t="str">
        <f>'Updated Schedule'!J2381</f>
        <v>Alabama A&amp;M</v>
      </c>
      <c r="L2381" t="str">
        <f>'Updated Schedule'!K2381</f>
        <v>McCamish Pavilion</v>
      </c>
      <c r="M2381" t="b">
        <f>'Updated Schedule'!L2381</f>
        <v>0</v>
      </c>
      <c r="N2381" t="b">
        <f>'Updated Schedule'!M2381</f>
        <v>0</v>
      </c>
      <c r="O2381" t="n">
        <f>'Updated Schedule'!N2381</f>
        <v>92</v>
      </c>
      <c r="P2381" t="n">
        <f>'Updated Schedule'!O2381</f>
        <v>49</v>
      </c>
      <c r="Q2381" t="n">
        <f>'Updated Schedule'!P2381</f>
        <v>43</v>
      </c>
      <c r="R2381" t="str">
        <f>'Updated Schedule'!Q2381</f>
        <v>Georgia Tech</v>
      </c>
      <c r="S2381" t="n">
        <f>_xlfn.IFNA(VLOOKUP($J2381, 'Home Court Advantage'!$A$2:$C$365, 2, FALSE),0)</f>
        <v>3.2</v>
      </c>
      <c r="T2381" t="n">
        <f>_xlfn.IFNA(VLOOKUP($J2381, 'Home Court Advantage'!$A$2:$C$365, 3, FALSE), 0)</f>
        <v>59.727764311019946</v>
      </c>
    </row>
    <row r="2382">
      <c r="A2382" t="n">
        <f>'Updated Schedule'!A2382</f>
        <v>401716885</v>
      </c>
      <c r="B2382" s="6" t="n">
        <f>IF(E2382&gt;0, 'Updated Schedule'!B2382, 'Updated Schedule'!B2382-1)</f>
        <v>45654</v>
      </c>
      <c r="C2382" t="n">
        <f>'Updated Schedule'!C2382</f>
        <v>2025</v>
      </c>
      <c r="D2382" t="n">
        <f>'Updated Schedule'!D2382</f>
        <v>2</v>
      </c>
      <c r="E2382" t="n">
        <f t="shared" si="37"/>
        <v>14</v>
      </c>
      <c r="F2382" t="str">
        <f>'Updated Schedule'!E2382</f>
        <v>2024-12-28T19:00Z</v>
      </c>
      <c r="G2382" t="n">
        <f>'Updated Schedule'!F2382</f>
        <v>2244</v>
      </c>
      <c r="H2382" t="n">
        <f>'Updated Schedule'!G2382</f>
        <v>116</v>
      </c>
      <c r="I2382" t="n">
        <f>'Updated Schedule'!H2382</f>
        <v>2167</v>
      </c>
      <c r="J2382" t="str">
        <f>'Updated Schedule'!I2382</f>
        <v>George Mason</v>
      </c>
      <c r="K2382" t="str">
        <f>'Updated Schedule'!J2382</f>
        <v>Mount St. Mary's</v>
      </c>
      <c r="L2382" t="str">
        <f>'Updated Schedule'!K2382</f>
        <v>EagleBank Arena</v>
      </c>
      <c r="M2382" t="b">
        <f>'Updated Schedule'!L2382</f>
        <v>0</v>
      </c>
      <c r="N2382" t="b">
        <f>'Updated Schedule'!M2382</f>
        <v>0</v>
      </c>
      <c r="O2382" t="n">
        <f>'Updated Schedule'!N2382</f>
        <v>64</v>
      </c>
      <c r="P2382" t="n">
        <f>'Updated Schedule'!O2382</f>
        <v>56</v>
      </c>
      <c r="Q2382" t="n">
        <f>'Updated Schedule'!P2382</f>
        <v>8</v>
      </c>
      <c r="R2382" t="str">
        <f>'Updated Schedule'!Q2382</f>
        <v>George Mason</v>
      </c>
      <c r="S2382" t="n">
        <f>_xlfn.IFNA(VLOOKUP($J2382, 'Home Court Advantage'!$A$2:$C$365, 2, FALSE),0)</f>
        <v>3.1</v>
      </c>
      <c r="T2382" t="n">
        <f>_xlfn.IFNA(VLOOKUP($J2382, 'Home Court Advantage'!$A$2:$C$365, 3, FALSE), 0)</f>
        <v>57.861271676300582</v>
      </c>
    </row>
    <row r="2383">
      <c r="A2383" t="n">
        <f>'Updated Schedule'!A2383</f>
        <v>401724544</v>
      </c>
      <c r="B2383" s="6" t="n">
        <f>IF(E2383&gt;0, 'Updated Schedule'!B2383, 'Updated Schedule'!B2383-1)</f>
        <v>45654</v>
      </c>
      <c r="C2383" t="n">
        <f>'Updated Schedule'!C2383</f>
        <v>2025</v>
      </c>
      <c r="D2383" t="n">
        <f>'Updated Schedule'!D2383</f>
        <v>2</v>
      </c>
      <c r="E2383" t="n">
        <f t="shared" si="37"/>
        <v>14</v>
      </c>
      <c r="F2383" t="str">
        <f>'Updated Schedule'!E2383</f>
        <v>2024-12-28T19:00Z</v>
      </c>
      <c r="G2383" t="n">
        <f>'Updated Schedule'!F2383</f>
        <v>2247</v>
      </c>
      <c r="H2383" t="n">
        <f>'Updated Schedule'!G2383</f>
        <v>2382</v>
      </c>
      <c r="I2383" t="n">
        <f>'Updated Schedule'!H2383</f>
        <v>7393</v>
      </c>
      <c r="J2383" t="str">
        <f>'Updated Schedule'!I2383</f>
        <v>Georgia State</v>
      </c>
      <c r="K2383" t="str">
        <f>'Updated Schedule'!J2383</f>
        <v>Mercer</v>
      </c>
      <c r="L2383" t="str">
        <f>'Updated Schedule'!K2383</f>
        <v>GSU Convocation Center</v>
      </c>
      <c r="M2383" t="b">
        <f>'Updated Schedule'!L2383</f>
        <v>0</v>
      </c>
      <c r="N2383" t="b">
        <f>'Updated Schedule'!M2383</f>
        <v>0</v>
      </c>
      <c r="O2383" t="n">
        <f>'Updated Schedule'!N2383</f>
        <v>68</v>
      </c>
      <c r="P2383" t="n">
        <f>'Updated Schedule'!O2383</f>
        <v>71</v>
      </c>
      <c r="Q2383" t="n">
        <f>'Updated Schedule'!P2383</f>
        <v>-3</v>
      </c>
      <c r="R2383" t="str">
        <f>'Updated Schedule'!Q2383</f>
        <v>Mercer</v>
      </c>
      <c r="S2383" t="n">
        <f>_xlfn.IFNA(VLOOKUP($J2383, 'Home Court Advantage'!$A$2:$C$365, 2, FALSE),0)</f>
        <v>3.1</v>
      </c>
      <c r="T2383" t="n">
        <f>_xlfn.IFNA(VLOOKUP($J2383, 'Home Court Advantage'!$A$2:$C$365, 3, FALSE), 0)</f>
        <v>57.861271676300582</v>
      </c>
    </row>
    <row r="2384">
      <c r="A2384" t="n">
        <f>'Updated Schedule'!A2384</f>
        <v>401726057</v>
      </c>
      <c r="B2384" s="6" t="n">
        <f>IF(E2384&gt;0, 'Updated Schedule'!B2384, 'Updated Schedule'!B2384-1)</f>
        <v>45654</v>
      </c>
      <c r="C2384" t="n">
        <f>'Updated Schedule'!C2384</f>
        <v>2025</v>
      </c>
      <c r="D2384" t="n">
        <f>'Updated Schedule'!D2384</f>
        <v>2</v>
      </c>
      <c r="E2384" t="n">
        <f t="shared" si="37"/>
        <v>14</v>
      </c>
      <c r="F2384" t="str">
        <f>'Updated Schedule'!E2384</f>
        <v>2024-12-28T19:00Z</v>
      </c>
      <c r="G2384" t="n">
        <f>'Updated Schedule'!F2384</f>
        <v>350</v>
      </c>
      <c r="H2384" t="n">
        <f>'Updated Schedule'!G2384</f>
        <v>130241</v>
      </c>
      <c r="I2384" t="n">
        <f>'Updated Schedule'!H2384</f>
        <v>2157</v>
      </c>
      <c r="J2384" t="str">
        <f>'Updated Schedule'!I2384</f>
        <v>UNC Wilmington</v>
      </c>
      <c r="K2384" t="str">
        <f>'Updated Schedule'!J2384</f>
        <v>Spartanburg Methodist</v>
      </c>
      <c r="L2384" t="str">
        <f>'Updated Schedule'!K2384</f>
        <v>Trask Coliseum</v>
      </c>
      <c r="M2384" t="b">
        <f>'Updated Schedule'!L2384</f>
        <v>0</v>
      </c>
      <c r="N2384" t="b">
        <f>'Updated Schedule'!M2384</f>
        <v>0</v>
      </c>
      <c r="O2384" t="n">
        <f>'Updated Schedule'!N2384</f>
        <v>99</v>
      </c>
      <c r="P2384" t="n">
        <f>'Updated Schedule'!O2384</f>
        <v>47</v>
      </c>
      <c r="Q2384" t="n">
        <f>'Updated Schedule'!P2384</f>
        <v>52</v>
      </c>
      <c r="R2384" t="str">
        <f>'Updated Schedule'!Q2384</f>
        <v>UNC Wilmington</v>
      </c>
      <c r="S2384" t="n">
        <f>_xlfn.IFNA(VLOOKUP($J2384, 'Home Court Advantage'!$A$2:$C$365, 2, FALSE),0)</f>
        <v>3.4</v>
      </c>
      <c r="T2384" t="n">
        <f>_xlfn.IFNA(VLOOKUP($J2384, 'Home Court Advantage'!$A$2:$C$365, 3, FALSE), 0)</f>
        <v>63.460749580458689</v>
      </c>
    </row>
    <row r="2385">
      <c r="A2385" t="n">
        <f>'Updated Schedule'!A2385</f>
        <v>401727126</v>
      </c>
      <c r="B2385" s="6" t="n">
        <f>IF(E2385&gt;0, 'Updated Schedule'!B2385, 'Updated Schedule'!B2385-1)</f>
        <v>45654</v>
      </c>
      <c r="C2385" t="n">
        <f>'Updated Schedule'!C2385</f>
        <v>2025</v>
      </c>
      <c r="D2385" t="n">
        <f>'Updated Schedule'!D2385</f>
        <v>2</v>
      </c>
      <c r="E2385" t="n">
        <f t="shared" si="37"/>
        <v>14</v>
      </c>
      <c r="F2385" t="str">
        <f>'Updated Schedule'!E2385</f>
        <v>2024-12-28T19:00Z</v>
      </c>
      <c r="G2385" t="n">
        <f>'Updated Schedule'!F2385</f>
        <v>2448</v>
      </c>
      <c r="H2385" t="n">
        <f>'Updated Schedule'!G2385</f>
        <v>2428</v>
      </c>
      <c r="I2385" t="n">
        <f>'Updated Schedule'!H2385</f>
        <v>2066</v>
      </c>
      <c r="J2385" t="str">
        <f>'Updated Schedule'!I2385</f>
        <v>North Carolina A&amp;T</v>
      </c>
      <c r="K2385" t="str">
        <f>'Updated Schedule'!J2385</f>
        <v>North Carolina Central</v>
      </c>
      <c r="L2385" t="str">
        <f>'Updated Schedule'!K2385</f>
        <v>Corbett Sports Center</v>
      </c>
      <c r="M2385" t="b">
        <f>'Updated Schedule'!L2385</f>
        <v>0</v>
      </c>
      <c r="N2385" t="b">
        <f>'Updated Schedule'!M2385</f>
        <v>0</v>
      </c>
      <c r="O2385" t="n">
        <f>'Updated Schedule'!N2385</f>
        <v>85</v>
      </c>
      <c r="P2385" t="n">
        <f>'Updated Schedule'!O2385</f>
        <v>72</v>
      </c>
      <c r="Q2385" t="n">
        <f>'Updated Schedule'!P2385</f>
        <v>13</v>
      </c>
      <c r="R2385" t="str">
        <f>'Updated Schedule'!Q2385</f>
        <v>North Carolina A&amp;T</v>
      </c>
      <c r="S2385" t="n">
        <f>_xlfn.IFNA(VLOOKUP($J2385, 'Home Court Advantage'!$A$2:$C$365, 2, FALSE),0)</f>
        <v>4</v>
      </c>
      <c r="T2385" t="n">
        <f>_xlfn.IFNA(VLOOKUP($J2385, 'Home Court Advantage'!$A$2:$C$365, 3, FALSE), 0)</f>
        <v>74.659705388774938</v>
      </c>
    </row>
    <row r="2386">
      <c r="A2386" t="n">
        <f>'Updated Schedule'!A2386</f>
        <v>401727412</v>
      </c>
      <c r="B2386" s="6" t="n">
        <f>IF(E2386&gt;0, 'Updated Schedule'!B2386, 'Updated Schedule'!B2386-1)</f>
        <v>45654</v>
      </c>
      <c r="C2386" t="n">
        <f>'Updated Schedule'!C2386</f>
        <v>2025</v>
      </c>
      <c r="D2386" t="n">
        <f>'Updated Schedule'!D2386</f>
        <v>2</v>
      </c>
      <c r="E2386" t="n">
        <f t="shared" si="37"/>
        <v>14</v>
      </c>
      <c r="F2386" t="str">
        <f>'Updated Schedule'!E2386</f>
        <v>2024-12-28T19:00Z</v>
      </c>
      <c r="G2386" t="n">
        <f>'Updated Schedule'!F2386</f>
        <v>2747</v>
      </c>
      <c r="H2386" t="n">
        <f>'Updated Schedule'!G2386</f>
        <v>3077</v>
      </c>
      <c r="I2386" t="n">
        <f>'Updated Schedule'!H2386</f>
        <v>5426</v>
      </c>
      <c r="J2386" t="str">
        <f>'Updated Schedule'!I2386</f>
        <v>Wofford</v>
      </c>
      <c r="K2386" t="str">
        <f>'Updated Schedule'!J2386</f>
        <v>Kentucky Christian</v>
      </c>
      <c r="L2386" t="str">
        <f>'Updated Schedule'!K2386</f>
        <v>Jerry Richardson Indoor Stadium</v>
      </c>
      <c r="M2386" t="b">
        <f>'Updated Schedule'!L2386</f>
        <v>0</v>
      </c>
      <c r="N2386" t="b">
        <f>'Updated Schedule'!M2386</f>
        <v>0</v>
      </c>
      <c r="O2386" t="n">
        <f>'Updated Schedule'!N2386</f>
        <v>100</v>
      </c>
      <c r="P2386" t="n">
        <f>'Updated Schedule'!O2386</f>
        <v>55</v>
      </c>
      <c r="Q2386" t="n">
        <f>'Updated Schedule'!P2386</f>
        <v>45</v>
      </c>
      <c r="R2386" t="str">
        <f>'Updated Schedule'!Q2386</f>
        <v>Wofford</v>
      </c>
      <c r="S2386" t="n">
        <f>_xlfn.IFNA(VLOOKUP($J2386, 'Home Court Advantage'!$A$2:$C$365, 2, FALSE),0)</f>
        <v>3.2</v>
      </c>
      <c r="T2386" t="n">
        <f>_xlfn.IFNA(VLOOKUP($J2386, 'Home Court Advantage'!$A$2:$C$365, 3, FALSE), 0)</f>
        <v>59.727764311019946</v>
      </c>
    </row>
    <row r="2387">
      <c r="A2387" t="n">
        <f>'Updated Schedule'!A2387</f>
        <v>401715326</v>
      </c>
      <c r="B2387" s="6" t="n">
        <f>IF(E2387&gt;0, 'Updated Schedule'!B2387, 'Updated Schedule'!B2387-1)</f>
        <v>45654</v>
      </c>
      <c r="C2387" t="n">
        <f>'Updated Schedule'!C2387</f>
        <v>2025</v>
      </c>
      <c r="D2387" t="n">
        <f>'Updated Schedule'!D2387</f>
        <v>2</v>
      </c>
      <c r="E2387" t="n">
        <f t="shared" si="37"/>
        <v>14</v>
      </c>
      <c r="F2387" t="str">
        <f>'Updated Schedule'!E2387</f>
        <v>2024-12-28T19:00Z</v>
      </c>
      <c r="G2387" t="n">
        <f>'Updated Schedule'!F2387</f>
        <v>235</v>
      </c>
      <c r="H2387" t="n">
        <f>'Updated Schedule'!G2387</f>
        <v>145</v>
      </c>
      <c r="I2387" t="n">
        <f>'Updated Schedule'!H2387</f>
        <v>1392</v>
      </c>
      <c r="J2387" t="str">
        <f>'Updated Schedule'!I2387</f>
        <v>Memphis</v>
      </c>
      <c r="K2387" t="str">
        <f>'Updated Schedule'!J2387</f>
        <v>Ole Miss</v>
      </c>
      <c r="L2387" t="str">
        <f>'Updated Schedule'!K2387</f>
        <v>FedExForum</v>
      </c>
      <c r="M2387" t="b">
        <f>'Updated Schedule'!L2387</f>
        <v>0</v>
      </c>
      <c r="N2387" t="b">
        <f>'Updated Schedule'!M2387</f>
        <v>0</v>
      </c>
      <c r="O2387" t="n">
        <f>'Updated Schedule'!N2387</f>
        <v>87</v>
      </c>
      <c r="P2387" t="n">
        <f>'Updated Schedule'!O2387</f>
        <v>70</v>
      </c>
      <c r="Q2387" t="n">
        <f>'Updated Schedule'!P2387</f>
        <v>17</v>
      </c>
      <c r="R2387" t="str">
        <f>'Updated Schedule'!Q2387</f>
        <v>Memphis</v>
      </c>
      <c r="S2387" t="n">
        <f>_xlfn.IFNA(VLOOKUP($J2387, 'Home Court Advantage'!$A$2:$C$365, 2, FALSE),0)</f>
        <v>3.8</v>
      </c>
      <c r="T2387" t="n">
        <f>_xlfn.IFNA(VLOOKUP($J2387, 'Home Court Advantage'!$A$2:$C$365, 3, FALSE), 0)</f>
        <v>70.926720119336181</v>
      </c>
    </row>
    <row r="2388">
      <c r="A2388" t="n">
        <f>'Updated Schedule'!A2388</f>
        <v>401721027</v>
      </c>
      <c r="B2388" s="6" t="n">
        <f>IF(E2388&gt;0, 'Updated Schedule'!B2388, 'Updated Schedule'!B2388-1)</f>
        <v>45654</v>
      </c>
      <c r="C2388" t="n">
        <f>'Updated Schedule'!C2388</f>
        <v>2025</v>
      </c>
      <c r="D2388" t="n">
        <f>'Updated Schedule'!D2388</f>
        <v>2</v>
      </c>
      <c r="E2388" t="n">
        <f t="shared" si="37"/>
        <v>14</v>
      </c>
      <c r="F2388" t="str">
        <f>'Updated Schedule'!E2388</f>
        <v>2024-12-28T19:20Z</v>
      </c>
      <c r="G2388" t="n">
        <f>'Updated Schedule'!F2388</f>
        <v>2166</v>
      </c>
      <c r="H2388" t="n">
        <f>'Updated Schedule'!G2388</f>
        <v>2199</v>
      </c>
      <c r="I2388" t="n">
        <f>'Updated Schedule'!H2388</f>
        <v>194</v>
      </c>
      <c r="J2388" t="str">
        <f>'Updated Schedule'!I2388</f>
        <v>Davidson</v>
      </c>
      <c r="K2388" t="str">
        <f>'Updated Schedule'!J2388</f>
        <v>Eastern Michigan</v>
      </c>
      <c r="L2388" t="str">
        <f>'Updated Schedule'!K2388</f>
        <v>John M. Belk Arena</v>
      </c>
      <c r="M2388" t="b">
        <f>'Updated Schedule'!L2388</f>
        <v>0</v>
      </c>
      <c r="N2388" t="b">
        <f>'Updated Schedule'!M2388</f>
        <v>0</v>
      </c>
      <c r="O2388" t="n">
        <f>'Updated Schedule'!N2388</f>
        <v>86</v>
      </c>
      <c r="P2388" t="n">
        <f>'Updated Schedule'!O2388</f>
        <v>64</v>
      </c>
      <c r="Q2388" t="n">
        <f>'Updated Schedule'!P2388</f>
        <v>22</v>
      </c>
      <c r="R2388" t="str">
        <f>'Updated Schedule'!Q2388</f>
        <v>Davidson</v>
      </c>
      <c r="S2388" t="n">
        <f>_xlfn.IFNA(VLOOKUP($J2388, 'Home Court Advantage'!$A$2:$C$365, 2, FALSE),0)</f>
        <v>2.9</v>
      </c>
      <c r="T2388" t="n">
        <f>_xlfn.IFNA(VLOOKUP($J2388, 'Home Court Advantage'!$A$2:$C$365, 3, FALSE), 0)</f>
        <v>54.128286406861825</v>
      </c>
    </row>
    <row r="2389">
      <c r="A2389" t="n">
        <f>'Updated Schedule'!A2389</f>
        <v>401722283</v>
      </c>
      <c r="B2389" s="6" t="n">
        <f>IF(E2389&gt;0, 'Updated Schedule'!B2389, 'Updated Schedule'!B2389-1)</f>
        <v>45654</v>
      </c>
      <c r="C2389" t="n">
        <f>'Updated Schedule'!C2389</f>
        <v>2025</v>
      </c>
      <c r="D2389" t="n">
        <f>'Updated Schedule'!D2389</f>
        <v>2</v>
      </c>
      <c r="E2389" t="n">
        <f t="shared" si="37"/>
        <v>15</v>
      </c>
      <c r="F2389" t="str">
        <f>'Updated Schedule'!E2389</f>
        <v>2024-12-28T20:00Z</v>
      </c>
      <c r="G2389" t="n">
        <f>'Updated Schedule'!F2389</f>
        <v>58</v>
      </c>
      <c r="H2389" t="n">
        <f>'Updated Schedule'!G2389</f>
        <v>2691</v>
      </c>
      <c r="I2389" t="n">
        <f>'Updated Schedule'!H2389</f>
        <v>2041</v>
      </c>
      <c r="J2389" t="str">
        <f>'Updated Schedule'!I2389</f>
        <v>South Florida</v>
      </c>
      <c r="K2389" t="str">
        <f>'Updated Schedule'!J2389</f>
        <v>Webber International</v>
      </c>
      <c r="L2389" t="str">
        <f>'Updated Schedule'!K2389</f>
        <v>Yuengling Center</v>
      </c>
      <c r="M2389" t="b">
        <f>'Updated Schedule'!L2389</f>
        <v>0</v>
      </c>
      <c r="N2389" t="b">
        <f>'Updated Schedule'!M2389</f>
        <v>0</v>
      </c>
      <c r="O2389" t="n">
        <f>'Updated Schedule'!N2389</f>
        <v>106</v>
      </c>
      <c r="P2389" t="n">
        <f>'Updated Schedule'!O2389</f>
        <v>49</v>
      </c>
      <c r="Q2389" t="n">
        <f>'Updated Schedule'!P2389</f>
        <v>57</v>
      </c>
      <c r="R2389" t="str">
        <f>'Updated Schedule'!Q2389</f>
        <v>South Florida</v>
      </c>
      <c r="S2389" t="n">
        <f>_xlfn.IFNA(VLOOKUP($J2389, 'Home Court Advantage'!$A$2:$C$365, 2, FALSE),0)</f>
        <v>2.9</v>
      </c>
      <c r="T2389" t="n">
        <f>_xlfn.IFNA(VLOOKUP($J2389, 'Home Court Advantage'!$A$2:$C$365, 3, FALSE), 0)</f>
        <v>54.128286406861825</v>
      </c>
    </row>
    <row r="2390">
      <c r="A2390" t="n">
        <f>'Updated Schedule'!A2390</f>
        <v>401725962</v>
      </c>
      <c r="B2390" s="6" t="n">
        <f>IF(E2390&gt;0, 'Updated Schedule'!B2390, 'Updated Schedule'!B2390-1)</f>
        <v>45654</v>
      </c>
      <c r="C2390" t="n">
        <f>'Updated Schedule'!C2390</f>
        <v>2025</v>
      </c>
      <c r="D2390" t="n">
        <f>'Updated Schedule'!D2390</f>
        <v>2</v>
      </c>
      <c r="E2390" t="n">
        <f t="shared" si="37"/>
        <v>15</v>
      </c>
      <c r="F2390" t="str">
        <f>'Updated Schedule'!E2390</f>
        <v>2024-12-28T20:00Z</v>
      </c>
      <c r="G2390" t="n">
        <f>'Updated Schedule'!F2390</f>
        <v>2197</v>
      </c>
      <c r="H2390" t="n">
        <f>'Updated Schedule'!G2390</f>
        <v>2070</v>
      </c>
      <c r="I2390" t="n">
        <f>'Updated Schedule'!H2390</f>
        <v>2138</v>
      </c>
      <c r="J2390" t="str">
        <f>'Updated Schedule'!I2390</f>
        <v>Eastern Illinois</v>
      </c>
      <c r="K2390" t="str">
        <f>'Updated Schedule'!J2390</f>
        <v>Blackburn</v>
      </c>
      <c r="L2390" t="str">
        <f>'Updated Schedule'!K2390</f>
        <v>Groniger Arena</v>
      </c>
      <c r="M2390" t="b">
        <f>'Updated Schedule'!L2390</f>
        <v>0</v>
      </c>
      <c r="N2390" t="b">
        <f>'Updated Schedule'!M2390</f>
        <v>0</v>
      </c>
      <c r="O2390" t="n">
        <f>'Updated Schedule'!N2390</f>
        <v>99</v>
      </c>
      <c r="P2390" t="n">
        <f>'Updated Schedule'!O2390</f>
        <v>55</v>
      </c>
      <c r="Q2390" t="n">
        <f>'Updated Schedule'!P2390</f>
        <v>44</v>
      </c>
      <c r="R2390" t="str">
        <f>'Updated Schedule'!Q2390</f>
        <v>Eastern Illinois</v>
      </c>
      <c r="S2390" t="n">
        <f>_xlfn.IFNA(VLOOKUP($J2390, 'Home Court Advantage'!$A$2:$C$365, 2, FALSE),0)</f>
        <v>2.6</v>
      </c>
      <c r="T2390" t="n">
        <f>_xlfn.IFNA(VLOOKUP($J2390, 'Home Court Advantage'!$A$2:$C$365, 3, FALSE), 0)</f>
        <v>48.528808502703711</v>
      </c>
    </row>
    <row r="2391">
      <c r="A2391" t="n">
        <f>'Updated Schedule'!A2391</f>
        <v>401728311</v>
      </c>
      <c r="B2391" s="6" t="n">
        <f>IF(E2391&gt;0, 'Updated Schedule'!B2391, 'Updated Schedule'!B2391-1)</f>
        <v>45654</v>
      </c>
      <c r="C2391" t="n">
        <f>'Updated Schedule'!C2391</f>
        <v>2025</v>
      </c>
      <c r="D2391" t="n">
        <f>'Updated Schedule'!D2391</f>
        <v>2</v>
      </c>
      <c r="E2391" t="n">
        <f t="shared" si="37"/>
        <v>15</v>
      </c>
      <c r="F2391" t="str">
        <f>'Updated Schedule'!E2391</f>
        <v>2024-12-28T20:00Z</v>
      </c>
      <c r="G2391" t="n">
        <f>'Updated Schedule'!F2391</f>
        <v>36</v>
      </c>
      <c r="H2391" t="n">
        <f>'Updated Schedule'!G2391</f>
        <v>167</v>
      </c>
      <c r="I2391" t="n">
        <f>'Updated Schedule'!H2391</f>
        <v>475</v>
      </c>
      <c r="J2391" t="str">
        <f>'Updated Schedule'!I2391</f>
        <v>Colorado State</v>
      </c>
      <c r="K2391" t="str">
        <f>'Updated Schedule'!J2391</f>
        <v>New Mexico</v>
      </c>
      <c r="L2391" t="str">
        <f>'Updated Schedule'!K2391</f>
        <v>Moby Arena</v>
      </c>
      <c r="M2391" t="b">
        <f>'Updated Schedule'!L2391</f>
        <v>0</v>
      </c>
      <c r="N2391" t="b">
        <f>'Updated Schedule'!M2391</f>
        <v>1</v>
      </c>
      <c r="O2391" t="n">
        <f>'Updated Schedule'!N2391</f>
        <v>68</v>
      </c>
      <c r="P2391" t="n">
        <f>'Updated Schedule'!O2391</f>
        <v>76</v>
      </c>
      <c r="Q2391" t="n">
        <f>'Updated Schedule'!P2391</f>
        <v>-8</v>
      </c>
      <c r="R2391" t="str">
        <f>'Updated Schedule'!Q2391</f>
        <v>New Mexico</v>
      </c>
      <c r="S2391" t="n">
        <f>_xlfn.IFNA(VLOOKUP($J2391, 'Home Court Advantage'!$A$2:$C$365, 2, FALSE),0)</f>
        <v>3.4</v>
      </c>
      <c r="T2391" t="n">
        <f>_xlfn.IFNA(VLOOKUP($J2391, 'Home Court Advantage'!$A$2:$C$365, 3, FALSE), 0)</f>
        <v>63.460749580458689</v>
      </c>
    </row>
    <row r="2392">
      <c r="A2392" t="n">
        <f>'Updated Schedule'!A2392</f>
        <v>401726430</v>
      </c>
      <c r="B2392" s="6" t="n">
        <f>IF(E2392&gt;0, 'Updated Schedule'!B2392, 'Updated Schedule'!B2392-1)</f>
        <v>45654</v>
      </c>
      <c r="C2392" t="n">
        <f>'Updated Schedule'!C2392</f>
        <v>2025</v>
      </c>
      <c r="D2392" t="n">
        <f>'Updated Schedule'!D2392</f>
        <v>2</v>
      </c>
      <c r="E2392" t="n">
        <f t="shared" si="37"/>
        <v>15</v>
      </c>
      <c r="F2392" t="str">
        <f>'Updated Schedule'!E2392</f>
        <v>2024-12-28T20:30Z</v>
      </c>
      <c r="G2392" t="n">
        <f>'Updated Schedule'!F2392</f>
        <v>2534</v>
      </c>
      <c r="H2392" t="n">
        <f>'Updated Schedule'!G2392</f>
        <v>2163</v>
      </c>
      <c r="I2392" t="n">
        <f>'Updated Schedule'!H2392</f>
        <v>4585</v>
      </c>
      <c r="J2392" t="str">
        <f>'Updated Schedule'!I2392</f>
        <v>Sam Houston</v>
      </c>
      <c r="K2392" t="str">
        <f>'Updated Schedule'!J2392</f>
        <v>Dallas</v>
      </c>
      <c r="L2392" t="str">
        <f>'Updated Schedule'!K2392</f>
        <v>Bernard G. Johnson Coliseum</v>
      </c>
      <c r="M2392" t="b">
        <f>'Updated Schedule'!L2392</f>
        <v>0</v>
      </c>
      <c r="N2392" t="b">
        <f>'Updated Schedule'!M2392</f>
        <v>0</v>
      </c>
      <c r="O2392" t="n">
        <f>'Updated Schedule'!N2392</f>
        <v>111</v>
      </c>
      <c r="P2392" t="n">
        <f>'Updated Schedule'!O2392</f>
        <v>65</v>
      </c>
      <c r="Q2392" t="n">
        <f>'Updated Schedule'!P2392</f>
        <v>46</v>
      </c>
      <c r="R2392" t="str">
        <f>'Updated Schedule'!Q2392</f>
        <v>Sam Houston</v>
      </c>
      <c r="S2392" t="n">
        <f>_xlfn.IFNA(VLOOKUP($J2392, 'Home Court Advantage'!$A$2:$C$365, 2, FALSE),0)</f>
        <v>2.9</v>
      </c>
      <c r="T2392" t="n">
        <f>_xlfn.IFNA(VLOOKUP($J2392, 'Home Court Advantage'!$A$2:$C$365, 3, FALSE), 0)</f>
        <v>54.128286406861825</v>
      </c>
    </row>
    <row r="2393">
      <c r="A2393" t="n">
        <f>'Updated Schedule'!A2393</f>
        <v>401706875</v>
      </c>
      <c r="B2393" s="6" t="n">
        <f>IF(E2393&gt;0, 'Updated Schedule'!B2393, 'Updated Schedule'!B2393-1)</f>
        <v>45654</v>
      </c>
      <c r="C2393" t="n">
        <f>'Updated Schedule'!C2393</f>
        <v>2025</v>
      </c>
      <c r="D2393" t="n">
        <f>'Updated Schedule'!D2393</f>
        <v>2</v>
      </c>
      <c r="E2393" t="n">
        <f t="shared" si="37"/>
        <v>16</v>
      </c>
      <c r="F2393" t="str">
        <f>'Updated Schedule'!E2393</f>
        <v>2024-12-28T21:00Z</v>
      </c>
      <c r="G2393" t="n">
        <f>'Updated Schedule'!F2393</f>
        <v>103</v>
      </c>
      <c r="H2393" t="n">
        <f>'Updated Schedule'!G2393</f>
        <v>161</v>
      </c>
      <c r="I2393" t="n">
        <f>'Updated Schedule'!H2393</f>
        <v>135</v>
      </c>
      <c r="J2393" t="str">
        <f>'Updated Schedule'!I2393</f>
        <v>Boston College</v>
      </c>
      <c r="K2393" t="str">
        <f>'Updated Schedule'!J2393</f>
        <v>Fairleigh Dickinson</v>
      </c>
      <c r="L2393" t="str">
        <f>'Updated Schedule'!K2393</f>
        <v>Conte Forum</v>
      </c>
      <c r="M2393" t="b">
        <f>'Updated Schedule'!L2393</f>
        <v>0</v>
      </c>
      <c r="N2393" t="b">
        <f>'Updated Schedule'!M2393</f>
        <v>0</v>
      </c>
      <c r="O2393" t="n">
        <f>'Updated Schedule'!N2393</f>
        <v>78</v>
      </c>
      <c r="P2393" t="n">
        <f>'Updated Schedule'!O2393</f>
        <v>70</v>
      </c>
      <c r="Q2393" t="n">
        <f>'Updated Schedule'!P2393</f>
        <v>8</v>
      </c>
      <c r="R2393" t="str">
        <f>'Updated Schedule'!Q2393</f>
        <v>Boston College</v>
      </c>
      <c r="S2393" t="n">
        <f>_xlfn.IFNA(VLOOKUP($J2393, 'Home Court Advantage'!$A$2:$C$365, 2, FALSE),0)</f>
        <v>2.9</v>
      </c>
      <c r="T2393" t="n">
        <f>_xlfn.IFNA(VLOOKUP($J2393, 'Home Court Advantage'!$A$2:$C$365, 3, FALSE), 0)</f>
        <v>54.128286406861825</v>
      </c>
    </row>
    <row r="2394">
      <c r="A2394" t="n">
        <f>'Updated Schedule'!A2394</f>
        <v>401721712</v>
      </c>
      <c r="B2394" s="6" t="n">
        <f>IF(E2394&gt;0, 'Updated Schedule'!B2394, 'Updated Schedule'!B2394-1)</f>
        <v>45654</v>
      </c>
      <c r="C2394" t="n">
        <f>'Updated Schedule'!C2394</f>
        <v>2025</v>
      </c>
      <c r="D2394" t="n">
        <f>'Updated Schedule'!D2394</f>
        <v>2</v>
      </c>
      <c r="E2394" t="n">
        <f t="shared" si="37"/>
        <v>16</v>
      </c>
      <c r="F2394" t="str">
        <f>'Updated Schedule'!E2394</f>
        <v>2024-12-28T21:00Z</v>
      </c>
      <c r="G2394" t="n">
        <f>'Updated Schedule'!F2394</f>
        <v>171</v>
      </c>
      <c r="H2394" t="n">
        <f>'Updated Schedule'!G2394</f>
        <v>2217</v>
      </c>
      <c r="I2394" t="n">
        <f>'Updated Schedule'!H2394</f>
        <v>2002</v>
      </c>
      <c r="J2394" t="str">
        <f>'Updated Schedule'!I2394</f>
        <v>Columbia</v>
      </c>
      <c r="K2394" t="str">
        <f>'Updated Schedule'!J2394</f>
        <v>Fairfield</v>
      </c>
      <c r="L2394" t="str">
        <f>'Updated Schedule'!K2394</f>
        <v>Levien Gymnasium</v>
      </c>
      <c r="M2394" t="b">
        <f>'Updated Schedule'!L2394</f>
        <v>0</v>
      </c>
      <c r="N2394" t="b">
        <f>'Updated Schedule'!M2394</f>
        <v>0</v>
      </c>
      <c r="O2394" t="n">
        <f>'Updated Schedule'!N2394</f>
        <v>85</v>
      </c>
      <c r="P2394" t="n">
        <f>'Updated Schedule'!O2394</f>
        <v>72</v>
      </c>
      <c r="Q2394" t="n">
        <f>'Updated Schedule'!P2394</f>
        <v>13</v>
      </c>
      <c r="R2394" t="str">
        <f>'Updated Schedule'!Q2394</f>
        <v>Columbia</v>
      </c>
      <c r="S2394" t="n">
        <f>_xlfn.IFNA(VLOOKUP($J2394, 'Home Court Advantage'!$A$2:$C$365, 2, FALSE),0)</f>
        <v>2</v>
      </c>
      <c r="T2394" t="n">
        <f>_xlfn.IFNA(VLOOKUP($J2394, 'Home Court Advantage'!$A$2:$C$365, 3, FALSE), 0)</f>
        <v>37.329852694387469</v>
      </c>
    </row>
    <row r="2395">
      <c r="A2395" t="n">
        <f>'Updated Schedule'!A2395</f>
        <v>401722241</v>
      </c>
      <c r="B2395" s="6" t="n">
        <f>IF(E2395&gt;0, 'Updated Schedule'!B2395, 'Updated Schedule'!B2395-1)</f>
        <v>45654</v>
      </c>
      <c r="C2395" t="n">
        <f>'Updated Schedule'!C2395</f>
        <v>2025</v>
      </c>
      <c r="D2395" t="n">
        <f>'Updated Schedule'!D2395</f>
        <v>2</v>
      </c>
      <c r="E2395" t="n">
        <f t="shared" si="37"/>
        <v>16</v>
      </c>
      <c r="F2395" t="str">
        <f>'Updated Schedule'!E2395</f>
        <v>2024-12-28T21:00Z</v>
      </c>
      <c r="G2395" t="n">
        <f>'Updated Schedule'!F2395</f>
        <v>2751</v>
      </c>
      <c r="H2395" t="n">
        <f>'Updated Schedule'!G2395</f>
        <v>2440</v>
      </c>
      <c r="I2395" t="n">
        <f>'Updated Schedule'!H2395</f>
        <v>2053</v>
      </c>
      <c r="J2395" t="str">
        <f>'Updated Schedule'!I2395</f>
        <v>Wyoming</v>
      </c>
      <c r="K2395" t="str">
        <f>'Updated Schedule'!J2395</f>
        <v>Nevada</v>
      </c>
      <c r="L2395" t="str">
        <f>'Updated Schedule'!K2395</f>
        <v>Arena-Auditorium</v>
      </c>
      <c r="M2395" t="b">
        <f>'Updated Schedule'!L2395</f>
        <v>0</v>
      </c>
      <c r="N2395" t="b">
        <f>'Updated Schedule'!M2395</f>
        <v>1</v>
      </c>
      <c r="O2395" t="n">
        <f>'Updated Schedule'!N2395</f>
        <v>66</v>
      </c>
      <c r="P2395" t="n">
        <f>'Updated Schedule'!O2395</f>
        <v>63</v>
      </c>
      <c r="Q2395" t="n">
        <f>'Updated Schedule'!P2395</f>
        <v>3</v>
      </c>
      <c r="R2395" t="str">
        <f>'Updated Schedule'!Q2395</f>
        <v>Wyoming</v>
      </c>
      <c r="S2395" t="n">
        <f>_xlfn.IFNA(VLOOKUP($J2395, 'Home Court Advantage'!$A$2:$C$365, 2, FALSE),0)</f>
        <v>3.7</v>
      </c>
      <c r="T2395" t="n">
        <f>_xlfn.IFNA(VLOOKUP($J2395, 'Home Court Advantage'!$A$2:$C$365, 3, FALSE), 0)</f>
        <v>69.060227484616817</v>
      </c>
    </row>
    <row r="2396">
      <c r="A2396" t="n">
        <f>'Updated Schedule'!A2396</f>
        <v>401725822</v>
      </c>
      <c r="B2396" s="6" t="n">
        <f>IF(E2396&gt;0, 'Updated Schedule'!B2396, 'Updated Schedule'!B2396-1)</f>
        <v>45654</v>
      </c>
      <c r="C2396" t="n">
        <f>'Updated Schedule'!C2396</f>
        <v>2025</v>
      </c>
      <c r="D2396" t="n">
        <f>'Updated Schedule'!D2396</f>
        <v>2</v>
      </c>
      <c r="E2396" t="n">
        <f t="shared" si="37"/>
        <v>16</v>
      </c>
      <c r="F2396" t="str">
        <f>'Updated Schedule'!E2396</f>
        <v>2024-12-28T21:00Z</v>
      </c>
      <c r="G2396" t="n">
        <f>'Updated Schedule'!F2396</f>
        <v>3084</v>
      </c>
      <c r="H2396" t="n">
        <f>'Updated Schedule'!G2396</f>
        <v>3246</v>
      </c>
      <c r="I2396" t="n">
        <f>'Updated Schedule'!H2396</f>
        <v>2091</v>
      </c>
      <c r="J2396" t="str">
        <f>'Updated Schedule'!I2396</f>
        <v>Utah Valley</v>
      </c>
      <c r="K2396" t="str">
        <f>'Updated Schedule'!J2396</f>
        <v>Bethesda University</v>
      </c>
      <c r="L2396" t="str">
        <f>'Updated Schedule'!K2396</f>
        <v>UCCU Center</v>
      </c>
      <c r="M2396" t="b">
        <f>'Updated Schedule'!L2396</f>
        <v>0</v>
      </c>
      <c r="N2396" t="b">
        <f>'Updated Schedule'!M2396</f>
        <v>0</v>
      </c>
      <c r="O2396" t="n">
        <f>'Updated Schedule'!N2396</f>
        <v>119</v>
      </c>
      <c r="P2396" t="n">
        <f>'Updated Schedule'!O2396</f>
        <v>59</v>
      </c>
      <c r="Q2396" t="n">
        <f>'Updated Schedule'!P2396</f>
        <v>60</v>
      </c>
      <c r="R2396" t="str">
        <f>'Updated Schedule'!Q2396</f>
        <v>Utah Valley</v>
      </c>
      <c r="S2396" t="n">
        <f>_xlfn.IFNA(VLOOKUP($J2396, 'Home Court Advantage'!$A$2:$C$365, 2, FALSE),0)</f>
        <v>3.5</v>
      </c>
      <c r="T2396" t="n">
        <f>_xlfn.IFNA(VLOOKUP($J2396, 'Home Court Advantage'!$A$2:$C$365, 3, FALSE), 0)</f>
        <v>65.327242215178075</v>
      </c>
    </row>
    <row r="2397">
      <c r="A2397" t="n">
        <f>'Updated Schedule'!A2397</f>
        <v>401727067</v>
      </c>
      <c r="B2397" s="6" t="n">
        <f>IF(E2397&gt;0, 'Updated Schedule'!B2397, 'Updated Schedule'!B2397-1)</f>
        <v>45654</v>
      </c>
      <c r="C2397" t="n">
        <f>'Updated Schedule'!C2397</f>
        <v>2025</v>
      </c>
      <c r="D2397" t="n">
        <f>'Updated Schedule'!D2397</f>
        <v>2</v>
      </c>
      <c r="E2397" t="n">
        <f t="shared" si="37"/>
        <v>16</v>
      </c>
      <c r="F2397" t="str">
        <f>'Updated Schedule'!E2397</f>
        <v>2024-12-28T21:00Z</v>
      </c>
      <c r="G2397" t="n">
        <f>'Updated Schedule'!F2397</f>
        <v>295</v>
      </c>
      <c r="H2397" t="n">
        <f>'Updated Schedule'!G2397</f>
        <v>2672</v>
      </c>
      <c r="I2397" t="n">
        <f>'Updated Schedule'!H2397</f>
        <v>1940</v>
      </c>
      <c r="J2397" t="str">
        <f>'Updated Schedule'!I2397</f>
        <v>Old Dominion</v>
      </c>
      <c r="K2397" t="str">
        <f>'Updated Schedule'!J2397</f>
        <v>Virginia Wesleyan</v>
      </c>
      <c r="L2397" t="str">
        <f>'Updated Schedule'!K2397</f>
        <v>Chartway Arena</v>
      </c>
      <c r="M2397" t="b">
        <f>'Updated Schedule'!L2397</f>
        <v>0</v>
      </c>
      <c r="N2397" t="b">
        <f>'Updated Schedule'!M2397</f>
        <v>0</v>
      </c>
      <c r="O2397" t="n">
        <f>'Updated Schedule'!N2397</f>
        <v>82</v>
      </c>
      <c r="P2397" t="n">
        <f>'Updated Schedule'!O2397</f>
        <v>44</v>
      </c>
      <c r="Q2397" t="n">
        <f>'Updated Schedule'!P2397</f>
        <v>38</v>
      </c>
      <c r="R2397" t="str">
        <f>'Updated Schedule'!Q2397</f>
        <v>Old Dominion</v>
      </c>
      <c r="S2397" t="n">
        <f>_xlfn.IFNA(VLOOKUP($J2397, 'Home Court Advantage'!$A$2:$C$365, 2, FALSE),0)</f>
        <v>3.6</v>
      </c>
      <c r="T2397" t="n">
        <f>_xlfn.IFNA(VLOOKUP($J2397, 'Home Court Advantage'!$A$2:$C$365, 3, FALSE), 0)</f>
        <v>67.193734849897439</v>
      </c>
    </row>
    <row r="2398">
      <c r="A2398" t="n">
        <f>'Updated Schedule'!A2398</f>
        <v>401727423</v>
      </c>
      <c r="B2398" s="6" t="n">
        <f>IF(E2398&gt;0, 'Updated Schedule'!B2398, 'Updated Schedule'!B2398-1)</f>
        <v>45654</v>
      </c>
      <c r="C2398" t="n">
        <f>'Updated Schedule'!C2398</f>
        <v>2025</v>
      </c>
      <c r="D2398" t="n">
        <f>'Updated Schedule'!D2398</f>
        <v>2</v>
      </c>
      <c r="E2398" t="n">
        <f t="shared" si="37"/>
        <v>16</v>
      </c>
      <c r="F2398" t="str">
        <f>'Updated Schedule'!E2398</f>
        <v>2024-12-28T21:00Z</v>
      </c>
      <c r="G2398" t="n">
        <f>'Updated Schedule'!F2398</f>
        <v>2430</v>
      </c>
      <c r="H2398" t="n">
        <f>'Updated Schedule'!G2398</f>
        <v>3229</v>
      </c>
      <c r="I2398" t="n">
        <f>'Updated Schedule'!H2398</f>
        <v>1921</v>
      </c>
      <c r="J2398" t="str">
        <f>'Updated Schedule'!I2398</f>
        <v>UNC Greensboro</v>
      </c>
      <c r="K2398" t="str">
        <f>'Updated Schedule'!J2398</f>
        <v>Virginia-Lynchburg</v>
      </c>
      <c r="L2398" t="str">
        <f>'Updated Schedule'!K2398</f>
        <v>Fleming Gymnasium</v>
      </c>
      <c r="M2398" t="b">
        <f>'Updated Schedule'!L2398</f>
        <v>0</v>
      </c>
      <c r="N2398" t="b">
        <f>'Updated Schedule'!M2398</f>
        <v>0</v>
      </c>
      <c r="O2398" t="n">
        <f>'Updated Schedule'!N2398</f>
        <v>105</v>
      </c>
      <c r="P2398" t="n">
        <f>'Updated Schedule'!O2398</f>
        <v>50</v>
      </c>
      <c r="Q2398" t="n">
        <f>'Updated Schedule'!P2398</f>
        <v>55</v>
      </c>
      <c r="R2398" t="str">
        <f>'Updated Schedule'!Q2398</f>
        <v>UNC Greensboro</v>
      </c>
      <c r="S2398" t="n">
        <f>_xlfn.IFNA(VLOOKUP($J2398, 'Home Court Advantage'!$A$2:$C$365, 2, FALSE),0)</f>
        <v>2.9</v>
      </c>
      <c r="T2398" t="n">
        <f>_xlfn.IFNA(VLOOKUP($J2398, 'Home Court Advantage'!$A$2:$C$365, 3, FALSE), 0)</f>
        <v>54.128286406861825</v>
      </c>
    </row>
    <row r="2399">
      <c r="A2399" t="n">
        <f>'Updated Schedule'!A2399</f>
        <v>401710007</v>
      </c>
      <c r="B2399" s="6" t="n">
        <f>IF(E2399&gt;0, 'Updated Schedule'!B2399, 'Updated Schedule'!B2399-1)</f>
        <v>45654</v>
      </c>
      <c r="C2399" t="n">
        <f>'Updated Schedule'!C2399</f>
        <v>2025</v>
      </c>
      <c r="D2399" t="n">
        <f>'Updated Schedule'!D2399</f>
        <v>2</v>
      </c>
      <c r="E2399" t="n">
        <f t="shared" si="37"/>
        <v>16</v>
      </c>
      <c r="F2399" t="str">
        <f>'Updated Schedule'!E2399</f>
        <v>2024-12-28T21:00Z</v>
      </c>
      <c r="G2399" t="n">
        <f>'Updated Schedule'!F2399</f>
        <v>26</v>
      </c>
      <c r="H2399" t="n">
        <f>'Updated Schedule'!G2399</f>
        <v>2250</v>
      </c>
      <c r="I2399" t="n">
        <f>'Updated Schedule'!H2399</f>
        <v>10642</v>
      </c>
      <c r="J2399" t="str">
        <f>'Updated Schedule'!I2399</f>
        <v>UCLA</v>
      </c>
      <c r="K2399" t="str">
        <f>'Updated Schedule'!J2399</f>
        <v>Gonzaga</v>
      </c>
      <c r="L2399" t="str">
        <f>'Updated Schedule'!K2399</f>
        <v>Intuit Dome</v>
      </c>
      <c r="M2399" t="b">
        <f>'Updated Schedule'!L2399</f>
        <v>1</v>
      </c>
      <c r="N2399" t="b">
        <f>'Updated Schedule'!M2399</f>
        <v>0</v>
      </c>
      <c r="O2399" t="n">
        <f>'Updated Schedule'!N2399</f>
        <v>65</v>
      </c>
      <c r="P2399" t="n">
        <f>'Updated Schedule'!O2399</f>
        <v>62</v>
      </c>
      <c r="Q2399" t="n">
        <f>'Updated Schedule'!P2399</f>
        <v>3</v>
      </c>
      <c r="R2399" t="str">
        <f>'Updated Schedule'!Q2399</f>
        <v>UCLA</v>
      </c>
      <c r="S2399" t="n">
        <f>_xlfn.IFNA(VLOOKUP($J2399, 'Home Court Advantage'!$A$2:$C$365, 2, FALSE),0)</f>
        <v>3.2</v>
      </c>
      <c r="T2399" t="n">
        <f>_xlfn.IFNA(VLOOKUP($J2399, 'Home Court Advantage'!$A$2:$C$365, 3, FALSE), 0)</f>
        <v>59.727764311019946</v>
      </c>
    </row>
    <row r="2400">
      <c r="A2400" t="n">
        <f>'Updated Schedule'!A2400</f>
        <v>401715362</v>
      </c>
      <c r="B2400" s="6" t="n">
        <f>IF(E2400&gt;0, 'Updated Schedule'!B2400, 'Updated Schedule'!B2400-1)</f>
        <v>45654</v>
      </c>
      <c r="C2400" t="n">
        <f>'Updated Schedule'!C2400</f>
        <v>2025</v>
      </c>
      <c r="D2400" t="n">
        <f>'Updated Schedule'!D2400</f>
        <v>2</v>
      </c>
      <c r="E2400" t="n">
        <f t="shared" si="37"/>
        <v>16</v>
      </c>
      <c r="F2400" t="str">
        <f>'Updated Schedule'!E2400</f>
        <v>2024-12-28T21:00Z</v>
      </c>
      <c r="G2400" t="n">
        <f>'Updated Schedule'!F2400</f>
        <v>245</v>
      </c>
      <c r="H2400" t="n">
        <f>'Updated Schedule'!G2400</f>
        <v>2000</v>
      </c>
      <c r="I2400" t="n">
        <f>'Updated Schedule'!H2400</f>
        <v>2114</v>
      </c>
      <c r="J2400" t="str">
        <f>'Updated Schedule'!I2400</f>
        <v>Texas A&amp;M</v>
      </c>
      <c r="K2400" t="str">
        <f>'Updated Schedule'!J2400</f>
        <v>Abilene Christian</v>
      </c>
      <c r="L2400" t="str">
        <f>'Updated Schedule'!K2400</f>
        <v>Reed Arena</v>
      </c>
      <c r="M2400" t="b">
        <f>'Updated Schedule'!L2400</f>
        <v>0</v>
      </c>
      <c r="N2400" t="b">
        <f>'Updated Schedule'!M2400</f>
        <v>0</v>
      </c>
      <c r="O2400" t="n">
        <f>'Updated Schedule'!N2400</f>
        <v>92</v>
      </c>
      <c r="P2400" t="n">
        <f>'Updated Schedule'!O2400</f>
        <v>54</v>
      </c>
      <c r="Q2400" t="n">
        <f>'Updated Schedule'!P2400</f>
        <v>38</v>
      </c>
      <c r="R2400" t="str">
        <f>'Updated Schedule'!Q2400</f>
        <v>Texas A&amp;M</v>
      </c>
      <c r="S2400" t="n">
        <f>_xlfn.IFNA(VLOOKUP($J2400, 'Home Court Advantage'!$A$2:$C$365, 2, FALSE),0)</f>
        <v>3.3</v>
      </c>
      <c r="T2400" t="n">
        <f>_xlfn.IFNA(VLOOKUP($J2400, 'Home Court Advantage'!$A$2:$C$365, 3, FALSE), 0)</f>
        <v>61.594256945739318</v>
      </c>
    </row>
    <row r="2401">
      <c r="A2401" t="n">
        <f>'Updated Schedule'!A2401</f>
        <v>401726038</v>
      </c>
      <c r="B2401" s="6" t="n">
        <f>IF(E2401&gt;0, 'Updated Schedule'!B2401, 'Updated Schedule'!B2401-1)</f>
        <v>45654</v>
      </c>
      <c r="C2401" t="n">
        <f>'Updated Schedule'!C2401</f>
        <v>2025</v>
      </c>
      <c r="D2401" t="n">
        <f>'Updated Schedule'!D2401</f>
        <v>2</v>
      </c>
      <c r="E2401" t="n">
        <f t="shared" si="37"/>
        <v>16</v>
      </c>
      <c r="F2401" t="str">
        <f>'Updated Schedule'!E2401</f>
        <v>2024-12-28T21:10Z</v>
      </c>
      <c r="G2401" t="n">
        <f>'Updated Schedule'!F2401</f>
        <v>2261</v>
      </c>
      <c r="H2401" t="n">
        <f>'Updated Schedule'!G2401</f>
        <v>47</v>
      </c>
      <c r="I2401" t="n">
        <f>'Updated Schedule'!H2401</f>
        <v>2017</v>
      </c>
      <c r="J2401" t="str">
        <f>'Updated Schedule'!I2401</f>
        <v>Hampton</v>
      </c>
      <c r="K2401" t="str">
        <f>'Updated Schedule'!J2401</f>
        <v>Howard</v>
      </c>
      <c r="L2401" t="str">
        <f>'Updated Schedule'!K2401</f>
        <v>Convocation Center (VA)</v>
      </c>
      <c r="M2401" t="b">
        <f>'Updated Schedule'!L2401</f>
        <v>0</v>
      </c>
      <c r="N2401" t="b">
        <f>'Updated Schedule'!M2401</f>
        <v>0</v>
      </c>
      <c r="O2401" t="n">
        <f>'Updated Schedule'!N2401</f>
        <v>83</v>
      </c>
      <c r="P2401" t="n">
        <f>'Updated Schedule'!O2401</f>
        <v>67</v>
      </c>
      <c r="Q2401" t="n">
        <f>'Updated Schedule'!P2401</f>
        <v>16</v>
      </c>
      <c r="R2401" t="str">
        <f>'Updated Schedule'!Q2401</f>
        <v>Hampton</v>
      </c>
      <c r="S2401" t="n">
        <f>_xlfn.IFNA(VLOOKUP($J2401, 'Home Court Advantage'!$A$2:$C$365, 2, FALSE),0)</f>
        <v>3.1</v>
      </c>
      <c r="T2401" t="n">
        <f>_xlfn.IFNA(VLOOKUP($J2401, 'Home Court Advantage'!$A$2:$C$365, 3, FALSE), 0)</f>
        <v>57.861271676300582</v>
      </c>
    </row>
    <row r="2402">
      <c r="A2402" t="n">
        <f>'Updated Schedule'!A2402</f>
        <v>401720714</v>
      </c>
      <c r="B2402" s="6" t="n">
        <f>IF(E2402&gt;0, 'Updated Schedule'!B2402, 'Updated Schedule'!B2402-1)</f>
        <v>45654</v>
      </c>
      <c r="C2402" t="n">
        <f>'Updated Schedule'!C2402</f>
        <v>2025</v>
      </c>
      <c r="D2402" t="n">
        <f>'Updated Schedule'!D2402</f>
        <v>2</v>
      </c>
      <c r="E2402" t="n">
        <f t="shared" si="37"/>
        <v>17</v>
      </c>
      <c r="F2402" t="str">
        <f>'Updated Schedule'!E2402</f>
        <v>2024-12-28T22:00Z</v>
      </c>
      <c r="G2402" t="n">
        <f>'Updated Schedule'!F2402</f>
        <v>2377</v>
      </c>
      <c r="H2402" t="n">
        <f>'Updated Schedule'!G2402</f>
        <v>2443</v>
      </c>
      <c r="I2402" t="n">
        <f>'Updated Schedule'!H2402</f>
        <v>6007</v>
      </c>
      <c r="J2402" t="str">
        <f>'Updated Schedule'!I2402</f>
        <v>McNeese</v>
      </c>
      <c r="K2402" t="str">
        <f>'Updated Schedule'!J2402</f>
        <v>New Orleans</v>
      </c>
      <c r="L2402" t="str">
        <f>'Updated Schedule'!K2402</f>
        <v>Legacy Center</v>
      </c>
      <c r="M2402" t="b">
        <f>'Updated Schedule'!L2402</f>
        <v>0</v>
      </c>
      <c r="N2402" t="b">
        <f>'Updated Schedule'!M2402</f>
        <v>1</v>
      </c>
      <c r="O2402" t="n">
        <f>'Updated Schedule'!N2402</f>
        <v>86</v>
      </c>
      <c r="P2402" t="n">
        <f>'Updated Schedule'!O2402</f>
        <v>61</v>
      </c>
      <c r="Q2402" t="n">
        <f>'Updated Schedule'!P2402</f>
        <v>25</v>
      </c>
      <c r="R2402" t="str">
        <f>'Updated Schedule'!Q2402</f>
        <v>McNeese</v>
      </c>
      <c r="S2402" t="n">
        <f>_xlfn.IFNA(VLOOKUP($J2402, 'Home Court Advantage'!$A$2:$C$365, 2, FALSE),0)</f>
        <v>2.6</v>
      </c>
      <c r="T2402" t="n">
        <f>_xlfn.IFNA(VLOOKUP($J2402, 'Home Court Advantage'!$A$2:$C$365, 3, FALSE), 0)</f>
        <v>48.528808502703711</v>
      </c>
    </row>
    <row r="2403">
      <c r="A2403" t="n">
        <f>'Updated Schedule'!A2403</f>
        <v>401722332</v>
      </c>
      <c r="B2403" s="6" t="n">
        <f>IF(E2403&gt;0, 'Updated Schedule'!B2403, 'Updated Schedule'!B2403-1)</f>
        <v>45654</v>
      </c>
      <c r="C2403" t="n">
        <f>'Updated Schedule'!C2403</f>
        <v>2025</v>
      </c>
      <c r="D2403" t="n">
        <f>'Updated Schedule'!D2403</f>
        <v>2</v>
      </c>
      <c r="E2403" t="n">
        <f t="shared" si="37"/>
        <v>17</v>
      </c>
      <c r="F2403" t="str">
        <f>'Updated Schedule'!E2403</f>
        <v>2024-12-28T22:00Z</v>
      </c>
      <c r="G2403" t="n">
        <f>'Updated Schedule'!F2403</f>
        <v>2239</v>
      </c>
      <c r="H2403" t="n">
        <f>'Updated Schedule'!G2403</f>
        <v>130201</v>
      </c>
      <c r="I2403" t="n">
        <f>'Updated Schedule'!H2403</f>
        <v>2003</v>
      </c>
      <c r="J2403" t="str">
        <f>'Updated Schedule'!I2403</f>
        <v>Cal State Fullerton</v>
      </c>
      <c r="K2403" t="str">
        <f>'Updated Schedule'!J2403</f>
        <v>Nobel</v>
      </c>
      <c r="L2403" t="str">
        <f>'Updated Schedule'!K2403</f>
        <v>Titan Gym</v>
      </c>
      <c r="M2403" t="b">
        <f>'Updated Schedule'!L2403</f>
        <v>0</v>
      </c>
      <c r="N2403" t="b">
        <f>'Updated Schedule'!M2403</f>
        <v>0</v>
      </c>
      <c r="O2403" t="n">
        <f>'Updated Schedule'!N2403</f>
        <v>93</v>
      </c>
      <c r="P2403" t="n">
        <f>'Updated Schedule'!O2403</f>
        <v>60</v>
      </c>
      <c r="Q2403" t="n">
        <f>'Updated Schedule'!P2403</f>
        <v>33</v>
      </c>
      <c r="R2403" t="str">
        <f>'Updated Schedule'!Q2403</f>
        <v>Cal State Fullerton</v>
      </c>
      <c r="S2403" t="n">
        <f>_xlfn.IFNA(VLOOKUP($J2403, 'Home Court Advantage'!$A$2:$C$365, 2, FALSE),0)</f>
        <v>1.8</v>
      </c>
      <c r="T2403" t="n">
        <f>_xlfn.IFNA(VLOOKUP($J2403, 'Home Court Advantage'!$A$2:$C$365, 3, FALSE), 0)</f>
        <v>33.596867424948719</v>
      </c>
    </row>
    <row r="2404">
      <c r="A2404" t="n">
        <f>'Updated Schedule'!A2404</f>
        <v>401722371</v>
      </c>
      <c r="B2404" s="6" t="n">
        <f>IF(E2404&gt;0, 'Updated Schedule'!B2404, 'Updated Schedule'!B2404-1)</f>
        <v>45654</v>
      </c>
      <c r="C2404" t="n">
        <f>'Updated Schedule'!C2404</f>
        <v>2025</v>
      </c>
      <c r="D2404" t="n">
        <f>'Updated Schedule'!D2404</f>
        <v>2</v>
      </c>
      <c r="E2404" t="n">
        <f t="shared" si="37"/>
        <v>17</v>
      </c>
      <c r="F2404" t="str">
        <f>'Updated Schedule'!E2404</f>
        <v>2024-12-28T22:00Z</v>
      </c>
      <c r="G2404" t="n">
        <f>'Updated Schedule'!F2404</f>
        <v>23</v>
      </c>
      <c r="H2404" t="n">
        <f>'Updated Schedule'!G2404</f>
        <v>68</v>
      </c>
      <c r="I2404" t="n">
        <f>'Updated Schedule'!H2404</f>
        <v>2192</v>
      </c>
      <c r="J2404" t="str">
        <f>'Updated Schedule'!I2404</f>
        <v>San José State</v>
      </c>
      <c r="K2404" t="str">
        <f>'Updated Schedule'!J2404</f>
        <v>Boise State</v>
      </c>
      <c r="L2404" t="str">
        <f>'Updated Schedule'!K2404</f>
        <v>Provident Credit Union Event Center</v>
      </c>
      <c r="M2404" t="b">
        <f>'Updated Schedule'!L2404</f>
        <v>0</v>
      </c>
      <c r="N2404" t="b">
        <f>'Updated Schedule'!M2404</f>
        <v>1</v>
      </c>
      <c r="O2404" t="n">
        <f>'Updated Schedule'!N2404</f>
        <v>71</v>
      </c>
      <c r="P2404" t="n">
        <f>'Updated Schedule'!O2404</f>
        <v>73</v>
      </c>
      <c r="Q2404" t="n">
        <f>'Updated Schedule'!P2404</f>
        <v>-2</v>
      </c>
      <c r="R2404" t="str">
        <f>'Updated Schedule'!Q2404</f>
        <v>Boise State</v>
      </c>
      <c r="S2404" t="n">
        <f>_xlfn.IFNA(VLOOKUP($J2404, 'Home Court Advantage'!$A$2:$C$365, 2, FALSE),0)</f>
        <v>3</v>
      </c>
      <c r="T2404" t="n">
        <f>_xlfn.IFNA(VLOOKUP($J2404, 'Home Court Advantage'!$A$2:$C$365, 3, FALSE), 0)</f>
        <v>55.994779041581197</v>
      </c>
    </row>
    <row r="2405">
      <c r="A2405" t="n">
        <f>'Updated Schedule'!A2405</f>
        <v>401726410</v>
      </c>
      <c r="B2405" s="6" t="n">
        <f>IF(E2405&gt;0, 'Updated Schedule'!B2405, 'Updated Schedule'!B2405-1)</f>
        <v>45654</v>
      </c>
      <c r="C2405" t="n">
        <f>'Updated Schedule'!C2405</f>
        <v>2025</v>
      </c>
      <c r="D2405" t="n">
        <f>'Updated Schedule'!D2405</f>
        <v>2</v>
      </c>
      <c r="E2405" t="n">
        <f t="shared" si="37"/>
        <v>17</v>
      </c>
      <c r="F2405" t="str">
        <f>'Updated Schedule'!E2405</f>
        <v>2024-12-28T22:00Z</v>
      </c>
      <c r="G2405" t="n">
        <f>'Updated Schedule'!F2405</f>
        <v>202</v>
      </c>
      <c r="H2405" t="n">
        <f>'Updated Schedule'!G2405</f>
        <v>3238</v>
      </c>
      <c r="I2405" t="n">
        <f>'Updated Schedule'!H2405</f>
        <v>2049</v>
      </c>
      <c r="J2405" t="str">
        <f>'Updated Schedule'!I2405</f>
        <v>Tulsa</v>
      </c>
      <c r="K2405" t="str">
        <f>'Updated Schedule'!J2405</f>
        <v>Southwestern Christian</v>
      </c>
      <c r="L2405" t="str">
        <f>'Updated Schedule'!K2405</f>
        <v>Reynolds Center</v>
      </c>
      <c r="M2405" t="b">
        <f>'Updated Schedule'!L2405</f>
        <v>0</v>
      </c>
      <c r="N2405" t="b">
        <f>'Updated Schedule'!M2405</f>
        <v>0</v>
      </c>
      <c r="O2405" t="n">
        <f>'Updated Schedule'!N2405</f>
        <v>96</v>
      </c>
      <c r="P2405" t="n">
        <f>'Updated Schedule'!O2405</f>
        <v>63</v>
      </c>
      <c r="Q2405" t="n">
        <f>'Updated Schedule'!P2405</f>
        <v>33</v>
      </c>
      <c r="R2405" t="str">
        <f>'Updated Schedule'!Q2405</f>
        <v>Tulsa</v>
      </c>
      <c r="S2405" t="n">
        <f>_xlfn.IFNA(VLOOKUP($J2405, 'Home Court Advantage'!$A$2:$C$365, 2, FALSE),0)</f>
        <v>3.9</v>
      </c>
      <c r="T2405" t="n">
        <f>_xlfn.IFNA(VLOOKUP($J2405, 'Home Court Advantage'!$A$2:$C$365, 3, FALSE), 0)</f>
        <v>72.79321275405556</v>
      </c>
    </row>
    <row r="2406">
      <c r="A2406" t="n">
        <f>'Updated Schedule'!A2406</f>
        <v>401715597</v>
      </c>
      <c r="B2406" s="6" t="n">
        <f>IF(E2406&gt;0, 'Updated Schedule'!B2406, 'Updated Schedule'!B2406-1)</f>
        <v>45654</v>
      </c>
      <c r="C2406" t="n">
        <f>'Updated Schedule'!C2406</f>
        <v>2025</v>
      </c>
      <c r="D2406" t="n">
        <f>'Updated Schedule'!D2406</f>
        <v>2</v>
      </c>
      <c r="E2406" t="n">
        <f t="shared" si="37"/>
        <v>18</v>
      </c>
      <c r="F2406" t="str">
        <f>'Updated Schedule'!E2406</f>
        <v>2024-12-28T23:00Z</v>
      </c>
      <c r="G2406" t="n">
        <f>'Updated Schedule'!F2406</f>
        <v>2599</v>
      </c>
      <c r="H2406" t="n">
        <f>'Updated Schedule'!G2406</f>
        <v>48</v>
      </c>
      <c r="I2406" t="n">
        <f>'Updated Schedule'!H2406</f>
        <v>2019</v>
      </c>
      <c r="J2406" t="str">
        <f>'Updated Schedule'!I2406</f>
        <v>St. John's</v>
      </c>
      <c r="K2406" t="str">
        <f>'Updated Schedule'!J2406</f>
        <v>Delaware</v>
      </c>
      <c r="L2406" t="str">
        <f>'Updated Schedule'!K2406</f>
        <v>Carnesecca Arena</v>
      </c>
      <c r="M2406" t="b">
        <f>'Updated Schedule'!L2406</f>
        <v>0</v>
      </c>
      <c r="N2406" t="b">
        <f>'Updated Schedule'!M2406</f>
        <v>0</v>
      </c>
      <c r="O2406" t="n">
        <f>'Updated Schedule'!N2406</f>
        <v>97</v>
      </c>
      <c r="P2406" t="n">
        <f>'Updated Schedule'!O2406</f>
        <v>76</v>
      </c>
      <c r="Q2406" t="n">
        <f>'Updated Schedule'!P2406</f>
        <v>21</v>
      </c>
      <c r="R2406" t="str">
        <f>'Updated Schedule'!Q2406</f>
        <v>St. John's</v>
      </c>
      <c r="S2406" t="n">
        <f>_xlfn.IFNA(VLOOKUP($J2406, 'Home Court Advantage'!$A$2:$C$365, 2, FALSE),0)</f>
        <v>3.3</v>
      </c>
      <c r="T2406" t="n">
        <f>_xlfn.IFNA(VLOOKUP($J2406, 'Home Court Advantage'!$A$2:$C$365, 3, FALSE), 0)</f>
        <v>61.594256945739318</v>
      </c>
    </row>
    <row r="2407">
      <c r="A2407" t="n">
        <f>'Updated Schedule'!A2407</f>
        <v>401718464</v>
      </c>
      <c r="B2407" s="6" t="n">
        <f>IF(E2407&gt;0, 'Updated Schedule'!B2407, 'Updated Schedule'!B2407-1)</f>
        <v>45654</v>
      </c>
      <c r="C2407" t="n">
        <f>'Updated Schedule'!C2407</f>
        <v>2025</v>
      </c>
      <c r="D2407" t="n">
        <f>'Updated Schedule'!D2407</f>
        <v>2</v>
      </c>
      <c r="E2407" t="n">
        <f t="shared" si="37"/>
        <v>18</v>
      </c>
      <c r="F2407" t="str">
        <f>'Updated Schedule'!E2407</f>
        <v>2024-12-28T23:00Z</v>
      </c>
      <c r="G2407" t="n">
        <f>'Updated Schedule'!F2407</f>
        <v>257</v>
      </c>
      <c r="H2407" t="n">
        <f>'Updated Schedule'!G2407</f>
        <v>526</v>
      </c>
      <c r="I2407" t="n">
        <f>'Updated Schedule'!H2407</f>
        <v>4486</v>
      </c>
      <c r="J2407" t="str">
        <f>'Updated Schedule'!I2407</f>
        <v>Richmond</v>
      </c>
      <c r="K2407" t="str">
        <f>'Updated Schedule'!J2407</f>
        <v>Florida Gulf Coast</v>
      </c>
      <c r="L2407" t="str">
        <f>'Updated Schedule'!K2407</f>
        <v>Robins Center</v>
      </c>
      <c r="M2407" t="b">
        <f>'Updated Schedule'!L2407</f>
        <v>0</v>
      </c>
      <c r="N2407" t="b">
        <f>'Updated Schedule'!M2407</f>
        <v>0</v>
      </c>
      <c r="O2407" t="n">
        <f>'Updated Schedule'!N2407</f>
        <v>57</v>
      </c>
      <c r="P2407" t="n">
        <f>'Updated Schedule'!O2407</f>
        <v>75</v>
      </c>
      <c r="Q2407" t="n">
        <f>'Updated Schedule'!P2407</f>
        <v>-18</v>
      </c>
      <c r="R2407" t="str">
        <f>'Updated Schedule'!Q2407</f>
        <v>Florida Gulf Coast</v>
      </c>
      <c r="S2407" t="n">
        <f>_xlfn.IFNA(VLOOKUP($J2407, 'Home Court Advantage'!$A$2:$C$365, 2, FALSE),0)</f>
        <v>2.8</v>
      </c>
      <c r="T2407" t="n">
        <f>_xlfn.IFNA(VLOOKUP($J2407, 'Home Court Advantage'!$A$2:$C$365, 3, FALSE), 0)</f>
        <v>52.261793772142454</v>
      </c>
    </row>
    <row r="2408">
      <c r="A2408" t="n">
        <f>'Updated Schedule'!A2408</f>
        <v>401726404</v>
      </c>
      <c r="B2408" s="6" t="n">
        <f>IF(E2408&gt;0, 'Updated Schedule'!B2408, 'Updated Schedule'!B2408-1)</f>
        <v>45654</v>
      </c>
      <c r="C2408" t="n">
        <f>'Updated Schedule'!C2408</f>
        <v>2025</v>
      </c>
      <c r="D2408" t="n">
        <f>'Updated Schedule'!D2408</f>
        <v>2</v>
      </c>
      <c r="E2408" t="n">
        <f t="shared" si="37"/>
        <v>18</v>
      </c>
      <c r="F2408" t="str">
        <f>'Updated Schedule'!E2408</f>
        <v>2024-12-28T23:00Z</v>
      </c>
      <c r="G2408" t="n">
        <f>'Updated Schedule'!F2408</f>
        <v>166</v>
      </c>
      <c r="H2408" t="n">
        <f>'Updated Schedule'!G2408</f>
        <v>3154</v>
      </c>
      <c r="I2408" t="n">
        <f>'Updated Schedule'!H2408</f>
        <v>1937</v>
      </c>
      <c r="J2408" t="str">
        <f>'Updated Schedule'!I2408</f>
        <v>New Mexico State</v>
      </c>
      <c r="K2408" t="str">
        <f>'Updated Schedule'!J2408</f>
        <v>University of The Southwest</v>
      </c>
      <c r="L2408" t="str">
        <f>'Updated Schedule'!K2408</f>
        <v>Pan American Center</v>
      </c>
      <c r="M2408" t="b">
        <f>'Updated Schedule'!L2408</f>
        <v>0</v>
      </c>
      <c r="N2408" t="b">
        <f>'Updated Schedule'!M2408</f>
        <v>0</v>
      </c>
      <c r="O2408" t="n">
        <f>'Updated Schedule'!N2408</f>
        <v>85</v>
      </c>
      <c r="P2408" t="n">
        <f>'Updated Schedule'!O2408</f>
        <v>52</v>
      </c>
      <c r="Q2408" t="n">
        <f>'Updated Schedule'!P2408</f>
        <v>33</v>
      </c>
      <c r="R2408" t="str">
        <f>'Updated Schedule'!Q2408</f>
        <v>New Mexico State</v>
      </c>
      <c r="S2408" t="n">
        <f>_xlfn.IFNA(VLOOKUP($J2408, 'Home Court Advantage'!$A$2:$C$365, 2, FALSE),0)</f>
        <v>3.5</v>
      </c>
      <c r="T2408" t="n">
        <f>_xlfn.IFNA(VLOOKUP($J2408, 'Home Court Advantage'!$A$2:$C$365, 3, FALSE), 0)</f>
        <v>65.327242215178075</v>
      </c>
    </row>
    <row r="2409">
      <c r="A2409" t="n">
        <f>'Updated Schedule'!A2409</f>
        <v>401722349</v>
      </c>
      <c r="B2409" s="6" t="n">
        <f>IF(E2409&gt;0, 'Updated Schedule'!B2409, 'Updated Schedule'!B2409-1)</f>
        <v>45654</v>
      </c>
      <c r="C2409" t="n">
        <f>'Updated Schedule'!C2409</f>
        <v>2025</v>
      </c>
      <c r="D2409" t="n">
        <f>'Updated Schedule'!D2409</f>
        <v>2</v>
      </c>
      <c r="E2409" t="n">
        <f t="shared" si="37"/>
        <v>18</v>
      </c>
      <c r="F2409" t="str">
        <f>'Updated Schedule'!E2409</f>
        <v>2024-12-28T23:00Z</v>
      </c>
      <c r="G2409" t="n">
        <f>'Updated Schedule'!F2409</f>
        <v>21</v>
      </c>
      <c r="H2409" t="n">
        <f>'Updated Schedule'!G2409</f>
        <v>328</v>
      </c>
      <c r="I2409" t="n">
        <f>'Updated Schedule'!H2409</f>
        <v>2111</v>
      </c>
      <c r="J2409" t="str">
        <f>'Updated Schedule'!I2409</f>
        <v>San Diego State</v>
      </c>
      <c r="K2409" t="str">
        <f>'Updated Schedule'!J2409</f>
        <v>Utah State</v>
      </c>
      <c r="L2409" t="str">
        <f>'Updated Schedule'!K2409</f>
        <v>Viejas Arena</v>
      </c>
      <c r="M2409" t="b">
        <f>'Updated Schedule'!L2409</f>
        <v>0</v>
      </c>
      <c r="N2409" t="b">
        <f>'Updated Schedule'!M2409</f>
        <v>1</v>
      </c>
      <c r="O2409" t="n">
        <f>'Updated Schedule'!N2409</f>
        <v>66</v>
      </c>
      <c r="P2409" t="n">
        <f>'Updated Schedule'!O2409</f>
        <v>67</v>
      </c>
      <c r="Q2409" t="n">
        <f>'Updated Schedule'!P2409</f>
        <v>-1</v>
      </c>
      <c r="R2409" t="str">
        <f>'Updated Schedule'!Q2409</f>
        <v>Utah State</v>
      </c>
      <c r="S2409" t="n">
        <f>_xlfn.IFNA(VLOOKUP($J2409, 'Home Court Advantage'!$A$2:$C$365, 2, FALSE),0)</f>
        <v>3.6</v>
      </c>
      <c r="T2409" t="n">
        <f>_xlfn.IFNA(VLOOKUP($J2409, 'Home Court Advantage'!$A$2:$C$365, 3, FALSE), 0)</f>
        <v>67.193734849897439</v>
      </c>
    </row>
    <row r="2410">
      <c r="A2410" t="n">
        <f>'Updated Schedule'!A2410</f>
        <v>401725356</v>
      </c>
      <c r="B2410" s="6" t="n">
        <f>IF(E2410&gt;0, 'Updated Schedule'!B2410, 'Updated Schedule'!B2410-1)</f>
        <v>45654</v>
      </c>
      <c r="C2410" t="n">
        <f>'Updated Schedule'!C2410</f>
        <v>2025</v>
      </c>
      <c r="D2410" t="n">
        <f>'Updated Schedule'!D2410</f>
        <v>2</v>
      </c>
      <c r="E2410" t="n">
        <f t="shared" si="37"/>
        <v>18</v>
      </c>
      <c r="F2410" t="str">
        <f>'Updated Schedule'!E2410</f>
        <v>2024-12-28T23:45Z</v>
      </c>
      <c r="G2410" t="n">
        <f>'Updated Schedule'!F2410</f>
        <v>301</v>
      </c>
      <c r="H2410" t="n">
        <f>'Updated Schedule'!G2410</f>
        <v>2253</v>
      </c>
      <c r="I2410" t="n">
        <f>'Updated Schedule'!H2410</f>
        <v>10642</v>
      </c>
      <c r="J2410" t="str">
        <f>'Updated Schedule'!I2410</f>
        <v>San Diego</v>
      </c>
      <c r="K2410" t="str">
        <f>'Updated Schedule'!J2410</f>
        <v>Grand Canyon</v>
      </c>
      <c r="L2410" t="str">
        <f>'Updated Schedule'!K2410</f>
        <v>Intuit Dome</v>
      </c>
      <c r="M2410" t="b">
        <f>'Updated Schedule'!L2410</f>
        <v>1</v>
      </c>
      <c r="N2410" t="b">
        <f>'Updated Schedule'!M2410</f>
        <v>0</v>
      </c>
      <c r="O2410" t="n">
        <f>'Updated Schedule'!N2410</f>
        <v>55</v>
      </c>
      <c r="P2410" t="n">
        <f>'Updated Schedule'!O2410</f>
        <v>68</v>
      </c>
      <c r="Q2410" t="n">
        <f>'Updated Schedule'!P2410</f>
        <v>-13</v>
      </c>
      <c r="R2410" t="str">
        <f>'Updated Schedule'!Q2410</f>
        <v>Grand Canyon</v>
      </c>
      <c r="S2410" t="n">
        <f>_xlfn.IFNA(VLOOKUP($J2410, 'Home Court Advantage'!$A$2:$C$365, 2, FALSE),0)</f>
        <v>2.4</v>
      </c>
      <c r="T2410" t="n">
        <f>_xlfn.IFNA(VLOOKUP($J2410, 'Home Court Advantage'!$A$2:$C$365, 3, FALSE), 0)</f>
        <v>44.795823233264962</v>
      </c>
    </row>
    <row r="2411">
      <c r="A2411" t="n">
        <f>'Updated Schedule'!A2411</f>
        <v>401706645</v>
      </c>
      <c r="B2411" s="6" t="n">
        <f>IF(E2411&gt;0, 'Updated Schedule'!B2411, 'Updated Schedule'!B2411-1)</f>
        <v>45654</v>
      </c>
      <c r="C2411" t="n">
        <f>'Updated Schedule'!C2411</f>
        <v>2025</v>
      </c>
      <c r="D2411" t="n">
        <f>'Updated Schedule'!D2411</f>
        <v>2</v>
      </c>
      <c r="E2411" t="n">
        <f t="shared" si="37"/>
        <v>-5</v>
      </c>
      <c r="F2411" t="str">
        <f>'Updated Schedule'!E2411</f>
        <v>2024-12-29T00:00Z</v>
      </c>
      <c r="G2411" t="n">
        <f>'Updated Schedule'!F2411</f>
        <v>2541</v>
      </c>
      <c r="H2411" t="n">
        <f>'Updated Schedule'!G2411</f>
        <v>2492</v>
      </c>
      <c r="I2411" t="n">
        <f>'Updated Schedule'!H2411</f>
        <v>544</v>
      </c>
      <c r="J2411" t="str">
        <f>'Updated Schedule'!I2411</f>
        <v>Santa Clara</v>
      </c>
      <c r="K2411" t="str">
        <f>'Updated Schedule'!J2411</f>
        <v>Pepperdine</v>
      </c>
      <c r="L2411" t="str">
        <f>'Updated Schedule'!K2411</f>
        <v>Leavey Center</v>
      </c>
      <c r="M2411" t="b">
        <f>'Updated Schedule'!L2411</f>
        <v>0</v>
      </c>
      <c r="N2411" t="b">
        <f>'Updated Schedule'!M2411</f>
        <v>1</v>
      </c>
      <c r="O2411" t="n">
        <f>'Updated Schedule'!N2411</f>
        <v>91</v>
      </c>
      <c r="P2411" t="n">
        <f>'Updated Schedule'!O2411</f>
        <v>80</v>
      </c>
      <c r="Q2411" t="n">
        <f>'Updated Schedule'!P2411</f>
        <v>11</v>
      </c>
      <c r="R2411" t="str">
        <f>'Updated Schedule'!Q2411</f>
        <v>Santa Clara</v>
      </c>
      <c r="S2411" t="n">
        <f>_xlfn.IFNA(VLOOKUP($J2411, 'Home Court Advantage'!$A$2:$C$365, 2, FALSE),0)</f>
        <v>2.4</v>
      </c>
      <c r="T2411" t="n">
        <f>_xlfn.IFNA(VLOOKUP($J2411, 'Home Court Advantage'!$A$2:$C$365, 3, FALSE), 0)</f>
        <v>44.795823233264962</v>
      </c>
    </row>
    <row r="2412">
      <c r="A2412" t="n">
        <f>'Updated Schedule'!A2412</f>
        <v>401722411</v>
      </c>
      <c r="B2412" s="6" t="n">
        <f>IF(E2412&gt;0, 'Updated Schedule'!B2412, 'Updated Schedule'!B2412-1)</f>
        <v>45654</v>
      </c>
      <c r="C2412" t="n">
        <f>'Updated Schedule'!C2412</f>
        <v>2025</v>
      </c>
      <c r="D2412" t="n">
        <f>'Updated Schedule'!D2412</f>
        <v>2</v>
      </c>
      <c r="E2412" t="n">
        <f t="shared" si="37"/>
        <v>-5</v>
      </c>
      <c r="F2412" t="str">
        <f>'Updated Schedule'!E2412</f>
        <v>2024-12-29T00:00Z</v>
      </c>
      <c r="G2412" t="n">
        <f>'Updated Schedule'!F2412</f>
        <v>302</v>
      </c>
      <c r="H2412" t="n">
        <f>'Updated Schedule'!G2412</f>
        <v>500</v>
      </c>
      <c r="I2412" t="n">
        <f>'Updated Schedule'!H2412</f>
        <v>2212</v>
      </c>
      <c r="J2412" t="str">
        <f>'Updated Schedule'!I2412</f>
        <v>UC Davis</v>
      </c>
      <c r="K2412" t="str">
        <f>'Updated Schedule'!J2412</f>
        <v>Cal Maritime</v>
      </c>
      <c r="L2412" t="str">
        <f>'Updated Schedule'!K2412</f>
        <v>University Credit Union Center</v>
      </c>
      <c r="M2412" t="b">
        <f>'Updated Schedule'!L2412</f>
        <v>0</v>
      </c>
      <c r="N2412" t="b">
        <f>'Updated Schedule'!M2412</f>
        <v>0</v>
      </c>
      <c r="O2412" t="n">
        <f>'Updated Schedule'!N2412</f>
        <v>109</v>
      </c>
      <c r="P2412" t="n">
        <f>'Updated Schedule'!O2412</f>
        <v>46</v>
      </c>
      <c r="Q2412" t="n">
        <f>'Updated Schedule'!P2412</f>
        <v>63</v>
      </c>
      <c r="R2412" t="str">
        <f>'Updated Schedule'!Q2412</f>
        <v>UC Davis</v>
      </c>
      <c r="S2412" t="n">
        <f>_xlfn.IFNA(VLOOKUP($J2412, 'Home Court Advantage'!$A$2:$C$365, 2, FALSE),0)</f>
        <v>2.1</v>
      </c>
      <c r="T2412" t="n">
        <f>_xlfn.IFNA(VLOOKUP($J2412, 'Home Court Advantage'!$A$2:$C$365, 3, FALSE), 0)</f>
        <v>39.19634532910684</v>
      </c>
    </row>
    <row r="2413">
      <c r="A2413" t="n">
        <f>'Updated Schedule'!A2413</f>
        <v>401722413</v>
      </c>
      <c r="B2413" s="6" t="n">
        <f>IF(E2413&gt;0, 'Updated Schedule'!B2413, 'Updated Schedule'!B2413-1)</f>
        <v>45654</v>
      </c>
      <c r="C2413" t="n">
        <f>'Updated Schedule'!C2413</f>
        <v>2025</v>
      </c>
      <c r="D2413" t="n">
        <f>'Updated Schedule'!D2413</f>
        <v>2</v>
      </c>
      <c r="E2413" t="n">
        <f t="shared" si="37"/>
        <v>-5</v>
      </c>
      <c r="F2413" t="str">
        <f>'Updated Schedule'!E2413</f>
        <v>2024-12-29T00:00Z</v>
      </c>
      <c r="G2413" t="n">
        <f>'Updated Schedule'!F2413</f>
        <v>28</v>
      </c>
      <c r="H2413" t="n">
        <f>'Updated Schedule'!G2413</f>
        <v>2475</v>
      </c>
      <c r="I2413" t="n">
        <f>'Updated Schedule'!H2413</f>
        <v>6853</v>
      </c>
      <c r="J2413" t="str">
        <f>'Updated Schedule'!I2413</f>
        <v>UC San Diego</v>
      </c>
      <c r="K2413" t="str">
        <f>'Updated Schedule'!J2413</f>
        <v>Occidental</v>
      </c>
      <c r="L2413" t="str">
        <f>'Updated Schedule'!K2413</f>
        <v>LionTree Arena</v>
      </c>
      <c r="M2413" t="b">
        <f>'Updated Schedule'!L2413</f>
        <v>0</v>
      </c>
      <c r="N2413" t="b">
        <f>'Updated Schedule'!M2413</f>
        <v>0</v>
      </c>
      <c r="O2413" t="n">
        <f>'Updated Schedule'!N2413</f>
        <v>109</v>
      </c>
      <c r="P2413" t="n">
        <f>'Updated Schedule'!O2413</f>
        <v>51</v>
      </c>
      <c r="Q2413" t="n">
        <f>'Updated Schedule'!P2413</f>
        <v>58</v>
      </c>
      <c r="R2413" t="str">
        <f>'Updated Schedule'!Q2413</f>
        <v>UC San Diego</v>
      </c>
      <c r="S2413" t="n">
        <f>_xlfn.IFNA(VLOOKUP($J2413, 'Home Court Advantage'!$A$2:$C$365, 2, FALSE),0)</f>
        <v>1.9</v>
      </c>
      <c r="T2413" t="n">
        <f>_xlfn.IFNA(VLOOKUP($J2413, 'Home Court Advantage'!$A$2:$C$365, 3, FALSE), 0)</f>
        <v>35.463360059668091</v>
      </c>
    </row>
    <row r="2414">
      <c r="A2414" t="n">
        <f>'Updated Schedule'!A2414</f>
        <v>401722419</v>
      </c>
      <c r="B2414" s="6" t="n">
        <f>IF(E2414&gt;0, 'Updated Schedule'!B2414, 'Updated Schedule'!B2414-1)</f>
        <v>45654</v>
      </c>
      <c r="C2414" t="n">
        <f>'Updated Schedule'!C2414</f>
        <v>2025</v>
      </c>
      <c r="D2414" t="n">
        <f>'Updated Schedule'!D2414</f>
        <v>2</v>
      </c>
      <c r="E2414" t="n">
        <f t="shared" si="37"/>
        <v>-5</v>
      </c>
      <c r="F2414" t="str">
        <f>'Updated Schedule'!E2414</f>
        <v>2024-12-29T00:00Z</v>
      </c>
      <c r="G2414" t="n">
        <f>'Updated Schedule'!F2414</f>
        <v>2540</v>
      </c>
      <c r="H2414" t="n">
        <f>'Updated Schedule'!G2414</f>
        <v>111910</v>
      </c>
      <c r="I2414" t="n">
        <f>'Updated Schedule'!H2414</f>
        <v>470</v>
      </c>
      <c r="J2414" t="str">
        <f>'Updated Schedule'!I2414</f>
        <v>UC Santa Barbara</v>
      </c>
      <c r="K2414" t="str">
        <f>'Updated Schedule'!J2414</f>
        <v>Westcliff</v>
      </c>
      <c r="L2414" t="str">
        <f>'Updated Schedule'!K2414</f>
        <v>The Thunderdome</v>
      </c>
      <c r="M2414" t="b">
        <f>'Updated Schedule'!L2414</f>
        <v>0</v>
      </c>
      <c r="N2414" t="b">
        <f>'Updated Schedule'!M2414</f>
        <v>0</v>
      </c>
      <c r="O2414" t="n">
        <f>'Updated Schedule'!N2414</f>
        <v>89</v>
      </c>
      <c r="P2414" t="n">
        <f>'Updated Schedule'!O2414</f>
        <v>72</v>
      </c>
      <c r="Q2414" t="n">
        <f>'Updated Schedule'!P2414</f>
        <v>17</v>
      </c>
      <c r="R2414" t="str">
        <f>'Updated Schedule'!Q2414</f>
        <v>UC Santa Barbara</v>
      </c>
      <c r="S2414" t="n">
        <f>_xlfn.IFNA(VLOOKUP($J2414, 'Home Court Advantage'!$A$2:$C$365, 2, FALSE),0)</f>
        <v>2.2000000000000002</v>
      </c>
      <c r="T2414" t="n">
        <f>_xlfn.IFNA(VLOOKUP($J2414, 'Home Court Advantage'!$A$2:$C$365, 3, FALSE), 0)</f>
        <v>41.062837963826219</v>
      </c>
    </row>
    <row r="2415">
      <c r="A2415" t="n">
        <f>'Updated Schedule'!A2415</f>
        <v>401724710</v>
      </c>
      <c r="B2415" s="6" t="n">
        <f>IF(E2415&gt;0, 'Updated Schedule'!B2415, 'Updated Schedule'!B2415-1)</f>
        <v>45654</v>
      </c>
      <c r="C2415" t="n">
        <f>'Updated Schedule'!C2415</f>
        <v>2025</v>
      </c>
      <c r="D2415" t="n">
        <f>'Updated Schedule'!D2415</f>
        <v>2</v>
      </c>
      <c r="E2415" t="n">
        <f t="shared" si="37"/>
        <v>-5</v>
      </c>
      <c r="F2415" t="str">
        <f>'Updated Schedule'!E2415</f>
        <v>2024-12-29T00:00Z</v>
      </c>
      <c r="G2415" t="n">
        <f>'Updated Schedule'!F2415</f>
        <v>2640</v>
      </c>
      <c r="H2415" t="n">
        <f>'Updated Schedule'!G2415</f>
        <v>128256</v>
      </c>
      <c r="I2415" t="n">
        <f>'Updated Schedule'!H2415</f>
        <v>2165</v>
      </c>
      <c r="J2415" t="str">
        <f>'Updated Schedule'!I2415</f>
        <v>Texas Southern</v>
      </c>
      <c r="K2415" t="str">
        <f>'Updated Schedule'!J2415</f>
        <v>College Of Biblical Studies</v>
      </c>
      <c r="L2415" t="str">
        <f>'Updated Schedule'!K2415</f>
        <v>H&amp;PE Arena</v>
      </c>
      <c r="M2415" t="b">
        <f>'Updated Schedule'!L2415</f>
        <v>0</v>
      </c>
      <c r="N2415" t="b">
        <f>'Updated Schedule'!M2415</f>
        <v>0</v>
      </c>
      <c r="O2415" t="n">
        <f>'Updated Schedule'!N2415</f>
        <v>103</v>
      </c>
      <c r="P2415" t="n">
        <f>'Updated Schedule'!O2415</f>
        <v>68</v>
      </c>
      <c r="Q2415" t="n">
        <f>'Updated Schedule'!P2415</f>
        <v>35</v>
      </c>
      <c r="R2415" t="str">
        <f>'Updated Schedule'!Q2415</f>
        <v>Texas Southern</v>
      </c>
      <c r="S2415" t="n">
        <f>_xlfn.IFNA(VLOOKUP($J2415, 'Home Court Advantage'!$A$2:$C$365, 2, FALSE),0)</f>
        <v>2.7</v>
      </c>
      <c r="T2415" t="n">
        <f>_xlfn.IFNA(VLOOKUP($J2415, 'Home Court Advantage'!$A$2:$C$365, 3, FALSE), 0)</f>
        <v>50.395301137423083</v>
      </c>
    </row>
    <row r="2416">
      <c r="A2416" t="n">
        <f>'Updated Schedule'!A2416</f>
        <v>401726034</v>
      </c>
      <c r="B2416" s="6" t="n">
        <f>IF(E2416&gt;0, 'Updated Schedule'!B2416, 'Updated Schedule'!B2416-1)</f>
        <v>45654</v>
      </c>
      <c r="C2416" t="n">
        <f>'Updated Schedule'!C2416</f>
        <v>2025</v>
      </c>
      <c r="D2416" t="n">
        <f>'Updated Schedule'!D2416</f>
        <v>2</v>
      </c>
      <c r="E2416" t="n">
        <f t="shared" si="37"/>
        <v>-5</v>
      </c>
      <c r="F2416" t="str">
        <f>'Updated Schedule'!E2416</f>
        <v>2024-12-29T00:00Z</v>
      </c>
      <c r="G2416" t="n">
        <f>'Updated Schedule'!F2416</f>
        <v>2210</v>
      </c>
      <c r="H2416" t="n">
        <f>'Updated Schedule'!G2416</f>
        <v>276</v>
      </c>
      <c r="I2416" t="n">
        <f>'Updated Schedule'!H2416</f>
        <v>5725</v>
      </c>
      <c r="J2416" t="str">
        <f>'Updated Schedule'!I2416</f>
        <v>Elon</v>
      </c>
      <c r="K2416" t="str">
        <f>'Updated Schedule'!J2416</f>
        <v>Marshall</v>
      </c>
      <c r="L2416" t="str">
        <f>'Updated Schedule'!K2416</f>
        <v>Schar Center</v>
      </c>
      <c r="M2416" t="b">
        <f>'Updated Schedule'!L2416</f>
        <v>0</v>
      </c>
      <c r="N2416" t="b">
        <f>'Updated Schedule'!M2416</f>
        <v>0</v>
      </c>
      <c r="O2416" t="n">
        <f>'Updated Schedule'!N2416</f>
        <v>73</v>
      </c>
      <c r="P2416" t="n">
        <f>'Updated Schedule'!O2416</f>
        <v>59</v>
      </c>
      <c r="Q2416" t="n">
        <f>'Updated Schedule'!P2416</f>
        <v>14</v>
      </c>
      <c r="R2416" t="str">
        <f>'Updated Schedule'!Q2416</f>
        <v>Elon</v>
      </c>
      <c r="S2416" t="n">
        <f>_xlfn.IFNA(VLOOKUP($J2416, 'Home Court Advantage'!$A$2:$C$365, 2, FALSE),0)</f>
        <v>2.5</v>
      </c>
      <c r="T2416" t="n">
        <f>_xlfn.IFNA(VLOOKUP($J2416, 'Home Court Advantage'!$A$2:$C$365, 3, FALSE), 0)</f>
        <v>46.662315867984333</v>
      </c>
    </row>
    <row r="2417">
      <c r="A2417" t="n">
        <f>'Updated Schedule'!A2417</f>
        <v>401706643</v>
      </c>
      <c r="B2417" s="6" t="n">
        <f>IF(E2417&gt;0, 'Updated Schedule'!B2417, 'Updated Schedule'!B2417-1)</f>
        <v>45654</v>
      </c>
      <c r="C2417" t="n">
        <f>'Updated Schedule'!C2417</f>
        <v>2025</v>
      </c>
      <c r="D2417" t="n">
        <f>'Updated Schedule'!D2417</f>
        <v>2</v>
      </c>
      <c r="E2417" t="n">
        <f t="shared" si="37"/>
        <v>-4</v>
      </c>
      <c r="F2417" t="str">
        <f>'Updated Schedule'!E2417</f>
        <v>2024-12-29T01:00Z</v>
      </c>
      <c r="G2417" t="n">
        <f>'Updated Schedule'!F2417</f>
        <v>2501</v>
      </c>
      <c r="H2417" t="n">
        <f>'Updated Schedule'!G2417</f>
        <v>265</v>
      </c>
      <c r="I2417" t="n">
        <f>'Updated Schedule'!H2417</f>
        <v>2136</v>
      </c>
      <c r="J2417" t="str">
        <f>'Updated Schedule'!I2417</f>
        <v>Portland</v>
      </c>
      <c r="K2417" t="str">
        <f>'Updated Schedule'!J2417</f>
        <v>Washington State</v>
      </c>
      <c r="L2417" t="str">
        <f>'Updated Schedule'!K2417</f>
        <v>Chiles Center</v>
      </c>
      <c r="M2417" t="b">
        <f>'Updated Schedule'!L2417</f>
        <v>0</v>
      </c>
      <c r="N2417" t="b">
        <f>'Updated Schedule'!M2417</f>
        <v>1</v>
      </c>
      <c r="O2417" t="n">
        <f>'Updated Schedule'!N2417</f>
        <v>73</v>
      </c>
      <c r="P2417" t="n">
        <f>'Updated Schedule'!O2417</f>
        <v>89</v>
      </c>
      <c r="Q2417" t="n">
        <f>'Updated Schedule'!P2417</f>
        <v>-16</v>
      </c>
      <c r="R2417" t="str">
        <f>'Updated Schedule'!Q2417</f>
        <v>Washington State</v>
      </c>
      <c r="S2417" t="n">
        <f>_xlfn.IFNA(VLOOKUP($J2417, 'Home Court Advantage'!$A$2:$C$365, 2, FALSE),0)</f>
        <v>1.8</v>
      </c>
      <c r="T2417" t="n">
        <f>_xlfn.IFNA(VLOOKUP($J2417, 'Home Court Advantage'!$A$2:$C$365, 3, FALSE), 0)</f>
        <v>33.596867424948719</v>
      </c>
    </row>
    <row r="2418">
      <c r="A2418" t="n">
        <f>'Updated Schedule'!A2418</f>
        <v>401706644</v>
      </c>
      <c r="B2418" s="6" t="n">
        <f>IF(E2418&gt;0, 'Updated Schedule'!B2418, 'Updated Schedule'!B2418-1)</f>
        <v>45654</v>
      </c>
      <c r="C2418" t="n">
        <f>'Updated Schedule'!C2418</f>
        <v>2025</v>
      </c>
      <c r="D2418" t="n">
        <f>'Updated Schedule'!D2418</f>
        <v>2</v>
      </c>
      <c r="E2418" t="n">
        <f t="shared" si="37"/>
        <v>-4</v>
      </c>
      <c r="F2418" t="str">
        <f>'Updated Schedule'!E2418</f>
        <v>2024-12-29T01:00Z</v>
      </c>
      <c r="G2418" t="n">
        <f>'Updated Schedule'!F2418</f>
        <v>2608</v>
      </c>
      <c r="H2418" t="n">
        <f>'Updated Schedule'!G2418</f>
        <v>279</v>
      </c>
      <c r="I2418" t="n">
        <f>'Updated Schedule'!H2418</f>
        <v>488</v>
      </c>
      <c r="J2418" t="str">
        <f>'Updated Schedule'!I2418</f>
        <v>Saint Mary's</v>
      </c>
      <c r="K2418" t="str">
        <f>'Updated Schedule'!J2418</f>
        <v>Pacific</v>
      </c>
      <c r="L2418" t="str">
        <f>'Updated Schedule'!K2418</f>
        <v>University Credit Union Pavilion</v>
      </c>
      <c r="M2418" t="b">
        <f>'Updated Schedule'!L2418</f>
        <v>0</v>
      </c>
      <c r="N2418" t="b">
        <f>'Updated Schedule'!M2418</f>
        <v>1</v>
      </c>
      <c r="O2418" t="n">
        <f>'Updated Schedule'!N2418</f>
        <v>70</v>
      </c>
      <c r="P2418" t="n">
        <f>'Updated Schedule'!O2418</f>
        <v>60</v>
      </c>
      <c r="Q2418" t="n">
        <f>'Updated Schedule'!P2418</f>
        <v>10</v>
      </c>
      <c r="R2418" t="str">
        <f>'Updated Schedule'!Q2418</f>
        <v>Saint Mary's</v>
      </c>
      <c r="S2418" t="n">
        <f>_xlfn.IFNA(VLOOKUP($J2418, 'Home Court Advantage'!$A$2:$C$365, 2, FALSE),0)</f>
        <v>2.8</v>
      </c>
      <c r="T2418" t="n">
        <f>_xlfn.IFNA(VLOOKUP($J2418, 'Home Court Advantage'!$A$2:$C$365, 3, FALSE), 0)</f>
        <v>52.261793772142454</v>
      </c>
    </row>
    <row r="2419">
      <c r="A2419" t="n">
        <f>'Updated Schedule'!A2419</f>
        <v>401719333</v>
      </c>
      <c r="B2419" s="6" t="n">
        <f>IF(E2419&gt;0, 'Updated Schedule'!B2419, 'Updated Schedule'!B2419-1)</f>
        <v>45654</v>
      </c>
      <c r="C2419" t="n">
        <f>'Updated Schedule'!C2419</f>
        <v>2025</v>
      </c>
      <c r="D2419" t="n">
        <f>'Updated Schedule'!D2419</f>
        <v>2</v>
      </c>
      <c r="E2419" t="n">
        <f t="shared" si="37"/>
        <v>-4</v>
      </c>
      <c r="F2419" t="str">
        <f>'Updated Schedule'!E2419</f>
        <v>2024-12-29T01:00Z</v>
      </c>
      <c r="G2419" t="n">
        <f>'Updated Schedule'!F2419</f>
        <v>139</v>
      </c>
      <c r="H2419" t="n">
        <f>'Updated Schedule'!G2419</f>
        <v>2931</v>
      </c>
      <c r="I2419" t="n">
        <f>'Updated Schedule'!H2419</f>
        <v>1947</v>
      </c>
      <c r="J2419" t="str">
        <f>'Updated Schedule'!I2419</f>
        <v>Saint Louis</v>
      </c>
      <c r="K2419" t="str">
        <f>'Updated Schedule'!J2419</f>
        <v>William Woods</v>
      </c>
      <c r="L2419" t="str">
        <f>'Updated Schedule'!K2419</f>
        <v>Chaifetz Arena</v>
      </c>
      <c r="M2419" t="b">
        <f>'Updated Schedule'!L2419</f>
        <v>0</v>
      </c>
      <c r="N2419" t="b">
        <f>'Updated Schedule'!M2419</f>
        <v>0</v>
      </c>
      <c r="O2419" t="n">
        <f>'Updated Schedule'!N2419</f>
        <v>78</v>
      </c>
      <c r="P2419" t="n">
        <f>'Updated Schedule'!O2419</f>
        <v>57</v>
      </c>
      <c r="Q2419" t="n">
        <f>'Updated Schedule'!P2419</f>
        <v>21</v>
      </c>
      <c r="R2419" t="str">
        <f>'Updated Schedule'!Q2419</f>
        <v>Saint Louis</v>
      </c>
      <c r="S2419" t="n">
        <f>_xlfn.IFNA(VLOOKUP($J2419, 'Home Court Advantage'!$A$2:$C$365, 2, FALSE),0)</f>
        <v>4.0999999999999996</v>
      </c>
      <c r="T2419" t="n">
        <f>_xlfn.IFNA(VLOOKUP($J2419, 'Home Court Advantage'!$A$2:$C$365, 3, FALSE), 0)</f>
        <v>76.526198023494302</v>
      </c>
    </row>
    <row r="2420">
      <c r="A2420" t="n">
        <f>'Updated Schedule'!A2420</f>
        <v>401722070</v>
      </c>
      <c r="B2420" s="6" t="n">
        <f>IF(E2420&gt;0, 'Updated Schedule'!B2420, 'Updated Schedule'!B2420-1)</f>
        <v>45654</v>
      </c>
      <c r="C2420" t="n">
        <f>'Updated Schedule'!C2420</f>
        <v>2025</v>
      </c>
      <c r="D2420" t="n">
        <f>'Updated Schedule'!D2420</f>
        <v>2</v>
      </c>
      <c r="E2420" t="n">
        <f t="shared" si="37"/>
        <v>-4</v>
      </c>
      <c r="F2420" t="str">
        <f>'Updated Schedule'!E2420</f>
        <v>2024-12-29T01:00Z</v>
      </c>
      <c r="G2420" t="n">
        <f>'Updated Schedule'!F2420</f>
        <v>2856</v>
      </c>
      <c r="H2420" t="n">
        <f>'Updated Schedule'!G2420</f>
        <v>2296</v>
      </c>
      <c r="I2420" t="n">
        <f>'Updated Schedule'!H2420</f>
        <v>5994</v>
      </c>
      <c r="J2420" t="str">
        <f>'Updated Schedule'!I2420</f>
        <v>California Baptist</v>
      </c>
      <c r="K2420" t="str">
        <f>'Updated Schedule'!J2420</f>
        <v>Jackson State</v>
      </c>
      <c r="L2420" t="str">
        <f>'Updated Schedule'!K2420</f>
        <v>Dale E. and Sarah Ann Fowler Events Center</v>
      </c>
      <c r="M2420" t="b">
        <f>'Updated Schedule'!L2420</f>
        <v>0</v>
      </c>
      <c r="N2420" t="b">
        <f>'Updated Schedule'!M2420</f>
        <v>0</v>
      </c>
      <c r="O2420" t="n">
        <f>'Updated Schedule'!N2420</f>
        <v>79</v>
      </c>
      <c r="P2420" t="n">
        <f>'Updated Schedule'!O2420</f>
        <v>73</v>
      </c>
      <c r="Q2420" t="n">
        <f>'Updated Schedule'!P2420</f>
        <v>6</v>
      </c>
      <c r="R2420" t="str">
        <f>'Updated Schedule'!Q2420</f>
        <v>California Baptist</v>
      </c>
      <c r="S2420" t="n">
        <f>_xlfn.IFNA(VLOOKUP($J2420, 'Home Court Advantage'!$A$2:$C$365, 2, FALSE),0)</f>
        <v>3</v>
      </c>
      <c r="T2420" t="n">
        <f>_xlfn.IFNA(VLOOKUP($J2420, 'Home Court Advantage'!$A$2:$C$365, 3, FALSE), 0)</f>
        <v>55.994779041581197</v>
      </c>
    </row>
    <row r="2421">
      <c r="A2421" t="n">
        <f>'Updated Schedule'!A2421</f>
        <v>401727108</v>
      </c>
      <c r="B2421" s="6" t="n">
        <f>IF(E2421&gt;0, 'Updated Schedule'!B2421, 'Updated Schedule'!B2421-1)</f>
        <v>45654</v>
      </c>
      <c r="C2421" t="n">
        <f>'Updated Schedule'!C2421</f>
        <v>2025</v>
      </c>
      <c r="D2421" t="n">
        <f>'Updated Schedule'!D2421</f>
        <v>2</v>
      </c>
      <c r="E2421" t="n">
        <f t="shared" si="37"/>
        <v>-4</v>
      </c>
      <c r="F2421" t="str">
        <f>'Updated Schedule'!E2421</f>
        <v>2024-12-29T01:00Z</v>
      </c>
      <c r="G2421" t="n">
        <f>'Updated Schedule'!F2421</f>
        <v>2437</v>
      </c>
      <c r="H2421" t="n">
        <f>'Updated Schedule'!G2421</f>
        <v>573</v>
      </c>
      <c r="I2421" t="n">
        <f>'Updated Schedule'!H2421</f>
        <v>5059</v>
      </c>
      <c r="J2421" t="str">
        <f>'Updated Schedule'!I2421</f>
        <v>Omaha</v>
      </c>
      <c r="K2421" t="str">
        <f>'Updated Schedule'!J2421</f>
        <v>Mount Marty College</v>
      </c>
      <c r="L2421" t="str">
        <f>'Updated Schedule'!K2421</f>
        <v>Baxter Arena</v>
      </c>
      <c r="M2421" t="b">
        <f>'Updated Schedule'!L2421</f>
        <v>0</v>
      </c>
      <c r="N2421" t="b">
        <f>'Updated Schedule'!M2421</f>
        <v>0</v>
      </c>
      <c r="O2421" t="n">
        <f>'Updated Schedule'!N2421</f>
        <v>81</v>
      </c>
      <c r="P2421" t="n">
        <f>'Updated Schedule'!O2421</f>
        <v>51</v>
      </c>
      <c r="Q2421" t="n">
        <f>'Updated Schedule'!P2421</f>
        <v>30</v>
      </c>
      <c r="R2421" t="str">
        <f>'Updated Schedule'!Q2421</f>
        <v>Omaha</v>
      </c>
      <c r="S2421" t="n">
        <f>_xlfn.IFNA(VLOOKUP($J2421, 'Home Court Advantage'!$A$2:$C$365, 2, FALSE),0)</f>
        <v>3.3</v>
      </c>
      <c r="T2421" t="n">
        <f>_xlfn.IFNA(VLOOKUP($J2421, 'Home Court Advantage'!$A$2:$C$365, 3, FALSE), 0)</f>
        <v>61.594256945739318</v>
      </c>
    </row>
    <row r="2422">
      <c r="A2422" t="n">
        <f>'Updated Schedule'!A2422</f>
        <v>401726436</v>
      </c>
      <c r="B2422" s="6" t="n">
        <f>IF(E2422&gt;0, 'Updated Schedule'!B2422, 'Updated Schedule'!B2422-1)</f>
        <v>45654</v>
      </c>
      <c r="C2422" t="n">
        <f>'Updated Schedule'!C2422</f>
        <v>2025</v>
      </c>
      <c r="D2422" t="n">
        <f>'Updated Schedule'!D2422</f>
        <v>2</v>
      </c>
      <c r="E2422" t="n">
        <f t="shared" si="37"/>
        <v>-3</v>
      </c>
      <c r="F2422" t="str">
        <f>'Updated Schedule'!E2422</f>
        <v>2024-12-29T02:00Z</v>
      </c>
      <c r="G2422" t="n">
        <f>'Updated Schedule'!F2422</f>
        <v>2638</v>
      </c>
      <c r="H2422" t="n">
        <f>'Updated Schedule'!G2422</f>
        <v>3141</v>
      </c>
      <c r="I2422" t="n">
        <f>'Updated Schedule'!H2422</f>
        <v>2117</v>
      </c>
      <c r="J2422" t="str">
        <f>'Updated Schedule'!I2422</f>
        <v>UTEP</v>
      </c>
      <c r="K2422" t="str">
        <f>'Updated Schedule'!J2422</f>
        <v>Northern New Mexico</v>
      </c>
      <c r="L2422" t="str">
        <f>'Updated Schedule'!K2422</f>
        <v>Don Haskins Center</v>
      </c>
      <c r="M2422" t="b">
        <f>'Updated Schedule'!L2422</f>
        <v>0</v>
      </c>
      <c r="N2422" t="b">
        <f>'Updated Schedule'!M2422</f>
        <v>0</v>
      </c>
      <c r="O2422" t="n">
        <f>'Updated Schedule'!N2422</f>
        <v>79</v>
      </c>
      <c r="P2422" t="n">
        <f>'Updated Schedule'!O2422</f>
        <v>60</v>
      </c>
      <c r="Q2422" t="n">
        <f>'Updated Schedule'!P2422</f>
        <v>19</v>
      </c>
      <c r="R2422" t="str">
        <f>'Updated Schedule'!Q2422</f>
        <v>UTEP</v>
      </c>
      <c r="S2422" t="n">
        <f>_xlfn.IFNA(VLOOKUP($J2422, 'Home Court Advantage'!$A$2:$C$365, 2, FALSE),0)</f>
        <v>3.7</v>
      </c>
      <c r="T2422" t="n">
        <f>_xlfn.IFNA(VLOOKUP($J2422, 'Home Court Advantage'!$A$2:$C$365, 3, FALSE), 0)</f>
        <v>69.060227484616817</v>
      </c>
    </row>
    <row r="2423">
      <c r="A2423" t="n">
        <f>'Updated Schedule'!A2423</f>
        <v>401727272</v>
      </c>
      <c r="B2423" s="6" t="n">
        <f>IF(E2423&gt;0, 'Updated Schedule'!B2423, 'Updated Schedule'!B2423-1)</f>
        <v>45654</v>
      </c>
      <c r="C2423" t="n">
        <f>'Updated Schedule'!C2423</f>
        <v>2025</v>
      </c>
      <c r="D2423" t="n">
        <f>'Updated Schedule'!D2423</f>
        <v>2</v>
      </c>
      <c r="E2423" t="n">
        <f t="shared" si="37"/>
        <v>-3</v>
      </c>
      <c r="F2423" t="str">
        <f>'Updated Schedule'!E2423</f>
        <v>2024-12-29T02:00Z</v>
      </c>
      <c r="G2423" t="n">
        <f>'Updated Schedule'!F2423</f>
        <v>2463</v>
      </c>
      <c r="H2423" t="n">
        <f>'Updated Schedule'!G2423</f>
        <v>3167</v>
      </c>
      <c r="I2423" t="n">
        <f>'Updated Schedule'!H2423</f>
        <v>586</v>
      </c>
      <c r="J2423" t="str">
        <f>'Updated Schedule'!I2423</f>
        <v>Cal State Northridge</v>
      </c>
      <c r="K2423" t="str">
        <f>'Updated Schedule'!J2423</f>
        <v>La Sierra</v>
      </c>
      <c r="L2423" t="str">
        <f>'Updated Schedule'!K2423</f>
        <v>Premier America Credit Union Arena</v>
      </c>
      <c r="M2423" t="b">
        <f>'Updated Schedule'!L2423</f>
        <v>0</v>
      </c>
      <c r="N2423" t="b">
        <f>'Updated Schedule'!M2423</f>
        <v>0</v>
      </c>
      <c r="O2423" t="n">
        <f>'Updated Schedule'!N2423</f>
        <v>87</v>
      </c>
      <c r="P2423" t="n">
        <f>'Updated Schedule'!O2423</f>
        <v>52</v>
      </c>
      <c r="Q2423" t="n">
        <f>'Updated Schedule'!P2423</f>
        <v>35</v>
      </c>
      <c r="R2423" t="str">
        <f>'Updated Schedule'!Q2423</f>
        <v>Cal State Northridge</v>
      </c>
      <c r="S2423" t="n">
        <f>_xlfn.IFNA(VLOOKUP($J2423, 'Home Court Advantage'!$A$2:$C$365, 2, FALSE),0)</f>
        <v>2.1</v>
      </c>
      <c r="T2423" t="n">
        <f>_xlfn.IFNA(VLOOKUP($J2423, 'Home Court Advantage'!$A$2:$C$365, 3, FALSE), 0)</f>
        <v>39.19634532910684</v>
      </c>
    </row>
    <row r="2424">
      <c r="A2424" t="n">
        <f>'Updated Schedule'!A2424</f>
        <v>401706646</v>
      </c>
      <c r="B2424" s="6" t="n">
        <f>IF(E2424&gt;0, 'Updated Schedule'!B2424, 'Updated Schedule'!B2424-1)</f>
        <v>45654</v>
      </c>
      <c r="C2424" t="n">
        <f>'Updated Schedule'!C2424</f>
        <v>2025</v>
      </c>
      <c r="D2424" t="n">
        <f>'Updated Schedule'!D2424</f>
        <v>2</v>
      </c>
      <c r="E2424" t="n">
        <f t="shared" si="37"/>
        <v>-2</v>
      </c>
      <c r="F2424" t="str">
        <f>'Updated Schedule'!E2424</f>
        <v>2024-12-29T03:00Z</v>
      </c>
      <c r="G2424" t="n">
        <f>'Updated Schedule'!F2424</f>
        <v>2539</v>
      </c>
      <c r="H2424" t="n">
        <f>'Updated Schedule'!G2424</f>
        <v>2351</v>
      </c>
      <c r="I2424" t="n">
        <f>'Updated Schedule'!H2424</f>
        <v>789</v>
      </c>
      <c r="J2424" t="str">
        <f>'Updated Schedule'!I2424</f>
        <v>San Francisco</v>
      </c>
      <c r="K2424" t="str">
        <f>'Updated Schedule'!J2424</f>
        <v>Loyola Marymount</v>
      </c>
      <c r="L2424" t="str">
        <f>'Updated Schedule'!K2424</f>
        <v>The Sobrato Center</v>
      </c>
      <c r="M2424" t="b">
        <f>'Updated Schedule'!L2424</f>
        <v>0</v>
      </c>
      <c r="N2424" t="b">
        <f>'Updated Schedule'!M2424</f>
        <v>1</v>
      </c>
      <c r="O2424" t="n">
        <f>'Updated Schedule'!N2424</f>
        <v>70</v>
      </c>
      <c r="P2424" t="n">
        <f>'Updated Schedule'!O2424</f>
        <v>55</v>
      </c>
      <c r="Q2424" t="n">
        <f>'Updated Schedule'!P2424</f>
        <v>15</v>
      </c>
      <c r="R2424" t="str">
        <f>'Updated Schedule'!Q2424</f>
        <v>San Francisco</v>
      </c>
      <c r="S2424" t="n">
        <f>_xlfn.IFNA(VLOOKUP($J2424, 'Home Court Advantage'!$A$2:$C$365, 2, FALSE),0)</f>
        <v>2.8</v>
      </c>
      <c r="T2424" t="n">
        <f>_xlfn.IFNA(VLOOKUP($J2424, 'Home Court Advantage'!$A$2:$C$365, 3, FALSE), 0)</f>
        <v>52.261793772142454</v>
      </c>
    </row>
    <row r="2425">
      <c r="A2425" t="n">
        <f>'Updated Schedule'!A2425</f>
        <v>401727147</v>
      </c>
      <c r="B2425" s="6" t="n">
        <f>IF(E2425&gt;0, 'Updated Schedule'!B2425, 'Updated Schedule'!B2425-1)</f>
        <v>45654</v>
      </c>
      <c r="C2425" t="n">
        <f>'Updated Schedule'!C2425</f>
        <v>2025</v>
      </c>
      <c r="D2425" t="n">
        <f>'Updated Schedule'!D2425</f>
        <v>2</v>
      </c>
      <c r="E2425" t="n">
        <f t="shared" si="37"/>
        <v>-2</v>
      </c>
      <c r="F2425" t="str">
        <f>'Updated Schedule'!E2425</f>
        <v>2024-12-29T03:00Z</v>
      </c>
      <c r="G2425" t="n">
        <f>'Updated Schedule'!F2425</f>
        <v>2439</v>
      </c>
      <c r="H2425" t="n">
        <f>'Updated Schedule'!G2425</f>
        <v>278</v>
      </c>
      <c r="I2425" t="n">
        <f>'Updated Schedule'!H2425</f>
        <v>2083</v>
      </c>
      <c r="J2425" t="str">
        <f>'Updated Schedule'!I2425</f>
        <v>UNLV</v>
      </c>
      <c r="K2425" t="str">
        <f>'Updated Schedule'!J2425</f>
        <v>Fresno State</v>
      </c>
      <c r="L2425" t="str">
        <f>'Updated Schedule'!K2425</f>
        <v>Thomas &amp; Mack Center</v>
      </c>
      <c r="M2425" t="b">
        <f>'Updated Schedule'!L2425</f>
        <v>0</v>
      </c>
      <c r="N2425" t="b">
        <f>'Updated Schedule'!M2425</f>
        <v>1</v>
      </c>
      <c r="O2425" t="n">
        <f>'Updated Schedule'!N2425</f>
        <v>87</v>
      </c>
      <c r="P2425" t="n">
        <f>'Updated Schedule'!O2425</f>
        <v>77</v>
      </c>
      <c r="Q2425" t="n">
        <f>'Updated Schedule'!P2425</f>
        <v>10</v>
      </c>
      <c r="R2425" t="str">
        <f>'Updated Schedule'!Q2425</f>
        <v>UNLV</v>
      </c>
      <c r="S2425" t="n">
        <f>_xlfn.IFNA(VLOOKUP($J2425, 'Home Court Advantage'!$A$2:$C$365, 2, FALSE),0)</f>
        <v>3.3</v>
      </c>
      <c r="T2425" t="n">
        <f>_xlfn.IFNA(VLOOKUP($J2425, 'Home Court Advantage'!$A$2:$C$365, 3, FALSE), 0)</f>
        <v>61.594256945739318</v>
      </c>
    </row>
    <row r="2426">
      <c r="A2426" t="n">
        <f>'Updated Schedule'!A2426</f>
        <v>401715354</v>
      </c>
      <c r="B2426" s="6" t="n">
        <f>IF(E2426&gt;0, 'Updated Schedule'!B2426, 'Updated Schedule'!B2426-1)</f>
        <v>45655</v>
      </c>
      <c r="C2426" t="n">
        <f>'Updated Schedule'!C2426</f>
        <v>2025</v>
      </c>
      <c r="D2426" t="n">
        <f>'Updated Schedule'!D2426</f>
        <v>2</v>
      </c>
      <c r="E2426" t="n">
        <f t="shared" si="37"/>
        <v>12</v>
      </c>
      <c r="F2426" t="str">
        <f>'Updated Schedule'!E2426</f>
        <v>2024-12-29T17:00Z</v>
      </c>
      <c r="G2426" t="n">
        <f>'Updated Schedule'!F2426</f>
        <v>251</v>
      </c>
      <c r="H2426" t="n">
        <f>'Updated Schedule'!G2426</f>
        <v>2466</v>
      </c>
      <c r="I2426" t="n">
        <f>'Updated Schedule'!H2426</f>
        <v>7317</v>
      </c>
      <c r="J2426" t="str">
        <f>'Updated Schedule'!I2426</f>
        <v>Texas</v>
      </c>
      <c r="K2426" t="str">
        <f>'Updated Schedule'!J2426</f>
        <v>Northwestern State</v>
      </c>
      <c r="L2426" t="str">
        <f>'Updated Schedule'!K2426</f>
        <v>Moody Center</v>
      </c>
      <c r="M2426" t="b">
        <f>'Updated Schedule'!L2426</f>
        <v>0</v>
      </c>
      <c r="N2426" t="b">
        <f>'Updated Schedule'!M2426</f>
        <v>0</v>
      </c>
      <c r="O2426" t="n">
        <f>'Updated Schedule'!N2426</f>
        <v>77</v>
      </c>
      <c r="P2426" t="n">
        <f>'Updated Schedule'!O2426</f>
        <v>53</v>
      </c>
      <c r="Q2426" t="n">
        <f>'Updated Schedule'!P2426</f>
        <v>24</v>
      </c>
      <c r="R2426" t="str">
        <f>'Updated Schedule'!Q2426</f>
        <v>Texas</v>
      </c>
      <c r="S2426" t="n">
        <f>_xlfn.IFNA(VLOOKUP($J2426, 'Home Court Advantage'!$A$2:$C$365, 2, FALSE),0)</f>
        <v>3.7</v>
      </c>
      <c r="T2426" t="n">
        <f>_xlfn.IFNA(VLOOKUP($J2426, 'Home Court Advantage'!$A$2:$C$365, 3, FALSE), 0)</f>
        <v>69.060227484616817</v>
      </c>
    </row>
    <row r="2427">
      <c r="A2427" t="n">
        <f>'Updated Schedule'!A2427</f>
        <v>401715412</v>
      </c>
      <c r="B2427" s="6" t="n">
        <f>IF(E2427&gt;0, 'Updated Schedule'!B2427, 'Updated Schedule'!B2427-1)</f>
        <v>45655</v>
      </c>
      <c r="C2427" t="n">
        <f>'Updated Schedule'!C2427</f>
        <v>2025</v>
      </c>
      <c r="D2427" t="n">
        <f>'Updated Schedule'!D2427</f>
        <v>2</v>
      </c>
      <c r="E2427" t="n">
        <f t="shared" si="37"/>
        <v>12</v>
      </c>
      <c r="F2427" t="str">
        <f>'Updated Schedule'!E2427</f>
        <v>2024-12-29T17:00Z</v>
      </c>
      <c r="G2427" t="n">
        <f>'Updated Schedule'!F2427</f>
        <v>194</v>
      </c>
      <c r="H2427" t="n">
        <f>'Updated Schedule'!G2427</f>
        <v>282</v>
      </c>
      <c r="I2427" t="n">
        <f>'Updated Schedule'!H2427</f>
        <v>317</v>
      </c>
      <c r="J2427" t="str">
        <f>'Updated Schedule'!I2427</f>
        <v>Ohio State</v>
      </c>
      <c r="K2427" t="str">
        <f>'Updated Schedule'!J2427</f>
        <v>Indiana State</v>
      </c>
      <c r="L2427" t="str">
        <f>'Updated Schedule'!K2427</f>
        <v>Schottenstein Center</v>
      </c>
      <c r="M2427" t="b">
        <f>'Updated Schedule'!L2427</f>
        <v>0</v>
      </c>
      <c r="N2427" t="b">
        <f>'Updated Schedule'!M2427</f>
        <v>0</v>
      </c>
      <c r="O2427" t="n">
        <f>'Updated Schedule'!N2427</f>
        <v>103</v>
      </c>
      <c r="P2427" t="n">
        <f>'Updated Schedule'!O2427</f>
        <v>83</v>
      </c>
      <c r="Q2427" t="n">
        <f>'Updated Schedule'!P2427</f>
        <v>20</v>
      </c>
      <c r="R2427" t="str">
        <f>'Updated Schedule'!Q2427</f>
        <v>Ohio State</v>
      </c>
      <c r="S2427" t="n">
        <f>_xlfn.IFNA(VLOOKUP($J2427, 'Home Court Advantage'!$A$2:$C$365, 2, FALSE),0)</f>
        <v>3.6</v>
      </c>
      <c r="T2427" t="n">
        <f>_xlfn.IFNA(VLOOKUP($J2427, 'Home Court Advantage'!$A$2:$C$365, 3, FALSE), 0)</f>
        <v>67.193734849897439</v>
      </c>
    </row>
    <row r="2428">
      <c r="A2428" t="n">
        <f>'Updated Schedule'!A2428</f>
        <v>401706191</v>
      </c>
      <c r="B2428" s="6" t="n">
        <f>IF(E2428&gt;0, 'Updated Schedule'!B2428, 'Updated Schedule'!B2428-1)</f>
        <v>45655</v>
      </c>
      <c r="C2428" t="n">
        <f>'Updated Schedule'!C2428</f>
        <v>2025</v>
      </c>
      <c r="D2428" t="n">
        <f>'Updated Schedule'!D2428</f>
        <v>2</v>
      </c>
      <c r="E2428" t="n">
        <f t="shared" si="37"/>
        <v>13</v>
      </c>
      <c r="F2428" t="str">
        <f>'Updated Schedule'!E2428</f>
        <v>2024-12-29T18:00Z</v>
      </c>
      <c r="G2428" t="n">
        <f>'Updated Schedule'!F2428</f>
        <v>314</v>
      </c>
      <c r="H2428" t="n">
        <f>'Updated Schedule'!G2428</f>
        <v>108</v>
      </c>
      <c r="I2428" t="n">
        <f>'Updated Schedule'!H2428</f>
        <v>2001</v>
      </c>
      <c r="J2428" t="str">
        <f>'Updated Schedule'!I2428</f>
        <v>Iona</v>
      </c>
      <c r="K2428" t="str">
        <f>'Updated Schedule'!J2428</f>
        <v>Harvard</v>
      </c>
      <c r="L2428" t="str">
        <f>'Updated Schedule'!K2428</f>
        <v>Hynes Athletics Center</v>
      </c>
      <c r="M2428" t="b">
        <f>'Updated Schedule'!L2428</f>
        <v>0</v>
      </c>
      <c r="N2428" t="b">
        <f>'Updated Schedule'!M2428</f>
        <v>0</v>
      </c>
      <c r="O2428" t="n">
        <f>'Updated Schedule'!N2428</f>
        <v>61</v>
      </c>
      <c r="P2428" t="n">
        <f>'Updated Schedule'!O2428</f>
        <v>67</v>
      </c>
      <c r="Q2428" t="n">
        <f>'Updated Schedule'!P2428</f>
        <v>-6</v>
      </c>
      <c r="R2428" t="str">
        <f>'Updated Schedule'!Q2428</f>
        <v>Harvard</v>
      </c>
      <c r="S2428" t="n">
        <f>_xlfn.IFNA(VLOOKUP($J2428, 'Home Court Advantage'!$A$2:$C$365, 2, FALSE),0)</f>
        <v>2.6</v>
      </c>
      <c r="T2428" t="n">
        <f>_xlfn.IFNA(VLOOKUP($J2428, 'Home Court Advantage'!$A$2:$C$365, 3, FALSE), 0)</f>
        <v>48.528808502703711</v>
      </c>
    </row>
    <row r="2429">
      <c r="A2429" t="n">
        <f>'Updated Schedule'!A2429</f>
        <v>401715421</v>
      </c>
      <c r="B2429" s="6" t="n">
        <f>IF(E2429&gt;0, 'Updated Schedule'!B2429, 'Updated Schedule'!B2429-1)</f>
        <v>45655</v>
      </c>
      <c r="C2429" t="n">
        <f>'Updated Schedule'!C2429</f>
        <v>2025</v>
      </c>
      <c r="D2429" t="n">
        <f>'Updated Schedule'!D2429</f>
        <v>2</v>
      </c>
      <c r="E2429" t="n">
        <f t="shared" si="37"/>
        <v>13</v>
      </c>
      <c r="F2429" t="str">
        <f>'Updated Schedule'!E2429</f>
        <v>2024-12-29T18:00Z</v>
      </c>
      <c r="G2429" t="n">
        <f>'Updated Schedule'!F2429</f>
        <v>213</v>
      </c>
      <c r="H2429" t="n">
        <f>'Updated Schedule'!G2429</f>
        <v>219</v>
      </c>
      <c r="I2429" t="n">
        <f>'Updated Schedule'!H2429</f>
        <v>1942</v>
      </c>
      <c r="J2429" t="str">
        <f>'Updated Schedule'!I2429</f>
        <v>Penn State</v>
      </c>
      <c r="K2429" t="str">
        <f>'Updated Schedule'!J2429</f>
        <v>Pennsylvania</v>
      </c>
      <c r="L2429" t="str">
        <f>'Updated Schedule'!K2429</f>
        <v>Bryce Jordan Center</v>
      </c>
      <c r="M2429" t="b">
        <f>'Updated Schedule'!L2429</f>
        <v>0</v>
      </c>
      <c r="N2429" t="b">
        <f>'Updated Schedule'!M2429</f>
        <v>0</v>
      </c>
      <c r="O2429" t="n">
        <f>'Updated Schedule'!N2429</f>
        <v>86</v>
      </c>
      <c r="P2429" t="n">
        <f>'Updated Schedule'!O2429</f>
        <v>66</v>
      </c>
      <c r="Q2429" t="n">
        <f>'Updated Schedule'!P2429</f>
        <v>20</v>
      </c>
      <c r="R2429" t="str">
        <f>'Updated Schedule'!Q2429</f>
        <v>Penn State</v>
      </c>
      <c r="S2429" t="n">
        <f>_xlfn.IFNA(VLOOKUP($J2429, 'Home Court Advantage'!$A$2:$C$365, 2, FALSE),0)</f>
        <v>3.5</v>
      </c>
      <c r="T2429" t="n">
        <f>_xlfn.IFNA(VLOOKUP($J2429, 'Home Court Advantage'!$A$2:$C$365, 3, FALSE), 0)</f>
        <v>65.327242215178075</v>
      </c>
    </row>
    <row r="2430">
      <c r="A2430" t="n">
        <f>'Updated Schedule'!A2430</f>
        <v>401721091</v>
      </c>
      <c r="B2430" s="6" t="n">
        <f>IF(E2430&gt;0, 'Updated Schedule'!B2430, 'Updated Schedule'!B2430-1)</f>
        <v>45655</v>
      </c>
      <c r="C2430" t="n">
        <f>'Updated Schedule'!C2430</f>
        <v>2025</v>
      </c>
      <c r="D2430" t="n">
        <f>'Updated Schedule'!D2430</f>
        <v>2</v>
      </c>
      <c r="E2430" t="n">
        <f t="shared" si="37"/>
        <v>13</v>
      </c>
      <c r="F2430" t="str">
        <f>'Updated Schedule'!E2430</f>
        <v>2024-12-29T18:00Z</v>
      </c>
      <c r="G2430" t="n">
        <f>'Updated Schedule'!F2430</f>
        <v>2115</v>
      </c>
      <c r="H2430" t="n">
        <f>'Updated Schedule'!G2430</f>
        <v>353</v>
      </c>
      <c r="I2430" t="n">
        <f>'Updated Schedule'!H2430</f>
        <v>2144</v>
      </c>
      <c r="J2430" t="str">
        <f>'Updated Schedule'!I2430</f>
        <v>Central Connecticut</v>
      </c>
      <c r="K2430" t="str">
        <f>'Updated Schedule'!J2430</f>
        <v>Johnson &amp; Wales (RI)</v>
      </c>
      <c r="L2430" t="str">
        <f>'Updated Schedule'!K2430</f>
        <v>Detrick Gymnasium</v>
      </c>
      <c r="M2430" t="b">
        <f>'Updated Schedule'!L2430</f>
        <v>0</v>
      </c>
      <c r="N2430" t="b">
        <f>'Updated Schedule'!M2430</f>
        <v>0</v>
      </c>
      <c r="O2430" t="n">
        <f>'Updated Schedule'!N2430</f>
        <v>100</v>
      </c>
      <c r="P2430" t="n">
        <f>'Updated Schedule'!O2430</f>
        <v>51</v>
      </c>
      <c r="Q2430" t="n">
        <f>'Updated Schedule'!P2430</f>
        <v>49</v>
      </c>
      <c r="R2430" t="str">
        <f>'Updated Schedule'!Q2430</f>
        <v>Central Connecticut</v>
      </c>
      <c r="S2430" t="n">
        <f>_xlfn.IFNA(VLOOKUP($J2430, 'Home Court Advantage'!$A$2:$C$365, 2, FALSE),0)</f>
        <v>2.1</v>
      </c>
      <c r="T2430" t="n">
        <f>_xlfn.IFNA(VLOOKUP($J2430, 'Home Court Advantage'!$A$2:$C$365, 3, FALSE), 0)</f>
        <v>39.19634532910684</v>
      </c>
    </row>
    <row r="2431">
      <c r="A2431" t="n">
        <f>'Updated Schedule'!A2431</f>
        <v>401721836</v>
      </c>
      <c r="B2431" s="6" t="n">
        <f>IF(E2431&gt;0, 'Updated Schedule'!B2431, 'Updated Schedule'!B2431-1)</f>
        <v>45655</v>
      </c>
      <c r="C2431" t="n">
        <f>'Updated Schedule'!C2431</f>
        <v>2025</v>
      </c>
      <c r="D2431" t="n">
        <f>'Updated Schedule'!D2431</f>
        <v>2</v>
      </c>
      <c r="E2431" t="n">
        <f t="shared" si="37"/>
        <v>13</v>
      </c>
      <c r="F2431" t="str">
        <f>'Updated Schedule'!E2431</f>
        <v>2024-12-29T18:00Z</v>
      </c>
      <c r="G2431" t="n">
        <f>'Updated Schedule'!F2431</f>
        <v>2729</v>
      </c>
      <c r="H2431" t="n">
        <f>'Updated Schedule'!G2431</f>
        <v>2426</v>
      </c>
      <c r="I2431" t="n">
        <f>'Updated Schedule'!H2431</f>
        <v>2200</v>
      </c>
      <c r="J2431" t="str">
        <f>'Updated Schedule'!I2431</f>
        <v>William &amp; Mary</v>
      </c>
      <c r="K2431" t="str">
        <f>'Updated Schedule'!J2431</f>
        <v>Navy</v>
      </c>
      <c r="L2431" t="str">
        <f>'Updated Schedule'!K2431</f>
        <v>Kaplan Arena</v>
      </c>
      <c r="M2431" t="b">
        <f>'Updated Schedule'!L2431</f>
        <v>0</v>
      </c>
      <c r="N2431" t="b">
        <f>'Updated Schedule'!M2431</f>
        <v>0</v>
      </c>
      <c r="O2431" t="n">
        <f>'Updated Schedule'!N2431</f>
        <v>82</v>
      </c>
      <c r="P2431" t="n">
        <f>'Updated Schedule'!O2431</f>
        <v>76</v>
      </c>
      <c r="Q2431" t="n">
        <f>'Updated Schedule'!P2431</f>
        <v>6</v>
      </c>
      <c r="R2431" t="str">
        <f>'Updated Schedule'!Q2431</f>
        <v>William &amp; Mary</v>
      </c>
      <c r="S2431" t="n">
        <f>_xlfn.IFNA(VLOOKUP($J2431, 'Home Court Advantage'!$A$2:$C$365, 2, FALSE),0)</f>
        <v>3.2</v>
      </c>
      <c r="T2431" t="n">
        <f>_xlfn.IFNA(VLOOKUP($J2431, 'Home Court Advantage'!$A$2:$C$365, 3, FALSE), 0)</f>
        <v>59.727764311019946</v>
      </c>
    </row>
    <row r="2432">
      <c r="A2432" t="n">
        <f>'Updated Schedule'!A2432</f>
        <v>401722017</v>
      </c>
      <c r="B2432" s="6" t="n">
        <f>IF(E2432&gt;0, 'Updated Schedule'!B2432, 'Updated Schedule'!B2432-1)</f>
        <v>45655</v>
      </c>
      <c r="C2432" t="n">
        <f>'Updated Schedule'!C2432</f>
        <v>2025</v>
      </c>
      <c r="D2432" t="n">
        <f>'Updated Schedule'!D2432</f>
        <v>2</v>
      </c>
      <c r="E2432" t="n">
        <f t="shared" si="37"/>
        <v>13</v>
      </c>
      <c r="F2432" t="str">
        <f>'Updated Schedule'!E2432</f>
        <v>2024-12-29T18:00Z</v>
      </c>
      <c r="G2432" t="n">
        <f>'Updated Schedule'!F2432</f>
        <v>322</v>
      </c>
      <c r="H2432" t="n">
        <f>'Updated Schedule'!G2432</f>
        <v>284</v>
      </c>
      <c r="I2432" t="n">
        <f>'Updated Schedule'!H2432</f>
        <v>2132</v>
      </c>
      <c r="J2432" t="str">
        <f>'Updated Schedule'!I2432</f>
        <v>Lafayette</v>
      </c>
      <c r="K2432" t="str">
        <f>'Updated Schedule'!J2432</f>
        <v>Stonehill</v>
      </c>
      <c r="L2432" t="str">
        <f>'Updated Schedule'!K2432</f>
        <v>Kirby Sports Center</v>
      </c>
      <c r="M2432" t="b">
        <f>'Updated Schedule'!L2432</f>
        <v>0</v>
      </c>
      <c r="N2432" t="b">
        <f>'Updated Schedule'!M2432</f>
        <v>0</v>
      </c>
      <c r="O2432" t="n">
        <f>'Updated Schedule'!N2432</f>
        <v>65</v>
      </c>
      <c r="P2432" t="n">
        <f>'Updated Schedule'!O2432</f>
        <v>70</v>
      </c>
      <c r="Q2432" t="n">
        <f>'Updated Schedule'!P2432</f>
        <v>-5</v>
      </c>
      <c r="R2432" t="str">
        <f>'Updated Schedule'!Q2432</f>
        <v>Stonehill</v>
      </c>
      <c r="S2432" t="n">
        <f>_xlfn.IFNA(VLOOKUP($J2432, 'Home Court Advantage'!$A$2:$C$365, 2, FALSE),0)</f>
        <v>2.2999999999999998</v>
      </c>
      <c r="T2432" t="n">
        <f>_xlfn.IFNA(VLOOKUP($J2432, 'Home Court Advantage'!$A$2:$C$365, 3, FALSE), 0)</f>
        <v>42.929330598545583</v>
      </c>
    </row>
    <row r="2433">
      <c r="A2433" t="n">
        <f>'Updated Schedule'!A2433</f>
        <v>401727279</v>
      </c>
      <c r="B2433" s="6" t="n">
        <f>IF(E2433&gt;0, 'Updated Schedule'!B2433, 'Updated Schedule'!B2433-1)</f>
        <v>45655</v>
      </c>
      <c r="C2433" t="n">
        <f>'Updated Schedule'!C2433</f>
        <v>2025</v>
      </c>
      <c r="D2433" t="n">
        <f>'Updated Schedule'!D2433</f>
        <v>2</v>
      </c>
      <c r="E2433" t="n">
        <f t="shared" si="37"/>
        <v>13</v>
      </c>
      <c r="F2433" t="str">
        <f>'Updated Schedule'!E2433</f>
        <v>2024-12-29T18:00Z</v>
      </c>
      <c r="G2433" t="n">
        <f>'Updated Schedule'!F2433</f>
        <v>2514</v>
      </c>
      <c r="H2433" t="n">
        <f>'Updated Schedule'!G2433</f>
        <v>2275</v>
      </c>
      <c r="I2433" t="n">
        <f>'Updated Schedule'!H2433</f>
        <v>1907</v>
      </c>
      <c r="J2433" t="str">
        <f>'Updated Schedule'!I2433</f>
        <v>Quinnipiac</v>
      </c>
      <c r="K2433" t="str">
        <f>'Updated Schedule'!J2433</f>
        <v>Hofstra</v>
      </c>
      <c r="L2433" t="str">
        <f>'Updated Schedule'!K2433</f>
        <v>M&amp;T Bank Arena</v>
      </c>
      <c r="M2433" t="b">
        <f>'Updated Schedule'!L2433</f>
        <v>0</v>
      </c>
      <c r="N2433" t="b">
        <f>'Updated Schedule'!M2433</f>
        <v>0</v>
      </c>
      <c r="O2433" t="n">
        <f>'Updated Schedule'!N2433</f>
        <v>75</v>
      </c>
      <c r="P2433" t="n">
        <f>'Updated Schedule'!O2433</f>
        <v>69</v>
      </c>
      <c r="Q2433" t="n">
        <f>'Updated Schedule'!P2433</f>
        <v>6</v>
      </c>
      <c r="R2433" t="str">
        <f>'Updated Schedule'!Q2433</f>
        <v>Quinnipiac</v>
      </c>
      <c r="S2433" t="n">
        <f>_xlfn.IFNA(VLOOKUP($J2433, 'Home Court Advantage'!$A$2:$C$365, 2, FALSE),0)</f>
        <v>2.2999999999999998</v>
      </c>
      <c r="T2433" t="n">
        <f>_xlfn.IFNA(VLOOKUP($J2433, 'Home Court Advantage'!$A$2:$C$365, 3, FALSE), 0)</f>
        <v>42.929330598545583</v>
      </c>
    </row>
    <row r="2434">
      <c r="A2434" t="n">
        <f>'Updated Schedule'!A2434</f>
        <v>401711763</v>
      </c>
      <c r="B2434" s="6" t="n">
        <f>IF(E2434&gt;0, 'Updated Schedule'!B2434, 'Updated Schedule'!B2434-1)</f>
        <v>45655</v>
      </c>
      <c r="C2434" t="n">
        <f>'Updated Schedule'!C2434</f>
        <v>2025</v>
      </c>
      <c r="D2434" t="n">
        <f>'Updated Schedule'!D2434</f>
        <v>2</v>
      </c>
      <c r="E2434" t="n">
        <f t="shared" si="37"/>
        <v>13</v>
      </c>
      <c r="F2434" t="str">
        <f>'Updated Schedule'!E2434</f>
        <v>2024-12-29T18:00Z</v>
      </c>
      <c r="G2434" t="n">
        <f>'Updated Schedule'!F2434</f>
        <v>57</v>
      </c>
      <c r="H2434" t="n">
        <f>'Updated Schedule'!G2434</f>
        <v>56</v>
      </c>
      <c r="I2434" t="n">
        <f>'Updated Schedule'!H2434</f>
        <v>360</v>
      </c>
      <c r="J2434" t="str">
        <f>'Updated Schedule'!I2434</f>
        <v>Florida</v>
      </c>
      <c r="K2434" t="str">
        <f>'Updated Schedule'!J2434</f>
        <v>Stetson</v>
      </c>
      <c r="L2434" t="str">
        <f>'Updated Schedule'!K2434</f>
        <v>Stephen C. O'Connell Center</v>
      </c>
      <c r="M2434" t="b">
        <f>'Updated Schedule'!L2434</f>
        <v>0</v>
      </c>
      <c r="N2434" t="b">
        <f>'Updated Schedule'!M2434</f>
        <v>0</v>
      </c>
      <c r="O2434" t="n">
        <f>'Updated Schedule'!N2434</f>
        <v>85</v>
      </c>
      <c r="P2434" t="n">
        <f>'Updated Schedule'!O2434</f>
        <v>45</v>
      </c>
      <c r="Q2434" t="n">
        <f>'Updated Schedule'!P2434</f>
        <v>40</v>
      </c>
      <c r="R2434" t="str">
        <f>'Updated Schedule'!Q2434</f>
        <v>Florida</v>
      </c>
      <c r="S2434" t="n">
        <f>_xlfn.IFNA(VLOOKUP($J2434, 'Home Court Advantage'!$A$2:$C$365, 2, FALSE),0)</f>
        <v>2.8</v>
      </c>
      <c r="T2434" t="n">
        <f>_xlfn.IFNA(VLOOKUP($J2434, 'Home Court Advantage'!$A$2:$C$365, 3, FALSE), 0)</f>
        <v>52.261793772142454</v>
      </c>
    </row>
    <row r="2435">
      <c r="A2435" t="n">
        <f>'Updated Schedule'!A2435</f>
        <v>401715405</v>
      </c>
      <c r="B2435" s="6" t="n">
        <f>IF(E2435&gt;0, 'Updated Schedule'!B2435, 'Updated Schedule'!B2435-1)</f>
        <v>45655</v>
      </c>
      <c r="C2435" t="n">
        <f>'Updated Schedule'!C2435</f>
        <v>2025</v>
      </c>
      <c r="D2435" t="n">
        <f>'Updated Schedule'!D2435</f>
        <v>2</v>
      </c>
      <c r="E2435" t="n">
        <f t="shared" ref="E2435:E2498" si="38">_xlfn.NUMBERVALUE(_xlfn.TEXTAFTER(_xlfn.TEXTBEFORE(F2435, ":"), "T"))-5</f>
        <v>13</v>
      </c>
      <c r="F2435" t="str">
        <f>'Updated Schedule'!E2435</f>
        <v>2024-12-29T18:30Z</v>
      </c>
      <c r="G2435" t="n">
        <f>'Updated Schedule'!F2435</f>
        <v>77</v>
      </c>
      <c r="H2435" t="n">
        <f>'Updated Schedule'!G2435</f>
        <v>111</v>
      </c>
      <c r="I2435" t="n">
        <f>'Updated Schedule'!H2435</f>
        <v>1990</v>
      </c>
      <c r="J2435" t="str">
        <f>'Updated Schedule'!I2435</f>
        <v>Northwestern</v>
      </c>
      <c r="K2435" t="str">
        <f>'Updated Schedule'!J2435</f>
        <v>Northeastern</v>
      </c>
      <c r="L2435" t="str">
        <f>'Updated Schedule'!K2435</f>
        <v>Welsh-Ryan Arena</v>
      </c>
      <c r="M2435" t="b">
        <f>'Updated Schedule'!L2435</f>
        <v>0</v>
      </c>
      <c r="N2435" t="b">
        <f>'Updated Schedule'!M2435</f>
        <v>0</v>
      </c>
      <c r="O2435" t="n">
        <f>'Updated Schedule'!N2435</f>
        <v>85</v>
      </c>
      <c r="P2435" t="n">
        <f>'Updated Schedule'!O2435</f>
        <v>60</v>
      </c>
      <c r="Q2435" t="n">
        <f>'Updated Schedule'!P2435</f>
        <v>25</v>
      </c>
      <c r="R2435" t="str">
        <f>'Updated Schedule'!Q2435</f>
        <v>Northwestern</v>
      </c>
      <c r="S2435" t="n">
        <f>_xlfn.IFNA(VLOOKUP($J2435, 'Home Court Advantage'!$A$2:$C$365, 2, FALSE),0)</f>
        <v>2.7</v>
      </c>
      <c r="T2435" t="n">
        <f>_xlfn.IFNA(VLOOKUP($J2435, 'Home Court Advantage'!$A$2:$C$365, 3, FALSE), 0)</f>
        <v>50.395301137423083</v>
      </c>
    </row>
    <row r="2436">
      <c r="A2436" t="n">
        <f>'Updated Schedule'!A2436</f>
        <v>401700276</v>
      </c>
      <c r="B2436" s="6" t="n">
        <f>IF(E2436&gt;0, 'Updated Schedule'!B2436, 'Updated Schedule'!B2436-1)</f>
        <v>45655</v>
      </c>
      <c r="C2436" t="n">
        <f>'Updated Schedule'!C2436</f>
        <v>2025</v>
      </c>
      <c r="D2436" t="n">
        <f>'Updated Schedule'!D2436</f>
        <v>2</v>
      </c>
      <c r="E2436" t="n">
        <f t="shared" si="38"/>
        <v>14</v>
      </c>
      <c r="F2436" t="str">
        <f>'Updated Schedule'!E2436</f>
        <v>2024-12-29T19:00Z</v>
      </c>
      <c r="G2436" t="n">
        <f>'Updated Schedule'!F2436</f>
        <v>338</v>
      </c>
      <c r="H2436" t="n">
        <f>'Updated Schedule'!G2436</f>
        <v>2077</v>
      </c>
      <c r="I2436" t="n">
        <f>'Updated Schedule'!H2436</f>
        <v>2015</v>
      </c>
      <c r="J2436" t="str">
        <f>'Updated Schedule'!I2436</f>
        <v>Kennesaw State</v>
      </c>
      <c r="K2436" t="str">
        <f>'Updated Schedule'!J2436</f>
        <v>Brewton-Parker</v>
      </c>
      <c r="L2436" t="str">
        <f>'Updated Schedule'!K2436</f>
        <v>KSU Convocation Center</v>
      </c>
      <c r="M2436" t="b">
        <f>'Updated Schedule'!L2436</f>
        <v>0</v>
      </c>
      <c r="N2436" t="b">
        <f>'Updated Schedule'!M2436</f>
        <v>0</v>
      </c>
      <c r="O2436" t="n">
        <f>'Updated Schedule'!N2436</f>
        <v>112</v>
      </c>
      <c r="P2436" t="n">
        <f>'Updated Schedule'!O2436</f>
        <v>77</v>
      </c>
      <c r="Q2436" t="n">
        <f>'Updated Schedule'!P2436</f>
        <v>35</v>
      </c>
      <c r="R2436" t="str">
        <f>'Updated Schedule'!Q2436</f>
        <v>Kennesaw State</v>
      </c>
      <c r="S2436" t="n">
        <f>_xlfn.IFNA(VLOOKUP($J2436, 'Home Court Advantage'!$A$2:$C$365, 2, FALSE),0)</f>
        <v>2.8</v>
      </c>
      <c r="T2436" t="n">
        <f>_xlfn.IFNA(VLOOKUP($J2436, 'Home Court Advantage'!$A$2:$C$365, 3, FALSE), 0)</f>
        <v>52.261793772142454</v>
      </c>
    </row>
    <row r="2437">
      <c r="A2437" t="n">
        <f>'Updated Schedule'!A2437</f>
        <v>401700451</v>
      </c>
      <c r="B2437" s="6" t="n">
        <f>IF(E2437&gt;0, 'Updated Schedule'!B2437, 'Updated Schedule'!B2437-1)</f>
        <v>45655</v>
      </c>
      <c r="C2437" t="n">
        <f>'Updated Schedule'!C2437</f>
        <v>2025</v>
      </c>
      <c r="D2437" t="n">
        <f>'Updated Schedule'!D2437</f>
        <v>2</v>
      </c>
      <c r="E2437" t="n">
        <f t="shared" si="38"/>
        <v>14</v>
      </c>
      <c r="F2437" t="str">
        <f>'Updated Schedule'!E2437</f>
        <v>2024-12-29T19:00Z</v>
      </c>
      <c r="G2437" t="n">
        <f>'Updated Schedule'!F2437</f>
        <v>2567</v>
      </c>
      <c r="H2437" t="n">
        <f>'Updated Schedule'!G2437</f>
        <v>2344</v>
      </c>
      <c r="I2437" t="n">
        <f>'Updated Schedule'!H2437</f>
        <v>1961</v>
      </c>
      <c r="J2437" t="str">
        <f>'Updated Schedule'!I2437</f>
        <v>SMU</v>
      </c>
      <c r="K2437" t="str">
        <f>'Updated Schedule'!J2437</f>
        <v>Longwood</v>
      </c>
      <c r="L2437" t="str">
        <f>'Updated Schedule'!K2437</f>
        <v>Moody Coliseum</v>
      </c>
      <c r="M2437" t="b">
        <f>'Updated Schedule'!L2437</f>
        <v>0</v>
      </c>
      <c r="N2437" t="b">
        <f>'Updated Schedule'!M2437</f>
        <v>0</v>
      </c>
      <c r="O2437" t="n">
        <f>'Updated Schedule'!N2437</f>
        <v>98</v>
      </c>
      <c r="P2437" t="n">
        <f>'Updated Schedule'!O2437</f>
        <v>82</v>
      </c>
      <c r="Q2437" t="n">
        <f>'Updated Schedule'!P2437</f>
        <v>16</v>
      </c>
      <c r="R2437" t="str">
        <f>'Updated Schedule'!Q2437</f>
        <v>SMU</v>
      </c>
      <c r="S2437" t="n">
        <f>_xlfn.IFNA(VLOOKUP($J2437, 'Home Court Advantage'!$A$2:$C$365, 2, FALSE),0)</f>
        <v>3.8</v>
      </c>
      <c r="T2437" t="n">
        <f>_xlfn.IFNA(VLOOKUP($J2437, 'Home Court Advantage'!$A$2:$C$365, 3, FALSE), 0)</f>
        <v>70.926720119336181</v>
      </c>
    </row>
    <row r="2438">
      <c r="A2438" t="n">
        <f>'Updated Schedule'!A2438</f>
        <v>401714411</v>
      </c>
      <c r="B2438" s="6" t="n">
        <f>IF(E2438&gt;0, 'Updated Schedule'!B2438, 'Updated Schedule'!B2438-1)</f>
        <v>45655</v>
      </c>
      <c r="C2438" t="n">
        <f>'Updated Schedule'!C2438</f>
        <v>2025</v>
      </c>
      <c r="D2438" t="n">
        <f>'Updated Schedule'!D2438</f>
        <v>2</v>
      </c>
      <c r="E2438" t="n">
        <f t="shared" si="38"/>
        <v>14</v>
      </c>
      <c r="F2438" t="str">
        <f>'Updated Schedule'!E2438</f>
        <v>2024-12-29T19:00Z</v>
      </c>
      <c r="G2438" t="n">
        <f>'Updated Schedule'!F2438</f>
        <v>2523</v>
      </c>
      <c r="H2438" t="n">
        <f>'Updated Schedule'!G2438</f>
        <v>94</v>
      </c>
      <c r="I2438" t="n">
        <f>'Updated Schedule'!H2438</f>
        <v>5470</v>
      </c>
      <c r="J2438" t="str">
        <f>'Updated Schedule'!I2438</f>
        <v>Robert Morris</v>
      </c>
      <c r="K2438" t="str">
        <f>'Updated Schedule'!J2438</f>
        <v>Northern Kentucky</v>
      </c>
      <c r="L2438" t="str">
        <f>'Updated Schedule'!K2438</f>
        <v>UPMC Events Center</v>
      </c>
      <c r="M2438" t="b">
        <f>'Updated Schedule'!L2438</f>
        <v>0</v>
      </c>
      <c r="N2438" t="b">
        <f>'Updated Schedule'!M2438</f>
        <v>1</v>
      </c>
      <c r="O2438" t="n">
        <f>'Updated Schedule'!N2438</f>
        <v>97</v>
      </c>
      <c r="P2438" t="n">
        <f>'Updated Schedule'!O2438</f>
        <v>93</v>
      </c>
      <c r="Q2438" t="n">
        <f>'Updated Schedule'!P2438</f>
        <v>4</v>
      </c>
      <c r="R2438" t="str">
        <f>'Updated Schedule'!Q2438</f>
        <v>Robert Morris</v>
      </c>
      <c r="S2438" t="n">
        <f>_xlfn.IFNA(VLOOKUP($J2438, 'Home Court Advantage'!$A$2:$C$365, 2, FALSE),0)</f>
        <v>2.2999999999999998</v>
      </c>
      <c r="T2438" t="n">
        <f>_xlfn.IFNA(VLOOKUP($J2438, 'Home Court Advantage'!$A$2:$C$365, 3, FALSE), 0)</f>
        <v>42.929330598545583</v>
      </c>
    </row>
    <row r="2439">
      <c r="A2439" t="n">
        <f>'Updated Schedule'!A2439</f>
        <v>401714413</v>
      </c>
      <c r="B2439" s="6" t="n">
        <f>IF(E2439&gt;0, 'Updated Schedule'!B2439, 'Updated Schedule'!B2439-1)</f>
        <v>45655</v>
      </c>
      <c r="C2439" t="n">
        <f>'Updated Schedule'!C2439</f>
        <v>2025</v>
      </c>
      <c r="D2439" t="n">
        <f>'Updated Schedule'!D2439</f>
        <v>2</v>
      </c>
      <c r="E2439" t="n">
        <f t="shared" si="38"/>
        <v>14</v>
      </c>
      <c r="F2439" t="str">
        <f>'Updated Schedule'!E2439</f>
        <v>2024-12-29T19:00Z</v>
      </c>
      <c r="G2439" t="n">
        <f>'Updated Schedule'!F2439</f>
        <v>270</v>
      </c>
      <c r="H2439" t="n">
        <f>'Updated Schedule'!G2439</f>
        <v>85</v>
      </c>
      <c r="I2439" t="n">
        <f>'Updated Schedule'!H2439</f>
        <v>415</v>
      </c>
      <c r="J2439" t="str">
        <f>'Updated Schedule'!I2439</f>
        <v>Milwaukee</v>
      </c>
      <c r="K2439" t="str">
        <f>'Updated Schedule'!J2439</f>
        <v>IU Indianapolis</v>
      </c>
      <c r="L2439" t="str">
        <f>'Updated Schedule'!K2439</f>
        <v>Klotsche Center</v>
      </c>
      <c r="M2439" t="b">
        <f>'Updated Schedule'!L2439</f>
        <v>0</v>
      </c>
      <c r="N2439" t="b">
        <f>'Updated Schedule'!M2439</f>
        <v>1</v>
      </c>
      <c r="O2439" t="n">
        <f>'Updated Schedule'!N2439</f>
        <v>88</v>
      </c>
      <c r="P2439" t="n">
        <f>'Updated Schedule'!O2439</f>
        <v>81</v>
      </c>
      <c r="Q2439" t="n">
        <f>'Updated Schedule'!P2439</f>
        <v>7</v>
      </c>
      <c r="R2439" t="str">
        <f>'Updated Schedule'!Q2439</f>
        <v>Milwaukee</v>
      </c>
      <c r="S2439" t="n">
        <f>_xlfn.IFNA(VLOOKUP($J2439, 'Home Court Advantage'!$A$2:$C$365, 2, FALSE),0)</f>
        <v>3.1</v>
      </c>
      <c r="T2439" t="n">
        <f>_xlfn.IFNA(VLOOKUP($J2439, 'Home Court Advantage'!$A$2:$C$365, 3, FALSE), 0)</f>
        <v>57.861271676300582</v>
      </c>
    </row>
    <row r="2440">
      <c r="A2440" t="n">
        <f>'Updated Schedule'!A2440</f>
        <v>401714415</v>
      </c>
      <c r="B2440" s="6" t="n">
        <f>IF(E2440&gt;0, 'Updated Schedule'!B2440, 'Updated Schedule'!B2440-1)</f>
        <v>45655</v>
      </c>
      <c r="C2440" t="n">
        <f>'Updated Schedule'!C2440</f>
        <v>2025</v>
      </c>
      <c r="D2440" t="n">
        <f>'Updated Schedule'!D2440</f>
        <v>2</v>
      </c>
      <c r="E2440" t="n">
        <f t="shared" si="38"/>
        <v>14</v>
      </c>
      <c r="F2440" t="str">
        <f>'Updated Schedule'!E2440</f>
        <v>2024-12-29T19:00Z</v>
      </c>
      <c r="G2440" t="n">
        <f>'Updated Schedule'!F2440</f>
        <v>2754</v>
      </c>
      <c r="H2440" t="n">
        <f>'Updated Schedule'!G2440</f>
        <v>2174</v>
      </c>
      <c r="I2440" t="n">
        <f>'Updated Schedule'!H2440</f>
        <v>2054</v>
      </c>
      <c r="J2440" t="str">
        <f>'Updated Schedule'!I2440</f>
        <v>Youngstown State</v>
      </c>
      <c r="K2440" t="str">
        <f>'Updated Schedule'!J2440</f>
        <v>Detroit Mercy</v>
      </c>
      <c r="L2440" t="str">
        <f>'Updated Schedule'!K2440</f>
        <v>Beeghly Center</v>
      </c>
      <c r="M2440" t="b">
        <f>'Updated Schedule'!L2440</f>
        <v>0</v>
      </c>
      <c r="N2440" t="b">
        <f>'Updated Schedule'!M2440</f>
        <v>1</v>
      </c>
      <c r="O2440" t="n">
        <f>'Updated Schedule'!N2440</f>
        <v>73</v>
      </c>
      <c r="P2440" t="n">
        <f>'Updated Schedule'!O2440</f>
        <v>64</v>
      </c>
      <c r="Q2440" t="n">
        <f>'Updated Schedule'!P2440</f>
        <v>9</v>
      </c>
      <c r="R2440" t="str">
        <f>'Updated Schedule'!Q2440</f>
        <v>Youngstown State</v>
      </c>
      <c r="S2440" t="n">
        <f>_xlfn.IFNA(VLOOKUP($J2440, 'Home Court Advantage'!$A$2:$C$365, 2, FALSE),0)</f>
        <v>3.1</v>
      </c>
      <c r="T2440" t="n">
        <f>_xlfn.IFNA(VLOOKUP($J2440, 'Home Court Advantage'!$A$2:$C$365, 3, FALSE), 0)</f>
        <v>57.861271676300582</v>
      </c>
    </row>
    <row r="2441">
      <c r="A2441" t="n">
        <f>'Updated Schedule'!A2441</f>
        <v>401714907</v>
      </c>
      <c r="B2441" s="6" t="n">
        <f>IF(E2441&gt;0, 'Updated Schedule'!B2441, 'Updated Schedule'!B2441-1)</f>
        <v>45655</v>
      </c>
      <c r="C2441" t="n">
        <f>'Updated Schedule'!C2441</f>
        <v>2025</v>
      </c>
      <c r="D2441" t="n">
        <f>'Updated Schedule'!D2441</f>
        <v>2</v>
      </c>
      <c r="E2441" t="n">
        <f t="shared" si="38"/>
        <v>14</v>
      </c>
      <c r="F2441" t="str">
        <f>'Updated Schedule'!E2441</f>
        <v>2024-12-29T19:00Z</v>
      </c>
      <c r="G2441" t="n">
        <f>'Updated Schedule'!F2441</f>
        <v>61</v>
      </c>
      <c r="H2441" t="n">
        <f>'Updated Schedule'!G2441</f>
        <v>2569</v>
      </c>
      <c r="I2441" t="n">
        <f>'Updated Schedule'!H2441</f>
        <v>2088</v>
      </c>
      <c r="J2441" t="str">
        <f>'Updated Schedule'!I2441</f>
        <v>Georgia</v>
      </c>
      <c r="K2441" t="str">
        <f>'Updated Schedule'!J2441</f>
        <v>South Carolina State</v>
      </c>
      <c r="L2441" t="str">
        <f>'Updated Schedule'!K2441</f>
        <v>Stegeman Coliseum</v>
      </c>
      <c r="M2441" t="b">
        <f>'Updated Schedule'!L2441</f>
        <v>0</v>
      </c>
      <c r="N2441" t="b">
        <f>'Updated Schedule'!M2441</f>
        <v>0</v>
      </c>
      <c r="O2441" t="n">
        <f>'Updated Schedule'!N2441</f>
        <v>79</v>
      </c>
      <c r="P2441" t="n">
        <f>'Updated Schedule'!O2441</f>
        <v>72</v>
      </c>
      <c r="Q2441" t="n">
        <f>'Updated Schedule'!P2441</f>
        <v>7</v>
      </c>
      <c r="R2441" t="str">
        <f>'Updated Schedule'!Q2441</f>
        <v>Georgia</v>
      </c>
      <c r="S2441" t="n">
        <f>_xlfn.IFNA(VLOOKUP($J2441, 'Home Court Advantage'!$A$2:$C$365, 2, FALSE),0)</f>
        <v>3.8</v>
      </c>
      <c r="T2441" t="n">
        <f>_xlfn.IFNA(VLOOKUP($J2441, 'Home Court Advantage'!$A$2:$C$365, 3, FALSE), 0)</f>
        <v>70.926720119336181</v>
      </c>
    </row>
    <row r="2442">
      <c r="A2442" t="n">
        <f>'Updated Schedule'!A2442</f>
        <v>401715396</v>
      </c>
      <c r="B2442" s="6" t="n">
        <f>IF(E2442&gt;0, 'Updated Schedule'!B2442, 'Updated Schedule'!B2442-1)</f>
        <v>45655</v>
      </c>
      <c r="C2442" t="n">
        <f>'Updated Schedule'!C2442</f>
        <v>2025</v>
      </c>
      <c r="D2442" t="n">
        <f>'Updated Schedule'!D2442</f>
        <v>2</v>
      </c>
      <c r="E2442" t="n">
        <f t="shared" si="38"/>
        <v>14</v>
      </c>
      <c r="F2442" t="str">
        <f>'Updated Schedule'!E2442</f>
        <v>2024-12-29T19:00Z</v>
      </c>
      <c r="G2442" t="n">
        <f>'Updated Schedule'!F2442</f>
        <v>135</v>
      </c>
      <c r="H2442" t="n">
        <f>'Updated Schedule'!G2442</f>
        <v>2415</v>
      </c>
      <c r="I2442" t="n">
        <f>'Updated Schedule'!H2442</f>
        <v>2094</v>
      </c>
      <c r="J2442" t="str">
        <f>'Updated Schedule'!I2442</f>
        <v>Minnesota</v>
      </c>
      <c r="K2442" t="str">
        <f>'Updated Schedule'!J2442</f>
        <v>Morgan State</v>
      </c>
      <c r="L2442" t="str">
        <f>'Updated Schedule'!K2442</f>
        <v>Williams Arena</v>
      </c>
      <c r="M2442" t="b">
        <f>'Updated Schedule'!L2442</f>
        <v>0</v>
      </c>
      <c r="N2442" t="b">
        <f>'Updated Schedule'!M2442</f>
        <v>0</v>
      </c>
      <c r="O2442" t="n">
        <f>'Updated Schedule'!N2442</f>
        <v>90</v>
      </c>
      <c r="P2442" t="n">
        <f>'Updated Schedule'!O2442</f>
        <v>68</v>
      </c>
      <c r="Q2442" t="n">
        <f>'Updated Schedule'!P2442</f>
        <v>22</v>
      </c>
      <c r="R2442" t="str">
        <f>'Updated Schedule'!Q2442</f>
        <v>Minnesota</v>
      </c>
      <c r="S2442" t="n">
        <f>_xlfn.IFNA(VLOOKUP($J2442, 'Home Court Advantage'!$A$2:$C$365, 2, FALSE),0)</f>
        <v>3</v>
      </c>
      <c r="T2442" t="n">
        <f>_xlfn.IFNA(VLOOKUP($J2442, 'Home Court Advantage'!$A$2:$C$365, 3, FALSE), 0)</f>
        <v>55.994779041581197</v>
      </c>
    </row>
    <row r="2443">
      <c r="A2443" t="n">
        <f>'Updated Schedule'!A2443</f>
        <v>401720462</v>
      </c>
      <c r="B2443" s="6" t="n">
        <f>IF(E2443&gt;0, 'Updated Schedule'!B2443, 'Updated Schedule'!B2443-1)</f>
        <v>45655</v>
      </c>
      <c r="C2443" t="n">
        <f>'Updated Schedule'!C2443</f>
        <v>2025</v>
      </c>
      <c r="D2443" t="n">
        <f>'Updated Schedule'!D2443</f>
        <v>2</v>
      </c>
      <c r="E2443" t="n">
        <f t="shared" si="38"/>
        <v>14</v>
      </c>
      <c r="F2443" t="str">
        <f>'Updated Schedule'!E2443</f>
        <v>2024-12-29T19:00Z</v>
      </c>
      <c r="G2443" t="n">
        <f>'Updated Schedule'!F2443</f>
        <v>2272</v>
      </c>
      <c r="H2443" t="n">
        <f>'Updated Schedule'!G2443</f>
        <v>2450</v>
      </c>
      <c r="I2443" t="n">
        <f>'Updated Schedule'!H2443</f>
        <v>7116</v>
      </c>
      <c r="J2443" t="str">
        <f>'Updated Schedule'!I2443</f>
        <v>High Point</v>
      </c>
      <c r="K2443" t="str">
        <f>'Updated Schedule'!J2443</f>
        <v>Norfolk State</v>
      </c>
      <c r="L2443" t="str">
        <f>'Updated Schedule'!K2443</f>
        <v>Qubein Center</v>
      </c>
      <c r="M2443" t="b">
        <f>'Updated Schedule'!L2443</f>
        <v>0</v>
      </c>
      <c r="N2443" t="b">
        <f>'Updated Schedule'!M2443</f>
        <v>0</v>
      </c>
      <c r="O2443" t="n">
        <f>'Updated Schedule'!N2443</f>
        <v>74</v>
      </c>
      <c r="P2443" t="n">
        <f>'Updated Schedule'!O2443</f>
        <v>77</v>
      </c>
      <c r="Q2443" t="n">
        <f>'Updated Schedule'!P2443</f>
        <v>-3</v>
      </c>
      <c r="R2443" t="str">
        <f>'Updated Schedule'!Q2443</f>
        <v>Norfolk State</v>
      </c>
      <c r="S2443" t="n">
        <f>_xlfn.IFNA(VLOOKUP($J2443, 'Home Court Advantage'!$A$2:$C$365, 2, FALSE),0)</f>
        <v>2.6</v>
      </c>
      <c r="T2443" t="n">
        <f>_xlfn.IFNA(VLOOKUP($J2443, 'Home Court Advantage'!$A$2:$C$365, 3, FALSE), 0)</f>
        <v>48.528808502703711</v>
      </c>
    </row>
    <row r="2444">
      <c r="A2444" t="n">
        <f>'Updated Schedule'!A2444</f>
        <v>401721159</v>
      </c>
      <c r="B2444" s="6" t="n">
        <f>IF(E2444&gt;0, 'Updated Schedule'!B2444, 'Updated Schedule'!B2444-1)</f>
        <v>45655</v>
      </c>
      <c r="C2444" t="n">
        <f>'Updated Schedule'!C2444</f>
        <v>2025</v>
      </c>
      <c r="D2444" t="n">
        <f>'Updated Schedule'!D2444</f>
        <v>2</v>
      </c>
      <c r="E2444" t="n">
        <f t="shared" si="38"/>
        <v>14</v>
      </c>
      <c r="F2444" t="str">
        <f>'Updated Schedule'!E2444</f>
        <v>2024-12-29T19:00Z</v>
      </c>
      <c r="G2444" t="n">
        <f>'Updated Schedule'!F2444</f>
        <v>315</v>
      </c>
      <c r="H2444" t="n">
        <f>'Updated Schedule'!G2444</f>
        <v>2330</v>
      </c>
      <c r="I2444" t="n">
        <f>'Updated Schedule'!H2444</f>
        <v>2177</v>
      </c>
      <c r="J2444" t="str">
        <f>'Updated Schedule'!I2444</f>
        <v>Niagara</v>
      </c>
      <c r="K2444" t="str">
        <f>'Updated Schedule'!J2444</f>
        <v>Le Moyne</v>
      </c>
      <c r="L2444" t="str">
        <f>'Updated Schedule'!K2444</f>
        <v>Gallagher Center</v>
      </c>
      <c r="M2444" t="b">
        <f>'Updated Schedule'!L2444</f>
        <v>0</v>
      </c>
      <c r="N2444" t="b">
        <f>'Updated Schedule'!M2444</f>
        <v>0</v>
      </c>
      <c r="O2444" t="n">
        <f>'Updated Schedule'!N2444</f>
        <v>88</v>
      </c>
      <c r="P2444" t="n">
        <f>'Updated Schedule'!O2444</f>
        <v>69</v>
      </c>
      <c r="Q2444" t="n">
        <f>'Updated Schedule'!P2444</f>
        <v>19</v>
      </c>
      <c r="R2444" t="str">
        <f>'Updated Schedule'!Q2444</f>
        <v>Niagara</v>
      </c>
      <c r="S2444" t="n">
        <f>_xlfn.IFNA(VLOOKUP($J2444, 'Home Court Advantage'!$A$2:$C$365, 2, FALSE),0)</f>
        <v>2.5</v>
      </c>
      <c r="T2444" t="n">
        <f>_xlfn.IFNA(VLOOKUP($J2444, 'Home Court Advantage'!$A$2:$C$365, 3, FALSE), 0)</f>
        <v>46.662315867984333</v>
      </c>
    </row>
    <row r="2445">
      <c r="A2445" t="n">
        <f>'Updated Schedule'!A2445</f>
        <v>401721835</v>
      </c>
      <c r="B2445" s="6" t="n">
        <f>IF(E2445&gt;0, 'Updated Schedule'!B2445, 'Updated Schedule'!B2445-1)</f>
        <v>45655</v>
      </c>
      <c r="C2445" t="n">
        <f>'Updated Schedule'!C2445</f>
        <v>2025</v>
      </c>
      <c r="D2445" t="n">
        <f>'Updated Schedule'!D2445</f>
        <v>2</v>
      </c>
      <c r="E2445" t="n">
        <f t="shared" si="38"/>
        <v>14</v>
      </c>
      <c r="F2445" t="str">
        <f>'Updated Schedule'!E2445</f>
        <v>2024-12-29T19:00Z</v>
      </c>
      <c r="G2445" t="n">
        <f>'Updated Schedule'!F2445</f>
        <v>107</v>
      </c>
      <c r="H2445" t="n">
        <f>'Updated Schedule'!G2445</f>
        <v>2517</v>
      </c>
      <c r="I2445" t="n">
        <f>'Updated Schedule'!H2445</f>
        <v>137</v>
      </c>
      <c r="J2445" t="str">
        <f>'Updated Schedule'!I2445</f>
        <v>Holy Cross</v>
      </c>
      <c r="K2445" t="str">
        <f>'Updated Schedule'!J2445</f>
        <v>Regis</v>
      </c>
      <c r="L2445" t="str">
        <f>'Updated Schedule'!K2445</f>
        <v>Hart Center</v>
      </c>
      <c r="M2445" t="b">
        <f>'Updated Schedule'!L2445</f>
        <v>0</v>
      </c>
      <c r="N2445" t="b">
        <f>'Updated Schedule'!M2445</f>
        <v>0</v>
      </c>
      <c r="O2445" t="n">
        <f>'Updated Schedule'!N2445</f>
        <v>82</v>
      </c>
      <c r="P2445" t="n">
        <f>'Updated Schedule'!O2445</f>
        <v>46</v>
      </c>
      <c r="Q2445" t="n">
        <f>'Updated Schedule'!P2445</f>
        <v>36</v>
      </c>
      <c r="R2445" t="str">
        <f>'Updated Schedule'!Q2445</f>
        <v>Holy Cross</v>
      </c>
      <c r="S2445" t="n">
        <f>_xlfn.IFNA(VLOOKUP($J2445, 'Home Court Advantage'!$A$2:$C$365, 2, FALSE),0)</f>
        <v>2.2999999999999998</v>
      </c>
      <c r="T2445" t="n">
        <f>_xlfn.IFNA(VLOOKUP($J2445, 'Home Court Advantage'!$A$2:$C$365, 3, FALSE), 0)</f>
        <v>42.929330598545583</v>
      </c>
    </row>
    <row r="2446">
      <c r="A2446" t="n">
        <f>'Updated Schedule'!A2446</f>
        <v>401721838</v>
      </c>
      <c r="B2446" s="6" t="n">
        <f>IF(E2446&gt;0, 'Updated Schedule'!B2446, 'Updated Schedule'!B2446-1)</f>
        <v>45655</v>
      </c>
      <c r="C2446" t="n">
        <f>'Updated Schedule'!C2446</f>
        <v>2025</v>
      </c>
      <c r="D2446" t="n">
        <f>'Updated Schedule'!D2446</f>
        <v>2</v>
      </c>
      <c r="E2446" t="n">
        <f t="shared" si="38"/>
        <v>14</v>
      </c>
      <c r="F2446" t="str">
        <f>'Updated Schedule'!E2446</f>
        <v>2024-12-29T19:00Z</v>
      </c>
      <c r="G2446" t="n">
        <f>'Updated Schedule'!F2446</f>
        <v>311</v>
      </c>
      <c r="H2446" t="n">
        <f>'Updated Schedule'!G2446</f>
        <v>104</v>
      </c>
      <c r="I2446" t="n">
        <f>'Updated Schedule'!H2446</f>
        <v>4606</v>
      </c>
      <c r="J2446" t="str">
        <f>'Updated Schedule'!I2446</f>
        <v>Maine</v>
      </c>
      <c r="K2446" t="str">
        <f>'Updated Schedule'!J2446</f>
        <v>Boston University</v>
      </c>
      <c r="L2446" t="str">
        <f>'Updated Schedule'!K2446</f>
        <v>The Pit in Memorial Gymnasium</v>
      </c>
      <c r="M2446" t="b">
        <f>'Updated Schedule'!L2446</f>
        <v>0</v>
      </c>
      <c r="N2446" t="b">
        <f>'Updated Schedule'!M2446</f>
        <v>0</v>
      </c>
      <c r="O2446" t="n">
        <f>'Updated Schedule'!N2446</f>
        <v>56</v>
      </c>
      <c r="P2446" t="n">
        <f>'Updated Schedule'!O2446</f>
        <v>59</v>
      </c>
      <c r="Q2446" t="n">
        <f>'Updated Schedule'!P2446</f>
        <v>-3</v>
      </c>
      <c r="R2446" t="str">
        <f>'Updated Schedule'!Q2446</f>
        <v>Boston University</v>
      </c>
      <c r="S2446" t="n">
        <f>_xlfn.IFNA(VLOOKUP($J2446, 'Home Court Advantage'!$A$2:$C$365, 2, FALSE),0)</f>
        <v>2.2999999999999998</v>
      </c>
      <c r="T2446" t="n">
        <f>_xlfn.IFNA(VLOOKUP($J2446, 'Home Court Advantage'!$A$2:$C$365, 3, FALSE), 0)</f>
        <v>42.929330598545583</v>
      </c>
    </row>
    <row r="2447">
      <c r="A2447" t="n">
        <f>'Updated Schedule'!A2447</f>
        <v>401721997</v>
      </c>
      <c r="B2447" s="6" t="n">
        <f>IF(E2447&gt;0, 'Updated Schedule'!B2447, 'Updated Schedule'!B2447-1)</f>
        <v>45655</v>
      </c>
      <c r="C2447" t="n">
        <f>'Updated Schedule'!C2447</f>
        <v>2025</v>
      </c>
      <c r="D2447" t="n">
        <f>'Updated Schedule'!D2447</f>
        <v>2</v>
      </c>
      <c r="E2447" t="n">
        <f t="shared" si="38"/>
        <v>14</v>
      </c>
      <c r="F2447" t="str">
        <f>'Updated Schedule'!E2447</f>
        <v>2024-12-29T19:00Z</v>
      </c>
      <c r="G2447" t="n">
        <f>'Updated Schedule'!F2447</f>
        <v>2368</v>
      </c>
      <c r="H2447" t="n">
        <f>'Updated Schedule'!G2447</f>
        <v>2066</v>
      </c>
      <c r="I2447" t="n">
        <f>'Updated Schedule'!H2447</f>
        <v>1934</v>
      </c>
      <c r="J2447" t="str">
        <f>'Updated Schedule'!I2447</f>
        <v>Marist</v>
      </c>
      <c r="K2447" t="str">
        <f>'Updated Schedule'!J2447</f>
        <v>Binghamton</v>
      </c>
      <c r="L2447" t="str">
        <f>'Updated Schedule'!K2447</f>
        <v>McCann Arena</v>
      </c>
      <c r="M2447" t="b">
        <f>'Updated Schedule'!L2447</f>
        <v>0</v>
      </c>
      <c r="N2447" t="b">
        <f>'Updated Schedule'!M2447</f>
        <v>0</v>
      </c>
      <c r="O2447" t="n">
        <f>'Updated Schedule'!N2447</f>
        <v>69</v>
      </c>
      <c r="P2447" t="n">
        <f>'Updated Schedule'!O2447</f>
        <v>51</v>
      </c>
      <c r="Q2447" t="n">
        <f>'Updated Schedule'!P2447</f>
        <v>18</v>
      </c>
      <c r="R2447" t="str">
        <f>'Updated Schedule'!Q2447</f>
        <v>Marist</v>
      </c>
      <c r="S2447" t="n">
        <f>_xlfn.IFNA(VLOOKUP($J2447, 'Home Court Advantage'!$A$2:$C$365, 2, FALSE),0)</f>
        <v>2.1</v>
      </c>
      <c r="T2447" t="n">
        <f>_xlfn.IFNA(VLOOKUP($J2447, 'Home Court Advantage'!$A$2:$C$365, 3, FALSE), 0)</f>
        <v>39.19634532910684</v>
      </c>
    </row>
    <row r="2448">
      <c r="A2448" t="n">
        <f>'Updated Schedule'!A2448</f>
        <v>401722100</v>
      </c>
      <c r="B2448" s="6" t="n">
        <f>IF(E2448&gt;0, 'Updated Schedule'!B2448, 'Updated Schedule'!B2448-1)</f>
        <v>45655</v>
      </c>
      <c r="C2448" t="n">
        <f>'Updated Schedule'!C2448</f>
        <v>2025</v>
      </c>
      <c r="D2448" t="n">
        <f>'Updated Schedule'!D2448</f>
        <v>2</v>
      </c>
      <c r="E2448" t="n">
        <f t="shared" si="38"/>
        <v>14</v>
      </c>
      <c r="F2448" t="str">
        <f>'Updated Schedule'!E2448</f>
        <v>2024-12-29T19:00Z</v>
      </c>
      <c r="G2448" t="n">
        <f>'Updated Schedule'!F2448</f>
        <v>399</v>
      </c>
      <c r="H2448" t="n">
        <f>'Updated Schedule'!G2448</f>
        <v>2619</v>
      </c>
      <c r="I2448" t="n">
        <f>'Updated Schedule'!H2448</f>
        <v>1976</v>
      </c>
      <c r="J2448" t="str">
        <f>'Updated Schedule'!I2448</f>
        <v>UAlbany</v>
      </c>
      <c r="K2448" t="str">
        <f>'Updated Schedule'!J2448</f>
        <v>Stony Brook</v>
      </c>
      <c r="L2448" t="str">
        <f>'Updated Schedule'!K2448</f>
        <v>Broadview Center</v>
      </c>
      <c r="M2448" t="b">
        <f>'Updated Schedule'!L2448</f>
        <v>0</v>
      </c>
      <c r="N2448" t="b">
        <f>'Updated Schedule'!M2448</f>
        <v>0</v>
      </c>
      <c r="O2448" t="n">
        <f>'Updated Schedule'!N2448</f>
        <v>77</v>
      </c>
      <c r="P2448" t="n">
        <f>'Updated Schedule'!O2448</f>
        <v>70</v>
      </c>
      <c r="Q2448" t="n">
        <f>'Updated Schedule'!P2448</f>
        <v>7</v>
      </c>
      <c r="R2448" t="str">
        <f>'Updated Schedule'!Q2448</f>
        <v>UAlbany</v>
      </c>
      <c r="S2448" t="n">
        <f>_xlfn.IFNA(VLOOKUP($J2448, 'Home Court Advantage'!$A$2:$C$365, 2, FALSE),0)</f>
        <v>2.5</v>
      </c>
      <c r="T2448" t="n">
        <f>_xlfn.IFNA(VLOOKUP($J2448, 'Home Court Advantage'!$A$2:$C$365, 3, FALSE), 0)</f>
        <v>46.662315867984333</v>
      </c>
    </row>
    <row r="2449">
      <c r="A2449" t="n">
        <f>'Updated Schedule'!A2449</f>
        <v>401722450</v>
      </c>
      <c r="B2449" s="6" t="n">
        <f>IF(E2449&gt;0, 'Updated Schedule'!B2449, 'Updated Schedule'!B2449-1)</f>
        <v>45655</v>
      </c>
      <c r="C2449" t="n">
        <f>'Updated Schedule'!C2449</f>
        <v>2025</v>
      </c>
      <c r="D2449" t="n">
        <f>'Updated Schedule'!D2449</f>
        <v>2</v>
      </c>
      <c r="E2449" t="n">
        <f t="shared" si="38"/>
        <v>14</v>
      </c>
      <c r="F2449" t="str">
        <f>'Updated Schedule'!E2449</f>
        <v>2024-12-29T19:00Z</v>
      </c>
      <c r="G2449" t="n">
        <f>'Updated Schedule'!F2449</f>
        <v>2460</v>
      </c>
      <c r="H2449" t="n">
        <f>'Updated Schedule'!G2449</f>
        <v>79</v>
      </c>
      <c r="I2449" t="n">
        <f>'Updated Schedule'!H2449</f>
        <v>1948</v>
      </c>
      <c r="J2449" t="str">
        <f>'Updated Schedule'!I2449</f>
        <v>Northern Iowa</v>
      </c>
      <c r="K2449" t="str">
        <f>'Updated Schedule'!J2449</f>
        <v>Southern Illinois</v>
      </c>
      <c r="L2449" t="str">
        <f>'Updated Schedule'!K2449</f>
        <v>McLeod Center</v>
      </c>
      <c r="M2449" t="b">
        <f>'Updated Schedule'!L2449</f>
        <v>0</v>
      </c>
      <c r="N2449" t="b">
        <f>'Updated Schedule'!M2449</f>
        <v>1</v>
      </c>
      <c r="O2449" t="n">
        <f>'Updated Schedule'!N2449</f>
        <v>78</v>
      </c>
      <c r="P2449" t="n">
        <f>'Updated Schedule'!O2449</f>
        <v>67</v>
      </c>
      <c r="Q2449" t="n">
        <f>'Updated Schedule'!P2449</f>
        <v>11</v>
      </c>
      <c r="R2449" t="str">
        <f>'Updated Schedule'!Q2449</f>
        <v>Northern Iowa</v>
      </c>
      <c r="S2449" t="n">
        <f>_xlfn.IFNA(VLOOKUP($J2449, 'Home Court Advantage'!$A$2:$C$365, 2, FALSE),0)</f>
        <v>3.4</v>
      </c>
      <c r="T2449" t="n">
        <f>_xlfn.IFNA(VLOOKUP($J2449, 'Home Court Advantage'!$A$2:$C$365, 3, FALSE), 0)</f>
        <v>63.460749580458689</v>
      </c>
    </row>
    <row r="2450">
      <c r="A2450" t="n">
        <f>'Updated Schedule'!A2450</f>
        <v>401727308</v>
      </c>
      <c r="B2450" s="6" t="n">
        <f>IF(E2450&gt;0, 'Updated Schedule'!B2450, 'Updated Schedule'!B2450-1)</f>
        <v>45655</v>
      </c>
      <c r="C2450" t="n">
        <f>'Updated Schedule'!C2450</f>
        <v>2025</v>
      </c>
      <c r="D2450" t="n">
        <f>'Updated Schedule'!D2450</f>
        <v>2</v>
      </c>
      <c r="E2450" t="n">
        <f t="shared" si="38"/>
        <v>14</v>
      </c>
      <c r="F2450" t="str">
        <f>'Updated Schedule'!E2450</f>
        <v>2024-12-29T19:00Z</v>
      </c>
      <c r="G2450" t="n">
        <f>'Updated Schedule'!F2450</f>
        <v>2529</v>
      </c>
      <c r="H2450" t="n">
        <f>'Updated Schedule'!G2450</f>
        <v>2879</v>
      </c>
      <c r="I2450" t="n">
        <f>'Updated Schedule'!H2450</f>
        <v>1916</v>
      </c>
      <c r="J2450" t="str">
        <f>'Updated Schedule'!I2450</f>
        <v>Sacred Heart</v>
      </c>
      <c r="K2450" t="str">
        <f>'Updated Schedule'!J2450</f>
        <v>Manhattanville</v>
      </c>
      <c r="L2450" t="str">
        <f>'Updated Schedule'!K2450</f>
        <v>William H. Pitt Center</v>
      </c>
      <c r="M2450" t="b">
        <f>'Updated Schedule'!L2450</f>
        <v>0</v>
      </c>
      <c r="N2450" t="b">
        <f>'Updated Schedule'!M2450</f>
        <v>0</v>
      </c>
      <c r="O2450" t="n">
        <f>'Updated Schedule'!N2450</f>
        <v>100</v>
      </c>
      <c r="P2450" t="n">
        <f>'Updated Schedule'!O2450</f>
        <v>60</v>
      </c>
      <c r="Q2450" t="n">
        <f>'Updated Schedule'!P2450</f>
        <v>40</v>
      </c>
      <c r="R2450" t="str">
        <f>'Updated Schedule'!Q2450</f>
        <v>Sacred Heart</v>
      </c>
      <c r="S2450" t="n">
        <f>_xlfn.IFNA(VLOOKUP($J2450, 'Home Court Advantage'!$A$2:$C$365, 2, FALSE),0)</f>
        <v>2.2000000000000002</v>
      </c>
      <c r="T2450" t="n">
        <f>_xlfn.IFNA(VLOOKUP($J2450, 'Home Court Advantage'!$A$2:$C$365, 3, FALSE), 0)</f>
        <v>41.062837963826219</v>
      </c>
    </row>
    <row r="2451">
      <c r="A2451" t="n">
        <f>'Updated Schedule'!A2451</f>
        <v>401727344</v>
      </c>
      <c r="B2451" s="6" t="n">
        <f>IF(E2451&gt;0, 'Updated Schedule'!B2451, 'Updated Schedule'!B2451-1)</f>
        <v>45655</v>
      </c>
      <c r="C2451" t="n">
        <f>'Updated Schedule'!C2451</f>
        <v>2025</v>
      </c>
      <c r="D2451" t="n">
        <f>'Updated Schedule'!D2451</f>
        <v>2</v>
      </c>
      <c r="E2451" t="n">
        <f t="shared" si="38"/>
        <v>14</v>
      </c>
      <c r="F2451" t="str">
        <f>'Updated Schedule'!E2451</f>
        <v>2024-12-29T19:00Z</v>
      </c>
      <c r="G2451" t="n">
        <f>'Updated Schedule'!F2451</f>
        <v>2635</v>
      </c>
      <c r="H2451" t="n">
        <f>'Updated Schedule'!G2451</f>
        <v>2397</v>
      </c>
      <c r="I2451" t="n">
        <f>'Updated Schedule'!H2451</f>
        <v>2152</v>
      </c>
      <c r="J2451" t="str">
        <f>'Updated Schedule'!I2451</f>
        <v>Tennessee Tech</v>
      </c>
      <c r="K2451" t="str">
        <f>'Updated Schedule'!J2451</f>
        <v>Milligan</v>
      </c>
      <c r="L2451" t="str">
        <f>'Updated Schedule'!K2451</f>
        <v>Hooper Eblen Center</v>
      </c>
      <c r="M2451" t="b">
        <f>'Updated Schedule'!L2451</f>
        <v>0</v>
      </c>
      <c r="N2451" t="b">
        <f>'Updated Schedule'!M2451</f>
        <v>0</v>
      </c>
      <c r="O2451" t="n">
        <f>'Updated Schedule'!N2451</f>
        <v>95</v>
      </c>
      <c r="P2451" t="n">
        <f>'Updated Schedule'!O2451</f>
        <v>75</v>
      </c>
      <c r="Q2451" t="n">
        <f>'Updated Schedule'!P2451</f>
        <v>20</v>
      </c>
      <c r="R2451" t="str">
        <f>'Updated Schedule'!Q2451</f>
        <v>Tennessee Tech</v>
      </c>
      <c r="S2451" t="n">
        <f>_xlfn.IFNA(VLOOKUP($J2451, 'Home Court Advantage'!$A$2:$C$365, 2, FALSE),0)</f>
        <v>2.6</v>
      </c>
      <c r="T2451" t="n">
        <f>_xlfn.IFNA(VLOOKUP($J2451, 'Home Court Advantage'!$A$2:$C$365, 3, FALSE), 0)</f>
        <v>48.528808502703711</v>
      </c>
    </row>
    <row r="2452">
      <c r="A2452" t="n">
        <f>'Updated Schedule'!A2452</f>
        <v>401707855</v>
      </c>
      <c r="B2452" s="6" t="n">
        <f>IF(E2452&gt;0, 'Updated Schedule'!B2452, 'Updated Schedule'!B2452-1)</f>
        <v>45655</v>
      </c>
      <c r="C2452" t="n">
        <f>'Updated Schedule'!C2452</f>
        <v>2025</v>
      </c>
      <c r="D2452" t="n">
        <f>'Updated Schedule'!D2452</f>
        <v>2</v>
      </c>
      <c r="E2452" t="n">
        <f t="shared" si="38"/>
        <v>14</v>
      </c>
      <c r="F2452" t="str">
        <f>'Updated Schedule'!E2452</f>
        <v>2024-12-29T19:00Z</v>
      </c>
      <c r="G2452" t="n">
        <f>'Updated Schedule'!F2452</f>
        <v>356</v>
      </c>
      <c r="H2452" t="n">
        <f>'Updated Schedule'!G2452</f>
        <v>2130</v>
      </c>
      <c r="I2452" t="n">
        <f>'Updated Schedule'!H2452</f>
        <v>2127</v>
      </c>
      <c r="J2452" t="str">
        <f>'Updated Schedule'!I2452</f>
        <v>Illinois</v>
      </c>
      <c r="K2452" t="str">
        <f>'Updated Schedule'!J2452</f>
        <v>Chicago State</v>
      </c>
      <c r="L2452" t="str">
        <f>'Updated Schedule'!K2452</f>
        <v>State Farm Center</v>
      </c>
      <c r="M2452" t="b">
        <f>'Updated Schedule'!L2452</f>
        <v>0</v>
      </c>
      <c r="N2452" t="b">
        <f>'Updated Schedule'!M2452</f>
        <v>0</v>
      </c>
      <c r="O2452" t="n">
        <f>'Updated Schedule'!N2452</f>
        <v>117</v>
      </c>
      <c r="P2452" t="n">
        <f>'Updated Schedule'!O2452</f>
        <v>64</v>
      </c>
      <c r="Q2452" t="n">
        <f>'Updated Schedule'!P2452</f>
        <v>53</v>
      </c>
      <c r="R2452" t="str">
        <f>'Updated Schedule'!Q2452</f>
        <v>Illinois</v>
      </c>
      <c r="S2452" t="n">
        <f>_xlfn.IFNA(VLOOKUP($J2452, 'Home Court Advantage'!$A$2:$C$365, 2, FALSE),0)</f>
        <v>3.1</v>
      </c>
      <c r="T2452" t="n">
        <f>_xlfn.IFNA(VLOOKUP($J2452, 'Home Court Advantage'!$A$2:$C$365, 3, FALSE), 0)</f>
        <v>57.861271676300582</v>
      </c>
    </row>
    <row r="2453">
      <c r="A2453" t="n">
        <f>'Updated Schedule'!A2453</f>
        <v>401722123</v>
      </c>
      <c r="B2453" s="6" t="n">
        <f>IF(E2453&gt;0, 'Updated Schedule'!B2453, 'Updated Schedule'!B2453-1)</f>
        <v>45655</v>
      </c>
      <c r="C2453" t="n">
        <f>'Updated Schedule'!C2453</f>
        <v>2025</v>
      </c>
      <c r="D2453" t="n">
        <f>'Updated Schedule'!D2453</f>
        <v>2</v>
      </c>
      <c r="E2453" t="n">
        <f t="shared" si="38"/>
        <v>14</v>
      </c>
      <c r="F2453" t="str">
        <f>'Updated Schedule'!E2453</f>
        <v>2024-12-29T19:00Z</v>
      </c>
      <c r="G2453" t="n">
        <f>'Updated Schedule'!F2453</f>
        <v>201</v>
      </c>
      <c r="H2453" t="n">
        <f>'Updated Schedule'!G2453</f>
        <v>2504</v>
      </c>
      <c r="I2453" t="n">
        <f>'Updated Schedule'!H2453</f>
        <v>1991</v>
      </c>
      <c r="J2453" t="str">
        <f>'Updated Schedule'!I2453</f>
        <v>Oklahoma</v>
      </c>
      <c r="K2453" t="str">
        <f>'Updated Schedule'!J2453</f>
        <v>Prairie View A&amp;M</v>
      </c>
      <c r="L2453" t="str">
        <f>'Updated Schedule'!K2453</f>
        <v>Lloyd Noble Center</v>
      </c>
      <c r="M2453" t="b">
        <f>'Updated Schedule'!L2453</f>
        <v>0</v>
      </c>
      <c r="N2453" t="b">
        <f>'Updated Schedule'!M2453</f>
        <v>0</v>
      </c>
      <c r="O2453" t="n">
        <f>'Updated Schedule'!N2453</f>
        <v>89</v>
      </c>
      <c r="P2453" t="n">
        <f>'Updated Schedule'!O2453</f>
        <v>67</v>
      </c>
      <c r="Q2453" t="n">
        <f>'Updated Schedule'!P2453</f>
        <v>22</v>
      </c>
      <c r="R2453" t="str">
        <f>'Updated Schedule'!Q2453</f>
        <v>Oklahoma</v>
      </c>
      <c r="S2453" t="n">
        <f>_xlfn.IFNA(VLOOKUP($J2453, 'Home Court Advantage'!$A$2:$C$365, 2, FALSE),0)</f>
        <v>4</v>
      </c>
      <c r="T2453" t="n">
        <f>_xlfn.IFNA(VLOOKUP($J2453, 'Home Court Advantage'!$A$2:$C$365, 3, FALSE), 0)</f>
        <v>74.659705388774938</v>
      </c>
    </row>
    <row r="2454">
      <c r="A2454" t="n">
        <f>'Updated Schedule'!A2454</f>
        <v>401714412</v>
      </c>
      <c r="B2454" s="6" t="n">
        <f>IF(E2454&gt;0, 'Updated Schedule'!B2454, 'Updated Schedule'!B2454-1)</f>
        <v>45655</v>
      </c>
      <c r="C2454" t="n">
        <f>'Updated Schedule'!C2454</f>
        <v>2025</v>
      </c>
      <c r="D2454" t="n">
        <f>'Updated Schedule'!D2454</f>
        <v>2</v>
      </c>
      <c r="E2454" t="n">
        <f t="shared" si="38"/>
        <v>15</v>
      </c>
      <c r="F2454" t="str">
        <f>'Updated Schedule'!E2454</f>
        <v>2024-12-29T20:00Z</v>
      </c>
      <c r="G2454" t="n">
        <f>'Updated Schedule'!F2454</f>
        <v>325</v>
      </c>
      <c r="H2454" t="n">
        <f>'Updated Schedule'!G2454</f>
        <v>2750</v>
      </c>
      <c r="I2454" t="n">
        <f>'Updated Schedule'!H2454</f>
        <v>2143</v>
      </c>
      <c r="J2454" t="str">
        <f>'Updated Schedule'!I2454</f>
        <v>Cleveland State</v>
      </c>
      <c r="K2454" t="str">
        <f>'Updated Schedule'!J2454</f>
        <v>Wright State</v>
      </c>
      <c r="L2454" t="str">
        <f>'Updated Schedule'!K2454</f>
        <v>Wolstein Center</v>
      </c>
      <c r="M2454" t="b">
        <f>'Updated Schedule'!L2454</f>
        <v>0</v>
      </c>
      <c r="N2454" t="b">
        <f>'Updated Schedule'!M2454</f>
        <v>1</v>
      </c>
      <c r="O2454" t="n">
        <f>'Updated Schedule'!N2454</f>
        <v>78</v>
      </c>
      <c r="P2454" t="n">
        <f>'Updated Schedule'!O2454</f>
        <v>64</v>
      </c>
      <c r="Q2454" t="n">
        <f>'Updated Schedule'!P2454</f>
        <v>14</v>
      </c>
      <c r="R2454" t="str">
        <f>'Updated Schedule'!Q2454</f>
        <v>Cleveland State</v>
      </c>
      <c r="S2454" t="n">
        <f>_xlfn.IFNA(VLOOKUP($J2454, 'Home Court Advantage'!$A$2:$C$365, 2, FALSE),0)</f>
        <v>2.8</v>
      </c>
      <c r="T2454" t="n">
        <f>_xlfn.IFNA(VLOOKUP($J2454, 'Home Court Advantage'!$A$2:$C$365, 3, FALSE), 0)</f>
        <v>52.261793772142454</v>
      </c>
    </row>
    <row r="2455">
      <c r="A2455" t="n">
        <f>'Updated Schedule'!A2455</f>
        <v>401715438</v>
      </c>
      <c r="B2455" s="6" t="n">
        <f>IF(E2455&gt;0, 'Updated Schedule'!B2455, 'Updated Schedule'!B2455-1)</f>
        <v>45655</v>
      </c>
      <c r="C2455" t="n">
        <f>'Updated Schedule'!C2455</f>
        <v>2025</v>
      </c>
      <c r="D2455" t="n">
        <f>'Updated Schedule'!D2455</f>
        <v>2</v>
      </c>
      <c r="E2455" t="n">
        <f t="shared" si="38"/>
        <v>15</v>
      </c>
      <c r="F2455" t="str">
        <f>'Updated Schedule'!E2455</f>
        <v>2024-12-29T20:00Z</v>
      </c>
      <c r="G2455" t="n">
        <f>'Updated Schedule'!F2455</f>
        <v>264</v>
      </c>
      <c r="H2455" t="n">
        <f>'Updated Schedule'!G2455</f>
        <v>2885</v>
      </c>
      <c r="I2455" t="n">
        <f>'Updated Schedule'!H2455</f>
        <v>782</v>
      </c>
      <c r="J2455" t="str">
        <f>'Updated Schedule'!I2455</f>
        <v>Washington</v>
      </c>
      <c r="K2455" t="str">
        <f>'Updated Schedule'!J2455</f>
        <v>NJIT</v>
      </c>
      <c r="L2455" t="str">
        <f>'Updated Schedule'!K2455</f>
        <v>Alaska Airlines Arena</v>
      </c>
      <c r="M2455" t="b">
        <f>'Updated Schedule'!L2455</f>
        <v>0</v>
      </c>
      <c r="N2455" t="b">
        <f>'Updated Schedule'!M2455</f>
        <v>0</v>
      </c>
      <c r="O2455" t="n">
        <f>'Updated Schedule'!N2455</f>
        <v>90</v>
      </c>
      <c r="P2455" t="n">
        <f>'Updated Schedule'!O2455</f>
        <v>53</v>
      </c>
      <c r="Q2455" t="n">
        <f>'Updated Schedule'!P2455</f>
        <v>37</v>
      </c>
      <c r="R2455" t="str">
        <f>'Updated Schedule'!Q2455</f>
        <v>Washington</v>
      </c>
      <c r="S2455" t="n">
        <f>_xlfn.IFNA(VLOOKUP($J2455, 'Home Court Advantage'!$A$2:$C$365, 2, FALSE),0)</f>
        <v>3.5</v>
      </c>
      <c r="T2455" t="n">
        <f>_xlfn.IFNA(VLOOKUP($J2455, 'Home Court Advantage'!$A$2:$C$365, 3, FALSE), 0)</f>
        <v>65.327242215178075</v>
      </c>
    </row>
    <row r="2456">
      <c r="A2456" t="n">
        <f>'Updated Schedule'!A2456</f>
        <v>401716163</v>
      </c>
      <c r="B2456" s="6" t="n">
        <f>IF(E2456&gt;0, 'Updated Schedule'!B2456, 'Updated Schedule'!B2456-1)</f>
        <v>45655</v>
      </c>
      <c r="C2456" t="n">
        <f>'Updated Schedule'!C2456</f>
        <v>2025</v>
      </c>
      <c r="D2456" t="n">
        <f>'Updated Schedule'!D2456</f>
        <v>2</v>
      </c>
      <c r="E2456" t="n">
        <f t="shared" si="38"/>
        <v>15</v>
      </c>
      <c r="F2456" t="str">
        <f>'Updated Schedule'!E2456</f>
        <v>2024-12-29T20:00Z</v>
      </c>
      <c r="G2456" t="n">
        <f>'Updated Schedule'!F2456</f>
        <v>349</v>
      </c>
      <c r="H2456" t="n">
        <f>'Updated Schedule'!G2456</f>
        <v>2636</v>
      </c>
      <c r="I2456" t="n">
        <f>'Updated Schedule'!H2456</f>
        <v>2186</v>
      </c>
      <c r="J2456" t="str">
        <f>'Updated Schedule'!I2456</f>
        <v>Army</v>
      </c>
      <c r="K2456" t="str">
        <f>'Updated Schedule'!J2456</f>
        <v>UTSA</v>
      </c>
      <c r="L2456" t="str">
        <f>'Updated Schedule'!K2456</f>
        <v>Christl Arena</v>
      </c>
      <c r="M2456" t="b">
        <f>'Updated Schedule'!L2456</f>
        <v>0</v>
      </c>
      <c r="N2456" t="b">
        <f>'Updated Schedule'!M2456</f>
        <v>0</v>
      </c>
      <c r="O2456" t="n">
        <f>'Updated Schedule'!N2456</f>
        <v>78</v>
      </c>
      <c r="P2456" t="n">
        <f>'Updated Schedule'!O2456</f>
        <v>75</v>
      </c>
      <c r="Q2456" t="n">
        <f>'Updated Schedule'!P2456</f>
        <v>3</v>
      </c>
      <c r="R2456" t="str">
        <f>'Updated Schedule'!Q2456</f>
        <v>Army</v>
      </c>
      <c r="S2456" t="n">
        <f>_xlfn.IFNA(VLOOKUP($J2456, 'Home Court Advantage'!$A$2:$C$365, 2, FALSE),0)</f>
        <v>2.4</v>
      </c>
      <c r="T2456" t="n">
        <f>_xlfn.IFNA(VLOOKUP($J2456, 'Home Court Advantage'!$A$2:$C$365, 3, FALSE), 0)</f>
        <v>44.795823233264962</v>
      </c>
    </row>
    <row r="2457">
      <c r="A2457" t="n">
        <f>'Updated Schedule'!A2457</f>
        <v>401721016</v>
      </c>
      <c r="B2457" s="6" t="n">
        <f>IF(E2457&gt;0, 'Updated Schedule'!B2457, 'Updated Schedule'!B2457-1)</f>
        <v>45655</v>
      </c>
      <c r="C2457" t="n">
        <f>'Updated Schedule'!C2457</f>
        <v>2025</v>
      </c>
      <c r="D2457" t="n">
        <f>'Updated Schedule'!D2457</f>
        <v>2</v>
      </c>
      <c r="E2457" t="n">
        <f t="shared" si="38"/>
        <v>15</v>
      </c>
      <c r="F2457" t="str">
        <f>'Updated Schedule'!E2457</f>
        <v>2024-12-29T20:00Z</v>
      </c>
      <c r="G2457" t="n">
        <f>'Updated Schedule'!F2457</f>
        <v>218</v>
      </c>
      <c r="H2457" t="n">
        <f>'Updated Schedule'!G2457</f>
        <v>2084</v>
      </c>
      <c r="I2457" t="n">
        <f>'Updated Schedule'!H2457</f>
        <v>2011</v>
      </c>
      <c r="J2457" t="str">
        <f>'Updated Schedule'!I2457</f>
        <v>Temple</v>
      </c>
      <c r="K2457" t="str">
        <f>'Updated Schedule'!J2457</f>
        <v>Buffalo</v>
      </c>
      <c r="L2457" t="str">
        <f>'Updated Schedule'!K2457</f>
        <v>Liacouras Center</v>
      </c>
      <c r="M2457" t="b">
        <f>'Updated Schedule'!L2457</f>
        <v>0</v>
      </c>
      <c r="N2457" t="b">
        <f>'Updated Schedule'!M2457</f>
        <v>0</v>
      </c>
      <c r="O2457" t="n">
        <f>'Updated Schedule'!N2457</f>
        <v>91</v>
      </c>
      <c r="P2457" t="n">
        <f>'Updated Schedule'!O2457</f>
        <v>71</v>
      </c>
      <c r="Q2457" t="n">
        <f>'Updated Schedule'!P2457</f>
        <v>20</v>
      </c>
      <c r="R2457" t="str">
        <f>'Updated Schedule'!Q2457</f>
        <v>Temple</v>
      </c>
      <c r="S2457" t="n">
        <f>_xlfn.IFNA(VLOOKUP($J2457, 'Home Court Advantage'!$A$2:$C$365, 2, FALSE),0)</f>
        <v>3.2</v>
      </c>
      <c r="T2457" t="n">
        <f>_xlfn.IFNA(VLOOKUP($J2457, 'Home Court Advantage'!$A$2:$C$365, 3, FALSE), 0)</f>
        <v>59.727764311019946</v>
      </c>
    </row>
    <row r="2458">
      <c r="A2458" t="n">
        <f>'Updated Schedule'!A2458</f>
        <v>401722447</v>
      </c>
      <c r="B2458" s="6" t="n">
        <f>IF(E2458&gt;0, 'Updated Schedule'!B2458, 'Updated Schedule'!B2458-1)</f>
        <v>45655</v>
      </c>
      <c r="C2458" t="n">
        <f>'Updated Schedule'!C2458</f>
        <v>2025</v>
      </c>
      <c r="D2458" t="n">
        <f>'Updated Schedule'!D2458</f>
        <v>2</v>
      </c>
      <c r="E2458" t="n">
        <f t="shared" si="38"/>
        <v>15</v>
      </c>
      <c r="F2458" t="str">
        <f>'Updated Schedule'!E2458</f>
        <v>2024-12-29T20:00Z</v>
      </c>
      <c r="G2458" t="n">
        <f>'Updated Schedule'!F2458</f>
        <v>2181</v>
      </c>
      <c r="H2458" t="n">
        <f>'Updated Schedule'!G2458</f>
        <v>2057</v>
      </c>
      <c r="I2458" t="n">
        <f>'Updated Schedule'!H2458</f>
        <v>2075</v>
      </c>
      <c r="J2458" t="str">
        <f>'Updated Schedule'!I2458</f>
        <v>Drake</v>
      </c>
      <c r="K2458" t="str">
        <f>'Updated Schedule'!J2458</f>
        <v>Belmont</v>
      </c>
      <c r="L2458" t="str">
        <f>'Updated Schedule'!K2458</f>
        <v>Knapp Center</v>
      </c>
      <c r="M2458" t="b">
        <f>'Updated Schedule'!L2458</f>
        <v>0</v>
      </c>
      <c r="N2458" t="b">
        <f>'Updated Schedule'!M2458</f>
        <v>1</v>
      </c>
      <c r="O2458" t="n">
        <f>'Updated Schedule'!N2458</f>
        <v>65</v>
      </c>
      <c r="P2458" t="n">
        <f>'Updated Schedule'!O2458</f>
        <v>46</v>
      </c>
      <c r="Q2458" t="n">
        <f>'Updated Schedule'!P2458</f>
        <v>19</v>
      </c>
      <c r="R2458" t="str">
        <f>'Updated Schedule'!Q2458</f>
        <v>Drake</v>
      </c>
      <c r="S2458" t="n">
        <f>_xlfn.IFNA(VLOOKUP($J2458, 'Home Court Advantage'!$A$2:$C$365, 2, FALSE),0)</f>
        <v>3.4</v>
      </c>
      <c r="T2458" t="n">
        <f>_xlfn.IFNA(VLOOKUP($J2458, 'Home Court Advantage'!$A$2:$C$365, 3, FALSE), 0)</f>
        <v>63.460749580458689</v>
      </c>
    </row>
    <row r="2459">
      <c r="A2459" t="n">
        <f>'Updated Schedule'!A2459</f>
        <v>401727100</v>
      </c>
      <c r="B2459" s="6" t="n">
        <f>IF(E2459&gt;0, 'Updated Schedule'!B2459, 'Updated Schedule'!B2459-1)</f>
        <v>45655</v>
      </c>
      <c r="C2459" t="n">
        <f>'Updated Schedule'!C2459</f>
        <v>2025</v>
      </c>
      <c r="D2459" t="n">
        <f>'Updated Schedule'!D2459</f>
        <v>2</v>
      </c>
      <c r="E2459" t="n">
        <f t="shared" si="38"/>
        <v>15</v>
      </c>
      <c r="F2459" t="str">
        <f>'Updated Schedule'!E2459</f>
        <v>2024-12-29T20:00Z</v>
      </c>
      <c r="G2459" t="n">
        <f>'Updated Schedule'!F2459</f>
        <v>155</v>
      </c>
      <c r="H2459" t="n">
        <f>'Updated Schedule'!G2459</f>
        <v>3080</v>
      </c>
      <c r="I2459" t="n">
        <f>'Updated Schedule'!H2459</f>
        <v>1950</v>
      </c>
      <c r="J2459" t="str">
        <f>'Updated Schedule'!I2459</f>
        <v>North Dakota</v>
      </c>
      <c r="K2459" t="str">
        <f>'Updated Schedule'!J2459</f>
        <v>Waldorf College</v>
      </c>
      <c r="L2459" t="str">
        <f>'Updated Schedule'!K2459</f>
        <v>Betty Engelstad Sioux Center</v>
      </c>
      <c r="M2459" t="b">
        <f>'Updated Schedule'!L2459</f>
        <v>0</v>
      </c>
      <c r="N2459" t="b">
        <f>'Updated Schedule'!M2459</f>
        <v>0</v>
      </c>
      <c r="O2459" t="n">
        <f>'Updated Schedule'!N2459</f>
        <v>97</v>
      </c>
      <c r="P2459" t="n">
        <f>'Updated Schedule'!O2459</f>
        <v>57</v>
      </c>
      <c r="Q2459" t="n">
        <f>'Updated Schedule'!P2459</f>
        <v>40</v>
      </c>
      <c r="R2459" t="str">
        <f>'Updated Schedule'!Q2459</f>
        <v>North Dakota</v>
      </c>
      <c r="S2459" t="n">
        <f>_xlfn.IFNA(VLOOKUP($J2459, 'Home Court Advantage'!$A$2:$C$365, 2, FALSE),0)</f>
        <v>2.9</v>
      </c>
      <c r="T2459" t="n">
        <f>_xlfn.IFNA(VLOOKUP($J2459, 'Home Court Advantage'!$A$2:$C$365, 3, FALSE), 0)</f>
        <v>54.128286406861825</v>
      </c>
    </row>
    <row r="2460">
      <c r="A2460" t="n">
        <f>'Updated Schedule'!A2460</f>
        <v>401727330</v>
      </c>
      <c r="B2460" s="6" t="n">
        <f>IF(E2460&gt;0, 'Updated Schedule'!B2460, 'Updated Schedule'!B2460-1)</f>
        <v>45655</v>
      </c>
      <c r="C2460" t="n">
        <f>'Updated Schedule'!C2460</f>
        <v>2025</v>
      </c>
      <c r="D2460" t="n">
        <f>'Updated Schedule'!D2460</f>
        <v>2</v>
      </c>
      <c r="E2460" t="n">
        <f t="shared" si="38"/>
        <v>15</v>
      </c>
      <c r="F2460" t="str">
        <f>'Updated Schedule'!E2460</f>
        <v>2024-12-29T20:00Z</v>
      </c>
      <c r="G2460" t="n">
        <f>'Updated Schedule'!F2460</f>
        <v>2546</v>
      </c>
      <c r="H2460" t="n">
        <f>'Updated Schedule'!G2460</f>
        <v>433</v>
      </c>
      <c r="I2460" t="n">
        <f>'Updated Schedule'!H2460</f>
        <v>1917</v>
      </c>
      <c r="J2460" t="str">
        <f>'Updated Schedule'!I2460</f>
        <v>Southeast Missouri State</v>
      </c>
      <c r="K2460" t="str">
        <f>'Updated Schedule'!J2460</f>
        <v>Westminster (MO)</v>
      </c>
      <c r="L2460" t="str">
        <f>'Updated Schedule'!K2460</f>
        <v>Show Me Center</v>
      </c>
      <c r="M2460" t="b">
        <f>'Updated Schedule'!L2460</f>
        <v>0</v>
      </c>
      <c r="N2460" t="b">
        <f>'Updated Schedule'!M2460</f>
        <v>0</v>
      </c>
      <c r="O2460" t="n">
        <f>'Updated Schedule'!N2460</f>
        <v>88</v>
      </c>
      <c r="P2460" t="n">
        <f>'Updated Schedule'!O2460</f>
        <v>39</v>
      </c>
      <c r="Q2460" t="n">
        <f>'Updated Schedule'!P2460</f>
        <v>49</v>
      </c>
      <c r="R2460" t="str">
        <f>'Updated Schedule'!Q2460</f>
        <v>Southeast Missouri State</v>
      </c>
      <c r="S2460" t="n">
        <f>_xlfn.IFNA(VLOOKUP($J2460, 'Home Court Advantage'!$A$2:$C$365, 2, FALSE),0)</f>
        <v>3.3</v>
      </c>
      <c r="T2460" t="n">
        <f>_xlfn.IFNA(VLOOKUP($J2460, 'Home Court Advantage'!$A$2:$C$365, 3, FALSE), 0)</f>
        <v>61.594256945739318</v>
      </c>
    </row>
    <row r="2461">
      <c r="A2461" t="n">
        <f>'Updated Schedule'!A2461</f>
        <v>401724554</v>
      </c>
      <c r="B2461" s="6" t="n">
        <f>IF(E2461&gt;0, 'Updated Schedule'!B2461, 'Updated Schedule'!B2461-1)</f>
        <v>45655</v>
      </c>
      <c r="C2461" t="n">
        <f>'Updated Schedule'!C2461</f>
        <v>2025</v>
      </c>
      <c r="D2461" t="n">
        <f>'Updated Schedule'!D2461</f>
        <v>2</v>
      </c>
      <c r="E2461" t="n">
        <f t="shared" si="38"/>
        <v>15</v>
      </c>
      <c r="F2461" t="str">
        <f>'Updated Schedule'!E2461</f>
        <v>2024-12-29T20:00Z</v>
      </c>
      <c r="G2461" t="n">
        <f>'Updated Schedule'!F2461</f>
        <v>333</v>
      </c>
      <c r="H2461" t="n">
        <f>'Updated Schedule'!G2461</f>
        <v>2571</v>
      </c>
      <c r="I2461" t="n">
        <f>'Updated Schedule'!H2461</f>
        <v>1925</v>
      </c>
      <c r="J2461" t="str">
        <f>'Updated Schedule'!I2461</f>
        <v>Alabama</v>
      </c>
      <c r="K2461" t="str">
        <f>'Updated Schedule'!J2461</f>
        <v>South Dakota State</v>
      </c>
      <c r="L2461" t="str">
        <f>'Updated Schedule'!K2461</f>
        <v>Coleman Coliseum</v>
      </c>
      <c r="M2461" t="b">
        <f>'Updated Schedule'!L2461</f>
        <v>0</v>
      </c>
      <c r="N2461" t="b">
        <f>'Updated Schedule'!M2461</f>
        <v>0</v>
      </c>
      <c r="O2461" t="n">
        <f>'Updated Schedule'!N2461</f>
        <v>105</v>
      </c>
      <c r="P2461" t="n">
        <f>'Updated Schedule'!O2461</f>
        <v>82</v>
      </c>
      <c r="Q2461" t="n">
        <f>'Updated Schedule'!P2461</f>
        <v>23</v>
      </c>
      <c r="R2461" t="str">
        <f>'Updated Schedule'!Q2461</f>
        <v>Alabama</v>
      </c>
      <c r="S2461" t="n">
        <f>_xlfn.IFNA(VLOOKUP($J2461, 'Home Court Advantage'!$A$2:$C$365, 2, FALSE),0)</f>
        <v>3.7</v>
      </c>
      <c r="T2461" t="n">
        <f>_xlfn.IFNA(VLOOKUP($J2461, 'Home Court Advantage'!$A$2:$C$365, 3, FALSE), 0)</f>
        <v>69.060227484616817</v>
      </c>
    </row>
    <row r="2462">
      <c r="A2462" t="n">
        <f>'Updated Schedule'!A2462</f>
        <v>401721037</v>
      </c>
      <c r="B2462" s="6" t="n">
        <f>IF(E2462&gt;0, 'Updated Schedule'!B2462, 'Updated Schedule'!B2462-1)</f>
        <v>45655</v>
      </c>
      <c r="C2462" t="n">
        <f>'Updated Schedule'!C2462</f>
        <v>2025</v>
      </c>
      <c r="D2462" t="n">
        <f>'Updated Schedule'!D2462</f>
        <v>2</v>
      </c>
      <c r="E2462" t="n">
        <f t="shared" si="38"/>
        <v>15</v>
      </c>
      <c r="F2462" t="str">
        <f>'Updated Schedule'!E2462</f>
        <v>2024-12-29T20:30Z</v>
      </c>
      <c r="G2462" t="n">
        <f>'Updated Schedule'!F2462</f>
        <v>2309</v>
      </c>
      <c r="H2462" t="n">
        <f>'Updated Schedule'!G2462</f>
        <v>191</v>
      </c>
      <c r="I2462" t="n">
        <f>'Updated Schedule'!H2462</f>
        <v>2020</v>
      </c>
      <c r="J2462" t="str">
        <f>'Updated Schedule'!I2462</f>
        <v>Kent State</v>
      </c>
      <c r="K2462" t="str">
        <f>'Updated Schedule'!J2462</f>
        <v>Heidelberg</v>
      </c>
      <c r="L2462" t="str">
        <f>'Updated Schedule'!K2462</f>
        <v>M.A.C. Center</v>
      </c>
      <c r="M2462" t="b">
        <f>'Updated Schedule'!L2462</f>
        <v>0</v>
      </c>
      <c r="N2462" t="b">
        <f>'Updated Schedule'!M2462</f>
        <v>0</v>
      </c>
      <c r="O2462" t="n">
        <f>'Updated Schedule'!N2462</f>
        <v>84</v>
      </c>
      <c r="P2462" t="n">
        <f>'Updated Schedule'!O2462</f>
        <v>80</v>
      </c>
      <c r="Q2462" t="n">
        <f>'Updated Schedule'!P2462</f>
        <v>4</v>
      </c>
      <c r="R2462" t="str">
        <f>'Updated Schedule'!Q2462</f>
        <v>Kent State</v>
      </c>
      <c r="S2462" t="n">
        <f>_xlfn.IFNA(VLOOKUP($J2462, 'Home Court Advantage'!$A$2:$C$365, 2, FALSE),0)</f>
        <v>3.1</v>
      </c>
      <c r="T2462" t="n">
        <f>_xlfn.IFNA(VLOOKUP($J2462, 'Home Court Advantage'!$A$2:$C$365, 3, FALSE), 0)</f>
        <v>57.861271676300582</v>
      </c>
    </row>
    <row r="2463">
      <c r="A2463" t="n">
        <f>'Updated Schedule'!A2463</f>
        <v>401721839</v>
      </c>
      <c r="B2463" s="6" t="n">
        <f>IF(E2463&gt;0, 'Updated Schedule'!B2463, 'Updated Schedule'!B2463-1)</f>
        <v>45655</v>
      </c>
      <c r="C2463" t="n">
        <f>'Updated Schedule'!C2463</f>
        <v>2025</v>
      </c>
      <c r="D2463" t="n">
        <f>'Updated Schedule'!D2463</f>
        <v>2</v>
      </c>
      <c r="E2463" t="n">
        <f t="shared" si="38"/>
        <v>15</v>
      </c>
      <c r="F2463" t="str">
        <f>'Updated Schedule'!E2463</f>
        <v>2024-12-29T20:30Z</v>
      </c>
      <c r="G2463" t="n">
        <f>'Updated Schedule'!F2463</f>
        <v>2329</v>
      </c>
      <c r="H2463" t="n">
        <f>'Updated Schedule'!G2463</f>
        <v>422</v>
      </c>
      <c r="I2463" t="n">
        <f>'Updated Schedule'!H2463</f>
        <v>2141</v>
      </c>
      <c r="J2463" t="str">
        <f>'Updated Schedule'!I2463</f>
        <v>Lehigh</v>
      </c>
      <c r="K2463" t="str">
        <f>'Updated Schedule'!J2463</f>
        <v>Neumann</v>
      </c>
      <c r="L2463" t="str">
        <f>'Updated Schedule'!K2463</f>
        <v>Stabler Arena</v>
      </c>
      <c r="M2463" t="b">
        <f>'Updated Schedule'!L2463</f>
        <v>0</v>
      </c>
      <c r="N2463" t="b">
        <f>'Updated Schedule'!M2463</f>
        <v>0</v>
      </c>
      <c r="O2463" t="n">
        <f>'Updated Schedule'!N2463</f>
        <v>87</v>
      </c>
      <c r="P2463" t="n">
        <f>'Updated Schedule'!O2463</f>
        <v>67</v>
      </c>
      <c r="Q2463" t="n">
        <f>'Updated Schedule'!P2463</f>
        <v>20</v>
      </c>
      <c r="R2463" t="str">
        <f>'Updated Schedule'!Q2463</f>
        <v>Lehigh</v>
      </c>
      <c r="S2463" t="n">
        <f>_xlfn.IFNA(VLOOKUP($J2463, 'Home Court Advantage'!$A$2:$C$365, 2, FALSE),0)</f>
        <v>2.2000000000000002</v>
      </c>
      <c r="T2463" t="n">
        <f>_xlfn.IFNA(VLOOKUP($J2463, 'Home Court Advantage'!$A$2:$C$365, 3, FALSE), 0)</f>
        <v>41.062837963826219</v>
      </c>
    </row>
    <row r="2464">
      <c r="A2464" t="n">
        <f>'Updated Schedule'!A2464</f>
        <v>401724540</v>
      </c>
      <c r="B2464" s="6" t="n">
        <f>IF(E2464&gt;0, 'Updated Schedule'!B2464, 'Updated Schedule'!B2464-1)</f>
        <v>45655</v>
      </c>
      <c r="C2464" t="n">
        <f>'Updated Schedule'!C2464</f>
        <v>2025</v>
      </c>
      <c r="D2464" t="n">
        <f>'Updated Schedule'!D2464</f>
        <v>2</v>
      </c>
      <c r="E2464" t="n">
        <f t="shared" si="38"/>
        <v>15</v>
      </c>
      <c r="F2464" t="str">
        <f>'Updated Schedule'!E2464</f>
        <v>2024-12-29T20:30Z</v>
      </c>
      <c r="G2464" t="n">
        <f>'Updated Schedule'!F2464</f>
        <v>324</v>
      </c>
      <c r="H2464" t="n">
        <f>'Updated Schedule'!G2464</f>
        <v>2683</v>
      </c>
      <c r="I2464" t="n">
        <f>'Updated Schedule'!H2464</f>
        <v>4308</v>
      </c>
      <c r="J2464" t="str">
        <f>'Updated Schedule'!I2464</f>
        <v>Coastal Carolina</v>
      </c>
      <c r="K2464" t="str">
        <f>'Updated Schedule'!J2464</f>
        <v>Warner University</v>
      </c>
      <c r="L2464" t="str">
        <f>'Updated Schedule'!K2464</f>
        <v>The HTC Center</v>
      </c>
      <c r="M2464" t="b">
        <f>'Updated Schedule'!L2464</f>
        <v>0</v>
      </c>
      <c r="N2464" t="b">
        <f>'Updated Schedule'!M2464</f>
        <v>0</v>
      </c>
      <c r="O2464" t="n">
        <f>'Updated Schedule'!N2464</f>
        <v>75</v>
      </c>
      <c r="P2464" t="n">
        <f>'Updated Schedule'!O2464</f>
        <v>53</v>
      </c>
      <c r="Q2464" t="n">
        <f>'Updated Schedule'!P2464</f>
        <v>22</v>
      </c>
      <c r="R2464" t="str">
        <f>'Updated Schedule'!Q2464</f>
        <v>Coastal Carolina</v>
      </c>
      <c r="S2464" t="n">
        <f>_xlfn.IFNA(VLOOKUP($J2464, 'Home Court Advantage'!$A$2:$C$365, 2, FALSE),0)</f>
        <v>3.4</v>
      </c>
      <c r="T2464" t="n">
        <f>_xlfn.IFNA(VLOOKUP($J2464, 'Home Court Advantage'!$A$2:$C$365, 3, FALSE), 0)</f>
        <v>63.460749580458689</v>
      </c>
    </row>
    <row r="2465">
      <c r="A2465" t="n">
        <f>'Updated Schedule'!A2465</f>
        <v>401714414</v>
      </c>
      <c r="B2465" s="6" t="n">
        <f>IF(E2465&gt;0, 'Updated Schedule'!B2465, 'Updated Schedule'!B2465-1)</f>
        <v>45655</v>
      </c>
      <c r="C2465" t="n">
        <f>'Updated Schedule'!C2465</f>
        <v>2025</v>
      </c>
      <c r="D2465" t="n">
        <f>'Updated Schedule'!D2465</f>
        <v>2</v>
      </c>
      <c r="E2465" t="n">
        <f t="shared" si="38"/>
        <v>15</v>
      </c>
      <c r="F2465" t="str">
        <f>'Updated Schedule'!E2465</f>
        <v>2024-12-29T20:45Z</v>
      </c>
      <c r="G2465" t="n">
        <f>'Updated Schedule'!F2465</f>
        <v>2739</v>
      </c>
      <c r="H2465" t="n">
        <f>'Updated Schedule'!G2465</f>
        <v>2870</v>
      </c>
      <c r="I2465" t="n">
        <f>'Updated Schedule'!H2465</f>
        <v>522</v>
      </c>
      <c r="J2465" t="str">
        <f>'Updated Schedule'!I2465</f>
        <v>Green Bay</v>
      </c>
      <c r="K2465" t="str">
        <f>'Updated Schedule'!J2465</f>
        <v>Purdue Fort Wayne</v>
      </c>
      <c r="L2465" t="str">
        <f>'Updated Schedule'!K2465</f>
        <v>Resch Center</v>
      </c>
      <c r="M2465" t="b">
        <f>'Updated Schedule'!L2465</f>
        <v>0</v>
      </c>
      <c r="N2465" t="b">
        <f>'Updated Schedule'!M2465</f>
        <v>1</v>
      </c>
      <c r="O2465" t="n">
        <f>'Updated Schedule'!N2465</f>
        <v>67</v>
      </c>
      <c r="P2465" t="n">
        <f>'Updated Schedule'!O2465</f>
        <v>83</v>
      </c>
      <c r="Q2465" t="n">
        <f>'Updated Schedule'!P2465</f>
        <v>-16</v>
      </c>
      <c r="R2465" t="str">
        <f>'Updated Schedule'!Q2465</f>
        <v>Purdue Fort Wayne</v>
      </c>
      <c r="S2465" t="n">
        <f>_xlfn.IFNA(VLOOKUP($J2465, 'Home Court Advantage'!$A$2:$C$365, 2, FALSE),0)</f>
        <v>2.5</v>
      </c>
      <c r="T2465" t="n">
        <f>_xlfn.IFNA(VLOOKUP($J2465, 'Home Court Advantage'!$A$2:$C$365, 3, FALSE), 0)</f>
        <v>46.662315867984333</v>
      </c>
    </row>
    <row r="2466">
      <c r="A2466" t="n">
        <f>'Updated Schedule'!A2466</f>
        <v>401707865</v>
      </c>
      <c r="B2466" s="6" t="n">
        <f>IF(E2466&gt;0, 'Updated Schedule'!B2466, 'Updated Schedule'!B2466-1)</f>
        <v>45655</v>
      </c>
      <c r="C2466" t="n">
        <f>'Updated Schedule'!C2466</f>
        <v>2025</v>
      </c>
      <c r="D2466" t="n">
        <f>'Updated Schedule'!D2466</f>
        <v>2</v>
      </c>
      <c r="E2466" t="n">
        <f t="shared" si="38"/>
        <v>16</v>
      </c>
      <c r="F2466" t="str">
        <f>'Updated Schedule'!E2466</f>
        <v>2024-12-29T21:00Z</v>
      </c>
      <c r="G2466" t="n">
        <f>'Updated Schedule'!F2466</f>
        <v>84</v>
      </c>
      <c r="H2466" t="n">
        <f>'Updated Schedule'!G2466</f>
        <v>2737</v>
      </c>
      <c r="I2466" t="n">
        <f>'Updated Schedule'!H2466</f>
        <v>2092</v>
      </c>
      <c r="J2466" t="str">
        <f>'Updated Schedule'!I2466</f>
        <v>Indiana</v>
      </c>
      <c r="K2466" t="str">
        <f>'Updated Schedule'!J2466</f>
        <v>Winthrop</v>
      </c>
      <c r="L2466" t="str">
        <f>'Updated Schedule'!K2466</f>
        <v>Simon Skjodt Assembly Hall</v>
      </c>
      <c r="M2466" t="b">
        <f>'Updated Schedule'!L2466</f>
        <v>0</v>
      </c>
      <c r="N2466" t="b">
        <f>'Updated Schedule'!M2466</f>
        <v>0</v>
      </c>
      <c r="O2466" t="n">
        <f>'Updated Schedule'!N2466</f>
        <v>77</v>
      </c>
      <c r="P2466" t="n">
        <f>'Updated Schedule'!O2466</f>
        <v>68</v>
      </c>
      <c r="Q2466" t="n">
        <f>'Updated Schedule'!P2466</f>
        <v>9</v>
      </c>
      <c r="R2466" t="str">
        <f>'Updated Schedule'!Q2466</f>
        <v>Indiana</v>
      </c>
      <c r="S2466" t="n">
        <f>_xlfn.IFNA(VLOOKUP($J2466, 'Home Court Advantage'!$A$2:$C$365, 2, FALSE),0)</f>
        <v>3.4</v>
      </c>
      <c r="T2466" t="n">
        <f>_xlfn.IFNA(VLOOKUP($J2466, 'Home Court Advantage'!$A$2:$C$365, 3, FALSE), 0)</f>
        <v>63.460749580458689</v>
      </c>
    </row>
    <row r="2467">
      <c r="A2467" t="n">
        <f>'Updated Schedule'!A2467</f>
        <v>401721837</v>
      </c>
      <c r="B2467" s="6" t="n">
        <f>IF(E2467&gt;0, 'Updated Schedule'!B2467, 'Updated Schedule'!B2467-1)</f>
        <v>45655</v>
      </c>
      <c r="C2467" t="n">
        <f>'Updated Schedule'!C2467</f>
        <v>2025</v>
      </c>
      <c r="D2467" t="n">
        <f>'Updated Schedule'!D2467</f>
        <v>2</v>
      </c>
      <c r="E2467" t="n">
        <f t="shared" si="38"/>
        <v>16</v>
      </c>
      <c r="F2467" t="str">
        <f>'Updated Schedule'!E2467</f>
        <v>2024-12-29T21:00Z</v>
      </c>
      <c r="G2467" t="n">
        <f>'Updated Schedule'!F2467</f>
        <v>44</v>
      </c>
      <c r="H2467" t="n">
        <f>'Updated Schedule'!G2467</f>
        <v>2378</v>
      </c>
      <c r="I2467" t="n">
        <f>'Updated Schedule'!H2467</f>
        <v>1910</v>
      </c>
      <c r="J2467" t="str">
        <f>'Updated Schedule'!I2467</f>
        <v>American University</v>
      </c>
      <c r="K2467" t="str">
        <f>'Updated Schedule'!J2467</f>
        <v>UMBC</v>
      </c>
      <c r="L2467" t="str">
        <f>'Updated Schedule'!K2467</f>
        <v>Bender Arena</v>
      </c>
      <c r="M2467" t="b">
        <f>'Updated Schedule'!L2467</f>
        <v>0</v>
      </c>
      <c r="N2467" t="b">
        <f>'Updated Schedule'!M2467</f>
        <v>0</v>
      </c>
      <c r="O2467" t="n">
        <f>'Updated Schedule'!N2467</f>
        <v>93</v>
      </c>
      <c r="P2467" t="n">
        <f>'Updated Schedule'!O2467</f>
        <v>96</v>
      </c>
      <c r="Q2467" t="n">
        <f>'Updated Schedule'!P2467</f>
        <v>-3</v>
      </c>
      <c r="R2467" t="str">
        <f>'Updated Schedule'!Q2467</f>
        <v>UMBC</v>
      </c>
      <c r="S2467" t="n">
        <f>_xlfn.IFNA(VLOOKUP($J2467, 'Home Court Advantage'!$A$2:$C$365, 2, FALSE),0)</f>
        <v>2.1</v>
      </c>
      <c r="T2467" t="n">
        <f>_xlfn.IFNA(VLOOKUP($J2467, 'Home Court Advantage'!$A$2:$C$365, 3, FALSE), 0)</f>
        <v>39.19634532910684</v>
      </c>
    </row>
    <row r="2468">
      <c r="A2468" t="n">
        <f>'Updated Schedule'!A2468</f>
        <v>401722448</v>
      </c>
      <c r="B2468" s="6" t="n">
        <f>IF(E2468&gt;0, 'Updated Schedule'!B2468, 'Updated Schedule'!B2468-1)</f>
        <v>45655</v>
      </c>
      <c r="C2468" t="n">
        <f>'Updated Schedule'!C2468</f>
        <v>2025</v>
      </c>
      <c r="D2468" t="n">
        <f>'Updated Schedule'!D2468</f>
        <v>2</v>
      </c>
      <c r="E2468" t="n">
        <f t="shared" si="38"/>
        <v>16</v>
      </c>
      <c r="F2468" t="str">
        <f>'Updated Schedule'!E2468</f>
        <v>2024-12-29T21:00Z</v>
      </c>
      <c r="G2468" t="n">
        <f>'Updated Schedule'!F2468</f>
        <v>71</v>
      </c>
      <c r="H2468" t="n">
        <f>'Updated Schedule'!G2468</f>
        <v>2674</v>
      </c>
      <c r="I2468" t="n">
        <f>'Updated Schedule'!H2468</f>
        <v>406</v>
      </c>
      <c r="J2468" t="str">
        <f>'Updated Schedule'!I2468</f>
        <v>Bradley</v>
      </c>
      <c r="K2468" t="str">
        <f>'Updated Schedule'!J2468</f>
        <v>Valparaiso</v>
      </c>
      <c r="L2468" t="str">
        <f>'Updated Schedule'!K2468</f>
        <v>Carver Arena</v>
      </c>
      <c r="M2468" t="b">
        <f>'Updated Schedule'!L2468</f>
        <v>0</v>
      </c>
      <c r="N2468" t="b">
        <f>'Updated Schedule'!M2468</f>
        <v>1</v>
      </c>
      <c r="O2468" t="n">
        <f>'Updated Schedule'!N2468</f>
        <v>81</v>
      </c>
      <c r="P2468" t="n">
        <f>'Updated Schedule'!O2468</f>
        <v>75</v>
      </c>
      <c r="Q2468" t="n">
        <f>'Updated Schedule'!P2468</f>
        <v>6</v>
      </c>
      <c r="R2468" t="str">
        <f>'Updated Schedule'!Q2468</f>
        <v>Bradley</v>
      </c>
      <c r="S2468" t="n">
        <f>_xlfn.IFNA(VLOOKUP($J2468, 'Home Court Advantage'!$A$2:$C$365, 2, FALSE),0)</f>
        <v>4.0999999999999996</v>
      </c>
      <c r="T2468" t="n">
        <f>_xlfn.IFNA(VLOOKUP($J2468, 'Home Court Advantage'!$A$2:$C$365, 3, FALSE), 0)</f>
        <v>76.526198023494302</v>
      </c>
    </row>
    <row r="2469">
      <c r="A2469" t="n">
        <f>'Updated Schedule'!A2469</f>
        <v>401722449</v>
      </c>
      <c r="B2469" s="6" t="n">
        <f>IF(E2469&gt;0, 'Updated Schedule'!B2469, 'Updated Schedule'!B2469-1)</f>
        <v>45655</v>
      </c>
      <c r="C2469" t="n">
        <f>'Updated Schedule'!C2469</f>
        <v>2025</v>
      </c>
      <c r="D2469" t="n">
        <f>'Updated Schedule'!D2469</f>
        <v>2</v>
      </c>
      <c r="E2469" t="n">
        <f t="shared" si="38"/>
        <v>16</v>
      </c>
      <c r="F2469" t="str">
        <f>'Updated Schedule'!E2469</f>
        <v>2024-12-29T21:00Z</v>
      </c>
      <c r="G2469" t="n">
        <f>'Updated Schedule'!F2469</f>
        <v>339</v>
      </c>
      <c r="H2469" t="n">
        <f>'Updated Schedule'!G2469</f>
        <v>2623</v>
      </c>
      <c r="I2469" t="n">
        <f>'Updated Schedule'!H2469</f>
        <v>2462</v>
      </c>
      <c r="J2469" t="str">
        <f>'Updated Schedule'!I2469</f>
        <v>Evansville</v>
      </c>
      <c r="K2469" t="str">
        <f>'Updated Schedule'!J2469</f>
        <v>Missouri State</v>
      </c>
      <c r="L2469" t="str">
        <f>'Updated Schedule'!K2469</f>
        <v>Ford Center</v>
      </c>
      <c r="M2469" t="b">
        <f>'Updated Schedule'!L2469</f>
        <v>0</v>
      </c>
      <c r="N2469" t="b">
        <f>'Updated Schedule'!M2469</f>
        <v>1</v>
      </c>
      <c r="O2469" t="n">
        <f>'Updated Schedule'!N2469</f>
        <v>57</v>
      </c>
      <c r="P2469" t="n">
        <f>'Updated Schedule'!O2469</f>
        <v>40</v>
      </c>
      <c r="Q2469" t="n">
        <f>'Updated Schedule'!P2469</f>
        <v>17</v>
      </c>
      <c r="R2469" t="str">
        <f>'Updated Schedule'!Q2469</f>
        <v>Evansville</v>
      </c>
      <c r="S2469" t="n">
        <f>_xlfn.IFNA(VLOOKUP($J2469, 'Home Court Advantage'!$A$2:$C$365, 2, FALSE),0)</f>
        <v>3.9</v>
      </c>
      <c r="T2469" t="n">
        <f>_xlfn.IFNA(VLOOKUP($J2469, 'Home Court Advantage'!$A$2:$C$365, 3, FALSE), 0)</f>
        <v>72.79321275405556</v>
      </c>
    </row>
    <row r="2470">
      <c r="A2470" t="n">
        <f>'Updated Schedule'!A2470</f>
        <v>401720756</v>
      </c>
      <c r="B2470" s="6" t="n">
        <f>IF(E2470&gt;0, 'Updated Schedule'!B2470, 'Updated Schedule'!B2470-1)</f>
        <v>45655</v>
      </c>
      <c r="C2470" t="n">
        <f>'Updated Schedule'!C2470</f>
        <v>2025</v>
      </c>
      <c r="D2470" t="n">
        <f>'Updated Schedule'!D2470</f>
        <v>2</v>
      </c>
      <c r="E2470" t="n">
        <f t="shared" si="38"/>
        <v>16</v>
      </c>
      <c r="F2470" t="str">
        <f>'Updated Schedule'!E2470</f>
        <v>2024-12-29T21:30Z</v>
      </c>
      <c r="G2470" t="n">
        <f>'Updated Schedule'!F2470</f>
        <v>357</v>
      </c>
      <c r="H2470" t="n">
        <f>'Updated Schedule'!G2470</f>
        <v>2544</v>
      </c>
      <c r="I2470" t="n">
        <f>'Updated Schedule'!H2470</f>
        <v>4539</v>
      </c>
      <c r="J2470" t="str">
        <f>'Updated Schedule'!I2470</f>
        <v>Texas A&amp;M-Corpus Christi</v>
      </c>
      <c r="K2470" t="str">
        <f>'Updated Schedule'!J2470</f>
        <v>Schreiner</v>
      </c>
      <c r="L2470" t="str">
        <f>'Updated Schedule'!K2470</f>
        <v>Dugan Wellness Center</v>
      </c>
      <c r="M2470" t="b">
        <f>'Updated Schedule'!L2470</f>
        <v>0</v>
      </c>
      <c r="N2470" t="b">
        <f>'Updated Schedule'!M2470</f>
        <v>0</v>
      </c>
      <c r="O2470" t="n">
        <f>'Updated Schedule'!N2470</f>
        <v>103</v>
      </c>
      <c r="P2470" t="n">
        <f>'Updated Schedule'!O2470</f>
        <v>44</v>
      </c>
      <c r="Q2470" t="n">
        <f>'Updated Schedule'!P2470</f>
        <v>59</v>
      </c>
      <c r="R2470" t="str">
        <f>'Updated Schedule'!Q2470</f>
        <v>Texas A&amp;M-Corpus Christi</v>
      </c>
      <c r="S2470" t="n">
        <f>_xlfn.IFNA(VLOOKUP($J2470, 'Home Court Advantage'!$A$2:$C$365, 2, FALSE),0)</f>
        <v>2.8</v>
      </c>
      <c r="T2470" t="n">
        <f>_xlfn.IFNA(VLOOKUP($J2470, 'Home Court Advantage'!$A$2:$C$365, 3, FALSE), 0)</f>
        <v>52.261793772142454</v>
      </c>
    </row>
    <row r="2471">
      <c r="A2471" t="n">
        <f>'Updated Schedule'!A2471</f>
        <v>401711691</v>
      </c>
      <c r="B2471" s="6" t="n">
        <f>IF(E2471&gt;0, 'Updated Schedule'!B2471, 'Updated Schedule'!B2471-1)</f>
        <v>45655</v>
      </c>
      <c r="C2471" t="n">
        <f>'Updated Schedule'!C2471</f>
        <v>2025</v>
      </c>
      <c r="D2471" t="n">
        <f>'Updated Schedule'!D2471</f>
        <v>2</v>
      </c>
      <c r="E2471" t="n">
        <f t="shared" si="38"/>
        <v>17</v>
      </c>
      <c r="F2471" t="str">
        <f>'Updated Schedule'!E2471</f>
        <v>2024-12-29T22:00Z</v>
      </c>
      <c r="G2471" t="n">
        <f>'Updated Schedule'!F2471</f>
        <v>288</v>
      </c>
      <c r="H2471" t="n">
        <f>'Updated Schedule'!G2471</f>
        <v>2036</v>
      </c>
      <c r="I2471" t="n">
        <f>'Updated Schedule'!H2471</f>
        <v>2038</v>
      </c>
      <c r="J2471" t="str">
        <f>'Updated Schedule'!I2471</f>
        <v>Lipscomb</v>
      </c>
      <c r="K2471" t="str">
        <f>'Updated Schedule'!J2471</f>
        <v>Asbury</v>
      </c>
      <c r="L2471" t="str">
        <f>'Updated Schedule'!K2471</f>
        <v>Allen Arena</v>
      </c>
      <c r="M2471" t="b">
        <f>'Updated Schedule'!L2471</f>
        <v>0</v>
      </c>
      <c r="N2471" t="b">
        <f>'Updated Schedule'!M2471</f>
        <v>0</v>
      </c>
      <c r="O2471" t="n">
        <f>'Updated Schedule'!N2471</f>
        <v>112</v>
      </c>
      <c r="P2471" t="n">
        <f>'Updated Schedule'!O2471</f>
        <v>54</v>
      </c>
      <c r="Q2471" t="n">
        <f>'Updated Schedule'!P2471</f>
        <v>58</v>
      </c>
      <c r="R2471" t="str">
        <f>'Updated Schedule'!Q2471</f>
        <v>Lipscomb</v>
      </c>
      <c r="S2471" t="n">
        <f>_xlfn.IFNA(VLOOKUP($J2471, 'Home Court Advantage'!$A$2:$C$365, 2, FALSE),0)</f>
        <v>2.2000000000000002</v>
      </c>
      <c r="T2471" t="n">
        <f>_xlfn.IFNA(VLOOKUP($J2471, 'Home Court Advantage'!$A$2:$C$365, 3, FALSE), 0)</f>
        <v>41.062837963826219</v>
      </c>
    </row>
    <row r="2472">
      <c r="A2472" t="n">
        <f>'Updated Schedule'!A2472</f>
        <v>401721953</v>
      </c>
      <c r="B2472" s="6" t="n">
        <f>IF(E2472&gt;0, 'Updated Schedule'!B2472, 'Updated Schedule'!B2472-1)</f>
        <v>45655</v>
      </c>
      <c r="C2472" t="n">
        <f>'Updated Schedule'!C2472</f>
        <v>2025</v>
      </c>
      <c r="D2472" t="n">
        <f>'Updated Schedule'!D2472</f>
        <v>2</v>
      </c>
      <c r="E2472" t="n">
        <f t="shared" si="38"/>
        <v>17</v>
      </c>
      <c r="F2472" t="str">
        <f>'Updated Schedule'!E2472</f>
        <v>2024-12-29T22:00Z</v>
      </c>
      <c r="G2472" t="n">
        <f>'Updated Schedule'!F2472</f>
        <v>2046</v>
      </c>
      <c r="H2472" t="n">
        <f>'Updated Schedule'!G2472</f>
        <v>2855</v>
      </c>
      <c r="I2472" t="n">
        <f>'Updated Schedule'!H2472</f>
        <v>7508</v>
      </c>
      <c r="J2472" t="str">
        <f>'Updated Schedule'!I2472</f>
        <v>Austin Peay</v>
      </c>
      <c r="K2472" t="str">
        <f>'Updated Schedule'!J2472</f>
        <v>Brescia</v>
      </c>
      <c r="L2472" t="str">
        <f>'Updated Schedule'!K2472</f>
        <v>F&amp;M Bank Arena</v>
      </c>
      <c r="M2472" t="b">
        <f>'Updated Schedule'!L2472</f>
        <v>0</v>
      </c>
      <c r="N2472" t="b">
        <f>'Updated Schedule'!M2472</f>
        <v>0</v>
      </c>
      <c r="O2472" t="n">
        <f>'Updated Schedule'!N2472</f>
        <v>93</v>
      </c>
      <c r="P2472" t="n">
        <f>'Updated Schedule'!O2472</f>
        <v>46</v>
      </c>
      <c r="Q2472" t="n">
        <f>'Updated Schedule'!P2472</f>
        <v>47</v>
      </c>
      <c r="R2472" t="str">
        <f>'Updated Schedule'!Q2472</f>
        <v>Austin Peay</v>
      </c>
      <c r="S2472" t="n">
        <f>_xlfn.IFNA(VLOOKUP($J2472, 'Home Court Advantage'!$A$2:$C$365, 2, FALSE),0)</f>
        <v>2.5</v>
      </c>
      <c r="T2472" t="n">
        <f>_xlfn.IFNA(VLOOKUP($J2472, 'Home Court Advantage'!$A$2:$C$365, 3, FALSE), 0)</f>
        <v>46.662315867984333</v>
      </c>
    </row>
    <row r="2473">
      <c r="A2473" t="n">
        <f>'Updated Schedule'!A2473</f>
        <v>401721963</v>
      </c>
      <c r="B2473" s="6" t="n">
        <f>IF(E2473&gt;0, 'Updated Schedule'!B2473, 'Updated Schedule'!B2473-1)</f>
        <v>45655</v>
      </c>
      <c r="C2473" t="n">
        <f>'Updated Schedule'!C2473</f>
        <v>2025</v>
      </c>
      <c r="D2473" t="n">
        <f>'Updated Schedule'!D2473</f>
        <v>2</v>
      </c>
      <c r="E2473" t="n">
        <f t="shared" si="38"/>
        <v>17</v>
      </c>
      <c r="F2473" t="str">
        <f>'Updated Schedule'!E2473</f>
        <v>2024-12-29T22:00Z</v>
      </c>
      <c r="G2473" t="n">
        <f>'Updated Schedule'!F2473</f>
        <v>2110</v>
      </c>
      <c r="H2473" t="n">
        <f>'Updated Schedule'!G2473</f>
        <v>3238</v>
      </c>
      <c r="I2473" t="n">
        <f>'Updated Schedule'!H2473</f>
        <v>1908</v>
      </c>
      <c r="J2473" t="str">
        <f>'Updated Schedule'!I2473</f>
        <v>Central Arkansas</v>
      </c>
      <c r="K2473" t="str">
        <f>'Updated Schedule'!J2473</f>
        <v>Southwestern Christian</v>
      </c>
      <c r="L2473" t="str">
        <f>'Updated Schedule'!K2473</f>
        <v>Farris Center</v>
      </c>
      <c r="M2473" t="b">
        <f>'Updated Schedule'!L2473</f>
        <v>0</v>
      </c>
      <c r="N2473" t="b">
        <f>'Updated Schedule'!M2473</f>
        <v>0</v>
      </c>
      <c r="O2473" t="n">
        <f>'Updated Schedule'!N2473</f>
        <v>87</v>
      </c>
      <c r="P2473" t="n">
        <f>'Updated Schedule'!O2473</f>
        <v>69</v>
      </c>
      <c r="Q2473" t="n">
        <f>'Updated Schedule'!P2473</f>
        <v>18</v>
      </c>
      <c r="R2473" t="str">
        <f>'Updated Schedule'!Q2473</f>
        <v>Central Arkansas</v>
      </c>
      <c r="S2473" t="n">
        <f>_xlfn.IFNA(VLOOKUP($J2473, 'Home Court Advantage'!$A$2:$C$365, 2, FALSE),0)</f>
        <v>3.1</v>
      </c>
      <c r="T2473" t="n">
        <f>_xlfn.IFNA(VLOOKUP($J2473, 'Home Court Advantage'!$A$2:$C$365, 3, FALSE), 0)</f>
        <v>57.861271676300582</v>
      </c>
    </row>
    <row r="2474">
      <c r="A2474" t="n">
        <f>'Updated Schedule'!A2474</f>
        <v>401722055</v>
      </c>
      <c r="B2474" s="6" t="n">
        <f>IF(E2474&gt;0, 'Updated Schedule'!B2474, 'Updated Schedule'!B2474-1)</f>
        <v>45655</v>
      </c>
      <c r="C2474" t="n">
        <f>'Updated Schedule'!C2474</f>
        <v>2025</v>
      </c>
      <c r="D2474" t="n">
        <f>'Updated Schedule'!D2474</f>
        <v>2</v>
      </c>
      <c r="E2474" t="n">
        <f t="shared" si="38"/>
        <v>17</v>
      </c>
      <c r="F2474" t="str">
        <f>'Updated Schedule'!E2474</f>
        <v>2024-12-29T22:00Z</v>
      </c>
      <c r="G2474" t="n">
        <f>'Updated Schedule'!F2474</f>
        <v>2627</v>
      </c>
      <c r="H2474" t="n">
        <f>'Updated Schedule'!G2474</f>
        <v>50</v>
      </c>
      <c r="I2474" t="n">
        <f>'Updated Schedule'!H2474</f>
        <v>7094</v>
      </c>
      <c r="J2474" t="str">
        <f>'Updated Schedule'!I2474</f>
        <v>Tarleton State</v>
      </c>
      <c r="K2474" t="str">
        <f>'Updated Schedule'!J2474</f>
        <v>Florida A&amp;M</v>
      </c>
      <c r="L2474" t="str">
        <f>'Updated Schedule'!K2474</f>
        <v>Wisdom Gym</v>
      </c>
      <c r="M2474" t="b">
        <f>'Updated Schedule'!L2474</f>
        <v>0</v>
      </c>
      <c r="N2474" t="b">
        <f>'Updated Schedule'!M2474</f>
        <v>0</v>
      </c>
      <c r="O2474" t="n">
        <f>'Updated Schedule'!N2474</f>
        <v>70</v>
      </c>
      <c r="P2474" t="n">
        <f>'Updated Schedule'!O2474</f>
        <v>60</v>
      </c>
      <c r="Q2474" t="n">
        <f>'Updated Schedule'!P2474</f>
        <v>10</v>
      </c>
      <c r="R2474" t="str">
        <f>'Updated Schedule'!Q2474</f>
        <v>Tarleton State</v>
      </c>
      <c r="S2474" t="n">
        <f>_xlfn.IFNA(VLOOKUP($J2474, 'Home Court Advantage'!$A$2:$C$365, 2, FALSE),0)</f>
        <v>3.1</v>
      </c>
      <c r="T2474" t="n">
        <f>_xlfn.IFNA(VLOOKUP($J2474, 'Home Court Advantage'!$A$2:$C$365, 3, FALSE), 0)</f>
        <v>57.861271676300582</v>
      </c>
    </row>
    <row r="2475">
      <c r="A2475" t="n">
        <f>'Updated Schedule'!A2475</f>
        <v>401722451</v>
      </c>
      <c r="B2475" s="6" t="n">
        <f>IF(E2475&gt;0, 'Updated Schedule'!B2475, 'Updated Schedule'!B2475-1)</f>
        <v>45655</v>
      </c>
      <c r="C2475" t="n">
        <f>'Updated Schedule'!C2475</f>
        <v>2025</v>
      </c>
      <c r="D2475" t="n">
        <f>'Updated Schedule'!D2475</f>
        <v>2</v>
      </c>
      <c r="E2475" t="n">
        <f t="shared" si="38"/>
        <v>17</v>
      </c>
      <c r="F2475" t="str">
        <f>'Updated Schedule'!E2475</f>
        <v>2024-12-29T22:00Z</v>
      </c>
      <c r="G2475" t="n">
        <f>'Updated Schedule'!F2475</f>
        <v>2287</v>
      </c>
      <c r="H2475" t="n">
        <f>'Updated Schedule'!G2475</f>
        <v>82</v>
      </c>
      <c r="I2475" t="n">
        <f>'Updated Schedule'!H2475</f>
        <v>1932</v>
      </c>
      <c r="J2475" t="str">
        <f>'Updated Schedule'!I2475</f>
        <v>Illinois State</v>
      </c>
      <c r="K2475" t="str">
        <f>'Updated Schedule'!J2475</f>
        <v>UIC</v>
      </c>
      <c r="L2475" t="str">
        <f>'Updated Schedule'!K2475</f>
        <v>CEFCU Arena</v>
      </c>
      <c r="M2475" t="b">
        <f>'Updated Schedule'!L2475</f>
        <v>0</v>
      </c>
      <c r="N2475" t="b">
        <f>'Updated Schedule'!M2475</f>
        <v>1</v>
      </c>
      <c r="O2475" t="n">
        <f>'Updated Schedule'!N2475</f>
        <v>67</v>
      </c>
      <c r="P2475" t="n">
        <f>'Updated Schedule'!O2475</f>
        <v>73</v>
      </c>
      <c r="Q2475" t="n">
        <f>'Updated Schedule'!P2475</f>
        <v>-6</v>
      </c>
      <c r="R2475" t="str">
        <f>'Updated Schedule'!Q2475</f>
        <v>UIC</v>
      </c>
      <c r="S2475" t="n">
        <f>_xlfn.IFNA(VLOOKUP($J2475, 'Home Court Advantage'!$A$2:$C$365, 2, FALSE),0)</f>
        <v>4</v>
      </c>
      <c r="T2475" t="n">
        <f>_xlfn.IFNA(VLOOKUP($J2475, 'Home Court Advantage'!$A$2:$C$365, 3, FALSE), 0)</f>
        <v>74.659705388774938</v>
      </c>
    </row>
    <row r="2476">
      <c r="A2476" t="n">
        <f>'Updated Schedule'!A2476</f>
        <v>401725804</v>
      </c>
      <c r="B2476" s="6" t="n">
        <f>IF(E2476&gt;0, 'Updated Schedule'!B2476, 'Updated Schedule'!B2476-1)</f>
        <v>45655</v>
      </c>
      <c r="C2476" t="n">
        <f>'Updated Schedule'!C2476</f>
        <v>2025</v>
      </c>
      <c r="D2476" t="n">
        <f>'Updated Schedule'!D2476</f>
        <v>2</v>
      </c>
      <c r="E2476" t="n">
        <f t="shared" si="38"/>
        <v>17</v>
      </c>
      <c r="F2476" t="str">
        <f>'Updated Schedule'!E2476</f>
        <v>2024-12-29T22:00Z</v>
      </c>
      <c r="G2476" t="n">
        <f>'Updated Schedule'!F2476</f>
        <v>326</v>
      </c>
      <c r="H2476" t="n">
        <f>'Updated Schedule'!G2476</f>
        <v>250</v>
      </c>
      <c r="I2476" t="n">
        <f>'Updated Schedule'!H2476</f>
        <v>2010</v>
      </c>
      <c r="J2476" t="str">
        <f>'Updated Schedule'!I2476</f>
        <v>Texas State</v>
      </c>
      <c r="K2476" t="str">
        <f>'Updated Schedule'!J2476</f>
        <v>UT Arlington</v>
      </c>
      <c r="L2476" t="str">
        <f>'Updated Schedule'!K2476</f>
        <v>Strahan Arena at the University Events Center</v>
      </c>
      <c r="M2476" t="b">
        <f>'Updated Schedule'!L2476</f>
        <v>0</v>
      </c>
      <c r="N2476" t="b">
        <f>'Updated Schedule'!M2476</f>
        <v>0</v>
      </c>
      <c r="O2476" t="n">
        <f>'Updated Schedule'!N2476</f>
        <v>72</v>
      </c>
      <c r="P2476" t="n">
        <f>'Updated Schedule'!O2476</f>
        <v>80</v>
      </c>
      <c r="Q2476" t="n">
        <f>'Updated Schedule'!P2476</f>
        <v>-8</v>
      </c>
      <c r="R2476" t="str">
        <f>'Updated Schedule'!Q2476</f>
        <v>UT Arlington</v>
      </c>
      <c r="S2476" t="n">
        <f>_xlfn.IFNA(VLOOKUP($J2476, 'Home Court Advantage'!$A$2:$C$365, 2, FALSE),0)</f>
        <v>2.5</v>
      </c>
      <c r="T2476" t="n">
        <f>_xlfn.IFNA(VLOOKUP($J2476, 'Home Court Advantage'!$A$2:$C$365, 3, FALSE), 0)</f>
        <v>46.662315867984333</v>
      </c>
    </row>
    <row r="2477">
      <c r="A2477" t="n">
        <f>'Updated Schedule'!A2477</f>
        <v>401727059</v>
      </c>
      <c r="B2477" s="6" t="n">
        <f>IF(E2477&gt;0, 'Updated Schedule'!B2477, 'Updated Schedule'!B2477-1)</f>
        <v>45655</v>
      </c>
      <c r="C2477" t="n">
        <f>'Updated Schedule'!C2477</f>
        <v>2025</v>
      </c>
      <c r="D2477" t="n">
        <f>'Updated Schedule'!D2477</f>
        <v>2</v>
      </c>
      <c r="E2477" t="n">
        <f t="shared" si="38"/>
        <v>17</v>
      </c>
      <c r="F2477" t="str">
        <f>'Updated Schedule'!E2477</f>
        <v>2024-12-29T22:00Z</v>
      </c>
      <c r="G2477" t="n">
        <f>'Updated Schedule'!F2477</f>
        <v>256</v>
      </c>
      <c r="H2477" t="n">
        <f>'Updated Schedule'!G2477</f>
        <v>111166</v>
      </c>
      <c r="I2477" t="n">
        <f>'Updated Schedule'!H2477</f>
        <v>7107</v>
      </c>
      <c r="J2477" t="str">
        <f>'Updated Schedule'!I2477</f>
        <v>James Madison</v>
      </c>
      <c r="K2477" t="str">
        <f>'Updated Schedule'!J2477</f>
        <v>Midway University</v>
      </c>
      <c r="L2477" t="str">
        <f>'Updated Schedule'!K2477</f>
        <v>Atlantic Union Bank Center</v>
      </c>
      <c r="M2477" t="b">
        <f>'Updated Schedule'!L2477</f>
        <v>0</v>
      </c>
      <c r="N2477" t="b">
        <f>'Updated Schedule'!M2477</f>
        <v>0</v>
      </c>
      <c r="O2477" t="n">
        <f>'Updated Schedule'!N2477</f>
        <v>96</v>
      </c>
      <c r="P2477" t="n">
        <f>'Updated Schedule'!O2477</f>
        <v>64</v>
      </c>
      <c r="Q2477" t="n">
        <f>'Updated Schedule'!P2477</f>
        <v>32</v>
      </c>
      <c r="R2477" t="str">
        <f>'Updated Schedule'!Q2477</f>
        <v>James Madison</v>
      </c>
      <c r="S2477" t="n">
        <f>_xlfn.IFNA(VLOOKUP($J2477, 'Home Court Advantage'!$A$2:$C$365, 2, FALSE),0)</f>
        <v>2.8</v>
      </c>
      <c r="T2477" t="n">
        <f>_xlfn.IFNA(VLOOKUP($J2477, 'Home Court Advantage'!$A$2:$C$365, 3, FALSE), 0)</f>
        <v>52.261793772142454</v>
      </c>
    </row>
    <row r="2478">
      <c r="A2478" t="n">
        <f>'Updated Schedule'!A2478</f>
        <v>401727120</v>
      </c>
      <c r="B2478" s="6" t="n">
        <f>IF(E2478&gt;0, 'Updated Schedule'!B2478, 'Updated Schedule'!B2478-1)</f>
        <v>45655</v>
      </c>
      <c r="C2478" t="n">
        <f>'Updated Schedule'!C2478</f>
        <v>2025</v>
      </c>
      <c r="D2478" t="n">
        <f>'Updated Schedule'!D2478</f>
        <v>2</v>
      </c>
      <c r="E2478" t="n">
        <f t="shared" si="38"/>
        <v>17</v>
      </c>
      <c r="F2478" t="str">
        <f>'Updated Schedule'!E2478</f>
        <v>2024-12-29T22:00Z</v>
      </c>
      <c r="G2478" t="n">
        <f>'Updated Schedule'!F2478</f>
        <v>27</v>
      </c>
      <c r="H2478" t="n">
        <f>'Updated Schedule'!G2478</f>
        <v>2900</v>
      </c>
      <c r="I2478" t="n">
        <f>'Updated Schedule'!H2478</f>
        <v>2082</v>
      </c>
      <c r="J2478" t="str">
        <f>'Updated Schedule'!I2478</f>
        <v>UC Riverside</v>
      </c>
      <c r="K2478" t="str">
        <f>'Updated Schedule'!J2478</f>
        <v>St. Thomas-Minnesota</v>
      </c>
      <c r="L2478" t="str">
        <f>'Updated Schedule'!K2478</f>
        <v>SRC Arena</v>
      </c>
      <c r="M2478" t="b">
        <f>'Updated Schedule'!L2478</f>
        <v>0</v>
      </c>
      <c r="N2478" t="b">
        <f>'Updated Schedule'!M2478</f>
        <v>0</v>
      </c>
      <c r="O2478" t="n">
        <f>'Updated Schedule'!N2478</f>
        <v>81</v>
      </c>
      <c r="P2478" t="n">
        <f>'Updated Schedule'!O2478</f>
        <v>79</v>
      </c>
      <c r="Q2478" t="n">
        <f>'Updated Schedule'!P2478</f>
        <v>2</v>
      </c>
      <c r="R2478" t="str">
        <f>'Updated Schedule'!Q2478</f>
        <v>UC Riverside</v>
      </c>
      <c r="S2478" t="n">
        <f>_xlfn.IFNA(VLOOKUP($J2478, 'Home Court Advantage'!$A$2:$C$365, 2, FALSE),0)</f>
        <v>1.9</v>
      </c>
      <c r="T2478" t="n">
        <f>_xlfn.IFNA(VLOOKUP($J2478, 'Home Court Advantage'!$A$2:$C$365, 3, FALSE), 0)</f>
        <v>35.463360059668091</v>
      </c>
    </row>
    <row r="2479">
      <c r="A2479" t="n">
        <f>'Updated Schedule'!A2479</f>
        <v>401720524</v>
      </c>
      <c r="B2479" s="6" t="n">
        <f>IF(E2479&gt;0, 'Updated Schedule'!B2479, 'Updated Schedule'!B2479-1)</f>
        <v>45655</v>
      </c>
      <c r="C2479" t="n">
        <f>'Updated Schedule'!C2479</f>
        <v>2025</v>
      </c>
      <c r="D2479" t="n">
        <f>'Updated Schedule'!D2479</f>
        <v>2</v>
      </c>
      <c r="E2479" t="n">
        <f t="shared" si="38"/>
        <v>17</v>
      </c>
      <c r="F2479" t="str">
        <f>'Updated Schedule'!E2479</f>
        <v>2024-12-29T22:00Z</v>
      </c>
      <c r="G2479" t="n">
        <f>'Updated Schedule'!F2479</f>
        <v>2483</v>
      </c>
      <c r="H2479" t="n">
        <f>'Updated Schedule'!G2479</f>
        <v>2692</v>
      </c>
      <c r="I2479" t="n">
        <f>'Updated Schedule'!H2479</f>
        <v>1977</v>
      </c>
      <c r="J2479" t="str">
        <f>'Updated Schedule'!I2479</f>
        <v>Oregon</v>
      </c>
      <c r="K2479" t="str">
        <f>'Updated Schedule'!J2479</f>
        <v>Weber State</v>
      </c>
      <c r="L2479" t="str">
        <f>'Updated Schedule'!K2479</f>
        <v>Matthew Knight Arena</v>
      </c>
      <c r="M2479" t="b">
        <f>'Updated Schedule'!L2479</f>
        <v>0</v>
      </c>
      <c r="N2479" t="b">
        <f>'Updated Schedule'!M2479</f>
        <v>0</v>
      </c>
      <c r="O2479" t="n">
        <f>'Updated Schedule'!N2479</f>
        <v>89</v>
      </c>
      <c r="P2479" t="n">
        <f>'Updated Schedule'!O2479</f>
        <v>49</v>
      </c>
      <c r="Q2479" t="n">
        <f>'Updated Schedule'!P2479</f>
        <v>40</v>
      </c>
      <c r="R2479" t="str">
        <f>'Updated Schedule'!Q2479</f>
        <v>Oregon</v>
      </c>
      <c r="S2479" t="n">
        <f>_xlfn.IFNA(VLOOKUP($J2479, 'Home Court Advantage'!$A$2:$C$365, 2, FALSE),0)</f>
        <v>3.8</v>
      </c>
      <c r="T2479" t="n">
        <f>_xlfn.IFNA(VLOOKUP($J2479, 'Home Court Advantage'!$A$2:$C$365, 3, FALSE), 0)</f>
        <v>70.926720119336181</v>
      </c>
    </row>
    <row r="2480">
      <c r="A2480" t="n">
        <f>'Updated Schedule'!A2480</f>
        <v>401716120</v>
      </c>
      <c r="B2480" s="6" t="n">
        <f>IF(E2480&gt;0, 'Updated Schedule'!B2480, 'Updated Schedule'!B2480-1)</f>
        <v>45655</v>
      </c>
      <c r="C2480" t="n">
        <f>'Updated Schedule'!C2480</f>
        <v>2025</v>
      </c>
      <c r="D2480" t="n">
        <f>'Updated Schedule'!D2480</f>
        <v>2</v>
      </c>
      <c r="E2480" t="n">
        <f t="shared" si="38"/>
        <v>18</v>
      </c>
      <c r="F2480" t="str">
        <f>'Updated Schedule'!E2480</f>
        <v>2024-12-29T23:00Z</v>
      </c>
      <c r="G2480" t="n">
        <f>'Updated Schedule'!F2480</f>
        <v>2916</v>
      </c>
      <c r="H2480" t="n">
        <f>'Updated Schedule'!G2480</f>
        <v>2639</v>
      </c>
      <c r="I2480" t="n">
        <f>'Updated Schedule'!H2480</f>
        <v>4532</v>
      </c>
      <c r="J2480" t="str">
        <f>'Updated Schedule'!I2480</f>
        <v>Incarnate Word</v>
      </c>
      <c r="K2480" t="str">
        <f>'Updated Schedule'!J2480</f>
        <v>Texas Lutheran</v>
      </c>
      <c r="L2480" t="str">
        <f>'Updated Schedule'!K2480</f>
        <v>McDermott Center</v>
      </c>
      <c r="M2480" t="b">
        <f>'Updated Schedule'!L2480</f>
        <v>0</v>
      </c>
      <c r="N2480" t="b">
        <f>'Updated Schedule'!M2480</f>
        <v>0</v>
      </c>
      <c r="O2480" t="n">
        <f>'Updated Schedule'!N2480</f>
        <v>99</v>
      </c>
      <c r="P2480" t="n">
        <f>'Updated Schedule'!O2480</f>
        <v>48</v>
      </c>
      <c r="Q2480" t="n">
        <f>'Updated Schedule'!P2480</f>
        <v>51</v>
      </c>
      <c r="R2480" t="str">
        <f>'Updated Schedule'!Q2480</f>
        <v>Incarnate Word</v>
      </c>
      <c r="S2480" t="n">
        <f>_xlfn.IFNA(VLOOKUP($J2480, 'Home Court Advantage'!$A$2:$C$365, 2, FALSE),0)</f>
        <v>2.5</v>
      </c>
      <c r="T2480" t="n">
        <f>_xlfn.IFNA(VLOOKUP($J2480, 'Home Court Advantage'!$A$2:$C$365, 3, FALSE), 0)</f>
        <v>46.662315867984333</v>
      </c>
    </row>
    <row r="2481">
      <c r="A2481" t="n">
        <f>'Updated Schedule'!A2481</f>
        <v>401722303</v>
      </c>
      <c r="B2481" s="6" t="n">
        <f>IF(E2481&gt;0, 'Updated Schedule'!B2481, 'Updated Schedule'!B2481-1)</f>
        <v>45655</v>
      </c>
      <c r="C2481" t="n">
        <f>'Updated Schedule'!C2481</f>
        <v>2025</v>
      </c>
      <c r="D2481" t="n">
        <f>'Updated Schedule'!D2481</f>
        <v>2</v>
      </c>
      <c r="E2481" t="n">
        <f t="shared" si="38"/>
        <v>18</v>
      </c>
      <c r="F2481" t="str">
        <f>'Updated Schedule'!E2481</f>
        <v>2024-12-29T23:00Z</v>
      </c>
      <c r="G2481" t="n">
        <f>'Updated Schedule'!F2481</f>
        <v>2724</v>
      </c>
      <c r="H2481" t="n">
        <f>'Updated Schedule'!G2481</f>
        <v>128218</v>
      </c>
      <c r="I2481" t="n">
        <f>'Updated Schedule'!H2481</f>
        <v>2086</v>
      </c>
      <c r="J2481" t="str">
        <f>'Updated Schedule'!I2481</f>
        <v>Wichita State</v>
      </c>
      <c r="K2481" t="str">
        <f>'Updated Schedule'!J2481</f>
        <v>Friends University</v>
      </c>
      <c r="L2481" t="str">
        <f>'Updated Schedule'!K2481</f>
        <v>Charles Koch Arena</v>
      </c>
      <c r="M2481" t="b">
        <f>'Updated Schedule'!L2481</f>
        <v>0</v>
      </c>
      <c r="N2481" t="b">
        <f>'Updated Schedule'!M2481</f>
        <v>0</v>
      </c>
      <c r="O2481" t="n">
        <f>'Updated Schedule'!N2481</f>
        <v>87</v>
      </c>
      <c r="P2481" t="n">
        <f>'Updated Schedule'!O2481</f>
        <v>72</v>
      </c>
      <c r="Q2481" t="n">
        <f>'Updated Schedule'!P2481</f>
        <v>15</v>
      </c>
      <c r="R2481" t="str">
        <f>'Updated Schedule'!Q2481</f>
        <v>Wichita State</v>
      </c>
      <c r="S2481" t="n">
        <f>_xlfn.IFNA(VLOOKUP($J2481, 'Home Court Advantage'!$A$2:$C$365, 2, FALSE),0)</f>
        <v>3</v>
      </c>
      <c r="T2481" t="n">
        <f>_xlfn.IFNA(VLOOKUP($J2481, 'Home Court Advantage'!$A$2:$C$365, 3, FALSE), 0)</f>
        <v>55.994779041581197</v>
      </c>
    </row>
    <row r="2482">
      <c r="A2482" t="n">
        <f>'Updated Schedule'!A2482</f>
        <v>401707983</v>
      </c>
      <c r="B2482" s="6" t="n">
        <f>IF(E2482&gt;0, 'Updated Schedule'!B2482, 'Updated Schedule'!B2482-1)</f>
        <v>45655</v>
      </c>
      <c r="C2482" t="n">
        <f>'Updated Schedule'!C2482</f>
        <v>2025</v>
      </c>
      <c r="D2482" t="n">
        <f>'Updated Schedule'!D2482</f>
        <v>2</v>
      </c>
      <c r="E2482" t="n">
        <f t="shared" si="38"/>
        <v>18</v>
      </c>
      <c r="F2482" t="str">
        <f>'Updated Schedule'!E2482</f>
        <v>2024-12-29T23:00Z</v>
      </c>
      <c r="G2482" t="n">
        <f>'Updated Schedule'!F2482</f>
        <v>2509</v>
      </c>
      <c r="H2482" t="n">
        <f>'Updated Schedule'!G2482</f>
        <v>2649</v>
      </c>
      <c r="I2482" t="n">
        <f>'Updated Schedule'!H2482</f>
        <v>399</v>
      </c>
      <c r="J2482" t="str">
        <f>'Updated Schedule'!I2482</f>
        <v>Purdue</v>
      </c>
      <c r="K2482" t="str">
        <f>'Updated Schedule'!J2482</f>
        <v>Toledo</v>
      </c>
      <c r="L2482" t="str">
        <f>'Updated Schedule'!K2482</f>
        <v>Mackey Arena</v>
      </c>
      <c r="M2482" t="b">
        <f>'Updated Schedule'!L2482</f>
        <v>0</v>
      </c>
      <c r="N2482" t="b">
        <f>'Updated Schedule'!M2482</f>
        <v>0</v>
      </c>
      <c r="O2482" t="n">
        <f>'Updated Schedule'!N2482</f>
        <v>83</v>
      </c>
      <c r="P2482" t="n">
        <f>'Updated Schedule'!O2482</f>
        <v>64</v>
      </c>
      <c r="Q2482" t="n">
        <f>'Updated Schedule'!P2482</f>
        <v>19</v>
      </c>
      <c r="R2482" t="str">
        <f>'Updated Schedule'!Q2482</f>
        <v>Purdue</v>
      </c>
      <c r="S2482" t="n">
        <f>_xlfn.IFNA(VLOOKUP($J2482, 'Home Court Advantage'!$A$2:$C$365, 2, FALSE),0)</f>
        <v>3.8</v>
      </c>
      <c r="T2482" t="n">
        <f>_xlfn.IFNA(VLOOKUP($J2482, 'Home Court Advantage'!$A$2:$C$365, 3, FALSE), 0)</f>
        <v>70.926720119336181</v>
      </c>
    </row>
    <row r="2483">
      <c r="A2483" t="n">
        <f>'Updated Schedule'!A2483</f>
        <v>401714925</v>
      </c>
      <c r="B2483" s="6" t="n">
        <f>IF(E2483&gt;0, 'Updated Schedule'!B2483, 'Updated Schedule'!B2483-1)</f>
        <v>45655</v>
      </c>
      <c r="C2483" t="n">
        <f>'Updated Schedule'!C2483</f>
        <v>2025</v>
      </c>
      <c r="D2483" t="n">
        <f>'Updated Schedule'!D2483</f>
        <v>2</v>
      </c>
      <c r="E2483" t="n">
        <f t="shared" si="38"/>
        <v>-5</v>
      </c>
      <c r="F2483" t="str">
        <f>'Updated Schedule'!E2483</f>
        <v>2024-12-30T00:00Z</v>
      </c>
      <c r="G2483" t="n">
        <f>'Updated Schedule'!F2483</f>
        <v>99</v>
      </c>
      <c r="H2483" t="n">
        <f>'Updated Schedule'!G2483</f>
        <v>2400</v>
      </c>
      <c r="I2483" t="n">
        <f>'Updated Schedule'!H2483</f>
        <v>557</v>
      </c>
      <c r="J2483" t="str">
        <f>'Updated Schedule'!I2483</f>
        <v>LSU</v>
      </c>
      <c r="K2483" t="str">
        <f>'Updated Schedule'!J2483</f>
        <v>Mississippi Valley State</v>
      </c>
      <c r="L2483" t="str">
        <f>'Updated Schedule'!K2483</f>
        <v>Pete Maravich Assembly Center</v>
      </c>
      <c r="M2483" t="b">
        <f>'Updated Schedule'!L2483</f>
        <v>0</v>
      </c>
      <c r="N2483" t="b">
        <f>'Updated Schedule'!M2483</f>
        <v>0</v>
      </c>
      <c r="O2483" t="n">
        <f>'Updated Schedule'!N2483</f>
        <v>110</v>
      </c>
      <c r="P2483" t="n">
        <f>'Updated Schedule'!O2483</f>
        <v>45</v>
      </c>
      <c r="Q2483" t="n">
        <f>'Updated Schedule'!P2483</f>
        <v>65</v>
      </c>
      <c r="R2483" t="str">
        <f>'Updated Schedule'!Q2483</f>
        <v>LSU</v>
      </c>
      <c r="S2483" t="n">
        <f>_xlfn.IFNA(VLOOKUP($J2483, 'Home Court Advantage'!$A$2:$C$365, 2, FALSE),0)</f>
        <v>3.6</v>
      </c>
      <c r="T2483" t="n">
        <f>_xlfn.IFNA(VLOOKUP($J2483, 'Home Court Advantage'!$A$2:$C$365, 3, FALSE), 0)</f>
        <v>67.193734849897439</v>
      </c>
    </row>
    <row r="2484">
      <c r="A2484" t="n">
        <f>'Updated Schedule'!A2484</f>
        <v>401700441</v>
      </c>
      <c r="B2484" s="6" t="n">
        <f>IF(E2484&gt;0, 'Updated Schedule'!B2484, 'Updated Schedule'!B2484-1)</f>
        <v>45655</v>
      </c>
      <c r="C2484" t="n">
        <f>'Updated Schedule'!C2484</f>
        <v>2025</v>
      </c>
      <c r="D2484" t="n">
        <f>'Updated Schedule'!D2484</f>
        <v>2</v>
      </c>
      <c r="E2484" t="n">
        <f t="shared" si="38"/>
        <v>-4</v>
      </c>
      <c r="F2484" t="str">
        <f>'Updated Schedule'!E2484</f>
        <v>2024-12-30T01:00Z</v>
      </c>
      <c r="G2484" t="n">
        <f>'Updated Schedule'!F2484</f>
        <v>153</v>
      </c>
      <c r="H2484" t="n">
        <f>'Updated Schedule'!G2484</f>
        <v>2097</v>
      </c>
      <c r="I2484" t="n">
        <f>'Updated Schedule'!H2484</f>
        <v>207</v>
      </c>
      <c r="J2484" t="str">
        <f>'Updated Schedule'!I2484</f>
        <v>North Carolina</v>
      </c>
      <c r="K2484" t="str">
        <f>'Updated Schedule'!J2484</f>
        <v>Campbell</v>
      </c>
      <c r="L2484" t="str">
        <f>'Updated Schedule'!K2484</f>
        <v>Dean E. Smith Center</v>
      </c>
      <c r="M2484" t="b">
        <f>'Updated Schedule'!L2484</f>
        <v>0</v>
      </c>
      <c r="N2484" t="b">
        <f>'Updated Schedule'!M2484</f>
        <v>0</v>
      </c>
      <c r="O2484" t="n">
        <f>'Updated Schedule'!N2484</f>
        <v>97</v>
      </c>
      <c r="P2484" t="n">
        <f>'Updated Schedule'!O2484</f>
        <v>81</v>
      </c>
      <c r="Q2484" t="n">
        <f>'Updated Schedule'!P2484</f>
        <v>16</v>
      </c>
      <c r="R2484" t="str">
        <f>'Updated Schedule'!Q2484</f>
        <v>North Carolina</v>
      </c>
      <c r="S2484" t="n">
        <f>_xlfn.IFNA(VLOOKUP($J2484, 'Home Court Advantage'!$A$2:$C$365, 2, FALSE),0)</f>
        <v>3.5</v>
      </c>
      <c r="T2484" t="n">
        <f>_xlfn.IFNA(VLOOKUP($J2484, 'Home Court Advantage'!$A$2:$C$365, 3, FALSE), 0)</f>
        <v>65.327242215178075</v>
      </c>
    </row>
    <row r="2485">
      <c r="A2485" t="n">
        <f>'Updated Schedule'!A2485</f>
        <v>401707878</v>
      </c>
      <c r="B2485" s="6" t="n">
        <f>IF(E2485&gt;0, 'Updated Schedule'!B2485, 'Updated Schedule'!B2485-1)</f>
        <v>45655</v>
      </c>
      <c r="C2485" t="n">
        <f>'Updated Schedule'!C2485</f>
        <v>2025</v>
      </c>
      <c r="D2485" t="n">
        <f>'Updated Schedule'!D2485</f>
        <v>2</v>
      </c>
      <c r="E2485" t="n">
        <f t="shared" si="38"/>
        <v>-4</v>
      </c>
      <c r="F2485" t="str">
        <f>'Updated Schedule'!E2485</f>
        <v>2024-12-30T01:00Z</v>
      </c>
      <c r="G2485" t="n">
        <f>'Updated Schedule'!F2485</f>
        <v>130</v>
      </c>
      <c r="H2485" t="n">
        <f>'Updated Schedule'!G2485</f>
        <v>98</v>
      </c>
      <c r="I2485" t="n">
        <f>'Updated Schedule'!H2485</f>
        <v>1986</v>
      </c>
      <c r="J2485" t="str">
        <f>'Updated Schedule'!I2485</f>
        <v>Michigan</v>
      </c>
      <c r="K2485" t="str">
        <f>'Updated Schedule'!J2485</f>
        <v>Western Kentucky</v>
      </c>
      <c r="L2485" t="str">
        <f>'Updated Schedule'!K2485</f>
        <v>Crisler Center</v>
      </c>
      <c r="M2485" t="b">
        <f>'Updated Schedule'!L2485</f>
        <v>0</v>
      </c>
      <c r="N2485" t="b">
        <f>'Updated Schedule'!M2485</f>
        <v>0</v>
      </c>
      <c r="O2485" t="n">
        <f>'Updated Schedule'!N2485</f>
        <v>112</v>
      </c>
      <c r="P2485" t="n">
        <f>'Updated Schedule'!O2485</f>
        <v>64</v>
      </c>
      <c r="Q2485" t="n">
        <f>'Updated Schedule'!P2485</f>
        <v>48</v>
      </c>
      <c r="R2485" t="str">
        <f>'Updated Schedule'!Q2485</f>
        <v>Michigan</v>
      </c>
      <c r="S2485" t="n">
        <f>_xlfn.IFNA(VLOOKUP($J2485, 'Home Court Advantage'!$A$2:$C$365, 2, FALSE),0)</f>
        <v>3.6</v>
      </c>
      <c r="T2485" t="n">
        <f>_xlfn.IFNA(VLOOKUP($J2485, 'Home Court Advantage'!$A$2:$C$365, 3, FALSE), 0)</f>
        <v>67.193734849897439</v>
      </c>
    </row>
    <row r="2486">
      <c r="A2486" t="n">
        <f>'Updated Schedule'!A2486</f>
        <v>401725812</v>
      </c>
      <c r="B2486" s="6" t="n">
        <f>IF(E2486&gt;0, 'Updated Schedule'!B2486, 'Updated Schedule'!B2486-1)</f>
        <v>45656</v>
      </c>
      <c r="C2486" t="n">
        <f>'Updated Schedule'!C2486</f>
        <v>2025</v>
      </c>
      <c r="D2486" t="n">
        <f>'Updated Schedule'!D2486</f>
        <v>2</v>
      </c>
      <c r="E2486" t="n">
        <f t="shared" si="38"/>
        <v>12</v>
      </c>
      <c r="F2486" t="str">
        <f>'Updated Schedule'!E2486</f>
        <v>2024-12-30T17:00Z</v>
      </c>
      <c r="G2486" t="n">
        <f>'Updated Schedule'!F2486</f>
        <v>2229</v>
      </c>
      <c r="H2486" t="n">
        <f>'Updated Schedule'!G2486</f>
        <v>3101</v>
      </c>
      <c r="I2486" t="n">
        <f>'Updated Schedule'!H2486</f>
        <v>2216</v>
      </c>
      <c r="J2486" t="str">
        <f>'Updated Schedule'!I2486</f>
        <v>Florida International</v>
      </c>
      <c r="K2486" t="str">
        <f>'Updated Schedule'!J2486</f>
        <v>Utah Tech</v>
      </c>
      <c r="L2486" t="str">
        <f>'Updated Schedule'!K2486</f>
        <v>Ocean Bank Convocation Center</v>
      </c>
      <c r="M2486" t="b">
        <f>'Updated Schedule'!L2486</f>
        <v>0</v>
      </c>
      <c r="N2486" t="b">
        <f>'Updated Schedule'!M2486</f>
        <v>0</v>
      </c>
      <c r="O2486" t="n">
        <f>'Updated Schedule'!N2486</f>
        <v>80</v>
      </c>
      <c r="P2486" t="n">
        <f>'Updated Schedule'!O2486</f>
        <v>66</v>
      </c>
      <c r="Q2486" t="n">
        <f>'Updated Schedule'!P2486</f>
        <v>14</v>
      </c>
      <c r="R2486" t="str">
        <f>'Updated Schedule'!Q2486</f>
        <v>Florida International</v>
      </c>
      <c r="S2486" t="n">
        <f>_xlfn.IFNA(VLOOKUP($J2486, 'Home Court Advantage'!$A$2:$C$365, 2, FALSE),0)</f>
        <v>2.8</v>
      </c>
      <c r="T2486" t="n">
        <f>_xlfn.IFNA(VLOOKUP($J2486, 'Home Court Advantage'!$A$2:$C$365, 3, FALSE), 0)</f>
        <v>52.261793772142454</v>
      </c>
    </row>
    <row r="2487">
      <c r="A2487" t="n">
        <f>'Updated Schedule'!A2487</f>
        <v>401720990</v>
      </c>
      <c r="B2487" s="6" t="n">
        <f>IF(E2487&gt;0, 'Updated Schedule'!B2487, 'Updated Schedule'!B2487-1)</f>
        <v>45656</v>
      </c>
      <c r="C2487" t="n">
        <f>'Updated Schedule'!C2487</f>
        <v>2025</v>
      </c>
      <c r="D2487" t="n">
        <f>'Updated Schedule'!D2487</f>
        <v>2</v>
      </c>
      <c r="E2487" t="n">
        <f t="shared" si="38"/>
        <v>13</v>
      </c>
      <c r="F2487" t="str">
        <f>'Updated Schedule'!E2487</f>
        <v>2024-12-30T18:00Z</v>
      </c>
      <c r="G2487" t="n">
        <f>'Updated Schedule'!F2487</f>
        <v>163</v>
      </c>
      <c r="H2487" t="n">
        <f>'Updated Schedule'!G2487</f>
        <v>2006</v>
      </c>
      <c r="I2487" t="n">
        <f>'Updated Schedule'!H2487</f>
        <v>1900</v>
      </c>
      <c r="J2487" t="str">
        <f>'Updated Schedule'!I2487</f>
        <v>Princeton</v>
      </c>
      <c r="K2487" t="str">
        <f>'Updated Schedule'!J2487</f>
        <v>Akron</v>
      </c>
      <c r="L2487" t="str">
        <f>'Updated Schedule'!K2487</f>
        <v>Jadwin Gymnasium</v>
      </c>
      <c r="M2487" t="b">
        <f>'Updated Schedule'!L2487</f>
        <v>0</v>
      </c>
      <c r="N2487" t="b">
        <f>'Updated Schedule'!M2487</f>
        <v>0</v>
      </c>
      <c r="O2487" t="n">
        <f>'Updated Schedule'!N2487</f>
        <v>76</v>
      </c>
      <c r="P2487" t="n">
        <f>'Updated Schedule'!O2487</f>
        <v>75</v>
      </c>
      <c r="Q2487" t="n">
        <f>'Updated Schedule'!P2487</f>
        <v>1</v>
      </c>
      <c r="R2487" t="str">
        <f>'Updated Schedule'!Q2487</f>
        <v>Princeton</v>
      </c>
      <c r="S2487" t="n">
        <f>_xlfn.IFNA(VLOOKUP($J2487, 'Home Court Advantage'!$A$2:$C$365, 2, FALSE),0)</f>
        <v>1.8</v>
      </c>
      <c r="T2487" t="n">
        <f>_xlfn.IFNA(VLOOKUP($J2487, 'Home Court Advantage'!$A$2:$C$365, 3, FALSE), 0)</f>
        <v>33.596867424948719</v>
      </c>
    </row>
    <row r="2488">
      <c r="A2488" t="n">
        <f>'Updated Schedule'!A2488</f>
        <v>401731990</v>
      </c>
      <c r="B2488" s="6" t="n">
        <f>IF(E2488&gt;0, 'Updated Schedule'!B2488, 'Updated Schedule'!B2488-1)</f>
        <v>45656</v>
      </c>
      <c r="C2488" t="n">
        <f>'Updated Schedule'!C2488</f>
        <v>2025</v>
      </c>
      <c r="D2488" t="n">
        <f>'Updated Schedule'!D2488</f>
        <v>2</v>
      </c>
      <c r="E2488" t="n">
        <f t="shared" si="38"/>
        <v>13</v>
      </c>
      <c r="F2488" t="str">
        <f>'Updated Schedule'!E2488</f>
        <v>2024-12-30T18:00Z</v>
      </c>
      <c r="G2488" t="n">
        <f>'Updated Schedule'!F2488</f>
        <v>2755</v>
      </c>
      <c r="H2488" t="n">
        <f>'Updated Schedule'!G2488</f>
        <v>128256</v>
      </c>
      <c r="I2488" t="n">
        <f>'Updated Schedule'!H2488</f>
        <v>1928</v>
      </c>
      <c r="J2488" t="str">
        <f>'Updated Schedule'!I2488</f>
        <v>Grambling</v>
      </c>
      <c r="K2488" t="str">
        <f>'Updated Schedule'!J2488</f>
        <v>College Of Biblical Studies</v>
      </c>
      <c r="L2488" t="str">
        <f>'Updated Schedule'!K2488</f>
        <v>Fredrick C. Hobdy Assembly Center</v>
      </c>
      <c r="M2488" t="b">
        <f>'Updated Schedule'!L2488</f>
        <v>0</v>
      </c>
      <c r="N2488" t="b">
        <f>'Updated Schedule'!M2488</f>
        <v>0</v>
      </c>
      <c r="O2488" t="n">
        <f>'Updated Schedule'!N2488</f>
        <v>100</v>
      </c>
      <c r="P2488" t="n">
        <f>'Updated Schedule'!O2488</f>
        <v>55</v>
      </c>
      <c r="Q2488" t="n">
        <f>'Updated Schedule'!P2488</f>
        <v>45</v>
      </c>
      <c r="R2488" t="str">
        <f>'Updated Schedule'!Q2488</f>
        <v>Grambling</v>
      </c>
      <c r="S2488" t="n">
        <f>_xlfn.IFNA(VLOOKUP($J2488, 'Home Court Advantage'!$A$2:$C$365, 2, FALSE),0)</f>
        <v>2.2000000000000002</v>
      </c>
      <c r="T2488" t="n">
        <f>_xlfn.IFNA(VLOOKUP($J2488, 'Home Court Advantage'!$A$2:$C$365, 3, FALSE), 0)</f>
        <v>41.062837963826219</v>
      </c>
    </row>
    <row r="2489">
      <c r="A2489" t="n">
        <f>'Updated Schedule'!A2489</f>
        <v>401722180</v>
      </c>
      <c r="B2489" s="6" t="n">
        <f>IF(E2489&gt;0, 'Updated Schedule'!B2489, 'Updated Schedule'!B2489-1)</f>
        <v>45656</v>
      </c>
      <c r="C2489" t="n">
        <f>'Updated Schedule'!C2489</f>
        <v>2025</v>
      </c>
      <c r="D2489" t="n">
        <f>'Updated Schedule'!D2489</f>
        <v>2</v>
      </c>
      <c r="E2489" t="n">
        <f t="shared" si="38"/>
        <v>14</v>
      </c>
      <c r="F2489" t="str">
        <f>'Updated Schedule'!E2489</f>
        <v>2024-12-30T19:00Z</v>
      </c>
      <c r="G2489" t="n">
        <f>'Updated Schedule'!F2489</f>
        <v>2349</v>
      </c>
      <c r="H2489" t="n">
        <f>'Updated Schedule'!G2489</f>
        <v>108842</v>
      </c>
      <c r="I2489" t="n">
        <f>'Updated Schedule'!H2489</f>
        <v>4485</v>
      </c>
      <c r="J2489" t="str">
        <f>'Updated Schedule'!I2489</f>
        <v>UMass Lowell</v>
      </c>
      <c r="K2489" t="str">
        <f>'Updated Schedule'!J2489</f>
        <v>Emerson</v>
      </c>
      <c r="L2489" t="str">
        <f>'Updated Schedule'!K2489</f>
        <v>Costello Athletic Center</v>
      </c>
      <c r="M2489" t="b">
        <f>'Updated Schedule'!L2489</f>
        <v>0</v>
      </c>
      <c r="N2489" t="b">
        <f>'Updated Schedule'!M2489</f>
        <v>0</v>
      </c>
      <c r="O2489" t="n">
        <f>'Updated Schedule'!N2489</f>
        <v>101</v>
      </c>
      <c r="P2489" t="n">
        <f>'Updated Schedule'!O2489</f>
        <v>39</v>
      </c>
      <c r="Q2489" t="n">
        <f>'Updated Schedule'!P2489</f>
        <v>62</v>
      </c>
      <c r="R2489" t="str">
        <f>'Updated Schedule'!Q2489</f>
        <v>UMass Lowell</v>
      </c>
      <c r="S2489" t="n">
        <f>_xlfn.IFNA(VLOOKUP($J2489, 'Home Court Advantage'!$A$2:$C$365, 2, FALSE),0)</f>
        <v>2.2999999999999998</v>
      </c>
      <c r="T2489" t="n">
        <f>_xlfn.IFNA(VLOOKUP($J2489, 'Home Court Advantage'!$A$2:$C$365, 3, FALSE), 0)</f>
        <v>42.929330598545583</v>
      </c>
    </row>
    <row r="2490">
      <c r="A2490" t="n">
        <f>'Updated Schedule'!A2490</f>
        <v>401729954</v>
      </c>
      <c r="B2490" s="6" t="n">
        <f>IF(E2490&gt;0, 'Updated Schedule'!B2490, 'Updated Schedule'!B2490-1)</f>
        <v>45656</v>
      </c>
      <c r="C2490" t="n">
        <f>'Updated Schedule'!C2490</f>
        <v>2025</v>
      </c>
      <c r="D2490" t="n">
        <f>'Updated Schedule'!D2490</f>
        <v>2</v>
      </c>
      <c r="E2490" t="n">
        <f t="shared" si="38"/>
        <v>14</v>
      </c>
      <c r="F2490" t="str">
        <f>'Updated Schedule'!E2490</f>
        <v>2024-12-30T19:00Z</v>
      </c>
      <c r="G2490" t="n">
        <f>'Updated Schedule'!F2490</f>
        <v>2117</v>
      </c>
      <c r="H2490" t="n">
        <f>'Updated Schedule'!G2490</f>
        <v>128438</v>
      </c>
      <c r="I2490" t="n">
        <f>'Updated Schedule'!H2490</f>
        <v>2087</v>
      </c>
      <c r="J2490" t="str">
        <f>'Updated Schedule'!I2490</f>
        <v>Central Michigan</v>
      </c>
      <c r="K2490" t="str">
        <f>'Updated Schedule'!J2490</f>
        <v>Cleary University</v>
      </c>
      <c r="L2490" t="str">
        <f>'Updated Schedule'!K2490</f>
        <v>McGuirk Arena</v>
      </c>
      <c r="M2490" t="b">
        <f>'Updated Schedule'!L2490</f>
        <v>0</v>
      </c>
      <c r="N2490" t="b">
        <f>'Updated Schedule'!M2490</f>
        <v>0</v>
      </c>
      <c r="O2490" t="n">
        <f>'Updated Schedule'!N2490</f>
        <v>85</v>
      </c>
      <c r="P2490" t="n">
        <f>'Updated Schedule'!O2490</f>
        <v>39</v>
      </c>
      <c r="Q2490" t="n">
        <f>'Updated Schedule'!P2490</f>
        <v>46</v>
      </c>
      <c r="R2490" t="str">
        <f>'Updated Schedule'!Q2490</f>
        <v>Central Michigan</v>
      </c>
      <c r="S2490" t="n">
        <f>_xlfn.IFNA(VLOOKUP($J2490, 'Home Court Advantage'!$A$2:$C$365, 2, FALSE),0)</f>
        <v>2.4</v>
      </c>
      <c r="T2490" t="n">
        <f>_xlfn.IFNA(VLOOKUP($J2490, 'Home Court Advantage'!$A$2:$C$365, 3, FALSE), 0)</f>
        <v>44.795823233264962</v>
      </c>
    </row>
    <row r="2491">
      <c r="A2491" t="n">
        <f>'Updated Schedule'!A2491</f>
        <v>401721082</v>
      </c>
      <c r="B2491" s="6" t="n">
        <f>IF(E2491&gt;0, 'Updated Schedule'!B2491, 'Updated Schedule'!B2491-1)</f>
        <v>45656</v>
      </c>
      <c r="C2491" t="n">
        <f>'Updated Schedule'!C2491</f>
        <v>2025</v>
      </c>
      <c r="D2491" t="n">
        <f>'Updated Schedule'!D2491</f>
        <v>2</v>
      </c>
      <c r="E2491" t="n">
        <f t="shared" si="38"/>
        <v>15</v>
      </c>
      <c r="F2491" t="str">
        <f>'Updated Schedule'!E2491</f>
        <v>2024-12-30T20:00Z</v>
      </c>
      <c r="G2491" t="n">
        <f>'Updated Schedule'!F2491</f>
        <v>127</v>
      </c>
      <c r="H2491" t="n">
        <f>'Updated Schedule'!G2491</f>
        <v>2711</v>
      </c>
      <c r="I2491" t="n">
        <f>'Updated Schedule'!H2491</f>
        <v>1987</v>
      </c>
      <c r="J2491" t="str">
        <f>'Updated Schedule'!I2491</f>
        <v>Michigan State</v>
      </c>
      <c r="K2491" t="str">
        <f>'Updated Schedule'!J2491</f>
        <v>Western Michigan</v>
      </c>
      <c r="L2491" t="str">
        <f>'Updated Schedule'!K2491</f>
        <v>Breslin Center</v>
      </c>
      <c r="M2491" t="b">
        <f>'Updated Schedule'!L2491</f>
        <v>0</v>
      </c>
      <c r="N2491" t="b">
        <f>'Updated Schedule'!M2491</f>
        <v>0</v>
      </c>
      <c r="O2491" t="n">
        <f>'Updated Schedule'!N2491</f>
        <v>80</v>
      </c>
      <c r="P2491" t="n">
        <f>'Updated Schedule'!O2491</f>
        <v>62</v>
      </c>
      <c r="Q2491" t="n">
        <f>'Updated Schedule'!P2491</f>
        <v>18</v>
      </c>
      <c r="R2491" t="str">
        <f>'Updated Schedule'!Q2491</f>
        <v>Michigan State</v>
      </c>
      <c r="S2491" t="n">
        <f>_xlfn.IFNA(VLOOKUP($J2491, 'Home Court Advantage'!$A$2:$C$365, 2, FALSE),0)</f>
        <v>3.6</v>
      </c>
      <c r="T2491" t="n">
        <f>_xlfn.IFNA(VLOOKUP($J2491, 'Home Court Advantage'!$A$2:$C$365, 3, FALSE), 0)</f>
        <v>67.193734849897439</v>
      </c>
    </row>
    <row r="2492">
      <c r="A2492" t="n">
        <f>'Updated Schedule'!A2492</f>
        <v>401720582</v>
      </c>
      <c r="B2492" s="6" t="n">
        <f>IF(E2492&gt;0, 'Updated Schedule'!B2492, 'Updated Schedule'!B2492-1)</f>
        <v>45656</v>
      </c>
      <c r="C2492" t="n">
        <f>'Updated Schedule'!C2492</f>
        <v>2025</v>
      </c>
      <c r="D2492" t="n">
        <f>'Updated Schedule'!D2492</f>
        <v>2</v>
      </c>
      <c r="E2492" t="n">
        <f t="shared" si="38"/>
        <v>16</v>
      </c>
      <c r="F2492" t="str">
        <f>'Updated Schedule'!E2492</f>
        <v>2024-12-30T21:00Z</v>
      </c>
      <c r="G2492" t="n">
        <f>'Updated Schedule'!F2492</f>
        <v>172</v>
      </c>
      <c r="H2492" t="n">
        <f>'Updated Schedule'!G2492</f>
        <v>2561</v>
      </c>
      <c r="I2492" t="n">
        <f>'Updated Schedule'!H2492</f>
        <v>1913</v>
      </c>
      <c r="J2492" t="str">
        <f>'Updated Schedule'!I2492</f>
        <v>Cornell</v>
      </c>
      <c r="K2492" t="str">
        <f>'Updated Schedule'!J2492</f>
        <v>Siena</v>
      </c>
      <c r="L2492" t="str">
        <f>'Updated Schedule'!K2492</f>
        <v>Newman Arena</v>
      </c>
      <c r="M2492" t="b">
        <f>'Updated Schedule'!L2492</f>
        <v>0</v>
      </c>
      <c r="N2492" t="b">
        <f>'Updated Schedule'!M2492</f>
        <v>0</v>
      </c>
      <c r="O2492" t="n">
        <f>'Updated Schedule'!N2492</f>
        <v>77</v>
      </c>
      <c r="P2492" t="n">
        <f>'Updated Schedule'!O2492</f>
        <v>83</v>
      </c>
      <c r="Q2492" t="n">
        <f>'Updated Schedule'!P2492</f>
        <v>-6</v>
      </c>
      <c r="R2492" t="str">
        <f>'Updated Schedule'!Q2492</f>
        <v>Siena</v>
      </c>
      <c r="S2492" t="n">
        <f>_xlfn.IFNA(VLOOKUP($J2492, 'Home Court Advantage'!$A$2:$C$365, 2, FALSE),0)</f>
        <v>2.2999999999999998</v>
      </c>
      <c r="T2492" t="n">
        <f>_xlfn.IFNA(VLOOKUP($J2492, 'Home Court Advantage'!$A$2:$C$365, 3, FALSE), 0)</f>
        <v>42.929330598545583</v>
      </c>
    </row>
    <row r="2493">
      <c r="A2493" t="n">
        <f>'Updated Schedule'!A2493</f>
        <v>401720919</v>
      </c>
      <c r="B2493" s="6" t="n">
        <f>IF(E2493&gt;0, 'Updated Schedule'!B2493, 'Updated Schedule'!B2493-1)</f>
        <v>45656</v>
      </c>
      <c r="C2493" t="n">
        <f>'Updated Schedule'!C2493</f>
        <v>2025</v>
      </c>
      <c r="D2493" t="n">
        <f>'Updated Schedule'!D2493</f>
        <v>2</v>
      </c>
      <c r="E2493" t="n">
        <f t="shared" si="38"/>
        <v>16</v>
      </c>
      <c r="F2493" t="str">
        <f>'Updated Schedule'!E2493</f>
        <v>2024-12-30T21:00Z</v>
      </c>
      <c r="G2493" t="n">
        <f>'Updated Schedule'!F2493</f>
        <v>16</v>
      </c>
      <c r="H2493" t="n">
        <f>'Updated Schedule'!G2493</f>
        <v>3246</v>
      </c>
      <c r="I2493" t="n">
        <f>'Updated Schedule'!H2493</f>
        <v>2078</v>
      </c>
      <c r="J2493" t="str">
        <f>'Updated Schedule'!I2493</f>
        <v>Sacramento State</v>
      </c>
      <c r="K2493" t="str">
        <f>'Updated Schedule'!J2493</f>
        <v>Bethesda University</v>
      </c>
      <c r="L2493" t="str">
        <f>'Updated Schedule'!K2493</f>
        <v>The Nest</v>
      </c>
      <c r="M2493" t="b">
        <f>'Updated Schedule'!L2493</f>
        <v>0</v>
      </c>
      <c r="N2493" t="b">
        <f>'Updated Schedule'!M2493</f>
        <v>0</v>
      </c>
      <c r="O2493" t="n">
        <f>'Updated Schedule'!N2493</f>
        <v>78</v>
      </c>
      <c r="P2493" t="n">
        <f>'Updated Schedule'!O2493</f>
        <v>38</v>
      </c>
      <c r="Q2493" t="n">
        <f>'Updated Schedule'!P2493</f>
        <v>40</v>
      </c>
      <c r="R2493" t="str">
        <f>'Updated Schedule'!Q2493</f>
        <v>Sacramento State</v>
      </c>
      <c r="S2493" t="n">
        <f>_xlfn.IFNA(VLOOKUP($J2493, 'Home Court Advantage'!$A$2:$C$365, 2, FALSE),0)</f>
        <v>2.2999999999999998</v>
      </c>
      <c r="T2493" t="n">
        <f>_xlfn.IFNA(VLOOKUP($J2493, 'Home Court Advantage'!$A$2:$C$365, 3, FALSE), 0)</f>
        <v>42.929330598545583</v>
      </c>
    </row>
    <row r="2494">
      <c r="A2494" t="n">
        <f>'Updated Schedule'!A2494</f>
        <v>401715428</v>
      </c>
      <c r="B2494" s="6" t="n">
        <f>IF(E2494&gt;0, 'Updated Schedule'!B2494, 'Updated Schedule'!B2494-1)</f>
        <v>45656</v>
      </c>
      <c r="C2494" t="n">
        <f>'Updated Schedule'!C2494</f>
        <v>2025</v>
      </c>
      <c r="D2494" t="n">
        <f>'Updated Schedule'!D2494</f>
        <v>2</v>
      </c>
      <c r="E2494" t="n">
        <f t="shared" si="38"/>
        <v>17</v>
      </c>
      <c r="F2494" t="str">
        <f>'Updated Schedule'!E2494</f>
        <v>2024-12-30T22:00Z</v>
      </c>
      <c r="G2494" t="n">
        <f>'Updated Schedule'!F2494</f>
        <v>164</v>
      </c>
      <c r="H2494" t="n">
        <f>'Updated Schedule'!G2494</f>
        <v>171</v>
      </c>
      <c r="I2494" t="n">
        <f>'Updated Schedule'!H2494</f>
        <v>2008</v>
      </c>
      <c r="J2494" t="str">
        <f>'Updated Schedule'!I2494</f>
        <v>Rutgers</v>
      </c>
      <c r="K2494" t="str">
        <f>'Updated Schedule'!J2494</f>
        <v>Columbia</v>
      </c>
      <c r="L2494" t="str">
        <f>'Updated Schedule'!K2494</f>
        <v>Jersey Mike’s Arena</v>
      </c>
      <c r="M2494" t="b">
        <f>'Updated Schedule'!L2494</f>
        <v>0</v>
      </c>
      <c r="N2494" t="b">
        <f>'Updated Schedule'!M2494</f>
        <v>0</v>
      </c>
      <c r="O2494" t="n">
        <f>'Updated Schedule'!N2494</f>
        <v>91</v>
      </c>
      <c r="P2494" t="n">
        <f>'Updated Schedule'!O2494</f>
        <v>64</v>
      </c>
      <c r="Q2494" t="n">
        <f>'Updated Schedule'!P2494</f>
        <v>27</v>
      </c>
      <c r="R2494" t="str">
        <f>'Updated Schedule'!Q2494</f>
        <v>Rutgers</v>
      </c>
      <c r="S2494" t="n">
        <f>_xlfn.IFNA(VLOOKUP($J2494, 'Home Court Advantage'!$A$2:$C$365, 2, FALSE),0)</f>
        <v>4</v>
      </c>
      <c r="T2494" t="n">
        <f>_xlfn.IFNA(VLOOKUP($J2494, 'Home Court Advantage'!$A$2:$C$365, 3, FALSE), 0)</f>
        <v>74.659705388774938</v>
      </c>
    </row>
    <row r="2495">
      <c r="A2495" t="n">
        <f>'Updated Schedule'!A2495</f>
        <v>401732528</v>
      </c>
      <c r="B2495" s="6" t="n">
        <f>IF(E2495&gt;0, 'Updated Schedule'!B2495, 'Updated Schedule'!B2495-1)</f>
        <v>45656</v>
      </c>
      <c r="C2495" t="n">
        <f>'Updated Schedule'!C2495</f>
        <v>2025</v>
      </c>
      <c r="D2495" t="n">
        <f>'Updated Schedule'!D2495</f>
        <v>2</v>
      </c>
      <c r="E2495" t="n">
        <f t="shared" si="38"/>
        <v>18</v>
      </c>
      <c r="F2495" t="str">
        <f>'Updated Schedule'!E2495</f>
        <v>2024-12-30T23:30Z</v>
      </c>
      <c r="G2495" t="n">
        <f>'Updated Schedule'!F2495</f>
        <v>2427</v>
      </c>
      <c r="H2495" t="n">
        <f>'Updated Schedule'!G2495</f>
        <v>3242</v>
      </c>
      <c r="I2495" t="n">
        <f>'Updated Schedule'!H2495</f>
        <v>2609</v>
      </c>
      <c r="J2495" t="str">
        <f>'Updated Schedule'!I2495</f>
        <v>UNC Asheville</v>
      </c>
      <c r="K2495" t="str">
        <f>'Updated Schedule'!J2495</f>
        <v>Columbia International</v>
      </c>
      <c r="L2495" t="str">
        <f>'Updated Schedule'!K2495</f>
        <v>Kimmel Arena</v>
      </c>
      <c r="M2495" t="b">
        <f>'Updated Schedule'!L2495</f>
        <v>0</v>
      </c>
      <c r="N2495" t="b">
        <f>'Updated Schedule'!M2495</f>
        <v>0</v>
      </c>
      <c r="O2495" t="n">
        <f>'Updated Schedule'!N2495</f>
        <v>95</v>
      </c>
      <c r="P2495" t="n">
        <f>'Updated Schedule'!O2495</f>
        <v>53</v>
      </c>
      <c r="Q2495" t="n">
        <f>'Updated Schedule'!P2495</f>
        <v>42</v>
      </c>
      <c r="R2495" t="str">
        <f>'Updated Schedule'!Q2495</f>
        <v>UNC Asheville</v>
      </c>
      <c r="S2495" t="n">
        <f>_xlfn.IFNA(VLOOKUP($J2495, 'Home Court Advantage'!$A$2:$C$365, 2, FALSE),0)</f>
        <v>2.8</v>
      </c>
      <c r="T2495" t="n">
        <f>_xlfn.IFNA(VLOOKUP($J2495, 'Home Court Advantage'!$A$2:$C$365, 3, FALSE), 0)</f>
        <v>52.261793772142454</v>
      </c>
    </row>
    <row r="2496">
      <c r="A2496" t="n">
        <f>'Updated Schedule'!A2496</f>
        <v>401714887</v>
      </c>
      <c r="B2496" s="6" t="n">
        <f>IF(E2496&gt;0, 'Updated Schedule'!B2496, 'Updated Schedule'!B2496-1)</f>
        <v>45656</v>
      </c>
      <c r="C2496" t="n">
        <f>'Updated Schedule'!C2496</f>
        <v>2025</v>
      </c>
      <c r="D2496" t="n">
        <f>'Updated Schedule'!D2496</f>
        <v>2</v>
      </c>
      <c r="E2496" t="n">
        <f t="shared" si="38"/>
        <v>18</v>
      </c>
      <c r="F2496" t="str">
        <f>'Updated Schedule'!E2496</f>
        <v>2024-12-30T23:30Z</v>
      </c>
      <c r="G2496" t="n">
        <f>'Updated Schedule'!F2496</f>
        <v>2</v>
      </c>
      <c r="H2496" t="n">
        <f>'Updated Schedule'!G2496</f>
        <v>2405</v>
      </c>
      <c r="I2496" t="n">
        <f>'Updated Schedule'!H2496</f>
        <v>1953</v>
      </c>
      <c r="J2496" t="str">
        <f>'Updated Schedule'!I2496</f>
        <v>Auburn</v>
      </c>
      <c r="K2496" t="str">
        <f>'Updated Schedule'!J2496</f>
        <v>Monmouth</v>
      </c>
      <c r="L2496" t="str">
        <f>'Updated Schedule'!K2496</f>
        <v>Neville Arena</v>
      </c>
      <c r="M2496" t="b">
        <f>'Updated Schedule'!L2496</f>
        <v>0</v>
      </c>
      <c r="N2496" t="b">
        <f>'Updated Schedule'!M2496</f>
        <v>0</v>
      </c>
      <c r="O2496" t="n">
        <f>'Updated Schedule'!N2496</f>
        <v>87</v>
      </c>
      <c r="P2496" t="n">
        <f>'Updated Schedule'!O2496</f>
        <v>58</v>
      </c>
      <c r="Q2496" t="n">
        <f>'Updated Schedule'!P2496</f>
        <v>29</v>
      </c>
      <c r="R2496" t="str">
        <f>'Updated Schedule'!Q2496</f>
        <v>Auburn</v>
      </c>
      <c r="S2496" t="n">
        <f>_xlfn.IFNA(VLOOKUP($J2496, 'Home Court Advantage'!$A$2:$C$365, 2, FALSE),0)</f>
        <v>3.8</v>
      </c>
      <c r="T2496" t="n">
        <f>_xlfn.IFNA(VLOOKUP($J2496, 'Home Court Advantage'!$A$2:$C$365, 3, FALSE), 0)</f>
        <v>70.926720119336181</v>
      </c>
    </row>
    <row r="2497">
      <c r="A2497" t="n">
        <f>'Updated Schedule'!A2497</f>
        <v>401715334</v>
      </c>
      <c r="B2497" s="6" t="n">
        <f>IF(E2497&gt;0, 'Updated Schedule'!B2497, 'Updated Schedule'!B2497-1)</f>
        <v>45656</v>
      </c>
      <c r="C2497" t="n">
        <f>'Updated Schedule'!C2497</f>
        <v>2025</v>
      </c>
      <c r="D2497" t="n">
        <f>'Updated Schedule'!D2497</f>
        <v>2</v>
      </c>
      <c r="E2497" t="n">
        <f t="shared" si="38"/>
        <v>-5</v>
      </c>
      <c r="F2497" t="str">
        <f>'Updated Schedule'!E2497</f>
        <v>2024-12-31T00:00Z</v>
      </c>
      <c r="G2497" t="n">
        <f>'Updated Schedule'!F2497</f>
        <v>2579</v>
      </c>
      <c r="H2497" t="n">
        <f>'Updated Schedule'!G2497</f>
        <v>2506</v>
      </c>
      <c r="I2497" t="n">
        <f>'Updated Schedule'!H2497</f>
        <v>1962</v>
      </c>
      <c r="J2497" t="str">
        <f>'Updated Schedule'!I2497</f>
        <v>South Carolina</v>
      </c>
      <c r="K2497" t="str">
        <f>'Updated Schedule'!J2497</f>
        <v>Presbyterian</v>
      </c>
      <c r="L2497" t="str">
        <f>'Updated Schedule'!K2497</f>
        <v>Colonial Life Arena</v>
      </c>
      <c r="M2497" t="b">
        <f>'Updated Schedule'!L2497</f>
        <v>0</v>
      </c>
      <c r="N2497" t="b">
        <f>'Updated Schedule'!M2497</f>
        <v>0</v>
      </c>
      <c r="O2497" t="n">
        <f>'Updated Schedule'!N2497</f>
        <v>69</v>
      </c>
      <c r="P2497" t="n">
        <f>'Updated Schedule'!O2497</f>
        <v>59</v>
      </c>
      <c r="Q2497" t="n">
        <f>'Updated Schedule'!P2497</f>
        <v>10</v>
      </c>
      <c r="R2497" t="str">
        <f>'Updated Schedule'!Q2497</f>
        <v>South Carolina</v>
      </c>
      <c r="S2497" t="n">
        <f>_xlfn.IFNA(VLOOKUP($J2497, 'Home Court Advantage'!$A$2:$C$365, 2, FALSE),0)</f>
        <v>3.4</v>
      </c>
      <c r="T2497" t="n">
        <f>_xlfn.IFNA(VLOOKUP($J2497, 'Home Court Advantage'!$A$2:$C$365, 3, FALSE), 0)</f>
        <v>63.460749580458689</v>
      </c>
    </row>
    <row r="2498">
      <c r="A2498" t="n">
        <f>'Updated Schedule'!A2498</f>
        <v>401715386</v>
      </c>
      <c r="B2498" s="6" t="n">
        <f>IF(E2498&gt;0, 'Updated Schedule'!B2498, 'Updated Schedule'!B2498-1)</f>
        <v>45656</v>
      </c>
      <c r="C2498" t="n">
        <f>'Updated Schedule'!C2498</f>
        <v>2025</v>
      </c>
      <c r="D2498" t="n">
        <f>'Updated Schedule'!D2498</f>
        <v>2</v>
      </c>
      <c r="E2498" t="n">
        <f t="shared" si="38"/>
        <v>-5</v>
      </c>
      <c r="F2498" t="str">
        <f>'Updated Schedule'!E2498</f>
        <v>2024-12-31T00:00Z</v>
      </c>
      <c r="G2498" t="n">
        <f>'Updated Schedule'!F2498</f>
        <v>2294</v>
      </c>
      <c r="H2498" t="n">
        <f>'Updated Schedule'!G2498</f>
        <v>160</v>
      </c>
      <c r="I2498" t="n">
        <f>'Updated Schedule'!H2498</f>
        <v>363</v>
      </c>
      <c r="J2498" t="str">
        <f>'Updated Schedule'!I2498</f>
        <v>Iowa</v>
      </c>
      <c r="K2498" t="str">
        <f>'Updated Schedule'!J2498</f>
        <v>New Hampshire</v>
      </c>
      <c r="L2498" t="str">
        <f>'Updated Schedule'!K2498</f>
        <v>Carver-Hawkeye Arena</v>
      </c>
      <c r="M2498" t="b">
        <f>'Updated Schedule'!L2498</f>
        <v>0</v>
      </c>
      <c r="N2498" t="b">
        <f>'Updated Schedule'!M2498</f>
        <v>0</v>
      </c>
      <c r="O2498" t="n">
        <f>'Updated Schedule'!N2498</f>
        <v>112</v>
      </c>
      <c r="P2498" t="n">
        <f>'Updated Schedule'!O2498</f>
        <v>70</v>
      </c>
      <c r="Q2498" t="n">
        <f>'Updated Schedule'!P2498</f>
        <v>42</v>
      </c>
      <c r="R2498" t="str">
        <f>'Updated Schedule'!Q2498</f>
        <v>Iowa</v>
      </c>
      <c r="S2498" t="n">
        <f>_xlfn.IFNA(VLOOKUP($J2498, 'Home Court Advantage'!$A$2:$C$365, 2, FALSE),0)</f>
        <v>4</v>
      </c>
      <c r="T2498" t="n">
        <f>_xlfn.IFNA(VLOOKUP($J2498, 'Home Court Advantage'!$A$2:$C$365, 3, FALSE), 0)</f>
        <v>74.659705388774938</v>
      </c>
    </row>
    <row r="2499">
      <c r="A2499" t="n">
        <f>'Updated Schedule'!A2499</f>
        <v>401715942</v>
      </c>
      <c r="B2499" s="6" t="n">
        <f>IF(E2499&gt;0, 'Updated Schedule'!B2499, 'Updated Schedule'!B2499-1)</f>
        <v>45656</v>
      </c>
      <c r="C2499" t="n">
        <f>'Updated Schedule'!C2499</f>
        <v>2025</v>
      </c>
      <c r="D2499" t="n">
        <f>'Updated Schedule'!D2499</f>
        <v>2</v>
      </c>
      <c r="E2499" t="n">
        <f t="shared" ref="E2499:E2562" si="39">_xlfn.NUMBERVALUE(_xlfn.TEXTAFTER(_xlfn.TEXTBEFORE(F2499, ":"), "T"))-5</f>
        <v>-5</v>
      </c>
      <c r="F2499" t="str">
        <f>'Updated Schedule'!E2499</f>
        <v>2024-12-31T00:00Z</v>
      </c>
      <c r="G2499" t="n">
        <f>'Updated Schedule'!F2499</f>
        <v>2377</v>
      </c>
      <c r="H2499" t="n">
        <f>'Updated Schedule'!G2499</f>
        <v>2545</v>
      </c>
      <c r="I2499" t="n">
        <f>'Updated Schedule'!H2499</f>
        <v>6007</v>
      </c>
      <c r="J2499" t="str">
        <f>'Updated Schedule'!I2499</f>
        <v>McNeese</v>
      </c>
      <c r="K2499" t="str">
        <f>'Updated Schedule'!J2499</f>
        <v>SE Louisiana</v>
      </c>
      <c r="L2499" t="str">
        <f>'Updated Schedule'!K2499</f>
        <v>Legacy Center</v>
      </c>
      <c r="M2499" t="b">
        <f>'Updated Schedule'!L2499</f>
        <v>0</v>
      </c>
      <c r="N2499" t="b">
        <f>'Updated Schedule'!M2499</f>
        <v>1</v>
      </c>
      <c r="O2499" t="n">
        <f>'Updated Schedule'!N2499</f>
        <v>79</v>
      </c>
      <c r="P2499" t="n">
        <f>'Updated Schedule'!O2499</f>
        <v>51</v>
      </c>
      <c r="Q2499" t="n">
        <f>'Updated Schedule'!P2499</f>
        <v>28</v>
      </c>
      <c r="R2499" t="str">
        <f>'Updated Schedule'!Q2499</f>
        <v>McNeese</v>
      </c>
      <c r="S2499" t="n">
        <f>_xlfn.IFNA(VLOOKUP($J2499, 'Home Court Advantage'!$A$2:$C$365, 2, FALSE),0)</f>
        <v>2.6</v>
      </c>
      <c r="T2499" t="n">
        <f>_xlfn.IFNA(VLOOKUP($J2499, 'Home Court Advantage'!$A$2:$C$365, 3, FALSE), 0)</f>
        <v>48.528808502703711</v>
      </c>
    </row>
    <row r="2500">
      <c r="A2500" t="n">
        <f>'Updated Schedule'!A2500</f>
        <v>401721048</v>
      </c>
      <c r="B2500" s="6" t="n">
        <f>IF(E2500&gt;0, 'Updated Schedule'!B2500, 'Updated Schedule'!B2500-1)</f>
        <v>45656</v>
      </c>
      <c r="C2500" t="n">
        <f>'Updated Schedule'!C2500</f>
        <v>2025</v>
      </c>
      <c r="D2500" t="n">
        <f>'Updated Schedule'!D2500</f>
        <v>2</v>
      </c>
      <c r="E2500" t="n">
        <f t="shared" si="39"/>
        <v>-5</v>
      </c>
      <c r="F2500" t="str">
        <f>'Updated Schedule'!E2500</f>
        <v>2024-12-31T00:00Z</v>
      </c>
      <c r="G2500" t="n">
        <f>'Updated Schedule'!F2500</f>
        <v>193</v>
      </c>
      <c r="H2500" t="n">
        <f>'Updated Schedule'!G2500</f>
        <v>190</v>
      </c>
      <c r="I2500" t="n">
        <f>'Updated Schedule'!H2500</f>
        <v>2134</v>
      </c>
      <c r="J2500" t="str">
        <f>'Updated Schedule'!I2500</f>
        <v>Miami (OH)</v>
      </c>
      <c r="K2500" t="str">
        <f>'Updated Schedule'!J2500</f>
        <v>Defiance</v>
      </c>
      <c r="L2500" t="str">
        <f>'Updated Schedule'!K2500</f>
        <v>Millett Hall</v>
      </c>
      <c r="M2500" t="b">
        <f>'Updated Schedule'!L2500</f>
        <v>0</v>
      </c>
      <c r="N2500" t="b">
        <f>'Updated Schedule'!M2500</f>
        <v>0</v>
      </c>
      <c r="O2500" t="n">
        <f>'Updated Schedule'!N2500</f>
        <v>141</v>
      </c>
      <c r="P2500" t="n">
        <f>'Updated Schedule'!O2500</f>
        <v>58</v>
      </c>
      <c r="Q2500" t="n">
        <f>'Updated Schedule'!P2500</f>
        <v>83</v>
      </c>
      <c r="R2500" t="str">
        <f>'Updated Schedule'!Q2500</f>
        <v>Miami (OH)</v>
      </c>
      <c r="S2500" t="n">
        <f>_xlfn.IFNA(VLOOKUP($J2500, 'Home Court Advantage'!$A$2:$C$365, 2, FALSE),0)</f>
        <v>3.2</v>
      </c>
      <c r="T2500" t="n">
        <f>_xlfn.IFNA(VLOOKUP($J2500, 'Home Court Advantage'!$A$2:$C$365, 3, FALSE), 0)</f>
        <v>59.727764311019946</v>
      </c>
    </row>
    <row r="2501">
      <c r="A2501" t="n">
        <f>'Updated Schedule'!A2501</f>
        <v>401721058</v>
      </c>
      <c r="B2501" s="6" t="n">
        <f>IF(E2501&gt;0, 'Updated Schedule'!B2501, 'Updated Schedule'!B2501-1)</f>
        <v>45656</v>
      </c>
      <c r="C2501" t="n">
        <f>'Updated Schedule'!C2501</f>
        <v>2025</v>
      </c>
      <c r="D2501" t="n">
        <f>'Updated Schedule'!D2501</f>
        <v>2</v>
      </c>
      <c r="E2501" t="n">
        <f t="shared" si="39"/>
        <v>-5</v>
      </c>
      <c r="F2501" t="str">
        <f>'Updated Schedule'!E2501</f>
        <v>2024-12-31T00:00Z</v>
      </c>
      <c r="G2501" t="n">
        <f>'Updated Schedule'!F2501</f>
        <v>2459</v>
      </c>
      <c r="H2501" t="n">
        <f>'Updated Schedule'!G2501</f>
        <v>3107</v>
      </c>
      <c r="I2501" t="n">
        <f>'Updated Schedule'!H2501</f>
        <v>2090</v>
      </c>
      <c r="J2501" t="str">
        <f>'Updated Schedule'!I2501</f>
        <v>Northern Illinois</v>
      </c>
      <c r="K2501" t="str">
        <f>'Updated Schedule'!J2501</f>
        <v>East-West University</v>
      </c>
      <c r="L2501" t="str">
        <f>'Updated Schedule'!K2501</f>
        <v>NIU Convocation Center</v>
      </c>
      <c r="M2501" t="b">
        <f>'Updated Schedule'!L2501</f>
        <v>0</v>
      </c>
      <c r="N2501" t="b">
        <f>'Updated Schedule'!M2501</f>
        <v>0</v>
      </c>
      <c r="O2501" t="n">
        <f>'Updated Schedule'!N2501</f>
        <v>117</v>
      </c>
      <c r="P2501" t="n">
        <f>'Updated Schedule'!O2501</f>
        <v>50</v>
      </c>
      <c r="Q2501" t="n">
        <f>'Updated Schedule'!P2501</f>
        <v>67</v>
      </c>
      <c r="R2501" t="str">
        <f>'Updated Schedule'!Q2501</f>
        <v>Northern Illinois</v>
      </c>
      <c r="S2501" t="n">
        <f>_xlfn.IFNA(VLOOKUP($J2501, 'Home Court Advantage'!$A$2:$C$365, 2, FALSE),0)</f>
        <v>2.2999999999999998</v>
      </c>
      <c r="T2501" t="n">
        <f>_xlfn.IFNA(VLOOKUP($J2501, 'Home Court Advantage'!$A$2:$C$365, 3, FALSE), 0)</f>
        <v>42.929330598545583</v>
      </c>
    </row>
    <row r="2502">
      <c r="A2502" t="n">
        <f>'Updated Schedule'!A2502</f>
        <v>401721066</v>
      </c>
      <c r="B2502" s="6" t="n">
        <f>IF(E2502&gt;0, 'Updated Schedule'!B2502, 'Updated Schedule'!B2502-1)</f>
        <v>45656</v>
      </c>
      <c r="C2502" t="n">
        <f>'Updated Schedule'!C2502</f>
        <v>2025</v>
      </c>
      <c r="D2502" t="n">
        <f>'Updated Schedule'!D2502</f>
        <v>2</v>
      </c>
      <c r="E2502" t="n">
        <f t="shared" si="39"/>
        <v>-5</v>
      </c>
      <c r="F2502" t="str">
        <f>'Updated Schedule'!E2502</f>
        <v>2024-12-31T00:00Z</v>
      </c>
      <c r="G2502" t="n">
        <f>'Updated Schedule'!F2502</f>
        <v>195</v>
      </c>
      <c r="H2502" t="n">
        <f>'Updated Schedule'!G2502</f>
        <v>332</v>
      </c>
      <c r="I2502" t="n">
        <f>'Updated Schedule'!H2502</f>
        <v>2135</v>
      </c>
      <c r="J2502" t="str">
        <f>'Updated Schedule'!I2502</f>
        <v>Ohio</v>
      </c>
      <c r="K2502" t="str">
        <f>'Updated Schedule'!J2502</f>
        <v>Muskingum</v>
      </c>
      <c r="L2502" t="str">
        <f>'Updated Schedule'!K2502</f>
        <v>Convocation Center (OH)</v>
      </c>
      <c r="M2502" t="b">
        <f>'Updated Schedule'!L2502</f>
        <v>0</v>
      </c>
      <c r="N2502" t="b">
        <f>'Updated Schedule'!M2502</f>
        <v>0</v>
      </c>
      <c r="O2502" t="n">
        <f>'Updated Schedule'!N2502</f>
        <v>103</v>
      </c>
      <c r="P2502" t="n">
        <f>'Updated Schedule'!O2502</f>
        <v>52</v>
      </c>
      <c r="Q2502" t="n">
        <f>'Updated Schedule'!P2502</f>
        <v>51</v>
      </c>
      <c r="R2502" t="str">
        <f>'Updated Schedule'!Q2502</f>
        <v>Ohio</v>
      </c>
      <c r="S2502" t="n">
        <f>_xlfn.IFNA(VLOOKUP($J2502, 'Home Court Advantage'!$A$2:$C$365, 2, FALSE),0)</f>
        <v>3.8</v>
      </c>
      <c r="T2502" t="n">
        <f>_xlfn.IFNA(VLOOKUP($J2502, 'Home Court Advantage'!$A$2:$C$365, 3, FALSE), 0)</f>
        <v>70.926720119336181</v>
      </c>
    </row>
    <row r="2503">
      <c r="A2503" t="n">
        <f>'Updated Schedule'!A2503</f>
        <v>401722185</v>
      </c>
      <c r="B2503" s="6" t="n">
        <f>IF(E2503&gt;0, 'Updated Schedule'!B2503, 'Updated Schedule'!B2503-1)</f>
        <v>45656</v>
      </c>
      <c r="C2503" t="n">
        <f>'Updated Schedule'!C2503</f>
        <v>2025</v>
      </c>
      <c r="D2503" t="n">
        <f>'Updated Schedule'!D2503</f>
        <v>2</v>
      </c>
      <c r="E2503" t="n">
        <f t="shared" si="39"/>
        <v>-5</v>
      </c>
      <c r="F2503" t="str">
        <f>'Updated Schedule'!E2503</f>
        <v>2024-12-31T00:00Z</v>
      </c>
      <c r="G2503" t="n">
        <f>'Updated Schedule'!F2503</f>
        <v>261</v>
      </c>
      <c r="H2503" t="n">
        <f>'Updated Schedule'!G2503</f>
        <v>111948</v>
      </c>
      <c r="I2503" t="n">
        <f>'Updated Schedule'!H2503</f>
        <v>2118</v>
      </c>
      <c r="J2503" t="str">
        <f>'Updated Schedule'!I2503</f>
        <v>Vermont</v>
      </c>
      <c r="K2503" t="str">
        <f>'Updated Schedule'!J2503</f>
        <v>Elms College</v>
      </c>
      <c r="L2503" t="str">
        <f>'Updated Schedule'!K2503</f>
        <v>Patrick Gymnasium</v>
      </c>
      <c r="M2503" t="b">
        <f>'Updated Schedule'!L2503</f>
        <v>0</v>
      </c>
      <c r="N2503" t="b">
        <f>'Updated Schedule'!M2503</f>
        <v>0</v>
      </c>
      <c r="O2503" t="n">
        <f>'Updated Schedule'!N2503</f>
        <v>121</v>
      </c>
      <c r="P2503" t="n">
        <f>'Updated Schedule'!O2503</f>
        <v>37</v>
      </c>
      <c r="Q2503" t="n">
        <f>'Updated Schedule'!P2503</f>
        <v>84</v>
      </c>
      <c r="R2503" t="str">
        <f>'Updated Schedule'!Q2503</f>
        <v>Vermont</v>
      </c>
      <c r="S2503" t="n">
        <f>_xlfn.IFNA(VLOOKUP($J2503, 'Home Court Advantage'!$A$2:$C$365, 2, FALSE),0)</f>
        <v>2.2999999999999998</v>
      </c>
      <c r="T2503" t="n">
        <f>_xlfn.IFNA(VLOOKUP($J2503, 'Home Court Advantage'!$A$2:$C$365, 3, FALSE), 0)</f>
        <v>42.929330598545583</v>
      </c>
    </row>
    <row r="2504">
      <c r="A2504" t="n">
        <f>'Updated Schedule'!A2504</f>
        <v>401732290</v>
      </c>
      <c r="B2504" s="6" t="n">
        <f>IF(E2504&gt;0, 'Updated Schedule'!B2504, 'Updated Schedule'!B2504-1)</f>
        <v>45656</v>
      </c>
      <c r="C2504" t="n">
        <f>'Updated Schedule'!C2504</f>
        <v>2025</v>
      </c>
      <c r="D2504" t="n">
        <f>'Updated Schedule'!D2504</f>
        <v>2</v>
      </c>
      <c r="E2504" t="n">
        <f t="shared" si="39"/>
        <v>-5</v>
      </c>
      <c r="F2504" t="str">
        <f>'Updated Schedule'!E2504</f>
        <v>2024-12-31T00:00Z</v>
      </c>
      <c r="G2504" t="n">
        <f>'Updated Schedule'!F2504</f>
        <v>2320</v>
      </c>
      <c r="H2504" t="n">
        <f>'Updated Schedule'!G2504</f>
        <v>130174</v>
      </c>
      <c r="I2504" t="n">
        <f>'Updated Schedule'!H2504</f>
        <v>1896</v>
      </c>
      <c r="J2504" t="str">
        <f>'Updated Schedule'!I2504</f>
        <v>Lamar</v>
      </c>
      <c r="K2504" t="str">
        <f>'Updated Schedule'!J2504</f>
        <v>Texas A&amp;M-San Antonio</v>
      </c>
      <c r="L2504" t="str">
        <f>'Updated Schedule'!K2504</f>
        <v>Montagne Center</v>
      </c>
      <c r="M2504" t="b">
        <f>'Updated Schedule'!L2504</f>
        <v>0</v>
      </c>
      <c r="N2504" t="b">
        <f>'Updated Schedule'!M2504</f>
        <v>0</v>
      </c>
      <c r="O2504" t="n">
        <f>'Updated Schedule'!N2504</f>
        <v>82</v>
      </c>
      <c r="P2504" t="n">
        <f>'Updated Schedule'!O2504</f>
        <v>65</v>
      </c>
      <c r="Q2504" t="n">
        <f>'Updated Schedule'!P2504</f>
        <v>17</v>
      </c>
      <c r="R2504" t="str">
        <f>'Updated Schedule'!Q2504</f>
        <v>Lamar</v>
      </c>
      <c r="S2504" t="n">
        <f>_xlfn.IFNA(VLOOKUP($J2504, 'Home Court Advantage'!$A$2:$C$365, 2, FALSE),0)</f>
        <v>3.1</v>
      </c>
      <c r="T2504" t="n">
        <f>_xlfn.IFNA(VLOOKUP($J2504, 'Home Court Advantage'!$A$2:$C$365, 3, FALSE), 0)</f>
        <v>57.861271676300582</v>
      </c>
    </row>
    <row r="2505">
      <c r="A2505" t="n">
        <f>'Updated Schedule'!A2505</f>
        <v>401725630</v>
      </c>
      <c r="B2505" s="6" t="n">
        <f>IF(E2505&gt;0, 'Updated Schedule'!B2505, 'Updated Schedule'!B2505-1)</f>
        <v>45656</v>
      </c>
      <c r="C2505" t="n">
        <f>'Updated Schedule'!C2505</f>
        <v>2025</v>
      </c>
      <c r="D2505" t="n">
        <f>'Updated Schedule'!D2505</f>
        <v>2</v>
      </c>
      <c r="E2505" t="n">
        <f t="shared" si="39"/>
        <v>-5</v>
      </c>
      <c r="F2505" t="str">
        <f>'Updated Schedule'!E2505</f>
        <v>2024-12-31T00:00Z</v>
      </c>
      <c r="G2505" t="n">
        <f>'Updated Schedule'!F2505</f>
        <v>2306</v>
      </c>
      <c r="H2505" t="n">
        <f>'Updated Schedule'!G2505</f>
        <v>2132</v>
      </c>
      <c r="I2505" t="n">
        <f>'Updated Schedule'!H2505</f>
        <v>2131</v>
      </c>
      <c r="J2505" t="str">
        <f>'Updated Schedule'!I2505</f>
        <v>Kansas State</v>
      </c>
      <c r="K2505" t="str">
        <f>'Updated Schedule'!J2505</f>
        <v>Cincinnati</v>
      </c>
      <c r="L2505" t="str">
        <f>'Updated Schedule'!K2505</f>
        <v>Bramlage Coliseum</v>
      </c>
      <c r="M2505" t="b">
        <f>'Updated Schedule'!L2505</f>
        <v>0</v>
      </c>
      <c r="N2505" t="b">
        <f>'Updated Schedule'!M2505</f>
        <v>1</v>
      </c>
      <c r="O2505" t="n">
        <f>'Updated Schedule'!N2505</f>
        <v>70</v>
      </c>
      <c r="P2505" t="n">
        <f>'Updated Schedule'!O2505</f>
        <v>67</v>
      </c>
      <c r="Q2505" t="n">
        <f>'Updated Schedule'!P2505</f>
        <v>3</v>
      </c>
      <c r="R2505" t="str">
        <f>'Updated Schedule'!Q2505</f>
        <v>Kansas State</v>
      </c>
      <c r="S2505" t="n">
        <f>_xlfn.IFNA(VLOOKUP($J2505, 'Home Court Advantage'!$A$2:$C$365, 2, FALSE),0)</f>
        <v>3.8</v>
      </c>
      <c r="T2505" t="n">
        <f>_xlfn.IFNA(VLOOKUP($J2505, 'Home Court Advantage'!$A$2:$C$365, 3, FALSE), 0)</f>
        <v>70.926720119336181</v>
      </c>
    </row>
    <row r="2506">
      <c r="A2506" t="n">
        <f>'Updated Schedule'!A2506</f>
        <v>401715316</v>
      </c>
      <c r="B2506" s="6" t="n">
        <f>IF(E2506&gt;0, 'Updated Schedule'!B2506, 'Updated Schedule'!B2506-1)</f>
        <v>45656</v>
      </c>
      <c r="C2506" t="n">
        <f>'Updated Schedule'!C2506</f>
        <v>2025</v>
      </c>
      <c r="D2506" t="n">
        <f>'Updated Schedule'!D2506</f>
        <v>2</v>
      </c>
      <c r="E2506" t="n">
        <f t="shared" si="39"/>
        <v>-5</v>
      </c>
      <c r="F2506" t="str">
        <f>'Updated Schedule'!E2506</f>
        <v>2024-12-31T00:30Z</v>
      </c>
      <c r="G2506" t="n">
        <f>'Updated Schedule'!F2506</f>
        <v>142</v>
      </c>
      <c r="H2506" t="n">
        <f>'Updated Schedule'!G2506</f>
        <v>2011</v>
      </c>
      <c r="I2506" t="n">
        <f>'Updated Schedule'!H2506</f>
        <v>2071</v>
      </c>
      <c r="J2506" t="str">
        <f>'Updated Schedule'!I2506</f>
        <v>Missouri</v>
      </c>
      <c r="K2506" t="str">
        <f>'Updated Schedule'!J2506</f>
        <v>Alabama State</v>
      </c>
      <c r="L2506" t="str">
        <f>'Updated Schedule'!K2506</f>
        <v>Mizzou Arena</v>
      </c>
      <c r="M2506" t="b">
        <f>'Updated Schedule'!L2506</f>
        <v>0</v>
      </c>
      <c r="N2506" t="b">
        <f>'Updated Schedule'!M2506</f>
        <v>0</v>
      </c>
      <c r="O2506" t="n">
        <f>'Updated Schedule'!N2506</f>
        <v>82</v>
      </c>
      <c r="P2506" t="n">
        <f>'Updated Schedule'!O2506</f>
        <v>65</v>
      </c>
      <c r="Q2506" t="n">
        <f>'Updated Schedule'!P2506</f>
        <v>17</v>
      </c>
      <c r="R2506" t="str">
        <f>'Updated Schedule'!Q2506</f>
        <v>Missouri</v>
      </c>
      <c r="S2506" t="n">
        <f>_xlfn.IFNA(VLOOKUP($J2506, 'Home Court Advantage'!$A$2:$C$365, 2, FALSE),0)</f>
        <v>3.8</v>
      </c>
      <c r="T2506" t="n">
        <f>_xlfn.IFNA(VLOOKUP($J2506, 'Home Court Advantage'!$A$2:$C$365, 3, FALSE), 0)</f>
        <v>70.926720119336181</v>
      </c>
    </row>
    <row r="2507">
      <c r="A2507" t="n">
        <f>'Updated Schedule'!A2507</f>
        <v>401721212</v>
      </c>
      <c r="B2507" s="6" t="n">
        <f>IF(E2507&gt;0, 'Updated Schedule'!B2507, 'Updated Schedule'!B2507-1)</f>
        <v>45656</v>
      </c>
      <c r="C2507" t="n">
        <f>'Updated Schedule'!C2507</f>
        <v>2025</v>
      </c>
      <c r="D2507" t="n">
        <f>'Updated Schedule'!D2507</f>
        <v>2</v>
      </c>
      <c r="E2507" t="n">
        <f t="shared" si="39"/>
        <v>-5</v>
      </c>
      <c r="F2507" t="str">
        <f>'Updated Schedule'!E2507</f>
        <v>2024-12-31T00:30Z</v>
      </c>
      <c r="G2507" t="n">
        <f>'Updated Schedule'!F2507</f>
        <v>292</v>
      </c>
      <c r="H2507" t="n">
        <f>'Updated Schedule'!G2507</f>
        <v>2937</v>
      </c>
      <c r="I2507" t="n">
        <f>'Updated Schedule'!H2507</f>
        <v>2153</v>
      </c>
      <c r="J2507" t="str">
        <f>'Updated Schedule'!I2507</f>
        <v>UT Rio Grande Valley</v>
      </c>
      <c r="K2507" t="str">
        <f>'Updated Schedule'!J2507</f>
        <v>Dallas Christian</v>
      </c>
      <c r="L2507" t="str">
        <f>'Updated Schedule'!K2507</f>
        <v>UTRGV Fieldhouse</v>
      </c>
      <c r="M2507" t="b">
        <f>'Updated Schedule'!L2507</f>
        <v>0</v>
      </c>
      <c r="N2507" t="b">
        <f>'Updated Schedule'!M2507</f>
        <v>0</v>
      </c>
      <c r="O2507" t="n">
        <f>'Updated Schedule'!N2507</f>
        <v>88</v>
      </c>
      <c r="P2507" t="n">
        <f>'Updated Schedule'!O2507</f>
        <v>44</v>
      </c>
      <c r="Q2507" t="n">
        <f>'Updated Schedule'!P2507</f>
        <v>44</v>
      </c>
      <c r="R2507" t="str">
        <f>'Updated Schedule'!Q2507</f>
        <v>UT Rio Grande Valley</v>
      </c>
      <c r="S2507" t="n">
        <f>_xlfn.IFNA(VLOOKUP($J2507, 'Home Court Advantage'!$A$2:$C$365, 2, FALSE),0)</f>
        <v>2.6</v>
      </c>
      <c r="T2507" t="n">
        <f>_xlfn.IFNA(VLOOKUP($J2507, 'Home Court Advantage'!$A$2:$C$365, 3, FALSE), 0)</f>
        <v>48.528808502703711</v>
      </c>
    </row>
    <row r="2508">
      <c r="A2508" t="n">
        <f>'Updated Schedule'!A2508</f>
        <v>401720735</v>
      </c>
      <c r="B2508" s="6" t="n">
        <f>IF(E2508&gt;0, 'Updated Schedule'!B2508, 'Updated Schedule'!B2508-1)</f>
        <v>45656</v>
      </c>
      <c r="C2508" t="n">
        <f>'Updated Schedule'!C2508</f>
        <v>2025</v>
      </c>
      <c r="D2508" t="n">
        <f>'Updated Schedule'!D2508</f>
        <v>2</v>
      </c>
      <c r="E2508" t="n">
        <f t="shared" si="39"/>
        <v>-4</v>
      </c>
      <c r="F2508" t="str">
        <f>'Updated Schedule'!E2508</f>
        <v>2024-12-31T01:00Z</v>
      </c>
      <c r="G2508" t="n">
        <f>'Updated Schedule'!F2508</f>
        <v>238</v>
      </c>
      <c r="H2508" t="n">
        <f>'Updated Schedule'!G2508</f>
        <v>2443</v>
      </c>
      <c r="I2508" t="n">
        <f>'Updated Schedule'!H2508</f>
        <v>2084</v>
      </c>
      <c r="J2508" t="str">
        <f>'Updated Schedule'!I2508</f>
        <v>Vanderbilt</v>
      </c>
      <c r="K2508" t="str">
        <f>'Updated Schedule'!J2508</f>
        <v>New Orleans</v>
      </c>
      <c r="L2508" t="str">
        <f>'Updated Schedule'!K2508</f>
        <v>Memorial Gymnasium (TN)</v>
      </c>
      <c r="M2508" t="b">
        <f>'Updated Schedule'!L2508</f>
        <v>0</v>
      </c>
      <c r="N2508" t="b">
        <f>'Updated Schedule'!M2508</f>
        <v>0</v>
      </c>
      <c r="O2508" t="n">
        <f>'Updated Schedule'!N2508</f>
        <v>100</v>
      </c>
      <c r="P2508" t="n">
        <f>'Updated Schedule'!O2508</f>
        <v>56</v>
      </c>
      <c r="Q2508" t="n">
        <f>'Updated Schedule'!P2508</f>
        <v>44</v>
      </c>
      <c r="R2508" t="str">
        <f>'Updated Schedule'!Q2508</f>
        <v>Vanderbilt</v>
      </c>
      <c r="S2508" t="n">
        <f>_xlfn.IFNA(VLOOKUP($J2508, 'Home Court Advantage'!$A$2:$C$365, 2, FALSE),0)</f>
        <v>3.1</v>
      </c>
      <c r="T2508" t="n">
        <f>_xlfn.IFNA(VLOOKUP($J2508, 'Home Court Advantage'!$A$2:$C$365, 3, FALSE), 0)</f>
        <v>57.861271676300582</v>
      </c>
    </row>
    <row r="2509">
      <c r="A2509" t="n">
        <f>'Updated Schedule'!A2509</f>
        <v>401720918</v>
      </c>
      <c r="B2509" s="6" t="n">
        <f>IF(E2509&gt;0, 'Updated Schedule'!B2509, 'Updated Schedule'!B2509-1)</f>
        <v>45656</v>
      </c>
      <c r="C2509" t="n">
        <f>'Updated Schedule'!C2509</f>
        <v>2025</v>
      </c>
      <c r="D2509" t="n">
        <f>'Updated Schedule'!D2509</f>
        <v>2</v>
      </c>
      <c r="E2509" t="n">
        <f t="shared" si="39"/>
        <v>-4</v>
      </c>
      <c r="F2509" t="str">
        <f>'Updated Schedule'!E2509</f>
        <v>2024-12-31T01:00Z</v>
      </c>
      <c r="G2509" t="n">
        <f>'Updated Schedule'!F2509</f>
        <v>2464</v>
      </c>
      <c r="H2509" t="n">
        <f>'Updated Schedule'!G2509</f>
        <v>110031</v>
      </c>
      <c r="I2509" t="n">
        <f>'Updated Schedule'!H2509</f>
        <v>2023</v>
      </c>
      <c r="J2509" t="str">
        <f>'Updated Schedule'!I2509</f>
        <v>Northern Arizona</v>
      </c>
      <c r="K2509" t="str">
        <f>'Updated Schedule'!J2509</f>
        <v>Benedictine (AZ)</v>
      </c>
      <c r="L2509" t="str">
        <f>'Updated Schedule'!K2509</f>
        <v>J. Lawrence Walkup Skydome</v>
      </c>
      <c r="M2509" t="b">
        <f>'Updated Schedule'!L2509</f>
        <v>0</v>
      </c>
      <c r="N2509" t="b">
        <f>'Updated Schedule'!M2509</f>
        <v>0</v>
      </c>
      <c r="O2509" t="n">
        <f>'Updated Schedule'!N2509</f>
        <v>110</v>
      </c>
      <c r="P2509" t="n">
        <f>'Updated Schedule'!O2509</f>
        <v>74</v>
      </c>
      <c r="Q2509" t="n">
        <f>'Updated Schedule'!P2509</f>
        <v>36</v>
      </c>
      <c r="R2509" t="str">
        <f>'Updated Schedule'!Q2509</f>
        <v>Northern Arizona</v>
      </c>
      <c r="S2509" t="n">
        <f>_xlfn.IFNA(VLOOKUP($J2509, 'Home Court Advantage'!$A$2:$C$365, 2, FALSE),0)</f>
        <v>2.9</v>
      </c>
      <c r="T2509" t="n">
        <f>_xlfn.IFNA(VLOOKUP($J2509, 'Home Court Advantage'!$A$2:$C$365, 3, FALSE), 0)</f>
        <v>54.128286406861825</v>
      </c>
    </row>
    <row r="2510">
      <c r="A2510" t="n">
        <f>'Updated Schedule'!A2510</f>
        <v>401722002</v>
      </c>
      <c r="B2510" s="6" t="n">
        <f>IF(E2510&gt;0, 'Updated Schedule'!B2510, 'Updated Schedule'!B2510-1)</f>
        <v>45656</v>
      </c>
      <c r="C2510" t="n">
        <f>'Updated Schedule'!C2510</f>
        <v>2025</v>
      </c>
      <c r="D2510" t="n">
        <f>'Updated Schedule'!D2510</f>
        <v>2</v>
      </c>
      <c r="E2510" t="n">
        <f t="shared" si="39"/>
        <v>-4</v>
      </c>
      <c r="F2510" t="str">
        <f>'Updated Schedule'!E2510</f>
        <v>2024-12-31T01:00Z</v>
      </c>
      <c r="G2510" t="n">
        <f>'Updated Schedule'!F2510</f>
        <v>2253</v>
      </c>
      <c r="H2510" t="n">
        <f>'Updated Schedule'!G2510</f>
        <v>2803</v>
      </c>
      <c r="I2510" t="n">
        <f>'Updated Schedule'!H2510</f>
        <v>4534</v>
      </c>
      <c r="J2510" t="str">
        <f>'Updated Schedule'!I2510</f>
        <v>Grand Canyon</v>
      </c>
      <c r="K2510" t="str">
        <f>'Updated Schedule'!J2510</f>
        <v>Bryant</v>
      </c>
      <c r="L2510" t="str">
        <f>'Updated Schedule'!K2510</f>
        <v>Global Credit Union Arena</v>
      </c>
      <c r="M2510" t="b">
        <f>'Updated Schedule'!L2510</f>
        <v>0</v>
      </c>
      <c r="N2510" t="b">
        <f>'Updated Schedule'!M2510</f>
        <v>0</v>
      </c>
      <c r="O2510" t="n">
        <f>'Updated Schedule'!N2510</f>
        <v>112</v>
      </c>
      <c r="P2510" t="n">
        <f>'Updated Schedule'!O2510</f>
        <v>66</v>
      </c>
      <c r="Q2510" t="n">
        <f>'Updated Schedule'!P2510</f>
        <v>46</v>
      </c>
      <c r="R2510" t="str">
        <f>'Updated Schedule'!Q2510</f>
        <v>Grand Canyon</v>
      </c>
      <c r="S2510" t="n">
        <f>_xlfn.IFNA(VLOOKUP($J2510, 'Home Court Advantage'!$A$2:$C$365, 2, FALSE),0)</f>
        <v>3.4</v>
      </c>
      <c r="T2510" t="n">
        <f>_xlfn.IFNA(VLOOKUP($J2510, 'Home Court Advantage'!$A$2:$C$365, 3, FALSE), 0)</f>
        <v>63.460749580458689</v>
      </c>
    </row>
    <row r="2511">
      <c r="A2511" t="n">
        <f>'Updated Schedule'!A2511</f>
        <v>401725632</v>
      </c>
      <c r="B2511" s="6" t="n">
        <f>IF(E2511&gt;0, 'Updated Schedule'!B2511, 'Updated Schedule'!B2511-1)</f>
        <v>45656</v>
      </c>
      <c r="C2511" t="n">
        <f>'Updated Schedule'!C2511</f>
        <v>2025</v>
      </c>
      <c r="D2511" t="n">
        <f>'Updated Schedule'!D2511</f>
        <v>2</v>
      </c>
      <c r="E2511" t="n">
        <f t="shared" si="39"/>
        <v>-4</v>
      </c>
      <c r="F2511" t="str">
        <f>'Updated Schedule'!E2511</f>
        <v>2024-12-31T01:00Z</v>
      </c>
      <c r="G2511" t="n">
        <f>'Updated Schedule'!F2511</f>
        <v>12</v>
      </c>
      <c r="H2511" t="n">
        <f>'Updated Schedule'!G2511</f>
        <v>2628</v>
      </c>
      <c r="I2511" t="n">
        <f>'Updated Schedule'!H2511</f>
        <v>1064</v>
      </c>
      <c r="J2511" t="str">
        <f>'Updated Schedule'!I2511</f>
        <v>Arizona</v>
      </c>
      <c r="K2511" t="str">
        <f>'Updated Schedule'!J2511</f>
        <v>TCU</v>
      </c>
      <c r="L2511" t="str">
        <f>'Updated Schedule'!K2511</f>
        <v>McKale Memorial Center</v>
      </c>
      <c r="M2511" t="b">
        <f>'Updated Schedule'!L2511</f>
        <v>0</v>
      </c>
      <c r="N2511" t="b">
        <f>'Updated Schedule'!M2511</f>
        <v>1</v>
      </c>
      <c r="O2511" t="n">
        <f>'Updated Schedule'!N2511</f>
        <v>90</v>
      </c>
      <c r="P2511" t="n">
        <f>'Updated Schedule'!O2511</f>
        <v>81</v>
      </c>
      <c r="Q2511" t="n">
        <f>'Updated Schedule'!P2511</f>
        <v>9</v>
      </c>
      <c r="R2511" t="str">
        <f>'Updated Schedule'!Q2511</f>
        <v>Arizona</v>
      </c>
      <c r="S2511" t="n">
        <f>_xlfn.IFNA(VLOOKUP($J2511, 'Home Court Advantage'!$A$2:$C$365, 2, FALSE),0)</f>
        <v>3.2</v>
      </c>
      <c r="T2511" t="n">
        <f>_xlfn.IFNA(VLOOKUP($J2511, 'Home Court Advantage'!$A$2:$C$365, 3, FALSE), 0)</f>
        <v>59.727764311019946</v>
      </c>
    </row>
    <row r="2512">
      <c r="A2512" t="n">
        <f>'Updated Schedule'!A2512</f>
        <v>401726399</v>
      </c>
      <c r="B2512" s="6" t="n">
        <f>IF(E2512&gt;0, 'Updated Schedule'!B2512, 'Updated Schedule'!B2512-1)</f>
        <v>45656</v>
      </c>
      <c r="C2512" t="n">
        <f>'Updated Schedule'!C2512</f>
        <v>2025</v>
      </c>
      <c r="D2512" t="n">
        <f>'Updated Schedule'!D2512</f>
        <v>2</v>
      </c>
      <c r="E2512" t="n">
        <f t="shared" si="39"/>
        <v>-4</v>
      </c>
      <c r="F2512" t="str">
        <f>'Updated Schedule'!E2512</f>
        <v>2024-12-31T01:00Z</v>
      </c>
      <c r="G2512" t="n">
        <f>'Updated Schedule'!F2512</f>
        <v>55</v>
      </c>
      <c r="H2512" t="n">
        <f>'Updated Schedule'!G2512</f>
        <v>2232</v>
      </c>
      <c r="I2512" t="n">
        <f>'Updated Schedule'!H2512</f>
        <v>2130</v>
      </c>
      <c r="J2512" t="str">
        <f>'Updated Schedule'!I2512</f>
        <v>Jacksonville State</v>
      </c>
      <c r="K2512" t="str">
        <f>'Updated Schedule'!J2512</f>
        <v>Fort Valley State</v>
      </c>
      <c r="L2512" t="str">
        <f>'Updated Schedule'!K2512</f>
        <v>Pete Mathews Coliseum</v>
      </c>
      <c r="M2512" t="b">
        <f>'Updated Schedule'!L2512</f>
        <v>0</v>
      </c>
      <c r="N2512" t="b">
        <f>'Updated Schedule'!M2512</f>
        <v>0</v>
      </c>
      <c r="O2512" t="n">
        <f>'Updated Schedule'!N2512</f>
        <v>111</v>
      </c>
      <c r="P2512" t="n">
        <f>'Updated Schedule'!O2512</f>
        <v>70</v>
      </c>
      <c r="Q2512" t="n">
        <f>'Updated Schedule'!P2512</f>
        <v>41</v>
      </c>
      <c r="R2512" t="str">
        <f>'Updated Schedule'!Q2512</f>
        <v>Jacksonville State</v>
      </c>
      <c r="S2512" t="n">
        <f>_xlfn.IFNA(VLOOKUP($J2512, 'Home Court Advantage'!$A$2:$C$365, 2, FALSE),0)</f>
        <v>2.2000000000000002</v>
      </c>
      <c r="T2512" t="n">
        <f>_xlfn.IFNA(VLOOKUP($J2512, 'Home Court Advantage'!$A$2:$C$365, 3, FALSE), 0)</f>
        <v>41.062837963826219</v>
      </c>
    </row>
    <row r="2513">
      <c r="A2513" t="n">
        <f>'Updated Schedule'!A2513</f>
        <v>401727072</v>
      </c>
      <c r="B2513" s="6" t="n">
        <f>IF(E2513&gt;0, 'Updated Schedule'!B2513, 'Updated Schedule'!B2513-1)</f>
        <v>45656</v>
      </c>
      <c r="C2513" t="n">
        <f>'Updated Schedule'!C2513</f>
        <v>2025</v>
      </c>
      <c r="D2513" t="n">
        <f>'Updated Schedule'!D2513</f>
        <v>2</v>
      </c>
      <c r="E2513" t="n">
        <f t="shared" si="39"/>
        <v>-4</v>
      </c>
      <c r="F2513" t="str">
        <f>'Updated Schedule'!E2513</f>
        <v>2024-12-31T01:00Z</v>
      </c>
      <c r="G2513" t="n">
        <f>'Updated Schedule'!F2513</f>
        <v>6</v>
      </c>
      <c r="H2513" t="n">
        <f>'Updated Schedule'!G2513</f>
        <v>2920</v>
      </c>
      <c r="I2513" t="n">
        <f>'Updated Schedule'!H2513</f>
        <v>2193</v>
      </c>
      <c r="J2513" t="str">
        <f>'Updated Schedule'!I2513</f>
        <v>South Alabama</v>
      </c>
      <c r="K2513" t="str">
        <f>'Updated Schedule'!J2513</f>
        <v>Mobile</v>
      </c>
      <c r="L2513" t="str">
        <f>'Updated Schedule'!K2513</f>
        <v>Mitchell Center</v>
      </c>
      <c r="M2513" t="b">
        <f>'Updated Schedule'!L2513</f>
        <v>0</v>
      </c>
      <c r="N2513" t="b">
        <f>'Updated Schedule'!M2513</f>
        <v>0</v>
      </c>
      <c r="O2513" t="n">
        <f>'Updated Schedule'!N2513</f>
        <v>106</v>
      </c>
      <c r="P2513" t="n">
        <f>'Updated Schedule'!O2513</f>
        <v>41</v>
      </c>
      <c r="Q2513" t="n">
        <f>'Updated Schedule'!P2513</f>
        <v>65</v>
      </c>
      <c r="R2513" t="str">
        <f>'Updated Schedule'!Q2513</f>
        <v>South Alabama</v>
      </c>
      <c r="S2513" t="n">
        <f>_xlfn.IFNA(VLOOKUP($J2513, 'Home Court Advantage'!$A$2:$C$365, 2, FALSE),0)</f>
        <v>2.8</v>
      </c>
      <c r="T2513" t="n">
        <f>_xlfn.IFNA(VLOOKUP($J2513, 'Home Court Advantage'!$A$2:$C$365, 3, FALSE), 0)</f>
        <v>52.261793772142454</v>
      </c>
    </row>
    <row r="2514">
      <c r="A2514" t="n">
        <f>'Updated Schedule'!A2514</f>
        <v>401727076</v>
      </c>
      <c r="B2514" s="6" t="n">
        <f>IF(E2514&gt;0, 'Updated Schedule'!B2514, 'Updated Schedule'!B2514-1)</f>
        <v>45656</v>
      </c>
      <c r="C2514" t="n">
        <f>'Updated Schedule'!C2514</f>
        <v>2025</v>
      </c>
      <c r="D2514" t="n">
        <f>'Updated Schedule'!D2514</f>
        <v>2</v>
      </c>
      <c r="E2514" t="n">
        <f t="shared" si="39"/>
        <v>-4</v>
      </c>
      <c r="F2514" t="str">
        <f>'Updated Schedule'!E2514</f>
        <v>2024-12-31T01:00Z</v>
      </c>
      <c r="G2514" t="n">
        <f>'Updated Schedule'!F2514</f>
        <v>2572</v>
      </c>
      <c r="H2514" t="n">
        <f>'Updated Schedule'!G2514</f>
        <v>2730</v>
      </c>
      <c r="I2514" t="n">
        <f>'Updated Schedule'!H2514</f>
        <v>2009</v>
      </c>
      <c r="J2514" t="str">
        <f>'Updated Schedule'!I2514</f>
        <v>Southern Miss</v>
      </c>
      <c r="K2514" t="str">
        <f>'Updated Schedule'!J2514</f>
        <v>William Carey</v>
      </c>
      <c r="L2514" t="str">
        <f>'Updated Schedule'!K2514</f>
        <v>Reed Green Coliseum</v>
      </c>
      <c r="M2514" t="b">
        <f>'Updated Schedule'!L2514</f>
        <v>0</v>
      </c>
      <c r="N2514" t="b">
        <f>'Updated Schedule'!M2514</f>
        <v>0</v>
      </c>
      <c r="O2514" t="n">
        <f>'Updated Schedule'!N2514</f>
        <v>80</v>
      </c>
      <c r="P2514" t="n">
        <f>'Updated Schedule'!O2514</f>
        <v>70</v>
      </c>
      <c r="Q2514" t="n">
        <f>'Updated Schedule'!P2514</f>
        <v>10</v>
      </c>
      <c r="R2514" t="str">
        <f>'Updated Schedule'!Q2514</f>
        <v>Southern Miss</v>
      </c>
      <c r="S2514" t="n">
        <f>_xlfn.IFNA(VLOOKUP($J2514, 'Home Court Advantage'!$A$2:$C$365, 2, FALSE),0)</f>
        <v>3.4</v>
      </c>
      <c r="T2514" t="n">
        <f>_xlfn.IFNA(VLOOKUP($J2514, 'Home Court Advantage'!$A$2:$C$365, 3, FALSE), 0)</f>
        <v>63.460749580458689</v>
      </c>
    </row>
    <row r="2515">
      <c r="A2515" t="n">
        <f>'Updated Schedule'!A2515</f>
        <v>401727114</v>
      </c>
      <c r="B2515" s="6" t="n">
        <f>IF(E2515&gt;0, 'Updated Schedule'!B2515, 'Updated Schedule'!B2515-1)</f>
        <v>45656</v>
      </c>
      <c r="C2515" t="n">
        <f>'Updated Schedule'!C2515</f>
        <v>2025</v>
      </c>
      <c r="D2515" t="n">
        <f>'Updated Schedule'!D2515</f>
        <v>2</v>
      </c>
      <c r="E2515" t="n">
        <f t="shared" si="39"/>
        <v>-4</v>
      </c>
      <c r="F2515" t="str">
        <f>'Updated Schedule'!E2515</f>
        <v>2024-12-31T01:00Z</v>
      </c>
      <c r="G2515" t="n">
        <f>'Updated Schedule'!F2515</f>
        <v>198</v>
      </c>
      <c r="H2515" t="n">
        <f>'Updated Schedule'!G2515</f>
        <v>123286</v>
      </c>
      <c r="I2515" t="n">
        <f>'Updated Schedule'!H2515</f>
        <v>1993</v>
      </c>
      <c r="J2515" t="str">
        <f>'Updated Schedule'!I2515</f>
        <v>Oral Roberts</v>
      </c>
      <c r="K2515" t="str">
        <f>'Updated Schedule'!J2515</f>
        <v>Texas A&amp;M-Texarkana</v>
      </c>
      <c r="L2515" t="str">
        <f>'Updated Schedule'!K2515</f>
        <v>Mabee Center</v>
      </c>
      <c r="M2515" t="b">
        <f>'Updated Schedule'!L2515</f>
        <v>0</v>
      </c>
      <c r="N2515" t="b">
        <f>'Updated Schedule'!M2515</f>
        <v>0</v>
      </c>
      <c r="O2515" t="n">
        <f>'Updated Schedule'!N2515</f>
        <v>92</v>
      </c>
      <c r="P2515" t="n">
        <f>'Updated Schedule'!O2515</f>
        <v>54</v>
      </c>
      <c r="Q2515" t="n">
        <f>'Updated Schedule'!P2515</f>
        <v>38</v>
      </c>
      <c r="R2515" t="str">
        <f>'Updated Schedule'!Q2515</f>
        <v>Oral Roberts</v>
      </c>
      <c r="S2515" t="n">
        <f>_xlfn.IFNA(VLOOKUP($J2515, 'Home Court Advantage'!$A$2:$C$365, 2, FALSE),0)</f>
        <v>3.2</v>
      </c>
      <c r="T2515" t="n">
        <f>_xlfn.IFNA(VLOOKUP($J2515, 'Home Court Advantage'!$A$2:$C$365, 3, FALSE), 0)</f>
        <v>59.727764311019946</v>
      </c>
    </row>
    <row r="2516">
      <c r="A2516" t="n">
        <f>'Updated Schedule'!A2516</f>
        <v>401727541</v>
      </c>
      <c r="B2516" s="6" t="n">
        <f>IF(E2516&gt;0, 'Updated Schedule'!B2516, 'Updated Schedule'!B2516-1)</f>
        <v>45656</v>
      </c>
      <c r="C2516" t="n">
        <f>'Updated Schedule'!C2516</f>
        <v>2025</v>
      </c>
      <c r="D2516" t="n">
        <f>'Updated Schedule'!D2516</f>
        <v>2</v>
      </c>
      <c r="E2516" t="n">
        <f t="shared" si="39"/>
        <v>-4</v>
      </c>
      <c r="F2516" t="str">
        <f>'Updated Schedule'!E2516</f>
        <v>2024-12-31T01:00Z</v>
      </c>
      <c r="G2516" t="n">
        <f>'Updated Schedule'!F2516</f>
        <v>8</v>
      </c>
      <c r="H2516" t="n">
        <f>'Updated Schedule'!G2516</f>
        <v>2473</v>
      </c>
      <c r="I2516" t="n">
        <f>'Updated Schedule'!H2516</f>
        <v>2142</v>
      </c>
      <c r="J2516" t="str">
        <f>'Updated Schedule'!I2516</f>
        <v>Arkansas</v>
      </c>
      <c r="K2516" t="str">
        <f>'Updated Schedule'!J2516</f>
        <v>Oakland</v>
      </c>
      <c r="L2516" t="str">
        <f>'Updated Schedule'!K2516</f>
        <v>Bud Walton Arena</v>
      </c>
      <c r="M2516" t="b">
        <f>'Updated Schedule'!L2516</f>
        <v>0</v>
      </c>
      <c r="N2516" t="b">
        <f>'Updated Schedule'!M2516</f>
        <v>0</v>
      </c>
      <c r="O2516" t="n">
        <f>'Updated Schedule'!N2516</f>
        <v>92</v>
      </c>
      <c r="P2516" t="n">
        <f>'Updated Schedule'!O2516</f>
        <v>62</v>
      </c>
      <c r="Q2516" t="n">
        <f>'Updated Schedule'!P2516</f>
        <v>30</v>
      </c>
      <c r="R2516" t="str">
        <f>'Updated Schedule'!Q2516</f>
        <v>Arkansas</v>
      </c>
      <c r="S2516" t="n">
        <f>_xlfn.IFNA(VLOOKUP($J2516, 'Home Court Advantage'!$A$2:$C$365, 2, FALSE),0)</f>
        <v>4</v>
      </c>
      <c r="T2516" t="n">
        <f>_xlfn.IFNA(VLOOKUP($J2516, 'Home Court Advantage'!$A$2:$C$365, 3, FALSE), 0)</f>
        <v>74.659705388774938</v>
      </c>
    </row>
    <row r="2517">
      <c r="A2517" t="n">
        <f>'Updated Schedule'!A2517</f>
        <v>401725633</v>
      </c>
      <c r="B2517" s="6" t="n">
        <f>IF(E2517&gt;0, 'Updated Schedule'!B2517, 'Updated Schedule'!B2517-1)</f>
        <v>45656</v>
      </c>
      <c r="C2517" t="n">
        <f>'Updated Schedule'!C2517</f>
        <v>2025</v>
      </c>
      <c r="D2517" t="n">
        <f>'Updated Schedule'!D2517</f>
        <v>2</v>
      </c>
      <c r="E2517" t="n">
        <f t="shared" si="39"/>
        <v>-4</v>
      </c>
      <c r="F2517" t="str">
        <f>'Updated Schedule'!E2517</f>
        <v>2024-12-31T01:00Z</v>
      </c>
      <c r="G2517" t="n">
        <f>'Updated Schedule'!F2517</f>
        <v>197</v>
      </c>
      <c r="H2517" t="n">
        <f>'Updated Schedule'!G2517</f>
        <v>248</v>
      </c>
      <c r="I2517" t="n">
        <f>'Updated Schedule'!H2517</f>
        <v>1992</v>
      </c>
      <c r="J2517" t="str">
        <f>'Updated Schedule'!I2517</f>
        <v>Oklahoma State</v>
      </c>
      <c r="K2517" t="str">
        <f>'Updated Schedule'!J2517</f>
        <v>Houston</v>
      </c>
      <c r="L2517" t="str">
        <f>'Updated Schedule'!K2517</f>
        <v>Gallagher-Iba Arena</v>
      </c>
      <c r="M2517" t="b">
        <f>'Updated Schedule'!L2517</f>
        <v>0</v>
      </c>
      <c r="N2517" t="b">
        <f>'Updated Schedule'!M2517</f>
        <v>1</v>
      </c>
      <c r="O2517" t="n">
        <f>'Updated Schedule'!N2517</f>
        <v>47</v>
      </c>
      <c r="P2517" t="n">
        <f>'Updated Schedule'!O2517</f>
        <v>60</v>
      </c>
      <c r="Q2517" t="n">
        <f>'Updated Schedule'!P2517</f>
        <v>-13</v>
      </c>
      <c r="R2517" t="str">
        <f>'Updated Schedule'!Q2517</f>
        <v>Houston</v>
      </c>
      <c r="S2517" t="n">
        <f>_xlfn.IFNA(VLOOKUP($J2517, 'Home Court Advantage'!$A$2:$C$365, 2, FALSE),0)</f>
        <v>3.6</v>
      </c>
      <c r="T2517" t="n">
        <f>_xlfn.IFNA(VLOOKUP($J2517, 'Home Court Advantage'!$A$2:$C$365, 3, FALSE), 0)</f>
        <v>67.193734849897439</v>
      </c>
    </row>
    <row r="2518">
      <c r="A2518" t="n">
        <f>'Updated Schedule'!A2518</f>
        <v>401707991</v>
      </c>
      <c r="B2518" s="6" t="n">
        <f>IF(E2518&gt;0, 'Updated Schedule'!B2518, 'Updated Schedule'!B2518-1)</f>
        <v>45656</v>
      </c>
      <c r="C2518" t="n">
        <f>'Updated Schedule'!C2518</f>
        <v>2025</v>
      </c>
      <c r="D2518" t="n">
        <f>'Updated Schedule'!D2518</f>
        <v>2</v>
      </c>
      <c r="E2518" t="n">
        <f t="shared" si="39"/>
        <v>-3</v>
      </c>
      <c r="F2518" t="str">
        <f>'Updated Schedule'!E2518</f>
        <v>2024-12-31T02:00Z</v>
      </c>
      <c r="G2518" t="n">
        <f>'Updated Schedule'!F2518</f>
        <v>158</v>
      </c>
      <c r="H2518" t="n">
        <f>'Updated Schedule'!G2518</f>
        <v>2582</v>
      </c>
      <c r="I2518" t="n">
        <f>'Updated Schedule'!H2518</f>
        <v>4569</v>
      </c>
      <c r="J2518" t="str">
        <f>'Updated Schedule'!I2518</f>
        <v>Nebraska</v>
      </c>
      <c r="K2518" t="str">
        <f>'Updated Schedule'!J2518</f>
        <v>Southern</v>
      </c>
      <c r="L2518" t="str">
        <f>'Updated Schedule'!K2518</f>
        <v>Pinnacle Bank Arena</v>
      </c>
      <c r="M2518" t="b">
        <f>'Updated Schedule'!L2518</f>
        <v>0</v>
      </c>
      <c r="N2518" t="b">
        <f>'Updated Schedule'!M2518</f>
        <v>0</v>
      </c>
      <c r="O2518" t="n">
        <f>'Updated Schedule'!N2518</f>
        <v>77</v>
      </c>
      <c r="P2518" t="n">
        <f>'Updated Schedule'!O2518</f>
        <v>43</v>
      </c>
      <c r="Q2518" t="n">
        <f>'Updated Schedule'!P2518</f>
        <v>34</v>
      </c>
      <c r="R2518" t="str">
        <f>'Updated Schedule'!Q2518</f>
        <v>Nebraska</v>
      </c>
      <c r="S2518" t="n">
        <f>_xlfn.IFNA(VLOOKUP($J2518, 'Home Court Advantage'!$A$2:$C$365, 2, FALSE),0)</f>
        <v>3.2</v>
      </c>
      <c r="T2518" t="n">
        <f>_xlfn.IFNA(VLOOKUP($J2518, 'Home Court Advantage'!$A$2:$C$365, 3, FALSE), 0)</f>
        <v>59.727764311019946</v>
      </c>
    </row>
    <row r="2519">
      <c r="A2519" t="n">
        <f>'Updated Schedule'!A2519</f>
        <v>401718474</v>
      </c>
      <c r="B2519" s="6" t="n">
        <f>IF(E2519&gt;0, 'Updated Schedule'!B2519, 'Updated Schedule'!B2519-1)</f>
        <v>45656</v>
      </c>
      <c r="C2519" t="n">
        <f>'Updated Schedule'!C2519</f>
        <v>2025</v>
      </c>
      <c r="D2519" t="n">
        <f>'Updated Schedule'!D2519</f>
        <v>2</v>
      </c>
      <c r="E2519" t="n">
        <f t="shared" si="39"/>
        <v>-3</v>
      </c>
      <c r="F2519" t="str">
        <f>'Updated Schedule'!E2519</f>
        <v>2024-12-31T02:00Z</v>
      </c>
      <c r="G2519" t="n">
        <f>'Updated Schedule'!F2519</f>
        <v>331</v>
      </c>
      <c r="H2519" t="n">
        <f>'Updated Schedule'!G2519</f>
        <v>2202</v>
      </c>
      <c r="I2519" t="n">
        <f>'Updated Schedule'!H2519</f>
        <v>1959</v>
      </c>
      <c r="J2519" t="str">
        <f>'Updated Schedule'!I2519</f>
        <v>Eastern Washington</v>
      </c>
      <c r="K2519" t="str">
        <f>'Updated Schedule'!J2519</f>
        <v>Eastern Oregon</v>
      </c>
      <c r="L2519" t="str">
        <f>'Updated Schedule'!K2519</f>
        <v>Reese Court</v>
      </c>
      <c r="M2519" t="b">
        <f>'Updated Schedule'!L2519</f>
        <v>0</v>
      </c>
      <c r="N2519" t="b">
        <f>'Updated Schedule'!M2519</f>
        <v>0</v>
      </c>
      <c r="O2519" t="n">
        <f>'Updated Schedule'!N2519</f>
        <v>89</v>
      </c>
      <c r="P2519" t="n">
        <f>'Updated Schedule'!O2519</f>
        <v>63</v>
      </c>
      <c r="Q2519" t="n">
        <f>'Updated Schedule'!P2519</f>
        <v>26</v>
      </c>
      <c r="R2519" t="str">
        <f>'Updated Schedule'!Q2519</f>
        <v>Eastern Washington</v>
      </c>
      <c r="S2519" t="n">
        <f>_xlfn.IFNA(VLOOKUP($J2519, 'Home Court Advantage'!$A$2:$C$365, 2, FALSE),0)</f>
        <v>2.1</v>
      </c>
      <c r="T2519" t="n">
        <f>_xlfn.IFNA(VLOOKUP($J2519, 'Home Court Advantage'!$A$2:$C$365, 3, FALSE), 0)</f>
        <v>39.19634532910684</v>
      </c>
    </row>
    <row r="2520">
      <c r="A2520" t="n">
        <f>'Updated Schedule'!A2520</f>
        <v>401722038</v>
      </c>
      <c r="B2520" s="6" t="n">
        <f>IF(E2520&gt;0, 'Updated Schedule'!B2520, 'Updated Schedule'!B2520-1)</f>
        <v>45656</v>
      </c>
      <c r="C2520" t="n">
        <f>'Updated Schedule'!C2520</f>
        <v>2025</v>
      </c>
      <c r="D2520" t="n">
        <f>'Updated Schedule'!D2520</f>
        <v>2</v>
      </c>
      <c r="E2520" t="n">
        <f t="shared" si="39"/>
        <v>-3</v>
      </c>
      <c r="F2520" t="str">
        <f>'Updated Schedule'!E2520</f>
        <v>2024-12-31T02:00Z</v>
      </c>
      <c r="G2520" t="n">
        <f>'Updated Schedule'!F2520</f>
        <v>344</v>
      </c>
      <c r="H2520" t="n">
        <f>'Updated Schedule'!G2520</f>
        <v>2065</v>
      </c>
      <c r="I2520" t="n">
        <f>'Updated Schedule'!H2520</f>
        <v>2095</v>
      </c>
      <c r="J2520" t="str">
        <f>'Updated Schedule'!I2520</f>
        <v>Mississippi State</v>
      </c>
      <c r="K2520" t="str">
        <f>'Updated Schedule'!J2520</f>
        <v>Bethune-Cookman</v>
      </c>
      <c r="L2520" t="str">
        <f>'Updated Schedule'!K2520</f>
        <v>Humphrey Coliseum</v>
      </c>
      <c r="M2520" t="b">
        <f>'Updated Schedule'!L2520</f>
        <v>0</v>
      </c>
      <c r="N2520" t="b">
        <f>'Updated Schedule'!M2520</f>
        <v>0</v>
      </c>
      <c r="O2520" t="n">
        <f>'Updated Schedule'!N2520</f>
        <v>87</v>
      </c>
      <c r="P2520" t="n">
        <f>'Updated Schedule'!O2520</f>
        <v>73</v>
      </c>
      <c r="Q2520" t="n">
        <f>'Updated Schedule'!P2520</f>
        <v>14</v>
      </c>
      <c r="R2520" t="str">
        <f>'Updated Schedule'!Q2520</f>
        <v>Mississippi State</v>
      </c>
      <c r="S2520" t="n">
        <f>_xlfn.IFNA(VLOOKUP($J2520, 'Home Court Advantage'!$A$2:$C$365, 2, FALSE),0)</f>
        <v>3.9</v>
      </c>
      <c r="T2520" t="n">
        <f>_xlfn.IFNA(VLOOKUP($J2520, 'Home Court Advantage'!$A$2:$C$365, 3, FALSE), 0)</f>
        <v>72.79321275405556</v>
      </c>
    </row>
    <row r="2521">
      <c r="A2521" t="n">
        <f>'Updated Schedule'!A2521</f>
        <v>401725631</v>
      </c>
      <c r="B2521" s="6" t="n">
        <f>IF(E2521&gt;0, 'Updated Schedule'!B2521, 'Updated Schedule'!B2521-1)</f>
        <v>45656</v>
      </c>
      <c r="C2521" t="n">
        <f>'Updated Schedule'!C2521</f>
        <v>2025</v>
      </c>
      <c r="D2521" t="n">
        <f>'Updated Schedule'!D2521</f>
        <v>2</v>
      </c>
      <c r="E2521" t="n">
        <f t="shared" si="39"/>
        <v>-3</v>
      </c>
      <c r="F2521" t="str">
        <f>'Updated Schedule'!E2521</f>
        <v>2024-12-31T02:00Z</v>
      </c>
      <c r="G2521" t="n">
        <f>'Updated Schedule'!F2521</f>
        <v>38</v>
      </c>
      <c r="H2521" t="n">
        <f>'Updated Schedule'!G2521</f>
        <v>66</v>
      </c>
      <c r="I2521" t="n">
        <f>'Updated Schedule'!H2521</f>
        <v>2207</v>
      </c>
      <c r="J2521" t="str">
        <f>'Updated Schedule'!I2521</f>
        <v>Colorado</v>
      </c>
      <c r="K2521" t="str">
        <f>'Updated Schedule'!J2521</f>
        <v>Iowa State</v>
      </c>
      <c r="L2521" t="str">
        <f>'Updated Schedule'!K2521</f>
        <v>CU Events Center</v>
      </c>
      <c r="M2521" t="b">
        <f>'Updated Schedule'!L2521</f>
        <v>0</v>
      </c>
      <c r="N2521" t="b">
        <f>'Updated Schedule'!M2521</f>
        <v>1</v>
      </c>
      <c r="O2521" t="n">
        <f>'Updated Schedule'!N2521</f>
        <v>69</v>
      </c>
      <c r="P2521" t="n">
        <f>'Updated Schedule'!O2521</f>
        <v>79</v>
      </c>
      <c r="Q2521" t="n">
        <f>'Updated Schedule'!P2521</f>
        <v>-10</v>
      </c>
      <c r="R2521" t="str">
        <f>'Updated Schedule'!Q2521</f>
        <v>Iowa State</v>
      </c>
      <c r="S2521" t="n">
        <f>_xlfn.IFNA(VLOOKUP($J2521, 'Home Court Advantage'!$A$2:$C$365, 2, FALSE),0)</f>
        <v>4</v>
      </c>
      <c r="T2521" t="n">
        <f>_xlfn.IFNA(VLOOKUP($J2521, 'Home Court Advantage'!$A$2:$C$365, 3, FALSE), 0)</f>
        <v>74.659705388774938</v>
      </c>
    </row>
    <row r="2522">
      <c r="A2522" t="n">
        <f>'Updated Schedule'!A2522</f>
        <v>401706668</v>
      </c>
      <c r="B2522" s="6" t="n">
        <f>IF(E2522&gt;0, 'Updated Schedule'!B2522, 'Updated Schedule'!B2522-1)</f>
        <v>45656</v>
      </c>
      <c r="C2522" t="n">
        <f>'Updated Schedule'!C2522</f>
        <v>2025</v>
      </c>
      <c r="D2522" t="n">
        <f>'Updated Schedule'!D2522</f>
        <v>2</v>
      </c>
      <c r="E2522" t="n">
        <f t="shared" si="39"/>
        <v>-3</v>
      </c>
      <c r="F2522" t="str">
        <f>'Updated Schedule'!E2522</f>
        <v>2024-12-31T02:30Z</v>
      </c>
      <c r="G2522" t="n">
        <f>'Updated Schedule'!F2522</f>
        <v>204</v>
      </c>
      <c r="H2522" t="n">
        <f>'Updated Schedule'!G2522</f>
        <v>2501</v>
      </c>
      <c r="I2522" t="n">
        <f>'Updated Schedule'!H2522</f>
        <v>506</v>
      </c>
      <c r="J2522" t="str">
        <f>'Updated Schedule'!I2522</f>
        <v>Oregon State</v>
      </c>
      <c r="K2522" t="str">
        <f>'Updated Schedule'!J2522</f>
        <v>Portland</v>
      </c>
      <c r="L2522" t="str">
        <f>'Updated Schedule'!K2522</f>
        <v>Gill Coliseum</v>
      </c>
      <c r="M2522" t="b">
        <f>'Updated Schedule'!L2522</f>
        <v>0</v>
      </c>
      <c r="N2522" t="b">
        <f>'Updated Schedule'!M2522</f>
        <v>1</v>
      </c>
      <c r="O2522" t="n">
        <f>'Updated Schedule'!N2522</f>
        <v>89</v>
      </c>
      <c r="P2522" t="n">
        <f>'Updated Schedule'!O2522</f>
        <v>79</v>
      </c>
      <c r="Q2522" t="n">
        <f>'Updated Schedule'!P2522</f>
        <v>10</v>
      </c>
      <c r="R2522" t="str">
        <f>'Updated Schedule'!Q2522</f>
        <v>Oregon State</v>
      </c>
      <c r="S2522" t="n">
        <f>_xlfn.IFNA(VLOOKUP($J2522, 'Home Court Advantage'!$A$2:$C$365, 2, FALSE),0)</f>
        <v>3.1</v>
      </c>
      <c r="T2522" t="n">
        <f>_xlfn.IFNA(VLOOKUP($J2522, 'Home Court Advantage'!$A$2:$C$365, 3, FALSE), 0)</f>
        <v>57.861271676300582</v>
      </c>
    </row>
    <row r="2523">
      <c r="A2523" t="n">
        <f>'Updated Schedule'!A2523</f>
        <v>401706671</v>
      </c>
      <c r="B2523" s="6" t="n">
        <f>IF(E2523&gt;0, 'Updated Schedule'!B2523, 'Updated Schedule'!B2523-1)</f>
        <v>45656</v>
      </c>
      <c r="C2523" t="n">
        <f>'Updated Schedule'!C2523</f>
        <v>2025</v>
      </c>
      <c r="D2523" t="n">
        <f>'Updated Schedule'!D2523</f>
        <v>2</v>
      </c>
      <c r="E2523" t="n">
        <f t="shared" si="39"/>
        <v>-3</v>
      </c>
      <c r="F2523" t="str">
        <f>'Updated Schedule'!E2523</f>
        <v>2024-12-31T02:30Z</v>
      </c>
      <c r="G2523" t="n">
        <f>'Updated Schedule'!F2523</f>
        <v>265</v>
      </c>
      <c r="H2523" t="n">
        <f>'Updated Schedule'!G2523</f>
        <v>2351</v>
      </c>
      <c r="I2523" t="n">
        <f>'Updated Schedule'!H2523</f>
        <v>2052</v>
      </c>
      <c r="J2523" t="str">
        <f>'Updated Schedule'!I2523</f>
        <v>Washington State</v>
      </c>
      <c r="K2523" t="str">
        <f>'Updated Schedule'!J2523</f>
        <v>Loyola Marymount</v>
      </c>
      <c r="L2523" t="str">
        <f>'Updated Schedule'!K2523</f>
        <v>Beasley Coliseum</v>
      </c>
      <c r="M2523" t="b">
        <f>'Updated Schedule'!L2523</f>
        <v>0</v>
      </c>
      <c r="N2523" t="b">
        <f>'Updated Schedule'!M2523</f>
        <v>1</v>
      </c>
      <c r="O2523" t="n">
        <f>'Updated Schedule'!N2523</f>
        <v>73</v>
      </c>
      <c r="P2523" t="n">
        <f>'Updated Schedule'!O2523</f>
        <v>59</v>
      </c>
      <c r="Q2523" t="n">
        <f>'Updated Schedule'!P2523</f>
        <v>14</v>
      </c>
      <c r="R2523" t="str">
        <f>'Updated Schedule'!Q2523</f>
        <v>Washington State</v>
      </c>
      <c r="S2523" t="n">
        <f>_xlfn.IFNA(VLOOKUP($J2523, 'Home Court Advantage'!$A$2:$C$365, 2, FALSE),0)</f>
        <v>3</v>
      </c>
      <c r="T2523" t="n">
        <f>_xlfn.IFNA(VLOOKUP($J2523, 'Home Court Advantage'!$A$2:$C$365, 3, FALSE), 0)</f>
        <v>55.994779041581197</v>
      </c>
    </row>
    <row r="2524">
      <c r="A2524" t="n">
        <f>'Updated Schedule'!A2524</f>
        <v>401706669</v>
      </c>
      <c r="B2524" s="6" t="n">
        <f>IF(E2524&gt;0, 'Updated Schedule'!B2524, 'Updated Schedule'!B2524-1)</f>
        <v>45656</v>
      </c>
      <c r="C2524" t="n">
        <f>'Updated Schedule'!C2524</f>
        <v>2025</v>
      </c>
      <c r="D2524" t="n">
        <f>'Updated Schedule'!D2524</f>
        <v>2</v>
      </c>
      <c r="E2524" t="n">
        <f t="shared" si="39"/>
        <v>-2</v>
      </c>
      <c r="F2524" t="str">
        <f>'Updated Schedule'!E2524</f>
        <v>2024-12-31T03:00Z</v>
      </c>
      <c r="G2524" t="n">
        <f>'Updated Schedule'!F2524</f>
        <v>301</v>
      </c>
      <c r="H2524" t="n">
        <f>'Updated Schedule'!G2524</f>
        <v>279</v>
      </c>
      <c r="I2524" t="n">
        <f>'Updated Schedule'!H2524</f>
        <v>501</v>
      </c>
      <c r="J2524" t="str">
        <f>'Updated Schedule'!I2524</f>
        <v>San Diego</v>
      </c>
      <c r="K2524" t="str">
        <f>'Updated Schedule'!J2524</f>
        <v>Pacific</v>
      </c>
      <c r="L2524" t="str">
        <f>'Updated Schedule'!K2524</f>
        <v>Jenny Craig Pavilion</v>
      </c>
      <c r="M2524" t="b">
        <f>'Updated Schedule'!L2524</f>
        <v>0</v>
      </c>
      <c r="N2524" t="b">
        <f>'Updated Schedule'!M2524</f>
        <v>1</v>
      </c>
      <c r="O2524" t="n">
        <f>'Updated Schedule'!N2524</f>
        <v>75</v>
      </c>
      <c r="P2524" t="n">
        <f>'Updated Schedule'!O2524</f>
        <v>65</v>
      </c>
      <c r="Q2524" t="n">
        <f>'Updated Schedule'!P2524</f>
        <v>10</v>
      </c>
      <c r="R2524" t="str">
        <f>'Updated Schedule'!Q2524</f>
        <v>San Diego</v>
      </c>
      <c r="S2524" t="n">
        <f>_xlfn.IFNA(VLOOKUP($J2524, 'Home Court Advantage'!$A$2:$C$365, 2, FALSE),0)</f>
        <v>2.4</v>
      </c>
      <c r="T2524" t="n">
        <f>_xlfn.IFNA(VLOOKUP($J2524, 'Home Court Advantage'!$A$2:$C$365, 3, FALSE), 0)</f>
        <v>44.795823233264962</v>
      </c>
    </row>
    <row r="2525">
      <c r="A2525" t="n">
        <f>'Updated Schedule'!A2525</f>
        <v>401706670</v>
      </c>
      <c r="B2525" s="6" t="n">
        <f>IF(E2525&gt;0, 'Updated Schedule'!B2525, 'Updated Schedule'!B2525-1)</f>
        <v>45656</v>
      </c>
      <c r="C2525" t="n">
        <f>'Updated Schedule'!C2525</f>
        <v>2025</v>
      </c>
      <c r="D2525" t="n">
        <f>'Updated Schedule'!D2525</f>
        <v>2</v>
      </c>
      <c r="E2525" t="n">
        <f t="shared" si="39"/>
        <v>-2</v>
      </c>
      <c r="F2525" t="str">
        <f>'Updated Schedule'!E2525</f>
        <v>2024-12-31T03:00Z</v>
      </c>
      <c r="G2525" t="n">
        <f>'Updated Schedule'!F2525</f>
        <v>2539</v>
      </c>
      <c r="H2525" t="n">
        <f>'Updated Schedule'!G2525</f>
        <v>2541</v>
      </c>
      <c r="I2525" t="n">
        <f>'Updated Schedule'!H2525</f>
        <v>789</v>
      </c>
      <c r="J2525" t="str">
        <f>'Updated Schedule'!I2525</f>
        <v>San Francisco</v>
      </c>
      <c r="K2525" t="str">
        <f>'Updated Schedule'!J2525</f>
        <v>Santa Clara</v>
      </c>
      <c r="L2525" t="str">
        <f>'Updated Schedule'!K2525</f>
        <v>The Sobrato Center</v>
      </c>
      <c r="M2525" t="b">
        <f>'Updated Schedule'!L2525</f>
        <v>0</v>
      </c>
      <c r="N2525" t="b">
        <f>'Updated Schedule'!M2525</f>
        <v>1</v>
      </c>
      <c r="O2525" t="n">
        <f>'Updated Schedule'!N2525</f>
        <v>97</v>
      </c>
      <c r="P2525" t="n">
        <f>'Updated Schedule'!O2525</f>
        <v>94</v>
      </c>
      <c r="Q2525" t="n">
        <f>'Updated Schedule'!P2525</f>
        <v>3</v>
      </c>
      <c r="R2525" t="str">
        <f>'Updated Schedule'!Q2525</f>
        <v>San Francisco</v>
      </c>
      <c r="S2525" t="n">
        <f>_xlfn.IFNA(VLOOKUP($J2525, 'Home Court Advantage'!$A$2:$C$365, 2, FALSE),0)</f>
        <v>2.8</v>
      </c>
      <c r="T2525" t="n">
        <f>_xlfn.IFNA(VLOOKUP($J2525, 'Home Court Advantage'!$A$2:$C$365, 3, FALSE), 0)</f>
        <v>52.261793772142454</v>
      </c>
    </row>
    <row r="2526">
      <c r="A2526" t="n">
        <f>'Updated Schedule'!A2526</f>
        <v>401720984</v>
      </c>
      <c r="B2526" s="6" t="n">
        <f>IF(E2526&gt;0, 'Updated Schedule'!B2526, 'Updated Schedule'!B2526-1)</f>
        <v>45656</v>
      </c>
      <c r="C2526" t="n">
        <f>'Updated Schedule'!C2526</f>
        <v>2025</v>
      </c>
      <c r="D2526" t="n">
        <f>'Updated Schedule'!D2526</f>
        <v>2</v>
      </c>
      <c r="E2526" t="n">
        <f t="shared" si="39"/>
        <v>-2</v>
      </c>
      <c r="F2526" t="str">
        <f>'Updated Schedule'!E2526</f>
        <v>2024-12-31T03:00Z</v>
      </c>
      <c r="G2526" t="n">
        <f>'Updated Schedule'!F2526</f>
        <v>2856</v>
      </c>
      <c r="H2526" t="n">
        <f>'Updated Schedule'!G2526</f>
        <v>300</v>
      </c>
      <c r="I2526" t="n">
        <f>'Updated Schedule'!H2526</f>
        <v>5994</v>
      </c>
      <c r="J2526" t="str">
        <f>'Updated Schedule'!I2526</f>
        <v>California Baptist</v>
      </c>
      <c r="K2526" t="str">
        <f>'Updated Schedule'!J2526</f>
        <v>UC Irvine</v>
      </c>
      <c r="L2526" t="str">
        <f>'Updated Schedule'!K2526</f>
        <v>Dale E. and Sarah Ann Fowler Events Center</v>
      </c>
      <c r="M2526" t="b">
        <f>'Updated Schedule'!L2526</f>
        <v>0</v>
      </c>
      <c r="N2526" t="b">
        <f>'Updated Schedule'!M2526</f>
        <v>0</v>
      </c>
      <c r="O2526" t="n">
        <f>'Updated Schedule'!N2526</f>
        <v>63</v>
      </c>
      <c r="P2526" t="n">
        <f>'Updated Schedule'!O2526</f>
        <v>71</v>
      </c>
      <c r="Q2526" t="n">
        <f>'Updated Schedule'!P2526</f>
        <v>-8</v>
      </c>
      <c r="R2526" t="str">
        <f>'Updated Schedule'!Q2526</f>
        <v>UC Irvine</v>
      </c>
      <c r="S2526" t="n">
        <f>_xlfn.IFNA(VLOOKUP($J2526, 'Home Court Advantage'!$A$2:$C$365, 2, FALSE),0)</f>
        <v>3</v>
      </c>
      <c r="T2526" t="n">
        <f>_xlfn.IFNA(VLOOKUP($J2526, 'Home Court Advantage'!$A$2:$C$365, 3, FALSE), 0)</f>
        <v>55.994779041581197</v>
      </c>
    </row>
    <row r="2527">
      <c r="A2527" t="n">
        <f>'Updated Schedule'!A2527</f>
        <v>401725512</v>
      </c>
      <c r="B2527" s="6" t="n">
        <f>IF(E2527&gt;0, 'Updated Schedule'!B2527, 'Updated Schedule'!B2527-1)</f>
        <v>45656</v>
      </c>
      <c r="C2527" t="n">
        <f>'Updated Schedule'!C2527</f>
        <v>2025</v>
      </c>
      <c r="D2527" t="n">
        <f>'Updated Schedule'!D2527</f>
        <v>2</v>
      </c>
      <c r="E2527" t="n">
        <f t="shared" si="39"/>
        <v>-2</v>
      </c>
      <c r="F2527" t="str">
        <f>'Updated Schedule'!E2527</f>
        <v>2024-12-31T03:00Z</v>
      </c>
      <c r="G2527" t="n">
        <f>'Updated Schedule'!F2527</f>
        <v>2547</v>
      </c>
      <c r="H2527" t="n">
        <f>'Updated Schedule'!G2527</f>
        <v>2447</v>
      </c>
      <c r="I2527" t="n">
        <f>'Updated Schedule'!H2527</f>
        <v>1965</v>
      </c>
      <c r="J2527" t="str">
        <f>'Updated Schedule'!I2527</f>
        <v>Seattle U</v>
      </c>
      <c r="K2527" t="str">
        <f>'Updated Schedule'!J2527</f>
        <v>Nicholls</v>
      </c>
      <c r="L2527" t="str">
        <f>'Updated Schedule'!K2527</f>
        <v>Redhawk Center</v>
      </c>
      <c r="M2527" t="b">
        <f>'Updated Schedule'!L2527</f>
        <v>0</v>
      </c>
      <c r="N2527" t="b">
        <f>'Updated Schedule'!M2527</f>
        <v>0</v>
      </c>
      <c r="O2527" t="n">
        <f>'Updated Schedule'!N2527</f>
        <v>69</v>
      </c>
      <c r="P2527" t="n">
        <f>'Updated Schedule'!O2527</f>
        <v>71</v>
      </c>
      <c r="Q2527" t="n">
        <f>'Updated Schedule'!P2527</f>
        <v>-2</v>
      </c>
      <c r="R2527" t="str">
        <f>'Updated Schedule'!Q2527</f>
        <v>Nicholls</v>
      </c>
      <c r="S2527" t="n">
        <f>_xlfn.IFNA(VLOOKUP($J2527, 'Home Court Advantage'!$A$2:$C$365, 2, FALSE),0)</f>
        <v>3.1</v>
      </c>
      <c r="T2527" t="n">
        <f>_xlfn.IFNA(VLOOKUP($J2527, 'Home Court Advantage'!$A$2:$C$365, 3, FALSE), 0)</f>
        <v>57.861271676300582</v>
      </c>
    </row>
    <row r="2528">
      <c r="A2528" t="n">
        <f>'Updated Schedule'!A2528</f>
        <v>401706667</v>
      </c>
      <c r="B2528" s="6" t="n">
        <f>IF(E2528&gt;0, 'Updated Schedule'!B2528, 'Updated Schedule'!B2528-1)</f>
        <v>45656</v>
      </c>
      <c r="C2528" t="n">
        <f>'Updated Schedule'!C2528</f>
        <v>2025</v>
      </c>
      <c r="D2528" t="n">
        <f>'Updated Schedule'!D2528</f>
        <v>2</v>
      </c>
      <c r="E2528" t="n">
        <f t="shared" si="39"/>
        <v>-2</v>
      </c>
      <c r="F2528" t="str">
        <f>'Updated Schedule'!E2528</f>
        <v>2024-12-31T03:00Z</v>
      </c>
      <c r="G2528" t="n">
        <f>'Updated Schedule'!F2528</f>
        <v>2492</v>
      </c>
      <c r="H2528" t="n">
        <f>'Updated Schedule'!G2528</f>
        <v>2250</v>
      </c>
      <c r="I2528" t="n">
        <f>'Updated Schedule'!H2528</f>
        <v>1055</v>
      </c>
      <c r="J2528" t="str">
        <f>'Updated Schedule'!I2528</f>
        <v>Pepperdine</v>
      </c>
      <c r="K2528" t="str">
        <f>'Updated Schedule'!J2528</f>
        <v>Gonzaga</v>
      </c>
      <c r="L2528" t="str">
        <f>'Updated Schedule'!K2528</f>
        <v>Firestone Fieldhouse</v>
      </c>
      <c r="M2528" t="b">
        <f>'Updated Schedule'!L2528</f>
        <v>0</v>
      </c>
      <c r="N2528" t="b">
        <f>'Updated Schedule'!M2528</f>
        <v>1</v>
      </c>
      <c r="O2528" t="n">
        <f>'Updated Schedule'!N2528</f>
        <v>82</v>
      </c>
      <c r="P2528" t="n">
        <f>'Updated Schedule'!O2528</f>
        <v>89</v>
      </c>
      <c r="Q2528" t="n">
        <f>'Updated Schedule'!P2528</f>
        <v>-7</v>
      </c>
      <c r="R2528" t="str">
        <f>'Updated Schedule'!Q2528</f>
        <v>Gonzaga</v>
      </c>
      <c r="S2528" t="n">
        <f>_xlfn.IFNA(VLOOKUP($J2528, 'Home Court Advantage'!$A$2:$C$365, 2, FALSE),0)</f>
        <v>2.5</v>
      </c>
      <c r="T2528" t="n">
        <f>_xlfn.IFNA(VLOOKUP($J2528, 'Home Court Advantage'!$A$2:$C$365, 3, FALSE), 0)</f>
        <v>46.662315867984333</v>
      </c>
    </row>
    <row r="2529">
      <c r="A2529" t="n">
        <f>'Updated Schedule'!A2529</f>
        <v>401724780</v>
      </c>
      <c r="B2529" s="6" t="n">
        <f>IF(E2529&gt;0, 'Updated Schedule'!B2529, 'Updated Schedule'!B2529-1)</f>
        <v>45657</v>
      </c>
      <c r="C2529" t="n">
        <f>'Updated Schedule'!C2529</f>
        <v>2025</v>
      </c>
      <c r="D2529" t="n">
        <f>'Updated Schedule'!D2529</f>
        <v>2</v>
      </c>
      <c r="E2529" t="n">
        <f t="shared" si="39"/>
        <v>12</v>
      </c>
      <c r="F2529" t="str">
        <f>'Updated Schedule'!E2529</f>
        <v>2024-12-31T17:00Z</v>
      </c>
      <c r="G2529" t="n">
        <f>'Updated Schedule'!F2529</f>
        <v>258</v>
      </c>
      <c r="H2529" t="n">
        <f>'Updated Schedule'!G2529</f>
        <v>152</v>
      </c>
      <c r="I2529" t="n">
        <f>'Updated Schedule'!H2529</f>
        <v>1927</v>
      </c>
      <c r="J2529" t="str">
        <f>'Updated Schedule'!I2529</f>
        <v>Virginia</v>
      </c>
      <c r="K2529" t="str">
        <f>'Updated Schedule'!J2529</f>
        <v>NC State</v>
      </c>
      <c r="L2529" t="str">
        <f>'Updated Schedule'!K2529</f>
        <v>John Paul Jones Arena</v>
      </c>
      <c r="M2529" t="b">
        <f>'Updated Schedule'!L2529</f>
        <v>0</v>
      </c>
      <c r="N2529" t="b">
        <f>'Updated Schedule'!M2529</f>
        <v>1</v>
      </c>
      <c r="O2529" t="n">
        <f>'Updated Schedule'!N2529</f>
        <v>70</v>
      </c>
      <c r="P2529" t="n">
        <f>'Updated Schedule'!O2529</f>
        <v>67</v>
      </c>
      <c r="Q2529" t="n">
        <f>'Updated Schedule'!P2529</f>
        <v>3</v>
      </c>
      <c r="R2529" t="str">
        <f>'Updated Schedule'!Q2529</f>
        <v>Virginia</v>
      </c>
      <c r="S2529" t="n">
        <f>_xlfn.IFNA(VLOOKUP($J2529, 'Home Court Advantage'!$A$2:$C$365, 2, FALSE),0)</f>
        <v>3.2</v>
      </c>
      <c r="T2529" t="n">
        <f>_xlfn.IFNA(VLOOKUP($J2529, 'Home Court Advantage'!$A$2:$C$365, 3, FALSE), 0)</f>
        <v>59.727764311019946</v>
      </c>
    </row>
    <row r="2530">
      <c r="A2530" t="n">
        <f>'Updated Schedule'!A2530</f>
        <v>401719080</v>
      </c>
      <c r="B2530" s="6" t="n">
        <f>IF(E2530&gt;0, 'Updated Schedule'!B2530, 'Updated Schedule'!B2530-1)</f>
        <v>45657</v>
      </c>
      <c r="C2530" t="n">
        <f>'Updated Schedule'!C2530</f>
        <v>2025</v>
      </c>
      <c r="D2530" t="n">
        <f>'Updated Schedule'!D2530</f>
        <v>2</v>
      </c>
      <c r="E2530" t="n">
        <f t="shared" si="39"/>
        <v>14</v>
      </c>
      <c r="F2530" t="str">
        <f>'Updated Schedule'!E2530</f>
        <v>2024-12-31T19:00Z</v>
      </c>
      <c r="G2530" t="n">
        <f>'Updated Schedule'!F2530</f>
        <v>2752</v>
      </c>
      <c r="H2530" t="n">
        <f>'Updated Schedule'!G2530</f>
        <v>2550</v>
      </c>
      <c r="I2530" t="n">
        <f>'Updated Schedule'!H2530</f>
        <v>1973</v>
      </c>
      <c r="J2530" t="str">
        <f>'Updated Schedule'!I2530</f>
        <v>Xavier</v>
      </c>
      <c r="K2530" t="str">
        <f>'Updated Schedule'!J2530</f>
        <v>Seton Hall</v>
      </c>
      <c r="L2530" t="str">
        <f>'Updated Schedule'!K2530</f>
        <v>Cintas Center</v>
      </c>
      <c r="M2530" t="b">
        <f>'Updated Schedule'!L2530</f>
        <v>0</v>
      </c>
      <c r="N2530" t="b">
        <f>'Updated Schedule'!M2530</f>
        <v>1</v>
      </c>
      <c r="O2530" t="n">
        <f>'Updated Schedule'!N2530</f>
        <v>94</v>
      </c>
      <c r="P2530" t="n">
        <f>'Updated Schedule'!O2530</f>
        <v>72</v>
      </c>
      <c r="Q2530" t="n">
        <f>'Updated Schedule'!P2530</f>
        <v>22</v>
      </c>
      <c r="R2530" t="str">
        <f>'Updated Schedule'!Q2530</f>
        <v>Xavier</v>
      </c>
      <c r="S2530" t="n">
        <f>_xlfn.IFNA(VLOOKUP($J2530, 'Home Court Advantage'!$A$2:$C$365, 2, FALSE),0)</f>
        <v>3.3</v>
      </c>
      <c r="T2530" t="n">
        <f>_xlfn.IFNA(VLOOKUP($J2530, 'Home Court Advantage'!$A$2:$C$365, 3, FALSE), 0)</f>
        <v>61.594256945739318</v>
      </c>
    </row>
    <row r="2531">
      <c r="A2531" t="n">
        <f>'Updated Schedule'!A2531</f>
        <v>401720998</v>
      </c>
      <c r="B2531" s="6" t="n">
        <f>IF(E2531&gt;0, 'Updated Schedule'!B2531, 'Updated Schedule'!B2531-1)</f>
        <v>45657</v>
      </c>
      <c r="C2531" t="n">
        <f>'Updated Schedule'!C2531</f>
        <v>2025</v>
      </c>
      <c r="D2531" t="n">
        <f>'Updated Schedule'!D2531</f>
        <v>2</v>
      </c>
      <c r="E2531" t="n">
        <f t="shared" si="39"/>
        <v>14</v>
      </c>
      <c r="F2531" t="str">
        <f>'Updated Schedule'!E2531</f>
        <v>2024-12-31T19:00Z</v>
      </c>
      <c r="G2531" t="n">
        <f>'Updated Schedule'!F2531</f>
        <v>2050</v>
      </c>
      <c r="H2531" t="n">
        <f>'Updated Schedule'!G2531</f>
        <v>2023</v>
      </c>
      <c r="I2531" t="n">
        <f>'Updated Schedule'!H2531</f>
        <v>299</v>
      </c>
      <c r="J2531" t="str">
        <f>'Updated Schedule'!I2531</f>
        <v>Ball State</v>
      </c>
      <c r="K2531" t="str">
        <f>'Updated Schedule'!J2531</f>
        <v>Anderson (IN)</v>
      </c>
      <c r="L2531" t="str">
        <f>'Updated Schedule'!K2531</f>
        <v>Worthen Arena</v>
      </c>
      <c r="M2531" t="b">
        <f>'Updated Schedule'!L2531</f>
        <v>0</v>
      </c>
      <c r="N2531" t="b">
        <f>'Updated Schedule'!M2531</f>
        <v>0</v>
      </c>
      <c r="O2531" t="n">
        <f>'Updated Schedule'!N2531</f>
        <v>89</v>
      </c>
      <c r="P2531" t="n">
        <f>'Updated Schedule'!O2531</f>
        <v>76</v>
      </c>
      <c r="Q2531" t="n">
        <f>'Updated Schedule'!P2531</f>
        <v>13</v>
      </c>
      <c r="R2531" t="str">
        <f>'Updated Schedule'!Q2531</f>
        <v>Ball State</v>
      </c>
      <c r="S2531" t="n">
        <f>_xlfn.IFNA(VLOOKUP($J2531, 'Home Court Advantage'!$A$2:$C$365, 2, FALSE),0)</f>
        <v>3</v>
      </c>
      <c r="T2531" t="n">
        <f>_xlfn.IFNA(VLOOKUP($J2531, 'Home Court Advantage'!$A$2:$C$365, 3, FALSE), 0)</f>
        <v>55.994779041581197</v>
      </c>
    </row>
    <row r="2532">
      <c r="A2532" t="n">
        <f>'Updated Schedule'!A2532</f>
        <v>401724219</v>
      </c>
      <c r="B2532" s="6" t="n">
        <f>IF(E2532&gt;0, 'Updated Schedule'!B2532, 'Updated Schedule'!B2532-1)</f>
        <v>45657</v>
      </c>
      <c r="C2532" t="n">
        <f>'Updated Schedule'!C2532</f>
        <v>2025</v>
      </c>
      <c r="D2532" t="n">
        <f>'Updated Schedule'!D2532</f>
        <v>2</v>
      </c>
      <c r="E2532" t="n">
        <f t="shared" si="39"/>
        <v>14</v>
      </c>
      <c r="F2532" t="str">
        <f>'Updated Schedule'!E2532</f>
        <v>2024-12-31T19:00Z</v>
      </c>
      <c r="G2532" t="n">
        <f>'Updated Schedule'!F2532</f>
        <v>2244</v>
      </c>
      <c r="H2532" t="n">
        <f>'Updated Schedule'!G2532</f>
        <v>2166</v>
      </c>
      <c r="I2532" t="n">
        <f>'Updated Schedule'!H2532</f>
        <v>2167</v>
      </c>
      <c r="J2532" t="str">
        <f>'Updated Schedule'!I2532</f>
        <v>George Mason</v>
      </c>
      <c r="K2532" t="str">
        <f>'Updated Schedule'!J2532</f>
        <v>Davidson</v>
      </c>
      <c r="L2532" t="str">
        <f>'Updated Schedule'!K2532</f>
        <v>EagleBank Arena</v>
      </c>
      <c r="M2532" t="b">
        <f>'Updated Schedule'!L2532</f>
        <v>0</v>
      </c>
      <c r="N2532" t="b">
        <f>'Updated Schedule'!M2532</f>
        <v>1</v>
      </c>
      <c r="O2532" t="n">
        <f>'Updated Schedule'!N2532</f>
        <v>69</v>
      </c>
      <c r="P2532" t="n">
        <f>'Updated Schedule'!O2532</f>
        <v>57</v>
      </c>
      <c r="Q2532" t="n">
        <f>'Updated Schedule'!P2532</f>
        <v>12</v>
      </c>
      <c r="R2532" t="str">
        <f>'Updated Schedule'!Q2532</f>
        <v>George Mason</v>
      </c>
      <c r="S2532" t="n">
        <f>_xlfn.IFNA(VLOOKUP($J2532, 'Home Court Advantage'!$A$2:$C$365, 2, FALSE),0)</f>
        <v>3.1</v>
      </c>
      <c r="T2532" t="n">
        <f>_xlfn.IFNA(VLOOKUP($J2532, 'Home Court Advantage'!$A$2:$C$365, 3, FALSE), 0)</f>
        <v>57.861271676300582</v>
      </c>
    </row>
    <row r="2533">
      <c r="A2533" t="n">
        <f>'Updated Schedule'!A2533</f>
        <v>401724220</v>
      </c>
      <c r="B2533" s="6" t="n">
        <f>IF(E2533&gt;0, 'Updated Schedule'!B2533, 'Updated Schedule'!B2533-1)</f>
        <v>45657</v>
      </c>
      <c r="C2533" t="n">
        <f>'Updated Schedule'!C2533</f>
        <v>2025</v>
      </c>
      <c r="D2533" t="n">
        <f>'Updated Schedule'!D2533</f>
        <v>2</v>
      </c>
      <c r="E2533" t="n">
        <f t="shared" si="39"/>
        <v>14</v>
      </c>
      <c r="F2533" t="str">
        <f>'Updated Schedule'!E2533</f>
        <v>2024-12-31T19:00Z</v>
      </c>
      <c r="G2533" t="n">
        <f>'Updated Schedule'!F2533</f>
        <v>2168</v>
      </c>
      <c r="H2533" t="n">
        <f>'Updated Schedule'!G2533</f>
        <v>2325</v>
      </c>
      <c r="I2533" t="n">
        <f>'Updated Schedule'!H2533</f>
        <v>2039</v>
      </c>
      <c r="J2533" t="str">
        <f>'Updated Schedule'!I2533</f>
        <v>Dayton</v>
      </c>
      <c r="K2533" t="str">
        <f>'Updated Schedule'!J2533</f>
        <v>La Salle</v>
      </c>
      <c r="L2533" t="str">
        <f>'Updated Schedule'!K2533</f>
        <v>UD Arena</v>
      </c>
      <c r="M2533" t="b">
        <f>'Updated Schedule'!L2533</f>
        <v>0</v>
      </c>
      <c r="N2533" t="b">
        <f>'Updated Schedule'!M2533</f>
        <v>1</v>
      </c>
      <c r="O2533" t="n">
        <f>'Updated Schedule'!N2533</f>
        <v>84</v>
      </c>
      <c r="P2533" t="n">
        <f>'Updated Schedule'!O2533</f>
        <v>70</v>
      </c>
      <c r="Q2533" t="n">
        <f>'Updated Schedule'!P2533</f>
        <v>14</v>
      </c>
      <c r="R2533" t="str">
        <f>'Updated Schedule'!Q2533</f>
        <v>Dayton</v>
      </c>
      <c r="S2533" t="n">
        <f>_xlfn.IFNA(VLOOKUP($J2533, 'Home Court Advantage'!$A$2:$C$365, 2, FALSE),0)</f>
        <v>3.3</v>
      </c>
      <c r="T2533" t="n">
        <f>_xlfn.IFNA(VLOOKUP($J2533, 'Home Court Advantage'!$A$2:$C$365, 3, FALSE), 0)</f>
        <v>61.594256945739318</v>
      </c>
    </row>
    <row r="2534">
      <c r="A2534" t="n">
        <f>'Updated Schedule'!A2534</f>
        <v>401724221</v>
      </c>
      <c r="B2534" s="6" t="n">
        <f>IF(E2534&gt;0, 'Updated Schedule'!B2534, 'Updated Schedule'!B2534-1)</f>
        <v>45657</v>
      </c>
      <c r="C2534" t="n">
        <f>'Updated Schedule'!C2534</f>
        <v>2025</v>
      </c>
      <c r="D2534" t="n">
        <f>'Updated Schedule'!D2534</f>
        <v>2</v>
      </c>
      <c r="E2534" t="n">
        <f t="shared" si="39"/>
        <v>14</v>
      </c>
      <c r="F2534" t="str">
        <f>'Updated Schedule'!E2534</f>
        <v>2024-12-31T19:00Z</v>
      </c>
      <c r="G2534" t="n">
        <f>'Updated Schedule'!F2534</f>
        <v>2184</v>
      </c>
      <c r="H2534" t="n">
        <f>'Updated Schedule'!G2534</f>
        <v>227</v>
      </c>
      <c r="I2534" t="n">
        <f>'Updated Schedule'!H2534</f>
        <v>1958</v>
      </c>
      <c r="J2534" t="str">
        <f>'Updated Schedule'!I2534</f>
        <v>Duquesne</v>
      </c>
      <c r="K2534" t="str">
        <f>'Updated Schedule'!J2534</f>
        <v>Rhode Island</v>
      </c>
      <c r="L2534" t="str">
        <f>'Updated Schedule'!K2534</f>
        <v>UPMC Cooper Fieldhouse</v>
      </c>
      <c r="M2534" t="b">
        <f>'Updated Schedule'!L2534</f>
        <v>0</v>
      </c>
      <c r="N2534" t="b">
        <f>'Updated Schedule'!M2534</f>
        <v>1</v>
      </c>
      <c r="O2534" t="n">
        <f>'Updated Schedule'!N2534</f>
        <v>67</v>
      </c>
      <c r="P2534" t="n">
        <f>'Updated Schedule'!O2534</f>
        <v>55</v>
      </c>
      <c r="Q2534" t="n">
        <f>'Updated Schedule'!P2534</f>
        <v>12</v>
      </c>
      <c r="R2534" t="str">
        <f>'Updated Schedule'!Q2534</f>
        <v>Duquesne</v>
      </c>
      <c r="S2534" t="n">
        <f>_xlfn.IFNA(VLOOKUP($J2534, 'Home Court Advantage'!$A$2:$C$365, 2, FALSE),0)</f>
        <v>2.7</v>
      </c>
      <c r="T2534" t="n">
        <f>_xlfn.IFNA(VLOOKUP($J2534, 'Home Court Advantage'!$A$2:$C$365, 3, FALSE), 0)</f>
        <v>50.395301137423083</v>
      </c>
    </row>
    <row r="2535">
      <c r="A2535" t="n">
        <f>'Updated Schedule'!A2535</f>
        <v>401724222</v>
      </c>
      <c r="B2535" s="6" t="n">
        <f>IF(E2535&gt;0, 'Updated Schedule'!B2535, 'Updated Schedule'!B2535-1)</f>
        <v>45657</v>
      </c>
      <c r="C2535" t="n">
        <f>'Updated Schedule'!C2535</f>
        <v>2025</v>
      </c>
      <c r="D2535" t="n">
        <f>'Updated Schedule'!D2535</f>
        <v>2</v>
      </c>
      <c r="E2535" t="n">
        <f t="shared" si="39"/>
        <v>14</v>
      </c>
      <c r="F2535" t="str">
        <f>'Updated Schedule'!E2535</f>
        <v>2024-12-31T19:00Z</v>
      </c>
      <c r="G2535" t="n">
        <f>'Updated Schedule'!F2535</f>
        <v>2230</v>
      </c>
      <c r="H2535" t="n">
        <f>'Updated Schedule'!G2535</f>
        <v>139</v>
      </c>
      <c r="I2535" t="n">
        <f>'Updated Schedule'!H2535</f>
        <v>2007</v>
      </c>
      <c r="J2535" t="str">
        <f>'Updated Schedule'!I2535</f>
        <v>Fordham</v>
      </c>
      <c r="K2535" t="str">
        <f>'Updated Schedule'!J2535</f>
        <v>Saint Louis</v>
      </c>
      <c r="L2535" t="str">
        <f>'Updated Schedule'!K2535</f>
        <v>Rose Hill Gym</v>
      </c>
      <c r="M2535" t="b">
        <f>'Updated Schedule'!L2535</f>
        <v>0</v>
      </c>
      <c r="N2535" t="b">
        <f>'Updated Schedule'!M2535</f>
        <v>1</v>
      </c>
      <c r="O2535" t="n">
        <f>'Updated Schedule'!N2535</f>
        <v>63</v>
      </c>
      <c r="P2535" t="n">
        <f>'Updated Schedule'!O2535</f>
        <v>88</v>
      </c>
      <c r="Q2535" t="n">
        <f>'Updated Schedule'!P2535</f>
        <v>-25</v>
      </c>
      <c r="R2535" t="str">
        <f>'Updated Schedule'!Q2535</f>
        <v>Saint Louis</v>
      </c>
      <c r="S2535" t="n">
        <f>_xlfn.IFNA(VLOOKUP($J2535, 'Home Court Advantage'!$A$2:$C$365, 2, FALSE),0)</f>
        <v>2.6</v>
      </c>
      <c r="T2535" t="n">
        <f>_xlfn.IFNA(VLOOKUP($J2535, 'Home Court Advantage'!$A$2:$C$365, 3, FALSE), 0)</f>
        <v>48.528808502703711</v>
      </c>
    </row>
    <row r="2536">
      <c r="A2536" t="n">
        <f>'Updated Schedule'!A2536</f>
        <v>401724224</v>
      </c>
      <c r="B2536" s="6" t="n">
        <f>IF(E2536&gt;0, 'Updated Schedule'!B2536, 'Updated Schedule'!B2536-1)</f>
        <v>45657</v>
      </c>
      <c r="C2536" t="n">
        <f>'Updated Schedule'!C2536</f>
        <v>2025</v>
      </c>
      <c r="D2536" t="n">
        <f>'Updated Schedule'!D2536</f>
        <v>2</v>
      </c>
      <c r="E2536" t="n">
        <f t="shared" si="39"/>
        <v>14</v>
      </c>
      <c r="F2536" t="str">
        <f>'Updated Schedule'!E2536</f>
        <v>2024-12-31T19:00Z</v>
      </c>
      <c r="G2536" t="n">
        <f>'Updated Schedule'!F2536</f>
        <v>2603</v>
      </c>
      <c r="H2536" t="n">
        <f>'Updated Schedule'!G2536</f>
        <v>113</v>
      </c>
      <c r="I2536" t="n">
        <f>'Updated Schedule'!H2536</f>
        <v>2150</v>
      </c>
      <c r="J2536" t="str">
        <f>'Updated Schedule'!I2536</f>
        <v>Saint Joseph's</v>
      </c>
      <c r="K2536" t="str">
        <f>'Updated Schedule'!J2536</f>
        <v>Massachusetts</v>
      </c>
      <c r="L2536" t="str">
        <f>'Updated Schedule'!K2536</f>
        <v>Michael J. Hagan '85 Arena</v>
      </c>
      <c r="M2536" t="b">
        <f>'Updated Schedule'!L2536</f>
        <v>0</v>
      </c>
      <c r="N2536" t="b">
        <f>'Updated Schedule'!M2536</f>
        <v>1</v>
      </c>
      <c r="O2536" t="n">
        <f>'Updated Schedule'!N2536</f>
        <v>81</v>
      </c>
      <c r="P2536" t="n">
        <f>'Updated Schedule'!O2536</f>
        <v>72</v>
      </c>
      <c r="Q2536" t="n">
        <f>'Updated Schedule'!P2536</f>
        <v>9</v>
      </c>
      <c r="R2536" t="str">
        <f>'Updated Schedule'!Q2536</f>
        <v>Saint Joseph's</v>
      </c>
      <c r="S2536" t="n">
        <f>_xlfn.IFNA(VLOOKUP($J2536, 'Home Court Advantage'!$A$2:$C$365, 2, FALSE),0)</f>
        <v>3.1</v>
      </c>
      <c r="T2536" t="n">
        <f>_xlfn.IFNA(VLOOKUP($J2536, 'Home Court Advantage'!$A$2:$C$365, 3, FALSE), 0)</f>
        <v>57.861271676300582</v>
      </c>
    </row>
    <row r="2537">
      <c r="A2537" t="n">
        <f>'Updated Schedule'!A2537</f>
        <v>401724225</v>
      </c>
      <c r="B2537" s="6" t="n">
        <f>IF(E2537&gt;0, 'Updated Schedule'!B2537, 'Updated Schedule'!B2537-1)</f>
        <v>45657</v>
      </c>
      <c r="C2537" t="n">
        <f>'Updated Schedule'!C2537</f>
        <v>2025</v>
      </c>
      <c r="D2537" t="n">
        <f>'Updated Schedule'!D2537</f>
        <v>2</v>
      </c>
      <c r="E2537" t="n">
        <f t="shared" si="39"/>
        <v>14</v>
      </c>
      <c r="F2537" t="str">
        <f>'Updated Schedule'!E2537</f>
        <v>2024-12-31T19:00Z</v>
      </c>
      <c r="G2537" t="n">
        <f>'Updated Schedule'!F2537</f>
        <v>179</v>
      </c>
      <c r="H2537" t="n">
        <f>'Updated Schedule'!G2537</f>
        <v>2670</v>
      </c>
      <c r="I2537" t="n">
        <f>'Updated Schedule'!H2537</f>
        <v>2042</v>
      </c>
      <c r="J2537" t="str">
        <f>'Updated Schedule'!I2537</f>
        <v>St. Bonaventure</v>
      </c>
      <c r="K2537" t="str">
        <f>'Updated Schedule'!J2537</f>
        <v>VCU</v>
      </c>
      <c r="L2537" t="str">
        <f>'Updated Schedule'!K2537</f>
        <v>Reilly Center</v>
      </c>
      <c r="M2537" t="b">
        <f>'Updated Schedule'!L2537</f>
        <v>0</v>
      </c>
      <c r="N2537" t="b">
        <f>'Updated Schedule'!M2537</f>
        <v>1</v>
      </c>
      <c r="O2537" t="n">
        <f>'Updated Schedule'!N2537</f>
        <v>77</v>
      </c>
      <c r="P2537" t="n">
        <f>'Updated Schedule'!O2537</f>
        <v>75</v>
      </c>
      <c r="Q2537" t="n">
        <f>'Updated Schedule'!P2537</f>
        <v>2</v>
      </c>
      <c r="R2537" t="str">
        <f>'Updated Schedule'!Q2537</f>
        <v>St. Bonaventure</v>
      </c>
      <c r="S2537" t="n">
        <f>_xlfn.IFNA(VLOOKUP($J2537, 'Home Court Advantage'!$A$2:$C$365, 2, FALSE),0)</f>
        <v>3.8</v>
      </c>
      <c r="T2537" t="n">
        <f>_xlfn.IFNA(VLOOKUP($J2537, 'Home Court Advantage'!$A$2:$C$365, 3, FALSE), 0)</f>
        <v>70.926720119336181</v>
      </c>
    </row>
    <row r="2538">
      <c r="A2538" t="n">
        <f>'Updated Schedule'!A2538</f>
        <v>401724781</v>
      </c>
      <c r="B2538" s="6" t="n">
        <f>IF(E2538&gt;0, 'Updated Schedule'!B2538, 'Updated Schedule'!B2538-1)</f>
        <v>45657</v>
      </c>
      <c r="C2538" t="n">
        <f>'Updated Schedule'!C2538</f>
        <v>2025</v>
      </c>
      <c r="D2538" t="n">
        <f>'Updated Schedule'!D2538</f>
        <v>2</v>
      </c>
      <c r="E2538" t="n">
        <f t="shared" si="39"/>
        <v>14</v>
      </c>
      <c r="F2538" t="str">
        <f>'Updated Schedule'!E2538</f>
        <v>2024-12-31T19:00Z</v>
      </c>
      <c r="G2538" t="n">
        <f>'Updated Schedule'!F2538</f>
        <v>183</v>
      </c>
      <c r="H2538" t="n">
        <f>'Updated Schedule'!G2538</f>
        <v>154</v>
      </c>
      <c r="I2538" t="n">
        <f>'Updated Schedule'!H2538</f>
        <v>1964</v>
      </c>
      <c r="J2538" t="str">
        <f>'Updated Schedule'!I2538</f>
        <v>Syracuse</v>
      </c>
      <c r="K2538" t="str">
        <f>'Updated Schedule'!J2538</f>
        <v>Wake Forest</v>
      </c>
      <c r="L2538" t="str">
        <f>'Updated Schedule'!K2538</f>
        <v>JMA Wireless Dome</v>
      </c>
      <c r="M2538" t="b">
        <f>'Updated Schedule'!L2538</f>
        <v>0</v>
      </c>
      <c r="N2538" t="b">
        <f>'Updated Schedule'!M2538</f>
        <v>1</v>
      </c>
      <c r="O2538" t="n">
        <f>'Updated Schedule'!N2538</f>
        <v>71</v>
      </c>
      <c r="P2538" t="n">
        <f>'Updated Schedule'!O2538</f>
        <v>81</v>
      </c>
      <c r="Q2538" t="n">
        <f>'Updated Schedule'!P2538</f>
        <v>-10</v>
      </c>
      <c r="R2538" t="str">
        <f>'Updated Schedule'!Q2538</f>
        <v>Wake Forest</v>
      </c>
      <c r="S2538" t="n">
        <f>_xlfn.IFNA(VLOOKUP($J2538, 'Home Court Advantage'!$A$2:$C$365, 2, FALSE),0)</f>
        <v>3.2</v>
      </c>
      <c r="T2538" t="n">
        <f>_xlfn.IFNA(VLOOKUP($J2538, 'Home Court Advantage'!$A$2:$C$365, 3, FALSE), 0)</f>
        <v>59.727764311019946</v>
      </c>
    </row>
    <row r="2539">
      <c r="A2539" t="n">
        <f>'Updated Schedule'!A2539</f>
        <v>401725513</v>
      </c>
      <c r="B2539" s="6" t="n">
        <f>IF(E2539&gt;0, 'Updated Schedule'!B2539, 'Updated Schedule'!B2539-1)</f>
        <v>45657</v>
      </c>
      <c r="C2539" t="n">
        <f>'Updated Schedule'!C2539</f>
        <v>2025</v>
      </c>
      <c r="D2539" t="n">
        <f>'Updated Schedule'!D2539</f>
        <v>2</v>
      </c>
      <c r="E2539" t="n">
        <f t="shared" si="39"/>
        <v>14</v>
      </c>
      <c r="F2539" t="str">
        <f>'Updated Schedule'!E2539</f>
        <v>2024-12-31T19:00Z</v>
      </c>
      <c r="G2539" t="n">
        <f>'Updated Schedule'!F2539</f>
        <v>2429</v>
      </c>
      <c r="H2539" t="n">
        <f>'Updated Schedule'!G2539</f>
        <v>2655</v>
      </c>
      <c r="I2539" t="n">
        <f>'Updated Schedule'!H2539</f>
        <v>239</v>
      </c>
      <c r="J2539" t="str">
        <f>'Updated Schedule'!I2539</f>
        <v>Charlotte</v>
      </c>
      <c r="K2539" t="str">
        <f>'Updated Schedule'!J2539</f>
        <v>Tulane</v>
      </c>
      <c r="L2539" t="str">
        <f>'Updated Schedule'!K2539</f>
        <v>Halton Arena</v>
      </c>
      <c r="M2539" t="b">
        <f>'Updated Schedule'!L2539</f>
        <v>0</v>
      </c>
      <c r="N2539" t="b">
        <f>'Updated Schedule'!M2539</f>
        <v>1</v>
      </c>
      <c r="O2539" t="n">
        <f>'Updated Schedule'!N2539</f>
        <v>68</v>
      </c>
      <c r="P2539" t="n">
        <f>'Updated Schedule'!O2539</f>
        <v>83</v>
      </c>
      <c r="Q2539" t="n">
        <f>'Updated Schedule'!P2539</f>
        <v>-15</v>
      </c>
      <c r="R2539" t="str">
        <f>'Updated Schedule'!Q2539</f>
        <v>Tulane</v>
      </c>
      <c r="S2539" t="n">
        <f>_xlfn.IFNA(VLOOKUP($J2539, 'Home Court Advantage'!$A$2:$C$365, 2, FALSE),0)</f>
        <v>4.0999999999999996</v>
      </c>
      <c r="T2539" t="n">
        <f>_xlfn.IFNA(VLOOKUP($J2539, 'Home Court Advantage'!$A$2:$C$365, 3, FALSE), 0)</f>
        <v>76.526198023494302</v>
      </c>
    </row>
    <row r="2540">
      <c r="A2540" t="n">
        <f>'Updated Schedule'!A2540</f>
        <v>401725636</v>
      </c>
      <c r="B2540" s="6" t="n">
        <f>IF(E2540&gt;0, 'Updated Schedule'!B2540, 'Updated Schedule'!B2540-1)</f>
        <v>45657</v>
      </c>
      <c r="C2540" t="n">
        <f>'Updated Schedule'!C2540</f>
        <v>2025</v>
      </c>
      <c r="D2540" t="n">
        <f>'Updated Schedule'!D2540</f>
        <v>2</v>
      </c>
      <c r="E2540" t="n">
        <f t="shared" si="39"/>
        <v>14</v>
      </c>
      <c r="F2540" t="str">
        <f>'Updated Schedule'!E2540</f>
        <v>2024-12-31T19:00Z</v>
      </c>
      <c r="G2540" t="n">
        <f>'Updated Schedule'!F2540</f>
        <v>2641</v>
      </c>
      <c r="H2540" t="n">
        <f>'Updated Schedule'!G2540</f>
        <v>2116</v>
      </c>
      <c r="I2540" t="n">
        <f>'Updated Schedule'!H2540</f>
        <v>2047</v>
      </c>
      <c r="J2540" t="str">
        <f>'Updated Schedule'!I2540</f>
        <v>Texas Tech</v>
      </c>
      <c r="K2540" t="str">
        <f>'Updated Schedule'!J2540</f>
        <v>UCF</v>
      </c>
      <c r="L2540" t="str">
        <f>'Updated Schedule'!K2540</f>
        <v>United Supermarkets Arena</v>
      </c>
      <c r="M2540" t="b">
        <f>'Updated Schedule'!L2540</f>
        <v>0</v>
      </c>
      <c r="N2540" t="b">
        <f>'Updated Schedule'!M2540</f>
        <v>1</v>
      </c>
      <c r="O2540" t="n">
        <f>'Updated Schedule'!N2540</f>
        <v>83</v>
      </c>
      <c r="P2540" t="n">
        <f>'Updated Schedule'!O2540</f>
        <v>87</v>
      </c>
      <c r="Q2540" t="n">
        <f>'Updated Schedule'!P2540</f>
        <v>-4</v>
      </c>
      <c r="R2540" t="str">
        <f>'Updated Schedule'!Q2540</f>
        <v>UCF</v>
      </c>
      <c r="S2540" t="n">
        <f>_xlfn.IFNA(VLOOKUP($J2540, 'Home Court Advantage'!$A$2:$C$365, 2, FALSE),0)</f>
        <v>4.5</v>
      </c>
      <c r="T2540" t="n">
        <f>_xlfn.IFNA(VLOOKUP($J2540, 'Home Court Advantage'!$A$2:$C$365, 3, FALSE), 0)</f>
        <v>83.992168562371802</v>
      </c>
    </row>
    <row r="2541">
      <c r="A2541" t="n">
        <f>'Updated Schedule'!A2541</f>
        <v>401725635</v>
      </c>
      <c r="B2541" s="6" t="n">
        <f>IF(E2541&gt;0, 'Updated Schedule'!B2541, 'Updated Schedule'!B2541-1)</f>
        <v>45657</v>
      </c>
      <c r="C2541" t="n">
        <f>'Updated Schedule'!C2541</f>
        <v>2025</v>
      </c>
      <c r="D2541" t="n">
        <f>'Updated Schedule'!D2541</f>
        <v>2</v>
      </c>
      <c r="E2541" t="n">
        <f t="shared" si="39"/>
        <v>14</v>
      </c>
      <c r="F2541" t="str">
        <f>'Updated Schedule'!E2541</f>
        <v>2024-12-31T19:00Z</v>
      </c>
      <c r="G2541" t="n">
        <f>'Updated Schedule'!F2541</f>
        <v>239</v>
      </c>
      <c r="H2541" t="n">
        <f>'Updated Schedule'!G2541</f>
        <v>254</v>
      </c>
      <c r="I2541" t="n">
        <f>'Updated Schedule'!H2541</f>
        <v>7509</v>
      </c>
      <c r="J2541" t="str">
        <f>'Updated Schedule'!I2541</f>
        <v>Baylor</v>
      </c>
      <c r="K2541" t="str">
        <f>'Updated Schedule'!J2541</f>
        <v>Utah</v>
      </c>
      <c r="L2541" t="str">
        <f>'Updated Schedule'!K2541</f>
        <v>Foster Pavilion</v>
      </c>
      <c r="M2541" t="b">
        <f>'Updated Schedule'!L2541</f>
        <v>0</v>
      </c>
      <c r="N2541" t="b">
        <f>'Updated Schedule'!M2541</f>
        <v>1</v>
      </c>
      <c r="O2541" t="n">
        <f>'Updated Schedule'!N2541</f>
        <v>81</v>
      </c>
      <c r="P2541" t="n">
        <f>'Updated Schedule'!O2541</f>
        <v>56</v>
      </c>
      <c r="Q2541" t="n">
        <f>'Updated Schedule'!P2541</f>
        <v>25</v>
      </c>
      <c r="R2541" t="str">
        <f>'Updated Schedule'!Q2541</f>
        <v>Baylor</v>
      </c>
      <c r="S2541" t="n">
        <f>_xlfn.IFNA(VLOOKUP($J2541, 'Home Court Advantage'!$A$2:$C$365, 2, FALSE),0)</f>
        <v>3.6</v>
      </c>
      <c r="T2541" t="n">
        <f>_xlfn.IFNA(VLOOKUP($J2541, 'Home Court Advantage'!$A$2:$C$365, 3, FALSE), 0)</f>
        <v>67.193734849897439</v>
      </c>
    </row>
    <row r="2542">
      <c r="A2542" t="n">
        <f>'Updated Schedule'!A2542</f>
        <v>401714916</v>
      </c>
      <c r="B2542" s="6" t="n">
        <f>IF(E2542&gt;0, 'Updated Schedule'!B2542, 'Updated Schedule'!B2542-1)</f>
        <v>45657</v>
      </c>
      <c r="C2542" t="n">
        <f>'Updated Schedule'!C2542</f>
        <v>2025</v>
      </c>
      <c r="D2542" t="n">
        <f>'Updated Schedule'!D2542</f>
        <v>2</v>
      </c>
      <c r="E2542" t="n">
        <f t="shared" si="39"/>
        <v>14</v>
      </c>
      <c r="F2542" t="str">
        <f>'Updated Schedule'!E2542</f>
        <v>2024-12-31T19:00Z</v>
      </c>
      <c r="G2542" t="n">
        <f>'Updated Schedule'!F2542</f>
        <v>96</v>
      </c>
      <c r="H2542" t="n">
        <f>'Updated Schedule'!G2542</f>
        <v>225</v>
      </c>
      <c r="I2542" t="n">
        <f>'Updated Schedule'!H2542</f>
        <v>251</v>
      </c>
      <c r="J2542" t="str">
        <f>'Updated Schedule'!I2542</f>
        <v>Kentucky</v>
      </c>
      <c r="K2542" t="str">
        <f>'Updated Schedule'!J2542</f>
        <v>Brown</v>
      </c>
      <c r="L2542" t="str">
        <f>'Updated Schedule'!K2542</f>
        <v>Rupp Arena</v>
      </c>
      <c r="M2542" t="b">
        <f>'Updated Schedule'!L2542</f>
        <v>0</v>
      </c>
      <c r="N2542" t="b">
        <f>'Updated Schedule'!M2542</f>
        <v>0</v>
      </c>
      <c r="O2542" t="n">
        <f>'Updated Schedule'!N2542</f>
        <v>88</v>
      </c>
      <c r="P2542" t="n">
        <f>'Updated Schedule'!O2542</f>
        <v>54</v>
      </c>
      <c r="Q2542" t="n">
        <f>'Updated Schedule'!P2542</f>
        <v>34</v>
      </c>
      <c r="R2542" t="str">
        <f>'Updated Schedule'!Q2542</f>
        <v>Kentucky</v>
      </c>
      <c r="S2542" t="n">
        <f>_xlfn.IFNA(VLOOKUP($J2542, 'Home Court Advantage'!$A$2:$C$365, 2, FALSE),0)</f>
        <v>4</v>
      </c>
      <c r="T2542" t="n">
        <f>_xlfn.IFNA(VLOOKUP($J2542, 'Home Court Advantage'!$A$2:$C$365, 3, FALSE), 0)</f>
        <v>74.659705388774938</v>
      </c>
    </row>
    <row r="2543">
      <c r="A2543" t="n">
        <f>'Updated Schedule'!A2543</f>
        <v>401725637</v>
      </c>
      <c r="B2543" s="6" t="n">
        <f>IF(E2543&gt;0, 'Updated Schedule'!B2543, 'Updated Schedule'!B2543-1)</f>
        <v>45657</v>
      </c>
      <c r="C2543" t="n">
        <f>'Updated Schedule'!C2543</f>
        <v>2025</v>
      </c>
      <c r="D2543" t="n">
        <f>'Updated Schedule'!D2543</f>
        <v>2</v>
      </c>
      <c r="E2543" t="n">
        <f t="shared" si="39"/>
        <v>14</v>
      </c>
      <c r="F2543" t="str">
        <f>'Updated Schedule'!E2543</f>
        <v>2024-12-31T19:00Z</v>
      </c>
      <c r="G2543" t="n">
        <f>'Updated Schedule'!F2543</f>
        <v>2305</v>
      </c>
      <c r="H2543" t="n">
        <f>'Updated Schedule'!G2543</f>
        <v>277</v>
      </c>
      <c r="I2543" t="n">
        <f>'Updated Schedule'!H2543</f>
        <v>2171</v>
      </c>
      <c r="J2543" t="str">
        <f>'Updated Schedule'!I2543</f>
        <v>Kansas</v>
      </c>
      <c r="K2543" t="str">
        <f>'Updated Schedule'!J2543</f>
        <v>West Virginia</v>
      </c>
      <c r="L2543" t="str">
        <f>'Updated Schedule'!K2543</f>
        <v>Allen Fieldhouse</v>
      </c>
      <c r="M2543" t="b">
        <f>'Updated Schedule'!L2543</f>
        <v>0</v>
      </c>
      <c r="N2543" t="b">
        <f>'Updated Schedule'!M2543</f>
        <v>1</v>
      </c>
      <c r="O2543" t="n">
        <f>'Updated Schedule'!N2543</f>
        <v>61</v>
      </c>
      <c r="P2543" t="n">
        <f>'Updated Schedule'!O2543</f>
        <v>62</v>
      </c>
      <c r="Q2543" t="n">
        <f>'Updated Schedule'!P2543</f>
        <v>-1</v>
      </c>
      <c r="R2543" t="str">
        <f>'Updated Schedule'!Q2543</f>
        <v>West Virginia</v>
      </c>
      <c r="S2543" t="n">
        <f>_xlfn.IFNA(VLOOKUP($J2543, 'Home Court Advantage'!$A$2:$C$365, 2, FALSE),0)</f>
        <v>3.6</v>
      </c>
      <c r="T2543" t="n">
        <f>_xlfn.IFNA(VLOOKUP($J2543, 'Home Court Advantage'!$A$2:$C$365, 3, FALSE), 0)</f>
        <v>67.193734849897439</v>
      </c>
    </row>
    <row r="2544">
      <c r="A2544" t="n">
        <f>'Updated Schedule'!A2544</f>
        <v>401724782</v>
      </c>
      <c r="B2544" s="6" t="n">
        <f>IF(E2544&gt;0, 'Updated Schedule'!B2544, 'Updated Schedule'!B2544-1)</f>
        <v>45657</v>
      </c>
      <c r="C2544" t="n">
        <f>'Updated Schedule'!C2544</f>
        <v>2025</v>
      </c>
      <c r="D2544" t="n">
        <f>'Updated Schedule'!D2544</f>
        <v>2</v>
      </c>
      <c r="E2544" t="n">
        <f t="shared" si="39"/>
        <v>14</v>
      </c>
      <c r="F2544" t="str">
        <f>'Updated Schedule'!E2544</f>
        <v>2024-12-31T19:30Z</v>
      </c>
      <c r="G2544" t="n">
        <f>'Updated Schedule'!F2544</f>
        <v>59</v>
      </c>
      <c r="H2544" t="n">
        <f>'Updated Schedule'!G2544</f>
        <v>87</v>
      </c>
      <c r="I2544" t="n">
        <f>'Updated Schedule'!H2544</f>
        <v>2206</v>
      </c>
      <c r="J2544" t="str">
        <f>'Updated Schedule'!I2544</f>
        <v>Georgia Tech</v>
      </c>
      <c r="K2544" t="str">
        <f>'Updated Schedule'!J2544</f>
        <v>Notre Dame</v>
      </c>
      <c r="L2544" t="str">
        <f>'Updated Schedule'!K2544</f>
        <v>McCamish Pavilion</v>
      </c>
      <c r="M2544" t="b">
        <f>'Updated Schedule'!L2544</f>
        <v>0</v>
      </c>
      <c r="N2544" t="b">
        <f>'Updated Schedule'!M2544</f>
        <v>1</v>
      </c>
      <c r="O2544" t="n">
        <f>'Updated Schedule'!N2544</f>
        <v>86</v>
      </c>
      <c r="P2544" t="n">
        <f>'Updated Schedule'!O2544</f>
        <v>75</v>
      </c>
      <c r="Q2544" t="n">
        <f>'Updated Schedule'!P2544</f>
        <v>11</v>
      </c>
      <c r="R2544" t="str">
        <f>'Updated Schedule'!Q2544</f>
        <v>Georgia Tech</v>
      </c>
      <c r="S2544" t="n">
        <f>_xlfn.IFNA(VLOOKUP($J2544, 'Home Court Advantage'!$A$2:$C$365, 2, FALSE),0)</f>
        <v>3.2</v>
      </c>
      <c r="T2544" t="n">
        <f>_xlfn.IFNA(VLOOKUP($J2544, 'Home Court Advantage'!$A$2:$C$365, 3, FALSE), 0)</f>
        <v>59.727764311019946</v>
      </c>
    </row>
    <row r="2545">
      <c r="A2545" t="n">
        <f>'Updated Schedule'!A2545</f>
        <v>401725514</v>
      </c>
      <c r="B2545" s="6" t="n">
        <f>IF(E2545&gt;0, 'Updated Schedule'!B2545, 'Updated Schedule'!B2545-1)</f>
        <v>45657</v>
      </c>
      <c r="C2545" t="n">
        <f>'Updated Schedule'!C2545</f>
        <v>2025</v>
      </c>
      <c r="D2545" t="n">
        <f>'Updated Schedule'!D2545</f>
        <v>2</v>
      </c>
      <c r="E2545" t="n">
        <f t="shared" si="39"/>
        <v>15</v>
      </c>
      <c r="F2545" t="str">
        <f>'Updated Schedule'!E2545</f>
        <v>2024-12-31T20:00Z</v>
      </c>
      <c r="G2545" t="n">
        <f>'Updated Schedule'!F2545</f>
        <v>58</v>
      </c>
      <c r="H2545" t="n">
        <f>'Updated Schedule'!G2545</f>
        <v>151</v>
      </c>
      <c r="I2545" t="n">
        <f>'Updated Schedule'!H2545</f>
        <v>2041</v>
      </c>
      <c r="J2545" t="str">
        <f>'Updated Schedule'!I2545</f>
        <v>South Florida</v>
      </c>
      <c r="K2545" t="str">
        <f>'Updated Schedule'!J2545</f>
        <v>East Carolina</v>
      </c>
      <c r="L2545" t="str">
        <f>'Updated Schedule'!K2545</f>
        <v>Yuengling Center</v>
      </c>
      <c r="M2545" t="b">
        <f>'Updated Schedule'!L2545</f>
        <v>0</v>
      </c>
      <c r="N2545" t="b">
        <f>'Updated Schedule'!M2545</f>
        <v>1</v>
      </c>
      <c r="O2545" t="n">
        <f>'Updated Schedule'!N2545</f>
        <v>75</v>
      </c>
      <c r="P2545" t="n">
        <f>'Updated Schedule'!O2545</f>
        <v>69</v>
      </c>
      <c r="Q2545" t="n">
        <f>'Updated Schedule'!P2545</f>
        <v>6</v>
      </c>
      <c r="R2545" t="str">
        <f>'Updated Schedule'!Q2545</f>
        <v>South Florida</v>
      </c>
      <c r="S2545" t="n">
        <f>_xlfn.IFNA(VLOOKUP($J2545, 'Home Court Advantage'!$A$2:$C$365, 2, FALSE),0)</f>
        <v>2.9</v>
      </c>
      <c r="T2545" t="n">
        <f>_xlfn.IFNA(VLOOKUP($J2545, 'Home Court Advantage'!$A$2:$C$365, 3, FALSE), 0)</f>
        <v>54.128286406861825</v>
      </c>
    </row>
    <row r="2546">
      <c r="A2546" t="n">
        <f>'Updated Schedule'!A2546</f>
        <v>401727127</v>
      </c>
      <c r="B2546" s="6" t="n">
        <f>IF(E2546&gt;0, 'Updated Schedule'!B2546, 'Updated Schedule'!B2546-1)</f>
        <v>45657</v>
      </c>
      <c r="C2546" t="n">
        <f>'Updated Schedule'!C2546</f>
        <v>2025</v>
      </c>
      <c r="D2546" t="n">
        <f>'Updated Schedule'!D2546</f>
        <v>2</v>
      </c>
      <c r="E2546" t="n">
        <f t="shared" si="39"/>
        <v>15</v>
      </c>
      <c r="F2546" t="str">
        <f>'Updated Schedule'!E2546</f>
        <v>2024-12-31T20:00Z</v>
      </c>
      <c r="G2546" t="n">
        <f>'Updated Schedule'!F2546</f>
        <v>2428</v>
      </c>
      <c r="H2546" t="n">
        <f>'Updated Schedule'!G2546</f>
        <v>2592</v>
      </c>
      <c r="I2546" t="n">
        <f>'Updated Schedule'!H2546</f>
        <v>2081</v>
      </c>
      <c r="J2546" t="str">
        <f>'Updated Schedule'!I2546</f>
        <v>North Carolina Central</v>
      </c>
      <c r="K2546" t="str">
        <f>'Updated Schedule'!J2546</f>
        <v>St. Andrews</v>
      </c>
      <c r="L2546" t="str">
        <f>'Updated Schedule'!K2546</f>
        <v>McDougald-McLendon Arena</v>
      </c>
      <c r="M2546" t="b">
        <f>'Updated Schedule'!L2546</f>
        <v>0</v>
      </c>
      <c r="N2546" t="b">
        <f>'Updated Schedule'!M2546</f>
        <v>0</v>
      </c>
      <c r="O2546" t="n">
        <f>'Updated Schedule'!N2546</f>
        <v>121</v>
      </c>
      <c r="P2546" t="n">
        <f>'Updated Schedule'!O2546</f>
        <v>61</v>
      </c>
      <c r="Q2546" t="n">
        <f>'Updated Schedule'!P2546</f>
        <v>60</v>
      </c>
      <c r="R2546" t="str">
        <f>'Updated Schedule'!Q2546</f>
        <v>North Carolina Central</v>
      </c>
      <c r="S2546" t="n">
        <f>_xlfn.IFNA(VLOOKUP($J2546, 'Home Court Advantage'!$A$2:$C$365, 2, FALSE),0)</f>
        <v>3.2</v>
      </c>
      <c r="T2546" t="n">
        <f>_xlfn.IFNA(VLOOKUP($J2546, 'Home Court Advantage'!$A$2:$C$365, 3, FALSE), 0)</f>
        <v>59.727764311019946</v>
      </c>
    </row>
    <row r="2547">
      <c r="A2547" t="n">
        <f>'Updated Schedule'!A2547</f>
        <v>401715343</v>
      </c>
      <c r="B2547" s="6" t="n">
        <f>IF(E2547&gt;0, 'Updated Schedule'!B2547, 'Updated Schedule'!B2547-1)</f>
        <v>45657</v>
      </c>
      <c r="C2547" t="n">
        <f>'Updated Schedule'!C2547</f>
        <v>2025</v>
      </c>
      <c r="D2547" t="n">
        <f>'Updated Schedule'!D2547</f>
        <v>2</v>
      </c>
      <c r="E2547" t="n">
        <f t="shared" si="39"/>
        <v>15</v>
      </c>
      <c r="F2547" t="str">
        <f>'Updated Schedule'!E2547</f>
        <v>2024-12-31T20:00Z</v>
      </c>
      <c r="G2547" t="n">
        <f>'Updated Schedule'!F2547</f>
        <v>2633</v>
      </c>
      <c r="H2547" t="n">
        <f>'Updated Schedule'!G2547</f>
        <v>2450</v>
      </c>
      <c r="I2547" t="n">
        <f>'Updated Schedule'!H2547</f>
        <v>2044</v>
      </c>
      <c r="J2547" t="str">
        <f>'Updated Schedule'!I2547</f>
        <v>Tennessee</v>
      </c>
      <c r="K2547" t="str">
        <f>'Updated Schedule'!J2547</f>
        <v>Norfolk State</v>
      </c>
      <c r="L2547" t="str">
        <f>'Updated Schedule'!K2547</f>
        <v>Food City Center</v>
      </c>
      <c r="M2547" t="b">
        <f>'Updated Schedule'!L2547</f>
        <v>0</v>
      </c>
      <c r="N2547" t="b">
        <f>'Updated Schedule'!M2547</f>
        <v>0</v>
      </c>
      <c r="O2547" t="n">
        <f>'Updated Schedule'!N2547</f>
        <v>67</v>
      </c>
      <c r="P2547" t="n">
        <f>'Updated Schedule'!O2547</f>
        <v>52</v>
      </c>
      <c r="Q2547" t="n">
        <f>'Updated Schedule'!P2547</f>
        <v>15</v>
      </c>
      <c r="R2547" t="str">
        <f>'Updated Schedule'!Q2547</f>
        <v>Tennessee</v>
      </c>
      <c r="S2547" t="n">
        <f>_xlfn.IFNA(VLOOKUP($J2547, 'Home Court Advantage'!$A$2:$C$365, 2, FALSE),0)</f>
        <v>4.0999999999999996</v>
      </c>
      <c r="T2547" t="n">
        <f>_xlfn.IFNA(VLOOKUP($J2547, 'Home Court Advantage'!$A$2:$C$365, 3, FALSE), 0)</f>
        <v>76.526198023494302</v>
      </c>
    </row>
    <row r="2548">
      <c r="A2548" t="n">
        <f>'Updated Schedule'!A2548</f>
        <v>401719082</v>
      </c>
      <c r="B2548" s="6" t="n">
        <f>IF(E2548&gt;0, 'Updated Schedule'!B2548, 'Updated Schedule'!B2548-1)</f>
        <v>45657</v>
      </c>
      <c r="C2548" t="n">
        <f>'Updated Schedule'!C2548</f>
        <v>2025</v>
      </c>
      <c r="D2548" t="n">
        <f>'Updated Schedule'!D2548</f>
        <v>2</v>
      </c>
      <c r="E2548" t="n">
        <f t="shared" si="39"/>
        <v>16</v>
      </c>
      <c r="F2548" t="str">
        <f>'Updated Schedule'!E2548</f>
        <v>2024-12-31T21:00Z</v>
      </c>
      <c r="G2548" t="n">
        <f>'Updated Schedule'!F2548</f>
        <v>156</v>
      </c>
      <c r="H2548" t="n">
        <f>'Updated Schedule'!G2548</f>
        <v>2599</v>
      </c>
      <c r="I2548" t="n">
        <f>'Updated Schedule'!H2548</f>
        <v>353</v>
      </c>
      <c r="J2548" t="str">
        <f>'Updated Schedule'!I2548</f>
        <v>Creighton</v>
      </c>
      <c r="K2548" t="str">
        <f>'Updated Schedule'!J2548</f>
        <v>St. John's</v>
      </c>
      <c r="L2548" t="str">
        <f>'Updated Schedule'!K2548</f>
        <v>CHI Health Center Omaha</v>
      </c>
      <c r="M2548" t="b">
        <f>'Updated Schedule'!L2548</f>
        <v>0</v>
      </c>
      <c r="N2548" t="b">
        <f>'Updated Schedule'!M2548</f>
        <v>1</v>
      </c>
      <c r="O2548" t="n">
        <f>'Updated Schedule'!N2548</f>
        <v>57</v>
      </c>
      <c r="P2548" t="n">
        <f>'Updated Schedule'!O2548</f>
        <v>56</v>
      </c>
      <c r="Q2548" t="n">
        <f>'Updated Schedule'!P2548</f>
        <v>1</v>
      </c>
      <c r="R2548" t="str">
        <f>'Updated Schedule'!Q2548</f>
        <v>Creighton</v>
      </c>
      <c r="S2548" t="n">
        <f>_xlfn.IFNA(VLOOKUP($J2548, 'Home Court Advantage'!$A$2:$C$365, 2, FALSE),0)</f>
        <v>3.8</v>
      </c>
      <c r="T2548" t="n">
        <f>_xlfn.IFNA(VLOOKUP($J2548, 'Home Court Advantage'!$A$2:$C$365, 3, FALSE), 0)</f>
        <v>70.926720119336181</v>
      </c>
    </row>
    <row r="2549">
      <c r="A2549" t="n">
        <f>'Updated Schedule'!A2549</f>
        <v>401722155</v>
      </c>
      <c r="B2549" s="6" t="n">
        <f>IF(E2549&gt;0, 'Updated Schedule'!B2549, 'Updated Schedule'!B2549-1)</f>
        <v>45657</v>
      </c>
      <c r="C2549" t="n">
        <f>'Updated Schedule'!C2549</f>
        <v>2025</v>
      </c>
      <c r="D2549" t="n">
        <f>'Updated Schedule'!D2549</f>
        <v>2</v>
      </c>
      <c r="E2549" t="n">
        <f t="shared" si="39"/>
        <v>16</v>
      </c>
      <c r="F2549" t="str">
        <f>'Updated Schedule'!E2549</f>
        <v>2024-12-31T21:00Z</v>
      </c>
      <c r="G2549" t="n">
        <f>'Updated Schedule'!F2549</f>
        <v>2005</v>
      </c>
      <c r="H2549" t="n">
        <f>'Updated Schedule'!G2549</f>
        <v>2439</v>
      </c>
      <c r="I2549" t="n">
        <f>'Updated Schedule'!H2549</f>
        <v>2014</v>
      </c>
      <c r="J2549" t="str">
        <f>'Updated Schedule'!I2549</f>
        <v>Air Force</v>
      </c>
      <c r="K2549" t="str">
        <f>'Updated Schedule'!J2549</f>
        <v>UNLV</v>
      </c>
      <c r="L2549" t="str">
        <f>'Updated Schedule'!K2549</f>
        <v>Clune Arena</v>
      </c>
      <c r="M2549" t="b">
        <f>'Updated Schedule'!L2549</f>
        <v>0</v>
      </c>
      <c r="N2549" t="b">
        <f>'Updated Schedule'!M2549</f>
        <v>1</v>
      </c>
      <c r="O2549" t="n">
        <f>'Updated Schedule'!N2549</f>
        <v>58</v>
      </c>
      <c r="P2549" t="n">
        <f>'Updated Schedule'!O2549</f>
        <v>77</v>
      </c>
      <c r="Q2549" t="n">
        <f>'Updated Schedule'!P2549</f>
        <v>-19</v>
      </c>
      <c r="R2549" t="str">
        <f>'Updated Schedule'!Q2549</f>
        <v>UNLV</v>
      </c>
      <c r="S2549" t="n">
        <f>_xlfn.IFNA(VLOOKUP($J2549, 'Home Court Advantage'!$A$2:$C$365, 2, FALSE),0)</f>
        <v>4.2</v>
      </c>
      <c r="T2549" t="n">
        <f>_xlfn.IFNA(VLOOKUP($J2549, 'Home Court Advantage'!$A$2:$C$365, 3, FALSE), 0)</f>
        <v>78.392690658213681</v>
      </c>
    </row>
    <row r="2550">
      <c r="A2550" t="n">
        <f>'Updated Schedule'!A2550</f>
        <v>401724223</v>
      </c>
      <c r="B2550" s="6" t="n">
        <f>IF(E2550&gt;0, 'Updated Schedule'!B2550, 'Updated Schedule'!B2550-1)</f>
        <v>45657</v>
      </c>
      <c r="C2550" t="n">
        <f>'Updated Schedule'!C2550</f>
        <v>2025</v>
      </c>
      <c r="D2550" t="n">
        <f>'Updated Schedule'!D2550</f>
        <v>2</v>
      </c>
      <c r="E2550" t="n">
        <f t="shared" si="39"/>
        <v>16</v>
      </c>
      <c r="F2550" t="str">
        <f>'Updated Schedule'!E2550</f>
        <v>2024-12-31T21:00Z</v>
      </c>
      <c r="G2550" t="n">
        <f>'Updated Schedule'!F2550</f>
        <v>257</v>
      </c>
      <c r="H2550" t="n">
        <f>'Updated Schedule'!G2550</f>
        <v>45</v>
      </c>
      <c r="I2550" t="n">
        <f>'Updated Schedule'!H2550</f>
        <v>4486</v>
      </c>
      <c r="J2550" t="str">
        <f>'Updated Schedule'!I2550</f>
        <v>Richmond</v>
      </c>
      <c r="K2550" t="str">
        <f>'Updated Schedule'!J2550</f>
        <v>George Washington</v>
      </c>
      <c r="L2550" t="str">
        <f>'Updated Schedule'!K2550</f>
        <v>Robins Center</v>
      </c>
      <c r="M2550" t="b">
        <f>'Updated Schedule'!L2550</f>
        <v>0</v>
      </c>
      <c r="N2550" t="b">
        <f>'Updated Schedule'!M2550</f>
        <v>1</v>
      </c>
      <c r="O2550" t="n">
        <f>'Updated Schedule'!N2550</f>
        <v>66</v>
      </c>
      <c r="P2550" t="n">
        <f>'Updated Schedule'!O2550</f>
        <v>61</v>
      </c>
      <c r="Q2550" t="n">
        <f>'Updated Schedule'!P2550</f>
        <v>5</v>
      </c>
      <c r="R2550" t="str">
        <f>'Updated Schedule'!Q2550</f>
        <v>Richmond</v>
      </c>
      <c r="S2550" t="n">
        <f>_xlfn.IFNA(VLOOKUP($J2550, 'Home Court Advantage'!$A$2:$C$365, 2, FALSE),0)</f>
        <v>2.8</v>
      </c>
      <c r="T2550" t="n">
        <f>_xlfn.IFNA(VLOOKUP($J2550, 'Home Court Advantage'!$A$2:$C$365, 3, FALSE), 0)</f>
        <v>52.261793772142454</v>
      </c>
    </row>
    <row r="2551">
      <c r="A2551" t="n">
        <f>'Updated Schedule'!A2551</f>
        <v>401725381</v>
      </c>
      <c r="B2551" s="6" t="n">
        <f>IF(E2551&gt;0, 'Updated Schedule'!B2551, 'Updated Schedule'!B2551-1)</f>
        <v>45657</v>
      </c>
      <c r="C2551" t="n">
        <f>'Updated Schedule'!C2551</f>
        <v>2025</v>
      </c>
      <c r="D2551" t="n">
        <f>'Updated Schedule'!D2551</f>
        <v>2</v>
      </c>
      <c r="E2551" t="n">
        <f t="shared" si="39"/>
        <v>16</v>
      </c>
      <c r="F2551" t="str">
        <f>'Updated Schedule'!E2551</f>
        <v>2024-12-31T21:00Z</v>
      </c>
      <c r="G2551" t="n">
        <f>'Updated Schedule'!F2551</f>
        <v>2000</v>
      </c>
      <c r="H2551" t="n">
        <f>'Updated Schedule'!G2551</f>
        <v>2617</v>
      </c>
      <c r="I2551" t="n">
        <f>'Updated Schedule'!H2551</f>
        <v>4531</v>
      </c>
      <c r="J2551" t="str">
        <f>'Updated Schedule'!I2551</f>
        <v>Abilene Christian</v>
      </c>
      <c r="K2551" t="str">
        <f>'Updated Schedule'!J2551</f>
        <v>Stephen F. Austin</v>
      </c>
      <c r="L2551" t="str">
        <f>'Updated Schedule'!K2551</f>
        <v>Moody Coliseum (Abilene)</v>
      </c>
      <c r="M2551" t="b">
        <f>'Updated Schedule'!L2551</f>
        <v>0</v>
      </c>
      <c r="N2551" t="b">
        <f>'Updated Schedule'!M2551</f>
        <v>0</v>
      </c>
      <c r="O2551" t="n">
        <f>'Updated Schedule'!N2551</f>
        <v>57</v>
      </c>
      <c r="P2551" t="n">
        <f>'Updated Schedule'!O2551</f>
        <v>62</v>
      </c>
      <c r="Q2551" t="n">
        <f>'Updated Schedule'!P2551</f>
        <v>-5</v>
      </c>
      <c r="R2551" t="str">
        <f>'Updated Schedule'!Q2551</f>
        <v>Stephen F. Austin</v>
      </c>
      <c r="S2551" t="n">
        <f>_xlfn.IFNA(VLOOKUP($J2551, 'Home Court Advantage'!$A$2:$C$365, 2, FALSE),0)</f>
        <v>2.8</v>
      </c>
      <c r="T2551" t="n">
        <f>_xlfn.IFNA(VLOOKUP($J2551, 'Home Court Advantage'!$A$2:$C$365, 3, FALSE), 0)</f>
        <v>52.261793772142454</v>
      </c>
    </row>
    <row r="2552">
      <c r="A2552" t="n">
        <f>'Updated Schedule'!A2552</f>
        <v>401725515</v>
      </c>
      <c r="B2552" s="6" t="n">
        <f>IF(E2552&gt;0, 'Updated Schedule'!B2552, 'Updated Schedule'!B2552-1)</f>
        <v>45657</v>
      </c>
      <c r="C2552" t="n">
        <f>'Updated Schedule'!C2552</f>
        <v>2025</v>
      </c>
      <c r="D2552" t="n">
        <f>'Updated Schedule'!D2552</f>
        <v>2</v>
      </c>
      <c r="E2552" t="n">
        <f t="shared" si="39"/>
        <v>16</v>
      </c>
      <c r="F2552" t="str">
        <f>'Updated Schedule'!E2552</f>
        <v>2024-12-31T21:00Z</v>
      </c>
      <c r="G2552" t="n">
        <f>'Updated Schedule'!F2552</f>
        <v>249</v>
      </c>
      <c r="H2552" t="n">
        <f>'Updated Schedule'!G2552</f>
        <v>5</v>
      </c>
      <c r="I2552" t="n">
        <f>'Updated Schedule'!H2552</f>
        <v>1938</v>
      </c>
      <c r="J2552" t="str">
        <f>'Updated Schedule'!I2552</f>
        <v>North Texas</v>
      </c>
      <c r="K2552" t="str">
        <f>'Updated Schedule'!J2552</f>
        <v>UAB</v>
      </c>
      <c r="L2552" t="str">
        <f>'Updated Schedule'!K2552</f>
        <v>The Super Pit</v>
      </c>
      <c r="M2552" t="b">
        <f>'Updated Schedule'!L2552</f>
        <v>0</v>
      </c>
      <c r="N2552" t="b">
        <f>'Updated Schedule'!M2552</f>
        <v>1</v>
      </c>
      <c r="O2552" t="n">
        <f>'Updated Schedule'!N2552</f>
        <v>78</v>
      </c>
      <c r="P2552" t="n">
        <f>'Updated Schedule'!O2552</f>
        <v>75</v>
      </c>
      <c r="Q2552" t="n">
        <f>'Updated Schedule'!P2552</f>
        <v>3</v>
      </c>
      <c r="R2552" t="str">
        <f>'Updated Schedule'!Q2552</f>
        <v>North Texas</v>
      </c>
      <c r="S2552" t="n">
        <f>_xlfn.IFNA(VLOOKUP($J2552, 'Home Court Advantage'!$A$2:$C$365, 2, FALSE),0)</f>
        <v>3.4</v>
      </c>
      <c r="T2552" t="n">
        <f>_xlfn.IFNA(VLOOKUP($J2552, 'Home Court Advantage'!$A$2:$C$365, 3, FALSE), 0)</f>
        <v>63.460749580458689</v>
      </c>
    </row>
    <row r="2553">
      <c r="A2553" t="n">
        <f>'Updated Schedule'!A2553</f>
        <v>401725634</v>
      </c>
      <c r="B2553" s="6" t="n">
        <f>IF(E2553&gt;0, 'Updated Schedule'!B2553, 'Updated Schedule'!B2553-1)</f>
        <v>45657</v>
      </c>
      <c r="C2553" t="n">
        <f>'Updated Schedule'!C2553</f>
        <v>2025</v>
      </c>
      <c r="D2553" t="n">
        <f>'Updated Schedule'!D2553</f>
        <v>2</v>
      </c>
      <c r="E2553" t="n">
        <f t="shared" si="39"/>
        <v>16</v>
      </c>
      <c r="F2553" t="str">
        <f>'Updated Schedule'!E2553</f>
        <v>2024-12-31T21:00Z</v>
      </c>
      <c r="G2553" t="n">
        <f>'Updated Schedule'!F2553</f>
        <v>252</v>
      </c>
      <c r="H2553" t="n">
        <f>'Updated Schedule'!G2553</f>
        <v>9</v>
      </c>
      <c r="I2553" t="n">
        <f>'Updated Schedule'!H2553</f>
        <v>2108</v>
      </c>
      <c r="J2553" t="str">
        <f>'Updated Schedule'!I2553</f>
        <v>BYU</v>
      </c>
      <c r="K2553" t="str">
        <f>'Updated Schedule'!J2553</f>
        <v>Arizona State</v>
      </c>
      <c r="L2553" t="str">
        <f>'Updated Schedule'!K2553</f>
        <v>Marriott Center</v>
      </c>
      <c r="M2553" t="b">
        <f>'Updated Schedule'!L2553</f>
        <v>0</v>
      </c>
      <c r="N2553" t="b">
        <f>'Updated Schedule'!M2553</f>
        <v>1</v>
      </c>
      <c r="O2553" t="n">
        <f>'Updated Schedule'!N2553</f>
        <v>76</v>
      </c>
      <c r="P2553" t="n">
        <f>'Updated Schedule'!O2553</f>
        <v>56</v>
      </c>
      <c r="Q2553" t="n">
        <f>'Updated Schedule'!P2553</f>
        <v>20</v>
      </c>
      <c r="R2553" t="str">
        <f>'Updated Schedule'!Q2553</f>
        <v>BYU</v>
      </c>
      <c r="S2553" t="n">
        <f>_xlfn.IFNA(VLOOKUP($J2553, 'Home Court Advantage'!$A$2:$C$365, 2, FALSE),0)</f>
        <v>3.8</v>
      </c>
      <c r="T2553" t="n">
        <f>_xlfn.IFNA(VLOOKUP($J2553, 'Home Court Advantage'!$A$2:$C$365, 3, FALSE), 0)</f>
        <v>70.926720119336181</v>
      </c>
    </row>
    <row r="2554">
      <c r="A2554" t="n">
        <f>'Updated Schedule'!A2554</f>
        <v>401724783</v>
      </c>
      <c r="B2554" s="6" t="n">
        <f>IF(E2554&gt;0, 'Updated Schedule'!B2554, 'Updated Schedule'!B2554-1)</f>
        <v>45657</v>
      </c>
      <c r="C2554" t="n">
        <f>'Updated Schedule'!C2554</f>
        <v>2025</v>
      </c>
      <c r="D2554" t="n">
        <f>'Updated Schedule'!D2554</f>
        <v>2</v>
      </c>
      <c r="E2554" t="n">
        <f t="shared" si="39"/>
        <v>16</v>
      </c>
      <c r="F2554" t="str">
        <f>'Updated Schedule'!E2554</f>
        <v>2024-12-31T21:30Z</v>
      </c>
      <c r="G2554" t="n">
        <f>'Updated Schedule'!F2554</f>
        <v>150</v>
      </c>
      <c r="H2554" t="n">
        <f>'Updated Schedule'!G2554</f>
        <v>259</v>
      </c>
      <c r="I2554" t="n">
        <f>'Updated Schedule'!H2554</f>
        <v>1914</v>
      </c>
      <c r="J2554" t="str">
        <f>'Updated Schedule'!I2554</f>
        <v>Duke</v>
      </c>
      <c r="K2554" t="str">
        <f>'Updated Schedule'!J2554</f>
        <v>Virginia Tech</v>
      </c>
      <c r="L2554" t="str">
        <f>'Updated Schedule'!K2554</f>
        <v>Cameron Indoor Stadium</v>
      </c>
      <c r="M2554" t="b">
        <f>'Updated Schedule'!L2554</f>
        <v>0</v>
      </c>
      <c r="N2554" t="b">
        <f>'Updated Schedule'!M2554</f>
        <v>1</v>
      </c>
      <c r="O2554" t="n">
        <f>'Updated Schedule'!N2554</f>
        <v>88</v>
      </c>
      <c r="P2554" t="n">
        <f>'Updated Schedule'!O2554</f>
        <v>65</v>
      </c>
      <c r="Q2554" t="n">
        <f>'Updated Schedule'!P2554</f>
        <v>23</v>
      </c>
      <c r="R2554" t="str">
        <f>'Updated Schedule'!Q2554</f>
        <v>Duke</v>
      </c>
      <c r="S2554" t="n">
        <f>_xlfn.IFNA(VLOOKUP($J2554, 'Home Court Advantage'!$A$2:$C$365, 2, FALSE),0)</f>
        <v>3.4</v>
      </c>
      <c r="T2554" t="n">
        <f>_xlfn.IFNA(VLOOKUP($J2554, 'Home Court Advantage'!$A$2:$C$365, 3, FALSE), 0)</f>
        <v>63.460749580458689</v>
      </c>
    </row>
    <row r="2555">
      <c r="A2555" t="n">
        <f>'Updated Schedule'!A2555</f>
        <v>401719658</v>
      </c>
      <c r="B2555" s="6" t="n">
        <f>IF(E2555&gt;0, 'Updated Schedule'!B2555, 'Updated Schedule'!B2555-1)</f>
        <v>45657</v>
      </c>
      <c r="C2555" t="n">
        <f>'Updated Schedule'!C2555</f>
        <v>2025</v>
      </c>
      <c r="D2555" t="n">
        <f>'Updated Schedule'!D2555</f>
        <v>2</v>
      </c>
      <c r="E2555" t="n">
        <f t="shared" si="39"/>
        <v>17</v>
      </c>
      <c r="F2555" t="str">
        <f>'Updated Schedule'!E2555</f>
        <v>2024-12-31T22:00Z</v>
      </c>
      <c r="G2555" t="n">
        <f>'Updated Schedule'!F2555</f>
        <v>2502</v>
      </c>
      <c r="H2555" t="n">
        <f>'Updated Schedule'!G2555</f>
        <v>3152</v>
      </c>
      <c r="I2555" t="n">
        <f>'Updated Schedule'!H2555</f>
        <v>6020</v>
      </c>
      <c r="J2555" t="str">
        <f>'Updated Schedule'!I2555</f>
        <v>Portland State</v>
      </c>
      <c r="K2555" t="str">
        <f>'Updated Schedule'!J2555</f>
        <v>Walla Walla</v>
      </c>
      <c r="L2555" t="str">
        <f>'Updated Schedule'!K2555</f>
        <v>Viking Pavilion</v>
      </c>
      <c r="M2555" t="b">
        <f>'Updated Schedule'!L2555</f>
        <v>0</v>
      </c>
      <c r="N2555" t="b">
        <f>'Updated Schedule'!M2555</f>
        <v>0</v>
      </c>
      <c r="O2555" t="n">
        <f>'Updated Schedule'!N2555</f>
        <v>96</v>
      </c>
      <c r="P2555" t="n">
        <f>'Updated Schedule'!O2555</f>
        <v>39</v>
      </c>
      <c r="Q2555" t="n">
        <f>'Updated Schedule'!P2555</f>
        <v>57</v>
      </c>
      <c r="R2555" t="str">
        <f>'Updated Schedule'!Q2555</f>
        <v>Portland State</v>
      </c>
      <c r="S2555" t="n">
        <f>_xlfn.IFNA(VLOOKUP($J2555, 'Home Court Advantage'!$A$2:$C$365, 2, FALSE),0)</f>
        <v>2.4</v>
      </c>
      <c r="T2555" t="n">
        <f>_xlfn.IFNA(VLOOKUP($J2555, 'Home Court Advantage'!$A$2:$C$365, 3, FALSE), 0)</f>
        <v>44.795823233264962</v>
      </c>
    </row>
    <row r="2556">
      <c r="A2556" t="n">
        <f>'Updated Schedule'!A2556</f>
        <v>401722372</v>
      </c>
      <c r="B2556" s="6" t="n">
        <f>IF(E2556&gt;0, 'Updated Schedule'!B2556, 'Updated Schedule'!B2556-1)</f>
        <v>45657</v>
      </c>
      <c r="C2556" t="n">
        <f>'Updated Schedule'!C2556</f>
        <v>2025</v>
      </c>
      <c r="D2556" t="n">
        <f>'Updated Schedule'!D2556</f>
        <v>2</v>
      </c>
      <c r="E2556" t="n">
        <f t="shared" si="39"/>
        <v>17</v>
      </c>
      <c r="F2556" t="str">
        <f>'Updated Schedule'!E2556</f>
        <v>2024-12-31T22:00Z</v>
      </c>
      <c r="G2556" t="n">
        <f>'Updated Schedule'!F2556</f>
        <v>23</v>
      </c>
      <c r="H2556" t="n">
        <f>'Updated Schedule'!G2556</f>
        <v>36</v>
      </c>
      <c r="I2556" t="n">
        <f>'Updated Schedule'!H2556</f>
        <v>2192</v>
      </c>
      <c r="J2556" t="str">
        <f>'Updated Schedule'!I2556</f>
        <v>San José State</v>
      </c>
      <c r="K2556" t="str">
        <f>'Updated Schedule'!J2556</f>
        <v>Colorado State</v>
      </c>
      <c r="L2556" t="str">
        <f>'Updated Schedule'!K2556</f>
        <v>Provident Credit Union Event Center</v>
      </c>
      <c r="M2556" t="b">
        <f>'Updated Schedule'!L2556</f>
        <v>0</v>
      </c>
      <c r="N2556" t="b">
        <f>'Updated Schedule'!M2556</f>
        <v>1</v>
      </c>
      <c r="O2556" t="n">
        <f>'Updated Schedule'!N2556</f>
        <v>50</v>
      </c>
      <c r="P2556" t="n">
        <f>'Updated Schedule'!O2556</f>
        <v>72</v>
      </c>
      <c r="Q2556" t="n">
        <f>'Updated Schedule'!P2556</f>
        <v>-22</v>
      </c>
      <c r="R2556" t="str">
        <f>'Updated Schedule'!Q2556</f>
        <v>Colorado State</v>
      </c>
      <c r="S2556" t="n">
        <f>_xlfn.IFNA(VLOOKUP($J2556, 'Home Court Advantage'!$A$2:$C$365, 2, FALSE),0)</f>
        <v>3</v>
      </c>
      <c r="T2556" t="n">
        <f>_xlfn.IFNA(VLOOKUP($J2556, 'Home Court Advantage'!$A$2:$C$365, 3, FALSE), 0)</f>
        <v>55.994779041581197</v>
      </c>
    </row>
    <row r="2557">
      <c r="A2557" t="n">
        <f>'Updated Schedule'!A2557</f>
        <v>401719081</v>
      </c>
      <c r="B2557" s="6" t="n">
        <f>IF(E2557&gt;0, 'Updated Schedule'!B2557, 'Updated Schedule'!B2557-1)</f>
        <v>45657</v>
      </c>
      <c r="C2557" t="n">
        <f>'Updated Schedule'!C2557</f>
        <v>2025</v>
      </c>
      <c r="D2557" t="n">
        <f>'Updated Schedule'!D2557</f>
        <v>2</v>
      </c>
      <c r="E2557" t="n">
        <f t="shared" si="39"/>
        <v>18</v>
      </c>
      <c r="F2557" t="str">
        <f>'Updated Schedule'!E2557</f>
        <v>2024-12-31T23:00Z</v>
      </c>
      <c r="G2557" t="n">
        <f>'Updated Schedule'!F2557</f>
        <v>2507</v>
      </c>
      <c r="H2557" t="n">
        <f>'Updated Schedule'!G2557</f>
        <v>269</v>
      </c>
      <c r="I2557" t="n">
        <f>'Updated Schedule'!H2557</f>
        <v>146</v>
      </c>
      <c r="J2557" t="str">
        <f>'Updated Schedule'!I2557</f>
        <v>Providence</v>
      </c>
      <c r="K2557" t="str">
        <f>'Updated Schedule'!J2557</f>
        <v>Marquette</v>
      </c>
      <c r="L2557" t="str">
        <f>'Updated Schedule'!K2557</f>
        <v>Amica Mutual Pavilion</v>
      </c>
      <c r="M2557" t="b">
        <f>'Updated Schedule'!L2557</f>
        <v>0</v>
      </c>
      <c r="N2557" t="b">
        <f>'Updated Schedule'!M2557</f>
        <v>1</v>
      </c>
      <c r="O2557" t="n">
        <f>'Updated Schedule'!N2557</f>
        <v>50</v>
      </c>
      <c r="P2557" t="n">
        <f>'Updated Schedule'!O2557</f>
        <v>78</v>
      </c>
      <c r="Q2557" t="n">
        <f>'Updated Schedule'!P2557</f>
        <v>-28</v>
      </c>
      <c r="R2557" t="str">
        <f>'Updated Schedule'!Q2557</f>
        <v>Marquette</v>
      </c>
      <c r="S2557" t="n">
        <f>_xlfn.IFNA(VLOOKUP($J2557, 'Home Court Advantage'!$A$2:$C$365, 2, FALSE),0)</f>
        <v>3.4</v>
      </c>
      <c r="T2557" t="n">
        <f>_xlfn.IFNA(VLOOKUP($J2557, 'Home Court Advantage'!$A$2:$C$365, 3, FALSE), 0)</f>
        <v>63.460749580458689</v>
      </c>
    </row>
    <row r="2558">
      <c r="A2558" t="n">
        <f>'Updated Schedule'!A2558</f>
        <v>401727148</v>
      </c>
      <c r="B2558" s="6" t="n">
        <f>IF(E2558&gt;0, 'Updated Schedule'!B2558, 'Updated Schedule'!B2558-1)</f>
        <v>45657</v>
      </c>
      <c r="C2558" t="n">
        <f>'Updated Schedule'!C2558</f>
        <v>2025</v>
      </c>
      <c r="D2558" t="n">
        <f>'Updated Schedule'!D2558</f>
        <v>2</v>
      </c>
      <c r="E2558" t="n">
        <f t="shared" si="39"/>
        <v>-4</v>
      </c>
      <c r="F2558" t="str">
        <f>'Updated Schedule'!E2558</f>
        <v>2025-01-01T01:00Z</v>
      </c>
      <c r="G2558" t="n">
        <f>'Updated Schedule'!F2558</f>
        <v>278</v>
      </c>
      <c r="H2558" t="n">
        <f>'Updated Schedule'!G2558</f>
        <v>167</v>
      </c>
      <c r="I2558" t="n">
        <f>'Updated Schedule'!H2558</f>
        <v>914</v>
      </c>
      <c r="J2558" t="str">
        <f>'Updated Schedule'!I2558</f>
        <v>Fresno State</v>
      </c>
      <c r="K2558" t="str">
        <f>'Updated Schedule'!J2558</f>
        <v>New Mexico</v>
      </c>
      <c r="L2558" t="str">
        <f>'Updated Schedule'!K2558</f>
        <v>Save Mart Center</v>
      </c>
      <c r="M2558" t="b">
        <f>'Updated Schedule'!L2558</f>
        <v>0</v>
      </c>
      <c r="N2558" t="b">
        <f>'Updated Schedule'!M2558</f>
        <v>1</v>
      </c>
      <c r="O2558" t="n">
        <f>'Updated Schedule'!N2558</f>
        <v>89</v>
      </c>
      <c r="P2558" t="n">
        <f>'Updated Schedule'!O2558</f>
        <v>103</v>
      </c>
      <c r="Q2558" t="n">
        <f>'Updated Schedule'!P2558</f>
        <v>-14</v>
      </c>
      <c r="R2558" t="str">
        <f>'Updated Schedule'!Q2558</f>
        <v>New Mexico</v>
      </c>
      <c r="S2558" t="n">
        <f>_xlfn.IFNA(VLOOKUP($J2558, 'Home Court Advantage'!$A$2:$C$365, 2, FALSE),0)</f>
        <v>2.8</v>
      </c>
      <c r="T2558" t="n">
        <f>_xlfn.IFNA(VLOOKUP($J2558, 'Home Court Advantage'!$A$2:$C$365, 3, FALSE), 0)</f>
        <v>52.261793772142454</v>
      </c>
    </row>
    <row r="2559">
      <c r="A2559" t="n">
        <f>'Updated Schedule'!A2559</f>
        <v>401700288</v>
      </c>
      <c r="B2559" s="6" t="n">
        <f>IF(E2559&gt;0, 'Updated Schedule'!B2559, 'Updated Schedule'!B2559-1)</f>
        <v>45657</v>
      </c>
      <c r="C2559" t="n">
        <f>'Updated Schedule'!C2559</f>
        <v>2025</v>
      </c>
      <c r="D2559" t="n">
        <f>'Updated Schedule'!D2559</f>
        <v>2</v>
      </c>
      <c r="E2559" t="n">
        <f t="shared" si="39"/>
        <v>-4</v>
      </c>
      <c r="F2559" t="str">
        <f>'Updated Schedule'!E2559</f>
        <v>2025-01-01T01:30Z</v>
      </c>
      <c r="G2559" t="n">
        <f>'Updated Schedule'!F2559</f>
        <v>88</v>
      </c>
      <c r="H2559" t="n">
        <f>'Updated Schedule'!G2559</f>
        <v>2413</v>
      </c>
      <c r="I2559" t="n">
        <f>'Updated Schedule'!H2559</f>
        <v>7340</v>
      </c>
      <c r="J2559" t="str">
        <f>'Updated Schedule'!I2559</f>
        <v>Southern Indiana</v>
      </c>
      <c r="K2559" t="str">
        <f>'Updated Schedule'!J2559</f>
        <v>Morehead State</v>
      </c>
      <c r="L2559" t="str">
        <f>'Updated Schedule'!K2559</f>
        <v>Screaming Eagles Arena</v>
      </c>
      <c r="M2559" t="b">
        <f>'Updated Schedule'!L2559</f>
        <v>0</v>
      </c>
      <c r="N2559" t="b">
        <f>'Updated Schedule'!M2559</f>
        <v>1</v>
      </c>
      <c r="O2559" t="n">
        <f>'Updated Schedule'!N2559</f>
        <v>68</v>
      </c>
      <c r="P2559" t="n">
        <f>'Updated Schedule'!O2559</f>
        <v>70</v>
      </c>
      <c r="Q2559" t="n">
        <f>'Updated Schedule'!P2559</f>
        <v>-2</v>
      </c>
      <c r="R2559" t="str">
        <f>'Updated Schedule'!Q2559</f>
        <v>Morehead State</v>
      </c>
      <c r="S2559" t="n">
        <f>_xlfn.IFNA(VLOOKUP($J2559, 'Home Court Advantage'!$A$2:$C$365, 2, FALSE),0)</f>
        <v>2.8</v>
      </c>
      <c r="T2559" t="n">
        <f>_xlfn.IFNA(VLOOKUP($J2559, 'Home Court Advantage'!$A$2:$C$365, 3, FALSE), 0)</f>
        <v>52.261793772142454</v>
      </c>
    </row>
    <row r="2560">
      <c r="A2560" t="n">
        <f>'Updated Schedule'!A2560</f>
        <v>401722430</v>
      </c>
      <c r="B2560" s="6" t="n">
        <f>IF(E2560&gt;0, 'Updated Schedule'!B2560, 'Updated Schedule'!B2560-1)</f>
        <v>45657</v>
      </c>
      <c r="C2560" t="n">
        <f>'Updated Schedule'!C2560</f>
        <v>2025</v>
      </c>
      <c r="D2560" t="n">
        <f>'Updated Schedule'!D2560</f>
        <v>2</v>
      </c>
      <c r="E2560" t="n">
        <f t="shared" si="39"/>
        <v>-4</v>
      </c>
      <c r="F2560" t="str">
        <f>'Updated Schedule'!E2560</f>
        <v>2025-01-01T01:30Z</v>
      </c>
      <c r="G2560" t="n">
        <f>'Updated Schedule'!F2560</f>
        <v>2751</v>
      </c>
      <c r="H2560" t="n">
        <f>'Updated Schedule'!G2560</f>
        <v>68</v>
      </c>
      <c r="I2560" t="n">
        <f>'Updated Schedule'!H2560</f>
        <v>2053</v>
      </c>
      <c r="J2560" t="str">
        <f>'Updated Schedule'!I2560</f>
        <v>Wyoming</v>
      </c>
      <c r="K2560" t="str">
        <f>'Updated Schedule'!J2560</f>
        <v>Boise State</v>
      </c>
      <c r="L2560" t="str">
        <f>'Updated Schedule'!K2560</f>
        <v>Arena-Auditorium</v>
      </c>
      <c r="M2560" t="b">
        <f>'Updated Schedule'!L2560</f>
        <v>0</v>
      </c>
      <c r="N2560" t="b">
        <f>'Updated Schedule'!M2560</f>
        <v>1</v>
      </c>
      <c r="O2560" t="n">
        <f>'Updated Schedule'!N2560</f>
        <v>58</v>
      </c>
      <c r="P2560" t="n">
        <f>'Updated Schedule'!O2560</f>
        <v>67</v>
      </c>
      <c r="Q2560" t="n">
        <f>'Updated Schedule'!P2560</f>
        <v>-9</v>
      </c>
      <c r="R2560" t="str">
        <f>'Updated Schedule'!Q2560</f>
        <v>Boise State</v>
      </c>
      <c r="S2560" t="n">
        <f>_xlfn.IFNA(VLOOKUP($J2560, 'Home Court Advantage'!$A$2:$C$365, 2, FALSE),0)</f>
        <v>3.7</v>
      </c>
      <c r="T2560" t="n">
        <f>_xlfn.IFNA(VLOOKUP($J2560, 'Home Court Advantage'!$A$2:$C$365, 3, FALSE), 0)</f>
        <v>69.060227484616817</v>
      </c>
    </row>
    <row r="2561">
      <c r="A2561" t="n">
        <f>'Updated Schedule'!A2561</f>
        <v>401722242</v>
      </c>
      <c r="B2561" s="6" t="n">
        <f>IF(E2561&gt;0, 'Updated Schedule'!B2561, 'Updated Schedule'!B2561-1)</f>
        <v>45657</v>
      </c>
      <c r="C2561" t="n">
        <f>'Updated Schedule'!C2561</f>
        <v>2025</v>
      </c>
      <c r="D2561" t="n">
        <f>'Updated Schedule'!D2561</f>
        <v>2</v>
      </c>
      <c r="E2561" t="n">
        <f t="shared" si="39"/>
        <v>-2</v>
      </c>
      <c r="F2561" t="str">
        <f>'Updated Schedule'!E2561</f>
        <v>2025-01-01T03:00Z</v>
      </c>
      <c r="G2561" t="n">
        <f>'Updated Schedule'!F2561</f>
        <v>2440</v>
      </c>
      <c r="H2561" t="n">
        <f>'Updated Schedule'!G2561</f>
        <v>328</v>
      </c>
      <c r="I2561" t="n">
        <f>'Updated Schedule'!H2561</f>
        <v>461</v>
      </c>
      <c r="J2561" t="str">
        <f>'Updated Schedule'!I2561</f>
        <v>Nevada</v>
      </c>
      <c r="K2561" t="str">
        <f>'Updated Schedule'!J2561</f>
        <v>Utah State</v>
      </c>
      <c r="L2561" t="str">
        <f>'Updated Schedule'!K2561</f>
        <v>Lawlor Events Center</v>
      </c>
      <c r="M2561" t="b">
        <f>'Updated Schedule'!L2561</f>
        <v>0</v>
      </c>
      <c r="N2561" t="b">
        <f>'Updated Schedule'!M2561</f>
        <v>1</v>
      </c>
      <c r="O2561" t="n">
        <f>'Updated Schedule'!N2561</f>
        <v>64</v>
      </c>
      <c r="P2561" t="n">
        <f>'Updated Schedule'!O2561</f>
        <v>69</v>
      </c>
      <c r="Q2561" t="n">
        <f>'Updated Schedule'!P2561</f>
        <v>-5</v>
      </c>
      <c r="R2561" t="str">
        <f>'Updated Schedule'!Q2561</f>
        <v>Utah State</v>
      </c>
      <c r="S2561" t="n">
        <f>_xlfn.IFNA(VLOOKUP($J2561, 'Home Court Advantage'!$A$2:$C$365, 2, FALSE),0)</f>
        <v>3.9</v>
      </c>
      <c r="T2561" t="n">
        <f>_xlfn.IFNA(VLOOKUP($J2561, 'Home Court Advantage'!$A$2:$C$365, 3, FALSE), 0)</f>
        <v>72.79321275405556</v>
      </c>
    </row>
    <row r="2562">
      <c r="A2562" t="n">
        <f>'Updated Schedule'!A2562</f>
        <v>401706410</v>
      </c>
      <c r="B2562" s="6" t="n">
        <f>IF(E2562&gt;0, 'Updated Schedule'!B2562, 'Updated Schedule'!B2562-1)</f>
        <v>45658</v>
      </c>
      <c r="C2562" t="n">
        <f>'Updated Schedule'!C2562</f>
        <v>2025</v>
      </c>
      <c r="D2562" t="n">
        <f>'Updated Schedule'!D2562</f>
        <v>2</v>
      </c>
      <c r="E2562" t="n">
        <f t="shared" si="39"/>
        <v>12</v>
      </c>
      <c r="F2562" t="str">
        <f>'Updated Schedule'!E2562</f>
        <v>2025-01-01T17:00Z</v>
      </c>
      <c r="G2562" t="n">
        <f>'Updated Schedule'!F2562</f>
        <v>2193</v>
      </c>
      <c r="H2562" t="n">
        <f>'Updated Schedule'!G2562</f>
        <v>2678</v>
      </c>
      <c r="I2562" t="n">
        <f>'Updated Schedule'!H2562</f>
        <v>4935</v>
      </c>
      <c r="J2562" t="str">
        <f>'Updated Schedule'!I2562</f>
        <v>East Tennessee State</v>
      </c>
      <c r="K2562" t="str">
        <f>'Updated Schedule'!J2562</f>
        <v>VMI</v>
      </c>
      <c r="L2562" t="str">
        <f>'Updated Schedule'!K2562</f>
        <v>Freedom Hall (TN)</v>
      </c>
      <c r="M2562" t="b">
        <f>'Updated Schedule'!L2562</f>
        <v>0</v>
      </c>
      <c r="N2562" t="b">
        <f>'Updated Schedule'!M2562</f>
        <v>1</v>
      </c>
      <c r="O2562" t="n">
        <f>'Updated Schedule'!N2562</f>
        <v>84</v>
      </c>
      <c r="P2562" t="n">
        <f>'Updated Schedule'!O2562</f>
        <v>69</v>
      </c>
      <c r="Q2562" t="n">
        <f>'Updated Schedule'!P2562</f>
        <v>15</v>
      </c>
      <c r="R2562" t="str">
        <f>'Updated Schedule'!Q2562</f>
        <v>East Tennessee State</v>
      </c>
      <c r="S2562" t="n">
        <f>_xlfn.IFNA(VLOOKUP($J2562, 'Home Court Advantage'!$A$2:$C$365, 2, FALSE),0)</f>
        <v>2.4</v>
      </c>
      <c r="T2562" t="n">
        <f>_xlfn.IFNA(VLOOKUP($J2562, 'Home Court Advantage'!$A$2:$C$365, 3, FALSE), 0)</f>
        <v>44.795823233264962</v>
      </c>
    </row>
    <row r="2563">
      <c r="A2563" t="n">
        <f>'Updated Schedule'!A2563</f>
        <v>401706413</v>
      </c>
      <c r="B2563" s="6" t="n">
        <f>IF(E2563&gt;0, 'Updated Schedule'!B2563, 'Updated Schedule'!B2563-1)</f>
        <v>45658</v>
      </c>
      <c r="C2563" t="n">
        <f>'Updated Schedule'!C2563</f>
        <v>2025</v>
      </c>
      <c r="D2563" t="n">
        <f>'Updated Schedule'!D2563</f>
        <v>2</v>
      </c>
      <c r="E2563" t="n">
        <f t="shared" ref="E2563:E2626" si="40">_xlfn.NUMBERVALUE(_xlfn.TEXTAFTER(_xlfn.TEXTBEFORE(F2563, ":"), "T"))-5</f>
        <v>12</v>
      </c>
      <c r="F2563" t="str">
        <f>'Updated Schedule'!E2563</f>
        <v>2025-01-01T17:00Z</v>
      </c>
      <c r="G2563" t="n">
        <f>'Updated Schedule'!F2563</f>
        <v>2747</v>
      </c>
      <c r="H2563" t="n">
        <f>'Updated Schedule'!G2563</f>
        <v>2430</v>
      </c>
      <c r="I2563" t="n">
        <f>'Updated Schedule'!H2563</f>
        <v>5426</v>
      </c>
      <c r="J2563" t="str">
        <f>'Updated Schedule'!I2563</f>
        <v>Wofford</v>
      </c>
      <c r="K2563" t="str">
        <f>'Updated Schedule'!J2563</f>
        <v>UNC Greensboro</v>
      </c>
      <c r="L2563" t="str">
        <f>'Updated Schedule'!K2563</f>
        <v>Jerry Richardson Indoor Stadium</v>
      </c>
      <c r="M2563" t="b">
        <f>'Updated Schedule'!L2563</f>
        <v>0</v>
      </c>
      <c r="N2563" t="b">
        <f>'Updated Schedule'!M2563</f>
        <v>1</v>
      </c>
      <c r="O2563" t="n">
        <f>'Updated Schedule'!N2563</f>
        <v>66</v>
      </c>
      <c r="P2563" t="n">
        <f>'Updated Schedule'!O2563</f>
        <v>68</v>
      </c>
      <c r="Q2563" t="n">
        <f>'Updated Schedule'!P2563</f>
        <v>-2</v>
      </c>
      <c r="R2563" t="str">
        <f>'Updated Schedule'!Q2563</f>
        <v>UNC Greensboro</v>
      </c>
      <c r="S2563" t="n">
        <f>_xlfn.IFNA(VLOOKUP($J2563, 'Home Court Advantage'!$A$2:$C$365, 2, FALSE),0)</f>
        <v>3.2</v>
      </c>
      <c r="T2563" t="n">
        <f>_xlfn.IFNA(VLOOKUP($J2563, 'Home Court Advantage'!$A$2:$C$365, 3, FALSE), 0)</f>
        <v>59.727764311019946</v>
      </c>
    </row>
    <row r="2564">
      <c r="A2564" t="n">
        <f>'Updated Schedule'!A2564</f>
        <v>401714416</v>
      </c>
      <c r="B2564" s="6" t="n">
        <f>IF(E2564&gt;0, 'Updated Schedule'!B2564, 'Updated Schedule'!B2564-1)</f>
        <v>45658</v>
      </c>
      <c r="C2564" t="n">
        <f>'Updated Schedule'!C2564</f>
        <v>2025</v>
      </c>
      <c r="D2564" t="n">
        <f>'Updated Schedule'!D2564</f>
        <v>2</v>
      </c>
      <c r="E2564" t="n">
        <f t="shared" si="40"/>
        <v>12</v>
      </c>
      <c r="F2564" t="str">
        <f>'Updated Schedule'!E2564</f>
        <v>2025-01-01T17:00Z</v>
      </c>
      <c r="G2564" t="n">
        <f>'Updated Schedule'!F2564</f>
        <v>94</v>
      </c>
      <c r="H2564" t="n">
        <f>'Updated Schedule'!G2564</f>
        <v>2870</v>
      </c>
      <c r="I2564" t="n">
        <f>'Updated Schedule'!H2564</f>
        <v>1920</v>
      </c>
      <c r="J2564" t="str">
        <f>'Updated Schedule'!I2564</f>
        <v>Northern Kentucky</v>
      </c>
      <c r="K2564" t="str">
        <f>'Updated Schedule'!J2564</f>
        <v>Purdue Fort Wayne</v>
      </c>
      <c r="L2564" t="str">
        <f>'Updated Schedule'!K2564</f>
        <v>Truist Arena</v>
      </c>
      <c r="M2564" t="b">
        <f>'Updated Schedule'!L2564</f>
        <v>0</v>
      </c>
      <c r="N2564" t="b">
        <f>'Updated Schedule'!M2564</f>
        <v>1</v>
      </c>
      <c r="O2564" t="n">
        <f>'Updated Schedule'!N2564</f>
        <v>69</v>
      </c>
      <c r="P2564" t="n">
        <f>'Updated Schedule'!O2564</f>
        <v>68</v>
      </c>
      <c r="Q2564" t="n">
        <f>'Updated Schedule'!P2564</f>
        <v>1</v>
      </c>
      <c r="R2564" t="str">
        <f>'Updated Schedule'!Q2564</f>
        <v>Northern Kentucky</v>
      </c>
      <c r="S2564" t="n">
        <f>_xlfn.IFNA(VLOOKUP($J2564, 'Home Court Advantage'!$A$2:$C$365, 2, FALSE),0)</f>
        <v>2.6</v>
      </c>
      <c r="T2564" t="n">
        <f>_xlfn.IFNA(VLOOKUP($J2564, 'Home Court Advantage'!$A$2:$C$365, 3, FALSE), 0)</f>
        <v>48.528808502703711</v>
      </c>
    </row>
    <row r="2565">
      <c r="A2565" t="n">
        <f>'Updated Schedule'!A2565</f>
        <v>401714417</v>
      </c>
      <c r="B2565" s="6" t="n">
        <f>IF(E2565&gt;0, 'Updated Schedule'!B2565, 'Updated Schedule'!B2565-1)</f>
        <v>45658</v>
      </c>
      <c r="C2565" t="n">
        <f>'Updated Schedule'!C2565</f>
        <v>2025</v>
      </c>
      <c r="D2565" t="n">
        <f>'Updated Schedule'!D2565</f>
        <v>2</v>
      </c>
      <c r="E2565" t="n">
        <f t="shared" si="40"/>
        <v>12</v>
      </c>
      <c r="F2565" t="str">
        <f>'Updated Schedule'!E2565</f>
        <v>2025-01-01T17:00Z</v>
      </c>
      <c r="G2565" t="n">
        <f>'Updated Schedule'!F2565</f>
        <v>85</v>
      </c>
      <c r="H2565" t="n">
        <f>'Updated Schedule'!G2565</f>
        <v>2754</v>
      </c>
      <c r="I2565" t="n">
        <f>'Updated Schedule'!H2565</f>
        <v>4947</v>
      </c>
      <c r="J2565" t="str">
        <f>'Updated Schedule'!I2565</f>
        <v>IU Indianapolis</v>
      </c>
      <c r="K2565" t="str">
        <f>'Updated Schedule'!J2565</f>
        <v>Youngstown State</v>
      </c>
      <c r="L2565" t="str">
        <f>'Updated Schedule'!K2565</f>
        <v>Corteva Coliseum</v>
      </c>
      <c r="M2565" t="b">
        <f>'Updated Schedule'!L2565</f>
        <v>0</v>
      </c>
      <c r="N2565" t="b">
        <f>'Updated Schedule'!M2565</f>
        <v>1</v>
      </c>
      <c r="O2565" t="n">
        <f>'Updated Schedule'!N2565</f>
        <v>61</v>
      </c>
      <c r="P2565" t="n">
        <f>'Updated Schedule'!O2565</f>
        <v>77</v>
      </c>
      <c r="Q2565" t="n">
        <f>'Updated Schedule'!P2565</f>
        <v>-16</v>
      </c>
      <c r="R2565" t="str">
        <f>'Updated Schedule'!Q2565</f>
        <v>Youngstown State</v>
      </c>
      <c r="S2565" t="n">
        <f>_xlfn.IFNA(VLOOKUP($J2565, 'Home Court Advantage'!$A$2:$C$365, 2, FALSE),0)</f>
        <v>2.9</v>
      </c>
      <c r="T2565" t="n">
        <f>_xlfn.IFNA(VLOOKUP($J2565, 'Home Court Advantage'!$A$2:$C$365, 3, FALSE), 0)</f>
        <v>54.128286406861825</v>
      </c>
    </row>
    <row r="2566">
      <c r="A2566" t="n">
        <f>'Updated Schedule'!A2566</f>
        <v>401724786</v>
      </c>
      <c r="B2566" s="6" t="n">
        <f>IF(E2566&gt;0, 'Updated Schedule'!B2566, 'Updated Schedule'!B2566-1)</f>
        <v>45658</v>
      </c>
      <c r="C2566" t="n">
        <f>'Updated Schedule'!C2566</f>
        <v>2025</v>
      </c>
      <c r="D2566" t="n">
        <f>'Updated Schedule'!D2566</f>
        <v>2</v>
      </c>
      <c r="E2566" t="n">
        <f t="shared" si="40"/>
        <v>12</v>
      </c>
      <c r="F2566" t="str">
        <f>'Updated Schedule'!E2566</f>
        <v>2025-01-01T17:00Z</v>
      </c>
      <c r="G2566" t="n">
        <f>'Updated Schedule'!F2566</f>
        <v>103</v>
      </c>
      <c r="H2566" t="n">
        <f>'Updated Schedule'!G2566</f>
        <v>2390</v>
      </c>
      <c r="I2566" t="n">
        <f>'Updated Schedule'!H2566</f>
        <v>135</v>
      </c>
      <c r="J2566" t="str">
        <f>'Updated Schedule'!I2566</f>
        <v>Boston College</v>
      </c>
      <c r="K2566" t="str">
        <f>'Updated Schedule'!J2566</f>
        <v>Miami</v>
      </c>
      <c r="L2566" t="str">
        <f>'Updated Schedule'!K2566</f>
        <v>Conte Forum</v>
      </c>
      <c r="M2566" t="b">
        <f>'Updated Schedule'!L2566</f>
        <v>0</v>
      </c>
      <c r="N2566" t="b">
        <f>'Updated Schedule'!M2566</f>
        <v>1</v>
      </c>
      <c r="O2566" t="n">
        <f>'Updated Schedule'!N2566</f>
        <v>78</v>
      </c>
      <c r="P2566" t="n">
        <f>'Updated Schedule'!O2566</f>
        <v>68</v>
      </c>
      <c r="Q2566" t="n">
        <f>'Updated Schedule'!P2566</f>
        <v>10</v>
      </c>
      <c r="R2566" t="str">
        <f>'Updated Schedule'!Q2566</f>
        <v>Boston College</v>
      </c>
      <c r="S2566" t="n">
        <f>_xlfn.IFNA(VLOOKUP($J2566, 'Home Court Advantage'!$A$2:$C$365, 2, FALSE),0)</f>
        <v>2.9</v>
      </c>
      <c r="T2566" t="n">
        <f>_xlfn.IFNA(VLOOKUP($J2566, 'Home Court Advantage'!$A$2:$C$365, 3, FALSE), 0)</f>
        <v>54.128286406861825</v>
      </c>
    </row>
    <row r="2567">
      <c r="A2567" t="n">
        <f>'Updated Schedule'!A2567</f>
        <v>401706411</v>
      </c>
      <c r="B2567" s="6" t="n">
        <f>IF(E2567&gt;0, 'Updated Schedule'!B2567, 'Updated Schedule'!B2567-1)</f>
        <v>45658</v>
      </c>
      <c r="C2567" t="n">
        <f>'Updated Schedule'!C2567</f>
        <v>2025</v>
      </c>
      <c r="D2567" t="n">
        <f>'Updated Schedule'!D2567</f>
        <v>2</v>
      </c>
      <c r="E2567" t="n">
        <f t="shared" si="40"/>
        <v>13</v>
      </c>
      <c r="F2567" t="str">
        <f>'Updated Schedule'!E2567</f>
        <v>2025-01-01T18:00Z</v>
      </c>
      <c r="G2567" t="n">
        <f>'Updated Schedule'!F2567</f>
        <v>2717</v>
      </c>
      <c r="H2567" t="n">
        <f>'Updated Schedule'!G2567</f>
        <v>231</v>
      </c>
      <c r="I2567" t="n">
        <f>'Updated Schedule'!H2567</f>
        <v>245</v>
      </c>
      <c r="J2567" t="str">
        <f>'Updated Schedule'!I2567</f>
        <v>Western Carolina</v>
      </c>
      <c r="K2567" t="str">
        <f>'Updated Schedule'!J2567</f>
        <v>Furman</v>
      </c>
      <c r="L2567" t="str">
        <f>'Updated Schedule'!K2567</f>
        <v>Ramsey Center</v>
      </c>
      <c r="M2567" t="b">
        <f>'Updated Schedule'!L2567</f>
        <v>0</v>
      </c>
      <c r="N2567" t="b">
        <f>'Updated Schedule'!M2567</f>
        <v>1</v>
      </c>
      <c r="O2567" t="n">
        <f>'Updated Schedule'!N2567</f>
        <v>61</v>
      </c>
      <c r="P2567" t="n">
        <f>'Updated Schedule'!O2567</f>
        <v>90</v>
      </c>
      <c r="Q2567" t="n">
        <f>'Updated Schedule'!P2567</f>
        <v>-29</v>
      </c>
      <c r="R2567" t="str">
        <f>'Updated Schedule'!Q2567</f>
        <v>Furman</v>
      </c>
      <c r="S2567" t="n">
        <f>_xlfn.IFNA(VLOOKUP($J2567, 'Home Court Advantage'!$A$2:$C$365, 2, FALSE),0)</f>
        <v>3.1</v>
      </c>
      <c r="T2567" t="n">
        <f>_xlfn.IFNA(VLOOKUP($J2567, 'Home Court Advantage'!$A$2:$C$365, 3, FALSE), 0)</f>
        <v>57.861271676300582</v>
      </c>
    </row>
    <row r="2568">
      <c r="A2568" t="n">
        <f>'Updated Schedule'!A2568</f>
        <v>401721713</v>
      </c>
      <c r="B2568" s="6" t="n">
        <f>IF(E2568&gt;0, 'Updated Schedule'!B2568, 'Updated Schedule'!B2568-1)</f>
        <v>45658</v>
      </c>
      <c r="C2568" t="n">
        <f>'Updated Schedule'!C2568</f>
        <v>2025</v>
      </c>
      <c r="D2568" t="n">
        <f>'Updated Schedule'!D2568</f>
        <v>2</v>
      </c>
      <c r="E2568" t="n">
        <f t="shared" si="40"/>
        <v>13</v>
      </c>
      <c r="F2568" t="str">
        <f>'Updated Schedule'!E2568</f>
        <v>2025-01-01T18:00Z</v>
      </c>
      <c r="G2568" t="n">
        <f>'Updated Schedule'!F2568</f>
        <v>43</v>
      </c>
      <c r="H2568" t="n">
        <f>'Updated Schedule'!G2568</f>
        <v>47</v>
      </c>
      <c r="I2568" t="n">
        <f>'Updated Schedule'!H2568</f>
        <v>1923</v>
      </c>
      <c r="J2568" t="str">
        <f>'Updated Schedule'!I2568</f>
        <v>Yale</v>
      </c>
      <c r="K2568" t="str">
        <f>'Updated Schedule'!J2568</f>
        <v>Howard</v>
      </c>
      <c r="L2568" t="str">
        <f>'Updated Schedule'!K2568</f>
        <v>John J. Lee Amphitheater</v>
      </c>
      <c r="M2568" t="b">
        <f>'Updated Schedule'!L2568</f>
        <v>0</v>
      </c>
      <c r="N2568" t="b">
        <f>'Updated Schedule'!M2568</f>
        <v>0</v>
      </c>
      <c r="O2568" t="n">
        <f>'Updated Schedule'!N2568</f>
        <v>93</v>
      </c>
      <c r="P2568" t="n">
        <f>'Updated Schedule'!O2568</f>
        <v>65</v>
      </c>
      <c r="Q2568" t="n">
        <f>'Updated Schedule'!P2568</f>
        <v>28</v>
      </c>
      <c r="R2568" t="str">
        <f>'Updated Schedule'!Q2568</f>
        <v>Yale</v>
      </c>
      <c r="S2568" t="n">
        <f>_xlfn.IFNA(VLOOKUP($J2568, 'Home Court Advantage'!$A$2:$C$365, 2, FALSE),0)</f>
        <v>1.9</v>
      </c>
      <c r="T2568" t="n">
        <f>_xlfn.IFNA(VLOOKUP($J2568, 'Home Court Advantage'!$A$2:$C$365, 3, FALSE), 0)</f>
        <v>35.463360059668091</v>
      </c>
    </row>
    <row r="2569">
      <c r="A2569" t="n">
        <f>'Updated Schedule'!A2569</f>
        <v>401722455</v>
      </c>
      <c r="B2569" s="6" t="n">
        <f>IF(E2569&gt;0, 'Updated Schedule'!B2569, 'Updated Schedule'!B2569-1)</f>
        <v>45658</v>
      </c>
      <c r="C2569" t="n">
        <f>'Updated Schedule'!C2569</f>
        <v>2025</v>
      </c>
      <c r="D2569" t="n">
        <f>'Updated Schedule'!D2569</f>
        <v>2</v>
      </c>
      <c r="E2569" t="n">
        <f t="shared" si="40"/>
        <v>14</v>
      </c>
      <c r="F2569" t="str">
        <f>'Updated Schedule'!E2569</f>
        <v>2025-01-01T19:00Z</v>
      </c>
      <c r="G2569" t="n">
        <f>'Updated Schedule'!F2569</f>
        <v>79</v>
      </c>
      <c r="H2569" t="n">
        <f>'Updated Schedule'!G2569</f>
        <v>339</v>
      </c>
      <c r="I2569" t="n">
        <f>'Updated Schedule'!H2569</f>
        <v>2190</v>
      </c>
      <c r="J2569" t="str">
        <f>'Updated Schedule'!I2569</f>
        <v>Southern Illinois</v>
      </c>
      <c r="K2569" t="str">
        <f>'Updated Schedule'!J2569</f>
        <v>Evansville</v>
      </c>
      <c r="L2569" t="str">
        <f>'Updated Schedule'!K2569</f>
        <v>Banterra Center</v>
      </c>
      <c r="M2569" t="b">
        <f>'Updated Schedule'!L2569</f>
        <v>0</v>
      </c>
      <c r="N2569" t="b">
        <f>'Updated Schedule'!M2569</f>
        <v>1</v>
      </c>
      <c r="O2569" t="n">
        <f>'Updated Schedule'!N2569</f>
        <v>53</v>
      </c>
      <c r="P2569" t="n">
        <f>'Updated Schedule'!O2569</f>
        <v>68</v>
      </c>
      <c r="Q2569" t="n">
        <f>'Updated Schedule'!P2569</f>
        <v>-15</v>
      </c>
      <c r="R2569" t="str">
        <f>'Updated Schedule'!Q2569</f>
        <v>Evansville</v>
      </c>
      <c r="S2569" t="n">
        <f>_xlfn.IFNA(VLOOKUP($J2569, 'Home Court Advantage'!$A$2:$C$365, 2, FALSE),0)</f>
        <v>3.4</v>
      </c>
      <c r="T2569" t="n">
        <f>_xlfn.IFNA(VLOOKUP($J2569, 'Home Court Advantage'!$A$2:$C$365, 3, FALSE), 0)</f>
        <v>63.460749580458689</v>
      </c>
    </row>
    <row r="2570">
      <c r="A2570" t="n">
        <f>'Updated Schedule'!A2570</f>
        <v>401724784</v>
      </c>
      <c r="B2570" s="6" t="n">
        <f>IF(E2570&gt;0, 'Updated Schedule'!B2570, 'Updated Schedule'!B2570-1)</f>
        <v>45658</v>
      </c>
      <c r="C2570" t="n">
        <f>'Updated Schedule'!C2570</f>
        <v>2025</v>
      </c>
      <c r="D2570" t="n">
        <f>'Updated Schedule'!D2570</f>
        <v>2</v>
      </c>
      <c r="E2570" t="n">
        <f t="shared" si="40"/>
        <v>14</v>
      </c>
      <c r="F2570" t="str">
        <f>'Updated Schedule'!E2570</f>
        <v>2025-01-01T19:00Z</v>
      </c>
      <c r="G2570" t="n">
        <f>'Updated Schedule'!F2570</f>
        <v>221</v>
      </c>
      <c r="H2570" t="n">
        <f>'Updated Schedule'!G2570</f>
        <v>25</v>
      </c>
      <c r="I2570" t="n">
        <f>'Updated Schedule'!H2570</f>
        <v>2025</v>
      </c>
      <c r="J2570" t="str">
        <f>'Updated Schedule'!I2570</f>
        <v>Pittsburgh</v>
      </c>
      <c r="K2570" t="str">
        <f>'Updated Schedule'!J2570</f>
        <v>California</v>
      </c>
      <c r="L2570" t="str">
        <f>'Updated Schedule'!K2570</f>
        <v>Petersen Events Center</v>
      </c>
      <c r="M2570" t="b">
        <f>'Updated Schedule'!L2570</f>
        <v>0</v>
      </c>
      <c r="N2570" t="b">
        <f>'Updated Schedule'!M2570</f>
        <v>1</v>
      </c>
      <c r="O2570" t="n">
        <f>'Updated Schedule'!N2570</f>
        <v>86</v>
      </c>
      <c r="P2570" t="n">
        <f>'Updated Schedule'!O2570</f>
        <v>74</v>
      </c>
      <c r="Q2570" t="n">
        <f>'Updated Schedule'!P2570</f>
        <v>12</v>
      </c>
      <c r="R2570" t="str">
        <f>'Updated Schedule'!Q2570</f>
        <v>Pittsburgh</v>
      </c>
      <c r="S2570" t="n">
        <f>_xlfn.IFNA(VLOOKUP($J2570, 'Home Court Advantage'!$A$2:$C$365, 2, FALSE),0)</f>
        <v>2.9</v>
      </c>
      <c r="T2570" t="n">
        <f>_xlfn.IFNA(VLOOKUP($J2570, 'Home Court Advantage'!$A$2:$C$365, 3, FALSE), 0)</f>
        <v>54.128286406861825</v>
      </c>
    </row>
    <row r="2571">
      <c r="A2571" t="n">
        <f>'Updated Schedule'!A2571</f>
        <v>401719083</v>
      </c>
      <c r="B2571" s="6" t="n">
        <f>IF(E2571&gt;0, 'Updated Schedule'!B2571, 'Updated Schedule'!B2571-1)</f>
        <v>45658</v>
      </c>
      <c r="C2571" t="n">
        <f>'Updated Schedule'!C2571</f>
        <v>2025</v>
      </c>
      <c r="D2571" t="n">
        <f>'Updated Schedule'!D2571</f>
        <v>2</v>
      </c>
      <c r="E2571" t="n">
        <f t="shared" si="40"/>
        <v>14</v>
      </c>
      <c r="F2571" t="str">
        <f>'Updated Schedule'!E2571</f>
        <v>2025-01-01T19:00Z</v>
      </c>
      <c r="G2571" t="n">
        <f>'Updated Schedule'!F2571</f>
        <v>305</v>
      </c>
      <c r="H2571" t="n">
        <f>'Updated Schedule'!G2571</f>
        <v>41</v>
      </c>
      <c r="I2571" t="n">
        <f>'Updated Schedule'!H2571</f>
        <v>5427</v>
      </c>
      <c r="J2571" t="str">
        <f>'Updated Schedule'!I2571</f>
        <v>DePaul</v>
      </c>
      <c r="K2571" t="str">
        <f>'Updated Schedule'!J2571</f>
        <v>UConn</v>
      </c>
      <c r="L2571" t="str">
        <f>'Updated Schedule'!K2571</f>
        <v>Wintrust Arena</v>
      </c>
      <c r="M2571" t="b">
        <f>'Updated Schedule'!L2571</f>
        <v>0</v>
      </c>
      <c r="N2571" t="b">
        <f>'Updated Schedule'!M2571</f>
        <v>1</v>
      </c>
      <c r="O2571" t="n">
        <f>'Updated Schedule'!N2571</f>
        <v>68</v>
      </c>
      <c r="P2571" t="n">
        <f>'Updated Schedule'!O2571</f>
        <v>81</v>
      </c>
      <c r="Q2571" t="n">
        <f>'Updated Schedule'!P2571</f>
        <v>-13</v>
      </c>
      <c r="R2571" t="str">
        <f>'Updated Schedule'!Q2571</f>
        <v>UConn</v>
      </c>
      <c r="S2571" t="n">
        <f>_xlfn.IFNA(VLOOKUP($J2571, 'Home Court Advantage'!$A$2:$C$365, 2, FALSE),0)</f>
        <v>3.1</v>
      </c>
      <c r="T2571" t="n">
        <f>_xlfn.IFNA(VLOOKUP($J2571, 'Home Court Advantage'!$A$2:$C$365, 3, FALSE), 0)</f>
        <v>57.861271676300582</v>
      </c>
    </row>
    <row r="2572">
      <c r="A2572" t="n">
        <f>'Updated Schedule'!A2572</f>
        <v>401706412</v>
      </c>
      <c r="B2572" s="6" t="n">
        <f>IF(E2572&gt;0, 'Updated Schedule'!B2572, 'Updated Schedule'!B2572-1)</f>
        <v>45658</v>
      </c>
      <c r="C2572" t="n">
        <f>'Updated Schedule'!C2572</f>
        <v>2025</v>
      </c>
      <c r="D2572" t="n">
        <f>'Updated Schedule'!D2572</f>
        <v>2</v>
      </c>
      <c r="E2572" t="n">
        <f t="shared" si="40"/>
        <v>15</v>
      </c>
      <c r="F2572" t="str">
        <f>'Updated Schedule'!E2572</f>
        <v>2025-01-01T20:00Z</v>
      </c>
      <c r="G2572" t="n">
        <f>'Updated Schedule'!F2572</f>
        <v>2382</v>
      </c>
      <c r="H2572" t="n">
        <f>'Updated Schedule'!G2572</f>
        <v>236</v>
      </c>
      <c r="I2572" t="n">
        <f>'Updated Schedule'!H2572</f>
        <v>1974</v>
      </c>
      <c r="J2572" t="str">
        <f>'Updated Schedule'!I2572</f>
        <v>Mercer</v>
      </c>
      <c r="K2572" t="str">
        <f>'Updated Schedule'!J2572</f>
        <v>Chattanooga</v>
      </c>
      <c r="L2572" t="str">
        <f>'Updated Schedule'!K2572</f>
        <v>Hawkins Arena</v>
      </c>
      <c r="M2572" t="b">
        <f>'Updated Schedule'!L2572</f>
        <v>0</v>
      </c>
      <c r="N2572" t="b">
        <f>'Updated Schedule'!M2572</f>
        <v>1</v>
      </c>
      <c r="O2572" t="n">
        <f>'Updated Schedule'!N2572</f>
        <v>99</v>
      </c>
      <c r="P2572" t="n">
        <f>'Updated Schedule'!O2572</f>
        <v>94</v>
      </c>
      <c r="Q2572" t="n">
        <f>'Updated Schedule'!P2572</f>
        <v>5</v>
      </c>
      <c r="R2572" t="str">
        <f>'Updated Schedule'!Q2572</f>
        <v>Mercer</v>
      </c>
      <c r="S2572" t="n">
        <f>_xlfn.IFNA(VLOOKUP($J2572, 'Home Court Advantage'!$A$2:$C$365, 2, FALSE),0)</f>
        <v>2.6</v>
      </c>
      <c r="T2572" t="n">
        <f>_xlfn.IFNA(VLOOKUP($J2572, 'Home Court Advantage'!$A$2:$C$365, 3, FALSE), 0)</f>
        <v>48.528808502703711</v>
      </c>
    </row>
    <row r="2573">
      <c r="A2573" t="n">
        <f>'Updated Schedule'!A2573</f>
        <v>401722454</v>
      </c>
      <c r="B2573" s="6" t="n">
        <f>IF(E2573&gt;0, 'Updated Schedule'!B2573, 'Updated Schedule'!B2573-1)</f>
        <v>45658</v>
      </c>
      <c r="C2573" t="n">
        <f>'Updated Schedule'!C2573</f>
        <v>2025</v>
      </c>
      <c r="D2573" t="n">
        <f>'Updated Schedule'!D2573</f>
        <v>2</v>
      </c>
      <c r="E2573" t="n">
        <f t="shared" si="40"/>
        <v>15</v>
      </c>
      <c r="F2573" t="str">
        <f>'Updated Schedule'!E2573</f>
        <v>2025-01-01T20:00Z</v>
      </c>
      <c r="G2573" t="n">
        <f>'Updated Schedule'!F2573</f>
        <v>82</v>
      </c>
      <c r="H2573" t="n">
        <f>'Updated Schedule'!G2573</f>
        <v>2181</v>
      </c>
      <c r="I2573" t="n">
        <f>'Updated Schedule'!H2573</f>
        <v>1895</v>
      </c>
      <c r="J2573" t="str">
        <f>'Updated Schedule'!I2573</f>
        <v>UIC</v>
      </c>
      <c r="K2573" t="str">
        <f>'Updated Schedule'!J2573</f>
        <v>Drake</v>
      </c>
      <c r="L2573" t="str">
        <f>'Updated Schedule'!K2573</f>
        <v>Credit Union 1 Arena</v>
      </c>
      <c r="M2573" t="b">
        <f>'Updated Schedule'!L2573</f>
        <v>0</v>
      </c>
      <c r="N2573" t="b">
        <f>'Updated Schedule'!M2573</f>
        <v>1</v>
      </c>
      <c r="O2573" t="n">
        <f>'Updated Schedule'!N2573</f>
        <v>74</v>
      </c>
      <c r="P2573" t="n">
        <f>'Updated Schedule'!O2573</f>
        <v>70</v>
      </c>
      <c r="Q2573" t="n">
        <f>'Updated Schedule'!P2573</f>
        <v>4</v>
      </c>
      <c r="R2573" t="str">
        <f>'Updated Schedule'!Q2573</f>
        <v>UIC</v>
      </c>
      <c r="S2573" t="n">
        <f>_xlfn.IFNA(VLOOKUP($J2573, 'Home Court Advantage'!$A$2:$C$365, 2, FALSE),0)</f>
        <v>2.5</v>
      </c>
      <c r="T2573" t="n">
        <f>_xlfn.IFNA(VLOOKUP($J2573, 'Home Court Advantage'!$A$2:$C$365, 3, FALSE), 0)</f>
        <v>46.662315867984333</v>
      </c>
    </row>
    <row r="2574">
      <c r="A2574" t="n">
        <f>'Updated Schedule'!A2574</f>
        <v>401725516</v>
      </c>
      <c r="B2574" s="6" t="n">
        <f>IF(E2574&gt;0, 'Updated Schedule'!B2574, 'Updated Schedule'!B2574-1)</f>
        <v>45658</v>
      </c>
      <c r="C2574" t="n">
        <f>'Updated Schedule'!C2574</f>
        <v>2025</v>
      </c>
      <c r="D2574" t="n">
        <f>'Updated Schedule'!D2574</f>
        <v>2</v>
      </c>
      <c r="E2574" t="n">
        <f t="shared" si="40"/>
        <v>15</v>
      </c>
      <c r="F2574" t="str">
        <f>'Updated Schedule'!E2574</f>
        <v>2025-01-01T20:00Z</v>
      </c>
      <c r="G2574" t="n">
        <f>'Updated Schedule'!F2574</f>
        <v>202</v>
      </c>
      <c r="H2574" t="n">
        <f>'Updated Schedule'!G2574</f>
        <v>242</v>
      </c>
      <c r="I2574" t="n">
        <f>'Updated Schedule'!H2574</f>
        <v>2049</v>
      </c>
      <c r="J2574" t="str">
        <f>'Updated Schedule'!I2574</f>
        <v>Tulsa</v>
      </c>
      <c r="K2574" t="str">
        <f>'Updated Schedule'!J2574</f>
        <v>Rice</v>
      </c>
      <c r="L2574" t="str">
        <f>'Updated Schedule'!K2574</f>
        <v>Reynolds Center</v>
      </c>
      <c r="M2574" t="b">
        <f>'Updated Schedule'!L2574</f>
        <v>0</v>
      </c>
      <c r="N2574" t="b">
        <f>'Updated Schedule'!M2574</f>
        <v>1</v>
      </c>
      <c r="O2574" t="n">
        <f>'Updated Schedule'!N2574</f>
        <v>64</v>
      </c>
      <c r="P2574" t="n">
        <f>'Updated Schedule'!O2574</f>
        <v>70</v>
      </c>
      <c r="Q2574" t="n">
        <f>'Updated Schedule'!P2574</f>
        <v>-6</v>
      </c>
      <c r="R2574" t="str">
        <f>'Updated Schedule'!Q2574</f>
        <v>Rice</v>
      </c>
      <c r="S2574" t="n">
        <f>_xlfn.IFNA(VLOOKUP($J2574, 'Home Court Advantage'!$A$2:$C$365, 2, FALSE),0)</f>
        <v>3.9</v>
      </c>
      <c r="T2574" t="n">
        <f>_xlfn.IFNA(VLOOKUP($J2574, 'Home Court Advantage'!$A$2:$C$365, 3, FALSE), 0)</f>
        <v>72.79321275405556</v>
      </c>
    </row>
    <row r="2575">
      <c r="A2575" t="n">
        <f>'Updated Schedule'!A2575</f>
        <v>401724785</v>
      </c>
      <c r="B2575" s="6" t="n">
        <f>IF(E2575&gt;0, 'Updated Schedule'!B2575, 'Updated Schedule'!B2575-1)</f>
        <v>45658</v>
      </c>
      <c r="C2575" t="n">
        <f>'Updated Schedule'!C2575</f>
        <v>2025</v>
      </c>
      <c r="D2575" t="n">
        <f>'Updated Schedule'!D2575</f>
        <v>2</v>
      </c>
      <c r="E2575" t="n">
        <f t="shared" si="40"/>
        <v>16</v>
      </c>
      <c r="F2575" t="str">
        <f>'Updated Schedule'!E2575</f>
        <v>2025-01-01T21:00Z</v>
      </c>
      <c r="G2575" t="n">
        <f>'Updated Schedule'!F2575</f>
        <v>228</v>
      </c>
      <c r="H2575" t="n">
        <f>'Updated Schedule'!G2575</f>
        <v>24</v>
      </c>
      <c r="I2575" t="n">
        <f>'Updated Schedule'!H2575</f>
        <v>1912</v>
      </c>
      <c r="J2575" t="str">
        <f>'Updated Schedule'!I2575</f>
        <v>Clemson</v>
      </c>
      <c r="K2575" t="str">
        <f>'Updated Schedule'!J2575</f>
        <v>Stanford</v>
      </c>
      <c r="L2575" t="str">
        <f>'Updated Schedule'!K2575</f>
        <v>Littlejohn Coliseum</v>
      </c>
      <c r="M2575" t="b">
        <f>'Updated Schedule'!L2575</f>
        <v>0</v>
      </c>
      <c r="N2575" t="b">
        <f>'Updated Schedule'!M2575</f>
        <v>1</v>
      </c>
      <c r="O2575" t="n">
        <f>'Updated Schedule'!N2575</f>
        <v>85</v>
      </c>
      <c r="P2575" t="n">
        <f>'Updated Schedule'!O2575</f>
        <v>71</v>
      </c>
      <c r="Q2575" t="n">
        <f>'Updated Schedule'!P2575</f>
        <v>14</v>
      </c>
      <c r="R2575" t="str">
        <f>'Updated Schedule'!Q2575</f>
        <v>Clemson</v>
      </c>
      <c r="S2575" t="n">
        <f>_xlfn.IFNA(VLOOKUP($J2575, 'Home Court Advantage'!$A$2:$C$365, 2, FALSE),0)</f>
        <v>3.9</v>
      </c>
      <c r="T2575" t="n">
        <f>_xlfn.IFNA(VLOOKUP($J2575, 'Home Court Advantage'!$A$2:$C$365, 3, FALSE), 0)</f>
        <v>72.79321275405556</v>
      </c>
    </row>
    <row r="2576">
      <c r="A2576" t="n">
        <f>'Updated Schedule'!A2576</f>
        <v>401720953</v>
      </c>
      <c r="B2576" s="6" t="n">
        <f>IF(E2576&gt;0, 'Updated Schedule'!B2576, 'Updated Schedule'!B2576-1)</f>
        <v>45658</v>
      </c>
      <c r="C2576" t="n">
        <f>'Updated Schedule'!C2576</f>
        <v>2025</v>
      </c>
      <c r="D2576" t="n">
        <f>'Updated Schedule'!D2576</f>
        <v>2</v>
      </c>
      <c r="E2576" t="n">
        <f t="shared" si="40"/>
        <v>17</v>
      </c>
      <c r="F2576" t="str">
        <f>'Updated Schedule'!E2576</f>
        <v>2025-01-01T22:00Z</v>
      </c>
      <c r="G2576" t="n">
        <f>'Updated Schedule'!F2576</f>
        <v>159</v>
      </c>
      <c r="H2576" t="n">
        <f>'Updated Schedule'!G2576</f>
        <v>35</v>
      </c>
      <c r="I2576" t="n">
        <f>'Updated Schedule'!H2576</f>
        <v>2004</v>
      </c>
      <c r="J2576" t="str">
        <f>'Updated Schedule'!I2576</f>
        <v>Dartmouth</v>
      </c>
      <c r="K2576" t="str">
        <f>'Updated Schedule'!J2576</f>
        <v>Colby-Sawyer</v>
      </c>
      <c r="L2576" t="str">
        <f>'Updated Schedule'!K2576</f>
        <v>Leede Arena</v>
      </c>
      <c r="M2576" t="b">
        <f>'Updated Schedule'!L2576</f>
        <v>0</v>
      </c>
      <c r="N2576" t="b">
        <f>'Updated Schedule'!M2576</f>
        <v>0</v>
      </c>
      <c r="O2576" t="n">
        <f>'Updated Schedule'!N2576</f>
        <v>108</v>
      </c>
      <c r="P2576" t="n">
        <f>'Updated Schedule'!O2576</f>
        <v>55</v>
      </c>
      <c r="Q2576" t="n">
        <f>'Updated Schedule'!P2576</f>
        <v>53</v>
      </c>
      <c r="R2576" t="str">
        <f>'Updated Schedule'!Q2576</f>
        <v>Dartmouth</v>
      </c>
      <c r="S2576" t="n">
        <f>_xlfn.IFNA(VLOOKUP($J2576, 'Home Court Advantage'!$A$2:$C$365, 2, FALSE),0)</f>
        <v>2.2000000000000002</v>
      </c>
      <c r="T2576" t="n">
        <f>_xlfn.IFNA(VLOOKUP($J2576, 'Home Court Advantage'!$A$2:$C$365, 3, FALSE), 0)</f>
        <v>41.062837963826219</v>
      </c>
    </row>
    <row r="2577">
      <c r="A2577" t="n">
        <f>'Updated Schedule'!A2577</f>
        <v>401724787</v>
      </c>
      <c r="B2577" s="6" t="n">
        <f>IF(E2577&gt;0, 'Updated Schedule'!B2577, 'Updated Schedule'!B2577-1)</f>
        <v>45658</v>
      </c>
      <c r="C2577" t="n">
        <f>'Updated Schedule'!C2577</f>
        <v>2025</v>
      </c>
      <c r="D2577" t="n">
        <f>'Updated Schedule'!D2577</f>
        <v>2</v>
      </c>
      <c r="E2577" t="n">
        <f t="shared" si="40"/>
        <v>18</v>
      </c>
      <c r="F2577" t="str">
        <f>'Updated Schedule'!E2577</f>
        <v>2025-01-01T23:00Z</v>
      </c>
      <c r="G2577" t="n">
        <f>'Updated Schedule'!F2577</f>
        <v>97</v>
      </c>
      <c r="H2577" t="n">
        <f>'Updated Schedule'!G2577</f>
        <v>153</v>
      </c>
      <c r="I2577" t="n">
        <f>'Updated Schedule'!H2577</f>
        <v>2030</v>
      </c>
      <c r="J2577" t="str">
        <f>'Updated Schedule'!I2577</f>
        <v>Louisville</v>
      </c>
      <c r="K2577" t="str">
        <f>'Updated Schedule'!J2577</f>
        <v>North Carolina</v>
      </c>
      <c r="L2577" t="str">
        <f>'Updated Schedule'!K2577</f>
        <v>KFC Yum! Center</v>
      </c>
      <c r="M2577" t="b">
        <f>'Updated Schedule'!L2577</f>
        <v>0</v>
      </c>
      <c r="N2577" t="b">
        <f>'Updated Schedule'!M2577</f>
        <v>1</v>
      </c>
      <c r="O2577" t="n">
        <f>'Updated Schedule'!N2577</f>
        <v>83</v>
      </c>
      <c r="P2577" t="n">
        <f>'Updated Schedule'!O2577</f>
        <v>70</v>
      </c>
      <c r="Q2577" t="n">
        <f>'Updated Schedule'!P2577</f>
        <v>13</v>
      </c>
      <c r="R2577" t="str">
        <f>'Updated Schedule'!Q2577</f>
        <v>Louisville</v>
      </c>
      <c r="S2577" t="n">
        <f>_xlfn.IFNA(VLOOKUP($J2577, 'Home Court Advantage'!$A$2:$C$365, 2, FALSE),0)</f>
        <v>3.6</v>
      </c>
      <c r="T2577" t="n">
        <f>_xlfn.IFNA(VLOOKUP($J2577, 'Home Court Advantage'!$A$2:$C$365, 3, FALSE), 0)</f>
        <v>67.193734849897439</v>
      </c>
    </row>
    <row r="2578">
      <c r="A2578" t="n">
        <f>'Updated Schedule'!A2578</f>
        <v>401719084</v>
      </c>
      <c r="B2578" s="6" t="n">
        <f>IF(E2578&gt;0, 'Updated Schedule'!B2578, 'Updated Schedule'!B2578-1)</f>
        <v>45658</v>
      </c>
      <c r="C2578" t="n">
        <f>'Updated Schedule'!C2578</f>
        <v>2025</v>
      </c>
      <c r="D2578" t="n">
        <f>'Updated Schedule'!D2578</f>
        <v>2</v>
      </c>
      <c r="E2578" t="n">
        <f t="shared" si="40"/>
        <v>18</v>
      </c>
      <c r="F2578" t="str">
        <f>'Updated Schedule'!E2578</f>
        <v>2025-01-01T23:30Z</v>
      </c>
      <c r="G2578" t="n">
        <f>'Updated Schedule'!F2578</f>
        <v>2086</v>
      </c>
      <c r="H2578" t="n">
        <f>'Updated Schedule'!G2578</f>
        <v>222</v>
      </c>
      <c r="I2578" t="n">
        <f>'Updated Schedule'!H2578</f>
        <v>2032</v>
      </c>
      <c r="J2578" t="str">
        <f>'Updated Schedule'!I2578</f>
        <v>Butler</v>
      </c>
      <c r="K2578" t="str">
        <f>'Updated Schedule'!J2578</f>
        <v>Villanova</v>
      </c>
      <c r="L2578" t="str">
        <f>'Updated Schedule'!K2578</f>
        <v>Hinkle Fieldhouse</v>
      </c>
      <c r="M2578" t="b">
        <f>'Updated Schedule'!L2578</f>
        <v>0</v>
      </c>
      <c r="N2578" t="b">
        <f>'Updated Schedule'!M2578</f>
        <v>1</v>
      </c>
      <c r="O2578" t="n">
        <f>'Updated Schedule'!N2578</f>
        <v>65</v>
      </c>
      <c r="P2578" t="n">
        <f>'Updated Schedule'!O2578</f>
        <v>73</v>
      </c>
      <c r="Q2578" t="n">
        <f>'Updated Schedule'!P2578</f>
        <v>-8</v>
      </c>
      <c r="R2578" t="str">
        <f>'Updated Schedule'!Q2578</f>
        <v>Villanova</v>
      </c>
      <c r="S2578" t="n">
        <f>_xlfn.IFNA(VLOOKUP($J2578, 'Home Court Advantage'!$A$2:$C$365, 2, FALSE),0)</f>
        <v>3.2</v>
      </c>
      <c r="T2578" t="n">
        <f>_xlfn.IFNA(VLOOKUP($J2578, 'Home Court Advantage'!$A$2:$C$365, 3, FALSE), 0)</f>
        <v>59.727764311019946</v>
      </c>
    </row>
    <row r="2579">
      <c r="A2579" t="n">
        <f>'Updated Schedule'!A2579</f>
        <v>401722453</v>
      </c>
      <c r="B2579" s="6" t="n">
        <f>IF(E2579&gt;0, 'Updated Schedule'!B2579, 'Updated Schedule'!B2579-1)</f>
        <v>45658</v>
      </c>
      <c r="C2579" t="n">
        <f>'Updated Schedule'!C2579</f>
        <v>2025</v>
      </c>
      <c r="D2579" t="n">
        <f>'Updated Schedule'!D2579</f>
        <v>2</v>
      </c>
      <c r="E2579" t="n">
        <f t="shared" si="40"/>
        <v>-5</v>
      </c>
      <c r="F2579" t="str">
        <f>'Updated Schedule'!E2579</f>
        <v>2025-01-02T00:00Z</v>
      </c>
      <c r="G2579" t="n">
        <f>'Updated Schedule'!F2579</f>
        <v>282</v>
      </c>
      <c r="H2579" t="n">
        <f>'Updated Schedule'!G2579</f>
        <v>71</v>
      </c>
      <c r="I2579" t="n">
        <f>'Updated Schedule'!H2579</f>
        <v>2170</v>
      </c>
      <c r="J2579" t="str">
        <f>'Updated Schedule'!I2579</f>
        <v>Indiana State</v>
      </c>
      <c r="K2579" t="str">
        <f>'Updated Schedule'!J2579</f>
        <v>Bradley</v>
      </c>
      <c r="L2579" t="str">
        <f>'Updated Schedule'!K2579</f>
        <v>Hulman Center</v>
      </c>
      <c r="M2579" t="b">
        <f>'Updated Schedule'!L2579</f>
        <v>0</v>
      </c>
      <c r="N2579" t="b">
        <f>'Updated Schedule'!M2579</f>
        <v>1</v>
      </c>
      <c r="O2579" t="n">
        <f>'Updated Schedule'!N2579</f>
        <v>89</v>
      </c>
      <c r="P2579" t="n">
        <f>'Updated Schedule'!O2579</f>
        <v>90</v>
      </c>
      <c r="Q2579" t="n">
        <f>'Updated Schedule'!P2579</f>
        <v>-1</v>
      </c>
      <c r="R2579" t="str">
        <f>'Updated Schedule'!Q2579</f>
        <v>Bradley</v>
      </c>
      <c r="S2579" t="n">
        <f>_xlfn.IFNA(VLOOKUP($J2579, 'Home Court Advantage'!$A$2:$C$365, 2, FALSE),0)</f>
        <v>3.4</v>
      </c>
      <c r="T2579" t="n">
        <f>_xlfn.IFNA(VLOOKUP($J2579, 'Home Court Advantage'!$A$2:$C$365, 3, FALSE), 0)</f>
        <v>63.460749580458689</v>
      </c>
    </row>
    <row r="2580">
      <c r="A2580" t="n">
        <f>'Updated Schedule'!A2580</f>
        <v>401706409</v>
      </c>
      <c r="B2580" s="6" t="n">
        <f>IF(E2580&gt;0, 'Updated Schedule'!B2580, 'Updated Schedule'!B2580-1)</f>
        <v>45658</v>
      </c>
      <c r="C2580" t="n">
        <f>'Updated Schedule'!C2580</f>
        <v>2025</v>
      </c>
      <c r="D2580" t="n">
        <f>'Updated Schedule'!D2580</f>
        <v>2</v>
      </c>
      <c r="E2580" t="n">
        <f t="shared" si="40"/>
        <v>-5</v>
      </c>
      <c r="F2580" t="str">
        <f>'Updated Schedule'!E2580</f>
        <v>2025-01-02T00:30Z</v>
      </c>
      <c r="G2580" t="n">
        <f>'Updated Schedule'!F2580</f>
        <v>2535</v>
      </c>
      <c r="H2580" t="n">
        <f>'Updated Schedule'!G2580</f>
        <v>2643</v>
      </c>
      <c r="I2580" t="n">
        <f>'Updated Schedule'!H2580</f>
        <v>2191</v>
      </c>
      <c r="J2580" t="str">
        <f>'Updated Schedule'!I2580</f>
        <v>Samford</v>
      </c>
      <c r="K2580" t="str">
        <f>'Updated Schedule'!J2580</f>
        <v>The Citadel</v>
      </c>
      <c r="L2580" t="str">
        <f>'Updated Schedule'!K2580</f>
        <v>Pete Hanna Center</v>
      </c>
      <c r="M2580" t="b">
        <f>'Updated Schedule'!L2580</f>
        <v>0</v>
      </c>
      <c r="N2580" t="b">
        <f>'Updated Schedule'!M2580</f>
        <v>1</v>
      </c>
      <c r="O2580" t="n">
        <f>'Updated Schedule'!N2580</f>
        <v>86</v>
      </c>
      <c r="P2580" t="n">
        <f>'Updated Schedule'!O2580</f>
        <v>56</v>
      </c>
      <c r="Q2580" t="n">
        <f>'Updated Schedule'!P2580</f>
        <v>30</v>
      </c>
      <c r="R2580" t="str">
        <f>'Updated Schedule'!Q2580</f>
        <v>Samford</v>
      </c>
      <c r="S2580" t="n">
        <f>_xlfn.IFNA(VLOOKUP($J2580, 'Home Court Advantage'!$A$2:$C$365, 2, FALSE),0)</f>
        <v>3</v>
      </c>
      <c r="T2580" t="n">
        <f>_xlfn.IFNA(VLOOKUP($J2580, 'Home Court Advantage'!$A$2:$C$365, 3, FALSE), 0)</f>
        <v>55.994779041581197</v>
      </c>
    </row>
    <row r="2581">
      <c r="A2581" t="n">
        <f>'Updated Schedule'!A2581</f>
        <v>401722456</v>
      </c>
      <c r="B2581" s="6" t="n">
        <f>IF(E2581&gt;0, 'Updated Schedule'!B2581, 'Updated Schedule'!B2581-1)</f>
        <v>45658</v>
      </c>
      <c r="C2581" t="n">
        <f>'Updated Schedule'!C2581</f>
        <v>2025</v>
      </c>
      <c r="D2581" t="n">
        <f>'Updated Schedule'!D2581</f>
        <v>2</v>
      </c>
      <c r="E2581" t="n">
        <f t="shared" si="40"/>
        <v>-4</v>
      </c>
      <c r="F2581" t="str">
        <f>'Updated Schedule'!E2581</f>
        <v>2025-01-02T01:00Z</v>
      </c>
      <c r="G2581" t="n">
        <f>'Updated Schedule'!F2581</f>
        <v>2623</v>
      </c>
      <c r="H2581" t="n">
        <f>'Updated Schedule'!G2581</f>
        <v>2674</v>
      </c>
      <c r="I2581" t="n">
        <f>'Updated Schedule'!H2581</f>
        <v>1966</v>
      </c>
      <c r="J2581" t="str">
        <f>'Updated Schedule'!I2581</f>
        <v>Missouri State</v>
      </c>
      <c r="K2581" t="str">
        <f>'Updated Schedule'!J2581</f>
        <v>Valparaiso</v>
      </c>
      <c r="L2581" t="str">
        <f>'Updated Schedule'!K2581</f>
        <v>Great Southern Bank Arena</v>
      </c>
      <c r="M2581" t="b">
        <f>'Updated Schedule'!L2581</f>
        <v>0</v>
      </c>
      <c r="N2581" t="b">
        <f>'Updated Schedule'!M2581</f>
        <v>1</v>
      </c>
      <c r="O2581" t="n">
        <f>'Updated Schedule'!N2581</f>
        <v>72</v>
      </c>
      <c r="P2581" t="n">
        <f>'Updated Schedule'!O2581</f>
        <v>73</v>
      </c>
      <c r="Q2581" t="n">
        <f>'Updated Schedule'!P2581</f>
        <v>-1</v>
      </c>
      <c r="R2581" t="str">
        <f>'Updated Schedule'!Q2581</f>
        <v>Valparaiso</v>
      </c>
      <c r="S2581" t="n">
        <f>_xlfn.IFNA(VLOOKUP($J2581, 'Home Court Advantage'!$A$2:$C$365, 2, FALSE),0)</f>
        <v>3.4</v>
      </c>
      <c r="T2581" t="n">
        <f>_xlfn.IFNA(VLOOKUP($J2581, 'Home Court Advantage'!$A$2:$C$365, 3, FALSE), 0)</f>
        <v>63.460749580458689</v>
      </c>
    </row>
    <row r="2582">
      <c r="A2582" t="n">
        <f>'Updated Schedule'!A2582</f>
        <v>401722452</v>
      </c>
      <c r="B2582" s="6" t="n">
        <f>IF(E2582&gt;0, 'Updated Schedule'!B2582, 'Updated Schedule'!B2582-1)</f>
        <v>45658</v>
      </c>
      <c r="C2582" t="n">
        <f>'Updated Schedule'!C2582</f>
        <v>2025</v>
      </c>
      <c r="D2582" t="n">
        <f>'Updated Schedule'!D2582</f>
        <v>2</v>
      </c>
      <c r="E2582" t="n">
        <f t="shared" si="40"/>
        <v>-3</v>
      </c>
      <c r="F2582" t="str">
        <f>'Updated Schedule'!E2582</f>
        <v>2025-01-02T02:00Z</v>
      </c>
      <c r="G2582" t="n">
        <f>'Updated Schedule'!F2582</f>
        <v>2460</v>
      </c>
      <c r="H2582" t="n">
        <f>'Updated Schedule'!G2582</f>
        <v>2057</v>
      </c>
      <c r="I2582" t="n">
        <f>'Updated Schedule'!H2582</f>
        <v>1948</v>
      </c>
      <c r="J2582" t="str">
        <f>'Updated Schedule'!I2582</f>
        <v>Northern Iowa</v>
      </c>
      <c r="K2582" t="str">
        <f>'Updated Schedule'!J2582</f>
        <v>Belmont</v>
      </c>
      <c r="L2582" t="str">
        <f>'Updated Schedule'!K2582</f>
        <v>McLeod Center</v>
      </c>
      <c r="M2582" t="b">
        <f>'Updated Schedule'!L2582</f>
        <v>0</v>
      </c>
      <c r="N2582" t="b">
        <f>'Updated Schedule'!M2582</f>
        <v>1</v>
      </c>
      <c r="O2582" t="n">
        <f>'Updated Schedule'!N2582</f>
        <v>76</v>
      </c>
      <c r="P2582" t="n">
        <f>'Updated Schedule'!O2582</f>
        <v>70</v>
      </c>
      <c r="Q2582" t="n">
        <f>'Updated Schedule'!P2582</f>
        <v>6</v>
      </c>
      <c r="R2582" t="str">
        <f>'Updated Schedule'!Q2582</f>
        <v>Northern Iowa</v>
      </c>
      <c r="S2582" t="n">
        <f>_xlfn.IFNA(VLOOKUP($J2582, 'Home Court Advantage'!$A$2:$C$365, 2, FALSE),0)</f>
        <v>3.4</v>
      </c>
      <c r="T2582" t="n">
        <f>_xlfn.IFNA(VLOOKUP($J2582, 'Home Court Advantage'!$A$2:$C$365, 3, FALSE), 0)</f>
        <v>63.460749580458689</v>
      </c>
    </row>
    <row r="2583">
      <c r="A2583" t="n">
        <f>'Updated Schedule'!A2583</f>
        <v>401727864</v>
      </c>
      <c r="B2583" s="6" t="n">
        <f>IF(E2583&gt;0, 'Updated Schedule'!B2583, 'Updated Schedule'!B2583-1)</f>
        <v>45659</v>
      </c>
      <c r="C2583" t="n">
        <f>'Updated Schedule'!C2583</f>
        <v>2025</v>
      </c>
      <c r="D2583" t="n">
        <f>'Updated Schedule'!D2583</f>
        <v>2</v>
      </c>
      <c r="E2583" t="n">
        <f t="shared" si="40"/>
        <v>13</v>
      </c>
      <c r="F2583" t="str">
        <f>'Updated Schedule'!E2583</f>
        <v>2025-01-02T18:00Z</v>
      </c>
      <c r="G2583" t="n">
        <f>'Updated Schedule'!F2583</f>
        <v>2127</v>
      </c>
      <c r="H2583" t="n">
        <f>'Updated Schedule'!G2583</f>
        <v>2241</v>
      </c>
      <c r="I2583" t="n">
        <f>'Updated Schedule'!H2583</f>
        <v>2187</v>
      </c>
      <c r="J2583" t="str">
        <f>'Updated Schedule'!I2583</f>
        <v>Charleston Southern</v>
      </c>
      <c r="K2583" t="str">
        <f>'Updated Schedule'!J2583</f>
        <v>Gardner-Webb</v>
      </c>
      <c r="L2583" t="str">
        <f>'Updated Schedule'!K2583</f>
        <v>Buccaneer Fieldhouse</v>
      </c>
      <c r="M2583" t="b">
        <f>'Updated Schedule'!L2583</f>
        <v>0</v>
      </c>
      <c r="N2583" t="b">
        <f>'Updated Schedule'!M2583</f>
        <v>1</v>
      </c>
      <c r="O2583" t="n">
        <f>'Updated Schedule'!N2583</f>
        <v>72</v>
      </c>
      <c r="P2583" t="n">
        <f>'Updated Schedule'!O2583</f>
        <v>63</v>
      </c>
      <c r="Q2583" t="n">
        <f>'Updated Schedule'!P2583</f>
        <v>9</v>
      </c>
      <c r="R2583" t="str">
        <f>'Updated Schedule'!Q2583</f>
        <v>Charleston Southern</v>
      </c>
      <c r="S2583" t="n">
        <f>_xlfn.IFNA(VLOOKUP($J2583, 'Home Court Advantage'!$A$2:$C$365, 2, FALSE),0)</f>
        <v>2.2000000000000002</v>
      </c>
      <c r="T2583" t="n">
        <f>_xlfn.IFNA(VLOOKUP($J2583, 'Home Court Advantage'!$A$2:$C$365, 3, FALSE), 0)</f>
        <v>41.062837963826219</v>
      </c>
    </row>
    <row r="2584">
      <c r="A2584" t="n">
        <f>'Updated Schedule'!A2584</f>
        <v>401711598</v>
      </c>
      <c r="B2584" s="6" t="n">
        <f>IF(E2584&gt;0, 'Updated Schedule'!B2584, 'Updated Schedule'!B2584-1)</f>
        <v>45659</v>
      </c>
      <c r="C2584" t="n">
        <f>'Updated Schedule'!C2584</f>
        <v>2025</v>
      </c>
      <c r="D2584" t="n">
        <f>'Updated Schedule'!D2584</f>
        <v>2</v>
      </c>
      <c r="E2584" t="n">
        <f t="shared" si="40"/>
        <v>14</v>
      </c>
      <c r="F2584" t="str">
        <f>'Updated Schedule'!E2584</f>
        <v>2025-01-02T19:00Z</v>
      </c>
      <c r="G2584" t="n">
        <f>'Updated Schedule'!F2584</f>
        <v>2454</v>
      </c>
      <c r="H2584" t="n">
        <f>'Updated Schedule'!G2584</f>
        <v>2046</v>
      </c>
      <c r="I2584" t="n">
        <f>'Updated Schedule'!H2584</f>
        <v>2123</v>
      </c>
      <c r="J2584" t="str">
        <f>'Updated Schedule'!I2584</f>
        <v>North Florida</v>
      </c>
      <c r="K2584" t="str">
        <f>'Updated Schedule'!J2584</f>
        <v>Austin Peay</v>
      </c>
      <c r="L2584" t="str">
        <f>'Updated Schedule'!K2584</f>
        <v>UNF Arena</v>
      </c>
      <c r="M2584" t="b">
        <f>'Updated Schedule'!L2584</f>
        <v>0</v>
      </c>
      <c r="N2584" t="b">
        <f>'Updated Schedule'!M2584</f>
        <v>1</v>
      </c>
      <c r="O2584" t="n">
        <f>'Updated Schedule'!N2584</f>
        <v>89</v>
      </c>
      <c r="P2584" t="n">
        <f>'Updated Schedule'!O2584</f>
        <v>97</v>
      </c>
      <c r="Q2584" t="n">
        <f>'Updated Schedule'!P2584</f>
        <v>-8</v>
      </c>
      <c r="R2584" t="str">
        <f>'Updated Schedule'!Q2584</f>
        <v>Austin Peay</v>
      </c>
      <c r="S2584" t="n">
        <f>_xlfn.IFNA(VLOOKUP($J2584, 'Home Court Advantage'!$A$2:$C$365, 2, FALSE),0)</f>
        <v>2.9</v>
      </c>
      <c r="T2584" t="n">
        <f>_xlfn.IFNA(VLOOKUP($J2584, 'Home Court Advantage'!$A$2:$C$365, 3, FALSE), 0)</f>
        <v>54.128286406861825</v>
      </c>
    </row>
    <row r="2585">
      <c r="A2585" t="n">
        <f>'Updated Schedule'!A2585</f>
        <v>401727866</v>
      </c>
      <c r="B2585" s="6" t="n">
        <f>IF(E2585&gt;0, 'Updated Schedule'!B2585, 'Updated Schedule'!B2585-1)</f>
        <v>45659</v>
      </c>
      <c r="C2585" t="n">
        <f>'Updated Schedule'!C2585</f>
        <v>2025</v>
      </c>
      <c r="D2585" t="n">
        <f>'Updated Schedule'!D2585</f>
        <v>2</v>
      </c>
      <c r="E2585" t="n">
        <f t="shared" si="40"/>
        <v>14</v>
      </c>
      <c r="F2585" t="str">
        <f>'Updated Schedule'!E2585</f>
        <v>2025-01-02T19:00Z</v>
      </c>
      <c r="G2585" t="n">
        <f>'Updated Schedule'!F2585</f>
        <v>2506</v>
      </c>
      <c r="H2585" t="n">
        <f>'Updated Schedule'!G2585</f>
        <v>2344</v>
      </c>
      <c r="I2585" t="n">
        <f>'Updated Schedule'!H2585</f>
        <v>2046</v>
      </c>
      <c r="J2585" t="str">
        <f>'Updated Schedule'!I2585</f>
        <v>Presbyterian</v>
      </c>
      <c r="K2585" t="str">
        <f>'Updated Schedule'!J2585</f>
        <v>Longwood</v>
      </c>
      <c r="L2585" t="str">
        <f>'Updated Schedule'!K2585</f>
        <v>Templeton Center</v>
      </c>
      <c r="M2585" t="b">
        <f>'Updated Schedule'!L2585</f>
        <v>0</v>
      </c>
      <c r="N2585" t="b">
        <f>'Updated Schedule'!M2585</f>
        <v>1</v>
      </c>
      <c r="O2585" t="n">
        <f>'Updated Schedule'!N2585</f>
        <v>68</v>
      </c>
      <c r="P2585" t="n">
        <f>'Updated Schedule'!O2585</f>
        <v>60</v>
      </c>
      <c r="Q2585" t="n">
        <f>'Updated Schedule'!P2585</f>
        <v>8</v>
      </c>
      <c r="R2585" t="str">
        <f>'Updated Schedule'!Q2585</f>
        <v>Presbyterian</v>
      </c>
      <c r="S2585" t="n">
        <f>_xlfn.IFNA(VLOOKUP($J2585, 'Home Court Advantage'!$A$2:$C$365, 2, FALSE),0)</f>
        <v>2.2999999999999998</v>
      </c>
      <c r="T2585" t="n">
        <f>_xlfn.IFNA(VLOOKUP($J2585, 'Home Court Advantage'!$A$2:$C$365, 3, FALSE), 0)</f>
        <v>42.929330598545583</v>
      </c>
    </row>
    <row r="2586">
      <c r="A2586" t="n">
        <f>'Updated Schedule'!A2586</f>
        <v>401727867</v>
      </c>
      <c r="B2586" s="6" t="n">
        <f>IF(E2586&gt;0, 'Updated Schedule'!B2586, 'Updated Schedule'!B2586-1)</f>
        <v>45659</v>
      </c>
      <c r="C2586" t="n">
        <f>'Updated Schedule'!C2586</f>
        <v>2025</v>
      </c>
      <c r="D2586" t="n">
        <f>'Updated Schedule'!D2586</f>
        <v>2</v>
      </c>
      <c r="E2586" t="n">
        <f t="shared" si="40"/>
        <v>16</v>
      </c>
      <c r="F2586" t="str">
        <f>'Updated Schedule'!E2586</f>
        <v>2025-01-02T21:00Z</v>
      </c>
      <c r="G2586" t="n">
        <f>'Updated Schedule'!F2586</f>
        <v>2737</v>
      </c>
      <c r="H2586" t="n">
        <f>'Updated Schedule'!G2586</f>
        <v>2908</v>
      </c>
      <c r="I2586" t="n">
        <f>'Updated Schedule'!H2586</f>
        <v>1922</v>
      </c>
      <c r="J2586" t="str">
        <f>'Updated Schedule'!I2586</f>
        <v>Winthrop</v>
      </c>
      <c r="K2586" t="str">
        <f>'Updated Schedule'!J2586</f>
        <v>South Carolina Upstate</v>
      </c>
      <c r="L2586" t="str">
        <f>'Updated Schedule'!K2586</f>
        <v>Winthrop Coliseum</v>
      </c>
      <c r="M2586" t="b">
        <f>'Updated Schedule'!L2586</f>
        <v>0</v>
      </c>
      <c r="N2586" t="b">
        <f>'Updated Schedule'!M2586</f>
        <v>1</v>
      </c>
      <c r="O2586" t="n">
        <f>'Updated Schedule'!N2586</f>
        <v>95</v>
      </c>
      <c r="P2586" t="n">
        <f>'Updated Schedule'!O2586</f>
        <v>76</v>
      </c>
      <c r="Q2586" t="n">
        <f>'Updated Schedule'!P2586</f>
        <v>19</v>
      </c>
      <c r="R2586" t="str">
        <f>'Updated Schedule'!Q2586</f>
        <v>Winthrop</v>
      </c>
      <c r="S2586" t="n">
        <f>_xlfn.IFNA(VLOOKUP($J2586, 'Home Court Advantage'!$A$2:$C$365, 2, FALSE),0)</f>
        <v>2.7</v>
      </c>
      <c r="T2586" t="n">
        <f>_xlfn.IFNA(VLOOKUP($J2586, 'Home Court Advantage'!$A$2:$C$365, 3, FALSE), 0)</f>
        <v>50.395301137423083</v>
      </c>
    </row>
    <row r="2587">
      <c r="A2587" t="n">
        <f>'Updated Schedule'!A2587</f>
        <v>401721843</v>
      </c>
      <c r="B2587" s="6" t="n">
        <f>IF(E2587&gt;0, 'Updated Schedule'!B2587, 'Updated Schedule'!B2587-1)</f>
        <v>45659</v>
      </c>
      <c r="C2587" t="n">
        <f>'Updated Schedule'!C2587</f>
        <v>2025</v>
      </c>
      <c r="D2587" t="n">
        <f>'Updated Schedule'!D2587</f>
        <v>2</v>
      </c>
      <c r="E2587" t="n">
        <f t="shared" si="40"/>
        <v>18</v>
      </c>
      <c r="F2587" t="str">
        <f>'Updated Schedule'!E2587</f>
        <v>2025-01-02T23:00Z</v>
      </c>
      <c r="G2587" t="n">
        <f>'Updated Schedule'!F2587</f>
        <v>107</v>
      </c>
      <c r="H2587" t="n">
        <f>'Updated Schedule'!G2587</f>
        <v>2352</v>
      </c>
      <c r="I2587" t="n">
        <f>'Updated Schedule'!H2587</f>
        <v>137</v>
      </c>
      <c r="J2587" t="str">
        <f>'Updated Schedule'!I2587</f>
        <v>Holy Cross</v>
      </c>
      <c r="K2587" t="str">
        <f>'Updated Schedule'!J2587</f>
        <v>Loyola Maryland</v>
      </c>
      <c r="L2587" t="str">
        <f>'Updated Schedule'!K2587</f>
        <v>Hart Center</v>
      </c>
      <c r="M2587" t="b">
        <f>'Updated Schedule'!L2587</f>
        <v>0</v>
      </c>
      <c r="N2587" t="b">
        <f>'Updated Schedule'!M2587</f>
        <v>1</v>
      </c>
      <c r="O2587" t="n">
        <f>'Updated Schedule'!N2587</f>
        <v>74</v>
      </c>
      <c r="P2587" t="n">
        <f>'Updated Schedule'!O2587</f>
        <v>72</v>
      </c>
      <c r="Q2587" t="n">
        <f>'Updated Schedule'!P2587</f>
        <v>2</v>
      </c>
      <c r="R2587" t="str">
        <f>'Updated Schedule'!Q2587</f>
        <v>Holy Cross</v>
      </c>
      <c r="S2587" t="n">
        <f>_xlfn.IFNA(VLOOKUP($J2587, 'Home Court Advantage'!$A$2:$C$365, 2, FALSE),0)</f>
        <v>2.2999999999999998</v>
      </c>
      <c r="T2587" t="n">
        <f>_xlfn.IFNA(VLOOKUP($J2587, 'Home Court Advantage'!$A$2:$C$365, 3, FALSE), 0)</f>
        <v>42.929330598545583</v>
      </c>
    </row>
    <row r="2588">
      <c r="A2588" t="n">
        <f>'Updated Schedule'!A2588</f>
        <v>401714516</v>
      </c>
      <c r="B2588" s="6" t="n">
        <f>IF(E2588&gt;0, 'Updated Schedule'!B2588, 'Updated Schedule'!B2588-1)</f>
        <v>45659</v>
      </c>
      <c r="C2588" t="n">
        <f>'Updated Schedule'!C2588</f>
        <v>2025</v>
      </c>
      <c r="D2588" t="n">
        <f>'Updated Schedule'!D2588</f>
        <v>2</v>
      </c>
      <c r="E2588" t="n">
        <f t="shared" si="40"/>
        <v>18</v>
      </c>
      <c r="F2588" t="str">
        <f>'Updated Schedule'!E2588</f>
        <v>2025-01-02T23:30Z</v>
      </c>
      <c r="G2588" t="n">
        <f>'Updated Schedule'!F2588</f>
        <v>2026</v>
      </c>
      <c r="H2588" t="n">
        <f>'Updated Schedule'!G2588</f>
        <v>2653</v>
      </c>
      <c r="I2588" t="n">
        <f>'Updated Schedule'!H2588</f>
        <v>2137</v>
      </c>
      <c r="J2588" t="str">
        <f>'Updated Schedule'!I2588</f>
        <v>App State</v>
      </c>
      <c r="K2588" t="str">
        <f>'Updated Schedule'!J2588</f>
        <v>Troy</v>
      </c>
      <c r="L2588" t="str">
        <f>'Updated Schedule'!K2588</f>
        <v>Holmes Convocation Center</v>
      </c>
      <c r="M2588" t="b">
        <f>'Updated Schedule'!L2588</f>
        <v>0</v>
      </c>
      <c r="N2588" t="b">
        <f>'Updated Schedule'!M2588</f>
        <v>1</v>
      </c>
      <c r="O2588" t="n">
        <f>'Updated Schedule'!N2588</f>
        <v>61</v>
      </c>
      <c r="P2588" t="n">
        <f>'Updated Schedule'!O2588</f>
        <v>69</v>
      </c>
      <c r="Q2588" t="n">
        <f>'Updated Schedule'!P2588</f>
        <v>-8</v>
      </c>
      <c r="R2588" t="str">
        <f>'Updated Schedule'!Q2588</f>
        <v>Troy</v>
      </c>
      <c r="S2588" t="n">
        <f>_xlfn.IFNA(VLOOKUP($J2588, 'Home Court Advantage'!$A$2:$C$365, 2, FALSE),0)</f>
        <v>2.9</v>
      </c>
      <c r="T2588" t="n">
        <f>_xlfn.IFNA(VLOOKUP($J2588, 'Home Court Advantage'!$A$2:$C$365, 3, FALSE), 0)</f>
        <v>54.128286406861825</v>
      </c>
    </row>
    <row r="2589">
      <c r="A2589" t="n">
        <f>'Updated Schedule'!A2589</f>
        <v>401700176</v>
      </c>
      <c r="B2589" s="6" t="n">
        <f>IF(E2589&gt;0, 'Updated Schedule'!B2589, 'Updated Schedule'!B2589-1)</f>
        <v>45659</v>
      </c>
      <c r="C2589" t="n">
        <f>'Updated Schedule'!C2589</f>
        <v>2025</v>
      </c>
      <c r="D2589" t="n">
        <f>'Updated Schedule'!D2589</f>
        <v>2</v>
      </c>
      <c r="E2589" t="n">
        <f t="shared" si="40"/>
        <v>-5</v>
      </c>
      <c r="F2589" t="str">
        <f>'Updated Schedule'!E2589</f>
        <v>2025-01-03T00:00Z</v>
      </c>
      <c r="G2589" t="n">
        <f>'Updated Schedule'!F2589</f>
        <v>2335</v>
      </c>
      <c r="H2589" t="n">
        <f>'Updated Schedule'!G2589</f>
        <v>98</v>
      </c>
      <c r="I2589" t="n">
        <f>'Updated Schedule'!H2589</f>
        <v>7117</v>
      </c>
      <c r="J2589" t="str">
        <f>'Updated Schedule'!I2589</f>
        <v>Liberty</v>
      </c>
      <c r="K2589" t="str">
        <f>'Updated Schedule'!J2589</f>
        <v>Western Kentucky</v>
      </c>
      <c r="L2589" t="str">
        <f>'Updated Schedule'!K2589</f>
        <v>Liberty Arena</v>
      </c>
      <c r="M2589" t="b">
        <f>'Updated Schedule'!L2589</f>
        <v>0</v>
      </c>
      <c r="N2589" t="b">
        <f>'Updated Schedule'!M2589</f>
        <v>1</v>
      </c>
      <c r="O2589" t="n">
        <f>'Updated Schedule'!N2589</f>
        <v>70</v>
      </c>
      <c r="P2589" t="n">
        <f>'Updated Schedule'!O2589</f>
        <v>71</v>
      </c>
      <c r="Q2589" t="n">
        <f>'Updated Schedule'!P2589</f>
        <v>-1</v>
      </c>
      <c r="R2589" t="str">
        <f>'Updated Schedule'!Q2589</f>
        <v>Western Kentucky</v>
      </c>
      <c r="S2589" t="n">
        <f>_xlfn.IFNA(VLOOKUP($J2589, 'Home Court Advantage'!$A$2:$C$365, 2, FALSE),0)</f>
        <v>2.6</v>
      </c>
      <c r="T2589" t="n">
        <f>_xlfn.IFNA(VLOOKUP($J2589, 'Home Court Advantage'!$A$2:$C$365, 3, FALSE), 0)</f>
        <v>48.528808502703711</v>
      </c>
    </row>
    <row r="2590">
      <c r="A2590" t="n">
        <f>'Updated Schedule'!A2590</f>
        <v>401700177</v>
      </c>
      <c r="B2590" s="6" t="n">
        <f>IF(E2590&gt;0, 'Updated Schedule'!B2590, 'Updated Schedule'!B2590-1)</f>
        <v>45659</v>
      </c>
      <c r="C2590" t="n">
        <f>'Updated Schedule'!C2590</f>
        <v>2025</v>
      </c>
      <c r="D2590" t="n">
        <f>'Updated Schedule'!D2590</f>
        <v>2</v>
      </c>
      <c r="E2590" t="n">
        <f t="shared" si="40"/>
        <v>-5</v>
      </c>
      <c r="F2590" t="str">
        <f>'Updated Schedule'!E2590</f>
        <v>2025-01-03T00:00Z</v>
      </c>
      <c r="G2590" t="n">
        <f>'Updated Schedule'!F2590</f>
        <v>2229</v>
      </c>
      <c r="H2590" t="n">
        <f>'Updated Schedule'!G2590</f>
        <v>2393</v>
      </c>
      <c r="I2590" t="n">
        <f>'Updated Schedule'!H2590</f>
        <v>2216</v>
      </c>
      <c r="J2590" t="str">
        <f>'Updated Schedule'!I2590</f>
        <v>Florida International</v>
      </c>
      <c r="K2590" t="str">
        <f>'Updated Schedule'!J2590</f>
        <v>Middle Tennessee</v>
      </c>
      <c r="L2590" t="str">
        <f>'Updated Schedule'!K2590</f>
        <v>Ocean Bank Convocation Center</v>
      </c>
      <c r="M2590" t="b">
        <f>'Updated Schedule'!L2590</f>
        <v>0</v>
      </c>
      <c r="N2590" t="b">
        <f>'Updated Schedule'!M2590</f>
        <v>1</v>
      </c>
      <c r="O2590" t="n">
        <f>'Updated Schedule'!N2590</f>
        <v>69</v>
      </c>
      <c r="P2590" t="n">
        <f>'Updated Schedule'!O2590</f>
        <v>73</v>
      </c>
      <c r="Q2590" t="n">
        <f>'Updated Schedule'!P2590</f>
        <v>-4</v>
      </c>
      <c r="R2590" t="str">
        <f>'Updated Schedule'!Q2590</f>
        <v>Middle Tennessee</v>
      </c>
      <c r="S2590" t="n">
        <f>_xlfn.IFNA(VLOOKUP($J2590, 'Home Court Advantage'!$A$2:$C$365, 2, FALSE),0)</f>
        <v>2.8</v>
      </c>
      <c r="T2590" t="n">
        <f>_xlfn.IFNA(VLOOKUP($J2590, 'Home Court Advantage'!$A$2:$C$365, 3, FALSE), 0)</f>
        <v>52.261793772142454</v>
      </c>
    </row>
    <row r="2591">
      <c r="A2591" t="n">
        <f>'Updated Schedule'!A2591</f>
        <v>401711635</v>
      </c>
      <c r="B2591" s="6" t="n">
        <f>IF(E2591&gt;0, 'Updated Schedule'!B2591, 'Updated Schedule'!B2591-1)</f>
        <v>45659</v>
      </c>
      <c r="C2591" t="n">
        <f>'Updated Schedule'!C2591</f>
        <v>2025</v>
      </c>
      <c r="D2591" t="n">
        <f>'Updated Schedule'!D2591</f>
        <v>2</v>
      </c>
      <c r="E2591" t="n">
        <f t="shared" si="40"/>
        <v>-5</v>
      </c>
      <c r="F2591" t="str">
        <f>'Updated Schedule'!E2591</f>
        <v>2025-01-03T00:00Z</v>
      </c>
      <c r="G2591" t="n">
        <f>'Updated Schedule'!F2591</f>
        <v>2698</v>
      </c>
      <c r="H2591" t="n">
        <f>'Updated Schedule'!G2591</f>
        <v>526</v>
      </c>
      <c r="I2591" t="n">
        <f>'Updated Schedule'!H2591</f>
        <v>9548</v>
      </c>
      <c r="J2591" t="str">
        <f>'Updated Schedule'!I2591</f>
        <v>West Georgia</v>
      </c>
      <c r="K2591" t="str">
        <f>'Updated Schedule'!J2591</f>
        <v>Florida Gulf Coast</v>
      </c>
      <c r="L2591" t="str">
        <f>'Updated Schedule'!K2591</f>
        <v>The Coliseum</v>
      </c>
      <c r="M2591" t="b">
        <f>'Updated Schedule'!L2591</f>
        <v>0</v>
      </c>
      <c r="N2591" t="b">
        <f>'Updated Schedule'!M2591</f>
        <v>1</v>
      </c>
      <c r="O2591" t="n">
        <f>'Updated Schedule'!N2591</f>
        <v>68</v>
      </c>
      <c r="P2591" t="n">
        <f>'Updated Schedule'!O2591</f>
        <v>79</v>
      </c>
      <c r="Q2591" t="n">
        <f>'Updated Schedule'!P2591</f>
        <v>-11</v>
      </c>
      <c r="R2591" t="str">
        <f>'Updated Schedule'!Q2591</f>
        <v>Florida Gulf Coast</v>
      </c>
      <c r="S2591" t="n">
        <f>_xlfn.IFNA(VLOOKUP($J2591, 'Home Court Advantage'!$A$2:$C$365, 2, FALSE),0)</f>
        <v>2.7</v>
      </c>
      <c r="T2591" t="n">
        <f>_xlfn.IFNA(VLOOKUP($J2591, 'Home Court Advantage'!$A$2:$C$365, 3, FALSE), 0)</f>
        <v>50.395301137423083</v>
      </c>
    </row>
    <row r="2592">
      <c r="A2592" t="n">
        <f>'Updated Schedule'!A2592</f>
        <v>401711652</v>
      </c>
      <c r="B2592" s="6" t="n">
        <f>IF(E2592&gt;0, 'Updated Schedule'!B2592, 'Updated Schedule'!B2592-1)</f>
        <v>45659</v>
      </c>
      <c r="C2592" t="n">
        <f>'Updated Schedule'!C2592</f>
        <v>2025</v>
      </c>
      <c r="D2592" t="n">
        <f>'Updated Schedule'!D2592</f>
        <v>2</v>
      </c>
      <c r="E2592" t="n">
        <f t="shared" si="40"/>
        <v>-5</v>
      </c>
      <c r="F2592" t="str">
        <f>'Updated Schedule'!E2592</f>
        <v>2025-01-03T00:00Z</v>
      </c>
      <c r="G2592" t="n">
        <f>'Updated Schedule'!F2592</f>
        <v>294</v>
      </c>
      <c r="H2592" t="n">
        <f>'Updated Schedule'!G2592</f>
        <v>288</v>
      </c>
      <c r="I2592" t="n">
        <f>'Updated Schedule'!H2592</f>
        <v>1994</v>
      </c>
      <c r="J2592" t="str">
        <f>'Updated Schedule'!I2592</f>
        <v>Jacksonville</v>
      </c>
      <c r="K2592" t="str">
        <f>'Updated Schedule'!J2592</f>
        <v>Lipscomb</v>
      </c>
      <c r="L2592" t="str">
        <f>'Updated Schedule'!K2592</f>
        <v>Swisher Gymnasium</v>
      </c>
      <c r="M2592" t="b">
        <f>'Updated Schedule'!L2592</f>
        <v>0</v>
      </c>
      <c r="N2592" t="b">
        <f>'Updated Schedule'!M2592</f>
        <v>1</v>
      </c>
      <c r="O2592" t="n">
        <f>'Updated Schedule'!N2592</f>
        <v>65</v>
      </c>
      <c r="P2592" t="n">
        <f>'Updated Schedule'!O2592</f>
        <v>70</v>
      </c>
      <c r="Q2592" t="n">
        <f>'Updated Schedule'!P2592</f>
        <v>-5</v>
      </c>
      <c r="R2592" t="str">
        <f>'Updated Schedule'!Q2592</f>
        <v>Lipscomb</v>
      </c>
      <c r="S2592" t="n">
        <f>_xlfn.IFNA(VLOOKUP($J2592, 'Home Court Advantage'!$A$2:$C$365, 2, FALSE),0)</f>
        <v>2.2999999999999998</v>
      </c>
      <c r="T2592" t="n">
        <f>_xlfn.IFNA(VLOOKUP($J2592, 'Home Court Advantage'!$A$2:$C$365, 3, FALSE), 0)</f>
        <v>42.929330598545583</v>
      </c>
    </row>
    <row r="2593">
      <c r="A2593" t="n">
        <f>'Updated Schedule'!A2593</f>
        <v>401711692</v>
      </c>
      <c r="B2593" s="6" t="n">
        <f>IF(E2593&gt;0, 'Updated Schedule'!B2593, 'Updated Schedule'!B2593-1)</f>
        <v>45659</v>
      </c>
      <c r="C2593" t="n">
        <f>'Updated Schedule'!C2593</f>
        <v>2025</v>
      </c>
      <c r="D2593" t="n">
        <f>'Updated Schedule'!D2593</f>
        <v>2</v>
      </c>
      <c r="E2593" t="n">
        <f t="shared" si="40"/>
        <v>-5</v>
      </c>
      <c r="F2593" t="str">
        <f>'Updated Schedule'!E2593</f>
        <v>2025-01-03T00:00Z</v>
      </c>
      <c r="G2593" t="n">
        <f>'Updated Schedule'!F2593</f>
        <v>2453</v>
      </c>
      <c r="H2593" t="n">
        <f>'Updated Schedule'!G2593</f>
        <v>91</v>
      </c>
      <c r="I2593" t="n">
        <f>'Updated Schedule'!H2593</f>
        <v>5995</v>
      </c>
      <c r="J2593" t="str">
        <f>'Updated Schedule'!I2593</f>
        <v>North Alabama</v>
      </c>
      <c r="K2593" t="str">
        <f>'Updated Schedule'!J2593</f>
        <v>Bellarmine</v>
      </c>
      <c r="L2593" t="str">
        <f>'Updated Schedule'!K2593</f>
        <v>Flowers Hall</v>
      </c>
      <c r="M2593" t="b">
        <f>'Updated Schedule'!L2593</f>
        <v>0</v>
      </c>
      <c r="N2593" t="b">
        <f>'Updated Schedule'!M2593</f>
        <v>1</v>
      </c>
      <c r="O2593" t="n">
        <f>'Updated Schedule'!N2593</f>
        <v>82</v>
      </c>
      <c r="P2593" t="n">
        <f>'Updated Schedule'!O2593</f>
        <v>66</v>
      </c>
      <c r="Q2593" t="n">
        <f>'Updated Schedule'!P2593</f>
        <v>16</v>
      </c>
      <c r="R2593" t="str">
        <f>'Updated Schedule'!Q2593</f>
        <v>North Alabama</v>
      </c>
      <c r="S2593" t="n">
        <f>_xlfn.IFNA(VLOOKUP($J2593, 'Home Court Advantage'!$A$2:$C$365, 2, FALSE),0)</f>
        <v>2.7</v>
      </c>
      <c r="T2593" t="n">
        <f>_xlfn.IFNA(VLOOKUP($J2593, 'Home Court Advantage'!$A$2:$C$365, 3, FALSE), 0)</f>
        <v>50.395301137423083</v>
      </c>
    </row>
    <row r="2594">
      <c r="A2594" t="n">
        <f>'Updated Schedule'!A2594</f>
        <v>401711714</v>
      </c>
      <c r="B2594" s="6" t="n">
        <f>IF(E2594&gt;0, 'Updated Schedule'!B2594, 'Updated Schedule'!B2594-1)</f>
        <v>45659</v>
      </c>
      <c r="C2594" t="n">
        <f>'Updated Schedule'!C2594</f>
        <v>2025</v>
      </c>
      <c r="D2594" t="n">
        <f>'Updated Schedule'!D2594</f>
        <v>2</v>
      </c>
      <c r="E2594" t="n">
        <f t="shared" si="40"/>
        <v>-5</v>
      </c>
      <c r="F2594" t="str">
        <f>'Updated Schedule'!E2594</f>
        <v>2025-01-03T00:00Z</v>
      </c>
      <c r="G2594" t="n">
        <f>'Updated Schedule'!F2594</f>
        <v>2511</v>
      </c>
      <c r="H2594" t="n">
        <f>'Updated Schedule'!G2594</f>
        <v>56</v>
      </c>
      <c r="I2594" t="n">
        <f>'Updated Schedule'!H2594</f>
        <v>7342</v>
      </c>
      <c r="J2594" t="str">
        <f>'Updated Schedule'!I2594</f>
        <v>Queens University</v>
      </c>
      <c r="K2594" t="str">
        <f>'Updated Schedule'!J2594</f>
        <v>Stetson</v>
      </c>
      <c r="L2594" t="str">
        <f>'Updated Schedule'!K2594</f>
        <v>Curry Arena</v>
      </c>
      <c r="M2594" t="b">
        <f>'Updated Schedule'!L2594</f>
        <v>0</v>
      </c>
      <c r="N2594" t="b">
        <f>'Updated Schedule'!M2594</f>
        <v>1</v>
      </c>
      <c r="O2594" t="n">
        <f>'Updated Schedule'!N2594</f>
        <v>96</v>
      </c>
      <c r="P2594" t="n">
        <f>'Updated Schedule'!O2594</f>
        <v>87</v>
      </c>
      <c r="Q2594" t="n">
        <f>'Updated Schedule'!P2594</f>
        <v>9</v>
      </c>
      <c r="R2594" t="str">
        <f>'Updated Schedule'!Q2594</f>
        <v>Queens University</v>
      </c>
      <c r="S2594" t="n">
        <f>_xlfn.IFNA(VLOOKUP($J2594, 'Home Court Advantage'!$A$2:$C$365, 2, FALSE),0)</f>
        <v>2.8</v>
      </c>
      <c r="T2594" t="n">
        <f>_xlfn.IFNA(VLOOKUP($J2594, 'Home Court Advantage'!$A$2:$C$365, 3, FALSE), 0)</f>
        <v>52.261793772142454</v>
      </c>
    </row>
    <row r="2595">
      <c r="A2595" t="n">
        <f>'Updated Schedule'!A2595</f>
        <v>401713721</v>
      </c>
      <c r="B2595" s="6" t="n">
        <f>IF(E2595&gt;0, 'Updated Schedule'!B2595, 'Updated Schedule'!B2595-1)</f>
        <v>45659</v>
      </c>
      <c r="C2595" t="n">
        <f>'Updated Schedule'!C2595</f>
        <v>2025</v>
      </c>
      <c r="D2595" t="n">
        <f>'Updated Schedule'!D2595</f>
        <v>2</v>
      </c>
      <c r="E2595" t="n">
        <f t="shared" si="40"/>
        <v>-5</v>
      </c>
      <c r="F2595" t="str">
        <f>'Updated Schedule'!E2595</f>
        <v>2025-01-03T00:00Z</v>
      </c>
      <c r="G2595" t="n">
        <f>'Updated Schedule'!F2595</f>
        <v>2405</v>
      </c>
      <c r="H2595" t="n">
        <f>'Updated Schedule'!G2595</f>
        <v>2619</v>
      </c>
      <c r="I2595" t="n">
        <f>'Updated Schedule'!H2595</f>
        <v>2163</v>
      </c>
      <c r="J2595" t="str">
        <f>'Updated Schedule'!I2595</f>
        <v>Monmouth</v>
      </c>
      <c r="K2595" t="str">
        <f>'Updated Schedule'!J2595</f>
        <v>Stony Brook</v>
      </c>
      <c r="L2595" t="str">
        <f>'Updated Schedule'!K2595</f>
        <v>OceanFirst Bank Center</v>
      </c>
      <c r="M2595" t="b">
        <f>'Updated Schedule'!L2595</f>
        <v>0</v>
      </c>
      <c r="N2595" t="b">
        <f>'Updated Schedule'!M2595</f>
        <v>1</v>
      </c>
      <c r="O2595" t="n">
        <f>'Updated Schedule'!N2595</f>
        <v>78</v>
      </c>
      <c r="P2595" t="n">
        <f>'Updated Schedule'!O2595</f>
        <v>56</v>
      </c>
      <c r="Q2595" t="n">
        <f>'Updated Schedule'!P2595</f>
        <v>22</v>
      </c>
      <c r="R2595" t="str">
        <f>'Updated Schedule'!Q2595</f>
        <v>Monmouth</v>
      </c>
      <c r="S2595" t="n">
        <f>_xlfn.IFNA(VLOOKUP($J2595, 'Home Court Advantage'!$A$2:$C$365, 2, FALSE),0)</f>
        <v>2.6</v>
      </c>
      <c r="T2595" t="n">
        <f>_xlfn.IFNA(VLOOKUP($J2595, 'Home Court Advantage'!$A$2:$C$365, 3, FALSE), 0)</f>
        <v>48.528808502703711</v>
      </c>
    </row>
    <row r="2596">
      <c r="A2596" t="n">
        <f>'Updated Schedule'!A2596</f>
        <v>401713722</v>
      </c>
      <c r="B2596" s="6" t="n">
        <f>IF(E2596&gt;0, 'Updated Schedule'!B2596, 'Updated Schedule'!B2596-1)</f>
        <v>45659</v>
      </c>
      <c r="C2596" t="n">
        <f>'Updated Schedule'!C2596</f>
        <v>2025</v>
      </c>
      <c r="D2596" t="n">
        <f>'Updated Schedule'!D2596</f>
        <v>2</v>
      </c>
      <c r="E2596" t="n">
        <f t="shared" si="40"/>
        <v>-5</v>
      </c>
      <c r="F2596" t="str">
        <f>'Updated Schedule'!E2596</f>
        <v>2025-01-03T00:00Z</v>
      </c>
      <c r="G2596" t="n">
        <f>'Updated Schedule'!F2596</f>
        <v>2097</v>
      </c>
      <c r="H2596" t="n">
        <f>'Updated Schedule'!G2596</f>
        <v>2182</v>
      </c>
      <c r="I2596" t="n">
        <f>'Updated Schedule'!H2596</f>
        <v>1906</v>
      </c>
      <c r="J2596" t="str">
        <f>'Updated Schedule'!I2596</f>
        <v>Campbell</v>
      </c>
      <c r="K2596" t="str">
        <f>'Updated Schedule'!J2596</f>
        <v>Drexel</v>
      </c>
      <c r="L2596" t="str">
        <f>'Updated Schedule'!K2596</f>
        <v>John W. Pope Jr. Convocation Center</v>
      </c>
      <c r="M2596" t="b">
        <f>'Updated Schedule'!L2596</f>
        <v>0</v>
      </c>
      <c r="N2596" t="b">
        <f>'Updated Schedule'!M2596</f>
        <v>1</v>
      </c>
      <c r="O2596" t="n">
        <f>'Updated Schedule'!N2596</f>
        <v>57</v>
      </c>
      <c r="P2596" t="n">
        <f>'Updated Schedule'!O2596</f>
        <v>54</v>
      </c>
      <c r="Q2596" t="n">
        <f>'Updated Schedule'!P2596</f>
        <v>3</v>
      </c>
      <c r="R2596" t="str">
        <f>'Updated Schedule'!Q2596</f>
        <v>Campbell</v>
      </c>
      <c r="S2596" t="n">
        <f>_xlfn.IFNA(VLOOKUP($J2596, 'Home Court Advantage'!$A$2:$C$365, 2, FALSE),0)</f>
        <v>2.4</v>
      </c>
      <c r="T2596" t="n">
        <f>_xlfn.IFNA(VLOOKUP($J2596, 'Home Court Advantage'!$A$2:$C$365, 3, FALSE), 0)</f>
        <v>44.795823233264962</v>
      </c>
    </row>
    <row r="2597">
      <c r="A2597" t="n">
        <f>'Updated Schedule'!A2597</f>
        <v>401713723</v>
      </c>
      <c r="B2597" s="6" t="n">
        <f>IF(E2597&gt;0, 'Updated Schedule'!B2597, 'Updated Schedule'!B2597-1)</f>
        <v>45659</v>
      </c>
      <c r="C2597" t="n">
        <f>'Updated Schedule'!C2597</f>
        <v>2025</v>
      </c>
      <c r="D2597" t="n">
        <f>'Updated Schedule'!D2597</f>
        <v>2</v>
      </c>
      <c r="E2597" t="n">
        <f t="shared" si="40"/>
        <v>-5</v>
      </c>
      <c r="F2597" t="str">
        <f>'Updated Schedule'!E2597</f>
        <v>2025-01-03T00:00Z</v>
      </c>
      <c r="G2597" t="n">
        <f>'Updated Schedule'!F2597</f>
        <v>111</v>
      </c>
      <c r="H2597" t="n">
        <f>'Updated Schedule'!G2597</f>
        <v>48</v>
      </c>
      <c r="I2597" t="n">
        <f>'Updated Schedule'!H2597</f>
        <v>1219</v>
      </c>
      <c r="J2597" t="str">
        <f>'Updated Schedule'!I2597</f>
        <v>Northeastern</v>
      </c>
      <c r="K2597" t="str">
        <f>'Updated Schedule'!J2597</f>
        <v>Delaware</v>
      </c>
      <c r="L2597" t="str">
        <f>'Updated Schedule'!K2597</f>
        <v>Matthews Arena</v>
      </c>
      <c r="M2597" t="b">
        <f>'Updated Schedule'!L2597</f>
        <v>0</v>
      </c>
      <c r="N2597" t="b">
        <f>'Updated Schedule'!M2597</f>
        <v>1</v>
      </c>
      <c r="O2597" t="n">
        <f>'Updated Schedule'!N2597</f>
        <v>80</v>
      </c>
      <c r="P2597" t="n">
        <f>'Updated Schedule'!O2597</f>
        <v>77</v>
      </c>
      <c r="Q2597" t="n">
        <f>'Updated Schedule'!P2597</f>
        <v>3</v>
      </c>
      <c r="R2597" t="str">
        <f>'Updated Schedule'!Q2597</f>
        <v>Northeastern</v>
      </c>
      <c r="S2597" t="n">
        <f>_xlfn.IFNA(VLOOKUP($J2597, 'Home Court Advantage'!$A$2:$C$365, 2, FALSE),0)</f>
        <v>2.4</v>
      </c>
      <c r="T2597" t="n">
        <f>_xlfn.IFNA(VLOOKUP($J2597, 'Home Court Advantage'!$A$2:$C$365, 3, FALSE), 0)</f>
        <v>44.795823233264962</v>
      </c>
    </row>
    <row r="2598">
      <c r="A2598" t="n">
        <f>'Updated Schedule'!A2598</f>
        <v>401713724</v>
      </c>
      <c r="B2598" s="6" t="n">
        <f>IF(E2598&gt;0, 'Updated Schedule'!B2598, 'Updated Schedule'!B2598-1)</f>
        <v>45659</v>
      </c>
      <c r="C2598" t="n">
        <f>'Updated Schedule'!C2598</f>
        <v>2025</v>
      </c>
      <c r="D2598" t="n">
        <f>'Updated Schedule'!D2598</f>
        <v>2</v>
      </c>
      <c r="E2598" t="n">
        <f t="shared" si="40"/>
        <v>-5</v>
      </c>
      <c r="F2598" t="str">
        <f>'Updated Schedule'!E2598</f>
        <v>2025-01-03T00:00Z</v>
      </c>
      <c r="G2598" t="n">
        <f>'Updated Schedule'!F2598</f>
        <v>350</v>
      </c>
      <c r="H2598" t="n">
        <f>'Updated Schedule'!G2598</f>
        <v>119</v>
      </c>
      <c r="I2598" t="n">
        <f>'Updated Schedule'!H2598</f>
        <v>2157</v>
      </c>
      <c r="J2598" t="str">
        <f>'Updated Schedule'!I2598</f>
        <v>UNC Wilmington</v>
      </c>
      <c r="K2598" t="str">
        <f>'Updated Schedule'!J2598</f>
        <v>Towson</v>
      </c>
      <c r="L2598" t="str">
        <f>'Updated Schedule'!K2598</f>
        <v>Trask Coliseum</v>
      </c>
      <c r="M2598" t="b">
        <f>'Updated Schedule'!L2598</f>
        <v>0</v>
      </c>
      <c r="N2598" t="b">
        <f>'Updated Schedule'!M2598</f>
        <v>1</v>
      </c>
      <c r="O2598" t="n">
        <f>'Updated Schedule'!N2598</f>
        <v>61</v>
      </c>
      <c r="P2598" t="n">
        <f>'Updated Schedule'!O2598</f>
        <v>65</v>
      </c>
      <c r="Q2598" t="n">
        <f>'Updated Schedule'!P2598</f>
        <v>-4</v>
      </c>
      <c r="R2598" t="str">
        <f>'Updated Schedule'!Q2598</f>
        <v>Towson</v>
      </c>
      <c r="S2598" t="n">
        <f>_xlfn.IFNA(VLOOKUP($J2598, 'Home Court Advantage'!$A$2:$C$365, 2, FALSE),0)</f>
        <v>3.4</v>
      </c>
      <c r="T2598" t="n">
        <f>_xlfn.IFNA(VLOOKUP($J2598, 'Home Court Advantage'!$A$2:$C$365, 3, FALSE), 0)</f>
        <v>63.460749580458689</v>
      </c>
    </row>
    <row r="2599">
      <c r="A2599" t="n">
        <f>'Updated Schedule'!A2599</f>
        <v>401713725</v>
      </c>
      <c r="B2599" s="6" t="n">
        <f>IF(E2599&gt;0, 'Updated Schedule'!B2599, 'Updated Schedule'!B2599-1)</f>
        <v>45659</v>
      </c>
      <c r="C2599" t="n">
        <f>'Updated Schedule'!C2599</f>
        <v>2025</v>
      </c>
      <c r="D2599" t="n">
        <f>'Updated Schedule'!D2599</f>
        <v>2</v>
      </c>
      <c r="E2599" t="n">
        <f t="shared" si="40"/>
        <v>-5</v>
      </c>
      <c r="F2599" t="str">
        <f>'Updated Schedule'!E2599</f>
        <v>2025-01-03T00:00Z</v>
      </c>
      <c r="G2599" t="n">
        <f>'Updated Schedule'!F2599</f>
        <v>2275</v>
      </c>
      <c r="H2599" t="n">
        <f>'Updated Schedule'!G2599</f>
        <v>2729</v>
      </c>
      <c r="I2599" t="n">
        <f>'Updated Schedule'!H2599</f>
        <v>2058</v>
      </c>
      <c r="J2599" t="str">
        <f>'Updated Schedule'!I2599</f>
        <v>Hofstra</v>
      </c>
      <c r="K2599" t="str">
        <f>'Updated Schedule'!J2599</f>
        <v>William &amp; Mary</v>
      </c>
      <c r="L2599" t="str">
        <f>'Updated Schedule'!K2599</f>
        <v>David S. Mack Sports and Exhibition Complex</v>
      </c>
      <c r="M2599" t="b">
        <f>'Updated Schedule'!L2599</f>
        <v>0</v>
      </c>
      <c r="N2599" t="b">
        <f>'Updated Schedule'!M2599</f>
        <v>1</v>
      </c>
      <c r="O2599" t="n">
        <f>'Updated Schedule'!N2599</f>
        <v>56</v>
      </c>
      <c r="P2599" t="n">
        <f>'Updated Schedule'!O2599</f>
        <v>74</v>
      </c>
      <c r="Q2599" t="n">
        <f>'Updated Schedule'!P2599</f>
        <v>-18</v>
      </c>
      <c r="R2599" t="str">
        <f>'Updated Schedule'!Q2599</f>
        <v>William &amp; Mary</v>
      </c>
      <c r="S2599" t="n">
        <f>_xlfn.IFNA(VLOOKUP($J2599, 'Home Court Advantage'!$A$2:$C$365, 2, FALSE),0)</f>
        <v>2.2999999999999998</v>
      </c>
      <c r="T2599" t="n">
        <f>_xlfn.IFNA(VLOOKUP($J2599, 'Home Court Advantage'!$A$2:$C$365, 3, FALSE), 0)</f>
        <v>42.929330598545583</v>
      </c>
    </row>
    <row r="2600">
      <c r="A2600" t="n">
        <f>'Updated Schedule'!A2600</f>
        <v>401713726</v>
      </c>
      <c r="B2600" s="6" t="n">
        <f>IF(E2600&gt;0, 'Updated Schedule'!B2600, 'Updated Schedule'!B2600-1)</f>
        <v>45659</v>
      </c>
      <c r="C2600" t="n">
        <f>'Updated Schedule'!C2600</f>
        <v>2025</v>
      </c>
      <c r="D2600" t="n">
        <f>'Updated Schedule'!D2600</f>
        <v>2</v>
      </c>
      <c r="E2600" t="n">
        <f t="shared" si="40"/>
        <v>-5</v>
      </c>
      <c r="F2600" t="str">
        <f>'Updated Schedule'!E2600</f>
        <v>2025-01-03T00:00Z</v>
      </c>
      <c r="G2600" t="n">
        <f>'Updated Schedule'!F2600</f>
        <v>232</v>
      </c>
      <c r="H2600" t="n">
        <f>'Updated Schedule'!G2600</f>
        <v>2261</v>
      </c>
      <c r="I2600" t="n">
        <f>'Updated Schedule'!H2600</f>
        <v>1955</v>
      </c>
      <c r="J2600" t="str">
        <f>'Updated Schedule'!I2600</f>
        <v>Charleston</v>
      </c>
      <c r="K2600" t="str">
        <f>'Updated Schedule'!J2600</f>
        <v>Hampton</v>
      </c>
      <c r="L2600" t="str">
        <f>'Updated Schedule'!K2600</f>
        <v>TD Arena</v>
      </c>
      <c r="M2600" t="b">
        <f>'Updated Schedule'!L2600</f>
        <v>0</v>
      </c>
      <c r="N2600" t="b">
        <f>'Updated Schedule'!M2600</f>
        <v>1</v>
      </c>
      <c r="O2600" t="n">
        <f>'Updated Schedule'!N2600</f>
        <v>94</v>
      </c>
      <c r="P2600" t="n">
        <f>'Updated Schedule'!O2600</f>
        <v>67</v>
      </c>
      <c r="Q2600" t="n">
        <f>'Updated Schedule'!P2600</f>
        <v>27</v>
      </c>
      <c r="R2600" t="str">
        <f>'Updated Schedule'!Q2600</f>
        <v>Charleston</v>
      </c>
      <c r="S2600" t="n">
        <f>_xlfn.IFNA(VLOOKUP($J2600, 'Home Court Advantage'!$A$2:$C$365, 2, FALSE),0)</f>
        <v>3</v>
      </c>
      <c r="T2600" t="n">
        <f>_xlfn.IFNA(VLOOKUP($J2600, 'Home Court Advantage'!$A$2:$C$365, 3, FALSE), 0)</f>
        <v>55.994779041581197</v>
      </c>
    </row>
    <row r="2601">
      <c r="A2601" t="n">
        <f>'Updated Schedule'!A2601</f>
        <v>401714187</v>
      </c>
      <c r="B2601" s="6" t="n">
        <f>IF(E2601&gt;0, 'Updated Schedule'!B2601, 'Updated Schedule'!B2601-1)</f>
        <v>45659</v>
      </c>
      <c r="C2601" t="n">
        <f>'Updated Schedule'!C2601</f>
        <v>2025</v>
      </c>
      <c r="D2601" t="n">
        <f>'Updated Schedule'!D2601</f>
        <v>2</v>
      </c>
      <c r="E2601" t="n">
        <f t="shared" si="40"/>
        <v>-5</v>
      </c>
      <c r="F2601" t="str">
        <f>'Updated Schedule'!E2601</f>
        <v>2025-01-03T00:00Z</v>
      </c>
      <c r="G2601" t="n">
        <f>'Updated Schedule'!F2601</f>
        <v>2448</v>
      </c>
      <c r="H2601" t="n">
        <f>'Updated Schedule'!G2601</f>
        <v>2210</v>
      </c>
      <c r="I2601" t="n">
        <f>'Updated Schedule'!H2601</f>
        <v>2066</v>
      </c>
      <c r="J2601" t="str">
        <f>'Updated Schedule'!I2601</f>
        <v>North Carolina A&amp;T</v>
      </c>
      <c r="K2601" t="str">
        <f>'Updated Schedule'!J2601</f>
        <v>Elon</v>
      </c>
      <c r="L2601" t="str">
        <f>'Updated Schedule'!K2601</f>
        <v>Corbett Sports Center</v>
      </c>
      <c r="M2601" t="b">
        <f>'Updated Schedule'!L2601</f>
        <v>0</v>
      </c>
      <c r="N2601" t="b">
        <f>'Updated Schedule'!M2601</f>
        <v>1</v>
      </c>
      <c r="O2601" t="n">
        <f>'Updated Schedule'!N2601</f>
        <v>67</v>
      </c>
      <c r="P2601" t="n">
        <f>'Updated Schedule'!O2601</f>
        <v>75</v>
      </c>
      <c r="Q2601" t="n">
        <f>'Updated Schedule'!P2601</f>
        <v>-8</v>
      </c>
      <c r="R2601" t="str">
        <f>'Updated Schedule'!Q2601</f>
        <v>Elon</v>
      </c>
      <c r="S2601" t="n">
        <f>_xlfn.IFNA(VLOOKUP($J2601, 'Home Court Advantage'!$A$2:$C$365, 2, FALSE),0)</f>
        <v>4</v>
      </c>
      <c r="T2601" t="n">
        <f>_xlfn.IFNA(VLOOKUP($J2601, 'Home Court Advantage'!$A$2:$C$365, 3, FALSE), 0)</f>
        <v>74.659705388774938</v>
      </c>
    </row>
    <row r="2602">
      <c r="A2602" t="n">
        <f>'Updated Schedule'!A2602</f>
        <v>401714418</v>
      </c>
      <c r="B2602" s="6" t="n">
        <f>IF(E2602&gt;0, 'Updated Schedule'!B2602, 'Updated Schedule'!B2602-1)</f>
        <v>45659</v>
      </c>
      <c r="C2602" t="n">
        <f>'Updated Schedule'!C2602</f>
        <v>2025</v>
      </c>
      <c r="D2602" t="n">
        <f>'Updated Schedule'!D2602</f>
        <v>2</v>
      </c>
      <c r="E2602" t="n">
        <f t="shared" si="40"/>
        <v>-5</v>
      </c>
      <c r="F2602" t="str">
        <f>'Updated Schedule'!E2602</f>
        <v>2025-01-03T00:00Z</v>
      </c>
      <c r="G2602" t="n">
        <f>'Updated Schedule'!F2602</f>
        <v>2750</v>
      </c>
      <c r="H2602" t="n">
        <f>'Updated Schedule'!G2602</f>
        <v>2739</v>
      </c>
      <c r="I2602" t="n">
        <f>'Updated Schedule'!H2602</f>
        <v>192</v>
      </c>
      <c r="J2602" t="str">
        <f>'Updated Schedule'!I2602</f>
        <v>Wright State</v>
      </c>
      <c r="K2602" t="str">
        <f>'Updated Schedule'!J2602</f>
        <v>Green Bay</v>
      </c>
      <c r="L2602" t="str">
        <f>'Updated Schedule'!K2602</f>
        <v>Nutter Center</v>
      </c>
      <c r="M2602" t="b">
        <f>'Updated Schedule'!L2602</f>
        <v>0</v>
      </c>
      <c r="N2602" t="b">
        <f>'Updated Schedule'!M2602</f>
        <v>1</v>
      </c>
      <c r="O2602" t="n">
        <f>'Updated Schedule'!N2602</f>
        <v>74</v>
      </c>
      <c r="P2602" t="n">
        <f>'Updated Schedule'!O2602</f>
        <v>51</v>
      </c>
      <c r="Q2602" t="n">
        <f>'Updated Schedule'!P2602</f>
        <v>23</v>
      </c>
      <c r="R2602" t="str">
        <f>'Updated Schedule'!Q2602</f>
        <v>Wright State</v>
      </c>
      <c r="S2602" t="n">
        <f>_xlfn.IFNA(VLOOKUP($J2602, 'Home Court Advantage'!$A$2:$C$365, 2, FALSE),0)</f>
        <v>3.1</v>
      </c>
      <c r="T2602" t="n">
        <f>_xlfn.IFNA(VLOOKUP($J2602, 'Home Court Advantage'!$A$2:$C$365, 3, FALSE), 0)</f>
        <v>57.861271676300582</v>
      </c>
    </row>
    <row r="2603">
      <c r="A2603" t="n">
        <f>'Updated Schedule'!A2603</f>
        <v>401714419</v>
      </c>
      <c r="B2603" s="6" t="n">
        <f>IF(E2603&gt;0, 'Updated Schedule'!B2603, 'Updated Schedule'!B2603-1)</f>
        <v>45659</v>
      </c>
      <c r="C2603" t="n">
        <f>'Updated Schedule'!C2603</f>
        <v>2025</v>
      </c>
      <c r="D2603" t="n">
        <f>'Updated Schedule'!D2603</f>
        <v>2</v>
      </c>
      <c r="E2603" t="n">
        <f t="shared" si="40"/>
        <v>-5</v>
      </c>
      <c r="F2603" t="str">
        <f>'Updated Schedule'!E2603</f>
        <v>2025-01-03T00:00Z</v>
      </c>
      <c r="G2603" t="n">
        <f>'Updated Schedule'!F2603</f>
        <v>2473</v>
      </c>
      <c r="H2603" t="n">
        <f>'Updated Schedule'!G2603</f>
        <v>270</v>
      </c>
      <c r="I2603" t="n">
        <f>'Updated Schedule'!H2603</f>
        <v>2178</v>
      </c>
      <c r="J2603" t="str">
        <f>'Updated Schedule'!I2603</f>
        <v>Oakland</v>
      </c>
      <c r="K2603" t="str">
        <f>'Updated Schedule'!J2603</f>
        <v>Milwaukee</v>
      </c>
      <c r="L2603" t="str">
        <f>'Updated Schedule'!K2603</f>
        <v>OU Credit Union O'rena</v>
      </c>
      <c r="M2603" t="b">
        <f>'Updated Schedule'!L2603</f>
        <v>0</v>
      </c>
      <c r="N2603" t="b">
        <f>'Updated Schedule'!M2603</f>
        <v>1</v>
      </c>
      <c r="O2603" t="n">
        <f>'Updated Schedule'!N2603</f>
        <v>65</v>
      </c>
      <c r="P2603" t="n">
        <f>'Updated Schedule'!O2603</f>
        <v>49</v>
      </c>
      <c r="Q2603" t="n">
        <f>'Updated Schedule'!P2603</f>
        <v>16</v>
      </c>
      <c r="R2603" t="str">
        <f>'Updated Schedule'!Q2603</f>
        <v>Oakland</v>
      </c>
      <c r="S2603" t="n">
        <f>_xlfn.IFNA(VLOOKUP($J2603, 'Home Court Advantage'!$A$2:$C$365, 2, FALSE),0)</f>
        <v>2.2999999999999998</v>
      </c>
      <c r="T2603" t="n">
        <f>_xlfn.IFNA(VLOOKUP($J2603, 'Home Court Advantage'!$A$2:$C$365, 3, FALSE), 0)</f>
        <v>42.929330598545583</v>
      </c>
    </row>
    <row r="2604">
      <c r="A2604" t="n">
        <f>'Updated Schedule'!A2604</f>
        <v>401714420</v>
      </c>
      <c r="B2604" s="6" t="n">
        <f>IF(E2604&gt;0, 'Updated Schedule'!B2604, 'Updated Schedule'!B2604-1)</f>
        <v>45659</v>
      </c>
      <c r="C2604" t="n">
        <f>'Updated Schedule'!C2604</f>
        <v>2025</v>
      </c>
      <c r="D2604" t="n">
        <f>'Updated Schedule'!D2604</f>
        <v>2</v>
      </c>
      <c r="E2604" t="n">
        <f t="shared" si="40"/>
        <v>-5</v>
      </c>
      <c r="F2604" t="str">
        <f>'Updated Schedule'!E2604</f>
        <v>2025-01-03T00:00Z</v>
      </c>
      <c r="G2604" t="n">
        <f>'Updated Schedule'!F2604</f>
        <v>2174</v>
      </c>
      <c r="H2604" t="n">
        <f>'Updated Schedule'!G2604</f>
        <v>2523</v>
      </c>
      <c r="I2604" t="n">
        <f>'Updated Schedule'!H2604</f>
        <v>2005</v>
      </c>
      <c r="J2604" t="str">
        <f>'Updated Schedule'!I2604</f>
        <v>Detroit Mercy</v>
      </c>
      <c r="K2604" t="str">
        <f>'Updated Schedule'!J2604</f>
        <v>Robert Morris</v>
      </c>
      <c r="L2604" t="str">
        <f>'Updated Schedule'!K2604</f>
        <v>Calihan Hall</v>
      </c>
      <c r="M2604" t="b">
        <f>'Updated Schedule'!L2604</f>
        <v>0</v>
      </c>
      <c r="N2604" t="b">
        <f>'Updated Schedule'!M2604</f>
        <v>1</v>
      </c>
      <c r="O2604" t="n">
        <f>'Updated Schedule'!N2604</f>
        <v>78</v>
      </c>
      <c r="P2604" t="n">
        <f>'Updated Schedule'!O2604</f>
        <v>76</v>
      </c>
      <c r="Q2604" t="n">
        <f>'Updated Schedule'!P2604</f>
        <v>2</v>
      </c>
      <c r="R2604" t="str">
        <f>'Updated Schedule'!Q2604</f>
        <v>Detroit Mercy</v>
      </c>
      <c r="S2604" t="n">
        <f>_xlfn.IFNA(VLOOKUP($J2604, 'Home Court Advantage'!$A$2:$C$365, 2, FALSE),0)</f>
        <v>3.1</v>
      </c>
      <c r="T2604" t="n">
        <f>_xlfn.IFNA(VLOOKUP($J2604, 'Home Court Advantage'!$A$2:$C$365, 3, FALSE), 0)</f>
        <v>57.861271676300582</v>
      </c>
    </row>
    <row r="2605">
      <c r="A2605" t="n">
        <f>'Updated Schedule'!A2605</f>
        <v>401714514</v>
      </c>
      <c r="B2605" s="6" t="n">
        <f>IF(E2605&gt;0, 'Updated Schedule'!B2605, 'Updated Schedule'!B2605-1)</f>
        <v>45659</v>
      </c>
      <c r="C2605" t="n">
        <f>'Updated Schedule'!C2605</f>
        <v>2025</v>
      </c>
      <c r="D2605" t="n">
        <f>'Updated Schedule'!D2605</f>
        <v>2</v>
      </c>
      <c r="E2605" t="n">
        <f t="shared" si="40"/>
        <v>-5</v>
      </c>
      <c r="F2605" t="str">
        <f>'Updated Schedule'!E2605</f>
        <v>2025-01-03T00:00Z</v>
      </c>
      <c r="G2605" t="n">
        <f>'Updated Schedule'!F2605</f>
        <v>295</v>
      </c>
      <c r="H2605" t="n">
        <f>'Updated Schedule'!G2605</f>
        <v>2032</v>
      </c>
      <c r="I2605" t="n">
        <f>'Updated Schedule'!H2605</f>
        <v>1940</v>
      </c>
      <c r="J2605" t="str">
        <f>'Updated Schedule'!I2605</f>
        <v>Old Dominion</v>
      </c>
      <c r="K2605" t="str">
        <f>'Updated Schedule'!J2605</f>
        <v>Arkansas State</v>
      </c>
      <c r="L2605" t="str">
        <f>'Updated Schedule'!K2605</f>
        <v>Chartway Arena</v>
      </c>
      <c r="M2605" t="b">
        <f>'Updated Schedule'!L2605</f>
        <v>0</v>
      </c>
      <c r="N2605" t="b">
        <f>'Updated Schedule'!M2605</f>
        <v>1</v>
      </c>
      <c r="O2605" t="n">
        <f>'Updated Schedule'!N2605</f>
        <v>59</v>
      </c>
      <c r="P2605" t="n">
        <f>'Updated Schedule'!O2605</f>
        <v>78</v>
      </c>
      <c r="Q2605" t="n">
        <f>'Updated Schedule'!P2605</f>
        <v>-19</v>
      </c>
      <c r="R2605" t="str">
        <f>'Updated Schedule'!Q2605</f>
        <v>Arkansas State</v>
      </c>
      <c r="S2605" t="n">
        <f>_xlfn.IFNA(VLOOKUP($J2605, 'Home Court Advantage'!$A$2:$C$365, 2, FALSE),0)</f>
        <v>3.6</v>
      </c>
      <c r="T2605" t="n">
        <f>_xlfn.IFNA(VLOOKUP($J2605, 'Home Court Advantage'!$A$2:$C$365, 3, FALSE), 0)</f>
        <v>67.193734849897439</v>
      </c>
    </row>
    <row r="2606">
      <c r="A2606" t="n">
        <f>'Updated Schedule'!A2606</f>
        <v>401714515</v>
      </c>
      <c r="B2606" s="6" t="n">
        <f>IF(E2606&gt;0, 'Updated Schedule'!B2606, 'Updated Schedule'!B2606-1)</f>
        <v>45659</v>
      </c>
      <c r="C2606" t="n">
        <f>'Updated Schedule'!C2606</f>
        <v>2025</v>
      </c>
      <c r="D2606" t="n">
        <f>'Updated Schedule'!D2606</f>
        <v>2</v>
      </c>
      <c r="E2606" t="n">
        <f t="shared" si="40"/>
        <v>-5</v>
      </c>
      <c r="F2606" t="str">
        <f>'Updated Schedule'!E2606</f>
        <v>2025-01-03T00:00Z</v>
      </c>
      <c r="G2606" t="n">
        <f>'Updated Schedule'!F2606</f>
        <v>324</v>
      </c>
      <c r="H2606" t="n">
        <f>'Updated Schedule'!G2606</f>
        <v>309</v>
      </c>
      <c r="I2606" t="n">
        <f>'Updated Schedule'!H2606</f>
        <v>4308</v>
      </c>
      <c r="J2606" t="str">
        <f>'Updated Schedule'!I2606</f>
        <v>Coastal Carolina</v>
      </c>
      <c r="K2606" t="str">
        <f>'Updated Schedule'!J2606</f>
        <v>Louisiana</v>
      </c>
      <c r="L2606" t="str">
        <f>'Updated Schedule'!K2606</f>
        <v>The HTC Center</v>
      </c>
      <c r="M2606" t="b">
        <f>'Updated Schedule'!L2606</f>
        <v>0</v>
      </c>
      <c r="N2606" t="b">
        <f>'Updated Schedule'!M2606</f>
        <v>1</v>
      </c>
      <c r="O2606" t="n">
        <f>'Updated Schedule'!N2606</f>
        <v>68</v>
      </c>
      <c r="P2606" t="n">
        <f>'Updated Schedule'!O2606</f>
        <v>71</v>
      </c>
      <c r="Q2606" t="n">
        <f>'Updated Schedule'!P2606</f>
        <v>-3</v>
      </c>
      <c r="R2606" t="str">
        <f>'Updated Schedule'!Q2606</f>
        <v>Louisiana</v>
      </c>
      <c r="S2606" t="n">
        <f>_xlfn.IFNA(VLOOKUP($J2606, 'Home Court Advantage'!$A$2:$C$365, 2, FALSE),0)</f>
        <v>3.4</v>
      </c>
      <c r="T2606" t="n">
        <f>_xlfn.IFNA(VLOOKUP($J2606, 'Home Court Advantage'!$A$2:$C$365, 3, FALSE), 0)</f>
        <v>63.460749580458689</v>
      </c>
    </row>
    <row r="2607">
      <c r="A2607" t="n">
        <f>'Updated Schedule'!A2607</f>
        <v>401714517</v>
      </c>
      <c r="B2607" s="6" t="n">
        <f>IF(E2607&gt;0, 'Updated Schedule'!B2607, 'Updated Schedule'!B2607-1)</f>
        <v>45659</v>
      </c>
      <c r="C2607" t="n">
        <f>'Updated Schedule'!C2607</f>
        <v>2025</v>
      </c>
      <c r="D2607" t="n">
        <f>'Updated Schedule'!D2607</f>
        <v>2</v>
      </c>
      <c r="E2607" t="n">
        <f t="shared" si="40"/>
        <v>-5</v>
      </c>
      <c r="F2607" t="str">
        <f>'Updated Schedule'!E2607</f>
        <v>2025-01-03T00:00Z</v>
      </c>
      <c r="G2607" t="n">
        <f>'Updated Schedule'!F2607</f>
        <v>276</v>
      </c>
      <c r="H2607" t="n">
        <f>'Updated Schedule'!G2607</f>
        <v>326</v>
      </c>
      <c r="I2607" t="n">
        <f>'Updated Schedule'!H2607</f>
        <v>1935</v>
      </c>
      <c r="J2607" t="str">
        <f>'Updated Schedule'!I2607</f>
        <v>Marshall</v>
      </c>
      <c r="K2607" t="str">
        <f>'Updated Schedule'!J2607</f>
        <v>Texas State</v>
      </c>
      <c r="L2607" t="str">
        <f>'Updated Schedule'!K2607</f>
        <v>Cam Henderson Center</v>
      </c>
      <c r="M2607" t="b">
        <f>'Updated Schedule'!L2607</f>
        <v>0</v>
      </c>
      <c r="N2607" t="b">
        <f>'Updated Schedule'!M2607</f>
        <v>1</v>
      </c>
      <c r="O2607" t="n">
        <f>'Updated Schedule'!N2607</f>
        <v>77</v>
      </c>
      <c r="P2607" t="n">
        <f>'Updated Schedule'!O2607</f>
        <v>71</v>
      </c>
      <c r="Q2607" t="n">
        <f>'Updated Schedule'!P2607</f>
        <v>6</v>
      </c>
      <c r="R2607" t="str">
        <f>'Updated Schedule'!Q2607</f>
        <v>Marshall</v>
      </c>
      <c r="S2607" t="n">
        <f>_xlfn.IFNA(VLOOKUP($J2607, 'Home Court Advantage'!$A$2:$C$365, 2, FALSE),0)</f>
        <v>3.5</v>
      </c>
      <c r="T2607" t="n">
        <f>_xlfn.IFNA(VLOOKUP($J2607, 'Home Court Advantage'!$A$2:$C$365, 3, FALSE), 0)</f>
        <v>65.327242215178075</v>
      </c>
    </row>
    <row r="2608">
      <c r="A2608" t="n">
        <f>'Updated Schedule'!A2608</f>
        <v>401714518</v>
      </c>
      <c r="B2608" s="6" t="n">
        <f>IF(E2608&gt;0, 'Updated Schedule'!B2608, 'Updated Schedule'!B2608-1)</f>
        <v>45659</v>
      </c>
      <c r="C2608" t="n">
        <f>'Updated Schedule'!C2608</f>
        <v>2025</v>
      </c>
      <c r="D2608" t="n">
        <f>'Updated Schedule'!D2608</f>
        <v>2</v>
      </c>
      <c r="E2608" t="n">
        <f t="shared" si="40"/>
        <v>-5</v>
      </c>
      <c r="F2608" t="str">
        <f>'Updated Schedule'!E2608</f>
        <v>2025-01-03T00:00Z</v>
      </c>
      <c r="G2608" t="n">
        <f>'Updated Schedule'!F2608</f>
        <v>290</v>
      </c>
      <c r="H2608" t="n">
        <f>'Updated Schedule'!G2608</f>
        <v>2433</v>
      </c>
      <c r="I2608" t="n">
        <f>'Updated Schedule'!H2608</f>
        <v>10675</v>
      </c>
      <c r="J2608" t="str">
        <f>'Updated Schedule'!I2608</f>
        <v>Georgia Southern</v>
      </c>
      <c r="K2608" t="str">
        <f>'Updated Schedule'!J2608</f>
        <v>UL Monroe</v>
      </c>
      <c r="L2608" t="str">
        <f>'Updated Schedule'!K2608</f>
        <v>Jack and Ruth Ann Hill Convocation Center</v>
      </c>
      <c r="M2608" t="b">
        <f>'Updated Schedule'!L2608</f>
        <v>0</v>
      </c>
      <c r="N2608" t="b">
        <f>'Updated Schedule'!M2608</f>
        <v>1</v>
      </c>
      <c r="O2608" t="n">
        <f>'Updated Schedule'!N2608</f>
        <v>90</v>
      </c>
      <c r="P2608" t="n">
        <f>'Updated Schedule'!O2608</f>
        <v>82</v>
      </c>
      <c r="Q2608" t="n">
        <f>'Updated Schedule'!P2608</f>
        <v>8</v>
      </c>
      <c r="R2608" t="str">
        <f>'Updated Schedule'!Q2608</f>
        <v>Georgia Southern</v>
      </c>
      <c r="S2608" t="n">
        <f>_xlfn.IFNA(VLOOKUP($J2608, 'Home Court Advantage'!$A$2:$C$365, 2, FALSE),0)</f>
        <v>2.8</v>
      </c>
      <c r="T2608" t="n">
        <f>_xlfn.IFNA(VLOOKUP($J2608, 'Home Court Advantage'!$A$2:$C$365, 3, FALSE), 0)</f>
        <v>52.261793772142454</v>
      </c>
    </row>
    <row r="2609">
      <c r="A2609" t="n">
        <f>'Updated Schedule'!A2609</f>
        <v>401714519</v>
      </c>
      <c r="B2609" s="6" t="n">
        <f>IF(E2609&gt;0, 'Updated Schedule'!B2609, 'Updated Schedule'!B2609-1)</f>
        <v>45659</v>
      </c>
      <c r="C2609" t="n">
        <f>'Updated Schedule'!C2609</f>
        <v>2025</v>
      </c>
      <c r="D2609" t="n">
        <f>'Updated Schedule'!D2609</f>
        <v>2</v>
      </c>
      <c r="E2609" t="n">
        <f t="shared" si="40"/>
        <v>-5</v>
      </c>
      <c r="F2609" t="str">
        <f>'Updated Schedule'!E2609</f>
        <v>2025-01-03T00:00Z</v>
      </c>
      <c r="G2609" t="n">
        <f>'Updated Schedule'!F2609</f>
        <v>2247</v>
      </c>
      <c r="H2609" t="n">
        <f>'Updated Schedule'!G2609</f>
        <v>6</v>
      </c>
      <c r="I2609" t="n">
        <f>'Updated Schedule'!H2609</f>
        <v>7393</v>
      </c>
      <c r="J2609" t="str">
        <f>'Updated Schedule'!I2609</f>
        <v>Georgia State</v>
      </c>
      <c r="K2609" t="str">
        <f>'Updated Schedule'!J2609</f>
        <v>South Alabama</v>
      </c>
      <c r="L2609" t="str">
        <f>'Updated Schedule'!K2609</f>
        <v>GSU Convocation Center</v>
      </c>
      <c r="M2609" t="b">
        <f>'Updated Schedule'!L2609</f>
        <v>0</v>
      </c>
      <c r="N2609" t="b">
        <f>'Updated Schedule'!M2609</f>
        <v>1</v>
      </c>
      <c r="O2609" t="n">
        <f>'Updated Schedule'!N2609</f>
        <v>51</v>
      </c>
      <c r="P2609" t="n">
        <f>'Updated Schedule'!O2609</f>
        <v>77</v>
      </c>
      <c r="Q2609" t="n">
        <f>'Updated Schedule'!P2609</f>
        <v>-26</v>
      </c>
      <c r="R2609" t="str">
        <f>'Updated Schedule'!Q2609</f>
        <v>South Alabama</v>
      </c>
      <c r="S2609" t="n">
        <f>_xlfn.IFNA(VLOOKUP($J2609, 'Home Court Advantage'!$A$2:$C$365, 2, FALSE),0)</f>
        <v>3.1</v>
      </c>
      <c r="T2609" t="n">
        <f>_xlfn.IFNA(VLOOKUP($J2609, 'Home Court Advantage'!$A$2:$C$365, 3, FALSE), 0)</f>
        <v>57.861271676300582</v>
      </c>
    </row>
    <row r="2610">
      <c r="A2610" t="n">
        <f>'Updated Schedule'!A2610</f>
        <v>401714520</v>
      </c>
      <c r="B2610" s="6" t="n">
        <f>IF(E2610&gt;0, 'Updated Schedule'!B2610, 'Updated Schedule'!B2610-1)</f>
        <v>45659</v>
      </c>
      <c r="C2610" t="n">
        <f>'Updated Schedule'!C2610</f>
        <v>2025</v>
      </c>
      <c r="D2610" t="n">
        <f>'Updated Schedule'!D2610</f>
        <v>2</v>
      </c>
      <c r="E2610" t="n">
        <f t="shared" si="40"/>
        <v>-5</v>
      </c>
      <c r="F2610" t="str">
        <f>'Updated Schedule'!E2610</f>
        <v>2025-01-03T00:00Z</v>
      </c>
      <c r="G2610" t="n">
        <f>'Updated Schedule'!F2610</f>
        <v>256</v>
      </c>
      <c r="H2610" t="n">
        <f>'Updated Schedule'!G2610</f>
        <v>2572</v>
      </c>
      <c r="I2610" t="n">
        <f>'Updated Schedule'!H2610</f>
        <v>7107</v>
      </c>
      <c r="J2610" t="str">
        <f>'Updated Schedule'!I2610</f>
        <v>James Madison</v>
      </c>
      <c r="K2610" t="str">
        <f>'Updated Schedule'!J2610</f>
        <v>Southern Miss</v>
      </c>
      <c r="L2610" t="str">
        <f>'Updated Schedule'!K2610</f>
        <v>Atlantic Union Bank Center</v>
      </c>
      <c r="M2610" t="b">
        <f>'Updated Schedule'!L2610</f>
        <v>0</v>
      </c>
      <c r="N2610" t="b">
        <f>'Updated Schedule'!M2610</f>
        <v>1</v>
      </c>
      <c r="O2610" t="n">
        <f>'Updated Schedule'!N2610</f>
        <v>83</v>
      </c>
      <c r="P2610" t="n">
        <f>'Updated Schedule'!O2610</f>
        <v>72</v>
      </c>
      <c r="Q2610" t="n">
        <f>'Updated Schedule'!P2610</f>
        <v>11</v>
      </c>
      <c r="R2610" t="str">
        <f>'Updated Schedule'!Q2610</f>
        <v>James Madison</v>
      </c>
      <c r="S2610" t="n">
        <f>_xlfn.IFNA(VLOOKUP($J2610, 'Home Court Advantage'!$A$2:$C$365, 2, FALSE),0)</f>
        <v>2.8</v>
      </c>
      <c r="T2610" t="n">
        <f>_xlfn.IFNA(VLOOKUP($J2610, 'Home Court Advantage'!$A$2:$C$365, 3, FALSE), 0)</f>
        <v>52.261793772142454</v>
      </c>
    </row>
    <row r="2611">
      <c r="A2611" t="n">
        <f>'Updated Schedule'!A2611</f>
        <v>401721325</v>
      </c>
      <c r="B2611" s="6" t="n">
        <f>IF(E2611&gt;0, 'Updated Schedule'!B2611, 'Updated Schedule'!B2611-1)</f>
        <v>45659</v>
      </c>
      <c r="C2611" t="n">
        <f>'Updated Schedule'!C2611</f>
        <v>2025</v>
      </c>
      <c r="D2611" t="n">
        <f>'Updated Schedule'!D2611</f>
        <v>2</v>
      </c>
      <c r="E2611" t="n">
        <f t="shared" si="40"/>
        <v>-5</v>
      </c>
      <c r="F2611" t="str">
        <f>'Updated Schedule'!E2611</f>
        <v>2025-01-03T00:00Z</v>
      </c>
      <c r="G2611" t="n">
        <f>'Updated Schedule'!F2611</f>
        <v>213</v>
      </c>
      <c r="H2611" t="n">
        <f>'Updated Schedule'!G2611</f>
        <v>77</v>
      </c>
      <c r="I2611" t="n">
        <f>'Updated Schedule'!H2611</f>
        <v>1942</v>
      </c>
      <c r="J2611" t="str">
        <f>'Updated Schedule'!I2611</f>
        <v>Penn State</v>
      </c>
      <c r="K2611" t="str">
        <f>'Updated Schedule'!J2611</f>
        <v>Northwestern</v>
      </c>
      <c r="L2611" t="str">
        <f>'Updated Schedule'!K2611</f>
        <v>Bryce Jordan Center</v>
      </c>
      <c r="M2611" t="b">
        <f>'Updated Schedule'!L2611</f>
        <v>0</v>
      </c>
      <c r="N2611" t="b">
        <f>'Updated Schedule'!M2611</f>
        <v>1</v>
      </c>
      <c r="O2611" t="n">
        <f>'Updated Schedule'!N2611</f>
        <v>84</v>
      </c>
      <c r="P2611" t="n">
        <f>'Updated Schedule'!O2611</f>
        <v>80</v>
      </c>
      <c r="Q2611" t="n">
        <f>'Updated Schedule'!P2611</f>
        <v>4</v>
      </c>
      <c r="R2611" t="str">
        <f>'Updated Schedule'!Q2611</f>
        <v>Penn State</v>
      </c>
      <c r="S2611" t="n">
        <f>_xlfn.IFNA(VLOOKUP($J2611, 'Home Court Advantage'!$A$2:$C$365, 2, FALSE),0)</f>
        <v>3.5</v>
      </c>
      <c r="T2611" t="n">
        <f>_xlfn.IFNA(VLOOKUP($J2611, 'Home Court Advantage'!$A$2:$C$365, 3, FALSE), 0)</f>
        <v>65.327242215178075</v>
      </c>
    </row>
    <row r="2612">
      <c r="A2612" t="n">
        <f>'Updated Schedule'!A2612</f>
        <v>401721840</v>
      </c>
      <c r="B2612" s="6" t="n">
        <f>IF(E2612&gt;0, 'Updated Schedule'!B2612, 'Updated Schedule'!B2612-1)</f>
        <v>45659</v>
      </c>
      <c r="C2612" t="n">
        <f>'Updated Schedule'!C2612</f>
        <v>2025</v>
      </c>
      <c r="D2612" t="n">
        <f>'Updated Schedule'!D2612</f>
        <v>2</v>
      </c>
      <c r="E2612" t="n">
        <f t="shared" si="40"/>
        <v>-5</v>
      </c>
      <c r="F2612" t="str">
        <f>'Updated Schedule'!E2612</f>
        <v>2025-01-03T00:00Z</v>
      </c>
      <c r="G2612" t="n">
        <f>'Updated Schedule'!F2612</f>
        <v>2426</v>
      </c>
      <c r="H2612" t="n">
        <f>'Updated Schedule'!G2612</f>
        <v>44</v>
      </c>
      <c r="I2612" t="n">
        <f>'Updated Schedule'!H2612</f>
        <v>2176</v>
      </c>
      <c r="J2612" t="str">
        <f>'Updated Schedule'!I2612</f>
        <v>Navy</v>
      </c>
      <c r="K2612" t="str">
        <f>'Updated Schedule'!J2612</f>
        <v>American University</v>
      </c>
      <c r="L2612" t="str">
        <f>'Updated Schedule'!K2612</f>
        <v>Alumni Hall (Navy)</v>
      </c>
      <c r="M2612" t="b">
        <f>'Updated Schedule'!L2612</f>
        <v>0</v>
      </c>
      <c r="N2612" t="b">
        <f>'Updated Schedule'!M2612</f>
        <v>1</v>
      </c>
      <c r="O2612" t="n">
        <f>'Updated Schedule'!N2612</f>
        <v>81</v>
      </c>
      <c r="P2612" t="n">
        <f>'Updated Schedule'!O2612</f>
        <v>58</v>
      </c>
      <c r="Q2612" t="n">
        <f>'Updated Schedule'!P2612</f>
        <v>23</v>
      </c>
      <c r="R2612" t="str">
        <f>'Updated Schedule'!Q2612</f>
        <v>Navy</v>
      </c>
      <c r="S2612" t="n">
        <f>_xlfn.IFNA(VLOOKUP($J2612, 'Home Court Advantage'!$A$2:$C$365, 2, FALSE),0)</f>
        <v>1.1000000000000001</v>
      </c>
      <c r="T2612" t="n">
        <f>_xlfn.IFNA(VLOOKUP($J2612, 'Home Court Advantage'!$A$2:$C$365, 3, FALSE), 0)</f>
        <v>20.531418981913109</v>
      </c>
    </row>
    <row r="2613">
      <c r="A2613" t="n">
        <f>'Updated Schedule'!A2613</f>
        <v>401721841</v>
      </c>
      <c r="B2613" s="6" t="n">
        <f>IF(E2613&gt;0, 'Updated Schedule'!B2613, 'Updated Schedule'!B2613-1)</f>
        <v>45659</v>
      </c>
      <c r="C2613" t="n">
        <f>'Updated Schedule'!C2613</f>
        <v>2025</v>
      </c>
      <c r="D2613" t="n">
        <f>'Updated Schedule'!D2613</f>
        <v>2</v>
      </c>
      <c r="E2613" t="n">
        <f t="shared" si="40"/>
        <v>-5</v>
      </c>
      <c r="F2613" t="str">
        <f>'Updated Schedule'!E2613</f>
        <v>2025-01-03T00:00Z</v>
      </c>
      <c r="G2613" t="n">
        <f>'Updated Schedule'!F2613</f>
        <v>2329</v>
      </c>
      <c r="H2613" t="n">
        <f>'Updated Schedule'!G2613</f>
        <v>2083</v>
      </c>
      <c r="I2613" t="n">
        <f>'Updated Schedule'!H2613</f>
        <v>2141</v>
      </c>
      <c r="J2613" t="str">
        <f>'Updated Schedule'!I2613</f>
        <v>Lehigh</v>
      </c>
      <c r="K2613" t="str">
        <f>'Updated Schedule'!J2613</f>
        <v>Bucknell</v>
      </c>
      <c r="L2613" t="str">
        <f>'Updated Schedule'!K2613</f>
        <v>Stabler Arena</v>
      </c>
      <c r="M2613" t="b">
        <f>'Updated Schedule'!L2613</f>
        <v>0</v>
      </c>
      <c r="N2613" t="b">
        <f>'Updated Schedule'!M2613</f>
        <v>1</v>
      </c>
      <c r="O2613" t="n">
        <f>'Updated Schedule'!N2613</f>
        <v>66</v>
      </c>
      <c r="P2613" t="n">
        <f>'Updated Schedule'!O2613</f>
        <v>64</v>
      </c>
      <c r="Q2613" t="n">
        <f>'Updated Schedule'!P2613</f>
        <v>2</v>
      </c>
      <c r="R2613" t="str">
        <f>'Updated Schedule'!Q2613</f>
        <v>Lehigh</v>
      </c>
      <c r="S2613" t="n">
        <f>_xlfn.IFNA(VLOOKUP($J2613, 'Home Court Advantage'!$A$2:$C$365, 2, FALSE),0)</f>
        <v>2.2000000000000002</v>
      </c>
      <c r="T2613" t="n">
        <f>_xlfn.IFNA(VLOOKUP($J2613, 'Home Court Advantage'!$A$2:$C$365, 3, FALSE), 0)</f>
        <v>41.062837963826219</v>
      </c>
    </row>
    <row r="2614">
      <c r="A2614" t="n">
        <f>'Updated Schedule'!A2614</f>
        <v>401721842</v>
      </c>
      <c r="B2614" s="6" t="n">
        <f>IF(E2614&gt;0, 'Updated Schedule'!B2614, 'Updated Schedule'!B2614-1)</f>
        <v>45659</v>
      </c>
      <c r="C2614" t="n">
        <f>'Updated Schedule'!C2614</f>
        <v>2025</v>
      </c>
      <c r="D2614" t="n">
        <f>'Updated Schedule'!D2614</f>
        <v>2</v>
      </c>
      <c r="E2614" t="n">
        <f t="shared" si="40"/>
        <v>-5</v>
      </c>
      <c r="F2614" t="str">
        <f>'Updated Schedule'!E2614</f>
        <v>2025-01-03T00:00Z</v>
      </c>
      <c r="G2614" t="n">
        <f>'Updated Schedule'!F2614</f>
        <v>322</v>
      </c>
      <c r="H2614" t="n">
        <f>'Updated Schedule'!G2614</f>
        <v>104</v>
      </c>
      <c r="I2614" t="n">
        <f>'Updated Schedule'!H2614</f>
        <v>2132</v>
      </c>
      <c r="J2614" t="str">
        <f>'Updated Schedule'!I2614</f>
        <v>Lafayette</v>
      </c>
      <c r="K2614" t="str">
        <f>'Updated Schedule'!J2614</f>
        <v>Boston University</v>
      </c>
      <c r="L2614" t="str">
        <f>'Updated Schedule'!K2614</f>
        <v>Kirby Sports Center</v>
      </c>
      <c r="M2614" t="b">
        <f>'Updated Schedule'!L2614</f>
        <v>0</v>
      </c>
      <c r="N2614" t="b">
        <f>'Updated Schedule'!M2614</f>
        <v>1</v>
      </c>
      <c r="O2614" t="n">
        <f>'Updated Schedule'!N2614</f>
        <v>60</v>
      </c>
      <c r="P2614" t="n">
        <f>'Updated Schedule'!O2614</f>
        <v>46</v>
      </c>
      <c r="Q2614" t="n">
        <f>'Updated Schedule'!P2614</f>
        <v>14</v>
      </c>
      <c r="R2614" t="str">
        <f>'Updated Schedule'!Q2614</f>
        <v>Lafayette</v>
      </c>
      <c r="S2614" t="n">
        <f>_xlfn.IFNA(VLOOKUP($J2614, 'Home Court Advantage'!$A$2:$C$365, 2, FALSE),0)</f>
        <v>2.2999999999999998</v>
      </c>
      <c r="T2614" t="n">
        <f>_xlfn.IFNA(VLOOKUP($J2614, 'Home Court Advantage'!$A$2:$C$365, 3, FALSE), 0)</f>
        <v>42.929330598545583</v>
      </c>
    </row>
    <row r="2615">
      <c r="A2615" t="n">
        <f>'Updated Schedule'!A2615</f>
        <v>401721844</v>
      </c>
      <c r="B2615" s="6" t="n">
        <f>IF(E2615&gt;0, 'Updated Schedule'!B2615, 'Updated Schedule'!B2615-1)</f>
        <v>45659</v>
      </c>
      <c r="C2615" t="n">
        <f>'Updated Schedule'!C2615</f>
        <v>2025</v>
      </c>
      <c r="D2615" t="n">
        <f>'Updated Schedule'!D2615</f>
        <v>2</v>
      </c>
      <c r="E2615" t="n">
        <f t="shared" si="40"/>
        <v>-5</v>
      </c>
      <c r="F2615" t="str">
        <f>'Updated Schedule'!E2615</f>
        <v>2025-01-03T00:00Z</v>
      </c>
      <c r="G2615" t="n">
        <f>'Updated Schedule'!F2615</f>
        <v>2142</v>
      </c>
      <c r="H2615" t="n">
        <f>'Updated Schedule'!G2615</f>
        <v>349</v>
      </c>
      <c r="I2615" t="n">
        <f>'Updated Schedule'!H2615</f>
        <v>2188</v>
      </c>
      <c r="J2615" t="str">
        <f>'Updated Schedule'!I2615</f>
        <v>Colgate</v>
      </c>
      <c r="K2615" t="str">
        <f>'Updated Schedule'!J2615</f>
        <v>Army</v>
      </c>
      <c r="L2615" t="str">
        <f>'Updated Schedule'!K2615</f>
        <v>Cotterell Court</v>
      </c>
      <c r="M2615" t="b">
        <f>'Updated Schedule'!L2615</f>
        <v>0</v>
      </c>
      <c r="N2615" t="b">
        <f>'Updated Schedule'!M2615</f>
        <v>1</v>
      </c>
      <c r="O2615" t="n">
        <f>'Updated Schedule'!N2615</f>
        <v>71</v>
      </c>
      <c r="P2615" t="n">
        <f>'Updated Schedule'!O2615</f>
        <v>59</v>
      </c>
      <c r="Q2615" t="n">
        <f>'Updated Schedule'!P2615</f>
        <v>12</v>
      </c>
      <c r="R2615" t="str">
        <f>'Updated Schedule'!Q2615</f>
        <v>Colgate</v>
      </c>
      <c r="S2615" t="n">
        <f>_xlfn.IFNA(VLOOKUP($J2615, 'Home Court Advantage'!$A$2:$C$365, 2, FALSE),0)</f>
        <v>2.1</v>
      </c>
      <c r="T2615" t="n">
        <f>_xlfn.IFNA(VLOOKUP($J2615, 'Home Court Advantage'!$A$2:$C$365, 3, FALSE), 0)</f>
        <v>39.19634532910684</v>
      </c>
    </row>
    <row r="2616">
      <c r="A2616" t="n">
        <f>'Updated Schedule'!A2616</f>
        <v>401727865</v>
      </c>
      <c r="B2616" s="6" t="n">
        <f>IF(E2616&gt;0, 'Updated Schedule'!B2616, 'Updated Schedule'!B2616-1)</f>
        <v>45659</v>
      </c>
      <c r="C2616" t="n">
        <f>'Updated Schedule'!C2616</f>
        <v>2025</v>
      </c>
      <c r="D2616" t="n">
        <f>'Updated Schedule'!D2616</f>
        <v>2</v>
      </c>
      <c r="E2616" t="n">
        <f t="shared" si="40"/>
        <v>-5</v>
      </c>
      <c r="F2616" t="str">
        <f>'Updated Schedule'!E2616</f>
        <v>2025-01-03T00:00Z</v>
      </c>
      <c r="G2616" t="n">
        <f>'Updated Schedule'!F2616</f>
        <v>2272</v>
      </c>
      <c r="H2616" t="n">
        <f>'Updated Schedule'!G2616</f>
        <v>2515</v>
      </c>
      <c r="I2616" t="n">
        <f>'Updated Schedule'!H2616</f>
        <v>7116</v>
      </c>
      <c r="J2616" t="str">
        <f>'Updated Schedule'!I2616</f>
        <v>High Point</v>
      </c>
      <c r="K2616" t="str">
        <f>'Updated Schedule'!J2616</f>
        <v>Radford</v>
      </c>
      <c r="L2616" t="str">
        <f>'Updated Schedule'!K2616</f>
        <v>Qubein Center</v>
      </c>
      <c r="M2616" t="b">
        <f>'Updated Schedule'!L2616</f>
        <v>0</v>
      </c>
      <c r="N2616" t="b">
        <f>'Updated Schedule'!M2616</f>
        <v>1</v>
      </c>
      <c r="O2616" t="n">
        <f>'Updated Schedule'!N2616</f>
        <v>76</v>
      </c>
      <c r="P2616" t="n">
        <f>'Updated Schedule'!O2616</f>
        <v>58</v>
      </c>
      <c r="Q2616" t="n">
        <f>'Updated Schedule'!P2616</f>
        <v>18</v>
      </c>
      <c r="R2616" t="str">
        <f>'Updated Schedule'!Q2616</f>
        <v>High Point</v>
      </c>
      <c r="S2616" t="n">
        <f>_xlfn.IFNA(VLOOKUP($J2616, 'Home Court Advantage'!$A$2:$C$365, 2, FALSE),0)</f>
        <v>2.6</v>
      </c>
      <c r="T2616" t="n">
        <f>_xlfn.IFNA(VLOOKUP($J2616, 'Home Court Advantage'!$A$2:$C$365, 3, FALSE), 0)</f>
        <v>48.528808502703711</v>
      </c>
    </row>
    <row r="2617">
      <c r="A2617" t="n">
        <f>'Updated Schedule'!A2617</f>
        <v>401725517</v>
      </c>
      <c r="B2617" s="6" t="n">
        <f>IF(E2617&gt;0, 'Updated Schedule'!B2617, 'Updated Schedule'!B2617-1)</f>
        <v>45659</v>
      </c>
      <c r="C2617" t="n">
        <f>'Updated Schedule'!C2617</f>
        <v>2025</v>
      </c>
      <c r="D2617" t="n">
        <f>'Updated Schedule'!D2617</f>
        <v>2</v>
      </c>
      <c r="E2617" t="n">
        <f t="shared" si="40"/>
        <v>-5</v>
      </c>
      <c r="F2617" t="str">
        <f>'Updated Schedule'!E2617</f>
        <v>2025-01-03T00:00Z</v>
      </c>
      <c r="G2617" t="n">
        <f>'Updated Schedule'!F2617</f>
        <v>2226</v>
      </c>
      <c r="H2617" t="n">
        <f>'Updated Schedule'!G2617</f>
        <v>235</v>
      </c>
      <c r="I2617" t="n">
        <f>'Updated Schedule'!H2617</f>
        <v>2110</v>
      </c>
      <c r="J2617" t="str">
        <f>'Updated Schedule'!I2617</f>
        <v>Florida Atlantic</v>
      </c>
      <c r="K2617" t="str">
        <f>'Updated Schedule'!J2617</f>
        <v>Memphis</v>
      </c>
      <c r="L2617" t="str">
        <f>'Updated Schedule'!K2617</f>
        <v>Eleanor R. Baldwin Arena</v>
      </c>
      <c r="M2617" t="b">
        <f>'Updated Schedule'!L2617</f>
        <v>0</v>
      </c>
      <c r="N2617" t="b">
        <f>'Updated Schedule'!M2617</f>
        <v>1</v>
      </c>
      <c r="O2617" t="n">
        <f>'Updated Schedule'!N2617</f>
        <v>62</v>
      </c>
      <c r="P2617" t="n">
        <f>'Updated Schedule'!O2617</f>
        <v>90</v>
      </c>
      <c r="Q2617" t="n">
        <f>'Updated Schedule'!P2617</f>
        <v>-28</v>
      </c>
      <c r="R2617" t="str">
        <f>'Updated Schedule'!Q2617</f>
        <v>Memphis</v>
      </c>
      <c r="S2617" t="n">
        <f>_xlfn.IFNA(VLOOKUP($J2617, 'Home Court Advantage'!$A$2:$C$365, 2, FALSE),0)</f>
        <v>2.6</v>
      </c>
      <c r="T2617" t="n">
        <f>_xlfn.IFNA(VLOOKUP($J2617, 'Home Court Advantage'!$A$2:$C$365, 3, FALSE), 0)</f>
        <v>48.528808502703711</v>
      </c>
    </row>
    <row r="2618">
      <c r="A2618" t="n">
        <f>'Updated Schedule'!A2618</f>
        <v>401706500</v>
      </c>
      <c r="B2618" s="6" t="n">
        <f>IF(E2618&gt;0, 'Updated Schedule'!B2618, 'Updated Schedule'!B2618-1)</f>
        <v>45659</v>
      </c>
      <c r="C2618" t="n">
        <f>'Updated Schedule'!C2618</f>
        <v>2025</v>
      </c>
      <c r="D2618" t="n">
        <f>'Updated Schedule'!D2618</f>
        <v>2</v>
      </c>
      <c r="E2618" t="n">
        <f t="shared" si="40"/>
        <v>-4</v>
      </c>
      <c r="F2618" t="str">
        <f>'Updated Schedule'!E2618</f>
        <v>2025-01-03T01:00Z</v>
      </c>
      <c r="G2618" t="n">
        <f>'Updated Schedule'!F2618</f>
        <v>155</v>
      </c>
      <c r="H2618" t="n">
        <f>'Updated Schedule'!G2618</f>
        <v>2437</v>
      </c>
      <c r="I2618" t="n">
        <f>'Updated Schedule'!H2618</f>
        <v>1950</v>
      </c>
      <c r="J2618" t="str">
        <f>'Updated Schedule'!I2618</f>
        <v>North Dakota</v>
      </c>
      <c r="K2618" t="str">
        <f>'Updated Schedule'!J2618</f>
        <v>Omaha</v>
      </c>
      <c r="L2618" t="str">
        <f>'Updated Schedule'!K2618</f>
        <v>Betty Engelstad Sioux Center</v>
      </c>
      <c r="M2618" t="b">
        <f>'Updated Schedule'!L2618</f>
        <v>0</v>
      </c>
      <c r="N2618" t="b">
        <f>'Updated Schedule'!M2618</f>
        <v>1</v>
      </c>
      <c r="O2618" t="n">
        <f>'Updated Schedule'!N2618</f>
        <v>85</v>
      </c>
      <c r="P2618" t="n">
        <f>'Updated Schedule'!O2618</f>
        <v>95</v>
      </c>
      <c r="Q2618" t="n">
        <f>'Updated Schedule'!P2618</f>
        <v>-10</v>
      </c>
      <c r="R2618" t="str">
        <f>'Updated Schedule'!Q2618</f>
        <v>Omaha</v>
      </c>
      <c r="S2618" t="n">
        <f>_xlfn.IFNA(VLOOKUP($J2618, 'Home Court Advantage'!$A$2:$C$365, 2, FALSE),0)</f>
        <v>2.9</v>
      </c>
      <c r="T2618" t="n">
        <f>_xlfn.IFNA(VLOOKUP($J2618, 'Home Court Advantage'!$A$2:$C$365, 3, FALSE), 0)</f>
        <v>54.128286406861825</v>
      </c>
    </row>
    <row r="2619">
      <c r="A2619" t="n">
        <f>'Updated Schedule'!A2619</f>
        <v>401706501</v>
      </c>
      <c r="B2619" s="6" t="n">
        <f>IF(E2619&gt;0, 'Updated Schedule'!B2619, 'Updated Schedule'!B2619-1)</f>
        <v>45659</v>
      </c>
      <c r="C2619" t="n">
        <f>'Updated Schedule'!C2619</f>
        <v>2025</v>
      </c>
      <c r="D2619" t="n">
        <f>'Updated Schedule'!D2619</f>
        <v>2</v>
      </c>
      <c r="E2619" t="n">
        <f t="shared" si="40"/>
        <v>-4</v>
      </c>
      <c r="F2619" t="str">
        <f>'Updated Schedule'!E2619</f>
        <v>2025-01-03T01:00Z</v>
      </c>
      <c r="G2619" t="n">
        <f>'Updated Schedule'!F2619</f>
        <v>140</v>
      </c>
      <c r="H2619" t="n">
        <f>'Updated Schedule'!G2619</f>
        <v>233</v>
      </c>
      <c r="I2619" t="n">
        <f>'Updated Schedule'!H2619</f>
        <v>4052</v>
      </c>
      <c r="J2619" t="str">
        <f>'Updated Schedule'!I2619</f>
        <v>Kansas City</v>
      </c>
      <c r="K2619" t="str">
        <f>'Updated Schedule'!J2619</f>
        <v>South Dakota</v>
      </c>
      <c r="L2619" t="str">
        <f>'Updated Schedule'!K2619</f>
        <v>Swinney Center</v>
      </c>
      <c r="M2619" t="b">
        <f>'Updated Schedule'!L2619</f>
        <v>0</v>
      </c>
      <c r="N2619" t="b">
        <f>'Updated Schedule'!M2619</f>
        <v>1</v>
      </c>
      <c r="O2619" t="n">
        <f>'Updated Schedule'!N2619</f>
        <v>68</v>
      </c>
      <c r="P2619" t="n">
        <f>'Updated Schedule'!O2619</f>
        <v>54</v>
      </c>
      <c r="Q2619" t="n">
        <f>'Updated Schedule'!P2619</f>
        <v>14</v>
      </c>
      <c r="R2619" t="str">
        <f>'Updated Schedule'!Q2619</f>
        <v>Kansas City</v>
      </c>
      <c r="S2619" t="n">
        <f>_xlfn.IFNA(VLOOKUP($J2619, 'Home Court Advantage'!$A$2:$C$365, 2, FALSE),0)</f>
        <v>2.7</v>
      </c>
      <c r="T2619" t="n">
        <f>_xlfn.IFNA(VLOOKUP($J2619, 'Home Court Advantage'!$A$2:$C$365, 3, FALSE), 0)</f>
        <v>50.395301137423083</v>
      </c>
    </row>
    <row r="2620">
      <c r="A2620" t="n">
        <f>'Updated Schedule'!A2620</f>
        <v>401706502</v>
      </c>
      <c r="B2620" s="6" t="n">
        <f>IF(E2620&gt;0, 'Updated Schedule'!B2620, 'Updated Schedule'!B2620-1)</f>
        <v>45659</v>
      </c>
      <c r="C2620" t="n">
        <f>'Updated Schedule'!C2620</f>
        <v>2025</v>
      </c>
      <c r="D2620" t="n">
        <f>'Updated Schedule'!D2620</f>
        <v>2</v>
      </c>
      <c r="E2620" t="n">
        <f t="shared" si="40"/>
        <v>-4</v>
      </c>
      <c r="F2620" t="str">
        <f>'Updated Schedule'!E2620</f>
        <v>2025-01-03T01:00Z</v>
      </c>
      <c r="G2620" t="n">
        <f>'Updated Schedule'!F2620</f>
        <v>2449</v>
      </c>
      <c r="H2620" t="n">
        <f>'Updated Schedule'!G2620</f>
        <v>2900</v>
      </c>
      <c r="I2620" t="n">
        <f>'Updated Schedule'!H2620</f>
        <v>5433</v>
      </c>
      <c r="J2620" t="str">
        <f>'Updated Schedule'!I2620</f>
        <v>North Dakota State</v>
      </c>
      <c r="K2620" t="str">
        <f>'Updated Schedule'!J2620</f>
        <v>St. Thomas-Minnesota</v>
      </c>
      <c r="L2620" t="str">
        <f>'Updated Schedule'!K2620</f>
        <v>Scheels Center</v>
      </c>
      <c r="M2620" t="b">
        <f>'Updated Schedule'!L2620</f>
        <v>0</v>
      </c>
      <c r="N2620" t="b">
        <f>'Updated Schedule'!M2620</f>
        <v>1</v>
      </c>
      <c r="O2620" t="n">
        <f>'Updated Schedule'!N2620</f>
        <v>85</v>
      </c>
      <c r="P2620" t="n">
        <f>'Updated Schedule'!O2620</f>
        <v>89</v>
      </c>
      <c r="Q2620" t="n">
        <f>'Updated Schedule'!P2620</f>
        <v>-4</v>
      </c>
      <c r="R2620" t="str">
        <f>'Updated Schedule'!Q2620</f>
        <v>St. Thomas-Minnesota</v>
      </c>
      <c r="S2620" t="n">
        <f>_xlfn.IFNA(VLOOKUP($J2620, 'Home Court Advantage'!$A$2:$C$365, 2, FALSE),0)</f>
        <v>3</v>
      </c>
      <c r="T2620" t="n">
        <f>_xlfn.IFNA(VLOOKUP($J2620, 'Home Court Advantage'!$A$2:$C$365, 3, FALSE), 0)</f>
        <v>55.994779041581197</v>
      </c>
    </row>
    <row r="2621">
      <c r="A2621" t="n">
        <f>'Updated Schedule'!A2621</f>
        <v>401714310</v>
      </c>
      <c r="B2621" s="6" t="n">
        <f>IF(E2621&gt;0, 'Updated Schedule'!B2621, 'Updated Schedule'!B2621-1)</f>
        <v>45659</v>
      </c>
      <c r="C2621" t="n">
        <f>'Updated Schedule'!C2621</f>
        <v>2025</v>
      </c>
      <c r="D2621" t="n">
        <f>'Updated Schedule'!D2621</f>
        <v>2</v>
      </c>
      <c r="E2621" t="n">
        <f t="shared" si="40"/>
        <v>-4</v>
      </c>
      <c r="F2621" t="str">
        <f>'Updated Schedule'!E2621</f>
        <v>2025-01-03T01:00Z</v>
      </c>
      <c r="G2621" t="n">
        <f>'Updated Schedule'!F2621</f>
        <v>13</v>
      </c>
      <c r="H2621" t="n">
        <f>'Updated Schedule'!G2621</f>
        <v>300</v>
      </c>
      <c r="I2621" t="n">
        <f>'Updated Schedule'!H2621</f>
        <v>812</v>
      </c>
      <c r="J2621" t="str">
        <f>'Updated Schedule'!I2621</f>
        <v>Cal Poly</v>
      </c>
      <c r="K2621" t="str">
        <f>'Updated Schedule'!J2621</f>
        <v>UC Irvine</v>
      </c>
      <c r="L2621" t="str">
        <f>'Updated Schedule'!K2621</f>
        <v>Mott Athletics Center</v>
      </c>
      <c r="M2621" t="b">
        <f>'Updated Schedule'!L2621</f>
        <v>0</v>
      </c>
      <c r="N2621" t="b">
        <f>'Updated Schedule'!M2621</f>
        <v>1</v>
      </c>
      <c r="O2621" t="n">
        <f>'Updated Schedule'!N2621</f>
        <v>89</v>
      </c>
      <c r="P2621" t="n">
        <f>'Updated Schedule'!O2621</f>
        <v>98</v>
      </c>
      <c r="Q2621" t="n">
        <f>'Updated Schedule'!P2621</f>
        <v>-9</v>
      </c>
      <c r="R2621" t="str">
        <f>'Updated Schedule'!Q2621</f>
        <v>UC Irvine</v>
      </c>
      <c r="S2621" t="n">
        <f>_xlfn.IFNA(VLOOKUP($J2621, 'Home Court Advantage'!$A$2:$C$365, 2, FALSE),0)</f>
        <v>2.2000000000000002</v>
      </c>
      <c r="T2621" t="n">
        <f>_xlfn.IFNA(VLOOKUP($J2621, 'Home Court Advantage'!$A$2:$C$365, 3, FALSE), 0)</f>
        <v>41.062837963826219</v>
      </c>
    </row>
    <row r="2622">
      <c r="A2622" t="n">
        <f>'Updated Schedule'!A2622</f>
        <v>401719378</v>
      </c>
      <c r="B2622" s="6" t="n">
        <f>IF(E2622&gt;0, 'Updated Schedule'!B2622, 'Updated Schedule'!B2622-1)</f>
        <v>45659</v>
      </c>
      <c r="C2622" t="n">
        <f>'Updated Schedule'!C2622</f>
        <v>2025</v>
      </c>
      <c r="D2622" t="n">
        <f>'Updated Schedule'!D2622</f>
        <v>2</v>
      </c>
      <c r="E2622" t="n">
        <f t="shared" si="40"/>
        <v>-4</v>
      </c>
      <c r="F2622" t="str">
        <f>'Updated Schedule'!E2622</f>
        <v>2025-01-03T01:00Z</v>
      </c>
      <c r="G2622" t="n">
        <f>'Updated Schedule'!F2622</f>
        <v>2458</v>
      </c>
      <c r="H2622" t="n">
        <f>'Updated Schedule'!G2622</f>
        <v>2692</v>
      </c>
      <c r="I2622" t="n">
        <f>'Updated Schedule'!H2622</f>
        <v>2168</v>
      </c>
      <c r="J2622" t="str">
        <f>'Updated Schedule'!I2622</f>
        <v>Northern Colorado</v>
      </c>
      <c r="K2622" t="str">
        <f>'Updated Schedule'!J2622</f>
        <v>Weber State</v>
      </c>
      <c r="L2622" t="str">
        <f>'Updated Schedule'!K2622</f>
        <v>Bank of Colorado Arena</v>
      </c>
      <c r="M2622" t="b">
        <f>'Updated Schedule'!L2622</f>
        <v>0</v>
      </c>
      <c r="N2622" t="b">
        <f>'Updated Schedule'!M2622</f>
        <v>1</v>
      </c>
      <c r="O2622" t="n">
        <f>'Updated Schedule'!N2622</f>
        <v>89</v>
      </c>
      <c r="P2622" t="n">
        <f>'Updated Schedule'!O2622</f>
        <v>72</v>
      </c>
      <c r="Q2622" t="n">
        <f>'Updated Schedule'!P2622</f>
        <v>17</v>
      </c>
      <c r="R2622" t="str">
        <f>'Updated Schedule'!Q2622</f>
        <v>Northern Colorado</v>
      </c>
      <c r="S2622" t="n">
        <f>_xlfn.IFNA(VLOOKUP($J2622, 'Home Court Advantage'!$A$2:$C$365, 2, FALSE),0)</f>
        <v>2.6</v>
      </c>
      <c r="T2622" t="n">
        <f>_xlfn.IFNA(VLOOKUP($J2622, 'Home Court Advantage'!$A$2:$C$365, 3, FALSE), 0)</f>
        <v>48.528808502703711</v>
      </c>
    </row>
    <row r="2623">
      <c r="A2623" t="n">
        <f>'Updated Schedule'!A2623</f>
        <v>401720920</v>
      </c>
      <c r="B2623" s="6" t="n">
        <f>IF(E2623&gt;0, 'Updated Schedule'!B2623, 'Updated Schedule'!B2623-1)</f>
        <v>45659</v>
      </c>
      <c r="C2623" t="n">
        <f>'Updated Schedule'!C2623</f>
        <v>2025</v>
      </c>
      <c r="D2623" t="n">
        <f>'Updated Schedule'!D2623</f>
        <v>2</v>
      </c>
      <c r="E2623" t="n">
        <f t="shared" si="40"/>
        <v>-4</v>
      </c>
      <c r="F2623" t="str">
        <f>'Updated Schedule'!E2623</f>
        <v>2025-01-03T01:00Z</v>
      </c>
      <c r="G2623" t="n">
        <f>'Updated Schedule'!F2623</f>
        <v>2464</v>
      </c>
      <c r="H2623" t="n">
        <f>'Updated Schedule'!G2623</f>
        <v>304</v>
      </c>
      <c r="I2623" t="n">
        <f>'Updated Schedule'!H2623</f>
        <v>2023</v>
      </c>
      <c r="J2623" t="str">
        <f>'Updated Schedule'!I2623</f>
        <v>Northern Arizona</v>
      </c>
      <c r="K2623" t="str">
        <f>'Updated Schedule'!J2623</f>
        <v>Idaho State</v>
      </c>
      <c r="L2623" t="str">
        <f>'Updated Schedule'!K2623</f>
        <v>J. Lawrence Walkup Skydome</v>
      </c>
      <c r="M2623" t="b">
        <f>'Updated Schedule'!L2623</f>
        <v>0</v>
      </c>
      <c r="N2623" t="b">
        <f>'Updated Schedule'!M2623</f>
        <v>1</v>
      </c>
      <c r="O2623" t="n">
        <f>'Updated Schedule'!N2623</f>
        <v>67</v>
      </c>
      <c r="P2623" t="n">
        <f>'Updated Schedule'!O2623</f>
        <v>72</v>
      </c>
      <c r="Q2623" t="n">
        <f>'Updated Schedule'!P2623</f>
        <v>-5</v>
      </c>
      <c r="R2623" t="str">
        <f>'Updated Schedule'!Q2623</f>
        <v>Idaho State</v>
      </c>
      <c r="S2623" t="n">
        <f>_xlfn.IFNA(VLOOKUP($J2623, 'Home Court Advantage'!$A$2:$C$365, 2, FALSE),0)</f>
        <v>2.9</v>
      </c>
      <c r="T2623" t="n">
        <f>_xlfn.IFNA(VLOOKUP($J2623, 'Home Court Advantage'!$A$2:$C$365, 3, FALSE), 0)</f>
        <v>54.128286406861825</v>
      </c>
    </row>
    <row r="2624">
      <c r="A2624" t="n">
        <f>'Updated Schedule'!A2624</f>
        <v>401722457</v>
      </c>
      <c r="B2624" s="6" t="n">
        <f>IF(E2624&gt;0, 'Updated Schedule'!B2624, 'Updated Schedule'!B2624-1)</f>
        <v>45659</v>
      </c>
      <c r="C2624" t="n">
        <f>'Updated Schedule'!C2624</f>
        <v>2025</v>
      </c>
      <c r="D2624" t="n">
        <f>'Updated Schedule'!D2624</f>
        <v>2</v>
      </c>
      <c r="E2624" t="n">
        <f t="shared" si="40"/>
        <v>-4</v>
      </c>
      <c r="F2624" t="str">
        <f>'Updated Schedule'!E2624</f>
        <v>2025-01-03T01:00Z</v>
      </c>
      <c r="G2624" t="n">
        <f>'Updated Schedule'!F2624</f>
        <v>93</v>
      </c>
      <c r="H2624" t="n">
        <f>'Updated Schedule'!G2624</f>
        <v>2287</v>
      </c>
      <c r="I2624" t="n">
        <f>'Updated Schedule'!H2624</f>
        <v>2022</v>
      </c>
      <c r="J2624" t="str">
        <f>'Updated Schedule'!I2624</f>
        <v>Murray State</v>
      </c>
      <c r="K2624" t="str">
        <f>'Updated Schedule'!J2624</f>
        <v>Illinois State</v>
      </c>
      <c r="L2624" t="str">
        <f>'Updated Schedule'!K2624</f>
        <v>CFSB Center</v>
      </c>
      <c r="M2624" t="b">
        <f>'Updated Schedule'!L2624</f>
        <v>0</v>
      </c>
      <c r="N2624" t="b">
        <f>'Updated Schedule'!M2624</f>
        <v>1</v>
      </c>
      <c r="O2624" t="n">
        <f>'Updated Schedule'!N2624</f>
        <v>68</v>
      </c>
      <c r="P2624" t="n">
        <f>'Updated Schedule'!O2624</f>
        <v>74</v>
      </c>
      <c r="Q2624" t="n">
        <f>'Updated Schedule'!P2624</f>
        <v>-6</v>
      </c>
      <c r="R2624" t="str">
        <f>'Updated Schedule'!Q2624</f>
        <v>Illinois State</v>
      </c>
      <c r="S2624" t="n">
        <f>_xlfn.IFNA(VLOOKUP($J2624, 'Home Court Advantage'!$A$2:$C$365, 2, FALSE),0)</f>
        <v>3.1</v>
      </c>
      <c r="T2624" t="n">
        <f>_xlfn.IFNA(VLOOKUP($J2624, 'Home Court Advantage'!$A$2:$C$365, 3, FALSE), 0)</f>
        <v>57.861271676300582</v>
      </c>
    </row>
    <row r="2625">
      <c r="A2625" t="n">
        <f>'Updated Schedule'!A2625</f>
        <v>401721323</v>
      </c>
      <c r="B2625" s="6" t="n">
        <f>IF(E2625&gt;0, 'Updated Schedule'!B2625, 'Updated Schedule'!B2625-1)</f>
        <v>45659</v>
      </c>
      <c r="C2625" t="n">
        <f>'Updated Schedule'!C2625</f>
        <v>2025</v>
      </c>
      <c r="D2625" t="n">
        <f>'Updated Schedule'!D2625</f>
        <v>2</v>
      </c>
      <c r="E2625" t="n">
        <f t="shared" si="40"/>
        <v>-4</v>
      </c>
      <c r="F2625" t="str">
        <f>'Updated Schedule'!E2625</f>
        <v>2025-01-03T01:00Z</v>
      </c>
      <c r="G2625" t="n">
        <f>'Updated Schedule'!F2625</f>
        <v>135</v>
      </c>
      <c r="H2625" t="n">
        <f>'Updated Schedule'!G2625</f>
        <v>2509</v>
      </c>
      <c r="I2625" t="n">
        <f>'Updated Schedule'!H2625</f>
        <v>2094</v>
      </c>
      <c r="J2625" t="str">
        <f>'Updated Schedule'!I2625</f>
        <v>Minnesota</v>
      </c>
      <c r="K2625" t="str">
        <f>'Updated Schedule'!J2625</f>
        <v>Purdue</v>
      </c>
      <c r="L2625" t="str">
        <f>'Updated Schedule'!K2625</f>
        <v>Williams Arena</v>
      </c>
      <c r="M2625" t="b">
        <f>'Updated Schedule'!L2625</f>
        <v>0</v>
      </c>
      <c r="N2625" t="b">
        <f>'Updated Schedule'!M2625</f>
        <v>1</v>
      </c>
      <c r="O2625" t="n">
        <f>'Updated Schedule'!N2625</f>
        <v>61</v>
      </c>
      <c r="P2625" t="n">
        <f>'Updated Schedule'!O2625</f>
        <v>81</v>
      </c>
      <c r="Q2625" t="n">
        <f>'Updated Schedule'!P2625</f>
        <v>-20</v>
      </c>
      <c r="R2625" t="str">
        <f>'Updated Schedule'!Q2625</f>
        <v>Purdue</v>
      </c>
      <c r="S2625" t="n">
        <f>_xlfn.IFNA(VLOOKUP($J2625, 'Home Court Advantage'!$A$2:$C$365, 2, FALSE),0)</f>
        <v>3</v>
      </c>
      <c r="T2625" t="n">
        <f>_xlfn.IFNA(VLOOKUP($J2625, 'Home Court Advantage'!$A$2:$C$365, 3, FALSE), 0)</f>
        <v>55.994779041581197</v>
      </c>
    </row>
    <row r="2626">
      <c r="A2626" t="n">
        <f>'Updated Schedule'!A2626</f>
        <v>401700289</v>
      </c>
      <c r="B2626" s="6" t="n">
        <f>IF(E2626&gt;0, 'Updated Schedule'!B2626, 'Updated Schedule'!B2626-1)</f>
        <v>45659</v>
      </c>
      <c r="C2626" t="n">
        <f>'Updated Schedule'!C2626</f>
        <v>2025</v>
      </c>
      <c r="D2626" t="n">
        <f>'Updated Schedule'!D2626</f>
        <v>2</v>
      </c>
      <c r="E2626" t="n">
        <f t="shared" si="40"/>
        <v>-4</v>
      </c>
      <c r="F2626" t="str">
        <f>'Updated Schedule'!E2626</f>
        <v>2025-01-03T01:30Z</v>
      </c>
      <c r="G2626" t="n">
        <f>'Updated Schedule'!F2626</f>
        <v>2197</v>
      </c>
      <c r="H2626" t="n">
        <f>'Updated Schedule'!G2626</f>
        <v>2815</v>
      </c>
      <c r="I2626" t="n">
        <f>'Updated Schedule'!H2626</f>
        <v>2138</v>
      </c>
      <c r="J2626" t="str">
        <f>'Updated Schedule'!I2626</f>
        <v>Eastern Illinois</v>
      </c>
      <c r="K2626" t="str">
        <f>'Updated Schedule'!J2626</f>
        <v>Lindenwood</v>
      </c>
      <c r="L2626" t="str">
        <f>'Updated Schedule'!K2626</f>
        <v>Groniger Arena</v>
      </c>
      <c r="M2626" t="b">
        <f>'Updated Schedule'!L2626</f>
        <v>0</v>
      </c>
      <c r="N2626" t="b">
        <f>'Updated Schedule'!M2626</f>
        <v>1</v>
      </c>
      <c r="O2626" t="n">
        <f>'Updated Schedule'!N2626</f>
        <v>78</v>
      </c>
      <c r="P2626" t="n">
        <f>'Updated Schedule'!O2626</f>
        <v>74</v>
      </c>
      <c r="Q2626" t="n">
        <f>'Updated Schedule'!P2626</f>
        <v>4</v>
      </c>
      <c r="R2626" t="str">
        <f>'Updated Schedule'!Q2626</f>
        <v>Eastern Illinois</v>
      </c>
      <c r="S2626" t="n">
        <f>_xlfn.IFNA(VLOOKUP($J2626, 'Home Court Advantage'!$A$2:$C$365, 2, FALSE),0)</f>
        <v>2.6</v>
      </c>
      <c r="T2626" t="n">
        <f>_xlfn.IFNA(VLOOKUP($J2626, 'Home Court Advantage'!$A$2:$C$365, 3, FALSE), 0)</f>
        <v>48.528808502703711</v>
      </c>
    </row>
    <row r="2627">
      <c r="A2627" t="n">
        <f>'Updated Schedule'!A2627</f>
        <v>401700290</v>
      </c>
      <c r="B2627" s="6" t="n">
        <f>IF(E2627&gt;0, 'Updated Schedule'!B2627, 'Updated Schedule'!B2627-1)</f>
        <v>45659</v>
      </c>
      <c r="C2627" t="n">
        <f>'Updated Schedule'!C2627</f>
        <v>2025</v>
      </c>
      <c r="D2627" t="n">
        <f>'Updated Schedule'!D2627</f>
        <v>2</v>
      </c>
      <c r="E2627" t="n">
        <f t="shared" ref="E2627:E2690" si="41">_xlfn.NUMBERVALUE(_xlfn.TEXTAFTER(_xlfn.TEXTBEFORE(F2627, ":"), "T"))-5</f>
        <v>-4</v>
      </c>
      <c r="F2627" t="str">
        <f>'Updated Schedule'!E2627</f>
        <v>2025-01-03T01:30Z</v>
      </c>
      <c r="G2627" t="n">
        <f>'Updated Schedule'!F2627</f>
        <v>2630</v>
      </c>
      <c r="H2627" t="n">
        <f>'Updated Schedule'!G2627</f>
        <v>2031</v>
      </c>
      <c r="I2627" t="n">
        <f>'Updated Schedule'!H2627</f>
        <v>7229</v>
      </c>
      <c r="J2627" t="str">
        <f>'Updated Schedule'!I2627</f>
        <v>UT Martin</v>
      </c>
      <c r="K2627" t="str">
        <f>'Updated Schedule'!J2627</f>
        <v>Little Rock</v>
      </c>
      <c r="L2627" t="str">
        <f>'Updated Schedule'!K2627</f>
        <v>Kathleen and Tom Elam Center</v>
      </c>
      <c r="M2627" t="b">
        <f>'Updated Schedule'!L2627</f>
        <v>0</v>
      </c>
      <c r="N2627" t="b">
        <f>'Updated Schedule'!M2627</f>
        <v>1</v>
      </c>
      <c r="O2627" t="n">
        <f>'Updated Schedule'!N2627</f>
        <v>56</v>
      </c>
      <c r="P2627" t="n">
        <f>'Updated Schedule'!O2627</f>
        <v>57</v>
      </c>
      <c r="Q2627" t="n">
        <f>'Updated Schedule'!P2627</f>
        <v>-1</v>
      </c>
      <c r="R2627" t="str">
        <f>'Updated Schedule'!Q2627</f>
        <v>Little Rock</v>
      </c>
      <c r="S2627" t="n">
        <f>_xlfn.IFNA(VLOOKUP($J2627, 'Home Court Advantage'!$A$2:$C$365, 2, FALSE),0)</f>
        <v>3.2</v>
      </c>
      <c r="T2627" t="n">
        <f>_xlfn.IFNA(VLOOKUP($J2627, 'Home Court Advantage'!$A$2:$C$365, 3, FALSE), 0)</f>
        <v>59.727764311019946</v>
      </c>
    </row>
    <row r="2628">
      <c r="A2628" t="n">
        <f>'Updated Schedule'!A2628</f>
        <v>401700291</v>
      </c>
      <c r="B2628" s="6" t="n">
        <f>IF(E2628&gt;0, 'Updated Schedule'!B2628, 'Updated Schedule'!B2628-1)</f>
        <v>45659</v>
      </c>
      <c r="C2628" t="n">
        <f>'Updated Schedule'!C2628</f>
        <v>2025</v>
      </c>
      <c r="D2628" t="n">
        <f>'Updated Schedule'!D2628</f>
        <v>2</v>
      </c>
      <c r="E2628" t="n">
        <f t="shared" si="41"/>
        <v>-4</v>
      </c>
      <c r="F2628" t="str">
        <f>'Updated Schedule'!E2628</f>
        <v>2025-01-03T01:30Z</v>
      </c>
      <c r="G2628" t="n">
        <f>'Updated Schedule'!F2628</f>
        <v>2634</v>
      </c>
      <c r="H2628" t="n">
        <f>'Updated Schedule'!G2628</f>
        <v>2546</v>
      </c>
      <c r="I2628" t="n">
        <f>'Updated Schedule'!H2628</f>
        <v>2113</v>
      </c>
      <c r="J2628" t="str">
        <f>'Updated Schedule'!I2628</f>
        <v>Tennessee State</v>
      </c>
      <c r="K2628" t="str">
        <f>'Updated Schedule'!J2628</f>
        <v>Southeast Missouri State</v>
      </c>
      <c r="L2628" t="str">
        <f>'Updated Schedule'!K2628</f>
        <v>Gentry Center</v>
      </c>
      <c r="M2628" t="b">
        <f>'Updated Schedule'!L2628</f>
        <v>0</v>
      </c>
      <c r="N2628" t="b">
        <f>'Updated Schedule'!M2628</f>
        <v>1</v>
      </c>
      <c r="O2628" t="n">
        <f>'Updated Schedule'!N2628</f>
        <v>65</v>
      </c>
      <c r="P2628" t="n">
        <f>'Updated Schedule'!O2628</f>
        <v>67</v>
      </c>
      <c r="Q2628" t="n">
        <f>'Updated Schedule'!P2628</f>
        <v>-2</v>
      </c>
      <c r="R2628" t="str">
        <f>'Updated Schedule'!Q2628</f>
        <v>Southeast Missouri State</v>
      </c>
      <c r="S2628" t="n">
        <f>_xlfn.IFNA(VLOOKUP($J2628, 'Home Court Advantage'!$A$2:$C$365, 2, FALSE),0)</f>
        <v>3.3</v>
      </c>
      <c r="T2628" t="n">
        <f>_xlfn.IFNA(VLOOKUP($J2628, 'Home Court Advantage'!$A$2:$C$365, 3, FALSE), 0)</f>
        <v>61.594256945739318</v>
      </c>
    </row>
    <row r="2629">
      <c r="A2629" t="n">
        <f>'Updated Schedule'!A2629</f>
        <v>401700293</v>
      </c>
      <c r="B2629" s="6" t="n">
        <f>IF(E2629&gt;0, 'Updated Schedule'!B2629, 'Updated Schedule'!B2629-1)</f>
        <v>45659</v>
      </c>
      <c r="C2629" t="n">
        <f>'Updated Schedule'!C2629</f>
        <v>2025</v>
      </c>
      <c r="D2629" t="n">
        <f>'Updated Schedule'!D2629</f>
        <v>2</v>
      </c>
      <c r="E2629" t="n">
        <f t="shared" si="41"/>
        <v>-4</v>
      </c>
      <c r="F2629" t="str">
        <f>'Updated Schedule'!E2629</f>
        <v>2025-01-03T01:30Z</v>
      </c>
      <c r="G2629" t="n">
        <f>'Updated Schedule'!F2629</f>
        <v>2635</v>
      </c>
      <c r="H2629" t="n">
        <f>'Updated Schedule'!G2629</f>
        <v>88</v>
      </c>
      <c r="I2629" t="n">
        <f>'Updated Schedule'!H2629</f>
        <v>2152</v>
      </c>
      <c r="J2629" t="str">
        <f>'Updated Schedule'!I2629</f>
        <v>Tennessee Tech</v>
      </c>
      <c r="K2629" t="str">
        <f>'Updated Schedule'!J2629</f>
        <v>Southern Indiana</v>
      </c>
      <c r="L2629" t="str">
        <f>'Updated Schedule'!K2629</f>
        <v>Hooper Eblen Center</v>
      </c>
      <c r="M2629" t="b">
        <f>'Updated Schedule'!L2629</f>
        <v>0</v>
      </c>
      <c r="N2629" t="b">
        <f>'Updated Schedule'!M2629</f>
        <v>1</v>
      </c>
      <c r="O2629" t="n">
        <f>'Updated Schedule'!N2629</f>
        <v>68</v>
      </c>
      <c r="P2629" t="n">
        <f>'Updated Schedule'!O2629</f>
        <v>64</v>
      </c>
      <c r="Q2629" t="n">
        <f>'Updated Schedule'!P2629</f>
        <v>4</v>
      </c>
      <c r="R2629" t="str">
        <f>'Updated Schedule'!Q2629</f>
        <v>Tennessee Tech</v>
      </c>
      <c r="S2629" t="n">
        <f>_xlfn.IFNA(VLOOKUP($J2629, 'Home Court Advantage'!$A$2:$C$365, 2, FALSE),0)</f>
        <v>2.6</v>
      </c>
      <c r="T2629" t="n">
        <f>_xlfn.IFNA(VLOOKUP($J2629, 'Home Court Advantage'!$A$2:$C$365, 3, FALSE), 0)</f>
        <v>48.528808502703711</v>
      </c>
    </row>
    <row r="2630">
      <c r="A2630" t="n">
        <f>'Updated Schedule'!A2630</f>
        <v>401711617</v>
      </c>
      <c r="B2630" s="6" t="n">
        <f>IF(E2630&gt;0, 'Updated Schedule'!B2630, 'Updated Schedule'!B2630-1)</f>
        <v>45659</v>
      </c>
      <c r="C2630" t="n">
        <f>'Updated Schedule'!C2630</f>
        <v>2025</v>
      </c>
      <c r="D2630" t="n">
        <f>'Updated Schedule'!D2630</f>
        <v>2</v>
      </c>
      <c r="E2630" t="n">
        <f t="shared" si="41"/>
        <v>-4</v>
      </c>
      <c r="F2630" t="str">
        <f>'Updated Schedule'!E2630</f>
        <v>2025-01-03T01:30Z</v>
      </c>
      <c r="G2630" t="n">
        <f>'Updated Schedule'!F2630</f>
        <v>2110</v>
      </c>
      <c r="H2630" t="n">
        <f>'Updated Schedule'!G2630</f>
        <v>2198</v>
      </c>
      <c r="I2630" t="n">
        <f>'Updated Schedule'!H2630</f>
        <v>1908</v>
      </c>
      <c r="J2630" t="str">
        <f>'Updated Schedule'!I2630</f>
        <v>Central Arkansas</v>
      </c>
      <c r="K2630" t="str">
        <f>'Updated Schedule'!J2630</f>
        <v>Eastern Kentucky</v>
      </c>
      <c r="L2630" t="str">
        <f>'Updated Schedule'!K2630</f>
        <v>Farris Center</v>
      </c>
      <c r="M2630" t="b">
        <f>'Updated Schedule'!L2630</f>
        <v>0</v>
      </c>
      <c r="N2630" t="b">
        <f>'Updated Schedule'!M2630</f>
        <v>1</v>
      </c>
      <c r="O2630" t="n">
        <f>'Updated Schedule'!N2630</f>
        <v>83</v>
      </c>
      <c r="P2630" t="n">
        <f>'Updated Schedule'!O2630</f>
        <v>89</v>
      </c>
      <c r="Q2630" t="n">
        <f>'Updated Schedule'!P2630</f>
        <v>-6</v>
      </c>
      <c r="R2630" t="str">
        <f>'Updated Schedule'!Q2630</f>
        <v>Eastern Kentucky</v>
      </c>
      <c r="S2630" t="n">
        <f>_xlfn.IFNA(VLOOKUP($J2630, 'Home Court Advantage'!$A$2:$C$365, 2, FALSE),0)</f>
        <v>3.1</v>
      </c>
      <c r="T2630" t="n">
        <f>_xlfn.IFNA(VLOOKUP($J2630, 'Home Court Advantage'!$A$2:$C$365, 3, FALSE), 0)</f>
        <v>57.861271676300582</v>
      </c>
    </row>
    <row r="2631">
      <c r="A2631" t="n">
        <f>'Updated Schedule'!A2631</f>
        <v>401721322</v>
      </c>
      <c r="B2631" s="6" t="n">
        <f>IF(E2631&gt;0, 'Updated Schedule'!B2631, 'Updated Schedule'!B2631-1)</f>
        <v>45659</v>
      </c>
      <c r="C2631" t="n">
        <f>'Updated Schedule'!C2631</f>
        <v>2025</v>
      </c>
      <c r="D2631" t="n">
        <f>'Updated Schedule'!D2631</f>
        <v>2</v>
      </c>
      <c r="E2631" t="n">
        <f t="shared" si="41"/>
        <v>-4</v>
      </c>
      <c r="F2631" t="str">
        <f>'Updated Schedule'!E2631</f>
        <v>2025-01-03T01:30Z</v>
      </c>
      <c r="G2631" t="n">
        <f>'Updated Schedule'!F2631</f>
        <v>84</v>
      </c>
      <c r="H2631" t="n">
        <f>'Updated Schedule'!G2631</f>
        <v>164</v>
      </c>
      <c r="I2631" t="n">
        <f>'Updated Schedule'!H2631</f>
        <v>2092</v>
      </c>
      <c r="J2631" t="str">
        <f>'Updated Schedule'!I2631</f>
        <v>Indiana</v>
      </c>
      <c r="K2631" t="str">
        <f>'Updated Schedule'!J2631</f>
        <v>Rutgers</v>
      </c>
      <c r="L2631" t="str">
        <f>'Updated Schedule'!K2631</f>
        <v>Simon Skjodt Assembly Hall</v>
      </c>
      <c r="M2631" t="b">
        <f>'Updated Schedule'!L2631</f>
        <v>0</v>
      </c>
      <c r="N2631" t="b">
        <f>'Updated Schedule'!M2631</f>
        <v>1</v>
      </c>
      <c r="O2631" t="n">
        <f>'Updated Schedule'!N2631</f>
        <v>84</v>
      </c>
      <c r="P2631" t="n">
        <f>'Updated Schedule'!O2631</f>
        <v>74</v>
      </c>
      <c r="Q2631" t="n">
        <f>'Updated Schedule'!P2631</f>
        <v>10</v>
      </c>
      <c r="R2631" t="str">
        <f>'Updated Schedule'!Q2631</f>
        <v>Indiana</v>
      </c>
      <c r="S2631" t="n">
        <f>_xlfn.IFNA(VLOOKUP($J2631, 'Home Court Advantage'!$A$2:$C$365, 2, FALSE),0)</f>
        <v>3.4</v>
      </c>
      <c r="T2631" t="n">
        <f>_xlfn.IFNA(VLOOKUP($J2631, 'Home Court Advantage'!$A$2:$C$365, 3, FALSE), 0)</f>
        <v>63.460749580458689</v>
      </c>
    </row>
    <row r="2632">
      <c r="A2632" t="n">
        <f>'Updated Schedule'!A2632</f>
        <v>401700174</v>
      </c>
      <c r="B2632" s="6" t="n">
        <f>IF(E2632&gt;0, 'Updated Schedule'!B2632, 'Updated Schedule'!B2632-1)</f>
        <v>45659</v>
      </c>
      <c r="C2632" t="n">
        <f>'Updated Schedule'!C2632</f>
        <v>2025</v>
      </c>
      <c r="D2632" t="n">
        <f>'Updated Schedule'!D2632</f>
        <v>2</v>
      </c>
      <c r="E2632" t="n">
        <f t="shared" si="41"/>
        <v>-3</v>
      </c>
      <c r="F2632" t="str">
        <f>'Updated Schedule'!E2632</f>
        <v>2025-01-03T02:00Z</v>
      </c>
      <c r="G2632" t="n">
        <f>'Updated Schedule'!F2632</f>
        <v>166</v>
      </c>
      <c r="H2632" t="n">
        <f>'Updated Schedule'!G2632</f>
        <v>2534</v>
      </c>
      <c r="I2632" t="n">
        <f>'Updated Schedule'!H2632</f>
        <v>1937</v>
      </c>
      <c r="J2632" t="str">
        <f>'Updated Schedule'!I2632</f>
        <v>New Mexico State</v>
      </c>
      <c r="K2632" t="str">
        <f>'Updated Schedule'!J2632</f>
        <v>Sam Houston</v>
      </c>
      <c r="L2632" t="str">
        <f>'Updated Schedule'!K2632</f>
        <v>Pan American Center</v>
      </c>
      <c r="M2632" t="b">
        <f>'Updated Schedule'!L2632</f>
        <v>0</v>
      </c>
      <c r="N2632" t="b">
        <f>'Updated Schedule'!M2632</f>
        <v>1</v>
      </c>
      <c r="O2632" t="n">
        <f>'Updated Schedule'!N2632</f>
        <v>75</v>
      </c>
      <c r="P2632" t="n">
        <f>'Updated Schedule'!O2632</f>
        <v>71</v>
      </c>
      <c r="Q2632" t="n">
        <f>'Updated Schedule'!P2632</f>
        <v>4</v>
      </c>
      <c r="R2632" t="str">
        <f>'Updated Schedule'!Q2632</f>
        <v>New Mexico State</v>
      </c>
      <c r="S2632" t="n">
        <f>_xlfn.IFNA(VLOOKUP($J2632, 'Home Court Advantage'!$A$2:$C$365, 2, FALSE),0)</f>
        <v>3.5</v>
      </c>
      <c r="T2632" t="n">
        <f>_xlfn.IFNA(VLOOKUP($J2632, 'Home Court Advantage'!$A$2:$C$365, 3, FALSE), 0)</f>
        <v>65.327242215178075</v>
      </c>
    </row>
    <row r="2633">
      <c r="A2633" t="n">
        <f>'Updated Schedule'!A2633</f>
        <v>401700175</v>
      </c>
      <c r="B2633" s="6" t="n">
        <f>IF(E2633&gt;0, 'Updated Schedule'!B2633, 'Updated Schedule'!B2633-1)</f>
        <v>45659</v>
      </c>
      <c r="C2633" t="n">
        <f>'Updated Schedule'!C2633</f>
        <v>2025</v>
      </c>
      <c r="D2633" t="n">
        <f>'Updated Schedule'!D2633</f>
        <v>2</v>
      </c>
      <c r="E2633" t="n">
        <f t="shared" si="41"/>
        <v>-3</v>
      </c>
      <c r="F2633" t="str">
        <f>'Updated Schedule'!E2633</f>
        <v>2025-01-03T02:00Z</v>
      </c>
      <c r="G2633" t="n">
        <f>'Updated Schedule'!F2633</f>
        <v>2638</v>
      </c>
      <c r="H2633" t="n">
        <f>'Updated Schedule'!G2633</f>
        <v>2348</v>
      </c>
      <c r="I2633" t="n">
        <f>'Updated Schedule'!H2633</f>
        <v>2117</v>
      </c>
      <c r="J2633" t="str">
        <f>'Updated Schedule'!I2633</f>
        <v>UTEP</v>
      </c>
      <c r="K2633" t="str">
        <f>'Updated Schedule'!J2633</f>
        <v>Louisiana Tech</v>
      </c>
      <c r="L2633" t="str">
        <f>'Updated Schedule'!K2633</f>
        <v>Don Haskins Center</v>
      </c>
      <c r="M2633" t="b">
        <f>'Updated Schedule'!L2633</f>
        <v>0</v>
      </c>
      <c r="N2633" t="b">
        <f>'Updated Schedule'!M2633</f>
        <v>1</v>
      </c>
      <c r="O2633" t="n">
        <f>'Updated Schedule'!N2633</f>
        <v>70</v>
      </c>
      <c r="P2633" t="n">
        <f>'Updated Schedule'!O2633</f>
        <v>60</v>
      </c>
      <c r="Q2633" t="n">
        <f>'Updated Schedule'!P2633</f>
        <v>10</v>
      </c>
      <c r="R2633" t="str">
        <f>'Updated Schedule'!Q2633</f>
        <v>UTEP</v>
      </c>
      <c r="S2633" t="n">
        <f>_xlfn.IFNA(VLOOKUP($J2633, 'Home Court Advantage'!$A$2:$C$365, 2, FALSE),0)</f>
        <v>3.7</v>
      </c>
      <c r="T2633" t="n">
        <f>_xlfn.IFNA(VLOOKUP($J2633, 'Home Court Advantage'!$A$2:$C$365, 3, FALSE), 0)</f>
        <v>69.060227484616817</v>
      </c>
    </row>
    <row r="2634">
      <c r="A2634" t="n">
        <f>'Updated Schedule'!A2634</f>
        <v>401700292</v>
      </c>
      <c r="B2634" s="6" t="n">
        <f>IF(E2634&gt;0, 'Updated Schedule'!B2634, 'Updated Schedule'!B2634-1)</f>
        <v>45659</v>
      </c>
      <c r="C2634" t="n">
        <f>'Updated Schedule'!C2634</f>
        <v>2025</v>
      </c>
      <c r="D2634" t="n">
        <f>'Updated Schedule'!D2634</f>
        <v>2</v>
      </c>
      <c r="E2634" t="n">
        <f t="shared" si="41"/>
        <v>-3</v>
      </c>
      <c r="F2634" t="str">
        <f>'Updated Schedule'!E2634</f>
        <v>2025-01-03T02:00Z</v>
      </c>
      <c r="G2634" t="n">
        <f>'Updated Schedule'!F2634</f>
        <v>2565</v>
      </c>
      <c r="H2634" t="n">
        <f>'Updated Schedule'!G2634</f>
        <v>2710</v>
      </c>
      <c r="I2634" t="n">
        <f>'Updated Schedule'!H2634</f>
        <v>1919</v>
      </c>
      <c r="J2634" t="str">
        <f>'Updated Schedule'!I2634</f>
        <v>SIU Edwardsville</v>
      </c>
      <c r="K2634" t="str">
        <f>'Updated Schedule'!J2634</f>
        <v>Western Illinois</v>
      </c>
      <c r="L2634" t="str">
        <f>'Updated Schedule'!K2634</f>
        <v>First Community Arena</v>
      </c>
      <c r="M2634" t="b">
        <f>'Updated Schedule'!L2634</f>
        <v>0</v>
      </c>
      <c r="N2634" t="b">
        <f>'Updated Schedule'!M2634</f>
        <v>1</v>
      </c>
      <c r="O2634" t="n">
        <f>'Updated Schedule'!N2634</f>
        <v>77</v>
      </c>
      <c r="P2634" t="n">
        <f>'Updated Schedule'!O2634</f>
        <v>66</v>
      </c>
      <c r="Q2634" t="n">
        <f>'Updated Schedule'!P2634</f>
        <v>11</v>
      </c>
      <c r="R2634" t="str">
        <f>'Updated Schedule'!Q2634</f>
        <v>SIU Edwardsville</v>
      </c>
      <c r="S2634" t="n">
        <f>_xlfn.IFNA(VLOOKUP($J2634, 'Home Court Advantage'!$A$2:$C$365, 2, FALSE),0)</f>
        <v>2.5</v>
      </c>
      <c r="T2634" t="n">
        <f>_xlfn.IFNA(VLOOKUP($J2634, 'Home Court Advantage'!$A$2:$C$365, 3, FALSE), 0)</f>
        <v>46.662315867984333</v>
      </c>
    </row>
    <row r="2635">
      <c r="A2635" t="n">
        <f>'Updated Schedule'!A2635</f>
        <v>401706499</v>
      </c>
      <c r="B2635" s="6" t="n">
        <f>IF(E2635&gt;0, 'Updated Schedule'!B2635, 'Updated Schedule'!B2635-1)</f>
        <v>45659</v>
      </c>
      <c r="C2635" t="n">
        <f>'Updated Schedule'!C2635</f>
        <v>2025</v>
      </c>
      <c r="D2635" t="n">
        <f>'Updated Schedule'!D2635</f>
        <v>2</v>
      </c>
      <c r="E2635" t="n">
        <f t="shared" si="41"/>
        <v>-3</v>
      </c>
      <c r="F2635" t="str">
        <f>'Updated Schedule'!E2635</f>
        <v>2025-01-03T02:00Z</v>
      </c>
      <c r="G2635" t="n">
        <f>'Updated Schedule'!F2635</f>
        <v>2571</v>
      </c>
      <c r="H2635" t="n">
        <f>'Updated Schedule'!G2635</f>
        <v>2172</v>
      </c>
      <c r="I2635" t="n">
        <f>'Updated Schedule'!H2635</f>
        <v>10796</v>
      </c>
      <c r="J2635" t="str">
        <f>'Updated Schedule'!I2635</f>
        <v>South Dakota State</v>
      </c>
      <c r="K2635" t="str">
        <f>'Updated Schedule'!J2635</f>
        <v>Denver</v>
      </c>
      <c r="L2635" t="str">
        <f>'Updated Schedule'!K2635</f>
        <v>First Bank &amp; Trust Arena</v>
      </c>
      <c r="M2635" t="b">
        <f>'Updated Schedule'!L2635</f>
        <v>0</v>
      </c>
      <c r="N2635" t="b">
        <f>'Updated Schedule'!M2635</f>
        <v>1</v>
      </c>
      <c r="O2635" t="n">
        <f>'Updated Schedule'!N2635</f>
        <v>91</v>
      </c>
      <c r="P2635" t="n">
        <f>'Updated Schedule'!O2635</f>
        <v>70</v>
      </c>
      <c r="Q2635" t="n">
        <f>'Updated Schedule'!P2635</f>
        <v>21</v>
      </c>
      <c r="R2635" t="str">
        <f>'Updated Schedule'!Q2635</f>
        <v>South Dakota State</v>
      </c>
      <c r="S2635" t="n">
        <f>_xlfn.IFNA(VLOOKUP($J2635, 'Home Court Advantage'!$A$2:$C$365, 2, FALSE),0)</f>
        <v>3.7</v>
      </c>
      <c r="T2635" t="n">
        <f>_xlfn.IFNA(VLOOKUP($J2635, 'Home Court Advantage'!$A$2:$C$365, 3, FALSE), 0)</f>
        <v>69.060227484616817</v>
      </c>
    </row>
    <row r="2636">
      <c r="A2636" t="n">
        <f>'Updated Schedule'!A2636</f>
        <v>401718475</v>
      </c>
      <c r="B2636" s="6" t="n">
        <f>IF(E2636&gt;0, 'Updated Schedule'!B2636, 'Updated Schedule'!B2636-1)</f>
        <v>45659</v>
      </c>
      <c r="C2636" t="n">
        <f>'Updated Schedule'!C2636</f>
        <v>2025</v>
      </c>
      <c r="D2636" t="n">
        <f>'Updated Schedule'!D2636</f>
        <v>2</v>
      </c>
      <c r="E2636" t="n">
        <f t="shared" si="41"/>
        <v>-3</v>
      </c>
      <c r="F2636" t="str">
        <f>'Updated Schedule'!E2636</f>
        <v>2025-01-03T02:00Z</v>
      </c>
      <c r="G2636" t="n">
        <f>'Updated Schedule'!F2636</f>
        <v>331</v>
      </c>
      <c r="H2636" t="n">
        <f>'Updated Schedule'!G2636</f>
        <v>149</v>
      </c>
      <c r="I2636" t="n">
        <f>'Updated Schedule'!H2636</f>
        <v>1959</v>
      </c>
      <c r="J2636" t="str">
        <f>'Updated Schedule'!I2636</f>
        <v>Eastern Washington</v>
      </c>
      <c r="K2636" t="str">
        <f>'Updated Schedule'!J2636</f>
        <v>Montana</v>
      </c>
      <c r="L2636" t="str">
        <f>'Updated Schedule'!K2636</f>
        <v>Reese Court</v>
      </c>
      <c r="M2636" t="b">
        <f>'Updated Schedule'!L2636</f>
        <v>0</v>
      </c>
      <c r="N2636" t="b">
        <f>'Updated Schedule'!M2636</f>
        <v>1</v>
      </c>
      <c r="O2636" t="n">
        <f>'Updated Schedule'!N2636</f>
        <v>81</v>
      </c>
      <c r="P2636" t="n">
        <f>'Updated Schedule'!O2636</f>
        <v>92</v>
      </c>
      <c r="Q2636" t="n">
        <f>'Updated Schedule'!P2636</f>
        <v>-11</v>
      </c>
      <c r="R2636" t="str">
        <f>'Updated Schedule'!Q2636</f>
        <v>Montana</v>
      </c>
      <c r="S2636" t="n">
        <f>_xlfn.IFNA(VLOOKUP($J2636, 'Home Court Advantage'!$A$2:$C$365, 2, FALSE),0)</f>
        <v>2.1</v>
      </c>
      <c r="T2636" t="n">
        <f>_xlfn.IFNA(VLOOKUP($J2636, 'Home Court Advantage'!$A$2:$C$365, 3, FALSE), 0)</f>
        <v>39.19634532910684</v>
      </c>
    </row>
    <row r="2637">
      <c r="A2637" t="n">
        <f>'Updated Schedule'!A2637</f>
        <v>401720649</v>
      </c>
      <c r="B2637" s="6" t="n">
        <f>IF(E2637&gt;0, 'Updated Schedule'!B2637, 'Updated Schedule'!B2637-1)</f>
        <v>45659</v>
      </c>
      <c r="C2637" t="n">
        <f>'Updated Schedule'!C2637</f>
        <v>2025</v>
      </c>
      <c r="D2637" t="n">
        <f>'Updated Schedule'!D2637</f>
        <v>2</v>
      </c>
      <c r="E2637" t="n">
        <f t="shared" si="41"/>
        <v>-3</v>
      </c>
      <c r="F2637" t="str">
        <f>'Updated Schedule'!E2637</f>
        <v>2025-01-03T02:00Z</v>
      </c>
      <c r="G2637" t="n">
        <f>'Updated Schedule'!F2637</f>
        <v>70</v>
      </c>
      <c r="H2637" t="n">
        <f>'Updated Schedule'!G2637</f>
        <v>147</v>
      </c>
      <c r="I2637" t="n">
        <f>'Updated Schedule'!H2637</f>
        <v>7264</v>
      </c>
      <c r="J2637" t="str">
        <f>'Updated Schedule'!I2637</f>
        <v>Idaho</v>
      </c>
      <c r="K2637" t="str">
        <f>'Updated Schedule'!J2637</f>
        <v>Montana State</v>
      </c>
      <c r="L2637" t="str">
        <f>'Updated Schedule'!K2637</f>
        <v>ICCU Arena</v>
      </c>
      <c r="M2637" t="b">
        <f>'Updated Schedule'!L2637</f>
        <v>0</v>
      </c>
      <c r="N2637" t="b">
        <f>'Updated Schedule'!M2637</f>
        <v>1</v>
      </c>
      <c r="O2637" t="n">
        <f>'Updated Schedule'!N2637</f>
        <v>69</v>
      </c>
      <c r="P2637" t="n">
        <f>'Updated Schedule'!O2637</f>
        <v>64</v>
      </c>
      <c r="Q2637" t="n">
        <f>'Updated Schedule'!P2637</f>
        <v>5</v>
      </c>
      <c r="R2637" t="str">
        <f>'Updated Schedule'!Q2637</f>
        <v>Idaho</v>
      </c>
      <c r="S2637" t="n">
        <f>_xlfn.IFNA(VLOOKUP($J2637, 'Home Court Advantage'!$A$2:$C$365, 2, FALSE),0)</f>
        <v>2.7</v>
      </c>
      <c r="T2637" t="n">
        <f>_xlfn.IFNA(VLOOKUP($J2637, 'Home Court Advantage'!$A$2:$C$365, 3, FALSE), 0)</f>
        <v>50.395301137423083</v>
      </c>
    </row>
    <row r="2638">
      <c r="A2638" t="n">
        <f>'Updated Schedule'!A2638</f>
        <v>401706672</v>
      </c>
      <c r="B2638" s="6" t="n">
        <f>IF(E2638&gt;0, 'Updated Schedule'!B2638, 'Updated Schedule'!B2638-1)</f>
        <v>45659</v>
      </c>
      <c r="C2638" t="n">
        <f>'Updated Schedule'!C2638</f>
        <v>2025</v>
      </c>
      <c r="D2638" t="n">
        <f>'Updated Schedule'!D2638</f>
        <v>2</v>
      </c>
      <c r="E2638" t="n">
        <f t="shared" si="41"/>
        <v>-3</v>
      </c>
      <c r="F2638" t="str">
        <f>'Updated Schedule'!E2638</f>
        <v>2025-01-03T02:00Z</v>
      </c>
      <c r="G2638" t="n">
        <f>'Updated Schedule'!F2638</f>
        <v>2250</v>
      </c>
      <c r="H2638" t="n">
        <f>'Updated Schedule'!G2638</f>
        <v>2501</v>
      </c>
      <c r="I2638" t="n">
        <f>'Updated Schedule'!H2638</f>
        <v>1979</v>
      </c>
      <c r="J2638" t="str">
        <f>'Updated Schedule'!I2638</f>
        <v>Gonzaga</v>
      </c>
      <c r="K2638" t="str">
        <f>'Updated Schedule'!J2638</f>
        <v>Portland</v>
      </c>
      <c r="L2638" t="str">
        <f>'Updated Schedule'!K2638</f>
        <v>McCarthey Athletic Center</v>
      </c>
      <c r="M2638" t="b">
        <f>'Updated Schedule'!L2638</f>
        <v>0</v>
      </c>
      <c r="N2638" t="b">
        <f>'Updated Schedule'!M2638</f>
        <v>1</v>
      </c>
      <c r="O2638" t="n">
        <f>'Updated Schedule'!N2638</f>
        <v>81</v>
      </c>
      <c r="P2638" t="n">
        <f>'Updated Schedule'!O2638</f>
        <v>50</v>
      </c>
      <c r="Q2638" t="n">
        <f>'Updated Schedule'!P2638</f>
        <v>31</v>
      </c>
      <c r="R2638" t="str">
        <f>'Updated Schedule'!Q2638</f>
        <v>Gonzaga</v>
      </c>
      <c r="S2638" t="n">
        <f>_xlfn.IFNA(VLOOKUP($J2638, 'Home Court Advantage'!$A$2:$C$365, 2, FALSE),0)</f>
        <v>2.9</v>
      </c>
      <c r="T2638" t="n">
        <f>_xlfn.IFNA(VLOOKUP($J2638, 'Home Court Advantage'!$A$2:$C$365, 3, FALSE), 0)</f>
        <v>54.128286406861825</v>
      </c>
    </row>
    <row r="2639">
      <c r="A2639" t="n">
        <f>'Updated Schedule'!A2639</f>
        <v>401714313</v>
      </c>
      <c r="B2639" s="6" t="n">
        <f>IF(E2639&gt;0, 'Updated Schedule'!B2639, 'Updated Schedule'!B2639-1)</f>
        <v>45659</v>
      </c>
      <c r="C2639" t="n">
        <f>'Updated Schedule'!C2639</f>
        <v>2025</v>
      </c>
      <c r="D2639" t="n">
        <f>'Updated Schedule'!D2639</f>
        <v>2</v>
      </c>
      <c r="E2639" t="n">
        <f t="shared" si="41"/>
        <v>-3</v>
      </c>
      <c r="F2639" t="str">
        <f>'Updated Schedule'!E2639</f>
        <v>2025-01-03T02:30Z</v>
      </c>
      <c r="G2639" t="n">
        <f>'Updated Schedule'!F2639</f>
        <v>2934</v>
      </c>
      <c r="H2639" t="n">
        <f>'Updated Schedule'!G2639</f>
        <v>302</v>
      </c>
      <c r="I2639" t="n">
        <f>'Updated Schedule'!H2639</f>
        <v>2112</v>
      </c>
      <c r="J2639" t="str">
        <f>'Updated Schedule'!I2639</f>
        <v>Cal State Bakersfield</v>
      </c>
      <c r="K2639" t="str">
        <f>'Updated Schedule'!J2639</f>
        <v>UC Davis</v>
      </c>
      <c r="L2639" t="str">
        <f>'Updated Schedule'!K2639</f>
        <v>Icardo Center</v>
      </c>
      <c r="M2639" t="b">
        <f>'Updated Schedule'!L2639</f>
        <v>0</v>
      </c>
      <c r="N2639" t="b">
        <f>'Updated Schedule'!M2639</f>
        <v>1</v>
      </c>
      <c r="O2639" t="n">
        <f>'Updated Schedule'!N2639</f>
        <v>75</v>
      </c>
      <c r="P2639" t="n">
        <f>'Updated Schedule'!O2639</f>
        <v>64</v>
      </c>
      <c r="Q2639" t="n">
        <f>'Updated Schedule'!P2639</f>
        <v>11</v>
      </c>
      <c r="R2639" t="str">
        <f>'Updated Schedule'!Q2639</f>
        <v>Cal State Bakersfield</v>
      </c>
      <c r="S2639" t="n">
        <f>_xlfn.IFNA(VLOOKUP($J2639, 'Home Court Advantage'!$A$2:$C$365, 2, FALSE),0)</f>
        <v>2.8</v>
      </c>
      <c r="T2639" t="n">
        <f>_xlfn.IFNA(VLOOKUP($J2639, 'Home Court Advantage'!$A$2:$C$365, 3, FALSE), 0)</f>
        <v>52.261793772142454</v>
      </c>
    </row>
    <row r="2640">
      <c r="A2640" t="n">
        <f>'Updated Schedule'!A2640</f>
        <v>401721326</v>
      </c>
      <c r="B2640" s="6" t="n">
        <f>IF(E2640&gt;0, 'Updated Schedule'!B2640, 'Updated Schedule'!B2640-1)</f>
        <v>45659</v>
      </c>
      <c r="C2640" t="n">
        <f>'Updated Schedule'!C2640</f>
        <v>2025</v>
      </c>
      <c r="D2640" t="n">
        <f>'Updated Schedule'!D2640</f>
        <v>2</v>
      </c>
      <c r="E2640" t="n">
        <f t="shared" si="41"/>
        <v>-3</v>
      </c>
      <c r="F2640" t="str">
        <f>'Updated Schedule'!E2640</f>
        <v>2025-01-03T02:30Z</v>
      </c>
      <c r="G2640" t="n">
        <f>'Updated Schedule'!F2640</f>
        <v>264</v>
      </c>
      <c r="H2640" t="n">
        <f>'Updated Schedule'!G2640</f>
        <v>120</v>
      </c>
      <c r="I2640" t="n">
        <f>'Updated Schedule'!H2640</f>
        <v>782</v>
      </c>
      <c r="J2640" t="str">
        <f>'Updated Schedule'!I2640</f>
        <v>Washington</v>
      </c>
      <c r="K2640" t="str">
        <f>'Updated Schedule'!J2640</f>
        <v>Maryland</v>
      </c>
      <c r="L2640" t="str">
        <f>'Updated Schedule'!K2640</f>
        <v>Alaska Airlines Arena</v>
      </c>
      <c r="M2640" t="b">
        <f>'Updated Schedule'!L2640</f>
        <v>0</v>
      </c>
      <c r="N2640" t="b">
        <f>'Updated Schedule'!M2640</f>
        <v>1</v>
      </c>
      <c r="O2640" t="n">
        <f>'Updated Schedule'!N2640</f>
        <v>75</v>
      </c>
      <c r="P2640" t="n">
        <f>'Updated Schedule'!O2640</f>
        <v>69</v>
      </c>
      <c r="Q2640" t="n">
        <f>'Updated Schedule'!P2640</f>
        <v>6</v>
      </c>
      <c r="R2640" t="str">
        <f>'Updated Schedule'!Q2640</f>
        <v>Washington</v>
      </c>
      <c r="S2640" t="n">
        <f>_xlfn.IFNA(VLOOKUP($J2640, 'Home Court Advantage'!$A$2:$C$365, 2, FALSE),0)</f>
        <v>3.5</v>
      </c>
      <c r="T2640" t="n">
        <f>_xlfn.IFNA(VLOOKUP($J2640, 'Home Court Advantage'!$A$2:$C$365, 3, FALSE), 0)</f>
        <v>65.327242215178075</v>
      </c>
    </row>
    <row r="2641">
      <c r="A2641" t="n">
        <f>'Updated Schedule'!A2641</f>
        <v>401706673</v>
      </c>
      <c r="B2641" s="6" t="n">
        <f>IF(E2641&gt;0, 'Updated Schedule'!B2641, 'Updated Schedule'!B2641-1)</f>
        <v>45659</v>
      </c>
      <c r="C2641" t="n">
        <f>'Updated Schedule'!C2641</f>
        <v>2025</v>
      </c>
      <c r="D2641" t="n">
        <f>'Updated Schedule'!D2641</f>
        <v>2</v>
      </c>
      <c r="E2641" t="n">
        <f t="shared" si="41"/>
        <v>-2</v>
      </c>
      <c r="F2641" t="str">
        <f>'Updated Schedule'!E2641</f>
        <v>2025-01-03T03:00Z</v>
      </c>
      <c r="G2641" t="n">
        <f>'Updated Schedule'!F2641</f>
        <v>2351</v>
      </c>
      <c r="H2641" t="n">
        <f>'Updated Schedule'!G2641</f>
        <v>204</v>
      </c>
      <c r="I2641" t="n">
        <f>'Updated Schedule'!H2641</f>
        <v>2173</v>
      </c>
      <c r="J2641" t="str">
        <f>'Updated Schedule'!I2641</f>
        <v>Loyola Marymount</v>
      </c>
      <c r="K2641" t="str">
        <f>'Updated Schedule'!J2641</f>
        <v>Oregon State</v>
      </c>
      <c r="L2641" t="str">
        <f>'Updated Schedule'!K2641</f>
        <v>Gersten Pavilion</v>
      </c>
      <c r="M2641" t="b">
        <f>'Updated Schedule'!L2641</f>
        <v>0</v>
      </c>
      <c r="N2641" t="b">
        <f>'Updated Schedule'!M2641</f>
        <v>1</v>
      </c>
      <c r="O2641" t="n">
        <f>'Updated Schedule'!N2641</f>
        <v>82</v>
      </c>
      <c r="P2641" t="n">
        <f>'Updated Schedule'!O2641</f>
        <v>61</v>
      </c>
      <c r="Q2641" t="n">
        <f>'Updated Schedule'!P2641</f>
        <v>21</v>
      </c>
      <c r="R2641" t="str">
        <f>'Updated Schedule'!Q2641</f>
        <v>Loyola Marymount</v>
      </c>
      <c r="S2641" t="n">
        <f>_xlfn.IFNA(VLOOKUP($J2641, 'Home Court Advantage'!$A$2:$C$365, 2, FALSE),0)</f>
        <v>2.2000000000000002</v>
      </c>
      <c r="T2641" t="n">
        <f>_xlfn.IFNA(VLOOKUP($J2641, 'Home Court Advantage'!$A$2:$C$365, 3, FALSE), 0)</f>
        <v>41.062837963826219</v>
      </c>
    </row>
    <row r="2642">
      <c r="A2642" t="n">
        <f>'Updated Schedule'!A2642</f>
        <v>401706674</v>
      </c>
      <c r="B2642" s="6" t="n">
        <f>IF(E2642&gt;0, 'Updated Schedule'!B2642, 'Updated Schedule'!B2642-1)</f>
        <v>45659</v>
      </c>
      <c r="C2642" t="n">
        <f>'Updated Schedule'!C2642</f>
        <v>2025</v>
      </c>
      <c r="D2642" t="n">
        <f>'Updated Schedule'!D2642</f>
        <v>2</v>
      </c>
      <c r="E2642" t="n">
        <f t="shared" si="41"/>
        <v>-2</v>
      </c>
      <c r="F2642" t="str">
        <f>'Updated Schedule'!E2642</f>
        <v>2025-01-03T03:00Z</v>
      </c>
      <c r="G2642" t="n">
        <f>'Updated Schedule'!F2642</f>
        <v>279</v>
      </c>
      <c r="H2642" t="n">
        <f>'Updated Schedule'!G2642</f>
        <v>2539</v>
      </c>
      <c r="I2642" t="n">
        <f>'Updated Schedule'!H2642</f>
        <v>553</v>
      </c>
      <c r="J2642" t="str">
        <f>'Updated Schedule'!I2642</f>
        <v>Pacific</v>
      </c>
      <c r="K2642" t="str">
        <f>'Updated Schedule'!J2642</f>
        <v>San Francisco</v>
      </c>
      <c r="L2642" t="str">
        <f>'Updated Schedule'!K2642</f>
        <v>Alex G. Spanos Center</v>
      </c>
      <c r="M2642" t="b">
        <f>'Updated Schedule'!L2642</f>
        <v>0</v>
      </c>
      <c r="N2642" t="b">
        <f>'Updated Schedule'!M2642</f>
        <v>1</v>
      </c>
      <c r="O2642" t="n">
        <f>'Updated Schedule'!N2642</f>
        <v>81</v>
      </c>
      <c r="P2642" t="n">
        <f>'Updated Schedule'!O2642</f>
        <v>89</v>
      </c>
      <c r="Q2642" t="n">
        <f>'Updated Schedule'!P2642</f>
        <v>-8</v>
      </c>
      <c r="R2642" t="str">
        <f>'Updated Schedule'!Q2642</f>
        <v>San Francisco</v>
      </c>
      <c r="S2642" t="n">
        <f>_xlfn.IFNA(VLOOKUP($J2642, 'Home Court Advantage'!$A$2:$C$365, 2, FALSE),0)</f>
        <v>2.7</v>
      </c>
      <c r="T2642" t="n">
        <f>_xlfn.IFNA(VLOOKUP($J2642, 'Home Court Advantage'!$A$2:$C$365, 3, FALSE), 0)</f>
        <v>50.395301137423083</v>
      </c>
    </row>
    <row r="2643">
      <c r="A2643" t="n">
        <f>'Updated Schedule'!A2643</f>
        <v>401706675</v>
      </c>
      <c r="B2643" s="6" t="n">
        <f>IF(E2643&gt;0, 'Updated Schedule'!B2643, 'Updated Schedule'!B2643-1)</f>
        <v>45659</v>
      </c>
      <c r="C2643" t="n">
        <f>'Updated Schedule'!C2643</f>
        <v>2025</v>
      </c>
      <c r="D2643" t="n">
        <f>'Updated Schedule'!D2643</f>
        <v>2</v>
      </c>
      <c r="E2643" t="n">
        <f t="shared" si="41"/>
        <v>-2</v>
      </c>
      <c r="F2643" t="str">
        <f>'Updated Schedule'!E2643</f>
        <v>2025-01-03T03:00Z</v>
      </c>
      <c r="G2643" t="n">
        <f>'Updated Schedule'!F2643</f>
        <v>301</v>
      </c>
      <c r="H2643" t="n">
        <f>'Updated Schedule'!G2643</f>
        <v>2541</v>
      </c>
      <c r="I2643" t="n">
        <f>'Updated Schedule'!H2643</f>
        <v>501</v>
      </c>
      <c r="J2643" t="str">
        <f>'Updated Schedule'!I2643</f>
        <v>San Diego</v>
      </c>
      <c r="K2643" t="str">
        <f>'Updated Schedule'!J2643</f>
        <v>Santa Clara</v>
      </c>
      <c r="L2643" t="str">
        <f>'Updated Schedule'!K2643</f>
        <v>Jenny Craig Pavilion</v>
      </c>
      <c r="M2643" t="b">
        <f>'Updated Schedule'!L2643</f>
        <v>0</v>
      </c>
      <c r="N2643" t="b">
        <f>'Updated Schedule'!M2643</f>
        <v>1</v>
      </c>
      <c r="O2643" t="n">
        <f>'Updated Schedule'!N2643</f>
        <v>80</v>
      </c>
      <c r="P2643" t="n">
        <f>'Updated Schedule'!O2643</f>
        <v>81</v>
      </c>
      <c r="Q2643" t="n">
        <f>'Updated Schedule'!P2643</f>
        <v>-1</v>
      </c>
      <c r="R2643" t="str">
        <f>'Updated Schedule'!Q2643</f>
        <v>Santa Clara</v>
      </c>
      <c r="S2643" t="n">
        <f>_xlfn.IFNA(VLOOKUP($J2643, 'Home Court Advantage'!$A$2:$C$365, 2, FALSE),0)</f>
        <v>2.4</v>
      </c>
      <c r="T2643" t="n">
        <f>_xlfn.IFNA(VLOOKUP($J2643, 'Home Court Advantage'!$A$2:$C$365, 3, FALSE), 0)</f>
        <v>44.795823233264962</v>
      </c>
    </row>
    <row r="2644">
      <c r="A2644" t="n">
        <f>'Updated Schedule'!A2644</f>
        <v>401706676</v>
      </c>
      <c r="B2644" s="6" t="n">
        <f>IF(E2644&gt;0, 'Updated Schedule'!B2644, 'Updated Schedule'!B2644-1)</f>
        <v>45659</v>
      </c>
      <c r="C2644" t="n">
        <f>'Updated Schedule'!C2644</f>
        <v>2025</v>
      </c>
      <c r="D2644" t="n">
        <f>'Updated Schedule'!D2644</f>
        <v>2</v>
      </c>
      <c r="E2644" t="n">
        <f t="shared" si="41"/>
        <v>-2</v>
      </c>
      <c r="F2644" t="str">
        <f>'Updated Schedule'!E2644</f>
        <v>2025-01-03T03:00Z</v>
      </c>
      <c r="G2644" t="n">
        <f>'Updated Schedule'!F2644</f>
        <v>2608</v>
      </c>
      <c r="H2644" t="n">
        <f>'Updated Schedule'!G2644</f>
        <v>2492</v>
      </c>
      <c r="I2644" t="n">
        <f>'Updated Schedule'!H2644</f>
        <v>488</v>
      </c>
      <c r="J2644" t="str">
        <f>'Updated Schedule'!I2644</f>
        <v>Saint Mary's</v>
      </c>
      <c r="K2644" t="str">
        <f>'Updated Schedule'!J2644</f>
        <v>Pepperdine</v>
      </c>
      <c r="L2644" t="str">
        <f>'Updated Schedule'!K2644</f>
        <v>University Credit Union Pavilion</v>
      </c>
      <c r="M2644" t="b">
        <f>'Updated Schedule'!L2644</f>
        <v>0</v>
      </c>
      <c r="N2644" t="b">
        <f>'Updated Schedule'!M2644</f>
        <v>1</v>
      </c>
      <c r="O2644" t="n">
        <f>'Updated Schedule'!N2644</f>
        <v>71</v>
      </c>
      <c r="P2644" t="n">
        <f>'Updated Schedule'!O2644</f>
        <v>41</v>
      </c>
      <c r="Q2644" t="n">
        <f>'Updated Schedule'!P2644</f>
        <v>30</v>
      </c>
      <c r="R2644" t="str">
        <f>'Updated Schedule'!Q2644</f>
        <v>Saint Mary's</v>
      </c>
      <c r="S2644" t="n">
        <f>_xlfn.IFNA(VLOOKUP($J2644, 'Home Court Advantage'!$A$2:$C$365, 2, FALSE),0)</f>
        <v>2.8</v>
      </c>
      <c r="T2644" t="n">
        <f>_xlfn.IFNA(VLOOKUP($J2644, 'Home Court Advantage'!$A$2:$C$365, 3, FALSE), 0)</f>
        <v>52.261793772142454</v>
      </c>
    </row>
    <row r="2645">
      <c r="A2645" t="n">
        <f>'Updated Schedule'!A2645</f>
        <v>401709981</v>
      </c>
      <c r="B2645" s="6" t="n">
        <f>IF(E2645&gt;0, 'Updated Schedule'!B2645, 'Updated Schedule'!B2645-1)</f>
        <v>45659</v>
      </c>
      <c r="C2645" t="n">
        <f>'Updated Schedule'!C2645</f>
        <v>2025</v>
      </c>
      <c r="D2645" t="n">
        <f>'Updated Schedule'!D2645</f>
        <v>2</v>
      </c>
      <c r="E2645" t="n">
        <f t="shared" si="41"/>
        <v>-2</v>
      </c>
      <c r="F2645" t="str">
        <f>'Updated Schedule'!E2645</f>
        <v>2025-01-03T03:00Z</v>
      </c>
      <c r="G2645" t="n">
        <f>'Updated Schedule'!F2645</f>
        <v>299</v>
      </c>
      <c r="H2645" t="n">
        <f>'Updated Schedule'!G2645</f>
        <v>27</v>
      </c>
      <c r="I2645" t="n">
        <f>'Updated Schedule'!H2645</f>
        <v>539</v>
      </c>
      <c r="J2645" t="str">
        <f>'Updated Schedule'!I2645</f>
        <v>Long Beach State</v>
      </c>
      <c r="K2645" t="str">
        <f>'Updated Schedule'!J2645</f>
        <v>UC Riverside</v>
      </c>
      <c r="L2645" t="str">
        <f>'Updated Schedule'!K2645</f>
        <v>Walter Pyramid</v>
      </c>
      <c r="M2645" t="b">
        <f>'Updated Schedule'!L2645</f>
        <v>0</v>
      </c>
      <c r="N2645" t="b">
        <f>'Updated Schedule'!M2645</f>
        <v>1</v>
      </c>
      <c r="O2645" t="n">
        <f>'Updated Schedule'!N2645</f>
        <v>60</v>
      </c>
      <c r="P2645" t="n">
        <f>'Updated Schedule'!O2645</f>
        <v>76</v>
      </c>
      <c r="Q2645" t="n">
        <f>'Updated Schedule'!P2645</f>
        <v>-16</v>
      </c>
      <c r="R2645" t="str">
        <f>'Updated Schedule'!Q2645</f>
        <v>UC Riverside</v>
      </c>
      <c r="S2645" t="n">
        <f>_xlfn.IFNA(VLOOKUP($J2645, 'Home Court Advantage'!$A$2:$C$365, 2, FALSE),0)</f>
        <v>2.8</v>
      </c>
      <c r="T2645" t="n">
        <f>_xlfn.IFNA(VLOOKUP($J2645, 'Home Court Advantage'!$A$2:$C$365, 3, FALSE), 0)</f>
        <v>52.261793772142454</v>
      </c>
    </row>
    <row r="2646">
      <c r="A2646" t="n">
        <f>'Updated Schedule'!A2646</f>
        <v>401714312</v>
      </c>
      <c r="B2646" s="6" t="n">
        <f>IF(E2646&gt;0, 'Updated Schedule'!B2646, 'Updated Schedule'!B2646-1)</f>
        <v>45659</v>
      </c>
      <c r="C2646" t="n">
        <f>'Updated Schedule'!C2646</f>
        <v>2025</v>
      </c>
      <c r="D2646" t="n">
        <f>'Updated Schedule'!D2646</f>
        <v>2</v>
      </c>
      <c r="E2646" t="n">
        <f t="shared" si="41"/>
        <v>-2</v>
      </c>
      <c r="F2646" t="str">
        <f>'Updated Schedule'!E2646</f>
        <v>2025-01-03T03:00Z</v>
      </c>
      <c r="G2646" t="n">
        <f>'Updated Schedule'!F2646</f>
        <v>2239</v>
      </c>
      <c r="H2646" t="n">
        <f>'Updated Schedule'!G2646</f>
        <v>2463</v>
      </c>
      <c r="I2646" t="n">
        <f>'Updated Schedule'!H2646</f>
        <v>2003</v>
      </c>
      <c r="J2646" t="str">
        <f>'Updated Schedule'!I2646</f>
        <v>Cal State Fullerton</v>
      </c>
      <c r="K2646" t="str">
        <f>'Updated Schedule'!J2646</f>
        <v>Cal State Northridge</v>
      </c>
      <c r="L2646" t="str">
        <f>'Updated Schedule'!K2646</f>
        <v>Titan Gym</v>
      </c>
      <c r="M2646" t="b">
        <f>'Updated Schedule'!L2646</f>
        <v>0</v>
      </c>
      <c r="N2646" t="b">
        <f>'Updated Schedule'!M2646</f>
        <v>1</v>
      </c>
      <c r="O2646" t="n">
        <f>'Updated Schedule'!N2646</f>
        <v>65</v>
      </c>
      <c r="P2646" t="n">
        <f>'Updated Schedule'!O2646</f>
        <v>95</v>
      </c>
      <c r="Q2646" t="n">
        <f>'Updated Schedule'!P2646</f>
        <v>-30</v>
      </c>
      <c r="R2646" t="str">
        <f>'Updated Schedule'!Q2646</f>
        <v>Cal State Northridge</v>
      </c>
      <c r="S2646" t="n">
        <f>_xlfn.IFNA(VLOOKUP($J2646, 'Home Court Advantage'!$A$2:$C$365, 2, FALSE),0)</f>
        <v>1.8</v>
      </c>
      <c r="T2646" t="n">
        <f>_xlfn.IFNA(VLOOKUP($J2646, 'Home Court Advantage'!$A$2:$C$365, 3, FALSE), 0)</f>
        <v>33.596867424948719</v>
      </c>
    </row>
    <row r="2647">
      <c r="A2647" t="n">
        <f>'Updated Schedule'!A2647</f>
        <v>401721324</v>
      </c>
      <c r="B2647" s="6" t="n">
        <f>IF(E2647&gt;0, 'Updated Schedule'!B2647, 'Updated Schedule'!B2647-1)</f>
        <v>45659</v>
      </c>
      <c r="C2647" t="n">
        <f>'Updated Schedule'!C2647</f>
        <v>2025</v>
      </c>
      <c r="D2647" t="n">
        <f>'Updated Schedule'!D2647</f>
        <v>2</v>
      </c>
      <c r="E2647" t="n">
        <f t="shared" si="41"/>
        <v>-2</v>
      </c>
      <c r="F2647" t="str">
        <f>'Updated Schedule'!E2647</f>
        <v>2025-01-03T03:00Z</v>
      </c>
      <c r="G2647" t="n">
        <f>'Updated Schedule'!F2647</f>
        <v>2483</v>
      </c>
      <c r="H2647" t="n">
        <f>'Updated Schedule'!G2647</f>
        <v>356</v>
      </c>
      <c r="I2647" t="n">
        <f>'Updated Schedule'!H2647</f>
        <v>1977</v>
      </c>
      <c r="J2647" t="str">
        <f>'Updated Schedule'!I2647</f>
        <v>Oregon</v>
      </c>
      <c r="K2647" t="str">
        <f>'Updated Schedule'!J2647</f>
        <v>Illinois</v>
      </c>
      <c r="L2647" t="str">
        <f>'Updated Schedule'!K2647</f>
        <v>Matthew Knight Arena</v>
      </c>
      <c r="M2647" t="b">
        <f>'Updated Schedule'!L2647</f>
        <v>0</v>
      </c>
      <c r="N2647" t="b">
        <f>'Updated Schedule'!M2647</f>
        <v>1</v>
      </c>
      <c r="O2647" t="n">
        <f>'Updated Schedule'!N2647</f>
        <v>77</v>
      </c>
      <c r="P2647" t="n">
        <f>'Updated Schedule'!O2647</f>
        <v>109</v>
      </c>
      <c r="Q2647" t="n">
        <f>'Updated Schedule'!P2647</f>
        <v>-32</v>
      </c>
      <c r="R2647" t="str">
        <f>'Updated Schedule'!Q2647</f>
        <v>Illinois</v>
      </c>
      <c r="S2647" t="n">
        <f>_xlfn.IFNA(VLOOKUP($J2647, 'Home Court Advantage'!$A$2:$C$365, 2, FALSE),0)</f>
        <v>3.8</v>
      </c>
      <c r="T2647" t="n">
        <f>_xlfn.IFNA(VLOOKUP($J2647, 'Home Court Advantage'!$A$2:$C$365, 3, FALSE), 0)</f>
        <v>70.926720119336181</v>
      </c>
    </row>
    <row r="2648">
      <c r="A2648" t="n">
        <f>'Updated Schedule'!A2648</f>
        <v>401714311</v>
      </c>
      <c r="B2648" s="6" t="n">
        <f>IF(E2648&gt;0, 'Updated Schedule'!B2648, 'Updated Schedule'!B2648-1)</f>
        <v>45659</v>
      </c>
      <c r="C2648" t="n">
        <f>'Updated Schedule'!C2648</f>
        <v>2025</v>
      </c>
      <c r="D2648" t="n">
        <f>'Updated Schedule'!D2648</f>
        <v>2</v>
      </c>
      <c r="E2648" t="n">
        <f t="shared" si="41"/>
        <v>-1</v>
      </c>
      <c r="F2648" t="str">
        <f>'Updated Schedule'!E2648</f>
        <v>2025-01-03T04:59Z</v>
      </c>
      <c r="G2648" t="n">
        <f>'Updated Schedule'!F2648</f>
        <v>62</v>
      </c>
      <c r="H2648" t="n">
        <f>'Updated Schedule'!G2648</f>
        <v>2540</v>
      </c>
      <c r="I2648" t="n">
        <f>'Updated Schedule'!H2648</f>
        <v>540</v>
      </c>
      <c r="J2648" t="str">
        <f>'Updated Schedule'!I2648</f>
        <v>Hawai'i</v>
      </c>
      <c r="K2648" t="str">
        <f>'Updated Schedule'!J2648</f>
        <v>UC Santa Barbara</v>
      </c>
      <c r="L2648" t="str">
        <f>'Updated Schedule'!K2648</f>
        <v>Stan Sheriff Center</v>
      </c>
      <c r="M2648" t="b">
        <f>'Updated Schedule'!L2648</f>
        <v>0</v>
      </c>
      <c r="N2648" t="b">
        <f>'Updated Schedule'!M2648</f>
        <v>1</v>
      </c>
      <c r="O2648" t="n">
        <f>'Updated Schedule'!N2648</f>
        <v>61</v>
      </c>
      <c r="P2648" t="n">
        <f>'Updated Schedule'!O2648</f>
        <v>64</v>
      </c>
      <c r="Q2648" t="n">
        <f>'Updated Schedule'!P2648</f>
        <v>-3</v>
      </c>
      <c r="R2648" t="str">
        <f>'Updated Schedule'!Q2648</f>
        <v>UC Santa Barbara</v>
      </c>
      <c r="S2648" t="n">
        <f>_xlfn.IFNA(VLOOKUP($J2648, 'Home Court Advantage'!$A$2:$C$365, 2, FALSE),0)</f>
        <v>2.2999999999999998</v>
      </c>
      <c r="T2648" t="n">
        <f>_xlfn.IFNA(VLOOKUP($J2648, 'Home Court Advantage'!$A$2:$C$365, 3, FALSE), 0)</f>
        <v>42.929330598545583</v>
      </c>
    </row>
    <row r="2649">
      <c r="A2649" t="n">
        <f>'Updated Schedule'!A2649</f>
        <v>401706192</v>
      </c>
      <c r="B2649" s="6" t="n">
        <f>IF(E2649&gt;0, 'Updated Schedule'!B2649, 'Updated Schedule'!B2649-1)</f>
        <v>45660</v>
      </c>
      <c r="C2649" t="n">
        <f>'Updated Schedule'!C2649</f>
        <v>2025</v>
      </c>
      <c r="D2649" t="n">
        <f>'Updated Schedule'!D2649</f>
        <v>2</v>
      </c>
      <c r="E2649" t="n">
        <f t="shared" si="41"/>
        <v>15</v>
      </c>
      <c r="F2649" t="str">
        <f>'Updated Schedule'!E2649</f>
        <v>2025-01-03T20:00Z</v>
      </c>
      <c r="G2649" t="n">
        <f>'Updated Schedule'!F2649</f>
        <v>2771</v>
      </c>
      <c r="H2649" t="n">
        <f>'Updated Schedule'!G2649</f>
        <v>2217</v>
      </c>
      <c r="I2649" t="n">
        <f>'Updated Schedule'!H2649</f>
        <v>1218</v>
      </c>
      <c r="J2649" t="str">
        <f>'Updated Schedule'!I2649</f>
        <v>Merrimack</v>
      </c>
      <c r="K2649" t="str">
        <f>'Updated Schedule'!J2649</f>
        <v>Fairfield</v>
      </c>
      <c r="L2649" t="str">
        <f>'Updated Schedule'!K2649</f>
        <v>Lawler Arena</v>
      </c>
      <c r="M2649" t="b">
        <f>'Updated Schedule'!L2649</f>
        <v>0</v>
      </c>
      <c r="N2649" t="b">
        <f>'Updated Schedule'!M2649</f>
        <v>1</v>
      </c>
      <c r="O2649" t="n">
        <f>'Updated Schedule'!N2649</f>
        <v>67</v>
      </c>
      <c r="P2649" t="n">
        <f>'Updated Schedule'!O2649</f>
        <v>54</v>
      </c>
      <c r="Q2649" t="n">
        <f>'Updated Schedule'!P2649</f>
        <v>13</v>
      </c>
      <c r="R2649" t="str">
        <f>'Updated Schedule'!Q2649</f>
        <v>Merrimack</v>
      </c>
      <c r="S2649" t="n">
        <f>_xlfn.IFNA(VLOOKUP($J2649, 'Home Court Advantage'!$A$2:$C$365, 2, FALSE),0)</f>
        <v>2.1</v>
      </c>
      <c r="T2649" t="n">
        <f>_xlfn.IFNA(VLOOKUP($J2649, 'Home Court Advantage'!$A$2:$C$365, 3, FALSE), 0)</f>
        <v>39.19634532910684</v>
      </c>
    </row>
    <row r="2650">
      <c r="A2650" t="n">
        <f>'Updated Schedule'!A2650</f>
        <v>401706301</v>
      </c>
      <c r="B2650" s="6" t="n">
        <f>IF(E2650&gt;0, 'Updated Schedule'!B2650, 'Updated Schedule'!B2650-1)</f>
        <v>45660</v>
      </c>
      <c r="C2650" t="n">
        <f>'Updated Schedule'!C2650</f>
        <v>2025</v>
      </c>
      <c r="D2650" t="n">
        <f>'Updated Schedule'!D2650</f>
        <v>2</v>
      </c>
      <c r="E2650" t="n">
        <f t="shared" si="41"/>
        <v>18</v>
      </c>
      <c r="F2650" t="str">
        <f>'Updated Schedule'!E2650</f>
        <v>2025-01-03T23:00Z</v>
      </c>
      <c r="G2650" t="n">
        <f>'Updated Schedule'!F2650</f>
        <v>189</v>
      </c>
      <c r="H2650" t="n">
        <f>'Updated Schedule'!G2650</f>
        <v>2006</v>
      </c>
      <c r="I2650" t="n">
        <f>'Updated Schedule'!H2650</f>
        <v>2220</v>
      </c>
      <c r="J2650" t="str">
        <f>'Updated Schedule'!I2650</f>
        <v>Bowling Green</v>
      </c>
      <c r="K2650" t="str">
        <f>'Updated Schedule'!J2650</f>
        <v>Akron</v>
      </c>
      <c r="L2650" t="str">
        <f>'Updated Schedule'!K2650</f>
        <v>Stroh Center</v>
      </c>
      <c r="M2650" t="b">
        <f>'Updated Schedule'!L2650</f>
        <v>0</v>
      </c>
      <c r="N2650" t="b">
        <f>'Updated Schedule'!M2650</f>
        <v>1</v>
      </c>
      <c r="O2650" t="n">
        <f>'Updated Schedule'!N2650</f>
        <v>68</v>
      </c>
      <c r="P2650" t="n">
        <f>'Updated Schedule'!O2650</f>
        <v>71</v>
      </c>
      <c r="Q2650" t="n">
        <f>'Updated Schedule'!P2650</f>
        <v>-3</v>
      </c>
      <c r="R2650" t="str">
        <f>'Updated Schedule'!Q2650</f>
        <v>Akron</v>
      </c>
      <c r="S2650" t="n">
        <f>_xlfn.IFNA(VLOOKUP($J2650, 'Home Court Advantage'!$A$2:$C$365, 2, FALSE),0)</f>
        <v>3.1</v>
      </c>
      <c r="T2650" t="n">
        <f>_xlfn.IFNA(VLOOKUP($J2650, 'Home Court Advantage'!$A$2:$C$365, 3, FALSE), 0)</f>
        <v>57.861271676300582</v>
      </c>
    </row>
    <row r="2651">
      <c r="A2651" t="n">
        <f>'Updated Schedule'!A2651</f>
        <v>401706193</v>
      </c>
      <c r="B2651" s="6" t="n">
        <f>IF(E2651&gt;0, 'Updated Schedule'!B2651, 'Updated Schedule'!B2651-1)</f>
        <v>45660</v>
      </c>
      <c r="C2651" t="n">
        <f>'Updated Schedule'!C2651</f>
        <v>2025</v>
      </c>
      <c r="D2651" t="n">
        <f>'Updated Schedule'!D2651</f>
        <v>2</v>
      </c>
      <c r="E2651" t="n">
        <f t="shared" si="41"/>
        <v>-5</v>
      </c>
      <c r="F2651" t="str">
        <f>'Updated Schedule'!E2651</f>
        <v>2025-01-04T00:00Z</v>
      </c>
      <c r="G2651" t="n">
        <f>'Updated Schedule'!F2651</f>
        <v>2612</v>
      </c>
      <c r="H2651" t="n">
        <f>'Updated Schedule'!G2651</f>
        <v>2514</v>
      </c>
      <c r="I2651" t="n">
        <f>'Updated Schedule'!H2651</f>
        <v>1963</v>
      </c>
      <c r="J2651" t="str">
        <f>'Updated Schedule'!I2651</f>
        <v>Saint Peter's</v>
      </c>
      <c r="K2651" t="str">
        <f>'Updated Schedule'!J2651</f>
        <v>Quinnipiac</v>
      </c>
      <c r="L2651" t="str">
        <f>'Updated Schedule'!K2651</f>
        <v>Yanitelli Center</v>
      </c>
      <c r="M2651" t="b">
        <f>'Updated Schedule'!L2651</f>
        <v>0</v>
      </c>
      <c r="N2651" t="b">
        <f>'Updated Schedule'!M2651</f>
        <v>1</v>
      </c>
      <c r="O2651" t="n">
        <f>'Updated Schedule'!N2651</f>
        <v>46</v>
      </c>
      <c r="P2651" t="n">
        <f>'Updated Schedule'!O2651</f>
        <v>59</v>
      </c>
      <c r="Q2651" t="n">
        <f>'Updated Schedule'!P2651</f>
        <v>-13</v>
      </c>
      <c r="R2651" t="str">
        <f>'Updated Schedule'!Q2651</f>
        <v>Quinnipiac</v>
      </c>
      <c r="S2651" t="n">
        <f>_xlfn.IFNA(VLOOKUP($J2651, 'Home Court Advantage'!$A$2:$C$365, 2, FALSE),0)</f>
        <v>2.5</v>
      </c>
      <c r="T2651" t="n">
        <f>_xlfn.IFNA(VLOOKUP($J2651, 'Home Court Advantage'!$A$2:$C$365, 3, FALSE), 0)</f>
        <v>46.662315867984333</v>
      </c>
    </row>
    <row r="2652">
      <c r="A2652" t="n">
        <f>'Updated Schedule'!A2652</f>
        <v>401706194</v>
      </c>
      <c r="B2652" s="6" t="n">
        <f>IF(E2652&gt;0, 'Updated Schedule'!B2652, 'Updated Schedule'!B2652-1)</f>
        <v>45660</v>
      </c>
      <c r="C2652" t="n">
        <f>'Updated Schedule'!C2652</f>
        <v>2025</v>
      </c>
      <c r="D2652" t="n">
        <f>'Updated Schedule'!D2652</f>
        <v>2</v>
      </c>
      <c r="E2652" t="n">
        <f t="shared" si="41"/>
        <v>-5</v>
      </c>
      <c r="F2652" t="str">
        <f>'Updated Schedule'!E2652</f>
        <v>2025-01-04T00:00Z</v>
      </c>
      <c r="G2652" t="n">
        <f>'Updated Schedule'!F2652</f>
        <v>2561</v>
      </c>
      <c r="H2652" t="n">
        <f>'Updated Schedule'!G2652</f>
        <v>2363</v>
      </c>
      <c r="I2652" t="n">
        <f>'Updated Schedule'!H2652</f>
        <v>20</v>
      </c>
      <c r="J2652" t="str">
        <f>'Updated Schedule'!I2652</f>
        <v>Siena</v>
      </c>
      <c r="K2652" t="str">
        <f>'Updated Schedule'!J2652</f>
        <v>Manhattan</v>
      </c>
      <c r="L2652" t="str">
        <f>'Updated Schedule'!K2652</f>
        <v>MVP Arena</v>
      </c>
      <c r="M2652" t="b">
        <f>'Updated Schedule'!L2652</f>
        <v>0</v>
      </c>
      <c r="N2652" t="b">
        <f>'Updated Schedule'!M2652</f>
        <v>1</v>
      </c>
      <c r="O2652" t="n">
        <f>'Updated Schedule'!N2652</f>
        <v>103</v>
      </c>
      <c r="P2652" t="n">
        <f>'Updated Schedule'!O2652</f>
        <v>95</v>
      </c>
      <c r="Q2652" t="n">
        <f>'Updated Schedule'!P2652</f>
        <v>8</v>
      </c>
      <c r="R2652" t="str">
        <f>'Updated Schedule'!Q2652</f>
        <v>Siena</v>
      </c>
      <c r="S2652" t="n">
        <f>_xlfn.IFNA(VLOOKUP($J2652, 'Home Court Advantage'!$A$2:$C$365, 2, FALSE),0)</f>
        <v>2.8</v>
      </c>
      <c r="T2652" t="n">
        <f>_xlfn.IFNA(VLOOKUP($J2652, 'Home Court Advantage'!$A$2:$C$365, 3, FALSE), 0)</f>
        <v>52.261793772142454</v>
      </c>
    </row>
    <row r="2653">
      <c r="A2653" t="n">
        <f>'Updated Schedule'!A2653</f>
        <v>401706195</v>
      </c>
      <c r="B2653" s="6" t="n">
        <f>IF(E2653&gt;0, 'Updated Schedule'!B2653, 'Updated Schedule'!B2653-1)</f>
        <v>45660</v>
      </c>
      <c r="C2653" t="n">
        <f>'Updated Schedule'!C2653</f>
        <v>2025</v>
      </c>
      <c r="D2653" t="n">
        <f>'Updated Schedule'!D2653</f>
        <v>2</v>
      </c>
      <c r="E2653" t="n">
        <f t="shared" si="41"/>
        <v>-5</v>
      </c>
      <c r="F2653" t="str">
        <f>'Updated Schedule'!E2653</f>
        <v>2025-01-04T00:00Z</v>
      </c>
      <c r="G2653" t="n">
        <f>'Updated Schedule'!F2653</f>
        <v>314</v>
      </c>
      <c r="H2653" t="n">
        <f>'Updated Schedule'!G2653</f>
        <v>2368</v>
      </c>
      <c r="I2653" t="n">
        <f>'Updated Schedule'!H2653</f>
        <v>2001</v>
      </c>
      <c r="J2653" t="str">
        <f>'Updated Schedule'!I2653</f>
        <v>Iona</v>
      </c>
      <c r="K2653" t="str">
        <f>'Updated Schedule'!J2653</f>
        <v>Marist</v>
      </c>
      <c r="L2653" t="str">
        <f>'Updated Schedule'!K2653</f>
        <v>Hynes Athletics Center</v>
      </c>
      <c r="M2653" t="b">
        <f>'Updated Schedule'!L2653</f>
        <v>0</v>
      </c>
      <c r="N2653" t="b">
        <f>'Updated Schedule'!M2653</f>
        <v>1</v>
      </c>
      <c r="O2653" t="n">
        <f>'Updated Schedule'!N2653</f>
        <v>65</v>
      </c>
      <c r="P2653" t="n">
        <f>'Updated Schedule'!O2653</f>
        <v>70</v>
      </c>
      <c r="Q2653" t="n">
        <f>'Updated Schedule'!P2653</f>
        <v>-5</v>
      </c>
      <c r="R2653" t="str">
        <f>'Updated Schedule'!Q2653</f>
        <v>Marist</v>
      </c>
      <c r="S2653" t="n">
        <f>_xlfn.IFNA(VLOOKUP($J2653, 'Home Court Advantage'!$A$2:$C$365, 2, FALSE),0)</f>
        <v>2.6</v>
      </c>
      <c r="T2653" t="n">
        <f>_xlfn.IFNA(VLOOKUP($J2653, 'Home Court Advantage'!$A$2:$C$365, 3, FALSE), 0)</f>
        <v>48.528808502703711</v>
      </c>
    </row>
    <row r="2654">
      <c r="A2654" t="n">
        <f>'Updated Schedule'!A2654</f>
        <v>401721092</v>
      </c>
      <c r="B2654" s="6" t="n">
        <f>IF(E2654&gt;0, 'Updated Schedule'!B2654, 'Updated Schedule'!B2654-1)</f>
        <v>45660</v>
      </c>
      <c r="C2654" t="n">
        <f>'Updated Schedule'!C2654</f>
        <v>2025</v>
      </c>
      <c r="D2654" t="n">
        <f>'Updated Schedule'!D2654</f>
        <v>2</v>
      </c>
      <c r="E2654" t="n">
        <f t="shared" si="41"/>
        <v>-5</v>
      </c>
      <c r="F2654" t="str">
        <f>'Updated Schedule'!E2654</f>
        <v>2025-01-04T00:00Z</v>
      </c>
      <c r="G2654" t="n">
        <f>'Updated Schedule'!F2654</f>
        <v>2598</v>
      </c>
      <c r="H2654" t="n">
        <f>'Updated Schedule'!G2654</f>
        <v>2115</v>
      </c>
      <c r="I2654" t="n">
        <f>'Updated Schedule'!H2654</f>
        <v>2149</v>
      </c>
      <c r="J2654" t="str">
        <f>'Updated Schedule'!I2654</f>
        <v>St. Francis (PA)</v>
      </c>
      <c r="K2654" t="str">
        <f>'Updated Schedule'!J2654</f>
        <v>Central Connecticut</v>
      </c>
      <c r="L2654" t="str">
        <f>'Updated Schedule'!K2654</f>
        <v>DeGol Arena</v>
      </c>
      <c r="M2654" t="b">
        <f>'Updated Schedule'!L2654</f>
        <v>0</v>
      </c>
      <c r="N2654" t="b">
        <f>'Updated Schedule'!M2654</f>
        <v>1</v>
      </c>
      <c r="O2654" t="n">
        <f>'Updated Schedule'!N2654</f>
        <v>59</v>
      </c>
      <c r="P2654" t="n">
        <f>'Updated Schedule'!O2654</f>
        <v>74</v>
      </c>
      <c r="Q2654" t="n">
        <f>'Updated Schedule'!P2654</f>
        <v>-15</v>
      </c>
      <c r="R2654" t="str">
        <f>'Updated Schedule'!Q2654</f>
        <v>Central Connecticut</v>
      </c>
      <c r="S2654" t="n">
        <f>_xlfn.IFNA(VLOOKUP($J2654, 'Home Court Advantage'!$A$2:$C$365, 2, FALSE),0)</f>
        <v>2.2000000000000002</v>
      </c>
      <c r="T2654" t="n">
        <f>_xlfn.IFNA(VLOOKUP($J2654, 'Home Court Advantage'!$A$2:$C$365, 3, FALSE), 0)</f>
        <v>41.062837963826219</v>
      </c>
    </row>
    <row r="2655">
      <c r="A2655" t="n">
        <f>'Updated Schedule'!A2655</f>
        <v>401721116</v>
      </c>
      <c r="B2655" s="6" t="n">
        <f>IF(E2655&gt;0, 'Updated Schedule'!B2655, 'Updated Schedule'!B2655-1)</f>
        <v>45660</v>
      </c>
      <c r="C2655" t="n">
        <f>'Updated Schedule'!C2655</f>
        <v>2025</v>
      </c>
      <c r="D2655" t="n">
        <f>'Updated Schedule'!D2655</f>
        <v>2</v>
      </c>
      <c r="E2655" t="n">
        <f t="shared" si="41"/>
        <v>-5</v>
      </c>
      <c r="F2655" t="str">
        <f>'Updated Schedule'!E2655</f>
        <v>2025-01-04T00:00Z</v>
      </c>
      <c r="G2655" t="n">
        <f>'Updated Schedule'!F2655</f>
        <v>2681</v>
      </c>
      <c r="H2655" t="n">
        <f>'Updated Schedule'!G2655</f>
        <v>2130</v>
      </c>
      <c r="I2655" t="n">
        <f>'Updated Schedule'!H2655</f>
        <v>2085</v>
      </c>
      <c r="J2655" t="str">
        <f>'Updated Schedule'!I2655</f>
        <v>Wagner</v>
      </c>
      <c r="K2655" t="str">
        <f>'Updated Schedule'!J2655</f>
        <v>Chicago State</v>
      </c>
      <c r="L2655" t="str">
        <f>'Updated Schedule'!K2655</f>
        <v>Spiro Sports Center</v>
      </c>
      <c r="M2655" t="b">
        <f>'Updated Schedule'!L2655</f>
        <v>0</v>
      </c>
      <c r="N2655" t="b">
        <f>'Updated Schedule'!M2655</f>
        <v>1</v>
      </c>
      <c r="O2655" t="n">
        <f>'Updated Schedule'!N2655</f>
        <v>52</v>
      </c>
      <c r="P2655" t="n">
        <f>'Updated Schedule'!O2655</f>
        <v>64</v>
      </c>
      <c r="Q2655" t="n">
        <f>'Updated Schedule'!P2655</f>
        <v>-12</v>
      </c>
      <c r="R2655" t="str">
        <f>'Updated Schedule'!Q2655</f>
        <v>Chicago State</v>
      </c>
      <c r="S2655" t="n">
        <f>_xlfn.IFNA(VLOOKUP($J2655, 'Home Court Advantage'!$A$2:$C$365, 2, FALSE),0)</f>
        <v>2</v>
      </c>
      <c r="T2655" t="n">
        <f>_xlfn.IFNA(VLOOKUP($J2655, 'Home Court Advantage'!$A$2:$C$365, 3, FALSE), 0)</f>
        <v>37.329852694387469</v>
      </c>
    </row>
    <row r="2656">
      <c r="A2656" t="n">
        <f>'Updated Schedule'!A2656</f>
        <v>401721160</v>
      </c>
      <c r="B2656" s="6" t="n">
        <f>IF(E2656&gt;0, 'Updated Schedule'!B2656, 'Updated Schedule'!B2656-1)</f>
        <v>45660</v>
      </c>
      <c r="C2656" t="n">
        <f>'Updated Schedule'!C2656</f>
        <v>2025</v>
      </c>
      <c r="D2656" t="n">
        <f>'Updated Schedule'!D2656</f>
        <v>2</v>
      </c>
      <c r="E2656" t="n">
        <f t="shared" si="41"/>
        <v>-5</v>
      </c>
      <c r="F2656" t="str">
        <f>'Updated Schedule'!E2656</f>
        <v>2025-01-04T00:00Z</v>
      </c>
      <c r="G2656" t="n">
        <f>'Updated Schedule'!F2656</f>
        <v>112358</v>
      </c>
      <c r="H2656" t="n">
        <f>'Updated Schedule'!G2656</f>
        <v>2330</v>
      </c>
      <c r="I2656" t="n">
        <f>'Updated Schedule'!H2656</f>
        <v>2140</v>
      </c>
      <c r="J2656" t="str">
        <f>'Updated Schedule'!I2656</f>
        <v>Long Island University</v>
      </c>
      <c r="K2656" t="str">
        <f>'Updated Schedule'!J2656</f>
        <v>Le Moyne</v>
      </c>
      <c r="L2656" t="str">
        <f>'Updated Schedule'!K2656</f>
        <v>Steinberg Wellness Center</v>
      </c>
      <c r="M2656" t="b">
        <f>'Updated Schedule'!L2656</f>
        <v>0</v>
      </c>
      <c r="N2656" t="b">
        <f>'Updated Schedule'!M2656</f>
        <v>1</v>
      </c>
      <c r="O2656" t="n">
        <f>'Updated Schedule'!N2656</f>
        <v>78</v>
      </c>
      <c r="P2656" t="n">
        <f>'Updated Schedule'!O2656</f>
        <v>62</v>
      </c>
      <c r="Q2656" t="n">
        <f>'Updated Schedule'!P2656</f>
        <v>16</v>
      </c>
      <c r="R2656" t="str">
        <f>'Updated Schedule'!Q2656</f>
        <v>Long Island University</v>
      </c>
      <c r="S2656" t="n">
        <f>_xlfn.IFNA(VLOOKUP($J2656, 'Home Court Advantage'!$A$2:$C$365, 2, FALSE),0)</f>
        <v>2.2999999999999998</v>
      </c>
      <c r="T2656" t="n">
        <f>_xlfn.IFNA(VLOOKUP($J2656, 'Home Court Advantage'!$A$2:$C$365, 3, FALSE), 0)</f>
        <v>42.929330598545583</v>
      </c>
    </row>
    <row r="2657">
      <c r="A2657" t="n">
        <f>'Updated Schedule'!A2657</f>
        <v>401721179</v>
      </c>
      <c r="B2657" s="6" t="n">
        <f>IF(E2657&gt;0, 'Updated Schedule'!B2657, 'Updated Schedule'!B2657-1)</f>
        <v>45660</v>
      </c>
      <c r="C2657" t="n">
        <f>'Updated Schedule'!C2657</f>
        <v>2025</v>
      </c>
      <c r="D2657" t="n">
        <f>'Updated Schedule'!D2657</f>
        <v>2</v>
      </c>
      <c r="E2657" t="n">
        <f t="shared" si="41"/>
        <v>-5</v>
      </c>
      <c r="F2657" t="str">
        <f>'Updated Schedule'!E2657</f>
        <v>2025-01-04T00:00Z</v>
      </c>
      <c r="G2657" t="n">
        <f>'Updated Schedule'!F2657</f>
        <v>2385</v>
      </c>
      <c r="H2657" t="n">
        <f>'Updated Schedule'!G2657</f>
        <v>284</v>
      </c>
      <c r="I2657" t="n">
        <f>'Updated Schedule'!H2657</f>
        <v>9639</v>
      </c>
      <c r="J2657" t="str">
        <f>'Updated Schedule'!I2657</f>
        <v>Mercyhurst</v>
      </c>
      <c r="K2657" t="str">
        <f>'Updated Schedule'!J2657</f>
        <v>Stonehill</v>
      </c>
      <c r="L2657" t="str">
        <f>'Updated Schedule'!K2657</f>
        <v>Mercyhurst Athletic Center</v>
      </c>
      <c r="M2657" t="b">
        <f>'Updated Schedule'!L2657</f>
        <v>0</v>
      </c>
      <c r="N2657" t="b">
        <f>'Updated Schedule'!M2657</f>
        <v>1</v>
      </c>
      <c r="O2657" t="n">
        <f>'Updated Schedule'!N2657</f>
        <v>76</v>
      </c>
      <c r="P2657" t="n">
        <f>'Updated Schedule'!O2657</f>
        <v>69</v>
      </c>
      <c r="Q2657" t="n">
        <f>'Updated Schedule'!P2657</f>
        <v>7</v>
      </c>
      <c r="R2657" t="str">
        <f>'Updated Schedule'!Q2657</f>
        <v>Mercyhurst</v>
      </c>
      <c r="S2657" t="n">
        <f>_xlfn.IFNA(VLOOKUP($J2657, 'Home Court Advantage'!$A$2:$C$365, 2, FALSE),0)</f>
        <v>2.1</v>
      </c>
      <c r="T2657" t="n">
        <f>_xlfn.IFNA(VLOOKUP($J2657, 'Home Court Advantage'!$A$2:$C$365, 3, FALSE), 0)</f>
        <v>39.19634532910684</v>
      </c>
    </row>
    <row r="2658">
      <c r="A2658" t="n">
        <f>'Updated Schedule'!A2658</f>
        <v>401721328</v>
      </c>
      <c r="B2658" s="6" t="n">
        <f>IF(E2658&gt;0, 'Updated Schedule'!B2658, 'Updated Schedule'!B2658-1)</f>
        <v>45660</v>
      </c>
      <c r="C2658" t="n">
        <f>'Updated Schedule'!C2658</f>
        <v>2025</v>
      </c>
      <c r="D2658" t="n">
        <f>'Updated Schedule'!D2658</f>
        <v>2</v>
      </c>
      <c r="E2658" t="n">
        <f t="shared" si="41"/>
        <v>-5</v>
      </c>
      <c r="F2658" t="str">
        <f>'Updated Schedule'!E2658</f>
        <v>2025-01-04T00:00Z</v>
      </c>
      <c r="G2658" t="n">
        <f>'Updated Schedule'!F2658</f>
        <v>275</v>
      </c>
      <c r="H2658" t="n">
        <f>'Updated Schedule'!G2658</f>
        <v>2294</v>
      </c>
      <c r="I2658" t="n">
        <f>'Updated Schedule'!H2658</f>
        <v>348</v>
      </c>
      <c r="J2658" t="str">
        <f>'Updated Schedule'!I2658</f>
        <v>Wisconsin</v>
      </c>
      <c r="K2658" t="str">
        <f>'Updated Schedule'!J2658</f>
        <v>Iowa</v>
      </c>
      <c r="L2658" t="str">
        <f>'Updated Schedule'!K2658</f>
        <v>Kohl Center</v>
      </c>
      <c r="M2658" t="b">
        <f>'Updated Schedule'!L2658</f>
        <v>0</v>
      </c>
      <c r="N2658" t="b">
        <f>'Updated Schedule'!M2658</f>
        <v>1</v>
      </c>
      <c r="O2658" t="n">
        <f>'Updated Schedule'!N2658</f>
        <v>116</v>
      </c>
      <c r="P2658" t="n">
        <f>'Updated Schedule'!O2658</f>
        <v>85</v>
      </c>
      <c r="Q2658" t="n">
        <f>'Updated Schedule'!P2658</f>
        <v>31</v>
      </c>
      <c r="R2658" t="str">
        <f>'Updated Schedule'!Q2658</f>
        <v>Wisconsin</v>
      </c>
      <c r="S2658" t="n">
        <f>_xlfn.IFNA(VLOOKUP($J2658, 'Home Court Advantage'!$A$2:$C$365, 2, FALSE),0)</f>
        <v>3.1</v>
      </c>
      <c r="T2658" t="n">
        <f>_xlfn.IFNA(VLOOKUP($J2658, 'Home Court Advantage'!$A$2:$C$365, 3, FALSE), 0)</f>
        <v>57.861271676300582</v>
      </c>
    </row>
    <row r="2659">
      <c r="A2659" t="n">
        <f>'Updated Schedule'!A2659</f>
        <v>401725518</v>
      </c>
      <c r="B2659" s="6" t="n">
        <f>IF(E2659&gt;0, 'Updated Schedule'!B2659, 'Updated Schedule'!B2659-1)</f>
        <v>45660</v>
      </c>
      <c r="C2659" t="n">
        <f>'Updated Schedule'!C2659</f>
        <v>2025</v>
      </c>
      <c r="D2659" t="n">
        <f>'Updated Schedule'!D2659</f>
        <v>2</v>
      </c>
      <c r="E2659" t="n">
        <f t="shared" si="41"/>
        <v>-5</v>
      </c>
      <c r="F2659" t="str">
        <f>'Updated Schedule'!E2659</f>
        <v>2025-01-04T00:00Z</v>
      </c>
      <c r="G2659" t="n">
        <f>'Updated Schedule'!F2659</f>
        <v>218</v>
      </c>
      <c r="H2659" t="n">
        <f>'Updated Schedule'!G2659</f>
        <v>2724</v>
      </c>
      <c r="I2659" t="n">
        <f>'Updated Schedule'!H2659</f>
        <v>2011</v>
      </c>
      <c r="J2659" t="str">
        <f>'Updated Schedule'!I2659</f>
        <v>Temple</v>
      </c>
      <c r="K2659" t="str">
        <f>'Updated Schedule'!J2659</f>
        <v>Wichita State</v>
      </c>
      <c r="L2659" t="str">
        <f>'Updated Schedule'!K2659</f>
        <v>Liacouras Center</v>
      </c>
      <c r="M2659" t="b">
        <f>'Updated Schedule'!L2659</f>
        <v>0</v>
      </c>
      <c r="N2659" t="b">
        <f>'Updated Schedule'!M2659</f>
        <v>1</v>
      </c>
      <c r="O2659" t="n">
        <f>'Updated Schedule'!N2659</f>
        <v>91</v>
      </c>
      <c r="P2659" t="n">
        <f>'Updated Schedule'!O2659</f>
        <v>85</v>
      </c>
      <c r="Q2659" t="n">
        <f>'Updated Schedule'!P2659</f>
        <v>6</v>
      </c>
      <c r="R2659" t="str">
        <f>'Updated Schedule'!Q2659</f>
        <v>Temple</v>
      </c>
      <c r="S2659" t="n">
        <f>_xlfn.IFNA(VLOOKUP($J2659, 'Home Court Advantage'!$A$2:$C$365, 2, FALSE),0)</f>
        <v>3.2</v>
      </c>
      <c r="T2659" t="n">
        <f>_xlfn.IFNA(VLOOKUP($J2659, 'Home Court Advantage'!$A$2:$C$365, 3, FALSE), 0)</f>
        <v>59.727764311019946</v>
      </c>
    </row>
    <row r="2660">
      <c r="A2660" t="n">
        <f>'Updated Schedule'!A2660</f>
        <v>401719085</v>
      </c>
      <c r="B2660" s="6" t="n">
        <f>IF(E2660&gt;0, 'Updated Schedule'!B2660, 'Updated Schedule'!B2660-1)</f>
        <v>45660</v>
      </c>
      <c r="C2660" t="n">
        <f>'Updated Schedule'!C2660</f>
        <v>2025</v>
      </c>
      <c r="D2660" t="n">
        <f>'Updated Schedule'!D2660</f>
        <v>2</v>
      </c>
      <c r="E2660" t="n">
        <f t="shared" si="41"/>
        <v>-4</v>
      </c>
      <c r="F2660" t="str">
        <f>'Updated Schedule'!E2660</f>
        <v>2025-01-04T01:00Z</v>
      </c>
      <c r="G2660" t="n">
        <f>'Updated Schedule'!F2660</f>
        <v>46</v>
      </c>
      <c r="H2660" t="n">
        <f>'Updated Schedule'!G2660</f>
        <v>2752</v>
      </c>
      <c r="I2660" t="n">
        <f>'Updated Schedule'!H2660</f>
        <v>1823</v>
      </c>
      <c r="J2660" t="str">
        <f>'Updated Schedule'!I2660</f>
        <v>Georgetown</v>
      </c>
      <c r="K2660" t="str">
        <f>'Updated Schedule'!J2660</f>
        <v>Xavier</v>
      </c>
      <c r="L2660" t="str">
        <f>'Updated Schedule'!K2660</f>
        <v>Capital One Arena</v>
      </c>
      <c r="M2660" t="b">
        <f>'Updated Schedule'!L2660</f>
        <v>0</v>
      </c>
      <c r="N2660" t="b">
        <f>'Updated Schedule'!M2660</f>
        <v>1</v>
      </c>
      <c r="O2660" t="n">
        <f>'Updated Schedule'!N2660</f>
        <v>69</v>
      </c>
      <c r="P2660" t="n">
        <f>'Updated Schedule'!O2660</f>
        <v>63</v>
      </c>
      <c r="Q2660" t="n">
        <f>'Updated Schedule'!P2660</f>
        <v>6</v>
      </c>
      <c r="R2660" t="str">
        <f>'Updated Schedule'!Q2660</f>
        <v>Georgetown</v>
      </c>
      <c r="S2660" t="n">
        <f>_xlfn.IFNA(VLOOKUP($J2660, 'Home Court Advantage'!$A$2:$C$365, 2, FALSE),0)</f>
        <v>2.7</v>
      </c>
      <c r="T2660" t="n">
        <f>_xlfn.IFNA(VLOOKUP($J2660, 'Home Court Advantage'!$A$2:$C$365, 3, FALSE), 0)</f>
        <v>50.395301137423083</v>
      </c>
    </row>
    <row r="2661">
      <c r="A2661" t="n">
        <f>'Updated Schedule'!A2661</f>
        <v>401721327</v>
      </c>
      <c r="B2661" s="6" t="n">
        <f>IF(E2661&gt;0, 'Updated Schedule'!B2661, 'Updated Schedule'!B2661-1)</f>
        <v>45660</v>
      </c>
      <c r="C2661" t="n">
        <f>'Updated Schedule'!C2661</f>
        <v>2025</v>
      </c>
      <c r="D2661" t="n">
        <f>'Updated Schedule'!D2661</f>
        <v>2</v>
      </c>
      <c r="E2661" t="n">
        <f t="shared" si="41"/>
        <v>-4</v>
      </c>
      <c r="F2661" t="str">
        <f>'Updated Schedule'!E2661</f>
        <v>2025-01-04T01:00Z</v>
      </c>
      <c r="G2661" t="n">
        <f>'Updated Schedule'!F2661</f>
        <v>194</v>
      </c>
      <c r="H2661" t="n">
        <f>'Updated Schedule'!G2661</f>
        <v>127</v>
      </c>
      <c r="I2661" t="n">
        <f>'Updated Schedule'!H2661</f>
        <v>317</v>
      </c>
      <c r="J2661" t="str">
        <f>'Updated Schedule'!I2661</f>
        <v>Ohio State</v>
      </c>
      <c r="K2661" t="str">
        <f>'Updated Schedule'!J2661</f>
        <v>Michigan State</v>
      </c>
      <c r="L2661" t="str">
        <f>'Updated Schedule'!K2661</f>
        <v>Schottenstein Center</v>
      </c>
      <c r="M2661" t="b">
        <f>'Updated Schedule'!L2661</f>
        <v>0</v>
      </c>
      <c r="N2661" t="b">
        <f>'Updated Schedule'!M2661</f>
        <v>1</v>
      </c>
      <c r="O2661" t="n">
        <f>'Updated Schedule'!N2661</f>
        <v>62</v>
      </c>
      <c r="P2661" t="n">
        <f>'Updated Schedule'!O2661</f>
        <v>69</v>
      </c>
      <c r="Q2661" t="n">
        <f>'Updated Schedule'!P2661</f>
        <v>-7</v>
      </c>
      <c r="R2661" t="str">
        <f>'Updated Schedule'!Q2661</f>
        <v>Michigan State</v>
      </c>
      <c r="S2661" t="n">
        <f>_xlfn.IFNA(VLOOKUP($J2661, 'Home Court Advantage'!$A$2:$C$365, 2, FALSE),0)</f>
        <v>3.6</v>
      </c>
      <c r="T2661" t="n">
        <f>_xlfn.IFNA(VLOOKUP($J2661, 'Home Court Advantage'!$A$2:$C$365, 3, FALSE), 0)</f>
        <v>67.193734849897439</v>
      </c>
    </row>
    <row r="2662">
      <c r="A2662" t="n">
        <f>'Updated Schedule'!A2662</f>
        <v>401724226</v>
      </c>
      <c r="B2662" s="6" t="n">
        <f>IF(E2662&gt;0, 'Updated Schedule'!B2662, 'Updated Schedule'!B2662-1)</f>
        <v>45660</v>
      </c>
      <c r="C2662" t="n">
        <f>'Updated Schedule'!C2662</f>
        <v>2025</v>
      </c>
      <c r="D2662" t="n">
        <f>'Updated Schedule'!D2662</f>
        <v>2</v>
      </c>
      <c r="E2662" t="n">
        <f t="shared" si="41"/>
        <v>-3</v>
      </c>
      <c r="F2662" t="str">
        <f>'Updated Schedule'!E2662</f>
        <v>2025-01-04T02:00Z</v>
      </c>
      <c r="G2662" t="n">
        <f>'Updated Schedule'!F2662</f>
        <v>139</v>
      </c>
      <c r="H2662" t="n">
        <f>'Updated Schedule'!G2662</f>
        <v>2603</v>
      </c>
      <c r="I2662" t="n">
        <f>'Updated Schedule'!H2662</f>
        <v>1947</v>
      </c>
      <c r="J2662" t="str">
        <f>'Updated Schedule'!I2662</f>
        <v>Saint Louis</v>
      </c>
      <c r="K2662" t="str">
        <f>'Updated Schedule'!J2662</f>
        <v>Saint Joseph's</v>
      </c>
      <c r="L2662" t="str">
        <f>'Updated Schedule'!K2662</f>
        <v>Chaifetz Arena</v>
      </c>
      <c r="M2662" t="b">
        <f>'Updated Schedule'!L2662</f>
        <v>0</v>
      </c>
      <c r="N2662" t="b">
        <f>'Updated Schedule'!M2662</f>
        <v>1</v>
      </c>
      <c r="O2662" t="n">
        <f>'Updated Schedule'!N2662</f>
        <v>73</v>
      </c>
      <c r="P2662" t="n">
        <f>'Updated Schedule'!O2662</f>
        <v>57</v>
      </c>
      <c r="Q2662" t="n">
        <f>'Updated Schedule'!P2662</f>
        <v>16</v>
      </c>
      <c r="R2662" t="str">
        <f>'Updated Schedule'!Q2662</f>
        <v>Saint Louis</v>
      </c>
      <c r="S2662" t="n">
        <f>_xlfn.IFNA(VLOOKUP($J2662, 'Home Court Advantage'!$A$2:$C$365, 2, FALSE),0)</f>
        <v>4.0999999999999996</v>
      </c>
      <c r="T2662" t="n">
        <f>_xlfn.IFNA(VLOOKUP($J2662, 'Home Court Advantage'!$A$2:$C$365, 3, FALSE), 0)</f>
        <v>76.526198023494302</v>
      </c>
    </row>
    <row r="2663">
      <c r="A2663" t="n">
        <f>'Updated Schedule'!A2663</f>
        <v>401719086</v>
      </c>
      <c r="B2663" s="6" t="n">
        <f>IF(E2663&gt;0, 'Updated Schedule'!B2663, 'Updated Schedule'!B2663-1)</f>
        <v>45660</v>
      </c>
      <c r="C2663" t="n">
        <f>'Updated Schedule'!C2663</f>
        <v>2025</v>
      </c>
      <c r="D2663" t="n">
        <f>'Updated Schedule'!D2663</f>
        <v>2</v>
      </c>
      <c r="E2663" t="n">
        <f t="shared" si="41"/>
        <v>-3</v>
      </c>
      <c r="F2663" t="str">
        <f>'Updated Schedule'!E2663</f>
        <v>2025-01-04T02:00Z</v>
      </c>
      <c r="G2663" t="n">
        <f>'Updated Schedule'!F2663</f>
        <v>269</v>
      </c>
      <c r="H2663" t="n">
        <f>'Updated Schedule'!G2663</f>
        <v>156</v>
      </c>
      <c r="I2663" t="n">
        <f>'Updated Schedule'!H2663</f>
        <v>5777</v>
      </c>
      <c r="J2663" t="str">
        <f>'Updated Schedule'!I2663</f>
        <v>Marquette</v>
      </c>
      <c r="K2663" t="str">
        <f>'Updated Schedule'!J2663</f>
        <v>Creighton</v>
      </c>
      <c r="L2663" t="str">
        <f>'Updated Schedule'!K2663</f>
        <v>Fiserv Forum</v>
      </c>
      <c r="M2663" t="b">
        <f>'Updated Schedule'!L2663</f>
        <v>0</v>
      </c>
      <c r="N2663" t="b">
        <f>'Updated Schedule'!M2663</f>
        <v>1</v>
      </c>
      <c r="O2663" t="n">
        <f>'Updated Schedule'!N2663</f>
        <v>79</v>
      </c>
      <c r="P2663" t="n">
        <f>'Updated Schedule'!O2663</f>
        <v>71</v>
      </c>
      <c r="Q2663" t="n">
        <f>'Updated Schedule'!P2663</f>
        <v>8</v>
      </c>
      <c r="R2663" t="str">
        <f>'Updated Schedule'!Q2663</f>
        <v>Marquette</v>
      </c>
      <c r="S2663" t="n">
        <f>_xlfn.IFNA(VLOOKUP($J2663, 'Home Court Advantage'!$A$2:$C$365, 2, FALSE),0)</f>
        <v>3.5</v>
      </c>
      <c r="T2663" t="n">
        <f>_xlfn.IFNA(VLOOKUP($J2663, 'Home Court Advantage'!$A$2:$C$365, 3, FALSE), 0)</f>
        <v>65.327242215178075</v>
      </c>
    </row>
    <row r="2664">
      <c r="A2664" t="n">
        <f>'Updated Schedule'!A2664</f>
        <v>401722243</v>
      </c>
      <c r="B2664" s="6" t="n">
        <f>IF(E2664&gt;0, 'Updated Schedule'!B2664, 'Updated Schedule'!B2664-1)</f>
        <v>45660</v>
      </c>
      <c r="C2664" t="n">
        <f>'Updated Schedule'!C2664</f>
        <v>2025</v>
      </c>
      <c r="D2664" t="n">
        <f>'Updated Schedule'!D2664</f>
        <v>2</v>
      </c>
      <c r="E2664" t="n">
        <f t="shared" si="41"/>
        <v>-1</v>
      </c>
      <c r="F2664" t="str">
        <f>'Updated Schedule'!E2664</f>
        <v>2025-01-04T04:00Z</v>
      </c>
      <c r="G2664" t="n">
        <f>'Updated Schedule'!F2664</f>
        <v>167</v>
      </c>
      <c r="H2664" t="n">
        <f>'Updated Schedule'!G2664</f>
        <v>2440</v>
      </c>
      <c r="I2664" t="n">
        <f>'Updated Schedule'!H2664</f>
        <v>2024</v>
      </c>
      <c r="J2664" t="str">
        <f>'Updated Schedule'!I2664</f>
        <v>New Mexico</v>
      </c>
      <c r="K2664" t="str">
        <f>'Updated Schedule'!J2664</f>
        <v>Nevada</v>
      </c>
      <c r="L2664" t="str">
        <f>'Updated Schedule'!K2664</f>
        <v>The Pit</v>
      </c>
      <c r="M2664" t="b">
        <f>'Updated Schedule'!L2664</f>
        <v>0</v>
      </c>
      <c r="N2664" t="b">
        <f>'Updated Schedule'!M2664</f>
        <v>1</v>
      </c>
      <c r="O2664" t="n">
        <f>'Updated Schedule'!N2664</f>
        <v>82</v>
      </c>
      <c r="P2664" t="n">
        <f>'Updated Schedule'!O2664</f>
        <v>81</v>
      </c>
      <c r="Q2664" t="n">
        <f>'Updated Schedule'!P2664</f>
        <v>1</v>
      </c>
      <c r="R2664" t="str">
        <f>'Updated Schedule'!Q2664</f>
        <v>New Mexico</v>
      </c>
      <c r="S2664" t="n">
        <f>_xlfn.IFNA(VLOOKUP($J2664, 'Home Court Advantage'!$A$2:$C$365, 2, FALSE),0)</f>
        <v>4.0999999999999996</v>
      </c>
      <c r="T2664" t="n">
        <f>_xlfn.IFNA(VLOOKUP($J2664, 'Home Court Advantage'!$A$2:$C$365, 3, FALSE), 0)</f>
        <v>76.526198023494302</v>
      </c>
    </row>
    <row r="2665">
      <c r="A2665" t="n">
        <f>'Updated Schedule'!A2665</f>
        <v>401708302</v>
      </c>
      <c r="B2665" s="6" t="n">
        <f>IF(E2665&gt;0, 'Updated Schedule'!B2665, 'Updated Schedule'!B2665-1)</f>
        <v>45661</v>
      </c>
      <c r="C2665" t="n">
        <f>'Updated Schedule'!C2665</f>
        <v>2025</v>
      </c>
      <c r="D2665" t="n">
        <f>'Updated Schedule'!D2665</f>
        <v>2</v>
      </c>
      <c r="E2665" t="n">
        <f t="shared" si="41"/>
        <v>11</v>
      </c>
      <c r="F2665" t="str">
        <f>'Updated Schedule'!E2665</f>
        <v>2025-01-04T16:00Z</v>
      </c>
      <c r="G2665" t="n">
        <f>'Updated Schedule'!F2665</f>
        <v>96</v>
      </c>
      <c r="H2665" t="n">
        <f>'Updated Schedule'!G2665</f>
        <v>57</v>
      </c>
      <c r="I2665" t="n">
        <f>'Updated Schedule'!H2665</f>
        <v>251</v>
      </c>
      <c r="J2665" t="str">
        <f>'Updated Schedule'!I2665</f>
        <v>Kentucky</v>
      </c>
      <c r="K2665" t="str">
        <f>'Updated Schedule'!J2665</f>
        <v>Florida</v>
      </c>
      <c r="L2665" t="str">
        <f>'Updated Schedule'!K2665</f>
        <v>Rupp Arena</v>
      </c>
      <c r="M2665" t="b">
        <f>'Updated Schedule'!L2665</f>
        <v>0</v>
      </c>
      <c r="N2665" t="b">
        <f>'Updated Schedule'!M2665</f>
        <v>1</v>
      </c>
      <c r="O2665" t="n">
        <f>'Updated Schedule'!N2665</f>
        <v>106</v>
      </c>
      <c r="P2665" t="n">
        <f>'Updated Schedule'!O2665</f>
        <v>100</v>
      </c>
      <c r="Q2665" t="n">
        <f>'Updated Schedule'!P2665</f>
        <v>6</v>
      </c>
      <c r="R2665" t="str">
        <f>'Updated Schedule'!Q2665</f>
        <v>Kentucky</v>
      </c>
      <c r="S2665" t="n">
        <f>_xlfn.IFNA(VLOOKUP($J2665, 'Home Court Advantage'!$A$2:$C$365, 2, FALSE),0)</f>
        <v>4</v>
      </c>
      <c r="T2665" t="n">
        <f>_xlfn.IFNA(VLOOKUP($J2665, 'Home Court Advantage'!$A$2:$C$365, 3, FALSE), 0)</f>
        <v>74.659705388774938</v>
      </c>
    </row>
    <row r="2666">
      <c r="A2666" t="n">
        <f>'Updated Schedule'!A2666</f>
        <v>401721714</v>
      </c>
      <c r="B2666" s="6" t="n">
        <f>IF(E2666&gt;0, 'Updated Schedule'!B2666, 'Updated Schedule'!B2666-1)</f>
        <v>45661</v>
      </c>
      <c r="C2666" t="n">
        <f>'Updated Schedule'!C2666</f>
        <v>2025</v>
      </c>
      <c r="D2666" t="n">
        <f>'Updated Schedule'!D2666</f>
        <v>2</v>
      </c>
      <c r="E2666" t="n">
        <f t="shared" si="41"/>
        <v>11</v>
      </c>
      <c r="F2666" t="str">
        <f>'Updated Schedule'!E2666</f>
        <v>2025-01-04T16:30Z</v>
      </c>
      <c r="G2666" t="n">
        <f>'Updated Schedule'!F2666</f>
        <v>163</v>
      </c>
      <c r="H2666" t="n">
        <f>'Updated Schedule'!G2666</f>
        <v>2871</v>
      </c>
      <c r="I2666" t="n">
        <f>'Updated Schedule'!H2666</f>
        <v>1900</v>
      </c>
      <c r="J2666" t="str">
        <f>'Updated Schedule'!I2666</f>
        <v>Princeton</v>
      </c>
      <c r="K2666" t="str">
        <f>'Updated Schedule'!J2666</f>
        <v>Kean</v>
      </c>
      <c r="L2666" t="str">
        <f>'Updated Schedule'!K2666</f>
        <v>Jadwin Gymnasium</v>
      </c>
      <c r="M2666" t="b">
        <f>'Updated Schedule'!L2666</f>
        <v>0</v>
      </c>
      <c r="N2666" t="b">
        <f>'Updated Schedule'!M2666</f>
        <v>0</v>
      </c>
      <c r="O2666" t="n">
        <f>'Updated Schedule'!N2666</f>
        <v>92</v>
      </c>
      <c r="P2666" t="n">
        <f>'Updated Schedule'!O2666</f>
        <v>71</v>
      </c>
      <c r="Q2666" t="n">
        <f>'Updated Schedule'!P2666</f>
        <v>21</v>
      </c>
      <c r="R2666" t="str">
        <f>'Updated Schedule'!Q2666</f>
        <v>Princeton</v>
      </c>
      <c r="S2666" t="n">
        <f>_xlfn.IFNA(VLOOKUP($J2666, 'Home Court Advantage'!$A$2:$C$365, 2, FALSE),0)</f>
        <v>1.8</v>
      </c>
      <c r="T2666" t="n">
        <f>_xlfn.IFNA(VLOOKUP($J2666, 'Home Court Advantage'!$A$2:$C$365, 3, FALSE), 0)</f>
        <v>33.596867424948719</v>
      </c>
    </row>
    <row r="2667">
      <c r="A2667" t="n">
        <f>'Updated Schedule'!A2667</f>
        <v>401706306</v>
      </c>
      <c r="B2667" s="6" t="n">
        <f>IF(E2667&gt;0, 'Updated Schedule'!B2667, 'Updated Schedule'!B2667-1)</f>
        <v>45661</v>
      </c>
      <c r="C2667" t="n">
        <f>'Updated Schedule'!C2667</f>
        <v>2025</v>
      </c>
      <c r="D2667" t="n">
        <f>'Updated Schedule'!D2667</f>
        <v>2</v>
      </c>
      <c r="E2667" t="n">
        <f t="shared" si="41"/>
        <v>12</v>
      </c>
      <c r="F2667" t="str">
        <f>'Updated Schedule'!E2667</f>
        <v>2025-01-04T17:00Z</v>
      </c>
      <c r="G2667" t="n">
        <f>'Updated Schedule'!F2667</f>
        <v>2711</v>
      </c>
      <c r="H2667" t="n">
        <f>'Updated Schedule'!G2667</f>
        <v>2649</v>
      </c>
      <c r="I2667" t="n">
        <f>'Updated Schedule'!H2667</f>
        <v>1972</v>
      </c>
      <c r="J2667" t="str">
        <f>'Updated Schedule'!I2667</f>
        <v>Western Michigan</v>
      </c>
      <c r="K2667" t="str">
        <f>'Updated Schedule'!J2667</f>
        <v>Toledo</v>
      </c>
      <c r="L2667" t="str">
        <f>'Updated Schedule'!K2667</f>
        <v>University Arena (MI)</v>
      </c>
      <c r="M2667" t="b">
        <f>'Updated Schedule'!L2667</f>
        <v>0</v>
      </c>
      <c r="N2667" t="b">
        <f>'Updated Schedule'!M2667</f>
        <v>1</v>
      </c>
      <c r="O2667" t="n">
        <f>'Updated Schedule'!N2667</f>
        <v>70</v>
      </c>
      <c r="P2667" t="n">
        <f>'Updated Schedule'!O2667</f>
        <v>76</v>
      </c>
      <c r="Q2667" t="n">
        <f>'Updated Schedule'!P2667</f>
        <v>-6</v>
      </c>
      <c r="R2667" t="str">
        <f>'Updated Schedule'!Q2667</f>
        <v>Toledo</v>
      </c>
      <c r="S2667" t="n">
        <f>_xlfn.IFNA(VLOOKUP($J2667, 'Home Court Advantage'!$A$2:$C$365, 2, FALSE),0)</f>
        <v>3.1</v>
      </c>
      <c r="T2667" t="n">
        <f>_xlfn.IFNA(VLOOKUP($J2667, 'Home Court Advantage'!$A$2:$C$365, 3, FALSE), 0)</f>
        <v>57.861271676300582</v>
      </c>
    </row>
    <row r="2668">
      <c r="A2668" t="n">
        <f>'Updated Schedule'!A2668</f>
        <v>401714188</v>
      </c>
      <c r="B2668" s="6" t="n">
        <f>IF(E2668&gt;0, 'Updated Schedule'!B2668, 'Updated Schedule'!B2668-1)</f>
        <v>45661</v>
      </c>
      <c r="C2668" t="n">
        <f>'Updated Schedule'!C2668</f>
        <v>2025</v>
      </c>
      <c r="D2668" t="n">
        <f>'Updated Schedule'!D2668</f>
        <v>2</v>
      </c>
      <c r="E2668" t="n">
        <f t="shared" si="41"/>
        <v>12</v>
      </c>
      <c r="F2668" t="str">
        <f>'Updated Schedule'!E2668</f>
        <v>2025-01-04T17:00Z</v>
      </c>
      <c r="G2668" t="n">
        <f>'Updated Schedule'!F2668</f>
        <v>111</v>
      </c>
      <c r="H2668" t="n">
        <f>'Updated Schedule'!G2668</f>
        <v>2275</v>
      </c>
      <c r="I2668" t="n">
        <f>'Updated Schedule'!H2668</f>
        <v>1219</v>
      </c>
      <c r="J2668" t="str">
        <f>'Updated Schedule'!I2668</f>
        <v>Northeastern</v>
      </c>
      <c r="K2668" t="str">
        <f>'Updated Schedule'!J2668</f>
        <v>Hofstra</v>
      </c>
      <c r="L2668" t="str">
        <f>'Updated Schedule'!K2668</f>
        <v>Matthews Arena</v>
      </c>
      <c r="M2668" t="b">
        <f>'Updated Schedule'!L2668</f>
        <v>0</v>
      </c>
      <c r="N2668" t="b">
        <f>'Updated Schedule'!M2668</f>
        <v>1</v>
      </c>
      <c r="O2668" t="n">
        <f>'Updated Schedule'!N2668</f>
        <v>37</v>
      </c>
      <c r="P2668" t="n">
        <f>'Updated Schedule'!O2668</f>
        <v>55</v>
      </c>
      <c r="Q2668" t="n">
        <f>'Updated Schedule'!P2668</f>
        <v>-18</v>
      </c>
      <c r="R2668" t="str">
        <f>'Updated Schedule'!Q2668</f>
        <v>Hofstra</v>
      </c>
      <c r="S2668" t="n">
        <f>_xlfn.IFNA(VLOOKUP($J2668, 'Home Court Advantage'!$A$2:$C$365, 2, FALSE),0)</f>
        <v>2.4</v>
      </c>
      <c r="T2668" t="n">
        <f>_xlfn.IFNA(VLOOKUP($J2668, 'Home Court Advantage'!$A$2:$C$365, 3, FALSE), 0)</f>
        <v>44.795823233264962</v>
      </c>
    </row>
    <row r="2669">
      <c r="A2669" t="n">
        <f>'Updated Schedule'!A2669</f>
        <v>401714192</v>
      </c>
      <c r="B2669" s="6" t="n">
        <f>IF(E2669&gt;0, 'Updated Schedule'!B2669, 'Updated Schedule'!B2669-1)</f>
        <v>45661</v>
      </c>
      <c r="C2669" t="n">
        <f>'Updated Schedule'!C2669</f>
        <v>2025</v>
      </c>
      <c r="D2669" t="n">
        <f>'Updated Schedule'!D2669</f>
        <v>2</v>
      </c>
      <c r="E2669" t="n">
        <f t="shared" si="41"/>
        <v>12</v>
      </c>
      <c r="F2669" t="str">
        <f>'Updated Schedule'!E2669</f>
        <v>2025-01-04T17:00Z</v>
      </c>
      <c r="G2669" t="n">
        <f>'Updated Schedule'!F2669</f>
        <v>2619</v>
      </c>
      <c r="H2669" t="n">
        <f>'Updated Schedule'!G2669</f>
        <v>2729</v>
      </c>
      <c r="I2669" t="n">
        <f>'Updated Schedule'!H2669</f>
        <v>2231</v>
      </c>
      <c r="J2669" t="str">
        <f>'Updated Schedule'!I2669</f>
        <v>Stony Brook</v>
      </c>
      <c r="K2669" t="str">
        <f>'Updated Schedule'!J2669</f>
        <v>William &amp; Mary</v>
      </c>
      <c r="L2669" t="str">
        <f>'Updated Schedule'!K2669</f>
        <v>Island FCU Arena</v>
      </c>
      <c r="M2669" t="b">
        <f>'Updated Schedule'!L2669</f>
        <v>0</v>
      </c>
      <c r="N2669" t="b">
        <f>'Updated Schedule'!M2669</f>
        <v>1</v>
      </c>
      <c r="O2669" t="n">
        <f>'Updated Schedule'!N2669</f>
        <v>76</v>
      </c>
      <c r="P2669" t="n">
        <f>'Updated Schedule'!O2669</f>
        <v>83</v>
      </c>
      <c r="Q2669" t="n">
        <f>'Updated Schedule'!P2669</f>
        <v>-7</v>
      </c>
      <c r="R2669" t="str">
        <f>'Updated Schedule'!Q2669</f>
        <v>William &amp; Mary</v>
      </c>
      <c r="S2669" t="n">
        <f>_xlfn.IFNA(VLOOKUP($J2669, 'Home Court Advantage'!$A$2:$C$365, 2, FALSE),0)</f>
        <v>2.2999999999999998</v>
      </c>
      <c r="T2669" t="n">
        <f>_xlfn.IFNA(VLOOKUP($J2669, 'Home Court Advantage'!$A$2:$C$365, 3, FALSE), 0)</f>
        <v>42.929330598545583</v>
      </c>
    </row>
    <row r="2670">
      <c r="A2670" t="n">
        <f>'Updated Schedule'!A2670</f>
        <v>401719088</v>
      </c>
      <c r="B2670" s="6" t="n">
        <f>IF(E2670&gt;0, 'Updated Schedule'!B2670, 'Updated Schedule'!B2670-1)</f>
        <v>45661</v>
      </c>
      <c r="C2670" t="n">
        <f>'Updated Schedule'!C2670</f>
        <v>2025</v>
      </c>
      <c r="D2670" t="n">
        <f>'Updated Schedule'!D2670</f>
        <v>2</v>
      </c>
      <c r="E2670" t="n">
        <f t="shared" si="41"/>
        <v>12</v>
      </c>
      <c r="F2670" t="str">
        <f>'Updated Schedule'!E2670</f>
        <v>2025-01-04T17:00Z</v>
      </c>
      <c r="G2670" t="n">
        <f>'Updated Schedule'!F2670</f>
        <v>222</v>
      </c>
      <c r="H2670" t="n">
        <f>'Updated Schedule'!G2670</f>
        <v>305</v>
      </c>
      <c r="I2670" t="n">
        <f>'Updated Schedule'!H2670</f>
        <v>1969</v>
      </c>
      <c r="J2670" t="str">
        <f>'Updated Schedule'!I2670</f>
        <v>Villanova</v>
      </c>
      <c r="K2670" t="str">
        <f>'Updated Schedule'!J2670</f>
        <v>DePaul</v>
      </c>
      <c r="L2670" t="str">
        <f>'Updated Schedule'!K2670</f>
        <v>Finneran Pavilion</v>
      </c>
      <c r="M2670" t="b">
        <f>'Updated Schedule'!L2670</f>
        <v>0</v>
      </c>
      <c r="N2670" t="b">
        <f>'Updated Schedule'!M2670</f>
        <v>1</v>
      </c>
      <c r="O2670" t="n">
        <f>'Updated Schedule'!N2670</f>
        <v>100</v>
      </c>
      <c r="P2670" t="n">
        <f>'Updated Schedule'!O2670</f>
        <v>56</v>
      </c>
      <c r="Q2670" t="n">
        <f>'Updated Schedule'!P2670</f>
        <v>44</v>
      </c>
      <c r="R2670" t="str">
        <f>'Updated Schedule'!Q2670</f>
        <v>Villanova</v>
      </c>
      <c r="S2670" t="n">
        <f>_xlfn.IFNA(VLOOKUP($J2670, 'Home Court Advantage'!$A$2:$C$365, 2, FALSE),0)</f>
        <v>3.5</v>
      </c>
      <c r="T2670" t="n">
        <f>_xlfn.IFNA(VLOOKUP($J2670, 'Home Court Advantage'!$A$2:$C$365, 3, FALSE), 0)</f>
        <v>65.327242215178075</v>
      </c>
    </row>
    <row r="2671">
      <c r="A2671" t="n">
        <f>'Updated Schedule'!A2671</f>
        <v>401724347</v>
      </c>
      <c r="B2671" s="6" t="n">
        <f>IF(E2671&gt;0, 'Updated Schedule'!B2671, 'Updated Schedule'!B2671-1)</f>
        <v>45661</v>
      </c>
      <c r="C2671" t="n">
        <f>'Updated Schedule'!C2671</f>
        <v>2025</v>
      </c>
      <c r="D2671" t="n">
        <f>'Updated Schedule'!D2671</f>
        <v>2</v>
      </c>
      <c r="E2671" t="n">
        <f t="shared" si="41"/>
        <v>12</v>
      </c>
      <c r="F2671" t="str">
        <f>'Updated Schedule'!E2671</f>
        <v>2025-01-04T17:00Z</v>
      </c>
      <c r="G2671" t="n">
        <f>'Updated Schedule'!F2671</f>
        <v>45</v>
      </c>
      <c r="H2671" t="n">
        <f>'Updated Schedule'!G2671</f>
        <v>2168</v>
      </c>
      <c r="I2671" t="n">
        <f>'Updated Schedule'!H2671</f>
        <v>2125</v>
      </c>
      <c r="J2671" t="str">
        <f>'Updated Schedule'!I2671</f>
        <v>George Washington</v>
      </c>
      <c r="K2671" t="str">
        <f>'Updated Schedule'!J2671</f>
        <v>Dayton</v>
      </c>
      <c r="L2671" t="str">
        <f>'Updated Schedule'!K2671</f>
        <v>Charles E. Smith Center</v>
      </c>
      <c r="M2671" t="b">
        <f>'Updated Schedule'!L2671</f>
        <v>0</v>
      </c>
      <c r="N2671" t="b">
        <f>'Updated Schedule'!M2671</f>
        <v>1</v>
      </c>
      <c r="O2671" t="n">
        <f>'Updated Schedule'!N2671</f>
        <v>82</v>
      </c>
      <c r="P2671" t="n">
        <f>'Updated Schedule'!O2671</f>
        <v>62</v>
      </c>
      <c r="Q2671" t="n">
        <f>'Updated Schedule'!P2671</f>
        <v>20</v>
      </c>
      <c r="R2671" t="str">
        <f>'Updated Schedule'!Q2671</f>
        <v>George Washington</v>
      </c>
      <c r="S2671" t="n">
        <f>_xlfn.IFNA(VLOOKUP($J2671, 'Home Court Advantage'!$A$2:$C$365, 2, FALSE),0)</f>
        <v>3.2</v>
      </c>
      <c r="T2671" t="n">
        <f>_xlfn.IFNA(VLOOKUP($J2671, 'Home Court Advantage'!$A$2:$C$365, 3, FALSE), 0)</f>
        <v>59.727764311019946</v>
      </c>
    </row>
    <row r="2672">
      <c r="A2672" t="n">
        <f>'Updated Schedule'!A2672</f>
        <v>401724352</v>
      </c>
      <c r="B2672" s="6" t="n">
        <f>IF(E2672&gt;0, 'Updated Schedule'!B2672, 'Updated Schedule'!B2672-1)</f>
        <v>45661</v>
      </c>
      <c r="C2672" t="n">
        <f>'Updated Schedule'!C2672</f>
        <v>2025</v>
      </c>
      <c r="D2672" t="n">
        <f>'Updated Schedule'!D2672</f>
        <v>2</v>
      </c>
      <c r="E2672" t="n">
        <f t="shared" si="41"/>
        <v>12</v>
      </c>
      <c r="F2672" t="str">
        <f>'Updated Schedule'!E2672</f>
        <v>2025-01-04T17:00Z</v>
      </c>
      <c r="G2672" t="n">
        <f>'Updated Schedule'!F2672</f>
        <v>113</v>
      </c>
      <c r="H2672" t="n">
        <f>'Updated Schedule'!G2672</f>
        <v>257</v>
      </c>
      <c r="I2672" t="n">
        <f>'Updated Schedule'!H2672</f>
        <v>1984</v>
      </c>
      <c r="J2672" t="str">
        <f>'Updated Schedule'!I2672</f>
        <v>Massachusetts</v>
      </c>
      <c r="K2672" t="str">
        <f>'Updated Schedule'!J2672</f>
        <v>Richmond</v>
      </c>
      <c r="L2672" t="str">
        <f>'Updated Schedule'!K2672</f>
        <v>Mullins Center</v>
      </c>
      <c r="M2672" t="b">
        <f>'Updated Schedule'!L2672</f>
        <v>0</v>
      </c>
      <c r="N2672" t="b">
        <f>'Updated Schedule'!M2672</f>
        <v>1</v>
      </c>
      <c r="O2672" t="n">
        <f>'Updated Schedule'!N2672</f>
        <v>64</v>
      </c>
      <c r="P2672" t="n">
        <f>'Updated Schedule'!O2672</f>
        <v>72</v>
      </c>
      <c r="Q2672" t="n">
        <f>'Updated Schedule'!P2672</f>
        <v>-8</v>
      </c>
      <c r="R2672" t="str">
        <f>'Updated Schedule'!Q2672</f>
        <v>Richmond</v>
      </c>
      <c r="S2672" t="n">
        <f>_xlfn.IFNA(VLOOKUP($J2672, 'Home Court Advantage'!$A$2:$C$365, 2, FALSE),0)</f>
        <v>3.7</v>
      </c>
      <c r="T2672" t="n">
        <f>_xlfn.IFNA(VLOOKUP($J2672, 'Home Court Advantage'!$A$2:$C$365, 3, FALSE), 0)</f>
        <v>69.060227484616817</v>
      </c>
    </row>
    <row r="2673">
      <c r="A2673" t="n">
        <f>'Updated Schedule'!A2673</f>
        <v>401724788</v>
      </c>
      <c r="B2673" s="6" t="n">
        <f>IF(E2673&gt;0, 'Updated Schedule'!B2673, 'Updated Schedule'!B2673-1)</f>
        <v>45661</v>
      </c>
      <c r="C2673" t="n">
        <f>'Updated Schedule'!C2673</f>
        <v>2025</v>
      </c>
      <c r="D2673" t="n">
        <f>'Updated Schedule'!D2673</f>
        <v>2</v>
      </c>
      <c r="E2673" t="n">
        <f t="shared" si="41"/>
        <v>12</v>
      </c>
      <c r="F2673" t="str">
        <f>'Updated Schedule'!E2673</f>
        <v>2025-01-04T17:00Z</v>
      </c>
      <c r="G2673" t="n">
        <f>'Updated Schedule'!F2673</f>
        <v>87</v>
      </c>
      <c r="H2673" t="n">
        <f>'Updated Schedule'!G2673</f>
        <v>153</v>
      </c>
      <c r="I2673" t="n">
        <f>'Updated Schedule'!H2673</f>
        <v>282</v>
      </c>
      <c r="J2673" t="str">
        <f>'Updated Schedule'!I2673</f>
        <v>Notre Dame</v>
      </c>
      <c r="K2673" t="str">
        <f>'Updated Schedule'!J2673</f>
        <v>North Carolina</v>
      </c>
      <c r="L2673" t="str">
        <f>'Updated Schedule'!K2673</f>
        <v>Purcell Pavilion</v>
      </c>
      <c r="M2673" t="b">
        <f>'Updated Schedule'!L2673</f>
        <v>0</v>
      </c>
      <c r="N2673" t="b">
        <f>'Updated Schedule'!M2673</f>
        <v>1</v>
      </c>
      <c r="O2673" t="n">
        <f>'Updated Schedule'!N2673</f>
        <v>73</v>
      </c>
      <c r="P2673" t="n">
        <f>'Updated Schedule'!O2673</f>
        <v>74</v>
      </c>
      <c r="Q2673" t="n">
        <f>'Updated Schedule'!P2673</f>
        <v>-1</v>
      </c>
      <c r="R2673" t="str">
        <f>'Updated Schedule'!Q2673</f>
        <v>North Carolina</v>
      </c>
      <c r="S2673" t="n">
        <f>_xlfn.IFNA(VLOOKUP($J2673, 'Home Court Advantage'!$A$2:$C$365, 2, FALSE),0)</f>
        <v>3.1</v>
      </c>
      <c r="T2673" t="n">
        <f>_xlfn.IFNA(VLOOKUP($J2673, 'Home Court Advantage'!$A$2:$C$365, 3, FALSE), 0)</f>
        <v>57.861271676300582</v>
      </c>
    </row>
    <row r="2674">
      <c r="A2674" t="n">
        <f>'Updated Schedule'!A2674</f>
        <v>401724789</v>
      </c>
      <c r="B2674" s="6" t="n">
        <f>IF(E2674&gt;0, 'Updated Schedule'!B2674, 'Updated Schedule'!B2674-1)</f>
        <v>45661</v>
      </c>
      <c r="C2674" t="n">
        <f>'Updated Schedule'!C2674</f>
        <v>2025</v>
      </c>
      <c r="D2674" t="n">
        <f>'Updated Schedule'!D2674</f>
        <v>2</v>
      </c>
      <c r="E2674" t="n">
        <f t="shared" si="41"/>
        <v>12</v>
      </c>
      <c r="F2674" t="str">
        <f>'Updated Schedule'!E2674</f>
        <v>2025-01-04T17:00Z</v>
      </c>
      <c r="G2674" t="n">
        <f>'Updated Schedule'!F2674</f>
        <v>154</v>
      </c>
      <c r="H2674" t="n">
        <f>'Updated Schedule'!G2674</f>
        <v>152</v>
      </c>
      <c r="I2674" t="n">
        <f>'Updated Schedule'!H2674</f>
        <v>2120</v>
      </c>
      <c r="J2674" t="str">
        <f>'Updated Schedule'!I2674</f>
        <v>Wake Forest</v>
      </c>
      <c r="K2674" t="str">
        <f>'Updated Schedule'!J2674</f>
        <v>NC State</v>
      </c>
      <c r="L2674" t="str">
        <f>'Updated Schedule'!K2674</f>
        <v>LJVM Coliseum</v>
      </c>
      <c r="M2674" t="b">
        <f>'Updated Schedule'!L2674</f>
        <v>0</v>
      </c>
      <c r="N2674" t="b">
        <f>'Updated Schedule'!M2674</f>
        <v>1</v>
      </c>
      <c r="O2674" t="n">
        <f>'Updated Schedule'!N2674</f>
        <v>77</v>
      </c>
      <c r="P2674" t="n">
        <f>'Updated Schedule'!O2674</f>
        <v>59</v>
      </c>
      <c r="Q2674" t="n">
        <f>'Updated Schedule'!P2674</f>
        <v>18</v>
      </c>
      <c r="R2674" t="str">
        <f>'Updated Schedule'!Q2674</f>
        <v>Wake Forest</v>
      </c>
      <c r="S2674" t="n">
        <f>_xlfn.IFNA(VLOOKUP($J2674, 'Home Court Advantage'!$A$2:$C$365, 2, FALSE),0)</f>
        <v>4.0999999999999996</v>
      </c>
      <c r="T2674" t="n">
        <f>_xlfn.IFNA(VLOOKUP($J2674, 'Home Court Advantage'!$A$2:$C$365, 3, FALSE), 0)</f>
        <v>76.526198023494302</v>
      </c>
    </row>
    <row r="2675">
      <c r="A2675" t="n">
        <f>'Updated Schedule'!A2675</f>
        <v>401724796</v>
      </c>
      <c r="B2675" s="6" t="n">
        <f>IF(E2675&gt;0, 'Updated Schedule'!B2675, 'Updated Schedule'!B2675-1)</f>
        <v>45661</v>
      </c>
      <c r="C2675" t="n">
        <f>'Updated Schedule'!C2675</f>
        <v>2025</v>
      </c>
      <c r="D2675" t="n">
        <f>'Updated Schedule'!D2675</f>
        <v>2</v>
      </c>
      <c r="E2675" t="n">
        <f t="shared" si="41"/>
        <v>12</v>
      </c>
      <c r="F2675" t="str">
        <f>'Updated Schedule'!E2675</f>
        <v>2025-01-04T17:00Z</v>
      </c>
      <c r="G2675" t="n">
        <f>'Updated Schedule'!F2675</f>
        <v>59</v>
      </c>
      <c r="H2675" t="n">
        <f>'Updated Schedule'!G2675</f>
        <v>103</v>
      </c>
      <c r="I2675" t="n">
        <f>'Updated Schedule'!H2675</f>
        <v>2206</v>
      </c>
      <c r="J2675" t="str">
        <f>'Updated Schedule'!I2675</f>
        <v>Georgia Tech</v>
      </c>
      <c r="K2675" t="str">
        <f>'Updated Schedule'!J2675</f>
        <v>Boston College</v>
      </c>
      <c r="L2675" t="str">
        <f>'Updated Schedule'!K2675</f>
        <v>McCamish Pavilion</v>
      </c>
      <c r="M2675" t="b">
        <f>'Updated Schedule'!L2675</f>
        <v>0</v>
      </c>
      <c r="N2675" t="b">
        <f>'Updated Schedule'!M2675</f>
        <v>1</v>
      </c>
      <c r="O2675" t="n">
        <f>'Updated Schedule'!N2675</f>
        <v>85</v>
      </c>
      <c r="P2675" t="n">
        <f>'Updated Schedule'!O2675</f>
        <v>64</v>
      </c>
      <c r="Q2675" t="n">
        <f>'Updated Schedule'!P2675</f>
        <v>21</v>
      </c>
      <c r="R2675" t="str">
        <f>'Updated Schedule'!Q2675</f>
        <v>Georgia Tech</v>
      </c>
      <c r="S2675" t="n">
        <f>_xlfn.IFNA(VLOOKUP($J2675, 'Home Court Advantage'!$A$2:$C$365, 2, FALSE),0)</f>
        <v>3.2</v>
      </c>
      <c r="T2675" t="n">
        <f>_xlfn.IFNA(VLOOKUP($J2675, 'Home Court Advantage'!$A$2:$C$365, 3, FALSE), 0)</f>
        <v>59.727764311019946</v>
      </c>
    </row>
    <row r="2676">
      <c r="A2676" t="n">
        <f>'Updated Schedule'!A2676</f>
        <v>401725642</v>
      </c>
      <c r="B2676" s="6" t="n">
        <f>IF(E2676&gt;0, 'Updated Schedule'!B2676, 'Updated Schedule'!B2676-1)</f>
        <v>45661</v>
      </c>
      <c r="C2676" t="n">
        <f>'Updated Schedule'!C2676</f>
        <v>2025</v>
      </c>
      <c r="D2676" t="n">
        <f>'Updated Schedule'!D2676</f>
        <v>2</v>
      </c>
      <c r="E2676" t="n">
        <f t="shared" si="41"/>
        <v>12</v>
      </c>
      <c r="F2676" t="str">
        <f>'Updated Schedule'!E2676</f>
        <v>2025-01-04T17:00Z</v>
      </c>
      <c r="G2676" t="n">
        <f>'Updated Schedule'!F2676</f>
        <v>277</v>
      </c>
      <c r="H2676" t="n">
        <f>'Updated Schedule'!G2676</f>
        <v>197</v>
      </c>
      <c r="I2676" t="n">
        <f>'Updated Schedule'!H2676</f>
        <v>2199</v>
      </c>
      <c r="J2676" t="str">
        <f>'Updated Schedule'!I2676</f>
        <v>West Virginia</v>
      </c>
      <c r="K2676" t="str">
        <f>'Updated Schedule'!J2676</f>
        <v>Oklahoma State</v>
      </c>
      <c r="L2676" t="str">
        <f>'Updated Schedule'!K2676</f>
        <v>WVU Coliseum</v>
      </c>
      <c r="M2676" t="b">
        <f>'Updated Schedule'!L2676</f>
        <v>0</v>
      </c>
      <c r="N2676" t="b">
        <f>'Updated Schedule'!M2676</f>
        <v>1</v>
      </c>
      <c r="O2676" t="n">
        <f>'Updated Schedule'!N2676</f>
        <v>69</v>
      </c>
      <c r="P2676" t="n">
        <f>'Updated Schedule'!O2676</f>
        <v>50</v>
      </c>
      <c r="Q2676" t="n">
        <f>'Updated Schedule'!P2676</f>
        <v>19</v>
      </c>
      <c r="R2676" t="str">
        <f>'Updated Schedule'!Q2676</f>
        <v>West Virginia</v>
      </c>
      <c r="S2676" t="n">
        <f>_xlfn.IFNA(VLOOKUP($J2676, 'Home Court Advantage'!$A$2:$C$365, 2, FALSE),0)</f>
        <v>4.5999999999999996</v>
      </c>
      <c r="T2676" t="n">
        <f>_xlfn.IFNA(VLOOKUP($J2676, 'Home Court Advantage'!$A$2:$C$365, 3, FALSE), 0)</f>
        <v>85.858661197091166</v>
      </c>
    </row>
    <row r="2677">
      <c r="A2677" t="n">
        <f>'Updated Schedule'!A2677</f>
        <v>401708304</v>
      </c>
      <c r="B2677" s="6" t="n">
        <f>IF(E2677&gt;0, 'Updated Schedule'!B2677, 'Updated Schedule'!B2677-1)</f>
        <v>45661</v>
      </c>
      <c r="C2677" t="n">
        <f>'Updated Schedule'!C2677</f>
        <v>2025</v>
      </c>
      <c r="D2677" t="n">
        <f>'Updated Schedule'!D2677</f>
        <v>2</v>
      </c>
      <c r="E2677" t="n">
        <f t="shared" si="41"/>
        <v>12</v>
      </c>
      <c r="F2677" t="str">
        <f>'Updated Schedule'!E2677</f>
        <v>2025-01-04T17:00Z</v>
      </c>
      <c r="G2677" t="n">
        <f>'Updated Schedule'!F2677</f>
        <v>145</v>
      </c>
      <c r="H2677" t="n">
        <f>'Updated Schedule'!G2677</f>
        <v>61</v>
      </c>
      <c r="I2677" t="n">
        <f>'Updated Schedule'!H2677</f>
        <v>5168</v>
      </c>
      <c r="J2677" t="str">
        <f>'Updated Schedule'!I2677</f>
        <v>Ole Miss</v>
      </c>
      <c r="K2677" t="str">
        <f>'Updated Schedule'!J2677</f>
        <v>Georgia</v>
      </c>
      <c r="L2677" t="str">
        <f>'Updated Schedule'!K2677</f>
        <v>The Sandy and John Black Pavilion at Ole Miss</v>
      </c>
      <c r="M2677" t="b">
        <f>'Updated Schedule'!L2677</f>
        <v>0</v>
      </c>
      <c r="N2677" t="b">
        <f>'Updated Schedule'!M2677</f>
        <v>1</v>
      </c>
      <c r="O2677" t="n">
        <f>'Updated Schedule'!N2677</f>
        <v>63</v>
      </c>
      <c r="P2677" t="n">
        <f>'Updated Schedule'!O2677</f>
        <v>51</v>
      </c>
      <c r="Q2677" t="n">
        <f>'Updated Schedule'!P2677</f>
        <v>12</v>
      </c>
      <c r="R2677" t="str">
        <f>'Updated Schedule'!Q2677</f>
        <v>Ole Miss</v>
      </c>
      <c r="S2677" t="n">
        <f>_xlfn.IFNA(VLOOKUP($J2677, 'Home Court Advantage'!$A$2:$C$365, 2, FALSE),0)</f>
        <v>3.1</v>
      </c>
      <c r="T2677" t="n">
        <f>_xlfn.IFNA(VLOOKUP($J2677, 'Home Court Advantage'!$A$2:$C$365, 3, FALSE), 0)</f>
        <v>57.861271676300582</v>
      </c>
    </row>
    <row r="2678">
      <c r="A2678" t="n">
        <f>'Updated Schedule'!A2678</f>
        <v>401706303</v>
      </c>
      <c r="B2678" s="6" t="n">
        <f>IF(E2678&gt;0, 'Updated Schedule'!B2678, 'Updated Schedule'!B2678-1)</f>
        <v>45661</v>
      </c>
      <c r="C2678" t="n">
        <f>'Updated Schedule'!C2678</f>
        <v>2025</v>
      </c>
      <c r="D2678" t="n">
        <f>'Updated Schedule'!D2678</f>
        <v>2</v>
      </c>
      <c r="E2678" t="n">
        <f t="shared" si="41"/>
        <v>13</v>
      </c>
      <c r="F2678" t="str">
        <f>'Updated Schedule'!E2678</f>
        <v>2025-01-04T18:00Z</v>
      </c>
      <c r="G2678" t="n">
        <f>'Updated Schedule'!F2678</f>
        <v>193</v>
      </c>
      <c r="H2678" t="n">
        <f>'Updated Schedule'!G2678</f>
        <v>2084</v>
      </c>
      <c r="I2678" t="n">
        <f>'Updated Schedule'!H2678</f>
        <v>2134</v>
      </c>
      <c r="J2678" t="str">
        <f>'Updated Schedule'!I2678</f>
        <v>Miami (OH)</v>
      </c>
      <c r="K2678" t="str">
        <f>'Updated Schedule'!J2678</f>
        <v>Buffalo</v>
      </c>
      <c r="L2678" t="str">
        <f>'Updated Schedule'!K2678</f>
        <v>Millett Hall</v>
      </c>
      <c r="M2678" t="b">
        <f>'Updated Schedule'!L2678</f>
        <v>0</v>
      </c>
      <c r="N2678" t="b">
        <f>'Updated Schedule'!M2678</f>
        <v>1</v>
      </c>
      <c r="O2678" t="n">
        <f>'Updated Schedule'!N2678</f>
        <v>93</v>
      </c>
      <c r="P2678" t="n">
        <f>'Updated Schedule'!O2678</f>
        <v>79</v>
      </c>
      <c r="Q2678" t="n">
        <f>'Updated Schedule'!P2678</f>
        <v>14</v>
      </c>
      <c r="R2678" t="str">
        <f>'Updated Schedule'!Q2678</f>
        <v>Miami (OH)</v>
      </c>
      <c r="S2678" t="n">
        <f>_xlfn.IFNA(VLOOKUP($J2678, 'Home Court Advantage'!$A$2:$C$365, 2, FALSE),0)</f>
        <v>3.2</v>
      </c>
      <c r="T2678" t="n">
        <f>_xlfn.IFNA(VLOOKUP($J2678, 'Home Court Advantage'!$A$2:$C$365, 3, FALSE), 0)</f>
        <v>59.727764311019946</v>
      </c>
    </row>
    <row r="2679">
      <c r="A2679" t="n">
        <f>'Updated Schedule'!A2679</f>
        <v>401706414</v>
      </c>
      <c r="B2679" s="6" t="n">
        <f>IF(E2679&gt;0, 'Updated Schedule'!B2679, 'Updated Schedule'!B2679-1)</f>
        <v>45661</v>
      </c>
      <c r="C2679" t="n">
        <f>'Updated Schedule'!C2679</f>
        <v>2025</v>
      </c>
      <c r="D2679" t="n">
        <f>'Updated Schedule'!D2679</f>
        <v>2</v>
      </c>
      <c r="E2679" t="n">
        <f t="shared" si="41"/>
        <v>13</v>
      </c>
      <c r="F2679" t="str">
        <f>'Updated Schedule'!E2679</f>
        <v>2025-01-04T18:00Z</v>
      </c>
      <c r="G2679" t="n">
        <f>'Updated Schedule'!F2679</f>
        <v>2643</v>
      </c>
      <c r="H2679" t="n">
        <f>'Updated Schedule'!G2679</f>
        <v>236</v>
      </c>
      <c r="I2679" t="n">
        <f>'Updated Schedule'!H2679</f>
        <v>2154</v>
      </c>
      <c r="J2679" t="str">
        <f>'Updated Schedule'!I2679</f>
        <v>The Citadel</v>
      </c>
      <c r="K2679" t="str">
        <f>'Updated Schedule'!J2679</f>
        <v>Chattanooga</v>
      </c>
      <c r="L2679" t="str">
        <f>'Updated Schedule'!K2679</f>
        <v>McAlister Field House</v>
      </c>
      <c r="M2679" t="b">
        <f>'Updated Schedule'!L2679</f>
        <v>0</v>
      </c>
      <c r="N2679" t="b">
        <f>'Updated Schedule'!M2679</f>
        <v>1</v>
      </c>
      <c r="O2679" t="n">
        <f>'Updated Schedule'!N2679</f>
        <v>68</v>
      </c>
      <c r="P2679" t="n">
        <f>'Updated Schedule'!O2679</f>
        <v>81</v>
      </c>
      <c r="Q2679" t="n">
        <f>'Updated Schedule'!P2679</f>
        <v>-13</v>
      </c>
      <c r="R2679" t="str">
        <f>'Updated Schedule'!Q2679</f>
        <v>Chattanooga</v>
      </c>
      <c r="S2679" t="n">
        <f>_xlfn.IFNA(VLOOKUP($J2679, 'Home Court Advantage'!$A$2:$C$365, 2, FALSE),0)</f>
        <v>2.7</v>
      </c>
      <c r="T2679" t="n">
        <f>_xlfn.IFNA(VLOOKUP($J2679, 'Home Court Advantage'!$A$2:$C$365, 3, FALSE), 0)</f>
        <v>50.395301137423083</v>
      </c>
    </row>
    <row r="2680">
      <c r="A2680" t="n">
        <f>'Updated Schedule'!A2680</f>
        <v>401711636</v>
      </c>
      <c r="B2680" s="6" t="n">
        <f>IF(E2680&gt;0, 'Updated Schedule'!B2680, 'Updated Schedule'!B2680-1)</f>
        <v>45661</v>
      </c>
      <c r="C2680" t="n">
        <f>'Updated Schedule'!C2680</f>
        <v>2025</v>
      </c>
      <c r="D2680" t="n">
        <f>'Updated Schedule'!D2680</f>
        <v>2</v>
      </c>
      <c r="E2680" t="n">
        <f t="shared" si="41"/>
        <v>13</v>
      </c>
      <c r="F2680" t="str">
        <f>'Updated Schedule'!E2680</f>
        <v>2025-01-04T18:00Z</v>
      </c>
      <c r="G2680" t="n">
        <f>'Updated Schedule'!F2680</f>
        <v>2511</v>
      </c>
      <c r="H2680" t="n">
        <f>'Updated Schedule'!G2680</f>
        <v>526</v>
      </c>
      <c r="I2680" t="n">
        <f>'Updated Schedule'!H2680</f>
        <v>7342</v>
      </c>
      <c r="J2680" t="str">
        <f>'Updated Schedule'!I2680</f>
        <v>Queens University</v>
      </c>
      <c r="K2680" t="str">
        <f>'Updated Schedule'!J2680</f>
        <v>Florida Gulf Coast</v>
      </c>
      <c r="L2680" t="str">
        <f>'Updated Schedule'!K2680</f>
        <v>Curry Arena</v>
      </c>
      <c r="M2680" t="b">
        <f>'Updated Schedule'!L2680</f>
        <v>0</v>
      </c>
      <c r="N2680" t="b">
        <f>'Updated Schedule'!M2680</f>
        <v>1</v>
      </c>
      <c r="O2680" t="n">
        <f>'Updated Schedule'!N2680</f>
        <v>92</v>
      </c>
      <c r="P2680" t="n">
        <f>'Updated Schedule'!O2680</f>
        <v>83</v>
      </c>
      <c r="Q2680" t="n">
        <f>'Updated Schedule'!P2680</f>
        <v>9</v>
      </c>
      <c r="R2680" t="str">
        <f>'Updated Schedule'!Q2680</f>
        <v>Queens University</v>
      </c>
      <c r="S2680" t="n">
        <f>_xlfn.IFNA(VLOOKUP($J2680, 'Home Court Advantage'!$A$2:$C$365, 2, FALSE),0)</f>
        <v>2.8</v>
      </c>
      <c r="T2680" t="n">
        <f>_xlfn.IFNA(VLOOKUP($J2680, 'Home Court Advantage'!$A$2:$C$365, 3, FALSE), 0)</f>
        <v>52.261793772142454</v>
      </c>
    </row>
    <row r="2681">
      <c r="A2681" t="n">
        <f>'Updated Schedule'!A2681</f>
        <v>401714421</v>
      </c>
      <c r="B2681" s="6" t="n">
        <f>IF(E2681&gt;0, 'Updated Schedule'!B2681, 'Updated Schedule'!B2681-1)</f>
        <v>45661</v>
      </c>
      <c r="C2681" t="n">
        <f>'Updated Schedule'!C2681</f>
        <v>2025</v>
      </c>
      <c r="D2681" t="n">
        <f>'Updated Schedule'!D2681</f>
        <v>2</v>
      </c>
      <c r="E2681" t="n">
        <f t="shared" si="41"/>
        <v>13</v>
      </c>
      <c r="F2681" t="str">
        <f>'Updated Schedule'!E2681</f>
        <v>2025-01-04T18:00Z</v>
      </c>
      <c r="G2681" t="n">
        <f>'Updated Schedule'!F2681</f>
        <v>94</v>
      </c>
      <c r="H2681" t="n">
        <f>'Updated Schedule'!G2681</f>
        <v>2739</v>
      </c>
      <c r="I2681" t="n">
        <f>'Updated Schedule'!H2681</f>
        <v>1920</v>
      </c>
      <c r="J2681" t="str">
        <f>'Updated Schedule'!I2681</f>
        <v>Northern Kentucky</v>
      </c>
      <c r="K2681" t="str">
        <f>'Updated Schedule'!J2681</f>
        <v>Green Bay</v>
      </c>
      <c r="L2681" t="str">
        <f>'Updated Schedule'!K2681</f>
        <v>Truist Arena</v>
      </c>
      <c r="M2681" t="b">
        <f>'Updated Schedule'!L2681</f>
        <v>0</v>
      </c>
      <c r="N2681" t="b">
        <f>'Updated Schedule'!M2681</f>
        <v>1</v>
      </c>
      <c r="O2681" t="n">
        <f>'Updated Schedule'!N2681</f>
        <v>78</v>
      </c>
      <c r="P2681" t="n">
        <f>'Updated Schedule'!O2681</f>
        <v>60</v>
      </c>
      <c r="Q2681" t="n">
        <f>'Updated Schedule'!P2681</f>
        <v>18</v>
      </c>
      <c r="R2681" t="str">
        <f>'Updated Schedule'!Q2681</f>
        <v>Northern Kentucky</v>
      </c>
      <c r="S2681" t="n">
        <f>_xlfn.IFNA(VLOOKUP($J2681, 'Home Court Advantage'!$A$2:$C$365, 2, FALSE),0)</f>
        <v>2.6</v>
      </c>
      <c r="T2681" t="n">
        <f>_xlfn.IFNA(VLOOKUP($J2681, 'Home Court Advantage'!$A$2:$C$365, 3, FALSE), 0)</f>
        <v>48.528808502703711</v>
      </c>
    </row>
    <row r="2682">
      <c r="A2682" t="n">
        <f>'Updated Schedule'!A2682</f>
        <v>401714422</v>
      </c>
      <c r="B2682" s="6" t="n">
        <f>IF(E2682&gt;0, 'Updated Schedule'!B2682, 'Updated Schedule'!B2682-1)</f>
        <v>45661</v>
      </c>
      <c r="C2682" t="n">
        <f>'Updated Schedule'!C2682</f>
        <v>2025</v>
      </c>
      <c r="D2682" t="n">
        <f>'Updated Schedule'!D2682</f>
        <v>2</v>
      </c>
      <c r="E2682" t="n">
        <f t="shared" si="41"/>
        <v>13</v>
      </c>
      <c r="F2682" t="str">
        <f>'Updated Schedule'!E2682</f>
        <v>2025-01-04T18:00Z</v>
      </c>
      <c r="G2682" t="n">
        <f>'Updated Schedule'!F2682</f>
        <v>2174</v>
      </c>
      <c r="H2682" t="n">
        <f>'Updated Schedule'!G2682</f>
        <v>270</v>
      </c>
      <c r="I2682" t="n">
        <f>'Updated Schedule'!H2682</f>
        <v>2005</v>
      </c>
      <c r="J2682" t="str">
        <f>'Updated Schedule'!I2682</f>
        <v>Detroit Mercy</v>
      </c>
      <c r="K2682" t="str">
        <f>'Updated Schedule'!J2682</f>
        <v>Milwaukee</v>
      </c>
      <c r="L2682" t="str">
        <f>'Updated Schedule'!K2682</f>
        <v>Calihan Hall</v>
      </c>
      <c r="M2682" t="b">
        <f>'Updated Schedule'!L2682</f>
        <v>0</v>
      </c>
      <c r="N2682" t="b">
        <f>'Updated Schedule'!M2682</f>
        <v>1</v>
      </c>
      <c r="O2682" t="n">
        <f>'Updated Schedule'!N2682</f>
        <v>56</v>
      </c>
      <c r="P2682" t="n">
        <f>'Updated Schedule'!O2682</f>
        <v>64</v>
      </c>
      <c r="Q2682" t="n">
        <f>'Updated Schedule'!P2682</f>
        <v>-8</v>
      </c>
      <c r="R2682" t="str">
        <f>'Updated Schedule'!Q2682</f>
        <v>Milwaukee</v>
      </c>
      <c r="S2682" t="n">
        <f>_xlfn.IFNA(VLOOKUP($J2682, 'Home Court Advantage'!$A$2:$C$365, 2, FALSE),0)</f>
        <v>3.1</v>
      </c>
      <c r="T2682" t="n">
        <f>_xlfn.IFNA(VLOOKUP($J2682, 'Home Court Advantage'!$A$2:$C$365, 3, FALSE), 0)</f>
        <v>57.861271676300582</v>
      </c>
    </row>
    <row r="2683">
      <c r="A2683" t="n">
        <f>'Updated Schedule'!A2683</f>
        <v>401714524</v>
      </c>
      <c r="B2683" s="6" t="n">
        <f>IF(E2683&gt;0, 'Updated Schedule'!B2683, 'Updated Schedule'!B2683-1)</f>
        <v>45661</v>
      </c>
      <c r="C2683" t="n">
        <f>'Updated Schedule'!C2683</f>
        <v>2025</v>
      </c>
      <c r="D2683" t="n">
        <f>'Updated Schedule'!D2683</f>
        <v>2</v>
      </c>
      <c r="E2683" t="n">
        <f t="shared" si="41"/>
        <v>13</v>
      </c>
      <c r="F2683" t="str">
        <f>'Updated Schedule'!E2683</f>
        <v>2025-01-04T18:00Z</v>
      </c>
      <c r="G2683" t="n">
        <f>'Updated Schedule'!F2683</f>
        <v>2026</v>
      </c>
      <c r="H2683" t="n">
        <f>'Updated Schedule'!G2683</f>
        <v>326</v>
      </c>
      <c r="I2683" t="n">
        <f>'Updated Schedule'!H2683</f>
        <v>2137</v>
      </c>
      <c r="J2683" t="str">
        <f>'Updated Schedule'!I2683</f>
        <v>App State</v>
      </c>
      <c r="K2683" t="str">
        <f>'Updated Schedule'!J2683</f>
        <v>Texas State</v>
      </c>
      <c r="L2683" t="str">
        <f>'Updated Schedule'!K2683</f>
        <v>Holmes Convocation Center</v>
      </c>
      <c r="M2683" t="b">
        <f>'Updated Schedule'!L2683</f>
        <v>0</v>
      </c>
      <c r="N2683" t="b">
        <f>'Updated Schedule'!M2683</f>
        <v>1</v>
      </c>
      <c r="O2683" t="n">
        <f>'Updated Schedule'!N2683</f>
        <v>72</v>
      </c>
      <c r="P2683" t="n">
        <f>'Updated Schedule'!O2683</f>
        <v>61</v>
      </c>
      <c r="Q2683" t="n">
        <f>'Updated Schedule'!P2683</f>
        <v>11</v>
      </c>
      <c r="R2683" t="str">
        <f>'Updated Schedule'!Q2683</f>
        <v>App State</v>
      </c>
      <c r="S2683" t="n">
        <f>_xlfn.IFNA(VLOOKUP($J2683, 'Home Court Advantage'!$A$2:$C$365, 2, FALSE),0)</f>
        <v>2.9</v>
      </c>
      <c r="T2683" t="n">
        <f>_xlfn.IFNA(VLOOKUP($J2683, 'Home Court Advantage'!$A$2:$C$365, 3, FALSE), 0)</f>
        <v>54.128286406861825</v>
      </c>
    </row>
    <row r="2684">
      <c r="A2684" t="n">
        <f>'Updated Schedule'!A2684</f>
        <v>401720795</v>
      </c>
      <c r="B2684" s="6" t="n">
        <f>IF(E2684&gt;0, 'Updated Schedule'!B2684, 'Updated Schedule'!B2684-1)</f>
        <v>45661</v>
      </c>
      <c r="C2684" t="n">
        <f>'Updated Schedule'!C2684</f>
        <v>2025</v>
      </c>
      <c r="D2684" t="n">
        <f>'Updated Schedule'!D2684</f>
        <v>2</v>
      </c>
      <c r="E2684" t="n">
        <f t="shared" si="41"/>
        <v>13</v>
      </c>
      <c r="F2684" t="str">
        <f>'Updated Schedule'!E2684</f>
        <v>2025-01-04T18:00Z</v>
      </c>
      <c r="G2684" t="n">
        <f>'Updated Schedule'!F2684</f>
        <v>160</v>
      </c>
      <c r="H2684" t="n">
        <f>'Updated Schedule'!G2684</f>
        <v>261</v>
      </c>
      <c r="I2684" t="n">
        <f>'Updated Schedule'!H2684</f>
        <v>1936</v>
      </c>
      <c r="J2684" t="str">
        <f>'Updated Schedule'!I2684</f>
        <v>New Hampshire</v>
      </c>
      <c r="K2684" t="str">
        <f>'Updated Schedule'!J2684</f>
        <v>Vermont</v>
      </c>
      <c r="L2684" t="str">
        <f>'Updated Schedule'!K2684</f>
        <v>Lundholm Gymnasium</v>
      </c>
      <c r="M2684" t="b">
        <f>'Updated Schedule'!L2684</f>
        <v>0</v>
      </c>
      <c r="N2684" t="b">
        <f>'Updated Schedule'!M2684</f>
        <v>1</v>
      </c>
      <c r="O2684" t="n">
        <f>'Updated Schedule'!N2684</f>
        <v>40</v>
      </c>
      <c r="P2684" t="n">
        <f>'Updated Schedule'!O2684</f>
        <v>60</v>
      </c>
      <c r="Q2684" t="n">
        <f>'Updated Schedule'!P2684</f>
        <v>-20</v>
      </c>
      <c r="R2684" t="str">
        <f>'Updated Schedule'!Q2684</f>
        <v>Vermont</v>
      </c>
      <c r="S2684" t="n">
        <f>_xlfn.IFNA(VLOOKUP($J2684, 'Home Court Advantage'!$A$2:$C$365, 2, FALSE),0)</f>
        <v>2.4</v>
      </c>
      <c r="T2684" t="n">
        <f>_xlfn.IFNA(VLOOKUP($J2684, 'Home Court Advantage'!$A$2:$C$365, 3, FALSE), 0)</f>
        <v>44.795823233264962</v>
      </c>
    </row>
    <row r="2685">
      <c r="A2685" t="n">
        <f>'Updated Schedule'!A2685</f>
        <v>401708306</v>
      </c>
      <c r="B2685" s="6" t="n">
        <f>IF(E2685&gt;0, 'Updated Schedule'!B2685, 'Updated Schedule'!B2685-1)</f>
        <v>45661</v>
      </c>
      <c r="C2685" t="n">
        <f>'Updated Schedule'!C2685</f>
        <v>2025</v>
      </c>
      <c r="D2685" t="n">
        <f>'Updated Schedule'!D2685</f>
        <v>2</v>
      </c>
      <c r="E2685" t="n">
        <f t="shared" si="41"/>
        <v>13</v>
      </c>
      <c r="F2685" t="str">
        <f>'Updated Schedule'!E2685</f>
        <v>2025-01-04T18:00Z</v>
      </c>
      <c r="G2685" t="n">
        <f>'Updated Schedule'!F2685</f>
        <v>2633</v>
      </c>
      <c r="H2685" t="n">
        <f>'Updated Schedule'!G2685</f>
        <v>8</v>
      </c>
      <c r="I2685" t="n">
        <f>'Updated Schedule'!H2685</f>
        <v>2044</v>
      </c>
      <c r="J2685" t="str">
        <f>'Updated Schedule'!I2685</f>
        <v>Tennessee</v>
      </c>
      <c r="K2685" t="str">
        <f>'Updated Schedule'!J2685</f>
        <v>Arkansas</v>
      </c>
      <c r="L2685" t="str">
        <f>'Updated Schedule'!K2685</f>
        <v>Food City Center</v>
      </c>
      <c r="M2685" t="b">
        <f>'Updated Schedule'!L2685</f>
        <v>0</v>
      </c>
      <c r="N2685" t="b">
        <f>'Updated Schedule'!M2685</f>
        <v>1</v>
      </c>
      <c r="O2685" t="n">
        <f>'Updated Schedule'!N2685</f>
        <v>76</v>
      </c>
      <c r="P2685" t="n">
        <f>'Updated Schedule'!O2685</f>
        <v>52</v>
      </c>
      <c r="Q2685" t="n">
        <f>'Updated Schedule'!P2685</f>
        <v>24</v>
      </c>
      <c r="R2685" t="str">
        <f>'Updated Schedule'!Q2685</f>
        <v>Tennessee</v>
      </c>
      <c r="S2685" t="n">
        <f>_xlfn.IFNA(VLOOKUP($J2685, 'Home Court Advantage'!$A$2:$C$365, 2, FALSE),0)</f>
        <v>4.0999999999999996</v>
      </c>
      <c r="T2685" t="n">
        <f>_xlfn.IFNA(VLOOKUP($J2685, 'Home Court Advantage'!$A$2:$C$365, 3, FALSE), 0)</f>
        <v>76.526198023494302</v>
      </c>
    </row>
    <row r="2686">
      <c r="A2686" t="n">
        <f>'Updated Schedule'!A2686</f>
        <v>401700180</v>
      </c>
      <c r="B2686" s="6" t="n">
        <f>IF(E2686&gt;0, 'Updated Schedule'!B2686, 'Updated Schedule'!B2686-1)</f>
        <v>45661</v>
      </c>
      <c r="C2686" t="n">
        <f>'Updated Schedule'!C2686</f>
        <v>2025</v>
      </c>
      <c r="D2686" t="n">
        <f>'Updated Schedule'!D2686</f>
        <v>2</v>
      </c>
      <c r="E2686" t="n">
        <f t="shared" si="41"/>
        <v>14</v>
      </c>
      <c r="F2686" t="str">
        <f>'Updated Schedule'!E2686</f>
        <v>2025-01-04T19:00Z</v>
      </c>
      <c r="G2686" t="n">
        <f>'Updated Schedule'!F2686</f>
        <v>2229</v>
      </c>
      <c r="H2686" t="n">
        <f>'Updated Schedule'!G2686</f>
        <v>98</v>
      </c>
      <c r="I2686" t="n">
        <f>'Updated Schedule'!H2686</f>
        <v>2216</v>
      </c>
      <c r="J2686" t="str">
        <f>'Updated Schedule'!I2686</f>
        <v>Florida International</v>
      </c>
      <c r="K2686" t="str">
        <f>'Updated Schedule'!J2686</f>
        <v>Western Kentucky</v>
      </c>
      <c r="L2686" t="str">
        <f>'Updated Schedule'!K2686</f>
        <v>Ocean Bank Convocation Center</v>
      </c>
      <c r="M2686" t="b">
        <f>'Updated Schedule'!L2686</f>
        <v>0</v>
      </c>
      <c r="N2686" t="b">
        <f>'Updated Schedule'!M2686</f>
        <v>1</v>
      </c>
      <c r="O2686" t="n">
        <f>'Updated Schedule'!N2686</f>
        <v>85</v>
      </c>
      <c r="P2686" t="n">
        <f>'Updated Schedule'!O2686</f>
        <v>66</v>
      </c>
      <c r="Q2686" t="n">
        <f>'Updated Schedule'!P2686</f>
        <v>19</v>
      </c>
      <c r="R2686" t="str">
        <f>'Updated Schedule'!Q2686</f>
        <v>Florida International</v>
      </c>
      <c r="S2686" t="n">
        <f>_xlfn.IFNA(VLOOKUP($J2686, 'Home Court Advantage'!$A$2:$C$365, 2, FALSE),0)</f>
        <v>2.8</v>
      </c>
      <c r="T2686" t="n">
        <f>_xlfn.IFNA(VLOOKUP($J2686, 'Home Court Advantage'!$A$2:$C$365, 3, FALSE), 0)</f>
        <v>52.261793772142454</v>
      </c>
    </row>
    <row r="2687">
      <c r="A2687" t="n">
        <f>'Updated Schedule'!A2687</f>
        <v>401706302</v>
      </c>
      <c r="B2687" s="6" t="n">
        <f>IF(E2687&gt;0, 'Updated Schedule'!B2687, 'Updated Schedule'!B2687-1)</f>
        <v>45661</v>
      </c>
      <c r="C2687" t="n">
        <f>'Updated Schedule'!C2687</f>
        <v>2025</v>
      </c>
      <c r="D2687" t="n">
        <f>'Updated Schedule'!D2687</f>
        <v>2</v>
      </c>
      <c r="E2687" t="n">
        <f t="shared" si="41"/>
        <v>14</v>
      </c>
      <c r="F2687" t="str">
        <f>'Updated Schedule'!E2687</f>
        <v>2025-01-04T19:00Z</v>
      </c>
      <c r="G2687" t="n">
        <f>'Updated Schedule'!F2687</f>
        <v>2309</v>
      </c>
      <c r="H2687" t="n">
        <f>'Updated Schedule'!G2687</f>
        <v>2050</v>
      </c>
      <c r="I2687" t="n">
        <f>'Updated Schedule'!H2687</f>
        <v>2020</v>
      </c>
      <c r="J2687" t="str">
        <f>'Updated Schedule'!I2687</f>
        <v>Kent State</v>
      </c>
      <c r="K2687" t="str">
        <f>'Updated Schedule'!J2687</f>
        <v>Ball State</v>
      </c>
      <c r="L2687" t="str">
        <f>'Updated Schedule'!K2687</f>
        <v>M.A.C. Center</v>
      </c>
      <c r="M2687" t="b">
        <f>'Updated Schedule'!L2687</f>
        <v>0</v>
      </c>
      <c r="N2687" t="b">
        <f>'Updated Schedule'!M2687</f>
        <v>1</v>
      </c>
      <c r="O2687" t="n">
        <f>'Updated Schedule'!N2687</f>
        <v>67</v>
      </c>
      <c r="P2687" t="n">
        <f>'Updated Schedule'!O2687</f>
        <v>75</v>
      </c>
      <c r="Q2687" t="n">
        <f>'Updated Schedule'!P2687</f>
        <v>-8</v>
      </c>
      <c r="R2687" t="str">
        <f>'Updated Schedule'!Q2687</f>
        <v>Ball State</v>
      </c>
      <c r="S2687" t="n">
        <f>_xlfn.IFNA(VLOOKUP($J2687, 'Home Court Advantage'!$A$2:$C$365, 2, FALSE),0)</f>
        <v>3.1</v>
      </c>
      <c r="T2687" t="n">
        <f>_xlfn.IFNA(VLOOKUP($J2687, 'Home Court Advantage'!$A$2:$C$365, 3, FALSE), 0)</f>
        <v>57.861271676300582</v>
      </c>
    </row>
    <row r="2688">
      <c r="A2688" t="n">
        <f>'Updated Schedule'!A2688</f>
        <v>401706304</v>
      </c>
      <c r="B2688" s="6" t="n">
        <f>IF(E2688&gt;0, 'Updated Schedule'!B2688, 'Updated Schedule'!B2688-1)</f>
        <v>45661</v>
      </c>
      <c r="C2688" t="n">
        <f>'Updated Schedule'!C2688</f>
        <v>2025</v>
      </c>
      <c r="D2688" t="n">
        <f>'Updated Schedule'!D2688</f>
        <v>2</v>
      </c>
      <c r="E2688" t="n">
        <f t="shared" si="41"/>
        <v>14</v>
      </c>
      <c r="F2688" t="str">
        <f>'Updated Schedule'!E2688</f>
        <v>2025-01-04T19:00Z</v>
      </c>
      <c r="G2688" t="n">
        <f>'Updated Schedule'!F2688</f>
        <v>2199</v>
      </c>
      <c r="H2688" t="n">
        <f>'Updated Schedule'!G2688</f>
        <v>2459</v>
      </c>
      <c r="I2688" t="n">
        <f>'Updated Schedule'!H2688</f>
        <v>2109</v>
      </c>
      <c r="J2688" t="str">
        <f>'Updated Schedule'!I2688</f>
        <v>Eastern Michigan</v>
      </c>
      <c r="K2688" t="str">
        <f>'Updated Schedule'!J2688</f>
        <v>Northern Illinois</v>
      </c>
      <c r="L2688" t="str">
        <f>'Updated Schedule'!K2688</f>
        <v>Gervin GameAbove Center</v>
      </c>
      <c r="M2688" t="b">
        <f>'Updated Schedule'!L2688</f>
        <v>0</v>
      </c>
      <c r="N2688" t="b">
        <f>'Updated Schedule'!M2688</f>
        <v>1</v>
      </c>
      <c r="O2688" t="n">
        <f>'Updated Schedule'!N2688</f>
        <v>75</v>
      </c>
      <c r="P2688" t="n">
        <f>'Updated Schedule'!O2688</f>
        <v>71</v>
      </c>
      <c r="Q2688" t="n">
        <f>'Updated Schedule'!P2688</f>
        <v>4</v>
      </c>
      <c r="R2688" t="str">
        <f>'Updated Schedule'!Q2688</f>
        <v>Eastern Michigan</v>
      </c>
      <c r="S2688" t="n">
        <f>_xlfn.IFNA(VLOOKUP($J2688, 'Home Court Advantage'!$A$2:$C$365, 2, FALSE),0)</f>
        <v>2.9</v>
      </c>
      <c r="T2688" t="n">
        <f>_xlfn.IFNA(VLOOKUP($J2688, 'Home Court Advantage'!$A$2:$C$365, 3, FALSE), 0)</f>
        <v>54.128286406861825</v>
      </c>
    </row>
    <row r="2689">
      <c r="A2689" t="n">
        <f>'Updated Schedule'!A2689</f>
        <v>401706504</v>
      </c>
      <c r="B2689" s="6" t="n">
        <f>IF(E2689&gt;0, 'Updated Schedule'!B2689, 'Updated Schedule'!B2689-1)</f>
        <v>45661</v>
      </c>
      <c r="C2689" t="n">
        <f>'Updated Schedule'!C2689</f>
        <v>2025</v>
      </c>
      <c r="D2689" t="n">
        <f>'Updated Schedule'!D2689</f>
        <v>2</v>
      </c>
      <c r="E2689" t="n">
        <f t="shared" si="41"/>
        <v>14</v>
      </c>
      <c r="F2689" t="str">
        <f>'Updated Schedule'!E2689</f>
        <v>2025-01-04T19:00Z</v>
      </c>
      <c r="G2689" t="n">
        <f>'Updated Schedule'!F2689</f>
        <v>2449</v>
      </c>
      <c r="H2689" t="n">
        <f>'Updated Schedule'!G2689</f>
        <v>2437</v>
      </c>
      <c r="I2689" t="n">
        <f>'Updated Schedule'!H2689</f>
        <v>5433</v>
      </c>
      <c r="J2689" t="str">
        <f>'Updated Schedule'!I2689</f>
        <v>North Dakota State</v>
      </c>
      <c r="K2689" t="str">
        <f>'Updated Schedule'!J2689</f>
        <v>Omaha</v>
      </c>
      <c r="L2689" t="str">
        <f>'Updated Schedule'!K2689</f>
        <v>Scheels Center</v>
      </c>
      <c r="M2689" t="b">
        <f>'Updated Schedule'!L2689</f>
        <v>0</v>
      </c>
      <c r="N2689" t="b">
        <f>'Updated Schedule'!M2689</f>
        <v>1</v>
      </c>
      <c r="O2689" t="n">
        <f>'Updated Schedule'!N2689</f>
        <v>80</v>
      </c>
      <c r="P2689" t="n">
        <f>'Updated Schedule'!O2689</f>
        <v>85</v>
      </c>
      <c r="Q2689" t="n">
        <f>'Updated Schedule'!P2689</f>
        <v>-5</v>
      </c>
      <c r="R2689" t="str">
        <f>'Updated Schedule'!Q2689</f>
        <v>Omaha</v>
      </c>
      <c r="S2689" t="n">
        <f>_xlfn.IFNA(VLOOKUP($J2689, 'Home Court Advantage'!$A$2:$C$365, 2, FALSE),0)</f>
        <v>3</v>
      </c>
      <c r="T2689" t="n">
        <f>_xlfn.IFNA(VLOOKUP($J2689, 'Home Court Advantage'!$A$2:$C$365, 3, FALSE), 0)</f>
        <v>55.994779041581197</v>
      </c>
    </row>
    <row r="2690">
      <c r="A2690" t="n">
        <f>'Updated Schedule'!A2690</f>
        <v>401706506</v>
      </c>
      <c r="B2690" s="6" t="n">
        <f>IF(E2690&gt;0, 'Updated Schedule'!B2690, 'Updated Schedule'!B2690-1)</f>
        <v>45661</v>
      </c>
      <c r="C2690" t="n">
        <f>'Updated Schedule'!C2690</f>
        <v>2025</v>
      </c>
      <c r="D2690" t="n">
        <f>'Updated Schedule'!D2690</f>
        <v>2</v>
      </c>
      <c r="E2690" t="n">
        <f t="shared" si="41"/>
        <v>14</v>
      </c>
      <c r="F2690" t="str">
        <f>'Updated Schedule'!E2690</f>
        <v>2025-01-04T19:00Z</v>
      </c>
      <c r="G2690" t="n">
        <f>'Updated Schedule'!F2690</f>
        <v>155</v>
      </c>
      <c r="H2690" t="n">
        <f>'Updated Schedule'!G2690</f>
        <v>2900</v>
      </c>
      <c r="I2690" t="n">
        <f>'Updated Schedule'!H2690</f>
        <v>1950</v>
      </c>
      <c r="J2690" t="str">
        <f>'Updated Schedule'!I2690</f>
        <v>North Dakota</v>
      </c>
      <c r="K2690" t="str">
        <f>'Updated Schedule'!J2690</f>
        <v>St. Thomas-Minnesota</v>
      </c>
      <c r="L2690" t="str">
        <f>'Updated Schedule'!K2690</f>
        <v>Betty Engelstad Sioux Center</v>
      </c>
      <c r="M2690" t="b">
        <f>'Updated Schedule'!L2690</f>
        <v>0</v>
      </c>
      <c r="N2690" t="b">
        <f>'Updated Schedule'!M2690</f>
        <v>1</v>
      </c>
      <c r="O2690" t="n">
        <f>'Updated Schedule'!N2690</f>
        <v>80</v>
      </c>
      <c r="P2690" t="n">
        <f>'Updated Schedule'!O2690</f>
        <v>88</v>
      </c>
      <c r="Q2690" t="n">
        <f>'Updated Schedule'!P2690</f>
        <v>-8</v>
      </c>
      <c r="R2690" t="str">
        <f>'Updated Schedule'!Q2690</f>
        <v>St. Thomas-Minnesota</v>
      </c>
      <c r="S2690" t="n">
        <f>_xlfn.IFNA(VLOOKUP($J2690, 'Home Court Advantage'!$A$2:$C$365, 2, FALSE),0)</f>
        <v>2.9</v>
      </c>
      <c r="T2690" t="n">
        <f>_xlfn.IFNA(VLOOKUP($J2690, 'Home Court Advantage'!$A$2:$C$365, 3, FALSE), 0)</f>
        <v>54.128286406861825</v>
      </c>
    </row>
    <row r="2691">
      <c r="A2691" t="n">
        <f>'Updated Schedule'!A2691</f>
        <v>401711667</v>
      </c>
      <c r="B2691" s="6" t="n">
        <f>IF(E2691&gt;0, 'Updated Schedule'!B2691, 'Updated Schedule'!B2691-1)</f>
        <v>45661</v>
      </c>
      <c r="C2691" t="n">
        <f>'Updated Schedule'!C2691</f>
        <v>2025</v>
      </c>
      <c r="D2691" t="n">
        <f>'Updated Schedule'!D2691</f>
        <v>2</v>
      </c>
      <c r="E2691" t="n">
        <f t="shared" ref="E2691:E2754" si="42">_xlfn.NUMBERVALUE(_xlfn.TEXTAFTER(_xlfn.TEXTBEFORE(F2691, ":"), "T"))-5</f>
        <v>14</v>
      </c>
      <c r="F2691" t="str">
        <f>'Updated Schedule'!E2691</f>
        <v>2025-01-04T19:00Z</v>
      </c>
      <c r="G2691" t="n">
        <f>'Updated Schedule'!F2691</f>
        <v>2454</v>
      </c>
      <c r="H2691" t="n">
        <f>'Updated Schedule'!G2691</f>
        <v>288</v>
      </c>
      <c r="I2691" t="n">
        <f>'Updated Schedule'!H2691</f>
        <v>2123</v>
      </c>
      <c r="J2691" t="str">
        <f>'Updated Schedule'!I2691</f>
        <v>North Florida</v>
      </c>
      <c r="K2691" t="str">
        <f>'Updated Schedule'!J2691</f>
        <v>Lipscomb</v>
      </c>
      <c r="L2691" t="str">
        <f>'Updated Schedule'!K2691</f>
        <v>UNF Arena</v>
      </c>
      <c r="M2691" t="b">
        <f>'Updated Schedule'!L2691</f>
        <v>0</v>
      </c>
      <c r="N2691" t="b">
        <f>'Updated Schedule'!M2691</f>
        <v>1</v>
      </c>
      <c r="O2691" t="n">
        <f>'Updated Schedule'!N2691</f>
        <v>64</v>
      </c>
      <c r="P2691" t="n">
        <f>'Updated Schedule'!O2691</f>
        <v>96</v>
      </c>
      <c r="Q2691" t="n">
        <f>'Updated Schedule'!P2691</f>
        <v>-32</v>
      </c>
      <c r="R2691" t="str">
        <f>'Updated Schedule'!Q2691</f>
        <v>Lipscomb</v>
      </c>
      <c r="S2691" t="n">
        <f>_xlfn.IFNA(VLOOKUP($J2691, 'Home Court Advantage'!$A$2:$C$365, 2, FALSE),0)</f>
        <v>2.9</v>
      </c>
      <c r="T2691" t="n">
        <f>_xlfn.IFNA(VLOOKUP($J2691, 'Home Court Advantage'!$A$2:$C$365, 3, FALSE), 0)</f>
        <v>54.128286406861825</v>
      </c>
    </row>
    <row r="2692">
      <c r="A2692" t="n">
        <f>'Updated Schedule'!A2692</f>
        <v>401714190</v>
      </c>
      <c r="B2692" s="6" t="n">
        <f>IF(E2692&gt;0, 'Updated Schedule'!B2692, 'Updated Schedule'!B2692-1)</f>
        <v>45661</v>
      </c>
      <c r="C2692" t="n">
        <f>'Updated Schedule'!C2692</f>
        <v>2025</v>
      </c>
      <c r="D2692" t="n">
        <f>'Updated Schedule'!D2692</f>
        <v>2</v>
      </c>
      <c r="E2692" t="n">
        <f t="shared" si="42"/>
        <v>14</v>
      </c>
      <c r="F2692" t="str">
        <f>'Updated Schedule'!E2692</f>
        <v>2025-01-04T19:00Z</v>
      </c>
      <c r="G2692" t="n">
        <f>'Updated Schedule'!F2692</f>
        <v>2448</v>
      </c>
      <c r="H2692" t="n">
        <f>'Updated Schedule'!G2692</f>
        <v>2182</v>
      </c>
      <c r="I2692" t="n">
        <f>'Updated Schedule'!H2692</f>
        <v>2066</v>
      </c>
      <c r="J2692" t="str">
        <f>'Updated Schedule'!I2692</f>
        <v>North Carolina A&amp;T</v>
      </c>
      <c r="K2692" t="str">
        <f>'Updated Schedule'!J2692</f>
        <v>Drexel</v>
      </c>
      <c r="L2692" t="str">
        <f>'Updated Schedule'!K2692</f>
        <v>Corbett Sports Center</v>
      </c>
      <c r="M2692" t="b">
        <f>'Updated Schedule'!L2692</f>
        <v>0</v>
      </c>
      <c r="N2692" t="b">
        <f>'Updated Schedule'!M2692</f>
        <v>1</v>
      </c>
      <c r="O2692" t="n">
        <f>'Updated Schedule'!N2692</f>
        <v>59</v>
      </c>
      <c r="P2692" t="n">
        <f>'Updated Schedule'!O2692</f>
        <v>68</v>
      </c>
      <c r="Q2692" t="n">
        <f>'Updated Schedule'!P2692</f>
        <v>-9</v>
      </c>
      <c r="R2692" t="str">
        <f>'Updated Schedule'!Q2692</f>
        <v>Drexel</v>
      </c>
      <c r="S2692" t="n">
        <f>_xlfn.IFNA(VLOOKUP($J2692, 'Home Court Advantage'!$A$2:$C$365, 2, FALSE),0)</f>
        <v>4</v>
      </c>
      <c r="T2692" t="n">
        <f>_xlfn.IFNA(VLOOKUP($J2692, 'Home Court Advantage'!$A$2:$C$365, 3, FALSE), 0)</f>
        <v>74.659705388774938</v>
      </c>
    </row>
    <row r="2693">
      <c r="A2693" t="n">
        <f>'Updated Schedule'!A2693</f>
        <v>401714191</v>
      </c>
      <c r="B2693" s="6" t="n">
        <f>IF(E2693&gt;0, 'Updated Schedule'!B2693, 'Updated Schedule'!B2693-1)</f>
        <v>45661</v>
      </c>
      <c r="C2693" t="n">
        <f>'Updated Schedule'!C2693</f>
        <v>2025</v>
      </c>
      <c r="D2693" t="n">
        <f>'Updated Schedule'!D2693</f>
        <v>2</v>
      </c>
      <c r="E2693" t="n">
        <f t="shared" si="42"/>
        <v>14</v>
      </c>
      <c r="F2693" t="str">
        <f>'Updated Schedule'!E2693</f>
        <v>2025-01-04T19:00Z</v>
      </c>
      <c r="G2693" t="n">
        <f>'Updated Schedule'!F2693</f>
        <v>232</v>
      </c>
      <c r="H2693" t="n">
        <f>'Updated Schedule'!G2693</f>
        <v>119</v>
      </c>
      <c r="I2693" t="n">
        <f>'Updated Schedule'!H2693</f>
        <v>1955</v>
      </c>
      <c r="J2693" t="str">
        <f>'Updated Schedule'!I2693</f>
        <v>Charleston</v>
      </c>
      <c r="K2693" t="str">
        <f>'Updated Schedule'!J2693</f>
        <v>Towson</v>
      </c>
      <c r="L2693" t="str">
        <f>'Updated Schedule'!K2693</f>
        <v>TD Arena</v>
      </c>
      <c r="M2693" t="b">
        <f>'Updated Schedule'!L2693</f>
        <v>0</v>
      </c>
      <c r="N2693" t="b">
        <f>'Updated Schedule'!M2693</f>
        <v>1</v>
      </c>
      <c r="O2693" t="n">
        <f>'Updated Schedule'!N2693</f>
        <v>77</v>
      </c>
      <c r="P2693" t="n">
        <f>'Updated Schedule'!O2693</f>
        <v>69</v>
      </c>
      <c r="Q2693" t="n">
        <f>'Updated Schedule'!P2693</f>
        <v>8</v>
      </c>
      <c r="R2693" t="str">
        <f>'Updated Schedule'!Q2693</f>
        <v>Charleston</v>
      </c>
      <c r="S2693" t="n">
        <f>_xlfn.IFNA(VLOOKUP($J2693, 'Home Court Advantage'!$A$2:$C$365, 2, FALSE),0)</f>
        <v>3</v>
      </c>
      <c r="T2693" t="n">
        <f>_xlfn.IFNA(VLOOKUP($J2693, 'Home Court Advantage'!$A$2:$C$365, 3, FALSE), 0)</f>
        <v>55.994779041581197</v>
      </c>
    </row>
    <row r="2694">
      <c r="A2694" t="n">
        <f>'Updated Schedule'!A2694</f>
        <v>401714525</v>
      </c>
      <c r="B2694" s="6" t="n">
        <f>IF(E2694&gt;0, 'Updated Schedule'!B2694, 'Updated Schedule'!B2694-1)</f>
        <v>45661</v>
      </c>
      <c r="C2694" t="n">
        <f>'Updated Schedule'!C2694</f>
        <v>2025</v>
      </c>
      <c r="D2694" t="n">
        <f>'Updated Schedule'!D2694</f>
        <v>2</v>
      </c>
      <c r="E2694" t="n">
        <f t="shared" si="42"/>
        <v>14</v>
      </c>
      <c r="F2694" t="str">
        <f>'Updated Schedule'!E2694</f>
        <v>2025-01-04T19:00Z</v>
      </c>
      <c r="G2694" t="n">
        <f>'Updated Schedule'!F2694</f>
        <v>324</v>
      </c>
      <c r="H2694" t="n">
        <f>'Updated Schedule'!G2694</f>
        <v>2433</v>
      </c>
      <c r="I2694" t="n">
        <f>'Updated Schedule'!H2694</f>
        <v>4308</v>
      </c>
      <c r="J2694" t="str">
        <f>'Updated Schedule'!I2694</f>
        <v>Coastal Carolina</v>
      </c>
      <c r="K2694" t="str">
        <f>'Updated Schedule'!J2694</f>
        <v>UL Monroe</v>
      </c>
      <c r="L2694" t="str">
        <f>'Updated Schedule'!K2694</f>
        <v>The HTC Center</v>
      </c>
      <c r="M2694" t="b">
        <f>'Updated Schedule'!L2694</f>
        <v>0</v>
      </c>
      <c r="N2694" t="b">
        <f>'Updated Schedule'!M2694</f>
        <v>1</v>
      </c>
      <c r="O2694" t="n">
        <f>'Updated Schedule'!N2694</f>
        <v>70</v>
      </c>
      <c r="P2694" t="n">
        <f>'Updated Schedule'!O2694</f>
        <v>51</v>
      </c>
      <c r="Q2694" t="n">
        <f>'Updated Schedule'!P2694</f>
        <v>19</v>
      </c>
      <c r="R2694" t="str">
        <f>'Updated Schedule'!Q2694</f>
        <v>Coastal Carolina</v>
      </c>
      <c r="S2694" t="n">
        <f>_xlfn.IFNA(VLOOKUP($J2694, 'Home Court Advantage'!$A$2:$C$365, 2, FALSE),0)</f>
        <v>3.4</v>
      </c>
      <c r="T2694" t="n">
        <f>_xlfn.IFNA(VLOOKUP($J2694, 'Home Court Advantage'!$A$2:$C$365, 3, FALSE), 0)</f>
        <v>63.460749580458689</v>
      </c>
    </row>
    <row r="2695">
      <c r="A2695" t="n">
        <f>'Updated Schedule'!A2695</f>
        <v>401719087</v>
      </c>
      <c r="B2695" s="6" t="n">
        <f>IF(E2695&gt;0, 'Updated Schedule'!B2695, 'Updated Schedule'!B2695-1)</f>
        <v>45661</v>
      </c>
      <c r="C2695" t="n">
        <f>'Updated Schedule'!C2695</f>
        <v>2025</v>
      </c>
      <c r="D2695" t="n">
        <f>'Updated Schedule'!D2695</f>
        <v>2</v>
      </c>
      <c r="E2695" t="n">
        <f t="shared" si="42"/>
        <v>14</v>
      </c>
      <c r="F2695" t="str">
        <f>'Updated Schedule'!E2695</f>
        <v>2025-01-04T19:00Z</v>
      </c>
      <c r="G2695" t="n">
        <f>'Updated Schedule'!F2695</f>
        <v>2599</v>
      </c>
      <c r="H2695" t="n">
        <f>'Updated Schedule'!G2695</f>
        <v>2086</v>
      </c>
      <c r="I2695" t="n">
        <f>'Updated Schedule'!H2695</f>
        <v>2019</v>
      </c>
      <c r="J2695" t="str">
        <f>'Updated Schedule'!I2695</f>
        <v>St. John's</v>
      </c>
      <c r="K2695" t="str">
        <f>'Updated Schedule'!J2695</f>
        <v>Butler</v>
      </c>
      <c r="L2695" t="str">
        <f>'Updated Schedule'!K2695</f>
        <v>Carnesecca Arena</v>
      </c>
      <c r="M2695" t="b">
        <f>'Updated Schedule'!L2695</f>
        <v>0</v>
      </c>
      <c r="N2695" t="b">
        <f>'Updated Schedule'!M2695</f>
        <v>1</v>
      </c>
      <c r="O2695" t="n">
        <f>'Updated Schedule'!N2695</f>
        <v>70</v>
      </c>
      <c r="P2695" t="n">
        <f>'Updated Schedule'!O2695</f>
        <v>62</v>
      </c>
      <c r="Q2695" t="n">
        <f>'Updated Schedule'!P2695</f>
        <v>8</v>
      </c>
      <c r="R2695" t="str">
        <f>'Updated Schedule'!Q2695</f>
        <v>St. John's</v>
      </c>
      <c r="S2695" t="n">
        <f>_xlfn.IFNA(VLOOKUP($J2695, 'Home Court Advantage'!$A$2:$C$365, 2, FALSE),0)</f>
        <v>3.3</v>
      </c>
      <c r="T2695" t="n">
        <f>_xlfn.IFNA(VLOOKUP($J2695, 'Home Court Advantage'!$A$2:$C$365, 3, FALSE), 0)</f>
        <v>61.594256945739318</v>
      </c>
    </row>
    <row r="2696">
      <c r="A2696" t="n">
        <f>'Updated Schedule'!A2696</f>
        <v>401720797</v>
      </c>
      <c r="B2696" s="6" t="n">
        <f>IF(E2696&gt;0, 'Updated Schedule'!B2696, 'Updated Schedule'!B2696-1)</f>
        <v>45661</v>
      </c>
      <c r="C2696" t="n">
        <f>'Updated Schedule'!C2696</f>
        <v>2025</v>
      </c>
      <c r="D2696" t="n">
        <f>'Updated Schedule'!D2696</f>
        <v>2</v>
      </c>
      <c r="E2696" t="n">
        <f t="shared" si="42"/>
        <v>14</v>
      </c>
      <c r="F2696" t="str">
        <f>'Updated Schedule'!E2696</f>
        <v>2025-01-04T19:00Z</v>
      </c>
      <c r="G2696" t="n">
        <f>'Updated Schedule'!F2696</f>
        <v>2066</v>
      </c>
      <c r="H2696" t="n">
        <f>'Updated Schedule'!G2696</f>
        <v>2378</v>
      </c>
      <c r="I2696" t="n">
        <f>'Updated Schedule'!H2696</f>
        <v>1924</v>
      </c>
      <c r="J2696" t="str">
        <f>'Updated Schedule'!I2696</f>
        <v>Binghamton</v>
      </c>
      <c r="K2696" t="str">
        <f>'Updated Schedule'!J2696</f>
        <v>UMBC</v>
      </c>
      <c r="L2696" t="str">
        <f>'Updated Schedule'!K2696</f>
        <v>Events Center (Binghamton)</v>
      </c>
      <c r="M2696" t="b">
        <f>'Updated Schedule'!L2696</f>
        <v>0</v>
      </c>
      <c r="N2696" t="b">
        <f>'Updated Schedule'!M2696</f>
        <v>1</v>
      </c>
      <c r="O2696" t="n">
        <f>'Updated Schedule'!N2696</f>
        <v>87</v>
      </c>
      <c r="P2696" t="n">
        <f>'Updated Schedule'!O2696</f>
        <v>82</v>
      </c>
      <c r="Q2696" t="n">
        <f>'Updated Schedule'!P2696</f>
        <v>5</v>
      </c>
      <c r="R2696" t="str">
        <f>'Updated Schedule'!Q2696</f>
        <v>Binghamton</v>
      </c>
      <c r="S2696" t="n">
        <f>_xlfn.IFNA(VLOOKUP($J2696, 'Home Court Advantage'!$A$2:$C$365, 2, FALSE),0)</f>
        <v>2.7</v>
      </c>
      <c r="T2696" t="n">
        <f>_xlfn.IFNA(VLOOKUP($J2696, 'Home Court Advantage'!$A$2:$C$365, 3, FALSE), 0)</f>
        <v>50.395301137423083</v>
      </c>
    </row>
    <row r="2697">
      <c r="A2697" t="n">
        <f>'Updated Schedule'!A2697</f>
        <v>401720798</v>
      </c>
      <c r="B2697" s="6" t="n">
        <f>IF(E2697&gt;0, 'Updated Schedule'!B2697, 'Updated Schedule'!B2697-1)</f>
        <v>45661</v>
      </c>
      <c r="C2697" t="n">
        <f>'Updated Schedule'!C2697</f>
        <v>2025</v>
      </c>
      <c r="D2697" t="n">
        <f>'Updated Schedule'!D2697</f>
        <v>2</v>
      </c>
      <c r="E2697" t="n">
        <f t="shared" si="42"/>
        <v>14</v>
      </c>
      <c r="F2697" t="str">
        <f>'Updated Schedule'!E2697</f>
        <v>2025-01-04T19:00Z</v>
      </c>
      <c r="G2697" t="n">
        <f>'Updated Schedule'!F2697</f>
        <v>2803</v>
      </c>
      <c r="H2697" t="n">
        <f>'Updated Schedule'!G2697</f>
        <v>311</v>
      </c>
      <c r="I2697" t="n">
        <f>'Updated Schedule'!H2697</f>
        <v>2182</v>
      </c>
      <c r="J2697" t="str">
        <f>'Updated Schedule'!I2697</f>
        <v>Bryant</v>
      </c>
      <c r="K2697" t="str">
        <f>'Updated Schedule'!J2697</f>
        <v>Maine</v>
      </c>
      <c r="L2697" t="str">
        <f>'Updated Schedule'!K2697</f>
        <v>Chace Athletic Center</v>
      </c>
      <c r="M2697" t="b">
        <f>'Updated Schedule'!L2697</f>
        <v>0</v>
      </c>
      <c r="N2697" t="b">
        <f>'Updated Schedule'!M2697</f>
        <v>1</v>
      </c>
      <c r="O2697" t="n">
        <f>'Updated Schedule'!N2697</f>
        <v>81</v>
      </c>
      <c r="P2697" t="n">
        <f>'Updated Schedule'!O2697</f>
        <v>55</v>
      </c>
      <c r="Q2697" t="n">
        <f>'Updated Schedule'!P2697</f>
        <v>26</v>
      </c>
      <c r="R2697" t="str">
        <f>'Updated Schedule'!Q2697</f>
        <v>Bryant</v>
      </c>
      <c r="S2697" t="n">
        <f>_xlfn.IFNA(VLOOKUP($J2697, 'Home Court Advantage'!$A$2:$C$365, 2, FALSE),0)</f>
        <v>2.5</v>
      </c>
      <c r="T2697" t="n">
        <f>_xlfn.IFNA(VLOOKUP($J2697, 'Home Court Advantage'!$A$2:$C$365, 3, FALSE), 0)</f>
        <v>46.662315867984333</v>
      </c>
    </row>
    <row r="2698">
      <c r="A2698" t="n">
        <f>'Updated Schedule'!A2698</f>
        <v>401721964</v>
      </c>
      <c r="B2698" s="6" t="n">
        <f>IF(E2698&gt;0, 'Updated Schedule'!B2698, 'Updated Schedule'!B2698-1)</f>
        <v>45661</v>
      </c>
      <c r="C2698" t="n">
        <f>'Updated Schedule'!C2698</f>
        <v>2025</v>
      </c>
      <c r="D2698" t="n">
        <f>'Updated Schedule'!D2698</f>
        <v>2</v>
      </c>
      <c r="E2698" t="n">
        <f t="shared" si="42"/>
        <v>14</v>
      </c>
      <c r="F2698" t="str">
        <f>'Updated Schedule'!E2698</f>
        <v>2025-01-04T19:00Z</v>
      </c>
      <c r="G2698" t="n">
        <f>'Updated Schedule'!F2698</f>
        <v>2110</v>
      </c>
      <c r="H2698" t="n">
        <f>'Updated Schedule'!G2698</f>
        <v>91</v>
      </c>
      <c r="I2698" t="n">
        <f>'Updated Schedule'!H2698</f>
        <v>1908</v>
      </c>
      <c r="J2698" t="str">
        <f>'Updated Schedule'!I2698</f>
        <v>Central Arkansas</v>
      </c>
      <c r="K2698" t="str">
        <f>'Updated Schedule'!J2698</f>
        <v>Bellarmine</v>
      </c>
      <c r="L2698" t="str">
        <f>'Updated Schedule'!K2698</f>
        <v>Farris Center</v>
      </c>
      <c r="M2698" t="b">
        <f>'Updated Schedule'!L2698</f>
        <v>0</v>
      </c>
      <c r="N2698" t="b">
        <f>'Updated Schedule'!M2698</f>
        <v>1</v>
      </c>
      <c r="O2698" t="n">
        <f>'Updated Schedule'!N2698</f>
        <v>71</v>
      </c>
      <c r="P2698" t="n">
        <f>'Updated Schedule'!O2698</f>
        <v>65</v>
      </c>
      <c r="Q2698" t="n">
        <f>'Updated Schedule'!P2698</f>
        <v>6</v>
      </c>
      <c r="R2698" t="str">
        <f>'Updated Schedule'!Q2698</f>
        <v>Central Arkansas</v>
      </c>
      <c r="S2698" t="n">
        <f>_xlfn.IFNA(VLOOKUP($J2698, 'Home Court Advantage'!$A$2:$C$365, 2, FALSE),0)</f>
        <v>3.1</v>
      </c>
      <c r="T2698" t="n">
        <f>_xlfn.IFNA(VLOOKUP($J2698, 'Home Court Advantage'!$A$2:$C$365, 3, FALSE), 0)</f>
        <v>57.861271676300582</v>
      </c>
    </row>
    <row r="2699">
      <c r="A2699" t="n">
        <f>'Updated Schedule'!A2699</f>
        <v>401721976</v>
      </c>
      <c r="B2699" s="6" t="n">
        <f>IF(E2699&gt;0, 'Updated Schedule'!B2699, 'Updated Schedule'!B2699-1)</f>
        <v>45661</v>
      </c>
      <c r="C2699" t="n">
        <f>'Updated Schedule'!C2699</f>
        <v>2025</v>
      </c>
      <c r="D2699" t="n">
        <f>'Updated Schedule'!D2699</f>
        <v>2</v>
      </c>
      <c r="E2699" t="n">
        <f t="shared" si="42"/>
        <v>14</v>
      </c>
      <c r="F2699" t="str">
        <f>'Updated Schedule'!E2699</f>
        <v>2025-01-04T19:00Z</v>
      </c>
      <c r="G2699" t="n">
        <f>'Updated Schedule'!F2699</f>
        <v>2698</v>
      </c>
      <c r="H2699" t="n">
        <f>'Updated Schedule'!G2699</f>
        <v>56</v>
      </c>
      <c r="I2699" t="n">
        <f>'Updated Schedule'!H2699</f>
        <v>9548</v>
      </c>
      <c r="J2699" t="str">
        <f>'Updated Schedule'!I2699</f>
        <v>West Georgia</v>
      </c>
      <c r="K2699" t="str">
        <f>'Updated Schedule'!J2699</f>
        <v>Stetson</v>
      </c>
      <c r="L2699" t="str">
        <f>'Updated Schedule'!K2699</f>
        <v>The Coliseum</v>
      </c>
      <c r="M2699" t="b">
        <f>'Updated Schedule'!L2699</f>
        <v>0</v>
      </c>
      <c r="N2699" t="b">
        <f>'Updated Schedule'!M2699</f>
        <v>1</v>
      </c>
      <c r="O2699" t="n">
        <f>'Updated Schedule'!N2699</f>
        <v>62</v>
      </c>
      <c r="P2699" t="n">
        <f>'Updated Schedule'!O2699</f>
        <v>78</v>
      </c>
      <c r="Q2699" t="n">
        <f>'Updated Schedule'!P2699</f>
        <v>-16</v>
      </c>
      <c r="R2699" t="str">
        <f>'Updated Schedule'!Q2699</f>
        <v>Stetson</v>
      </c>
      <c r="S2699" t="n">
        <f>_xlfn.IFNA(VLOOKUP($J2699, 'Home Court Advantage'!$A$2:$C$365, 2, FALSE),0)</f>
        <v>2.7</v>
      </c>
      <c r="T2699" t="n">
        <f>_xlfn.IFNA(VLOOKUP($J2699, 'Home Court Advantage'!$A$2:$C$365, 3, FALSE), 0)</f>
        <v>50.395301137423083</v>
      </c>
    </row>
    <row r="2700">
      <c r="A2700" t="n">
        <f>'Updated Schedule'!A2700</f>
        <v>401722458</v>
      </c>
      <c r="B2700" s="6" t="n">
        <f>IF(E2700&gt;0, 'Updated Schedule'!B2700, 'Updated Schedule'!B2700-1)</f>
        <v>45661</v>
      </c>
      <c r="C2700" t="n">
        <f>'Updated Schedule'!C2700</f>
        <v>2025</v>
      </c>
      <c r="D2700" t="n">
        <f>'Updated Schedule'!D2700</f>
        <v>2</v>
      </c>
      <c r="E2700" t="n">
        <f t="shared" si="42"/>
        <v>14</v>
      </c>
      <c r="F2700" t="str">
        <f>'Updated Schedule'!E2700</f>
        <v>2025-01-04T19:00Z</v>
      </c>
      <c r="G2700" t="n">
        <f>'Updated Schedule'!F2700</f>
        <v>339</v>
      </c>
      <c r="H2700" t="n">
        <f>'Updated Schedule'!G2700</f>
        <v>282</v>
      </c>
      <c r="I2700" t="n">
        <f>'Updated Schedule'!H2700</f>
        <v>2462</v>
      </c>
      <c r="J2700" t="str">
        <f>'Updated Schedule'!I2700</f>
        <v>Evansville</v>
      </c>
      <c r="K2700" t="str">
        <f>'Updated Schedule'!J2700</f>
        <v>Indiana State</v>
      </c>
      <c r="L2700" t="str">
        <f>'Updated Schedule'!K2700</f>
        <v>Ford Center</v>
      </c>
      <c r="M2700" t="b">
        <f>'Updated Schedule'!L2700</f>
        <v>0</v>
      </c>
      <c r="N2700" t="b">
        <f>'Updated Schedule'!M2700</f>
        <v>1</v>
      </c>
      <c r="O2700" t="n">
        <f>'Updated Schedule'!N2700</f>
        <v>62</v>
      </c>
      <c r="P2700" t="n">
        <f>'Updated Schedule'!O2700</f>
        <v>66</v>
      </c>
      <c r="Q2700" t="n">
        <f>'Updated Schedule'!P2700</f>
        <v>-4</v>
      </c>
      <c r="R2700" t="str">
        <f>'Updated Schedule'!Q2700</f>
        <v>Indiana State</v>
      </c>
      <c r="S2700" t="n">
        <f>_xlfn.IFNA(VLOOKUP($J2700, 'Home Court Advantage'!$A$2:$C$365, 2, FALSE),0)</f>
        <v>3.9</v>
      </c>
      <c r="T2700" t="n">
        <f>_xlfn.IFNA(VLOOKUP($J2700, 'Home Court Advantage'!$A$2:$C$365, 3, FALSE), 0)</f>
        <v>72.79321275405556</v>
      </c>
    </row>
    <row r="2701">
      <c r="A2701" t="n">
        <f>'Updated Schedule'!A2701</f>
        <v>401724348</v>
      </c>
      <c r="B2701" s="6" t="n">
        <f>IF(E2701&gt;0, 'Updated Schedule'!B2701, 'Updated Schedule'!B2701-1)</f>
        <v>45661</v>
      </c>
      <c r="C2701" t="n">
        <f>'Updated Schedule'!C2701</f>
        <v>2025</v>
      </c>
      <c r="D2701" t="n">
        <f>'Updated Schedule'!D2701</f>
        <v>2</v>
      </c>
      <c r="E2701" t="n">
        <f t="shared" si="42"/>
        <v>14</v>
      </c>
      <c r="F2701" t="str">
        <f>'Updated Schedule'!E2701</f>
        <v>2025-01-04T19:00Z</v>
      </c>
      <c r="G2701" t="n">
        <f>'Updated Schedule'!F2701</f>
        <v>227</v>
      </c>
      <c r="H2701" t="n">
        <f>'Updated Schedule'!G2701</f>
        <v>2244</v>
      </c>
      <c r="I2701" t="n">
        <f>'Updated Schedule'!H2701</f>
        <v>2179</v>
      </c>
      <c r="J2701" t="str">
        <f>'Updated Schedule'!I2701</f>
        <v>Rhode Island</v>
      </c>
      <c r="K2701" t="str">
        <f>'Updated Schedule'!J2701</f>
        <v>George Mason</v>
      </c>
      <c r="L2701" t="str">
        <f>'Updated Schedule'!K2701</f>
        <v>Thomas M. Ryan Center</v>
      </c>
      <c r="M2701" t="b">
        <f>'Updated Schedule'!L2701</f>
        <v>0</v>
      </c>
      <c r="N2701" t="b">
        <f>'Updated Schedule'!M2701</f>
        <v>1</v>
      </c>
      <c r="O2701" t="n">
        <f>'Updated Schedule'!N2701</f>
        <v>62</v>
      </c>
      <c r="P2701" t="n">
        <f>'Updated Schedule'!O2701</f>
        <v>59</v>
      </c>
      <c r="Q2701" t="n">
        <f>'Updated Schedule'!P2701</f>
        <v>3</v>
      </c>
      <c r="R2701" t="str">
        <f>'Updated Schedule'!Q2701</f>
        <v>Rhode Island</v>
      </c>
      <c r="S2701" t="n">
        <f>_xlfn.IFNA(VLOOKUP($J2701, 'Home Court Advantage'!$A$2:$C$365, 2, FALSE),0)</f>
        <v>2.6</v>
      </c>
      <c r="T2701" t="n">
        <f>_xlfn.IFNA(VLOOKUP($J2701, 'Home Court Advantage'!$A$2:$C$365, 3, FALSE), 0)</f>
        <v>48.528808502703711</v>
      </c>
    </row>
    <row r="2702">
      <c r="A2702" t="n">
        <f>'Updated Schedule'!A2702</f>
        <v>401724349</v>
      </c>
      <c r="B2702" s="6" t="n">
        <f>IF(E2702&gt;0, 'Updated Schedule'!B2702, 'Updated Schedule'!B2702-1)</f>
        <v>45661</v>
      </c>
      <c r="C2702" t="n">
        <f>'Updated Schedule'!C2702</f>
        <v>2025</v>
      </c>
      <c r="D2702" t="n">
        <f>'Updated Schedule'!D2702</f>
        <v>2</v>
      </c>
      <c r="E2702" t="n">
        <f t="shared" si="42"/>
        <v>14</v>
      </c>
      <c r="F2702" t="str">
        <f>'Updated Schedule'!E2702</f>
        <v>2025-01-04T19:00Z</v>
      </c>
      <c r="G2702" t="n">
        <f>'Updated Schedule'!F2702</f>
        <v>2166</v>
      </c>
      <c r="H2702" t="n">
        <f>'Updated Schedule'!G2702</f>
        <v>2184</v>
      </c>
      <c r="I2702" t="n">
        <f>'Updated Schedule'!H2702</f>
        <v>194</v>
      </c>
      <c r="J2702" t="str">
        <f>'Updated Schedule'!I2702</f>
        <v>Davidson</v>
      </c>
      <c r="K2702" t="str">
        <f>'Updated Schedule'!J2702</f>
        <v>Duquesne</v>
      </c>
      <c r="L2702" t="str">
        <f>'Updated Schedule'!K2702</f>
        <v>John M. Belk Arena</v>
      </c>
      <c r="M2702" t="b">
        <f>'Updated Schedule'!L2702</f>
        <v>0</v>
      </c>
      <c r="N2702" t="b">
        <f>'Updated Schedule'!M2702</f>
        <v>1</v>
      </c>
      <c r="O2702" t="n">
        <f>'Updated Schedule'!N2702</f>
        <v>77</v>
      </c>
      <c r="P2702" t="n">
        <f>'Updated Schedule'!O2702</f>
        <v>71</v>
      </c>
      <c r="Q2702" t="n">
        <f>'Updated Schedule'!P2702</f>
        <v>6</v>
      </c>
      <c r="R2702" t="str">
        <f>'Updated Schedule'!Q2702</f>
        <v>Davidson</v>
      </c>
      <c r="S2702" t="n">
        <f>_xlfn.IFNA(VLOOKUP($J2702, 'Home Court Advantage'!$A$2:$C$365, 2, FALSE),0)</f>
        <v>2.9</v>
      </c>
      <c r="T2702" t="n">
        <f>_xlfn.IFNA(VLOOKUP($J2702, 'Home Court Advantage'!$A$2:$C$365, 3, FALSE), 0)</f>
        <v>54.128286406861825</v>
      </c>
    </row>
    <row r="2703">
      <c r="A2703" t="n">
        <f>'Updated Schedule'!A2703</f>
        <v>401724350</v>
      </c>
      <c r="B2703" s="6" t="n">
        <f>IF(E2703&gt;0, 'Updated Schedule'!B2703, 'Updated Schedule'!B2703-1)</f>
        <v>45661</v>
      </c>
      <c r="C2703" t="n">
        <f>'Updated Schedule'!C2703</f>
        <v>2025</v>
      </c>
      <c r="D2703" t="n">
        <f>'Updated Schedule'!D2703</f>
        <v>2</v>
      </c>
      <c r="E2703" t="n">
        <f t="shared" si="42"/>
        <v>14</v>
      </c>
      <c r="F2703" t="str">
        <f>'Updated Schedule'!E2703</f>
        <v>2025-01-04T19:00Z</v>
      </c>
      <c r="G2703" t="n">
        <f>'Updated Schedule'!F2703</f>
        <v>2230</v>
      </c>
      <c r="H2703" t="n">
        <f>'Updated Schedule'!G2703</f>
        <v>179</v>
      </c>
      <c r="I2703" t="n">
        <f>'Updated Schedule'!H2703</f>
        <v>2007</v>
      </c>
      <c r="J2703" t="str">
        <f>'Updated Schedule'!I2703</f>
        <v>Fordham</v>
      </c>
      <c r="K2703" t="str">
        <f>'Updated Schedule'!J2703</f>
        <v>St. Bonaventure</v>
      </c>
      <c r="L2703" t="str">
        <f>'Updated Schedule'!K2703</f>
        <v>Rose Hill Gym</v>
      </c>
      <c r="M2703" t="b">
        <f>'Updated Schedule'!L2703</f>
        <v>0</v>
      </c>
      <c r="N2703" t="b">
        <f>'Updated Schedule'!M2703</f>
        <v>1</v>
      </c>
      <c r="O2703" t="n">
        <f>'Updated Schedule'!N2703</f>
        <v>66</v>
      </c>
      <c r="P2703" t="n">
        <f>'Updated Schedule'!O2703</f>
        <v>86</v>
      </c>
      <c r="Q2703" t="n">
        <f>'Updated Schedule'!P2703</f>
        <v>-20</v>
      </c>
      <c r="R2703" t="str">
        <f>'Updated Schedule'!Q2703</f>
        <v>St. Bonaventure</v>
      </c>
      <c r="S2703" t="n">
        <f>_xlfn.IFNA(VLOOKUP($J2703, 'Home Court Advantage'!$A$2:$C$365, 2, FALSE),0)</f>
        <v>2.6</v>
      </c>
      <c r="T2703" t="n">
        <f>_xlfn.IFNA(VLOOKUP($J2703, 'Home Court Advantage'!$A$2:$C$365, 3, FALSE), 0)</f>
        <v>48.528808502703711</v>
      </c>
    </row>
    <row r="2704">
      <c r="A2704" t="n">
        <f>'Updated Schedule'!A2704</f>
        <v>401724351</v>
      </c>
      <c r="B2704" s="6" t="n">
        <f>IF(E2704&gt;0, 'Updated Schedule'!B2704, 'Updated Schedule'!B2704-1)</f>
        <v>45661</v>
      </c>
      <c r="C2704" t="n">
        <f>'Updated Schedule'!C2704</f>
        <v>2025</v>
      </c>
      <c r="D2704" t="n">
        <f>'Updated Schedule'!D2704</f>
        <v>2</v>
      </c>
      <c r="E2704" t="n">
        <f t="shared" si="42"/>
        <v>14</v>
      </c>
      <c r="F2704" t="str">
        <f>'Updated Schedule'!E2704</f>
        <v>2025-01-04T19:00Z</v>
      </c>
      <c r="G2704" t="n">
        <f>'Updated Schedule'!F2704</f>
        <v>2350</v>
      </c>
      <c r="H2704" t="n">
        <f>'Updated Schedule'!G2704</f>
        <v>2670</v>
      </c>
      <c r="I2704" t="n">
        <f>'Updated Schedule'!H2704</f>
        <v>1933</v>
      </c>
      <c r="J2704" t="str">
        <f>'Updated Schedule'!I2704</f>
        <v>Loyola Chicago</v>
      </c>
      <c r="K2704" t="str">
        <f>'Updated Schedule'!J2704</f>
        <v>VCU</v>
      </c>
      <c r="L2704" t="str">
        <f>'Updated Schedule'!K2704</f>
        <v>Gentile Arena</v>
      </c>
      <c r="M2704" t="b">
        <f>'Updated Schedule'!L2704</f>
        <v>0</v>
      </c>
      <c r="N2704" t="b">
        <f>'Updated Schedule'!M2704</f>
        <v>1</v>
      </c>
      <c r="O2704" t="n">
        <f>'Updated Schedule'!N2704</f>
        <v>65</v>
      </c>
      <c r="P2704" t="n">
        <f>'Updated Schedule'!O2704</f>
        <v>84</v>
      </c>
      <c r="Q2704" t="n">
        <f>'Updated Schedule'!P2704</f>
        <v>-19</v>
      </c>
      <c r="R2704" t="str">
        <f>'Updated Schedule'!Q2704</f>
        <v>VCU</v>
      </c>
      <c r="S2704" t="n">
        <f>_xlfn.IFNA(VLOOKUP($J2704, 'Home Court Advantage'!$A$2:$C$365, 2, FALSE),0)</f>
        <v>3.3</v>
      </c>
      <c r="T2704" t="n">
        <f>_xlfn.IFNA(VLOOKUP($J2704, 'Home Court Advantage'!$A$2:$C$365, 3, FALSE), 0)</f>
        <v>61.594256945739318</v>
      </c>
    </row>
    <row r="2705">
      <c r="A2705" t="n">
        <f>'Updated Schedule'!A2705</f>
        <v>401724790</v>
      </c>
      <c r="B2705" s="6" t="n">
        <f>IF(E2705&gt;0, 'Updated Schedule'!B2705, 'Updated Schedule'!B2705-1)</f>
        <v>45661</v>
      </c>
      <c r="C2705" t="n">
        <f>'Updated Schedule'!C2705</f>
        <v>2025</v>
      </c>
      <c r="D2705" t="n">
        <f>'Updated Schedule'!D2705</f>
        <v>2</v>
      </c>
      <c r="E2705" t="n">
        <f t="shared" si="42"/>
        <v>14</v>
      </c>
      <c r="F2705" t="str">
        <f>'Updated Schedule'!E2705</f>
        <v>2025-01-04T19:00Z</v>
      </c>
      <c r="G2705" t="n">
        <f>'Updated Schedule'!F2705</f>
        <v>259</v>
      </c>
      <c r="H2705" t="n">
        <f>'Updated Schedule'!G2705</f>
        <v>2390</v>
      </c>
      <c r="I2705" t="n">
        <f>'Updated Schedule'!H2705</f>
        <v>2119</v>
      </c>
      <c r="J2705" t="str">
        <f>'Updated Schedule'!I2705</f>
        <v>Virginia Tech</v>
      </c>
      <c r="K2705" t="str">
        <f>'Updated Schedule'!J2705</f>
        <v>Miami</v>
      </c>
      <c r="L2705" t="str">
        <f>'Updated Schedule'!K2705</f>
        <v>Cassell Coliseum</v>
      </c>
      <c r="M2705" t="b">
        <f>'Updated Schedule'!L2705</f>
        <v>0</v>
      </c>
      <c r="N2705" t="b">
        <f>'Updated Schedule'!M2705</f>
        <v>1</v>
      </c>
      <c r="O2705" t="n">
        <f>'Updated Schedule'!N2705</f>
        <v>86</v>
      </c>
      <c r="P2705" t="n">
        <f>'Updated Schedule'!O2705</f>
        <v>85</v>
      </c>
      <c r="Q2705" t="n">
        <f>'Updated Schedule'!P2705</f>
        <v>1</v>
      </c>
      <c r="R2705" t="str">
        <f>'Updated Schedule'!Q2705</f>
        <v>Virginia Tech</v>
      </c>
      <c r="S2705" t="n">
        <f>_xlfn.IFNA(VLOOKUP($J2705, 'Home Court Advantage'!$A$2:$C$365, 2, FALSE),0)</f>
        <v>3.2</v>
      </c>
      <c r="T2705" t="n">
        <f>_xlfn.IFNA(VLOOKUP($J2705, 'Home Court Advantage'!$A$2:$C$365, 3, FALSE), 0)</f>
        <v>59.727764311019946</v>
      </c>
    </row>
    <row r="2706">
      <c r="A2706" t="n">
        <f>'Updated Schedule'!A2706</f>
        <v>401725519</v>
      </c>
      <c r="B2706" s="6" t="n">
        <f>IF(E2706&gt;0, 'Updated Schedule'!B2706, 'Updated Schedule'!B2706-1)</f>
        <v>45661</v>
      </c>
      <c r="C2706" t="n">
        <f>'Updated Schedule'!C2706</f>
        <v>2025</v>
      </c>
      <c r="D2706" t="n">
        <f>'Updated Schedule'!D2706</f>
        <v>2</v>
      </c>
      <c r="E2706" t="n">
        <f t="shared" si="42"/>
        <v>14</v>
      </c>
      <c r="F2706" t="str">
        <f>'Updated Schedule'!E2706</f>
        <v>2025-01-04T19:00Z</v>
      </c>
      <c r="G2706" t="n">
        <f>'Updated Schedule'!F2706</f>
        <v>5</v>
      </c>
      <c r="H2706" t="n">
        <f>'Updated Schedule'!G2706</f>
        <v>202</v>
      </c>
      <c r="I2706" t="n">
        <f>'Updated Schedule'!H2706</f>
        <v>2155</v>
      </c>
      <c r="J2706" t="str">
        <f>'Updated Schedule'!I2706</f>
        <v>UAB</v>
      </c>
      <c r="K2706" t="str">
        <f>'Updated Schedule'!J2706</f>
        <v>Tulsa</v>
      </c>
      <c r="L2706" t="str">
        <f>'Updated Schedule'!K2706</f>
        <v>Bartow Arena</v>
      </c>
      <c r="M2706" t="b">
        <f>'Updated Schedule'!L2706</f>
        <v>0</v>
      </c>
      <c r="N2706" t="b">
        <f>'Updated Schedule'!M2706</f>
        <v>1</v>
      </c>
      <c r="O2706" t="n">
        <f>'Updated Schedule'!N2706</f>
        <v>83</v>
      </c>
      <c r="P2706" t="n">
        <f>'Updated Schedule'!O2706</f>
        <v>51</v>
      </c>
      <c r="Q2706" t="n">
        <f>'Updated Schedule'!P2706</f>
        <v>32</v>
      </c>
      <c r="R2706" t="str">
        <f>'Updated Schedule'!Q2706</f>
        <v>UAB</v>
      </c>
      <c r="S2706" t="n">
        <f>_xlfn.IFNA(VLOOKUP($J2706, 'Home Court Advantage'!$A$2:$C$365, 2, FALSE),0)</f>
        <v>3.3</v>
      </c>
      <c r="T2706" t="n">
        <f>_xlfn.IFNA(VLOOKUP($J2706, 'Home Court Advantage'!$A$2:$C$365, 3, FALSE), 0)</f>
        <v>61.594256945739318</v>
      </c>
    </row>
    <row r="2707">
      <c r="A2707" t="n">
        <f>'Updated Schedule'!A2707</f>
        <v>401725520</v>
      </c>
      <c r="B2707" s="6" t="n">
        <f>IF(E2707&gt;0, 'Updated Schedule'!B2707, 'Updated Schedule'!B2707-1)</f>
        <v>45661</v>
      </c>
      <c r="C2707" t="n">
        <f>'Updated Schedule'!C2707</f>
        <v>2025</v>
      </c>
      <c r="D2707" t="n">
        <f>'Updated Schedule'!D2707</f>
        <v>2</v>
      </c>
      <c r="E2707" t="n">
        <f t="shared" si="42"/>
        <v>14</v>
      </c>
      <c r="F2707" t="str">
        <f>'Updated Schedule'!E2707</f>
        <v>2025-01-04T19:00Z</v>
      </c>
      <c r="G2707" t="n">
        <f>'Updated Schedule'!F2707</f>
        <v>242</v>
      </c>
      <c r="H2707" t="n">
        <f>'Updated Schedule'!G2707</f>
        <v>2429</v>
      </c>
      <c r="I2707" t="n">
        <f>'Updated Schedule'!H2707</f>
        <v>1902</v>
      </c>
      <c r="J2707" t="str">
        <f>'Updated Schedule'!I2707</f>
        <v>Rice</v>
      </c>
      <c r="K2707" t="str">
        <f>'Updated Schedule'!J2707</f>
        <v>Charlotte</v>
      </c>
      <c r="L2707" t="str">
        <f>'Updated Schedule'!K2707</f>
        <v>Tudor Fieldhouse</v>
      </c>
      <c r="M2707" t="b">
        <f>'Updated Schedule'!L2707</f>
        <v>0</v>
      </c>
      <c r="N2707" t="b">
        <f>'Updated Schedule'!M2707</f>
        <v>1</v>
      </c>
      <c r="O2707" t="n">
        <f>'Updated Schedule'!N2707</f>
        <v>68</v>
      </c>
      <c r="P2707" t="n">
        <f>'Updated Schedule'!O2707</f>
        <v>55</v>
      </c>
      <c r="Q2707" t="n">
        <f>'Updated Schedule'!P2707</f>
        <v>13</v>
      </c>
      <c r="R2707" t="str">
        <f>'Updated Schedule'!Q2707</f>
        <v>Rice</v>
      </c>
      <c r="S2707" t="n">
        <f>_xlfn.IFNA(VLOOKUP($J2707, 'Home Court Advantage'!$A$2:$C$365, 2, FALSE),0)</f>
        <v>2.7</v>
      </c>
      <c r="T2707" t="n">
        <f>_xlfn.IFNA(VLOOKUP($J2707, 'Home Court Advantage'!$A$2:$C$365, 3, FALSE), 0)</f>
        <v>50.395301137423083</v>
      </c>
    </row>
    <row r="2708">
      <c r="A2708" t="n">
        <f>'Updated Schedule'!A2708</f>
        <v>401727261</v>
      </c>
      <c r="B2708" s="6" t="n">
        <f>IF(E2708&gt;0, 'Updated Schedule'!B2708, 'Updated Schedule'!B2708-1)</f>
        <v>45661</v>
      </c>
      <c r="C2708" t="n">
        <f>'Updated Schedule'!C2708</f>
        <v>2025</v>
      </c>
      <c r="D2708" t="n">
        <f>'Updated Schedule'!D2708</f>
        <v>2</v>
      </c>
      <c r="E2708" t="n">
        <f t="shared" si="42"/>
        <v>14</v>
      </c>
      <c r="F2708" t="str">
        <f>'Updated Schedule'!E2708</f>
        <v>2025-01-04T19:00Z</v>
      </c>
      <c r="G2708" t="n">
        <f>'Updated Schedule'!F2708</f>
        <v>2885</v>
      </c>
      <c r="H2708" t="n">
        <f>'Updated Schedule'!G2708</f>
        <v>2380</v>
      </c>
      <c r="I2708" t="n">
        <f>'Updated Schedule'!H2708</f>
        <v>5420</v>
      </c>
      <c r="J2708" t="str">
        <f>'Updated Schedule'!I2708</f>
        <v>NJIT</v>
      </c>
      <c r="K2708" t="str">
        <f>'Updated Schedule'!J2708</f>
        <v>Medgar Evers</v>
      </c>
      <c r="L2708" t="str">
        <f>'Updated Schedule'!K2708</f>
        <v>Joel &amp; Diane Bloom Wellness and Events Center</v>
      </c>
      <c r="M2708" t="b">
        <f>'Updated Schedule'!L2708</f>
        <v>0</v>
      </c>
      <c r="N2708" t="b">
        <f>'Updated Schedule'!M2708</f>
        <v>0</v>
      </c>
      <c r="O2708" t="n">
        <f>'Updated Schedule'!N2708</f>
        <v>107</v>
      </c>
      <c r="P2708" t="n">
        <f>'Updated Schedule'!O2708</f>
        <v>51</v>
      </c>
      <c r="Q2708" t="n">
        <f>'Updated Schedule'!P2708</f>
        <v>56</v>
      </c>
      <c r="R2708" t="str">
        <f>'Updated Schedule'!Q2708</f>
        <v>NJIT</v>
      </c>
      <c r="S2708" t="n">
        <f>_xlfn.IFNA(VLOOKUP($J2708, 'Home Court Advantage'!$A$2:$C$365, 2, FALSE),0)</f>
        <v>2.5</v>
      </c>
      <c r="T2708" t="n">
        <f>_xlfn.IFNA(VLOOKUP($J2708, 'Home Court Advantage'!$A$2:$C$365, 3, FALSE), 0)</f>
        <v>46.662315867984333</v>
      </c>
    </row>
    <row r="2709">
      <c r="A2709" t="n">
        <f>'Updated Schedule'!A2709</f>
        <v>401727869</v>
      </c>
      <c r="B2709" s="6" t="n">
        <f>IF(E2709&gt;0, 'Updated Schedule'!B2709, 'Updated Schedule'!B2709-1)</f>
        <v>45661</v>
      </c>
      <c r="C2709" t="n">
        <f>'Updated Schedule'!C2709</f>
        <v>2025</v>
      </c>
      <c r="D2709" t="n">
        <f>'Updated Schedule'!D2709</f>
        <v>2</v>
      </c>
      <c r="E2709" t="n">
        <f t="shared" si="42"/>
        <v>14</v>
      </c>
      <c r="F2709" t="str">
        <f>'Updated Schedule'!E2709</f>
        <v>2025-01-04T19:00Z</v>
      </c>
      <c r="G2709" t="n">
        <f>'Updated Schedule'!F2709</f>
        <v>2241</v>
      </c>
      <c r="H2709" t="n">
        <f>'Updated Schedule'!G2709</f>
        <v>2506</v>
      </c>
      <c r="I2709" t="n">
        <f>'Updated Schedule'!H2709</f>
        <v>2016</v>
      </c>
      <c r="J2709" t="str">
        <f>'Updated Schedule'!I2709</f>
        <v>Gardner-Webb</v>
      </c>
      <c r="K2709" t="str">
        <f>'Updated Schedule'!J2709</f>
        <v>Presbyterian</v>
      </c>
      <c r="L2709" t="str">
        <f>'Updated Schedule'!K2709</f>
        <v>Paul Porter Arena</v>
      </c>
      <c r="M2709" t="b">
        <f>'Updated Schedule'!L2709</f>
        <v>0</v>
      </c>
      <c r="N2709" t="b">
        <f>'Updated Schedule'!M2709</f>
        <v>1</v>
      </c>
      <c r="O2709" t="n">
        <f>'Updated Schedule'!N2709</f>
        <v>63</v>
      </c>
      <c r="P2709" t="n">
        <f>'Updated Schedule'!O2709</f>
        <v>61</v>
      </c>
      <c r="Q2709" t="n">
        <f>'Updated Schedule'!P2709</f>
        <v>2</v>
      </c>
      <c r="R2709" t="str">
        <f>'Updated Schedule'!Q2709</f>
        <v>Gardner-Webb</v>
      </c>
      <c r="S2709" t="n">
        <f>_xlfn.IFNA(VLOOKUP($J2709, 'Home Court Advantage'!$A$2:$C$365, 2, FALSE),0)</f>
        <v>2.1</v>
      </c>
      <c r="T2709" t="n">
        <f>_xlfn.IFNA(VLOOKUP($J2709, 'Home Court Advantage'!$A$2:$C$365, 3, FALSE), 0)</f>
        <v>39.19634532910684</v>
      </c>
    </row>
    <row r="2710">
      <c r="A2710" t="n">
        <f>'Updated Schedule'!A2710</f>
        <v>401727870</v>
      </c>
      <c r="B2710" s="6" t="n">
        <f>IF(E2710&gt;0, 'Updated Schedule'!B2710, 'Updated Schedule'!B2710-1)</f>
        <v>45661</v>
      </c>
      <c r="C2710" t="n">
        <f>'Updated Schedule'!C2710</f>
        <v>2025</v>
      </c>
      <c r="D2710" t="n">
        <f>'Updated Schedule'!D2710</f>
        <v>2</v>
      </c>
      <c r="E2710" t="n">
        <f t="shared" si="42"/>
        <v>14</v>
      </c>
      <c r="F2710" t="str">
        <f>'Updated Schedule'!E2710</f>
        <v>2025-01-04T19:00Z</v>
      </c>
      <c r="G2710" t="n">
        <f>'Updated Schedule'!F2710</f>
        <v>2427</v>
      </c>
      <c r="H2710" t="n">
        <f>'Updated Schedule'!G2710</f>
        <v>2272</v>
      </c>
      <c r="I2710" t="n">
        <f>'Updated Schedule'!H2710</f>
        <v>2609</v>
      </c>
      <c r="J2710" t="str">
        <f>'Updated Schedule'!I2710</f>
        <v>UNC Asheville</v>
      </c>
      <c r="K2710" t="str">
        <f>'Updated Schedule'!J2710</f>
        <v>High Point</v>
      </c>
      <c r="L2710" t="str">
        <f>'Updated Schedule'!K2710</f>
        <v>Kimmel Arena</v>
      </c>
      <c r="M2710" t="b">
        <f>'Updated Schedule'!L2710</f>
        <v>0</v>
      </c>
      <c r="N2710" t="b">
        <f>'Updated Schedule'!M2710</f>
        <v>1</v>
      </c>
      <c r="O2710" t="n">
        <f>'Updated Schedule'!N2710</f>
        <v>103</v>
      </c>
      <c r="P2710" t="n">
        <f>'Updated Schedule'!O2710</f>
        <v>99</v>
      </c>
      <c r="Q2710" t="n">
        <f>'Updated Schedule'!P2710</f>
        <v>4</v>
      </c>
      <c r="R2710" t="str">
        <f>'Updated Schedule'!Q2710</f>
        <v>UNC Asheville</v>
      </c>
      <c r="S2710" t="n">
        <f>_xlfn.IFNA(VLOOKUP($J2710, 'Home Court Advantage'!$A$2:$C$365, 2, FALSE),0)</f>
        <v>2.8</v>
      </c>
      <c r="T2710" t="n">
        <f>_xlfn.IFNA(VLOOKUP($J2710, 'Home Court Advantage'!$A$2:$C$365, 3, FALSE), 0)</f>
        <v>52.261793772142454</v>
      </c>
    </row>
    <row r="2711">
      <c r="A2711" t="n">
        <f>'Updated Schedule'!A2711</f>
        <v>401708305</v>
      </c>
      <c r="B2711" s="6" t="n">
        <f>IF(E2711&gt;0, 'Updated Schedule'!B2711, 'Updated Schedule'!B2711-1)</f>
        <v>45661</v>
      </c>
      <c r="C2711" t="n">
        <f>'Updated Schedule'!C2711</f>
        <v>2025</v>
      </c>
      <c r="D2711" t="n">
        <f>'Updated Schedule'!D2711</f>
        <v>2</v>
      </c>
      <c r="E2711" t="n">
        <f t="shared" si="42"/>
        <v>14</v>
      </c>
      <c r="F2711" t="str">
        <f>'Updated Schedule'!E2711</f>
        <v>2025-01-04T19:00Z</v>
      </c>
      <c r="G2711" t="n">
        <f>'Updated Schedule'!F2711</f>
        <v>344</v>
      </c>
      <c r="H2711" t="n">
        <f>'Updated Schedule'!G2711</f>
        <v>2579</v>
      </c>
      <c r="I2711" t="n">
        <f>'Updated Schedule'!H2711</f>
        <v>2095</v>
      </c>
      <c r="J2711" t="str">
        <f>'Updated Schedule'!I2711</f>
        <v>Mississippi State</v>
      </c>
      <c r="K2711" t="str">
        <f>'Updated Schedule'!J2711</f>
        <v>South Carolina</v>
      </c>
      <c r="L2711" t="str">
        <f>'Updated Schedule'!K2711</f>
        <v>Humphrey Coliseum</v>
      </c>
      <c r="M2711" t="b">
        <f>'Updated Schedule'!L2711</f>
        <v>0</v>
      </c>
      <c r="N2711" t="b">
        <f>'Updated Schedule'!M2711</f>
        <v>1</v>
      </c>
      <c r="O2711" t="n">
        <f>'Updated Schedule'!N2711</f>
        <v>85</v>
      </c>
      <c r="P2711" t="n">
        <f>'Updated Schedule'!O2711</f>
        <v>50</v>
      </c>
      <c r="Q2711" t="n">
        <f>'Updated Schedule'!P2711</f>
        <v>35</v>
      </c>
      <c r="R2711" t="str">
        <f>'Updated Schedule'!Q2711</f>
        <v>Mississippi State</v>
      </c>
      <c r="S2711" t="n">
        <f>_xlfn.IFNA(VLOOKUP($J2711, 'Home Court Advantage'!$A$2:$C$365, 2, FALSE),0)</f>
        <v>3.9</v>
      </c>
      <c r="T2711" t="n">
        <f>_xlfn.IFNA(VLOOKUP($J2711, 'Home Court Advantage'!$A$2:$C$365, 3, FALSE), 0)</f>
        <v>72.79321275405556</v>
      </c>
    </row>
    <row r="2712">
      <c r="A2712" t="n">
        <f>'Updated Schedule'!A2712</f>
        <v>401721329</v>
      </c>
      <c r="B2712" s="6" t="n">
        <f>IF(E2712&gt;0, 'Updated Schedule'!B2712, 'Updated Schedule'!B2712-1)</f>
        <v>45661</v>
      </c>
      <c r="C2712" t="n">
        <f>'Updated Schedule'!C2712</f>
        <v>2025</v>
      </c>
      <c r="D2712" t="n">
        <f>'Updated Schedule'!D2712</f>
        <v>2</v>
      </c>
      <c r="E2712" t="n">
        <f t="shared" si="42"/>
        <v>14</v>
      </c>
      <c r="F2712" t="str">
        <f>'Updated Schedule'!E2712</f>
        <v>2025-01-04T19:00Z</v>
      </c>
      <c r="G2712" t="n">
        <f>'Updated Schedule'!F2712</f>
        <v>158</v>
      </c>
      <c r="H2712" t="n">
        <f>'Updated Schedule'!G2712</f>
        <v>26</v>
      </c>
      <c r="I2712" t="n">
        <f>'Updated Schedule'!H2712</f>
        <v>4569</v>
      </c>
      <c r="J2712" t="str">
        <f>'Updated Schedule'!I2712</f>
        <v>Nebraska</v>
      </c>
      <c r="K2712" t="str">
        <f>'Updated Schedule'!J2712</f>
        <v>UCLA</v>
      </c>
      <c r="L2712" t="str">
        <f>'Updated Schedule'!K2712</f>
        <v>Pinnacle Bank Arena</v>
      </c>
      <c r="M2712" t="b">
        <f>'Updated Schedule'!L2712</f>
        <v>0</v>
      </c>
      <c r="N2712" t="b">
        <f>'Updated Schedule'!M2712</f>
        <v>1</v>
      </c>
      <c r="O2712" t="n">
        <f>'Updated Schedule'!N2712</f>
        <v>66</v>
      </c>
      <c r="P2712" t="n">
        <f>'Updated Schedule'!O2712</f>
        <v>58</v>
      </c>
      <c r="Q2712" t="n">
        <f>'Updated Schedule'!P2712</f>
        <v>8</v>
      </c>
      <c r="R2712" t="str">
        <f>'Updated Schedule'!Q2712</f>
        <v>Nebraska</v>
      </c>
      <c r="S2712" t="n">
        <f>_xlfn.IFNA(VLOOKUP($J2712, 'Home Court Advantage'!$A$2:$C$365, 2, FALSE),0)</f>
        <v>3.2</v>
      </c>
      <c r="T2712" t="n">
        <f>_xlfn.IFNA(VLOOKUP($J2712, 'Home Court Advantage'!$A$2:$C$365, 3, FALSE), 0)</f>
        <v>59.727764311019946</v>
      </c>
    </row>
    <row r="2713">
      <c r="A2713" t="n">
        <f>'Updated Schedule'!A2713</f>
        <v>401725639</v>
      </c>
      <c r="B2713" s="6" t="n">
        <f>IF(E2713&gt;0, 'Updated Schedule'!B2713, 'Updated Schedule'!B2713-1)</f>
        <v>45661</v>
      </c>
      <c r="C2713" t="n">
        <f>'Updated Schedule'!C2713</f>
        <v>2025</v>
      </c>
      <c r="D2713" t="n">
        <f>'Updated Schedule'!D2713</f>
        <v>2</v>
      </c>
      <c r="E2713" t="n">
        <f t="shared" si="42"/>
        <v>14</v>
      </c>
      <c r="F2713" t="str">
        <f>'Updated Schedule'!E2713</f>
        <v>2025-01-04T19:00Z</v>
      </c>
      <c r="G2713" t="n">
        <f>'Updated Schedule'!F2713</f>
        <v>248</v>
      </c>
      <c r="H2713" t="n">
        <f>'Updated Schedule'!G2713</f>
        <v>252</v>
      </c>
      <c r="I2713" t="n">
        <f>'Updated Schedule'!H2713</f>
        <v>2126</v>
      </c>
      <c r="J2713" t="str">
        <f>'Updated Schedule'!I2713</f>
        <v>Houston</v>
      </c>
      <c r="K2713" t="str">
        <f>'Updated Schedule'!J2713</f>
        <v>BYU</v>
      </c>
      <c r="L2713" t="str">
        <f>'Updated Schedule'!K2713</f>
        <v>Fertitta Center</v>
      </c>
      <c r="M2713" t="b">
        <f>'Updated Schedule'!L2713</f>
        <v>0</v>
      </c>
      <c r="N2713" t="b">
        <f>'Updated Schedule'!M2713</f>
        <v>1</v>
      </c>
      <c r="O2713" t="n">
        <f>'Updated Schedule'!N2713</f>
        <v>86</v>
      </c>
      <c r="P2713" t="n">
        <f>'Updated Schedule'!O2713</f>
        <v>55</v>
      </c>
      <c r="Q2713" t="n">
        <f>'Updated Schedule'!P2713</f>
        <v>31</v>
      </c>
      <c r="R2713" t="str">
        <f>'Updated Schedule'!Q2713</f>
        <v>Houston</v>
      </c>
      <c r="S2713" t="n">
        <f>_xlfn.IFNA(VLOOKUP($J2713, 'Home Court Advantage'!$A$2:$C$365, 2, FALSE),0)</f>
        <v>3</v>
      </c>
      <c r="T2713" t="n">
        <f>_xlfn.IFNA(VLOOKUP($J2713, 'Home Court Advantage'!$A$2:$C$365, 3, FALSE), 0)</f>
        <v>55.994779041581197</v>
      </c>
    </row>
    <row r="2714">
      <c r="A2714" t="n">
        <f>'Updated Schedule'!A2714</f>
        <v>401725644</v>
      </c>
      <c r="B2714" s="6" t="n">
        <f>IF(E2714&gt;0, 'Updated Schedule'!B2714, 'Updated Schedule'!B2714-1)</f>
        <v>45661</v>
      </c>
      <c r="C2714" t="n">
        <f>'Updated Schedule'!C2714</f>
        <v>2025</v>
      </c>
      <c r="D2714" t="n">
        <f>'Updated Schedule'!D2714</f>
        <v>2</v>
      </c>
      <c r="E2714" t="n">
        <f t="shared" si="42"/>
        <v>14</v>
      </c>
      <c r="F2714" t="str">
        <f>'Updated Schedule'!E2714</f>
        <v>2025-01-04T19:00Z</v>
      </c>
      <c r="G2714" t="n">
        <f>'Updated Schedule'!F2714</f>
        <v>66</v>
      </c>
      <c r="H2714" t="n">
        <f>'Updated Schedule'!G2714</f>
        <v>239</v>
      </c>
      <c r="I2714" t="n">
        <f>'Updated Schedule'!H2714</f>
        <v>432</v>
      </c>
      <c r="J2714" t="str">
        <f>'Updated Schedule'!I2714</f>
        <v>Iowa State</v>
      </c>
      <c r="K2714" t="str">
        <f>'Updated Schedule'!J2714</f>
        <v>Baylor</v>
      </c>
      <c r="L2714" t="str">
        <f>'Updated Schedule'!K2714</f>
        <v>Hilton Coliseum</v>
      </c>
      <c r="M2714" t="b">
        <f>'Updated Schedule'!L2714</f>
        <v>0</v>
      </c>
      <c r="N2714" t="b">
        <f>'Updated Schedule'!M2714</f>
        <v>1</v>
      </c>
      <c r="O2714" t="n">
        <f>'Updated Schedule'!N2714</f>
        <v>74</v>
      </c>
      <c r="P2714" t="n">
        <f>'Updated Schedule'!O2714</f>
        <v>55</v>
      </c>
      <c r="Q2714" t="n">
        <f>'Updated Schedule'!P2714</f>
        <v>19</v>
      </c>
      <c r="R2714" t="str">
        <f>'Updated Schedule'!Q2714</f>
        <v>Iowa State</v>
      </c>
      <c r="S2714" t="n">
        <f>_xlfn.IFNA(VLOOKUP($J2714, 'Home Court Advantage'!$A$2:$C$365, 2, FALSE),0)</f>
        <v>4.0999999999999996</v>
      </c>
      <c r="T2714" t="n">
        <f>_xlfn.IFNA(VLOOKUP($J2714, 'Home Court Advantage'!$A$2:$C$365, 3, FALSE), 0)</f>
        <v>76.526198023494302</v>
      </c>
    </row>
    <row r="2715">
      <c r="A2715" t="n">
        <f>'Updated Schedule'!A2715</f>
        <v>401724791</v>
      </c>
      <c r="B2715" s="6" t="n">
        <f>IF(E2715&gt;0, 'Updated Schedule'!B2715, 'Updated Schedule'!B2715-1)</f>
        <v>45661</v>
      </c>
      <c r="C2715" t="n">
        <f>'Updated Schedule'!C2715</f>
        <v>2025</v>
      </c>
      <c r="D2715" t="n">
        <f>'Updated Schedule'!D2715</f>
        <v>2</v>
      </c>
      <c r="E2715" t="n">
        <f t="shared" si="42"/>
        <v>14</v>
      </c>
      <c r="F2715" t="str">
        <f>'Updated Schedule'!E2715</f>
        <v>2025-01-04T19:15Z</v>
      </c>
      <c r="G2715" t="n">
        <f>'Updated Schedule'!F2715</f>
        <v>2567</v>
      </c>
      <c r="H2715" t="n">
        <f>'Updated Schedule'!G2715</f>
        <v>150</v>
      </c>
      <c r="I2715" t="n">
        <f>'Updated Schedule'!H2715</f>
        <v>1961</v>
      </c>
      <c r="J2715" t="str">
        <f>'Updated Schedule'!I2715</f>
        <v>SMU</v>
      </c>
      <c r="K2715" t="str">
        <f>'Updated Schedule'!J2715</f>
        <v>Duke</v>
      </c>
      <c r="L2715" t="str">
        <f>'Updated Schedule'!K2715</f>
        <v>Moody Coliseum</v>
      </c>
      <c r="M2715" t="b">
        <f>'Updated Schedule'!L2715</f>
        <v>0</v>
      </c>
      <c r="N2715" t="b">
        <f>'Updated Schedule'!M2715</f>
        <v>1</v>
      </c>
      <c r="O2715" t="n">
        <f>'Updated Schedule'!N2715</f>
        <v>62</v>
      </c>
      <c r="P2715" t="n">
        <f>'Updated Schedule'!O2715</f>
        <v>89</v>
      </c>
      <c r="Q2715" t="n">
        <f>'Updated Schedule'!P2715</f>
        <v>-27</v>
      </c>
      <c r="R2715" t="str">
        <f>'Updated Schedule'!Q2715</f>
        <v>Duke</v>
      </c>
      <c r="S2715" t="n">
        <f>_xlfn.IFNA(VLOOKUP($J2715, 'Home Court Advantage'!$A$2:$C$365, 2, FALSE),0)</f>
        <v>3.8</v>
      </c>
      <c r="T2715" t="n">
        <f>_xlfn.IFNA(VLOOKUP($J2715, 'Home Court Advantage'!$A$2:$C$365, 3, FALSE), 0)</f>
        <v>70.926720119336181</v>
      </c>
    </row>
    <row r="2716">
      <c r="A2716" t="n">
        <f>'Updated Schedule'!A2716</f>
        <v>401725638</v>
      </c>
      <c r="B2716" s="6" t="n">
        <f>IF(E2716&gt;0, 'Updated Schedule'!B2716, 'Updated Schedule'!B2716-1)</f>
        <v>45661</v>
      </c>
      <c r="C2716" t="n">
        <f>'Updated Schedule'!C2716</f>
        <v>2025</v>
      </c>
      <c r="D2716" t="n">
        <f>'Updated Schedule'!D2716</f>
        <v>2</v>
      </c>
      <c r="E2716" t="n">
        <f t="shared" si="42"/>
        <v>14</v>
      </c>
      <c r="F2716" t="str">
        <f>'Updated Schedule'!E2716</f>
        <v>2025-01-04T19:30Z</v>
      </c>
      <c r="G2716" t="n">
        <f>'Updated Schedule'!F2716</f>
        <v>2132</v>
      </c>
      <c r="H2716" t="n">
        <f>'Updated Schedule'!G2716</f>
        <v>12</v>
      </c>
      <c r="I2716" t="n">
        <f>'Updated Schedule'!H2716</f>
        <v>201</v>
      </c>
      <c r="J2716" t="str">
        <f>'Updated Schedule'!I2716</f>
        <v>Cincinnati</v>
      </c>
      <c r="K2716" t="str">
        <f>'Updated Schedule'!J2716</f>
        <v>Arizona</v>
      </c>
      <c r="L2716" t="str">
        <f>'Updated Schedule'!K2716</f>
        <v>Fifth Third Arena</v>
      </c>
      <c r="M2716" t="b">
        <f>'Updated Schedule'!L2716</f>
        <v>0</v>
      </c>
      <c r="N2716" t="b">
        <f>'Updated Schedule'!M2716</f>
        <v>1</v>
      </c>
      <c r="O2716" t="n">
        <f>'Updated Schedule'!N2716</f>
        <v>67</v>
      </c>
      <c r="P2716" t="n">
        <f>'Updated Schedule'!O2716</f>
        <v>72</v>
      </c>
      <c r="Q2716" t="n">
        <f>'Updated Schedule'!P2716</f>
        <v>-5</v>
      </c>
      <c r="R2716" t="str">
        <f>'Updated Schedule'!Q2716</f>
        <v>Arizona</v>
      </c>
      <c r="S2716" t="n">
        <f>_xlfn.IFNA(VLOOKUP($J2716, 'Home Court Advantage'!$A$2:$C$365, 2, FALSE),0)</f>
        <v>3.8</v>
      </c>
      <c r="T2716" t="n">
        <f>_xlfn.IFNA(VLOOKUP($J2716, 'Home Court Advantage'!$A$2:$C$365, 3, FALSE), 0)</f>
        <v>70.926720119336181</v>
      </c>
    </row>
    <row r="2717">
      <c r="A2717" t="n">
        <f>'Updated Schedule'!A2717</f>
        <v>401706418</v>
      </c>
      <c r="B2717" s="6" t="n">
        <f>IF(E2717&gt;0, 'Updated Schedule'!B2717, 'Updated Schedule'!B2717-1)</f>
        <v>45661</v>
      </c>
      <c r="C2717" t="n">
        <f>'Updated Schedule'!C2717</f>
        <v>2025</v>
      </c>
      <c r="D2717" t="n">
        <f>'Updated Schedule'!D2717</f>
        <v>2</v>
      </c>
      <c r="E2717" t="n">
        <f t="shared" si="42"/>
        <v>15</v>
      </c>
      <c r="F2717" t="str">
        <f>'Updated Schedule'!E2717</f>
        <v>2025-01-04T20:00Z</v>
      </c>
      <c r="G2717" t="n">
        <f>'Updated Schedule'!F2717</f>
        <v>2717</v>
      </c>
      <c r="H2717" t="n">
        <f>'Updated Schedule'!G2717</f>
        <v>2535</v>
      </c>
      <c r="I2717" t="n">
        <f>'Updated Schedule'!H2717</f>
        <v>245</v>
      </c>
      <c r="J2717" t="str">
        <f>'Updated Schedule'!I2717</f>
        <v>Western Carolina</v>
      </c>
      <c r="K2717" t="str">
        <f>'Updated Schedule'!J2717</f>
        <v>Samford</v>
      </c>
      <c r="L2717" t="str">
        <f>'Updated Schedule'!K2717</f>
        <v>Ramsey Center</v>
      </c>
      <c r="M2717" t="b">
        <f>'Updated Schedule'!L2717</f>
        <v>0</v>
      </c>
      <c r="N2717" t="b">
        <f>'Updated Schedule'!M2717</f>
        <v>1</v>
      </c>
      <c r="O2717" t="n">
        <f>'Updated Schedule'!N2717</f>
        <v>69</v>
      </c>
      <c r="P2717" t="n">
        <f>'Updated Schedule'!O2717</f>
        <v>88</v>
      </c>
      <c r="Q2717" t="n">
        <f>'Updated Schedule'!P2717</f>
        <v>-19</v>
      </c>
      <c r="R2717" t="str">
        <f>'Updated Schedule'!Q2717</f>
        <v>Samford</v>
      </c>
      <c r="S2717" t="n">
        <f>_xlfn.IFNA(VLOOKUP($J2717, 'Home Court Advantage'!$A$2:$C$365, 2, FALSE),0)</f>
        <v>3.1</v>
      </c>
      <c r="T2717" t="n">
        <f>_xlfn.IFNA(VLOOKUP($J2717, 'Home Court Advantage'!$A$2:$C$365, 3, FALSE), 0)</f>
        <v>57.861271676300582</v>
      </c>
    </row>
    <row r="2718">
      <c r="A2718" t="n">
        <f>'Updated Schedule'!A2718</f>
        <v>401711599</v>
      </c>
      <c r="B2718" s="6" t="n">
        <f>IF(E2718&gt;0, 'Updated Schedule'!B2718, 'Updated Schedule'!B2718-1)</f>
        <v>45661</v>
      </c>
      <c r="C2718" t="n">
        <f>'Updated Schedule'!C2718</f>
        <v>2025</v>
      </c>
      <c r="D2718" t="n">
        <f>'Updated Schedule'!D2718</f>
        <v>2</v>
      </c>
      <c r="E2718" t="n">
        <f t="shared" si="42"/>
        <v>15</v>
      </c>
      <c r="F2718" t="str">
        <f>'Updated Schedule'!E2718</f>
        <v>2025-01-04T20:00Z</v>
      </c>
      <c r="G2718" t="n">
        <f>'Updated Schedule'!F2718</f>
        <v>294</v>
      </c>
      <c r="H2718" t="n">
        <f>'Updated Schedule'!G2718</f>
        <v>2046</v>
      </c>
      <c r="I2718" t="n">
        <f>'Updated Schedule'!H2718</f>
        <v>1994</v>
      </c>
      <c r="J2718" t="str">
        <f>'Updated Schedule'!I2718</f>
        <v>Jacksonville</v>
      </c>
      <c r="K2718" t="str">
        <f>'Updated Schedule'!J2718</f>
        <v>Austin Peay</v>
      </c>
      <c r="L2718" t="str">
        <f>'Updated Schedule'!K2718</f>
        <v>Swisher Gymnasium</v>
      </c>
      <c r="M2718" t="b">
        <f>'Updated Schedule'!L2718</f>
        <v>0</v>
      </c>
      <c r="N2718" t="b">
        <f>'Updated Schedule'!M2718</f>
        <v>1</v>
      </c>
      <c r="O2718" t="n">
        <f>'Updated Schedule'!N2718</f>
        <v>68</v>
      </c>
      <c r="P2718" t="n">
        <f>'Updated Schedule'!O2718</f>
        <v>44</v>
      </c>
      <c r="Q2718" t="n">
        <f>'Updated Schedule'!P2718</f>
        <v>24</v>
      </c>
      <c r="R2718" t="str">
        <f>'Updated Schedule'!Q2718</f>
        <v>Jacksonville</v>
      </c>
      <c r="S2718" t="n">
        <f>_xlfn.IFNA(VLOOKUP($J2718, 'Home Court Advantage'!$A$2:$C$365, 2, FALSE),0)</f>
        <v>2.2999999999999998</v>
      </c>
      <c r="T2718" t="n">
        <f>_xlfn.IFNA(VLOOKUP($J2718, 'Home Court Advantage'!$A$2:$C$365, 3, FALSE), 0)</f>
        <v>42.929330598545583</v>
      </c>
    </row>
    <row r="2719">
      <c r="A2719" t="n">
        <f>'Updated Schedule'!A2719</f>
        <v>401714423</v>
      </c>
      <c r="B2719" s="6" t="n">
        <f>IF(E2719&gt;0, 'Updated Schedule'!B2719, 'Updated Schedule'!B2719-1)</f>
        <v>45661</v>
      </c>
      <c r="C2719" t="n">
        <f>'Updated Schedule'!C2719</f>
        <v>2025</v>
      </c>
      <c r="D2719" t="n">
        <f>'Updated Schedule'!D2719</f>
        <v>2</v>
      </c>
      <c r="E2719" t="n">
        <f t="shared" si="42"/>
        <v>15</v>
      </c>
      <c r="F2719" t="str">
        <f>'Updated Schedule'!E2719</f>
        <v>2025-01-04T20:00Z</v>
      </c>
      <c r="G2719" t="n">
        <f>'Updated Schedule'!F2719</f>
        <v>325</v>
      </c>
      <c r="H2719" t="n">
        <f>'Updated Schedule'!G2719</f>
        <v>85</v>
      </c>
      <c r="I2719" t="n">
        <f>'Updated Schedule'!H2719</f>
        <v>2143</v>
      </c>
      <c r="J2719" t="str">
        <f>'Updated Schedule'!I2719</f>
        <v>Cleveland State</v>
      </c>
      <c r="K2719" t="str">
        <f>'Updated Schedule'!J2719</f>
        <v>IU Indianapolis</v>
      </c>
      <c r="L2719" t="str">
        <f>'Updated Schedule'!K2719</f>
        <v>Wolstein Center</v>
      </c>
      <c r="M2719" t="b">
        <f>'Updated Schedule'!L2719</f>
        <v>0</v>
      </c>
      <c r="N2719" t="b">
        <f>'Updated Schedule'!M2719</f>
        <v>1</v>
      </c>
      <c r="O2719" t="n">
        <f>'Updated Schedule'!N2719</f>
        <v>67</v>
      </c>
      <c r="P2719" t="n">
        <f>'Updated Schedule'!O2719</f>
        <v>61</v>
      </c>
      <c r="Q2719" t="n">
        <f>'Updated Schedule'!P2719</f>
        <v>6</v>
      </c>
      <c r="R2719" t="str">
        <f>'Updated Schedule'!Q2719</f>
        <v>Cleveland State</v>
      </c>
      <c r="S2719" t="n">
        <f>_xlfn.IFNA(VLOOKUP($J2719, 'Home Court Advantage'!$A$2:$C$365, 2, FALSE),0)</f>
        <v>2.8</v>
      </c>
      <c r="T2719" t="n">
        <f>_xlfn.IFNA(VLOOKUP($J2719, 'Home Court Advantage'!$A$2:$C$365, 3, FALSE), 0)</f>
        <v>52.261793772142454</v>
      </c>
    </row>
    <row r="2720">
      <c r="A2720" t="n">
        <f>'Updated Schedule'!A2720</f>
        <v>401714425</v>
      </c>
      <c r="B2720" s="6" t="n">
        <f>IF(E2720&gt;0, 'Updated Schedule'!B2720, 'Updated Schedule'!B2720-1)</f>
        <v>45661</v>
      </c>
      <c r="C2720" t="n">
        <f>'Updated Schedule'!C2720</f>
        <v>2025</v>
      </c>
      <c r="D2720" t="n">
        <f>'Updated Schedule'!D2720</f>
        <v>2</v>
      </c>
      <c r="E2720" t="n">
        <f t="shared" si="42"/>
        <v>15</v>
      </c>
      <c r="F2720" t="str">
        <f>'Updated Schedule'!E2720</f>
        <v>2025-01-04T20:00Z</v>
      </c>
      <c r="G2720" t="n">
        <f>'Updated Schedule'!F2720</f>
        <v>2473</v>
      </c>
      <c r="H2720" t="n">
        <f>'Updated Schedule'!G2720</f>
        <v>2523</v>
      </c>
      <c r="I2720" t="n">
        <f>'Updated Schedule'!H2720</f>
        <v>2178</v>
      </c>
      <c r="J2720" t="str">
        <f>'Updated Schedule'!I2720</f>
        <v>Oakland</v>
      </c>
      <c r="K2720" t="str">
        <f>'Updated Schedule'!J2720</f>
        <v>Robert Morris</v>
      </c>
      <c r="L2720" t="str">
        <f>'Updated Schedule'!K2720</f>
        <v>OU Credit Union O'rena</v>
      </c>
      <c r="M2720" t="b">
        <f>'Updated Schedule'!L2720</f>
        <v>0</v>
      </c>
      <c r="N2720" t="b">
        <f>'Updated Schedule'!M2720</f>
        <v>1</v>
      </c>
      <c r="O2720" t="n">
        <f>'Updated Schedule'!N2720</f>
        <v>71</v>
      </c>
      <c r="P2720" t="n">
        <f>'Updated Schedule'!O2720</f>
        <v>79</v>
      </c>
      <c r="Q2720" t="n">
        <f>'Updated Schedule'!P2720</f>
        <v>-8</v>
      </c>
      <c r="R2720" t="str">
        <f>'Updated Schedule'!Q2720</f>
        <v>Robert Morris</v>
      </c>
      <c r="S2720" t="n">
        <f>_xlfn.IFNA(VLOOKUP($J2720, 'Home Court Advantage'!$A$2:$C$365, 2, FALSE),0)</f>
        <v>2.2999999999999998</v>
      </c>
      <c r="T2720" t="n">
        <f>_xlfn.IFNA(VLOOKUP($J2720, 'Home Court Advantage'!$A$2:$C$365, 3, FALSE), 0)</f>
        <v>42.929330598545583</v>
      </c>
    </row>
    <row r="2721">
      <c r="A2721" t="n">
        <f>'Updated Schedule'!A2721</f>
        <v>401714526</v>
      </c>
      <c r="B2721" s="6" t="n">
        <f>IF(E2721&gt;0, 'Updated Schedule'!B2721, 'Updated Schedule'!B2721-1)</f>
        <v>45661</v>
      </c>
      <c r="C2721" t="n">
        <f>'Updated Schedule'!C2721</f>
        <v>2025</v>
      </c>
      <c r="D2721" t="n">
        <f>'Updated Schedule'!D2721</f>
        <v>2</v>
      </c>
      <c r="E2721" t="n">
        <f t="shared" si="42"/>
        <v>15</v>
      </c>
      <c r="F2721" t="str">
        <f>'Updated Schedule'!E2721</f>
        <v>2025-01-04T20:00Z</v>
      </c>
      <c r="G2721" t="n">
        <f>'Updated Schedule'!F2721</f>
        <v>290</v>
      </c>
      <c r="H2721" t="n">
        <f>'Updated Schedule'!G2721</f>
        <v>6</v>
      </c>
      <c r="I2721" t="n">
        <f>'Updated Schedule'!H2721</f>
        <v>10675</v>
      </c>
      <c r="J2721" t="str">
        <f>'Updated Schedule'!I2721</f>
        <v>Georgia Southern</v>
      </c>
      <c r="K2721" t="str">
        <f>'Updated Schedule'!J2721</f>
        <v>South Alabama</v>
      </c>
      <c r="L2721" t="str">
        <f>'Updated Schedule'!K2721</f>
        <v>Jack and Ruth Ann Hill Convocation Center</v>
      </c>
      <c r="M2721" t="b">
        <f>'Updated Schedule'!L2721</f>
        <v>0</v>
      </c>
      <c r="N2721" t="b">
        <f>'Updated Schedule'!M2721</f>
        <v>1</v>
      </c>
      <c r="O2721" t="n">
        <f>'Updated Schedule'!N2721</f>
        <v>47</v>
      </c>
      <c r="P2721" t="n">
        <f>'Updated Schedule'!O2721</f>
        <v>76</v>
      </c>
      <c r="Q2721" t="n">
        <f>'Updated Schedule'!P2721</f>
        <v>-29</v>
      </c>
      <c r="R2721" t="str">
        <f>'Updated Schedule'!Q2721</f>
        <v>South Alabama</v>
      </c>
      <c r="S2721" t="n">
        <f>_xlfn.IFNA(VLOOKUP($J2721, 'Home Court Advantage'!$A$2:$C$365, 2, FALSE),0)</f>
        <v>2.8</v>
      </c>
      <c r="T2721" t="n">
        <f>_xlfn.IFNA(VLOOKUP($J2721, 'Home Court Advantage'!$A$2:$C$365, 3, FALSE), 0)</f>
        <v>52.261793772142454</v>
      </c>
    </row>
    <row r="2722">
      <c r="A2722" t="n">
        <f>'Updated Schedule'!A2722</f>
        <v>401721287</v>
      </c>
      <c r="B2722" s="6" t="n">
        <f>IF(E2722&gt;0, 'Updated Schedule'!B2722, 'Updated Schedule'!B2722-1)</f>
        <v>45661</v>
      </c>
      <c r="C2722" t="n">
        <f>'Updated Schedule'!C2722</f>
        <v>2025</v>
      </c>
      <c r="D2722" t="n">
        <f>'Updated Schedule'!D2722</f>
        <v>2</v>
      </c>
      <c r="E2722" t="n">
        <f t="shared" si="42"/>
        <v>15</v>
      </c>
      <c r="F2722" t="str">
        <f>'Updated Schedule'!E2722</f>
        <v>2025-01-04T20:00Z</v>
      </c>
      <c r="G2722" t="n">
        <f>'Updated Schedule'!F2722</f>
        <v>2016</v>
      </c>
      <c r="H2722" t="n">
        <f>'Updated Schedule'!G2722</f>
        <v>2296</v>
      </c>
      <c r="I2722" t="n">
        <f>'Updated Schedule'!H2722</f>
        <v>2072</v>
      </c>
      <c r="J2722" t="str">
        <f>'Updated Schedule'!I2722</f>
        <v>Alcorn State</v>
      </c>
      <c r="K2722" t="str">
        <f>'Updated Schedule'!J2722</f>
        <v>Jackson State</v>
      </c>
      <c r="L2722" t="str">
        <f>'Updated Schedule'!K2722</f>
        <v>Davey L. Whitney Complex</v>
      </c>
      <c r="M2722" t="b">
        <f>'Updated Schedule'!L2722</f>
        <v>0</v>
      </c>
      <c r="N2722" t="b">
        <f>'Updated Schedule'!M2722</f>
        <v>1</v>
      </c>
      <c r="O2722" t="n">
        <f>'Updated Schedule'!N2722</f>
        <v>69</v>
      </c>
      <c r="P2722" t="n">
        <f>'Updated Schedule'!O2722</f>
        <v>72</v>
      </c>
      <c r="Q2722" t="n">
        <f>'Updated Schedule'!P2722</f>
        <v>-3</v>
      </c>
      <c r="R2722" t="str">
        <f>'Updated Schedule'!Q2722</f>
        <v>Jackson State</v>
      </c>
      <c r="S2722" t="n">
        <f>_xlfn.IFNA(VLOOKUP($J2722, 'Home Court Advantage'!$A$2:$C$365, 2, FALSE),0)</f>
        <v>2.8</v>
      </c>
      <c r="T2722" t="n">
        <f>_xlfn.IFNA(VLOOKUP($J2722, 'Home Court Advantage'!$A$2:$C$365, 3, FALSE), 0)</f>
        <v>52.261793772142454</v>
      </c>
    </row>
    <row r="2723">
      <c r="A2723" t="n">
        <f>'Updated Schedule'!A2723</f>
        <v>401720715</v>
      </c>
      <c r="B2723" s="6" t="n">
        <f>IF(E2723&gt;0, 'Updated Schedule'!B2723, 'Updated Schedule'!B2723-1)</f>
        <v>45661</v>
      </c>
      <c r="C2723" t="n">
        <f>'Updated Schedule'!C2723</f>
        <v>2025</v>
      </c>
      <c r="D2723" t="n">
        <f>'Updated Schedule'!D2723</f>
        <v>2</v>
      </c>
      <c r="E2723" t="n">
        <f t="shared" si="42"/>
        <v>15</v>
      </c>
      <c r="F2723" t="str">
        <f>'Updated Schedule'!E2723</f>
        <v>2025-01-04T20:15Z</v>
      </c>
      <c r="G2723" t="n">
        <f>'Updated Schedule'!F2723</f>
        <v>2837</v>
      </c>
      <c r="H2723" t="n">
        <f>'Updated Schedule'!G2723</f>
        <v>2377</v>
      </c>
      <c r="I2723" t="n">
        <f>'Updated Schedule'!H2723</f>
        <v>7339</v>
      </c>
      <c r="J2723" t="str">
        <f>'Updated Schedule'!I2723</f>
        <v>East Texas A&amp;M</v>
      </c>
      <c r="K2723" t="str">
        <f>'Updated Schedule'!J2723</f>
        <v>McNeese</v>
      </c>
      <c r="L2723" t="str">
        <f>'Updated Schedule'!K2723</f>
        <v>The Field House</v>
      </c>
      <c r="M2723" t="b">
        <f>'Updated Schedule'!L2723</f>
        <v>0</v>
      </c>
      <c r="N2723" t="b">
        <f>'Updated Schedule'!M2723</f>
        <v>1</v>
      </c>
      <c r="O2723" t="n">
        <f>'Updated Schedule'!N2723</f>
        <v>56</v>
      </c>
      <c r="P2723" t="n">
        <f>'Updated Schedule'!O2723</f>
        <v>75</v>
      </c>
      <c r="Q2723" t="n">
        <f>'Updated Schedule'!P2723</f>
        <v>-19</v>
      </c>
      <c r="R2723" t="str">
        <f>'Updated Schedule'!Q2723</f>
        <v>McNeese</v>
      </c>
      <c r="S2723" t="n">
        <f>_xlfn.IFNA(VLOOKUP($J2723, 'Home Court Advantage'!$A$2:$C$365, 2, FALSE),0)</f>
        <v>0</v>
      </c>
      <c r="T2723" t="n">
        <f>_xlfn.IFNA(VLOOKUP($J2723, 'Home Court Advantage'!$A$2:$C$365, 3, FALSE), 0)</f>
        <v>0</v>
      </c>
    </row>
    <row r="2724">
      <c r="A2724" t="n">
        <f>'Updated Schedule'!A2724</f>
        <v>401700178</v>
      </c>
      <c r="B2724" s="6" t="n">
        <f>IF(E2724&gt;0, 'Updated Schedule'!B2724, 'Updated Schedule'!B2724-1)</f>
        <v>45661</v>
      </c>
      <c r="C2724" t="n">
        <f>'Updated Schedule'!C2724</f>
        <v>2025</v>
      </c>
      <c r="D2724" t="n">
        <f>'Updated Schedule'!D2724</f>
        <v>2</v>
      </c>
      <c r="E2724" t="n">
        <f t="shared" si="42"/>
        <v>16</v>
      </c>
      <c r="F2724" t="str">
        <f>'Updated Schedule'!E2724</f>
        <v>2025-01-04T21:00Z</v>
      </c>
      <c r="G2724" t="n">
        <f>'Updated Schedule'!F2724</f>
        <v>166</v>
      </c>
      <c r="H2724" t="n">
        <f>'Updated Schedule'!G2724</f>
        <v>2348</v>
      </c>
      <c r="I2724" t="n">
        <f>'Updated Schedule'!H2724</f>
        <v>1937</v>
      </c>
      <c r="J2724" t="str">
        <f>'Updated Schedule'!I2724</f>
        <v>New Mexico State</v>
      </c>
      <c r="K2724" t="str">
        <f>'Updated Schedule'!J2724</f>
        <v>Louisiana Tech</v>
      </c>
      <c r="L2724" t="str">
        <f>'Updated Schedule'!K2724</f>
        <v>Pan American Center</v>
      </c>
      <c r="M2724" t="b">
        <f>'Updated Schedule'!L2724</f>
        <v>0</v>
      </c>
      <c r="N2724" t="b">
        <f>'Updated Schedule'!M2724</f>
        <v>1</v>
      </c>
      <c r="O2724" t="n">
        <f>'Updated Schedule'!N2724</f>
        <v>78</v>
      </c>
      <c r="P2724" t="n">
        <f>'Updated Schedule'!O2724</f>
        <v>48</v>
      </c>
      <c r="Q2724" t="n">
        <f>'Updated Schedule'!P2724</f>
        <v>30</v>
      </c>
      <c r="R2724" t="str">
        <f>'Updated Schedule'!Q2724</f>
        <v>New Mexico State</v>
      </c>
      <c r="S2724" t="n">
        <f>_xlfn.IFNA(VLOOKUP($J2724, 'Home Court Advantage'!$A$2:$C$365, 2, FALSE),0)</f>
        <v>3.5</v>
      </c>
      <c r="T2724" t="n">
        <f>_xlfn.IFNA(VLOOKUP($J2724, 'Home Court Advantage'!$A$2:$C$365, 3, FALSE), 0)</f>
        <v>65.327242215178075</v>
      </c>
    </row>
    <row r="2725">
      <c r="A2725" t="n">
        <f>'Updated Schedule'!A2725</f>
        <v>401706415</v>
      </c>
      <c r="B2725" s="6" t="n">
        <f>IF(E2725&gt;0, 'Updated Schedule'!B2725, 'Updated Schedule'!B2725-1)</f>
        <v>45661</v>
      </c>
      <c r="C2725" t="n">
        <f>'Updated Schedule'!C2725</f>
        <v>2025</v>
      </c>
      <c r="D2725" t="n">
        <f>'Updated Schedule'!D2725</f>
        <v>2</v>
      </c>
      <c r="E2725" t="n">
        <f t="shared" si="42"/>
        <v>16</v>
      </c>
      <c r="F2725" t="str">
        <f>'Updated Schedule'!E2725</f>
        <v>2025-01-04T21:00Z</v>
      </c>
      <c r="G2725" t="n">
        <f>'Updated Schedule'!F2725</f>
        <v>2193</v>
      </c>
      <c r="H2725" t="n">
        <f>'Updated Schedule'!G2725</f>
        <v>2747</v>
      </c>
      <c r="I2725" t="n">
        <f>'Updated Schedule'!H2725</f>
        <v>4935</v>
      </c>
      <c r="J2725" t="str">
        <f>'Updated Schedule'!I2725</f>
        <v>East Tennessee State</v>
      </c>
      <c r="K2725" t="str">
        <f>'Updated Schedule'!J2725</f>
        <v>Wofford</v>
      </c>
      <c r="L2725" t="str">
        <f>'Updated Schedule'!K2725</f>
        <v>Freedom Hall (TN)</v>
      </c>
      <c r="M2725" t="b">
        <f>'Updated Schedule'!L2725</f>
        <v>0</v>
      </c>
      <c r="N2725" t="b">
        <f>'Updated Schedule'!M2725</f>
        <v>1</v>
      </c>
      <c r="O2725" t="n">
        <f>'Updated Schedule'!N2725</f>
        <v>78</v>
      </c>
      <c r="P2725" t="n">
        <f>'Updated Schedule'!O2725</f>
        <v>81</v>
      </c>
      <c r="Q2725" t="n">
        <f>'Updated Schedule'!P2725</f>
        <v>-3</v>
      </c>
      <c r="R2725" t="str">
        <f>'Updated Schedule'!Q2725</f>
        <v>Wofford</v>
      </c>
      <c r="S2725" t="n">
        <f>_xlfn.IFNA(VLOOKUP($J2725, 'Home Court Advantage'!$A$2:$C$365, 2, FALSE),0)</f>
        <v>2.4</v>
      </c>
      <c r="T2725" t="n">
        <f>_xlfn.IFNA(VLOOKUP($J2725, 'Home Court Advantage'!$A$2:$C$365, 3, FALSE), 0)</f>
        <v>44.795823233264962</v>
      </c>
    </row>
    <row r="2726">
      <c r="A2726" t="n">
        <f>'Updated Schedule'!A2726</f>
        <v>401706416</v>
      </c>
      <c r="B2726" s="6" t="n">
        <f>IF(E2726&gt;0, 'Updated Schedule'!B2726, 'Updated Schedule'!B2726-1)</f>
        <v>45661</v>
      </c>
      <c r="C2726" t="n">
        <f>'Updated Schedule'!C2726</f>
        <v>2025</v>
      </c>
      <c r="D2726" t="n">
        <f>'Updated Schedule'!D2726</f>
        <v>2</v>
      </c>
      <c r="E2726" t="n">
        <f t="shared" si="42"/>
        <v>16</v>
      </c>
      <c r="F2726" t="str">
        <f>'Updated Schedule'!E2726</f>
        <v>2025-01-04T21:00Z</v>
      </c>
      <c r="G2726" t="n">
        <f>'Updated Schedule'!F2726</f>
        <v>2430</v>
      </c>
      <c r="H2726" t="n">
        <f>'Updated Schedule'!G2726</f>
        <v>231</v>
      </c>
      <c r="I2726" t="n">
        <f>'Updated Schedule'!H2726</f>
        <v>349</v>
      </c>
      <c r="J2726" t="str">
        <f>'Updated Schedule'!I2726</f>
        <v>UNC Greensboro</v>
      </c>
      <c r="K2726" t="str">
        <f>'Updated Schedule'!J2726</f>
        <v>Furman</v>
      </c>
      <c r="L2726" t="str">
        <f>'Updated Schedule'!K2726</f>
        <v>First Horizon Coliseum</v>
      </c>
      <c r="M2726" t="b">
        <f>'Updated Schedule'!L2726</f>
        <v>0</v>
      </c>
      <c r="N2726" t="b">
        <f>'Updated Schedule'!M2726</f>
        <v>1</v>
      </c>
      <c r="O2726" t="n">
        <f>'Updated Schedule'!N2726</f>
        <v>84</v>
      </c>
      <c r="P2726" t="n">
        <f>'Updated Schedule'!O2726</f>
        <v>67</v>
      </c>
      <c r="Q2726" t="n">
        <f>'Updated Schedule'!P2726</f>
        <v>17</v>
      </c>
      <c r="R2726" t="str">
        <f>'Updated Schedule'!Q2726</f>
        <v>UNC Greensboro</v>
      </c>
      <c r="S2726" t="n">
        <f>_xlfn.IFNA(VLOOKUP($J2726, 'Home Court Advantage'!$A$2:$C$365, 2, FALSE),0)</f>
        <v>2.9</v>
      </c>
      <c r="T2726" t="n">
        <f>_xlfn.IFNA(VLOOKUP($J2726, 'Home Court Advantage'!$A$2:$C$365, 3, FALSE), 0)</f>
        <v>54.128286406861825</v>
      </c>
    </row>
    <row r="2727">
      <c r="A2727" t="n">
        <f>'Updated Schedule'!A2727</f>
        <v>401706573</v>
      </c>
      <c r="B2727" s="6" t="n">
        <f>IF(E2727&gt;0, 'Updated Schedule'!B2727, 'Updated Schedule'!B2727-1)</f>
        <v>45661</v>
      </c>
      <c r="C2727" t="n">
        <f>'Updated Schedule'!C2727</f>
        <v>2025</v>
      </c>
      <c r="D2727" t="n">
        <f>'Updated Schedule'!D2727</f>
        <v>2</v>
      </c>
      <c r="E2727" t="n">
        <f t="shared" si="42"/>
        <v>16</v>
      </c>
      <c r="F2727" t="str">
        <f>'Updated Schedule'!E2727</f>
        <v>2025-01-04T21:00Z</v>
      </c>
      <c r="G2727" t="n">
        <f>'Updated Schedule'!F2727</f>
        <v>3084</v>
      </c>
      <c r="H2727" t="n">
        <f>'Updated Schedule'!G2727</f>
        <v>2000</v>
      </c>
      <c r="I2727" t="n">
        <f>'Updated Schedule'!H2727</f>
        <v>2091</v>
      </c>
      <c r="J2727" t="str">
        <f>'Updated Schedule'!I2727</f>
        <v>Utah Valley</v>
      </c>
      <c r="K2727" t="str">
        <f>'Updated Schedule'!J2727</f>
        <v>Abilene Christian</v>
      </c>
      <c r="L2727" t="str">
        <f>'Updated Schedule'!K2727</f>
        <v>UCCU Center</v>
      </c>
      <c r="M2727" t="b">
        <f>'Updated Schedule'!L2727</f>
        <v>0</v>
      </c>
      <c r="N2727" t="b">
        <f>'Updated Schedule'!M2727</f>
        <v>1</v>
      </c>
      <c r="O2727" t="n">
        <f>'Updated Schedule'!N2727</f>
        <v>64</v>
      </c>
      <c r="P2727" t="n">
        <f>'Updated Schedule'!O2727</f>
        <v>53</v>
      </c>
      <c r="Q2727" t="n">
        <f>'Updated Schedule'!P2727</f>
        <v>11</v>
      </c>
      <c r="R2727" t="str">
        <f>'Updated Schedule'!Q2727</f>
        <v>Utah Valley</v>
      </c>
      <c r="S2727" t="n">
        <f>_xlfn.IFNA(VLOOKUP($J2727, 'Home Court Advantage'!$A$2:$C$365, 2, FALSE),0)</f>
        <v>3.5</v>
      </c>
      <c r="T2727" t="n">
        <f>_xlfn.IFNA(VLOOKUP($J2727, 'Home Court Advantage'!$A$2:$C$365, 3, FALSE), 0)</f>
        <v>65.327242215178075</v>
      </c>
    </row>
    <row r="2728">
      <c r="A2728" t="n">
        <f>'Updated Schedule'!A2728</f>
        <v>401714189</v>
      </c>
      <c r="B2728" s="6" t="n">
        <f>IF(E2728&gt;0, 'Updated Schedule'!B2728, 'Updated Schedule'!B2728-1)</f>
        <v>45661</v>
      </c>
      <c r="C2728" t="n">
        <f>'Updated Schedule'!C2728</f>
        <v>2025</v>
      </c>
      <c r="D2728" t="n">
        <f>'Updated Schedule'!D2728</f>
        <v>2</v>
      </c>
      <c r="E2728" t="n">
        <f t="shared" si="42"/>
        <v>16</v>
      </c>
      <c r="F2728" t="str">
        <f>'Updated Schedule'!E2728</f>
        <v>2025-01-04T21:00Z</v>
      </c>
      <c r="G2728" t="n">
        <f>'Updated Schedule'!F2728</f>
        <v>48</v>
      </c>
      <c r="H2728" t="n">
        <f>'Updated Schedule'!G2728</f>
        <v>2405</v>
      </c>
      <c r="I2728" t="n">
        <f>'Updated Schedule'!H2728</f>
        <v>2189</v>
      </c>
      <c r="J2728" t="str">
        <f>'Updated Schedule'!I2728</f>
        <v>Delaware</v>
      </c>
      <c r="K2728" t="str">
        <f>'Updated Schedule'!J2728</f>
        <v>Monmouth</v>
      </c>
      <c r="L2728" t="str">
        <f>'Updated Schedule'!K2728</f>
        <v>Bob Carpenter Center</v>
      </c>
      <c r="M2728" t="b">
        <f>'Updated Schedule'!L2728</f>
        <v>0</v>
      </c>
      <c r="N2728" t="b">
        <f>'Updated Schedule'!M2728</f>
        <v>1</v>
      </c>
      <c r="O2728" t="n">
        <f>'Updated Schedule'!N2728</f>
        <v>84</v>
      </c>
      <c r="P2728" t="n">
        <f>'Updated Schedule'!O2728</f>
        <v>64</v>
      </c>
      <c r="Q2728" t="n">
        <f>'Updated Schedule'!P2728</f>
        <v>20</v>
      </c>
      <c r="R2728" t="str">
        <f>'Updated Schedule'!Q2728</f>
        <v>Delaware</v>
      </c>
      <c r="S2728" t="n">
        <f>_xlfn.IFNA(VLOOKUP($J2728, 'Home Court Advantage'!$A$2:$C$365, 2, FALSE),0)</f>
        <v>2.8</v>
      </c>
      <c r="T2728" t="n">
        <f>_xlfn.IFNA(VLOOKUP($J2728, 'Home Court Advantage'!$A$2:$C$365, 3, FALSE), 0)</f>
        <v>52.261793772142454</v>
      </c>
    </row>
    <row r="2729">
      <c r="A2729" t="n">
        <f>'Updated Schedule'!A2729</f>
        <v>401714521</v>
      </c>
      <c r="B2729" s="6" t="n">
        <f>IF(E2729&gt;0, 'Updated Schedule'!B2729, 'Updated Schedule'!B2729-1)</f>
        <v>45661</v>
      </c>
      <c r="C2729" t="n">
        <f>'Updated Schedule'!C2729</f>
        <v>2025</v>
      </c>
      <c r="D2729" t="n">
        <f>'Updated Schedule'!D2729</f>
        <v>2</v>
      </c>
      <c r="E2729" t="n">
        <f t="shared" si="42"/>
        <v>16</v>
      </c>
      <c r="F2729" t="str">
        <f>'Updated Schedule'!E2729</f>
        <v>2025-01-04T21:00Z</v>
      </c>
      <c r="G2729" t="n">
        <f>'Updated Schedule'!F2729</f>
        <v>256</v>
      </c>
      <c r="H2729" t="n">
        <f>'Updated Schedule'!G2729</f>
        <v>2032</v>
      </c>
      <c r="I2729" t="n">
        <f>'Updated Schedule'!H2729</f>
        <v>7107</v>
      </c>
      <c r="J2729" t="str">
        <f>'Updated Schedule'!I2729</f>
        <v>James Madison</v>
      </c>
      <c r="K2729" t="str">
        <f>'Updated Schedule'!J2729</f>
        <v>Arkansas State</v>
      </c>
      <c r="L2729" t="str">
        <f>'Updated Schedule'!K2729</f>
        <v>Atlantic Union Bank Center</v>
      </c>
      <c r="M2729" t="b">
        <f>'Updated Schedule'!L2729</f>
        <v>0</v>
      </c>
      <c r="N2729" t="b">
        <f>'Updated Schedule'!M2729</f>
        <v>1</v>
      </c>
      <c r="O2729" t="n">
        <f>'Updated Schedule'!N2729</f>
        <v>67</v>
      </c>
      <c r="P2729" t="n">
        <f>'Updated Schedule'!O2729</f>
        <v>62</v>
      </c>
      <c r="Q2729" t="n">
        <f>'Updated Schedule'!P2729</f>
        <v>5</v>
      </c>
      <c r="R2729" t="str">
        <f>'Updated Schedule'!Q2729</f>
        <v>James Madison</v>
      </c>
      <c r="S2729" t="n">
        <f>_xlfn.IFNA(VLOOKUP($J2729, 'Home Court Advantage'!$A$2:$C$365, 2, FALSE),0)</f>
        <v>2.8</v>
      </c>
      <c r="T2729" t="n">
        <f>_xlfn.IFNA(VLOOKUP($J2729, 'Home Court Advantage'!$A$2:$C$365, 3, FALSE), 0)</f>
        <v>52.261793772142454</v>
      </c>
    </row>
    <row r="2730">
      <c r="A2730" t="n">
        <f>'Updated Schedule'!A2730</f>
        <v>401714523</v>
      </c>
      <c r="B2730" s="6" t="n">
        <f>IF(E2730&gt;0, 'Updated Schedule'!B2730, 'Updated Schedule'!B2730-1)</f>
        <v>45661</v>
      </c>
      <c r="C2730" t="n">
        <f>'Updated Schedule'!C2730</f>
        <v>2025</v>
      </c>
      <c r="D2730" t="n">
        <f>'Updated Schedule'!D2730</f>
        <v>2</v>
      </c>
      <c r="E2730" t="n">
        <f t="shared" si="42"/>
        <v>16</v>
      </c>
      <c r="F2730" t="str">
        <f>'Updated Schedule'!E2730</f>
        <v>2025-01-04T21:00Z</v>
      </c>
      <c r="G2730" t="n">
        <f>'Updated Schedule'!F2730</f>
        <v>276</v>
      </c>
      <c r="H2730" t="n">
        <f>'Updated Schedule'!G2730</f>
        <v>2653</v>
      </c>
      <c r="I2730" t="n">
        <f>'Updated Schedule'!H2730</f>
        <v>1935</v>
      </c>
      <c r="J2730" t="str">
        <f>'Updated Schedule'!I2730</f>
        <v>Marshall</v>
      </c>
      <c r="K2730" t="str">
        <f>'Updated Schedule'!J2730</f>
        <v>Troy</v>
      </c>
      <c r="L2730" t="str">
        <f>'Updated Schedule'!K2730</f>
        <v>Cam Henderson Center</v>
      </c>
      <c r="M2730" t="b">
        <f>'Updated Schedule'!L2730</f>
        <v>0</v>
      </c>
      <c r="N2730" t="b">
        <f>'Updated Schedule'!M2730</f>
        <v>1</v>
      </c>
      <c r="O2730" t="n">
        <f>'Updated Schedule'!N2730</f>
        <v>57</v>
      </c>
      <c r="P2730" t="n">
        <f>'Updated Schedule'!O2730</f>
        <v>58</v>
      </c>
      <c r="Q2730" t="n">
        <f>'Updated Schedule'!P2730</f>
        <v>-1</v>
      </c>
      <c r="R2730" t="str">
        <f>'Updated Schedule'!Q2730</f>
        <v>Troy</v>
      </c>
      <c r="S2730" t="n">
        <f>_xlfn.IFNA(VLOOKUP($J2730, 'Home Court Advantage'!$A$2:$C$365, 2, FALSE),0)</f>
        <v>3.5</v>
      </c>
      <c r="T2730" t="n">
        <f>_xlfn.IFNA(VLOOKUP($J2730, 'Home Court Advantage'!$A$2:$C$365, 3, FALSE), 0)</f>
        <v>65.327242215178075</v>
      </c>
    </row>
    <row r="2731">
      <c r="A2731" t="n">
        <f>'Updated Schedule'!A2731</f>
        <v>401714527</v>
      </c>
      <c r="B2731" s="6" t="n">
        <f>IF(E2731&gt;0, 'Updated Schedule'!B2731, 'Updated Schedule'!B2731-1)</f>
        <v>45661</v>
      </c>
      <c r="C2731" t="n">
        <f>'Updated Schedule'!C2731</f>
        <v>2025</v>
      </c>
      <c r="D2731" t="n">
        <f>'Updated Schedule'!D2731</f>
        <v>2</v>
      </c>
      <c r="E2731" t="n">
        <f t="shared" si="42"/>
        <v>16</v>
      </c>
      <c r="F2731" t="str">
        <f>'Updated Schedule'!E2731</f>
        <v>2025-01-04T21:00Z</v>
      </c>
      <c r="G2731" t="n">
        <f>'Updated Schedule'!F2731</f>
        <v>295</v>
      </c>
      <c r="H2731" t="n">
        <f>'Updated Schedule'!G2731</f>
        <v>2572</v>
      </c>
      <c r="I2731" t="n">
        <f>'Updated Schedule'!H2731</f>
        <v>1940</v>
      </c>
      <c r="J2731" t="str">
        <f>'Updated Schedule'!I2731</f>
        <v>Old Dominion</v>
      </c>
      <c r="K2731" t="str">
        <f>'Updated Schedule'!J2731</f>
        <v>Southern Miss</v>
      </c>
      <c r="L2731" t="str">
        <f>'Updated Schedule'!K2731</f>
        <v>Chartway Arena</v>
      </c>
      <c r="M2731" t="b">
        <f>'Updated Schedule'!L2731</f>
        <v>0</v>
      </c>
      <c r="N2731" t="b">
        <f>'Updated Schedule'!M2731</f>
        <v>1</v>
      </c>
      <c r="O2731" t="n">
        <f>'Updated Schedule'!N2731</f>
        <v>74</v>
      </c>
      <c r="P2731" t="n">
        <f>'Updated Schedule'!O2731</f>
        <v>71</v>
      </c>
      <c r="Q2731" t="n">
        <f>'Updated Schedule'!P2731</f>
        <v>3</v>
      </c>
      <c r="R2731" t="str">
        <f>'Updated Schedule'!Q2731</f>
        <v>Old Dominion</v>
      </c>
      <c r="S2731" t="n">
        <f>_xlfn.IFNA(VLOOKUP($J2731, 'Home Court Advantage'!$A$2:$C$365, 2, FALSE),0)</f>
        <v>3.6</v>
      </c>
      <c r="T2731" t="n">
        <f>_xlfn.IFNA(VLOOKUP($J2731, 'Home Court Advantage'!$A$2:$C$365, 3, FALSE), 0)</f>
        <v>67.193734849897439</v>
      </c>
    </row>
    <row r="2732">
      <c r="A2732" t="n">
        <f>'Updated Schedule'!A2732</f>
        <v>401719379</v>
      </c>
      <c r="B2732" s="6" t="n">
        <f>IF(E2732&gt;0, 'Updated Schedule'!B2732, 'Updated Schedule'!B2732-1)</f>
        <v>45661</v>
      </c>
      <c r="C2732" t="n">
        <f>'Updated Schedule'!C2732</f>
        <v>2025</v>
      </c>
      <c r="D2732" t="n">
        <f>'Updated Schedule'!D2732</f>
        <v>2</v>
      </c>
      <c r="E2732" t="n">
        <f t="shared" si="42"/>
        <v>16</v>
      </c>
      <c r="F2732" t="str">
        <f>'Updated Schedule'!E2732</f>
        <v>2025-01-04T21:00Z</v>
      </c>
      <c r="G2732" t="n">
        <f>'Updated Schedule'!F2732</f>
        <v>2458</v>
      </c>
      <c r="H2732" t="n">
        <f>'Updated Schedule'!G2732</f>
        <v>304</v>
      </c>
      <c r="I2732" t="n">
        <f>'Updated Schedule'!H2732</f>
        <v>2168</v>
      </c>
      <c r="J2732" t="str">
        <f>'Updated Schedule'!I2732</f>
        <v>Northern Colorado</v>
      </c>
      <c r="K2732" t="str">
        <f>'Updated Schedule'!J2732</f>
        <v>Idaho State</v>
      </c>
      <c r="L2732" t="str">
        <f>'Updated Schedule'!K2732</f>
        <v>Bank of Colorado Arena</v>
      </c>
      <c r="M2732" t="b">
        <f>'Updated Schedule'!L2732</f>
        <v>0</v>
      </c>
      <c r="N2732" t="b">
        <f>'Updated Schedule'!M2732</f>
        <v>1</v>
      </c>
      <c r="O2732" t="n">
        <f>'Updated Schedule'!N2732</f>
        <v>93</v>
      </c>
      <c r="P2732" t="n">
        <f>'Updated Schedule'!O2732</f>
        <v>92</v>
      </c>
      <c r="Q2732" t="n">
        <f>'Updated Schedule'!P2732</f>
        <v>1</v>
      </c>
      <c r="R2732" t="str">
        <f>'Updated Schedule'!Q2732</f>
        <v>Northern Colorado</v>
      </c>
      <c r="S2732" t="n">
        <f>_xlfn.IFNA(VLOOKUP($J2732, 'Home Court Advantage'!$A$2:$C$365, 2, FALSE),0)</f>
        <v>2.6</v>
      </c>
      <c r="T2732" t="n">
        <f>_xlfn.IFNA(VLOOKUP($J2732, 'Home Court Advantage'!$A$2:$C$365, 3, FALSE), 0)</f>
        <v>48.528808502703711</v>
      </c>
    </row>
    <row r="2733">
      <c r="A2733" t="n">
        <f>'Updated Schedule'!A2733</f>
        <v>401719659</v>
      </c>
      <c r="B2733" s="6" t="n">
        <f>IF(E2733&gt;0, 'Updated Schedule'!B2733, 'Updated Schedule'!B2733-1)</f>
        <v>45661</v>
      </c>
      <c r="C2733" t="n">
        <f>'Updated Schedule'!C2733</f>
        <v>2025</v>
      </c>
      <c r="D2733" t="n">
        <f>'Updated Schedule'!D2733</f>
        <v>2</v>
      </c>
      <c r="E2733" t="n">
        <f t="shared" si="42"/>
        <v>16</v>
      </c>
      <c r="F2733" t="str">
        <f>'Updated Schedule'!E2733</f>
        <v>2025-01-04T21:00Z</v>
      </c>
      <c r="G2733" t="n">
        <f>'Updated Schedule'!F2733</f>
        <v>16</v>
      </c>
      <c r="H2733" t="n">
        <f>'Updated Schedule'!G2733</f>
        <v>2502</v>
      </c>
      <c r="I2733" t="n">
        <f>'Updated Schedule'!H2733</f>
        <v>2078</v>
      </c>
      <c r="J2733" t="str">
        <f>'Updated Schedule'!I2733</f>
        <v>Sacramento State</v>
      </c>
      <c r="K2733" t="str">
        <f>'Updated Schedule'!J2733</f>
        <v>Portland State</v>
      </c>
      <c r="L2733" t="str">
        <f>'Updated Schedule'!K2733</f>
        <v>The Nest</v>
      </c>
      <c r="M2733" t="b">
        <f>'Updated Schedule'!L2733</f>
        <v>0</v>
      </c>
      <c r="N2733" t="b">
        <f>'Updated Schedule'!M2733</f>
        <v>1</v>
      </c>
      <c r="O2733" t="n">
        <f>'Updated Schedule'!N2733</f>
        <v>56</v>
      </c>
      <c r="P2733" t="n">
        <f>'Updated Schedule'!O2733</f>
        <v>53</v>
      </c>
      <c r="Q2733" t="n">
        <f>'Updated Schedule'!P2733</f>
        <v>3</v>
      </c>
      <c r="R2733" t="str">
        <f>'Updated Schedule'!Q2733</f>
        <v>Sacramento State</v>
      </c>
      <c r="S2733" t="n">
        <f>_xlfn.IFNA(VLOOKUP($J2733, 'Home Court Advantage'!$A$2:$C$365, 2, FALSE),0)</f>
        <v>2.2999999999999998</v>
      </c>
      <c r="T2733" t="n">
        <f>_xlfn.IFNA(VLOOKUP($J2733, 'Home Court Advantage'!$A$2:$C$365, 3, FALSE), 0)</f>
        <v>42.929330598545583</v>
      </c>
    </row>
    <row r="2734">
      <c r="A2734" t="n">
        <f>'Updated Schedule'!A2734</f>
        <v>401720525</v>
      </c>
      <c r="B2734" s="6" t="n">
        <f>IF(E2734&gt;0, 'Updated Schedule'!B2734, 'Updated Schedule'!B2734-1)</f>
        <v>45661</v>
      </c>
      <c r="C2734" t="n">
        <f>'Updated Schedule'!C2734</f>
        <v>2025</v>
      </c>
      <c r="D2734" t="n">
        <f>'Updated Schedule'!D2734</f>
        <v>2</v>
      </c>
      <c r="E2734" t="n">
        <f t="shared" si="42"/>
        <v>16</v>
      </c>
      <c r="F2734" t="str">
        <f>'Updated Schedule'!E2734</f>
        <v>2025-01-04T21:00Z</v>
      </c>
      <c r="G2734" t="n">
        <f>'Updated Schedule'!F2734</f>
        <v>2464</v>
      </c>
      <c r="H2734" t="n">
        <f>'Updated Schedule'!G2734</f>
        <v>2692</v>
      </c>
      <c r="I2734" t="n">
        <f>'Updated Schedule'!H2734</f>
        <v>2023</v>
      </c>
      <c r="J2734" t="str">
        <f>'Updated Schedule'!I2734</f>
        <v>Northern Arizona</v>
      </c>
      <c r="K2734" t="str">
        <f>'Updated Schedule'!J2734</f>
        <v>Weber State</v>
      </c>
      <c r="L2734" t="str">
        <f>'Updated Schedule'!K2734</f>
        <v>J. Lawrence Walkup Skydome</v>
      </c>
      <c r="M2734" t="b">
        <f>'Updated Schedule'!L2734</f>
        <v>0</v>
      </c>
      <c r="N2734" t="b">
        <f>'Updated Schedule'!M2734</f>
        <v>1</v>
      </c>
      <c r="O2734" t="n">
        <f>'Updated Schedule'!N2734</f>
        <v>80</v>
      </c>
      <c r="P2734" t="n">
        <f>'Updated Schedule'!O2734</f>
        <v>77</v>
      </c>
      <c r="Q2734" t="n">
        <f>'Updated Schedule'!P2734</f>
        <v>3</v>
      </c>
      <c r="R2734" t="str">
        <f>'Updated Schedule'!Q2734</f>
        <v>Northern Arizona</v>
      </c>
      <c r="S2734" t="n">
        <f>_xlfn.IFNA(VLOOKUP($J2734, 'Home Court Advantage'!$A$2:$C$365, 2, FALSE),0)</f>
        <v>2.9</v>
      </c>
      <c r="T2734" t="n">
        <f>_xlfn.IFNA(VLOOKUP($J2734, 'Home Court Advantage'!$A$2:$C$365, 3, FALSE), 0)</f>
        <v>54.128286406861825</v>
      </c>
    </row>
    <row r="2735">
      <c r="A2735" t="n">
        <f>'Updated Schedule'!A2735</f>
        <v>401720796</v>
      </c>
      <c r="B2735" s="6" t="n">
        <f>IF(E2735&gt;0, 'Updated Schedule'!B2735, 'Updated Schedule'!B2735-1)</f>
        <v>45661</v>
      </c>
      <c r="C2735" t="n">
        <f>'Updated Schedule'!C2735</f>
        <v>2025</v>
      </c>
      <c r="D2735" t="n">
        <f>'Updated Schedule'!D2735</f>
        <v>2</v>
      </c>
      <c r="E2735" t="n">
        <f t="shared" si="42"/>
        <v>16</v>
      </c>
      <c r="F2735" t="str">
        <f>'Updated Schedule'!E2735</f>
        <v>2025-01-04T21:00Z</v>
      </c>
      <c r="G2735" t="n">
        <f>'Updated Schedule'!F2735</f>
        <v>399</v>
      </c>
      <c r="H2735" t="n">
        <f>'Updated Schedule'!G2735</f>
        <v>2349</v>
      </c>
      <c r="I2735" t="n">
        <f>'Updated Schedule'!H2735</f>
        <v>1976</v>
      </c>
      <c r="J2735" t="str">
        <f>'Updated Schedule'!I2735</f>
        <v>UAlbany</v>
      </c>
      <c r="K2735" t="str">
        <f>'Updated Schedule'!J2735</f>
        <v>UMass Lowell</v>
      </c>
      <c r="L2735" t="str">
        <f>'Updated Schedule'!K2735</f>
        <v>Broadview Center</v>
      </c>
      <c r="M2735" t="b">
        <f>'Updated Schedule'!L2735</f>
        <v>0</v>
      </c>
      <c r="N2735" t="b">
        <f>'Updated Schedule'!M2735</f>
        <v>1</v>
      </c>
      <c r="O2735" t="n">
        <f>'Updated Schedule'!N2735</f>
        <v>69</v>
      </c>
      <c r="P2735" t="n">
        <f>'Updated Schedule'!O2735</f>
        <v>73</v>
      </c>
      <c r="Q2735" t="n">
        <f>'Updated Schedule'!P2735</f>
        <v>-4</v>
      </c>
      <c r="R2735" t="str">
        <f>'Updated Schedule'!Q2735</f>
        <v>UMass Lowell</v>
      </c>
      <c r="S2735" t="n">
        <f>_xlfn.IFNA(VLOOKUP($J2735, 'Home Court Advantage'!$A$2:$C$365, 2, FALSE),0)</f>
        <v>2.5</v>
      </c>
      <c r="T2735" t="n">
        <f>_xlfn.IFNA(VLOOKUP($J2735, 'Home Court Advantage'!$A$2:$C$365, 3, FALSE), 0)</f>
        <v>46.662315867984333</v>
      </c>
    </row>
    <row r="2736">
      <c r="A2736" t="n">
        <f>'Updated Schedule'!A2736</f>
        <v>401722108</v>
      </c>
      <c r="B2736" s="6" t="n">
        <f>IF(E2736&gt;0, 'Updated Schedule'!B2736, 'Updated Schedule'!B2736-1)</f>
        <v>45661</v>
      </c>
      <c r="C2736" t="n">
        <f>'Updated Schedule'!C2736</f>
        <v>2025</v>
      </c>
      <c r="D2736" t="n">
        <f>'Updated Schedule'!D2736</f>
        <v>2</v>
      </c>
      <c r="E2736" t="n">
        <f t="shared" si="42"/>
        <v>16</v>
      </c>
      <c r="F2736" t="str">
        <f>'Updated Schedule'!E2736</f>
        <v>2025-01-04T21:00Z</v>
      </c>
      <c r="G2736" t="n">
        <f>'Updated Schedule'!F2736</f>
        <v>2011</v>
      </c>
      <c r="H2736" t="n">
        <f>'Updated Schedule'!G2736</f>
        <v>2400</v>
      </c>
      <c r="I2736" t="n">
        <f>'Updated Schedule'!H2736</f>
        <v>2204</v>
      </c>
      <c r="J2736" t="str">
        <f>'Updated Schedule'!I2736</f>
        <v>Alabama State</v>
      </c>
      <c r="K2736" t="str">
        <f>'Updated Schedule'!J2736</f>
        <v>Mississippi Valley State</v>
      </c>
      <c r="L2736" t="str">
        <f>'Updated Schedule'!K2736</f>
        <v>Dunn-Oliver Acadome</v>
      </c>
      <c r="M2736" t="b">
        <f>'Updated Schedule'!L2736</f>
        <v>0</v>
      </c>
      <c r="N2736" t="b">
        <f>'Updated Schedule'!M2736</f>
        <v>1</v>
      </c>
      <c r="O2736" t="n">
        <f>'Updated Schedule'!N2736</f>
        <v>84</v>
      </c>
      <c r="P2736" t="n">
        <f>'Updated Schedule'!O2736</f>
        <v>55</v>
      </c>
      <c r="Q2736" t="n">
        <f>'Updated Schedule'!P2736</f>
        <v>29</v>
      </c>
      <c r="R2736" t="str">
        <f>'Updated Schedule'!Q2736</f>
        <v>Alabama State</v>
      </c>
      <c r="S2736" t="n">
        <f>_xlfn.IFNA(VLOOKUP($J2736, 'Home Court Advantage'!$A$2:$C$365, 2, FALSE),0)</f>
        <v>2.7</v>
      </c>
      <c r="T2736" t="n">
        <f>_xlfn.IFNA(VLOOKUP($J2736, 'Home Court Advantage'!$A$2:$C$365, 3, FALSE), 0)</f>
        <v>50.395301137423083</v>
      </c>
    </row>
    <row r="2737">
      <c r="A2737" t="n">
        <f>'Updated Schedule'!A2737</f>
        <v>401722350</v>
      </c>
      <c r="B2737" s="6" t="n">
        <f>IF(E2737&gt;0, 'Updated Schedule'!B2737, 'Updated Schedule'!B2737-1)</f>
        <v>45661</v>
      </c>
      <c r="C2737" t="n">
        <f>'Updated Schedule'!C2737</f>
        <v>2025</v>
      </c>
      <c r="D2737" t="n">
        <f>'Updated Schedule'!D2737</f>
        <v>2</v>
      </c>
      <c r="E2737" t="n">
        <f t="shared" si="42"/>
        <v>16</v>
      </c>
      <c r="F2737" t="str">
        <f>'Updated Schedule'!E2737</f>
        <v>2025-01-04T21:00Z</v>
      </c>
      <c r="G2737" t="n">
        <f>'Updated Schedule'!F2737</f>
        <v>68</v>
      </c>
      <c r="H2737" t="n">
        <f>'Updated Schedule'!G2737</f>
        <v>21</v>
      </c>
      <c r="I2737" t="n">
        <f>'Updated Schedule'!H2737</f>
        <v>2028</v>
      </c>
      <c r="J2737" t="str">
        <f>'Updated Schedule'!I2737</f>
        <v>Boise State</v>
      </c>
      <c r="K2737" t="str">
        <f>'Updated Schedule'!J2737</f>
        <v>San Diego State</v>
      </c>
      <c r="L2737" t="str">
        <f>'Updated Schedule'!K2737</f>
        <v>ExtraMile Arena</v>
      </c>
      <c r="M2737" t="b">
        <f>'Updated Schedule'!L2737</f>
        <v>0</v>
      </c>
      <c r="N2737" t="b">
        <f>'Updated Schedule'!M2737</f>
        <v>1</v>
      </c>
      <c r="O2737" t="n">
        <f>'Updated Schedule'!N2737</f>
        <v>68</v>
      </c>
      <c r="P2737" t="n">
        <f>'Updated Schedule'!O2737</f>
        <v>76</v>
      </c>
      <c r="Q2737" t="n">
        <f>'Updated Schedule'!P2737</f>
        <v>-8</v>
      </c>
      <c r="R2737" t="str">
        <f>'Updated Schedule'!Q2737</f>
        <v>San Diego State</v>
      </c>
      <c r="S2737" t="n">
        <f>_xlfn.IFNA(VLOOKUP($J2737, 'Home Court Advantage'!$A$2:$C$365, 2, FALSE),0)</f>
        <v>3.5</v>
      </c>
      <c r="T2737" t="n">
        <f>_xlfn.IFNA(VLOOKUP($J2737, 'Home Court Advantage'!$A$2:$C$365, 3, FALSE), 0)</f>
        <v>65.327242215178075</v>
      </c>
    </row>
    <row r="2738">
      <c r="A2738" t="n">
        <f>'Updated Schedule'!A2738</f>
        <v>401722461</v>
      </c>
      <c r="B2738" s="6" t="n">
        <f>IF(E2738&gt;0, 'Updated Schedule'!B2738, 'Updated Schedule'!B2738-1)</f>
        <v>45661</v>
      </c>
      <c r="C2738" t="n">
        <f>'Updated Schedule'!C2738</f>
        <v>2025</v>
      </c>
      <c r="D2738" t="n">
        <f>'Updated Schedule'!D2738</f>
        <v>2</v>
      </c>
      <c r="E2738" t="n">
        <f t="shared" si="42"/>
        <v>16</v>
      </c>
      <c r="F2738" t="str">
        <f>'Updated Schedule'!E2738</f>
        <v>2025-01-04T21:00Z</v>
      </c>
      <c r="G2738" t="n">
        <f>'Updated Schedule'!F2738</f>
        <v>2674</v>
      </c>
      <c r="H2738" t="n">
        <f>'Updated Schedule'!G2738</f>
        <v>2460</v>
      </c>
      <c r="I2738" t="n">
        <f>'Updated Schedule'!H2738</f>
        <v>2159</v>
      </c>
      <c r="J2738" t="str">
        <f>'Updated Schedule'!I2738</f>
        <v>Valparaiso</v>
      </c>
      <c r="K2738" t="str">
        <f>'Updated Schedule'!J2738</f>
        <v>Northern Iowa</v>
      </c>
      <c r="L2738" t="str">
        <f>'Updated Schedule'!K2738</f>
        <v>Athletics-Recreation Center</v>
      </c>
      <c r="M2738" t="b">
        <f>'Updated Schedule'!L2738</f>
        <v>0</v>
      </c>
      <c r="N2738" t="b">
        <f>'Updated Schedule'!M2738</f>
        <v>1</v>
      </c>
      <c r="O2738" t="n">
        <f>'Updated Schedule'!N2738</f>
        <v>80</v>
      </c>
      <c r="P2738" t="n">
        <f>'Updated Schedule'!O2738</f>
        <v>73</v>
      </c>
      <c r="Q2738" t="n">
        <f>'Updated Schedule'!P2738</f>
        <v>7</v>
      </c>
      <c r="R2738" t="str">
        <f>'Updated Schedule'!Q2738</f>
        <v>Valparaiso</v>
      </c>
      <c r="S2738" t="n">
        <f>_xlfn.IFNA(VLOOKUP($J2738, 'Home Court Advantage'!$A$2:$C$365, 2, FALSE),0)</f>
        <v>3.1</v>
      </c>
      <c r="T2738" t="n">
        <f>_xlfn.IFNA(VLOOKUP($J2738, 'Home Court Advantage'!$A$2:$C$365, 3, FALSE), 0)</f>
        <v>57.861271676300582</v>
      </c>
    </row>
    <row r="2739">
      <c r="A2739" t="n">
        <f>'Updated Schedule'!A2739</f>
        <v>401723728</v>
      </c>
      <c r="B2739" s="6" t="n">
        <f>IF(E2739&gt;0, 'Updated Schedule'!B2739, 'Updated Schedule'!B2739-1)</f>
        <v>45661</v>
      </c>
      <c r="C2739" t="n">
        <f>'Updated Schedule'!C2739</f>
        <v>2025</v>
      </c>
      <c r="D2739" t="n">
        <f>'Updated Schedule'!D2739</f>
        <v>2</v>
      </c>
      <c r="E2739" t="n">
        <f t="shared" si="42"/>
        <v>16</v>
      </c>
      <c r="F2739" t="str">
        <f>'Updated Schedule'!E2739</f>
        <v>2025-01-04T21:00Z</v>
      </c>
      <c r="G2739" t="n">
        <f>'Updated Schedule'!F2739</f>
        <v>2450</v>
      </c>
      <c r="H2739" t="n">
        <f>'Updated Schedule'!G2739</f>
        <v>2379</v>
      </c>
      <c r="I2739" t="n">
        <f>'Updated Schedule'!H2739</f>
        <v>1989</v>
      </c>
      <c r="J2739" t="str">
        <f>'Updated Schedule'!I2739</f>
        <v>Norfolk State</v>
      </c>
      <c r="K2739" t="str">
        <f>'Updated Schedule'!J2739</f>
        <v>Maryland Eastern Shore</v>
      </c>
      <c r="L2739" t="str">
        <f>'Updated Schedule'!K2739</f>
        <v>Joseph G. Echols Hall</v>
      </c>
      <c r="M2739" t="b">
        <f>'Updated Schedule'!L2739</f>
        <v>0</v>
      </c>
      <c r="N2739" t="b">
        <f>'Updated Schedule'!M2739</f>
        <v>1</v>
      </c>
      <c r="O2739" t="n">
        <f>'Updated Schedule'!N2739</f>
        <v>81</v>
      </c>
      <c r="P2739" t="n">
        <f>'Updated Schedule'!O2739</f>
        <v>59</v>
      </c>
      <c r="Q2739" t="n">
        <f>'Updated Schedule'!P2739</f>
        <v>22</v>
      </c>
      <c r="R2739" t="str">
        <f>'Updated Schedule'!Q2739</f>
        <v>Norfolk State</v>
      </c>
      <c r="S2739" t="n">
        <f>_xlfn.IFNA(VLOOKUP($J2739, 'Home Court Advantage'!$A$2:$C$365, 2, FALSE),0)</f>
        <v>3.2</v>
      </c>
      <c r="T2739" t="n">
        <f>_xlfn.IFNA(VLOOKUP($J2739, 'Home Court Advantage'!$A$2:$C$365, 3, FALSE), 0)</f>
        <v>59.727764311019946</v>
      </c>
    </row>
    <row r="2740">
      <c r="A2740" t="n">
        <f>'Updated Schedule'!A2740</f>
        <v>401724792</v>
      </c>
      <c r="B2740" s="6" t="n">
        <f>IF(E2740&gt;0, 'Updated Schedule'!B2740, 'Updated Schedule'!B2740-1)</f>
        <v>45661</v>
      </c>
      <c r="C2740" t="n">
        <f>'Updated Schedule'!C2740</f>
        <v>2025</v>
      </c>
      <c r="D2740" t="n">
        <f>'Updated Schedule'!D2740</f>
        <v>2</v>
      </c>
      <c r="E2740" t="n">
        <f t="shared" si="42"/>
        <v>16</v>
      </c>
      <c r="F2740" t="str">
        <f>'Updated Schedule'!E2740</f>
        <v>2025-01-04T21:00Z</v>
      </c>
      <c r="G2740" t="n">
        <f>'Updated Schedule'!F2740</f>
        <v>258</v>
      </c>
      <c r="H2740" t="n">
        <f>'Updated Schedule'!G2740</f>
        <v>97</v>
      </c>
      <c r="I2740" t="n">
        <f>'Updated Schedule'!H2740</f>
        <v>1927</v>
      </c>
      <c r="J2740" t="str">
        <f>'Updated Schedule'!I2740</f>
        <v>Virginia</v>
      </c>
      <c r="K2740" t="str">
        <f>'Updated Schedule'!J2740</f>
        <v>Louisville</v>
      </c>
      <c r="L2740" t="str">
        <f>'Updated Schedule'!K2740</f>
        <v>John Paul Jones Arena</v>
      </c>
      <c r="M2740" t="b">
        <f>'Updated Schedule'!L2740</f>
        <v>0</v>
      </c>
      <c r="N2740" t="b">
        <f>'Updated Schedule'!M2740</f>
        <v>1</v>
      </c>
      <c r="O2740" t="n">
        <f>'Updated Schedule'!N2740</f>
        <v>50</v>
      </c>
      <c r="P2740" t="n">
        <f>'Updated Schedule'!O2740</f>
        <v>70</v>
      </c>
      <c r="Q2740" t="n">
        <f>'Updated Schedule'!P2740</f>
        <v>-20</v>
      </c>
      <c r="R2740" t="str">
        <f>'Updated Schedule'!Q2740</f>
        <v>Louisville</v>
      </c>
      <c r="S2740" t="n">
        <f>_xlfn.IFNA(VLOOKUP($J2740, 'Home Court Advantage'!$A$2:$C$365, 2, FALSE),0)</f>
        <v>3.2</v>
      </c>
      <c r="T2740" t="n">
        <f>_xlfn.IFNA(VLOOKUP($J2740, 'Home Court Advantage'!$A$2:$C$365, 3, FALSE), 0)</f>
        <v>59.727764311019946</v>
      </c>
    </row>
    <row r="2741">
      <c r="A2741" t="n">
        <f>'Updated Schedule'!A2741</f>
        <v>401725641</v>
      </c>
      <c r="B2741" s="6" t="n">
        <f>IF(E2741&gt;0, 'Updated Schedule'!B2741, 'Updated Schedule'!B2741-1)</f>
        <v>45661</v>
      </c>
      <c r="C2741" t="n">
        <f>'Updated Schedule'!C2741</f>
        <v>2025</v>
      </c>
      <c r="D2741" t="n">
        <f>'Updated Schedule'!D2741</f>
        <v>2</v>
      </c>
      <c r="E2741" t="n">
        <f t="shared" si="42"/>
        <v>16</v>
      </c>
      <c r="F2741" t="str">
        <f>'Updated Schedule'!E2741</f>
        <v>2025-01-04T21:00Z</v>
      </c>
      <c r="G2741" t="n">
        <f>'Updated Schedule'!F2741</f>
        <v>2628</v>
      </c>
      <c r="H2741" t="n">
        <f>'Updated Schedule'!G2741</f>
        <v>2306</v>
      </c>
      <c r="I2741" t="n">
        <f>'Updated Schedule'!H2741</f>
        <v>2194</v>
      </c>
      <c r="J2741" t="str">
        <f>'Updated Schedule'!I2741</f>
        <v>TCU</v>
      </c>
      <c r="K2741" t="str">
        <f>'Updated Schedule'!J2741</f>
        <v>Kansas State</v>
      </c>
      <c r="L2741" t="str">
        <f>'Updated Schedule'!K2741</f>
        <v>Schollmaier Arena</v>
      </c>
      <c r="M2741" t="b">
        <f>'Updated Schedule'!L2741</f>
        <v>0</v>
      </c>
      <c r="N2741" t="b">
        <f>'Updated Schedule'!M2741</f>
        <v>1</v>
      </c>
      <c r="O2741" t="n">
        <f>'Updated Schedule'!N2741</f>
        <v>63</v>
      </c>
      <c r="P2741" t="n">
        <f>'Updated Schedule'!O2741</f>
        <v>62</v>
      </c>
      <c r="Q2741" t="n">
        <f>'Updated Schedule'!P2741</f>
        <v>1</v>
      </c>
      <c r="R2741" t="str">
        <f>'Updated Schedule'!Q2741</f>
        <v>TCU</v>
      </c>
      <c r="S2741" t="n">
        <f>_xlfn.IFNA(VLOOKUP($J2741, 'Home Court Advantage'!$A$2:$C$365, 2, FALSE),0)</f>
        <v>4.3</v>
      </c>
      <c r="T2741" t="n">
        <f>_xlfn.IFNA(VLOOKUP($J2741, 'Home Court Advantage'!$A$2:$C$365, 3, FALSE), 0)</f>
        <v>80.259183292933059</v>
      </c>
    </row>
    <row r="2742">
      <c r="A2742" t="n">
        <f>'Updated Schedule'!A2742</f>
        <v>401708301</v>
      </c>
      <c r="B2742" s="6" t="n">
        <f>IF(E2742&gt;0, 'Updated Schedule'!B2742, 'Updated Schedule'!B2742-1)</f>
        <v>45661</v>
      </c>
      <c r="C2742" t="n">
        <f>'Updated Schedule'!C2742</f>
        <v>2025</v>
      </c>
      <c r="D2742" t="n">
        <f>'Updated Schedule'!D2742</f>
        <v>2</v>
      </c>
      <c r="E2742" t="n">
        <f t="shared" si="42"/>
        <v>16</v>
      </c>
      <c r="F2742" t="str">
        <f>'Updated Schedule'!E2742</f>
        <v>2025-01-04T21:00Z</v>
      </c>
      <c r="G2742" t="n">
        <f>'Updated Schedule'!F2742</f>
        <v>2</v>
      </c>
      <c r="H2742" t="n">
        <f>'Updated Schedule'!G2742</f>
        <v>142</v>
      </c>
      <c r="I2742" t="n">
        <f>'Updated Schedule'!H2742</f>
        <v>1953</v>
      </c>
      <c r="J2742" t="str">
        <f>'Updated Schedule'!I2742</f>
        <v>Auburn</v>
      </c>
      <c r="K2742" t="str">
        <f>'Updated Schedule'!J2742</f>
        <v>Missouri</v>
      </c>
      <c r="L2742" t="str">
        <f>'Updated Schedule'!K2742</f>
        <v>Neville Arena</v>
      </c>
      <c r="M2742" t="b">
        <f>'Updated Schedule'!L2742</f>
        <v>0</v>
      </c>
      <c r="N2742" t="b">
        <f>'Updated Schedule'!M2742</f>
        <v>1</v>
      </c>
      <c r="O2742" t="n">
        <f>'Updated Schedule'!N2742</f>
        <v>84</v>
      </c>
      <c r="P2742" t="n">
        <f>'Updated Schedule'!O2742</f>
        <v>68</v>
      </c>
      <c r="Q2742" t="n">
        <f>'Updated Schedule'!P2742</f>
        <v>16</v>
      </c>
      <c r="R2742" t="str">
        <f>'Updated Schedule'!Q2742</f>
        <v>Auburn</v>
      </c>
      <c r="S2742" t="n">
        <f>_xlfn.IFNA(VLOOKUP($J2742, 'Home Court Advantage'!$A$2:$C$365, 2, FALSE),0)</f>
        <v>3.8</v>
      </c>
      <c r="T2742" t="n">
        <f>_xlfn.IFNA(VLOOKUP($J2742, 'Home Court Advantage'!$A$2:$C$365, 3, FALSE), 0)</f>
        <v>70.926720119336181</v>
      </c>
    </row>
    <row r="2743">
      <c r="A2743" t="n">
        <f>'Updated Schedule'!A2743</f>
        <v>401700297</v>
      </c>
      <c r="B2743" s="6" t="n">
        <f>IF(E2743&gt;0, 'Updated Schedule'!B2743, 'Updated Schedule'!B2743-1)</f>
        <v>45661</v>
      </c>
      <c r="C2743" t="n">
        <f>'Updated Schedule'!C2743</f>
        <v>2025</v>
      </c>
      <c r="D2743" t="n">
        <f>'Updated Schedule'!D2743</f>
        <v>2</v>
      </c>
      <c r="E2743" t="n">
        <f t="shared" si="42"/>
        <v>16</v>
      </c>
      <c r="F2743" t="str">
        <f>'Updated Schedule'!E2743</f>
        <v>2025-01-04T21:20Z</v>
      </c>
      <c r="G2743" t="n">
        <f>'Updated Schedule'!F2743</f>
        <v>2635</v>
      </c>
      <c r="H2743" t="n">
        <f>'Updated Schedule'!G2743</f>
        <v>2413</v>
      </c>
      <c r="I2743" t="n">
        <f>'Updated Schedule'!H2743</f>
        <v>2152</v>
      </c>
      <c r="J2743" t="str">
        <f>'Updated Schedule'!I2743</f>
        <v>Tennessee Tech</v>
      </c>
      <c r="K2743" t="str">
        <f>'Updated Schedule'!J2743</f>
        <v>Morehead State</v>
      </c>
      <c r="L2743" t="str">
        <f>'Updated Schedule'!K2743</f>
        <v>Hooper Eblen Center</v>
      </c>
      <c r="M2743" t="b">
        <f>'Updated Schedule'!L2743</f>
        <v>0</v>
      </c>
      <c r="N2743" t="b">
        <f>'Updated Schedule'!M2743</f>
        <v>1</v>
      </c>
      <c r="O2743" t="n">
        <f>'Updated Schedule'!N2743</f>
        <v>74</v>
      </c>
      <c r="P2743" t="n">
        <f>'Updated Schedule'!O2743</f>
        <v>55</v>
      </c>
      <c r="Q2743" t="n">
        <f>'Updated Schedule'!P2743</f>
        <v>19</v>
      </c>
      <c r="R2743" t="str">
        <f>'Updated Schedule'!Q2743</f>
        <v>Tennessee Tech</v>
      </c>
      <c r="S2743" t="n">
        <f>_xlfn.IFNA(VLOOKUP($J2743, 'Home Court Advantage'!$A$2:$C$365, 2, FALSE),0)</f>
        <v>2.6</v>
      </c>
      <c r="T2743" t="n">
        <f>_xlfn.IFNA(VLOOKUP($J2743, 'Home Court Advantage'!$A$2:$C$365, 3, FALSE), 0)</f>
        <v>48.528808502703711</v>
      </c>
    </row>
    <row r="2744">
      <c r="A2744" t="n">
        <f>'Updated Schedule'!A2744</f>
        <v>401700294</v>
      </c>
      <c r="B2744" s="6" t="n">
        <f>IF(E2744&gt;0, 'Updated Schedule'!B2744, 'Updated Schedule'!B2744-1)</f>
        <v>45661</v>
      </c>
      <c r="C2744" t="n">
        <f>'Updated Schedule'!C2744</f>
        <v>2025</v>
      </c>
      <c r="D2744" t="n">
        <f>'Updated Schedule'!D2744</f>
        <v>2</v>
      </c>
      <c r="E2744" t="n">
        <f t="shared" si="42"/>
        <v>16</v>
      </c>
      <c r="F2744" t="str">
        <f>'Updated Schedule'!E2744</f>
        <v>2025-01-04T21:30Z</v>
      </c>
      <c r="G2744" t="n">
        <f>'Updated Schedule'!F2744</f>
        <v>2197</v>
      </c>
      <c r="H2744" t="n">
        <f>'Updated Schedule'!G2744</f>
        <v>2710</v>
      </c>
      <c r="I2744" t="n">
        <f>'Updated Schedule'!H2744</f>
        <v>2138</v>
      </c>
      <c r="J2744" t="str">
        <f>'Updated Schedule'!I2744</f>
        <v>Eastern Illinois</v>
      </c>
      <c r="K2744" t="str">
        <f>'Updated Schedule'!J2744</f>
        <v>Western Illinois</v>
      </c>
      <c r="L2744" t="str">
        <f>'Updated Schedule'!K2744</f>
        <v>Groniger Arena</v>
      </c>
      <c r="M2744" t="b">
        <f>'Updated Schedule'!L2744</f>
        <v>0</v>
      </c>
      <c r="N2744" t="b">
        <f>'Updated Schedule'!M2744</f>
        <v>1</v>
      </c>
      <c r="O2744" t="n">
        <f>'Updated Schedule'!N2744</f>
        <v>67</v>
      </c>
      <c r="P2744" t="n">
        <f>'Updated Schedule'!O2744</f>
        <v>75</v>
      </c>
      <c r="Q2744" t="n">
        <f>'Updated Schedule'!P2744</f>
        <v>-8</v>
      </c>
      <c r="R2744" t="str">
        <f>'Updated Schedule'!Q2744</f>
        <v>Western Illinois</v>
      </c>
      <c r="S2744" t="n">
        <f>_xlfn.IFNA(VLOOKUP($J2744, 'Home Court Advantage'!$A$2:$C$365, 2, FALSE),0)</f>
        <v>2.6</v>
      </c>
      <c r="T2744" t="n">
        <f>_xlfn.IFNA(VLOOKUP($J2744, 'Home Court Advantage'!$A$2:$C$365, 3, FALSE), 0)</f>
        <v>48.528808502703711</v>
      </c>
    </row>
    <row r="2745">
      <c r="A2745" t="n">
        <f>'Updated Schedule'!A2745</f>
        <v>401700295</v>
      </c>
      <c r="B2745" s="6" t="n">
        <f>IF(E2745&gt;0, 'Updated Schedule'!B2745, 'Updated Schedule'!B2745-1)</f>
        <v>45661</v>
      </c>
      <c r="C2745" t="n">
        <f>'Updated Schedule'!C2745</f>
        <v>2025</v>
      </c>
      <c r="D2745" t="n">
        <f>'Updated Schedule'!D2745</f>
        <v>2</v>
      </c>
      <c r="E2745" t="n">
        <f t="shared" si="42"/>
        <v>16</v>
      </c>
      <c r="F2745" t="str">
        <f>'Updated Schedule'!E2745</f>
        <v>2025-01-04T21:30Z</v>
      </c>
      <c r="G2745" t="n">
        <f>'Updated Schedule'!F2745</f>
        <v>2565</v>
      </c>
      <c r="H2745" t="n">
        <f>'Updated Schedule'!G2745</f>
        <v>2815</v>
      </c>
      <c r="I2745" t="n">
        <f>'Updated Schedule'!H2745</f>
        <v>1919</v>
      </c>
      <c r="J2745" t="str">
        <f>'Updated Schedule'!I2745</f>
        <v>SIU Edwardsville</v>
      </c>
      <c r="K2745" t="str">
        <f>'Updated Schedule'!J2745</f>
        <v>Lindenwood</v>
      </c>
      <c r="L2745" t="str">
        <f>'Updated Schedule'!K2745</f>
        <v>First Community Arena</v>
      </c>
      <c r="M2745" t="b">
        <f>'Updated Schedule'!L2745</f>
        <v>0</v>
      </c>
      <c r="N2745" t="b">
        <f>'Updated Schedule'!M2745</f>
        <v>1</v>
      </c>
      <c r="O2745" t="n">
        <f>'Updated Schedule'!N2745</f>
        <v>58</v>
      </c>
      <c r="P2745" t="n">
        <f>'Updated Schedule'!O2745</f>
        <v>47</v>
      </c>
      <c r="Q2745" t="n">
        <f>'Updated Schedule'!P2745</f>
        <v>11</v>
      </c>
      <c r="R2745" t="str">
        <f>'Updated Schedule'!Q2745</f>
        <v>SIU Edwardsville</v>
      </c>
      <c r="S2745" t="n">
        <f>_xlfn.IFNA(VLOOKUP($J2745, 'Home Court Advantage'!$A$2:$C$365, 2, FALSE),0)</f>
        <v>2.5</v>
      </c>
      <c r="T2745" t="n">
        <f>_xlfn.IFNA(VLOOKUP($J2745, 'Home Court Advantage'!$A$2:$C$365, 3, FALSE), 0)</f>
        <v>46.662315867984333</v>
      </c>
    </row>
    <row r="2746">
      <c r="A2746" t="n">
        <f>'Updated Schedule'!A2746</f>
        <v>401700296</v>
      </c>
      <c r="B2746" s="6" t="n">
        <f>IF(E2746&gt;0, 'Updated Schedule'!B2746, 'Updated Schedule'!B2746-1)</f>
        <v>45661</v>
      </c>
      <c r="C2746" t="n">
        <f>'Updated Schedule'!C2746</f>
        <v>2025</v>
      </c>
      <c r="D2746" t="n">
        <f>'Updated Schedule'!D2746</f>
        <v>2</v>
      </c>
      <c r="E2746" t="n">
        <f t="shared" si="42"/>
        <v>16</v>
      </c>
      <c r="F2746" t="str">
        <f>'Updated Schedule'!E2746</f>
        <v>2025-01-04T21:30Z</v>
      </c>
      <c r="G2746" t="n">
        <f>'Updated Schedule'!F2746</f>
        <v>2634</v>
      </c>
      <c r="H2746" t="n">
        <f>'Updated Schedule'!G2746</f>
        <v>2031</v>
      </c>
      <c r="I2746" t="n">
        <f>'Updated Schedule'!H2746</f>
        <v>2113</v>
      </c>
      <c r="J2746" t="str">
        <f>'Updated Schedule'!I2746</f>
        <v>Tennessee State</v>
      </c>
      <c r="K2746" t="str">
        <f>'Updated Schedule'!J2746</f>
        <v>Little Rock</v>
      </c>
      <c r="L2746" t="str">
        <f>'Updated Schedule'!K2746</f>
        <v>Gentry Center</v>
      </c>
      <c r="M2746" t="b">
        <f>'Updated Schedule'!L2746</f>
        <v>0</v>
      </c>
      <c r="N2746" t="b">
        <f>'Updated Schedule'!M2746</f>
        <v>1</v>
      </c>
      <c r="O2746" t="n">
        <f>'Updated Schedule'!N2746</f>
        <v>95</v>
      </c>
      <c r="P2746" t="n">
        <f>'Updated Schedule'!O2746</f>
        <v>86</v>
      </c>
      <c r="Q2746" t="n">
        <f>'Updated Schedule'!P2746</f>
        <v>9</v>
      </c>
      <c r="R2746" t="str">
        <f>'Updated Schedule'!Q2746</f>
        <v>Tennessee State</v>
      </c>
      <c r="S2746" t="n">
        <f>_xlfn.IFNA(VLOOKUP($J2746, 'Home Court Advantage'!$A$2:$C$365, 2, FALSE),0)</f>
        <v>3.3</v>
      </c>
      <c r="T2746" t="n">
        <f>_xlfn.IFNA(VLOOKUP($J2746, 'Home Court Advantage'!$A$2:$C$365, 3, FALSE), 0)</f>
        <v>61.594256945739318</v>
      </c>
    </row>
    <row r="2747">
      <c r="A2747" t="n">
        <f>'Updated Schedule'!A2747</f>
        <v>401700298</v>
      </c>
      <c r="B2747" s="6" t="n">
        <f>IF(E2747&gt;0, 'Updated Schedule'!B2747, 'Updated Schedule'!B2747-1)</f>
        <v>45661</v>
      </c>
      <c r="C2747" t="n">
        <f>'Updated Schedule'!C2747</f>
        <v>2025</v>
      </c>
      <c r="D2747" t="n">
        <f>'Updated Schedule'!D2747</f>
        <v>2</v>
      </c>
      <c r="E2747" t="n">
        <f t="shared" si="42"/>
        <v>16</v>
      </c>
      <c r="F2747" t="str">
        <f>'Updated Schedule'!E2747</f>
        <v>2025-01-04T21:30Z</v>
      </c>
      <c r="G2747" t="n">
        <f>'Updated Schedule'!F2747</f>
        <v>2630</v>
      </c>
      <c r="H2747" t="n">
        <f>'Updated Schedule'!G2747</f>
        <v>2546</v>
      </c>
      <c r="I2747" t="n">
        <f>'Updated Schedule'!H2747</f>
        <v>7229</v>
      </c>
      <c r="J2747" t="str">
        <f>'Updated Schedule'!I2747</f>
        <v>UT Martin</v>
      </c>
      <c r="K2747" t="str">
        <f>'Updated Schedule'!J2747</f>
        <v>Southeast Missouri State</v>
      </c>
      <c r="L2747" t="str">
        <f>'Updated Schedule'!K2747</f>
        <v>Kathleen and Tom Elam Center</v>
      </c>
      <c r="M2747" t="b">
        <f>'Updated Schedule'!L2747</f>
        <v>0</v>
      </c>
      <c r="N2747" t="b">
        <f>'Updated Schedule'!M2747</f>
        <v>1</v>
      </c>
      <c r="O2747" t="n">
        <f>'Updated Schedule'!N2747</f>
        <v>66</v>
      </c>
      <c r="P2747" t="n">
        <f>'Updated Schedule'!O2747</f>
        <v>63</v>
      </c>
      <c r="Q2747" t="n">
        <f>'Updated Schedule'!P2747</f>
        <v>3</v>
      </c>
      <c r="R2747" t="str">
        <f>'Updated Schedule'!Q2747</f>
        <v>UT Martin</v>
      </c>
      <c r="S2747" t="n">
        <f>_xlfn.IFNA(VLOOKUP($J2747, 'Home Court Advantage'!$A$2:$C$365, 2, FALSE),0)</f>
        <v>3.2</v>
      </c>
      <c r="T2747" t="n">
        <f>_xlfn.IFNA(VLOOKUP($J2747, 'Home Court Advantage'!$A$2:$C$365, 3, FALSE), 0)</f>
        <v>59.727764311019946</v>
      </c>
    </row>
    <row r="2748">
      <c r="A2748" t="n">
        <f>'Updated Schedule'!A2748</f>
        <v>401706417</v>
      </c>
      <c r="B2748" s="6" t="n">
        <f>IF(E2748&gt;0, 'Updated Schedule'!B2748, 'Updated Schedule'!B2748-1)</f>
        <v>45661</v>
      </c>
      <c r="C2748" t="n">
        <f>'Updated Schedule'!C2748</f>
        <v>2025</v>
      </c>
      <c r="D2748" t="n">
        <f>'Updated Schedule'!D2748</f>
        <v>2</v>
      </c>
      <c r="E2748" t="n">
        <f t="shared" si="42"/>
        <v>16</v>
      </c>
      <c r="F2748" t="str">
        <f>'Updated Schedule'!E2748</f>
        <v>2025-01-04T21:30Z</v>
      </c>
      <c r="G2748" t="n">
        <f>'Updated Schedule'!F2748</f>
        <v>2678</v>
      </c>
      <c r="H2748" t="n">
        <f>'Updated Schedule'!G2748</f>
        <v>2382</v>
      </c>
      <c r="I2748" t="n">
        <f>'Updated Schedule'!H2748</f>
        <v>1970</v>
      </c>
      <c r="J2748" t="str">
        <f>'Updated Schedule'!I2748</f>
        <v>VMI</v>
      </c>
      <c r="K2748" t="str">
        <f>'Updated Schedule'!J2748</f>
        <v>Mercer</v>
      </c>
      <c r="L2748" t="str">
        <f>'Updated Schedule'!K2748</f>
        <v>Cameron Hall</v>
      </c>
      <c r="M2748" t="b">
        <f>'Updated Schedule'!L2748</f>
        <v>0</v>
      </c>
      <c r="N2748" t="b">
        <f>'Updated Schedule'!M2748</f>
        <v>1</v>
      </c>
      <c r="O2748" t="n">
        <f>'Updated Schedule'!N2748</f>
        <v>67</v>
      </c>
      <c r="P2748" t="n">
        <f>'Updated Schedule'!O2748</f>
        <v>70</v>
      </c>
      <c r="Q2748" t="n">
        <f>'Updated Schedule'!P2748</f>
        <v>-3</v>
      </c>
      <c r="R2748" t="str">
        <f>'Updated Schedule'!Q2748</f>
        <v>Mercer</v>
      </c>
      <c r="S2748" t="n">
        <f>_xlfn.IFNA(VLOOKUP($J2748, 'Home Court Advantage'!$A$2:$C$365, 2, FALSE),0)</f>
        <v>2.8</v>
      </c>
      <c r="T2748" t="n">
        <f>_xlfn.IFNA(VLOOKUP($J2748, 'Home Court Advantage'!$A$2:$C$365, 3, FALSE), 0)</f>
        <v>52.261793772142454</v>
      </c>
    </row>
    <row r="2749">
      <c r="A2749" t="n">
        <f>'Updated Schedule'!A2749</f>
        <v>401716071</v>
      </c>
      <c r="B2749" s="6" t="n">
        <f>IF(E2749&gt;0, 'Updated Schedule'!B2749, 'Updated Schedule'!B2749-1)</f>
        <v>45661</v>
      </c>
      <c r="C2749" t="n">
        <f>'Updated Schedule'!C2749</f>
        <v>2025</v>
      </c>
      <c r="D2749" t="n">
        <f>'Updated Schedule'!D2749</f>
        <v>2</v>
      </c>
      <c r="E2749" t="n">
        <f t="shared" si="42"/>
        <v>16</v>
      </c>
      <c r="F2749" t="str">
        <f>'Updated Schedule'!E2749</f>
        <v>2025-01-04T21:30Z</v>
      </c>
      <c r="G2749" t="n">
        <f>'Updated Schedule'!F2749</f>
        <v>2545</v>
      </c>
      <c r="H2749" t="n">
        <f>'Updated Schedule'!G2749</f>
        <v>357</v>
      </c>
      <c r="I2749" t="n">
        <f>'Updated Schedule'!H2749</f>
        <v>2040</v>
      </c>
      <c r="J2749" t="str">
        <f>'Updated Schedule'!I2749</f>
        <v>SE Louisiana</v>
      </c>
      <c r="K2749" t="str">
        <f>'Updated Schedule'!J2749</f>
        <v>Texas A&amp;M-Corpus Christi</v>
      </c>
      <c r="L2749" t="str">
        <f>'Updated Schedule'!K2749</f>
        <v>Pride Roofing University Center</v>
      </c>
      <c r="M2749" t="b">
        <f>'Updated Schedule'!L2749</f>
        <v>0</v>
      </c>
      <c r="N2749" t="b">
        <f>'Updated Schedule'!M2749</f>
        <v>1</v>
      </c>
      <c r="O2749" t="n">
        <f>'Updated Schedule'!N2749</f>
        <v>71</v>
      </c>
      <c r="P2749" t="n">
        <f>'Updated Schedule'!O2749</f>
        <v>80</v>
      </c>
      <c r="Q2749" t="n">
        <f>'Updated Schedule'!P2749</f>
        <v>-9</v>
      </c>
      <c r="R2749" t="str">
        <f>'Updated Schedule'!Q2749</f>
        <v>Texas A&amp;M-Corpus Christi</v>
      </c>
      <c r="S2749" t="n">
        <f>_xlfn.IFNA(VLOOKUP($J2749, 'Home Court Advantage'!$A$2:$C$365, 2, FALSE),0)</f>
        <v>2.8</v>
      </c>
      <c r="T2749" t="n">
        <f>_xlfn.IFNA(VLOOKUP($J2749, 'Home Court Advantage'!$A$2:$C$365, 3, FALSE), 0)</f>
        <v>52.261793772142454</v>
      </c>
    </row>
    <row r="2750">
      <c r="A2750" t="n">
        <f>'Updated Schedule'!A2750</f>
        <v>401723695</v>
      </c>
      <c r="B2750" s="6" t="n">
        <f>IF(E2750&gt;0, 'Updated Schedule'!B2750, 'Updated Schedule'!B2750-1)</f>
        <v>45661</v>
      </c>
      <c r="C2750" t="n">
        <f>'Updated Schedule'!C2750</f>
        <v>2025</v>
      </c>
      <c r="D2750" t="n">
        <f>'Updated Schedule'!D2750</f>
        <v>2</v>
      </c>
      <c r="E2750" t="n">
        <f t="shared" si="42"/>
        <v>16</v>
      </c>
      <c r="F2750" t="str">
        <f>'Updated Schedule'!E2750</f>
        <v>2025-01-04T21:30Z</v>
      </c>
      <c r="G2750" t="n">
        <f>'Updated Schedule'!F2750</f>
        <v>2154</v>
      </c>
      <c r="H2750" t="n">
        <f>'Updated Schedule'!G2750</f>
        <v>2428</v>
      </c>
      <c r="I2750" t="n">
        <f>'Updated Schedule'!H2750</f>
        <v>2164</v>
      </c>
      <c r="J2750" t="str">
        <f>'Updated Schedule'!I2750</f>
        <v>Coppin State</v>
      </c>
      <c r="K2750" t="str">
        <f>'Updated Schedule'!J2750</f>
        <v>North Carolina Central</v>
      </c>
      <c r="L2750" t="str">
        <f>'Updated Schedule'!K2750</f>
        <v>Physical Education Complex</v>
      </c>
      <c r="M2750" t="b">
        <f>'Updated Schedule'!L2750</f>
        <v>0</v>
      </c>
      <c r="N2750" t="b">
        <f>'Updated Schedule'!M2750</f>
        <v>1</v>
      </c>
      <c r="O2750" t="n">
        <f>'Updated Schedule'!N2750</f>
        <v>63</v>
      </c>
      <c r="P2750" t="n">
        <f>'Updated Schedule'!O2750</f>
        <v>61</v>
      </c>
      <c r="Q2750" t="n">
        <f>'Updated Schedule'!P2750</f>
        <v>2</v>
      </c>
      <c r="R2750" t="str">
        <f>'Updated Schedule'!Q2750</f>
        <v>Coppin State</v>
      </c>
      <c r="S2750" t="n">
        <f>_xlfn.IFNA(VLOOKUP($J2750, 'Home Court Advantage'!$A$2:$C$365, 2, FALSE),0)</f>
        <v>1.8</v>
      </c>
      <c r="T2750" t="n">
        <f>_xlfn.IFNA(VLOOKUP($J2750, 'Home Court Advantage'!$A$2:$C$365, 3, FALSE), 0)</f>
        <v>33.596867424948719</v>
      </c>
    </row>
    <row r="2751">
      <c r="A2751" t="n">
        <f>'Updated Schedule'!A2751</f>
        <v>401723754</v>
      </c>
      <c r="B2751" s="6" t="n">
        <f>IF(E2751&gt;0, 'Updated Schedule'!B2751, 'Updated Schedule'!B2751-1)</f>
        <v>45661</v>
      </c>
      <c r="C2751" t="n">
        <f>'Updated Schedule'!C2751</f>
        <v>2025</v>
      </c>
      <c r="D2751" t="n">
        <f>'Updated Schedule'!D2751</f>
        <v>2</v>
      </c>
      <c r="E2751" t="n">
        <f t="shared" si="42"/>
        <v>16</v>
      </c>
      <c r="F2751" t="str">
        <f>'Updated Schedule'!E2751</f>
        <v>2025-01-04T21:30Z</v>
      </c>
      <c r="G2751" t="n">
        <f>'Updated Schedule'!F2751</f>
        <v>2415</v>
      </c>
      <c r="H2751" t="n">
        <f>'Updated Schedule'!G2751</f>
        <v>2569</v>
      </c>
      <c r="I2751" t="n">
        <f>'Updated Schedule'!H2751</f>
        <v>2021</v>
      </c>
      <c r="J2751" t="str">
        <f>'Updated Schedule'!I2751</f>
        <v>Morgan State</v>
      </c>
      <c r="K2751" t="str">
        <f>'Updated Schedule'!J2751</f>
        <v>South Carolina State</v>
      </c>
      <c r="L2751" t="str">
        <f>'Updated Schedule'!K2751</f>
        <v>Hill Field House</v>
      </c>
      <c r="M2751" t="b">
        <f>'Updated Schedule'!L2751</f>
        <v>0</v>
      </c>
      <c r="N2751" t="b">
        <f>'Updated Schedule'!M2751</f>
        <v>1</v>
      </c>
      <c r="O2751" t="n">
        <f>'Updated Schedule'!N2751</f>
        <v>72</v>
      </c>
      <c r="P2751" t="n">
        <f>'Updated Schedule'!O2751</f>
        <v>86</v>
      </c>
      <c r="Q2751" t="n">
        <f>'Updated Schedule'!P2751</f>
        <v>-14</v>
      </c>
      <c r="R2751" t="str">
        <f>'Updated Schedule'!Q2751</f>
        <v>South Carolina State</v>
      </c>
      <c r="S2751" t="n">
        <f>_xlfn.IFNA(VLOOKUP($J2751, 'Home Court Advantage'!$A$2:$C$365, 2, FALSE),0)</f>
        <v>2.8</v>
      </c>
      <c r="T2751" t="n">
        <f>_xlfn.IFNA(VLOOKUP($J2751, 'Home Court Advantage'!$A$2:$C$365, 3, FALSE), 0)</f>
        <v>52.261793772142454</v>
      </c>
    </row>
    <row r="2752">
      <c r="A2752" t="n">
        <f>'Updated Schedule'!A2752</f>
        <v>401727871</v>
      </c>
      <c r="B2752" s="6" t="n">
        <f>IF(E2752&gt;0, 'Updated Schedule'!B2752, 'Updated Schedule'!B2752-1)</f>
        <v>45661</v>
      </c>
      <c r="C2752" t="n">
        <f>'Updated Schedule'!C2752</f>
        <v>2025</v>
      </c>
      <c r="D2752" t="n">
        <f>'Updated Schedule'!D2752</f>
        <v>2</v>
      </c>
      <c r="E2752" t="n">
        <f t="shared" si="42"/>
        <v>16</v>
      </c>
      <c r="F2752" t="str">
        <f>'Updated Schedule'!E2752</f>
        <v>2025-01-04T21:30Z</v>
      </c>
      <c r="G2752" t="n">
        <f>'Updated Schedule'!F2752</f>
        <v>2515</v>
      </c>
      <c r="H2752" t="n">
        <f>'Updated Schedule'!G2752</f>
        <v>2737</v>
      </c>
      <c r="I2752" t="n">
        <f>'Updated Schedule'!H2752</f>
        <v>1901</v>
      </c>
      <c r="J2752" t="str">
        <f>'Updated Schedule'!I2752</f>
        <v>Radford</v>
      </c>
      <c r="K2752" t="str">
        <f>'Updated Schedule'!J2752</f>
        <v>Winthrop</v>
      </c>
      <c r="L2752" t="str">
        <f>'Updated Schedule'!K2752</f>
        <v>The Dedmon Center</v>
      </c>
      <c r="M2752" t="b">
        <f>'Updated Schedule'!L2752</f>
        <v>0</v>
      </c>
      <c r="N2752" t="b">
        <f>'Updated Schedule'!M2752</f>
        <v>1</v>
      </c>
      <c r="O2752" t="n">
        <f>'Updated Schedule'!N2752</f>
        <v>87</v>
      </c>
      <c r="P2752" t="n">
        <f>'Updated Schedule'!O2752</f>
        <v>67</v>
      </c>
      <c r="Q2752" t="n">
        <f>'Updated Schedule'!P2752</f>
        <v>20</v>
      </c>
      <c r="R2752" t="str">
        <f>'Updated Schedule'!Q2752</f>
        <v>Radford</v>
      </c>
      <c r="S2752" t="n">
        <f>_xlfn.IFNA(VLOOKUP($J2752, 'Home Court Advantage'!$A$2:$C$365, 2, FALSE),0)</f>
        <v>2</v>
      </c>
      <c r="T2752" t="n">
        <f>_xlfn.IFNA(VLOOKUP($J2752, 'Home Court Advantage'!$A$2:$C$365, 3, FALSE), 0)</f>
        <v>37.329852694387469</v>
      </c>
    </row>
    <row r="2753">
      <c r="A2753" t="n">
        <f>'Updated Schedule'!A2753</f>
        <v>401726447</v>
      </c>
      <c r="B2753" s="6" t="n">
        <f>IF(E2753&gt;0, 'Updated Schedule'!B2753, 'Updated Schedule'!B2753-1)</f>
        <v>45661</v>
      </c>
      <c r="C2753" t="n">
        <f>'Updated Schedule'!C2753</f>
        <v>2025</v>
      </c>
      <c r="D2753" t="n">
        <f>'Updated Schedule'!D2753</f>
        <v>2</v>
      </c>
      <c r="E2753" t="n">
        <f t="shared" si="42"/>
        <v>16</v>
      </c>
      <c r="F2753" t="str">
        <f>'Updated Schedule'!E2753</f>
        <v>2025-01-04T21:37Z</v>
      </c>
      <c r="G2753" t="n">
        <f>'Updated Schedule'!F2753</f>
        <v>2466</v>
      </c>
      <c r="H2753" t="n">
        <f>'Updated Schedule'!G2753</f>
        <v>2447</v>
      </c>
      <c r="I2753" t="n">
        <f>'Updated Schedule'!H2753</f>
        <v>1939</v>
      </c>
      <c r="J2753" t="str">
        <f>'Updated Schedule'!I2753</f>
        <v>Northwestern State</v>
      </c>
      <c r="K2753" t="str">
        <f>'Updated Schedule'!J2753</f>
        <v>Nicholls</v>
      </c>
      <c r="L2753" t="str">
        <f>'Updated Schedule'!K2753</f>
        <v>Prather Coliseum</v>
      </c>
      <c r="M2753" t="b">
        <f>'Updated Schedule'!L2753</f>
        <v>0</v>
      </c>
      <c r="N2753" t="b">
        <f>'Updated Schedule'!M2753</f>
        <v>1</v>
      </c>
      <c r="O2753" t="n">
        <f>'Updated Schedule'!N2753</f>
        <v>68</v>
      </c>
      <c r="P2753" t="n">
        <f>'Updated Schedule'!O2753</f>
        <v>66</v>
      </c>
      <c r="Q2753" t="n">
        <f>'Updated Schedule'!P2753</f>
        <v>2</v>
      </c>
      <c r="R2753" t="str">
        <f>'Updated Schedule'!Q2753</f>
        <v>Northwestern State</v>
      </c>
      <c r="S2753" t="n">
        <f>_xlfn.IFNA(VLOOKUP($J2753, 'Home Court Advantage'!$A$2:$C$365, 2, FALSE),0)</f>
        <v>2.6</v>
      </c>
      <c r="T2753" t="n">
        <f>_xlfn.IFNA(VLOOKUP($J2753, 'Home Court Advantage'!$A$2:$C$365, 3, FALSE), 0)</f>
        <v>48.528808502703711</v>
      </c>
    </row>
    <row r="2754">
      <c r="A2754" t="n">
        <f>'Updated Schedule'!A2754</f>
        <v>401708303</v>
      </c>
      <c r="B2754" s="6" t="n">
        <f>IF(E2754&gt;0, 'Updated Schedule'!B2754, 'Updated Schedule'!B2754-1)</f>
        <v>45661</v>
      </c>
      <c r="C2754" t="n">
        <f>'Updated Schedule'!C2754</f>
        <v>2025</v>
      </c>
      <c r="D2754" t="n">
        <f>'Updated Schedule'!D2754</f>
        <v>2</v>
      </c>
      <c r="E2754" t="n">
        <f t="shared" si="42"/>
        <v>16</v>
      </c>
      <c r="F2754" t="str">
        <f>'Updated Schedule'!E2754</f>
        <v>2025-01-04T21:40Z</v>
      </c>
      <c r="G2754" t="n">
        <f>'Updated Schedule'!F2754</f>
        <v>99</v>
      </c>
      <c r="H2754" t="n">
        <f>'Updated Schedule'!G2754</f>
        <v>238</v>
      </c>
      <c r="I2754" t="n">
        <f>'Updated Schedule'!H2754</f>
        <v>557</v>
      </c>
      <c r="J2754" t="str">
        <f>'Updated Schedule'!I2754</f>
        <v>LSU</v>
      </c>
      <c r="K2754" t="str">
        <f>'Updated Schedule'!J2754</f>
        <v>Vanderbilt</v>
      </c>
      <c r="L2754" t="str">
        <f>'Updated Schedule'!K2754</f>
        <v>Pete Maravich Assembly Center</v>
      </c>
      <c r="M2754" t="b">
        <f>'Updated Schedule'!L2754</f>
        <v>0</v>
      </c>
      <c r="N2754" t="b">
        <f>'Updated Schedule'!M2754</f>
        <v>1</v>
      </c>
      <c r="O2754" t="n">
        <f>'Updated Schedule'!N2754</f>
        <v>72</v>
      </c>
      <c r="P2754" t="n">
        <f>'Updated Schedule'!O2754</f>
        <v>80</v>
      </c>
      <c r="Q2754" t="n">
        <f>'Updated Schedule'!P2754</f>
        <v>-8</v>
      </c>
      <c r="R2754" t="str">
        <f>'Updated Schedule'!Q2754</f>
        <v>Vanderbilt</v>
      </c>
      <c r="S2754" t="n">
        <f>_xlfn.IFNA(VLOOKUP($J2754, 'Home Court Advantage'!$A$2:$C$365, 2, FALSE),0)</f>
        <v>3.6</v>
      </c>
      <c r="T2754" t="n">
        <f>_xlfn.IFNA(VLOOKUP($J2754, 'Home Court Advantage'!$A$2:$C$365, 3, FALSE), 0)</f>
        <v>67.193734849897439</v>
      </c>
    </row>
    <row r="2755">
      <c r="A2755" t="n">
        <f>'Updated Schedule'!A2755</f>
        <v>401700182</v>
      </c>
      <c r="B2755" s="6" t="n">
        <f>IF(E2755&gt;0, 'Updated Schedule'!B2755, 'Updated Schedule'!B2755-1)</f>
        <v>45661</v>
      </c>
      <c r="C2755" t="n">
        <f>'Updated Schedule'!C2755</f>
        <v>2025</v>
      </c>
      <c r="D2755" t="n">
        <f>'Updated Schedule'!D2755</f>
        <v>2</v>
      </c>
      <c r="E2755" t="n">
        <f t="shared" ref="E2755:E2818" si="43">_xlfn.NUMBERVALUE(_xlfn.TEXTAFTER(_xlfn.TEXTBEFORE(F2755, ":"), "T"))-5</f>
        <v>17</v>
      </c>
      <c r="F2755" t="str">
        <f>'Updated Schedule'!E2755</f>
        <v>2025-01-04T22:00Z</v>
      </c>
      <c r="G2755" t="n">
        <f>'Updated Schedule'!F2755</f>
        <v>338</v>
      </c>
      <c r="H2755" t="n">
        <f>'Updated Schedule'!G2755</f>
        <v>55</v>
      </c>
      <c r="I2755" t="n">
        <f>'Updated Schedule'!H2755</f>
        <v>2015</v>
      </c>
      <c r="J2755" t="str">
        <f>'Updated Schedule'!I2755</f>
        <v>Kennesaw State</v>
      </c>
      <c r="K2755" t="str">
        <f>'Updated Schedule'!J2755</f>
        <v>Jacksonville State</v>
      </c>
      <c r="L2755" t="str">
        <f>'Updated Schedule'!K2755</f>
        <v>KSU Convocation Center</v>
      </c>
      <c r="M2755" t="b">
        <f>'Updated Schedule'!L2755</f>
        <v>0</v>
      </c>
      <c r="N2755" t="b">
        <f>'Updated Schedule'!M2755</f>
        <v>1</v>
      </c>
      <c r="O2755" t="n">
        <f>'Updated Schedule'!N2755</f>
        <v>83</v>
      </c>
      <c r="P2755" t="n">
        <f>'Updated Schedule'!O2755</f>
        <v>71</v>
      </c>
      <c r="Q2755" t="n">
        <f>'Updated Schedule'!P2755</f>
        <v>12</v>
      </c>
      <c r="R2755" t="str">
        <f>'Updated Schedule'!Q2755</f>
        <v>Kennesaw State</v>
      </c>
      <c r="S2755" t="n">
        <f>_xlfn.IFNA(VLOOKUP($J2755, 'Home Court Advantage'!$A$2:$C$365, 2, FALSE),0)</f>
        <v>2.8</v>
      </c>
      <c r="T2755" t="n">
        <f>_xlfn.IFNA(VLOOKUP($J2755, 'Home Court Advantage'!$A$2:$C$365, 3, FALSE), 0)</f>
        <v>52.261793772142454</v>
      </c>
    </row>
    <row r="2756">
      <c r="A2756" t="n">
        <f>'Updated Schedule'!A2756</f>
        <v>401718476</v>
      </c>
      <c r="B2756" s="6" t="n">
        <f>IF(E2756&gt;0, 'Updated Schedule'!B2756, 'Updated Schedule'!B2756-1)</f>
        <v>45661</v>
      </c>
      <c r="C2756" t="n">
        <f>'Updated Schedule'!C2756</f>
        <v>2025</v>
      </c>
      <c r="D2756" t="n">
        <f>'Updated Schedule'!D2756</f>
        <v>2</v>
      </c>
      <c r="E2756" t="n">
        <f t="shared" si="43"/>
        <v>17</v>
      </c>
      <c r="F2756" t="str">
        <f>'Updated Schedule'!E2756</f>
        <v>2025-01-04T22:00Z</v>
      </c>
      <c r="G2756" t="n">
        <f>'Updated Schedule'!F2756</f>
        <v>331</v>
      </c>
      <c r="H2756" t="n">
        <f>'Updated Schedule'!G2756</f>
        <v>147</v>
      </c>
      <c r="I2756" t="n">
        <f>'Updated Schedule'!H2756</f>
        <v>1959</v>
      </c>
      <c r="J2756" t="str">
        <f>'Updated Schedule'!I2756</f>
        <v>Eastern Washington</v>
      </c>
      <c r="K2756" t="str">
        <f>'Updated Schedule'!J2756</f>
        <v>Montana State</v>
      </c>
      <c r="L2756" t="str">
        <f>'Updated Schedule'!K2756</f>
        <v>Reese Court</v>
      </c>
      <c r="M2756" t="b">
        <f>'Updated Schedule'!L2756</f>
        <v>0</v>
      </c>
      <c r="N2756" t="b">
        <f>'Updated Schedule'!M2756</f>
        <v>1</v>
      </c>
      <c r="O2756" t="n">
        <f>'Updated Schedule'!N2756</f>
        <v>68</v>
      </c>
      <c r="P2756" t="n">
        <f>'Updated Schedule'!O2756</f>
        <v>63</v>
      </c>
      <c r="Q2756" t="n">
        <f>'Updated Schedule'!P2756</f>
        <v>5</v>
      </c>
      <c r="R2756" t="str">
        <f>'Updated Schedule'!Q2756</f>
        <v>Eastern Washington</v>
      </c>
      <c r="S2756" t="n">
        <f>_xlfn.IFNA(VLOOKUP($J2756, 'Home Court Advantage'!$A$2:$C$365, 2, FALSE),0)</f>
        <v>2.1</v>
      </c>
      <c r="T2756" t="n">
        <f>_xlfn.IFNA(VLOOKUP($J2756, 'Home Court Advantage'!$A$2:$C$365, 3, FALSE), 0)</f>
        <v>39.19634532910684</v>
      </c>
    </row>
    <row r="2757">
      <c r="A2757" t="n">
        <f>'Updated Schedule'!A2757</f>
        <v>401720650</v>
      </c>
      <c r="B2757" s="6" t="n">
        <f>IF(E2757&gt;0, 'Updated Schedule'!B2757, 'Updated Schedule'!B2757-1)</f>
        <v>45661</v>
      </c>
      <c r="C2757" t="n">
        <f>'Updated Schedule'!C2757</f>
        <v>2025</v>
      </c>
      <c r="D2757" t="n">
        <f>'Updated Schedule'!D2757</f>
        <v>2</v>
      </c>
      <c r="E2757" t="n">
        <f t="shared" si="43"/>
        <v>17</v>
      </c>
      <c r="F2757" t="str">
        <f>'Updated Schedule'!E2757</f>
        <v>2025-01-04T22:00Z</v>
      </c>
      <c r="G2757" t="n">
        <f>'Updated Schedule'!F2757</f>
        <v>70</v>
      </c>
      <c r="H2757" t="n">
        <f>'Updated Schedule'!G2757</f>
        <v>149</v>
      </c>
      <c r="I2757" t="n">
        <f>'Updated Schedule'!H2757</f>
        <v>7264</v>
      </c>
      <c r="J2757" t="str">
        <f>'Updated Schedule'!I2757</f>
        <v>Idaho</v>
      </c>
      <c r="K2757" t="str">
        <f>'Updated Schedule'!J2757</f>
        <v>Montana</v>
      </c>
      <c r="L2757" t="str">
        <f>'Updated Schedule'!K2757</f>
        <v>ICCU Arena</v>
      </c>
      <c r="M2757" t="b">
        <f>'Updated Schedule'!L2757</f>
        <v>0</v>
      </c>
      <c r="N2757" t="b">
        <f>'Updated Schedule'!M2757</f>
        <v>1</v>
      </c>
      <c r="O2757" t="n">
        <f>'Updated Schedule'!N2757</f>
        <v>71</v>
      </c>
      <c r="P2757" t="n">
        <f>'Updated Schedule'!O2757</f>
        <v>73</v>
      </c>
      <c r="Q2757" t="n">
        <f>'Updated Schedule'!P2757</f>
        <v>-2</v>
      </c>
      <c r="R2757" t="str">
        <f>'Updated Schedule'!Q2757</f>
        <v>Montana</v>
      </c>
      <c r="S2757" t="n">
        <f>_xlfn.IFNA(VLOOKUP($J2757, 'Home Court Advantage'!$A$2:$C$365, 2, FALSE),0)</f>
        <v>2.7</v>
      </c>
      <c r="T2757" t="n">
        <f>_xlfn.IFNA(VLOOKUP($J2757, 'Home Court Advantage'!$A$2:$C$365, 3, FALSE), 0)</f>
        <v>50.395301137423083</v>
      </c>
    </row>
    <row r="2758">
      <c r="A2758" t="n">
        <f>'Updated Schedule'!A2758</f>
        <v>401721235</v>
      </c>
      <c r="B2758" s="6" t="n">
        <f>IF(E2758&gt;0, 'Updated Schedule'!B2758, 'Updated Schedule'!B2758-1)</f>
        <v>45661</v>
      </c>
      <c r="C2758" t="n">
        <f>'Updated Schedule'!C2758</f>
        <v>2025</v>
      </c>
      <c r="D2758" t="n">
        <f>'Updated Schedule'!D2758</f>
        <v>2</v>
      </c>
      <c r="E2758" t="n">
        <f t="shared" si="43"/>
        <v>17</v>
      </c>
      <c r="F2758" t="str">
        <f>'Updated Schedule'!E2758</f>
        <v>2025-01-04T22:00Z</v>
      </c>
      <c r="G2758" t="n">
        <f>'Updated Schedule'!F2758</f>
        <v>2010</v>
      </c>
      <c r="H2758" t="n">
        <f>'Updated Schedule'!G2758</f>
        <v>2029</v>
      </c>
      <c r="I2758" t="n">
        <f>'Updated Schedule'!H2758</f>
        <v>7507</v>
      </c>
      <c r="J2758" t="str">
        <f>'Updated Schedule'!I2758</f>
        <v>Alabama A&amp;M</v>
      </c>
      <c r="K2758" t="str">
        <f>'Updated Schedule'!J2758</f>
        <v>Arkansas-Pine Bluff</v>
      </c>
      <c r="L2758" t="str">
        <f>'Updated Schedule'!K2758</f>
        <v>Event Center</v>
      </c>
      <c r="M2758" t="b">
        <f>'Updated Schedule'!L2758</f>
        <v>0</v>
      </c>
      <c r="N2758" t="b">
        <f>'Updated Schedule'!M2758</f>
        <v>1</v>
      </c>
      <c r="O2758" t="n">
        <f>'Updated Schedule'!N2758</f>
        <v>89</v>
      </c>
      <c r="P2758" t="n">
        <f>'Updated Schedule'!O2758</f>
        <v>79</v>
      </c>
      <c r="Q2758" t="n">
        <f>'Updated Schedule'!P2758</f>
        <v>10</v>
      </c>
      <c r="R2758" t="str">
        <f>'Updated Schedule'!Q2758</f>
        <v>Alabama A&amp;M</v>
      </c>
      <c r="S2758" t="n">
        <f>_xlfn.IFNA(VLOOKUP($J2758, 'Home Court Advantage'!$A$2:$C$365, 2, FALSE),0)</f>
        <v>2.9</v>
      </c>
      <c r="T2758" t="n">
        <f>_xlfn.IFNA(VLOOKUP($J2758, 'Home Court Advantage'!$A$2:$C$365, 3, FALSE), 0)</f>
        <v>54.128286406861825</v>
      </c>
    </row>
    <row r="2759">
      <c r="A2759" t="n">
        <f>'Updated Schedule'!A2759</f>
        <v>401722156</v>
      </c>
      <c r="B2759" s="6" t="n">
        <f>IF(E2759&gt;0, 'Updated Schedule'!B2759, 'Updated Schedule'!B2759-1)</f>
        <v>45661</v>
      </c>
      <c r="C2759" t="n">
        <f>'Updated Schedule'!C2759</f>
        <v>2025</v>
      </c>
      <c r="D2759" t="n">
        <f>'Updated Schedule'!D2759</f>
        <v>2</v>
      </c>
      <c r="E2759" t="n">
        <f t="shared" si="43"/>
        <v>17</v>
      </c>
      <c r="F2759" t="str">
        <f>'Updated Schedule'!E2759</f>
        <v>2025-01-04T22:00Z</v>
      </c>
      <c r="G2759" t="n">
        <f>'Updated Schedule'!F2759</f>
        <v>2005</v>
      </c>
      <c r="H2759" t="n">
        <f>'Updated Schedule'!G2759</f>
        <v>2751</v>
      </c>
      <c r="I2759" t="n">
        <f>'Updated Schedule'!H2759</f>
        <v>2014</v>
      </c>
      <c r="J2759" t="str">
        <f>'Updated Schedule'!I2759</f>
        <v>Air Force</v>
      </c>
      <c r="K2759" t="str">
        <f>'Updated Schedule'!J2759</f>
        <v>Wyoming</v>
      </c>
      <c r="L2759" t="str">
        <f>'Updated Schedule'!K2759</f>
        <v>Clune Arena</v>
      </c>
      <c r="M2759" t="b">
        <f>'Updated Schedule'!L2759</f>
        <v>0</v>
      </c>
      <c r="N2759" t="b">
        <f>'Updated Schedule'!M2759</f>
        <v>1</v>
      </c>
      <c r="O2759" t="n">
        <f>'Updated Schedule'!N2759</f>
        <v>65</v>
      </c>
      <c r="P2759" t="n">
        <f>'Updated Schedule'!O2759</f>
        <v>70</v>
      </c>
      <c r="Q2759" t="n">
        <f>'Updated Schedule'!P2759</f>
        <v>-5</v>
      </c>
      <c r="R2759" t="str">
        <f>'Updated Schedule'!Q2759</f>
        <v>Wyoming</v>
      </c>
      <c r="S2759" t="n">
        <f>_xlfn.IFNA(VLOOKUP($J2759, 'Home Court Advantage'!$A$2:$C$365, 2, FALSE),0)</f>
        <v>4.2</v>
      </c>
      <c r="T2759" t="n">
        <f>_xlfn.IFNA(VLOOKUP($J2759, 'Home Court Advantage'!$A$2:$C$365, 3, FALSE), 0)</f>
        <v>78.392690658213681</v>
      </c>
    </row>
    <row r="2760">
      <c r="A2760" t="n">
        <f>'Updated Schedule'!A2760</f>
        <v>401722460</v>
      </c>
      <c r="B2760" s="6" t="n">
        <f>IF(E2760&gt;0, 'Updated Schedule'!B2760, 'Updated Schedule'!B2760-1)</f>
        <v>45661</v>
      </c>
      <c r="C2760" t="n">
        <f>'Updated Schedule'!C2760</f>
        <v>2025</v>
      </c>
      <c r="D2760" t="n">
        <f>'Updated Schedule'!D2760</f>
        <v>2</v>
      </c>
      <c r="E2760" t="n">
        <f t="shared" si="43"/>
        <v>17</v>
      </c>
      <c r="F2760" t="str">
        <f>'Updated Schedule'!E2760</f>
        <v>2025-01-04T22:00Z</v>
      </c>
      <c r="G2760" t="n">
        <f>'Updated Schedule'!F2760</f>
        <v>2057</v>
      </c>
      <c r="H2760" t="n">
        <f>'Updated Schedule'!G2760</f>
        <v>82</v>
      </c>
      <c r="I2760" t="n">
        <f>'Updated Schedule'!H2760</f>
        <v>2098</v>
      </c>
      <c r="J2760" t="str">
        <f>'Updated Schedule'!I2760</f>
        <v>Belmont</v>
      </c>
      <c r="K2760" t="str">
        <f>'Updated Schedule'!J2760</f>
        <v>UIC</v>
      </c>
      <c r="L2760" t="str">
        <f>'Updated Schedule'!K2760</f>
        <v>Curb Event Center Arena</v>
      </c>
      <c r="M2760" t="b">
        <f>'Updated Schedule'!L2760</f>
        <v>0</v>
      </c>
      <c r="N2760" t="b">
        <f>'Updated Schedule'!M2760</f>
        <v>1</v>
      </c>
      <c r="O2760" t="n">
        <f>'Updated Schedule'!N2760</f>
        <v>92</v>
      </c>
      <c r="P2760" t="n">
        <f>'Updated Schedule'!O2760</f>
        <v>87</v>
      </c>
      <c r="Q2760" t="n">
        <f>'Updated Schedule'!P2760</f>
        <v>5</v>
      </c>
      <c r="R2760" t="str">
        <f>'Updated Schedule'!Q2760</f>
        <v>Belmont</v>
      </c>
      <c r="S2760" t="n">
        <f>_xlfn.IFNA(VLOOKUP($J2760, 'Home Court Advantage'!$A$2:$C$365, 2, FALSE),0)</f>
        <v>2.7</v>
      </c>
      <c r="T2760" t="n">
        <f>_xlfn.IFNA(VLOOKUP($J2760, 'Home Court Advantage'!$A$2:$C$365, 3, FALSE), 0)</f>
        <v>50.395301137423083</v>
      </c>
    </row>
    <row r="2761">
      <c r="A2761" t="n">
        <f>'Updated Schedule'!A2761</f>
        <v>401711618</v>
      </c>
      <c r="B2761" s="6" t="n">
        <f>IF(E2761&gt;0, 'Updated Schedule'!B2761, 'Updated Schedule'!B2761-1)</f>
        <v>45661</v>
      </c>
      <c r="C2761" t="n">
        <f>'Updated Schedule'!C2761</f>
        <v>2025</v>
      </c>
      <c r="D2761" t="n">
        <f>'Updated Schedule'!D2761</f>
        <v>2</v>
      </c>
      <c r="E2761" t="n">
        <f t="shared" si="43"/>
        <v>17</v>
      </c>
      <c r="F2761" t="str">
        <f>'Updated Schedule'!E2761</f>
        <v>2025-01-04T22:30Z</v>
      </c>
      <c r="G2761" t="n">
        <f>'Updated Schedule'!F2761</f>
        <v>2453</v>
      </c>
      <c r="H2761" t="n">
        <f>'Updated Schedule'!G2761</f>
        <v>2198</v>
      </c>
      <c r="I2761" t="n">
        <f>'Updated Schedule'!H2761</f>
        <v>5995</v>
      </c>
      <c r="J2761" t="str">
        <f>'Updated Schedule'!I2761</f>
        <v>North Alabama</v>
      </c>
      <c r="K2761" t="str">
        <f>'Updated Schedule'!J2761</f>
        <v>Eastern Kentucky</v>
      </c>
      <c r="L2761" t="str">
        <f>'Updated Schedule'!K2761</f>
        <v>Flowers Hall</v>
      </c>
      <c r="M2761" t="b">
        <f>'Updated Schedule'!L2761</f>
        <v>0</v>
      </c>
      <c r="N2761" t="b">
        <f>'Updated Schedule'!M2761</f>
        <v>1</v>
      </c>
      <c r="O2761" t="n">
        <f>'Updated Schedule'!N2761</f>
        <v>88</v>
      </c>
      <c r="P2761" t="n">
        <f>'Updated Schedule'!O2761</f>
        <v>67</v>
      </c>
      <c r="Q2761" t="n">
        <f>'Updated Schedule'!P2761</f>
        <v>21</v>
      </c>
      <c r="R2761" t="str">
        <f>'Updated Schedule'!Q2761</f>
        <v>North Alabama</v>
      </c>
      <c r="S2761" t="n">
        <f>_xlfn.IFNA(VLOOKUP($J2761, 'Home Court Advantage'!$A$2:$C$365, 2, FALSE),0)</f>
        <v>2.7</v>
      </c>
      <c r="T2761" t="n">
        <f>_xlfn.IFNA(VLOOKUP($J2761, 'Home Court Advantage'!$A$2:$C$365, 3, FALSE), 0)</f>
        <v>50.395301137423083</v>
      </c>
    </row>
    <row r="2762">
      <c r="A2762" t="n">
        <f>'Updated Schedule'!A2762</f>
        <v>401722124</v>
      </c>
      <c r="B2762" s="6" t="n">
        <f>IF(E2762&gt;0, 'Updated Schedule'!B2762, 'Updated Schedule'!B2762-1)</f>
        <v>45661</v>
      </c>
      <c r="C2762" t="n">
        <f>'Updated Schedule'!C2762</f>
        <v>2025</v>
      </c>
      <c r="D2762" t="n">
        <f>'Updated Schedule'!D2762</f>
        <v>2</v>
      </c>
      <c r="E2762" t="n">
        <f t="shared" si="43"/>
        <v>17</v>
      </c>
      <c r="F2762" t="str">
        <f>'Updated Schedule'!E2762</f>
        <v>2025-01-04T22:30Z</v>
      </c>
      <c r="G2762" t="n">
        <f>'Updated Schedule'!F2762</f>
        <v>2504</v>
      </c>
      <c r="H2762" t="n">
        <f>'Updated Schedule'!G2762</f>
        <v>2755</v>
      </c>
      <c r="I2762" t="n">
        <f>'Updated Schedule'!H2762</f>
        <v>2027</v>
      </c>
      <c r="J2762" t="str">
        <f>'Updated Schedule'!I2762</f>
        <v>Prairie View A&amp;M</v>
      </c>
      <c r="K2762" t="str">
        <f>'Updated Schedule'!J2762</f>
        <v>Grambling</v>
      </c>
      <c r="L2762" t="str">
        <f>'Updated Schedule'!K2762</f>
        <v>William Nicks Building</v>
      </c>
      <c r="M2762" t="b">
        <f>'Updated Schedule'!L2762</f>
        <v>0</v>
      </c>
      <c r="N2762" t="b">
        <f>'Updated Schedule'!M2762</f>
        <v>1</v>
      </c>
      <c r="O2762" t="n">
        <f>'Updated Schedule'!N2762</f>
        <v>73</v>
      </c>
      <c r="P2762" t="n">
        <f>'Updated Schedule'!O2762</f>
        <v>55</v>
      </c>
      <c r="Q2762" t="n">
        <f>'Updated Schedule'!P2762</f>
        <v>18</v>
      </c>
      <c r="R2762" t="str">
        <f>'Updated Schedule'!Q2762</f>
        <v>Prairie View A&amp;M</v>
      </c>
      <c r="S2762" t="n">
        <f>_xlfn.IFNA(VLOOKUP($J2762, 'Home Court Advantage'!$A$2:$C$365, 2, FALSE),0)</f>
        <v>2.7</v>
      </c>
      <c r="T2762" t="n">
        <f>_xlfn.IFNA(VLOOKUP($J2762, 'Home Court Advantage'!$A$2:$C$365, 3, FALSE), 0)</f>
        <v>50.395301137423083</v>
      </c>
    </row>
    <row r="2763">
      <c r="A2763" t="n">
        <f>'Updated Schedule'!A2763</f>
        <v>401700181</v>
      </c>
      <c r="B2763" s="6" t="n">
        <f>IF(E2763&gt;0, 'Updated Schedule'!B2763, 'Updated Schedule'!B2763-1)</f>
        <v>45661</v>
      </c>
      <c r="C2763" t="n">
        <f>'Updated Schedule'!C2763</f>
        <v>2025</v>
      </c>
      <c r="D2763" t="n">
        <f>'Updated Schedule'!D2763</f>
        <v>2</v>
      </c>
      <c r="E2763" t="n">
        <f t="shared" si="43"/>
        <v>18</v>
      </c>
      <c r="F2763" t="str">
        <f>'Updated Schedule'!E2763</f>
        <v>2025-01-04T23:00Z</v>
      </c>
      <c r="G2763" t="n">
        <f>'Updated Schedule'!F2763</f>
        <v>2335</v>
      </c>
      <c r="H2763" t="n">
        <f>'Updated Schedule'!G2763</f>
        <v>2393</v>
      </c>
      <c r="I2763" t="n">
        <f>'Updated Schedule'!H2763</f>
        <v>7117</v>
      </c>
      <c r="J2763" t="str">
        <f>'Updated Schedule'!I2763</f>
        <v>Liberty</v>
      </c>
      <c r="K2763" t="str">
        <f>'Updated Schedule'!J2763</f>
        <v>Middle Tennessee</v>
      </c>
      <c r="L2763" t="str">
        <f>'Updated Schedule'!K2763</f>
        <v>Liberty Arena</v>
      </c>
      <c r="M2763" t="b">
        <f>'Updated Schedule'!L2763</f>
        <v>0</v>
      </c>
      <c r="N2763" t="b">
        <f>'Updated Schedule'!M2763</f>
        <v>1</v>
      </c>
      <c r="O2763" t="n">
        <f>'Updated Schedule'!N2763</f>
        <v>73</v>
      </c>
      <c r="P2763" t="n">
        <f>'Updated Schedule'!O2763</f>
        <v>63</v>
      </c>
      <c r="Q2763" t="n">
        <f>'Updated Schedule'!P2763</f>
        <v>10</v>
      </c>
      <c r="R2763" t="str">
        <f>'Updated Schedule'!Q2763</f>
        <v>Liberty</v>
      </c>
      <c r="S2763" t="n">
        <f>_xlfn.IFNA(VLOOKUP($J2763, 'Home Court Advantage'!$A$2:$C$365, 2, FALSE),0)</f>
        <v>2.6</v>
      </c>
      <c r="T2763" t="n">
        <f>_xlfn.IFNA(VLOOKUP($J2763, 'Home Court Advantage'!$A$2:$C$365, 3, FALSE), 0)</f>
        <v>48.528808502703711</v>
      </c>
    </row>
    <row r="2764">
      <c r="A2764" t="n">
        <f>'Updated Schedule'!A2764</f>
        <v>401706505</v>
      </c>
      <c r="B2764" s="6" t="n">
        <f>IF(E2764&gt;0, 'Updated Schedule'!B2764, 'Updated Schedule'!B2764-1)</f>
        <v>45661</v>
      </c>
      <c r="C2764" t="n">
        <f>'Updated Schedule'!C2764</f>
        <v>2025</v>
      </c>
      <c r="D2764" t="n">
        <f>'Updated Schedule'!D2764</f>
        <v>2</v>
      </c>
      <c r="E2764" t="n">
        <f t="shared" si="43"/>
        <v>18</v>
      </c>
      <c r="F2764" t="str">
        <f>'Updated Schedule'!E2764</f>
        <v>2025-01-04T23:00Z</v>
      </c>
      <c r="G2764" t="n">
        <f>'Updated Schedule'!F2764</f>
        <v>140</v>
      </c>
      <c r="H2764" t="n">
        <f>'Updated Schedule'!G2764</f>
        <v>198</v>
      </c>
      <c r="I2764" t="n">
        <f>'Updated Schedule'!H2764</f>
        <v>4052</v>
      </c>
      <c r="J2764" t="str">
        <f>'Updated Schedule'!I2764</f>
        <v>Kansas City</v>
      </c>
      <c r="K2764" t="str">
        <f>'Updated Schedule'!J2764</f>
        <v>Oral Roberts</v>
      </c>
      <c r="L2764" t="str">
        <f>'Updated Schedule'!K2764</f>
        <v>Swinney Center</v>
      </c>
      <c r="M2764" t="b">
        <f>'Updated Schedule'!L2764</f>
        <v>0</v>
      </c>
      <c r="N2764" t="b">
        <f>'Updated Schedule'!M2764</f>
        <v>1</v>
      </c>
      <c r="O2764" t="n">
        <f>'Updated Schedule'!N2764</f>
        <v>90</v>
      </c>
      <c r="P2764" t="n">
        <f>'Updated Schedule'!O2764</f>
        <v>67</v>
      </c>
      <c r="Q2764" t="n">
        <f>'Updated Schedule'!P2764</f>
        <v>23</v>
      </c>
      <c r="R2764" t="str">
        <f>'Updated Schedule'!Q2764</f>
        <v>Kansas City</v>
      </c>
      <c r="S2764" t="n">
        <f>_xlfn.IFNA(VLOOKUP($J2764, 'Home Court Advantage'!$A$2:$C$365, 2, FALSE),0)</f>
        <v>2.7</v>
      </c>
      <c r="T2764" t="n">
        <f>_xlfn.IFNA(VLOOKUP($J2764, 'Home Court Advantage'!$A$2:$C$365, 3, FALSE), 0)</f>
        <v>50.395301137423083</v>
      </c>
    </row>
    <row r="2765">
      <c r="A2765" t="n">
        <f>'Updated Schedule'!A2765</f>
        <v>401706681</v>
      </c>
      <c r="B2765" s="6" t="n">
        <f>IF(E2765&gt;0, 'Updated Schedule'!B2765, 'Updated Schedule'!B2765-1)</f>
        <v>45661</v>
      </c>
      <c r="C2765" t="n">
        <f>'Updated Schedule'!C2765</f>
        <v>2025</v>
      </c>
      <c r="D2765" t="n">
        <f>'Updated Schedule'!D2765</f>
        <v>2</v>
      </c>
      <c r="E2765" t="n">
        <f t="shared" si="43"/>
        <v>18</v>
      </c>
      <c r="F2765" t="str">
        <f>'Updated Schedule'!E2765</f>
        <v>2025-01-04T23:00Z</v>
      </c>
      <c r="G2765" t="n">
        <f>'Updated Schedule'!F2765</f>
        <v>204</v>
      </c>
      <c r="H2765" t="n">
        <f>'Updated Schedule'!G2765</f>
        <v>301</v>
      </c>
      <c r="I2765" t="n">
        <f>'Updated Schedule'!H2765</f>
        <v>506</v>
      </c>
      <c r="J2765" t="str">
        <f>'Updated Schedule'!I2765</f>
        <v>Oregon State</v>
      </c>
      <c r="K2765" t="str">
        <f>'Updated Schedule'!J2765</f>
        <v>San Diego</v>
      </c>
      <c r="L2765" t="str">
        <f>'Updated Schedule'!K2765</f>
        <v>Gill Coliseum</v>
      </c>
      <c r="M2765" t="b">
        <f>'Updated Schedule'!L2765</f>
        <v>0</v>
      </c>
      <c r="N2765" t="b">
        <f>'Updated Schedule'!M2765</f>
        <v>1</v>
      </c>
      <c r="O2765" t="n">
        <f>'Updated Schedule'!N2765</f>
        <v>81</v>
      </c>
      <c r="P2765" t="n">
        <f>'Updated Schedule'!O2765</f>
        <v>54</v>
      </c>
      <c r="Q2765" t="n">
        <f>'Updated Schedule'!P2765</f>
        <v>27</v>
      </c>
      <c r="R2765" t="str">
        <f>'Updated Schedule'!Q2765</f>
        <v>Oregon State</v>
      </c>
      <c r="S2765" t="n">
        <f>_xlfn.IFNA(VLOOKUP($J2765, 'Home Court Advantage'!$A$2:$C$365, 2, FALSE),0)</f>
        <v>3.1</v>
      </c>
      <c r="T2765" t="n">
        <f>_xlfn.IFNA(VLOOKUP($J2765, 'Home Court Advantage'!$A$2:$C$365, 3, FALSE), 0)</f>
        <v>57.861271676300582</v>
      </c>
    </row>
    <row r="2766">
      <c r="A2766" t="n">
        <f>'Updated Schedule'!A2766</f>
        <v>401714356</v>
      </c>
      <c r="B2766" s="6" t="n">
        <f>IF(E2766&gt;0, 'Updated Schedule'!B2766, 'Updated Schedule'!B2766-1)</f>
        <v>45661</v>
      </c>
      <c r="C2766" t="n">
        <f>'Updated Schedule'!C2766</f>
        <v>2025</v>
      </c>
      <c r="D2766" t="n">
        <f>'Updated Schedule'!D2766</f>
        <v>2</v>
      </c>
      <c r="E2766" t="n">
        <f t="shared" si="43"/>
        <v>18</v>
      </c>
      <c r="F2766" t="str">
        <f>'Updated Schedule'!E2766</f>
        <v>2025-01-04T23:00Z</v>
      </c>
      <c r="G2766" t="n">
        <f>'Updated Schedule'!F2766</f>
        <v>2463</v>
      </c>
      <c r="H2766" t="n">
        <f>'Updated Schedule'!G2766</f>
        <v>302</v>
      </c>
      <c r="I2766" t="n">
        <f>'Updated Schedule'!H2766</f>
        <v>586</v>
      </c>
      <c r="J2766" t="str">
        <f>'Updated Schedule'!I2766</f>
        <v>Cal State Northridge</v>
      </c>
      <c r="K2766" t="str">
        <f>'Updated Schedule'!J2766</f>
        <v>UC Davis</v>
      </c>
      <c r="L2766" t="str">
        <f>'Updated Schedule'!K2766</f>
        <v>Premier America Credit Union Arena</v>
      </c>
      <c r="M2766" t="b">
        <f>'Updated Schedule'!L2766</f>
        <v>0</v>
      </c>
      <c r="N2766" t="b">
        <f>'Updated Schedule'!M2766</f>
        <v>1</v>
      </c>
      <c r="O2766" t="n">
        <f>'Updated Schedule'!N2766</f>
        <v>73</v>
      </c>
      <c r="P2766" t="n">
        <f>'Updated Schedule'!O2766</f>
        <v>61</v>
      </c>
      <c r="Q2766" t="n">
        <f>'Updated Schedule'!P2766</f>
        <v>12</v>
      </c>
      <c r="R2766" t="str">
        <f>'Updated Schedule'!Q2766</f>
        <v>Cal State Northridge</v>
      </c>
      <c r="S2766" t="n">
        <f>_xlfn.IFNA(VLOOKUP($J2766, 'Home Court Advantage'!$A$2:$C$365, 2, FALSE),0)</f>
        <v>2.1</v>
      </c>
      <c r="T2766" t="n">
        <f>_xlfn.IFNA(VLOOKUP($J2766, 'Home Court Advantage'!$A$2:$C$365, 3, FALSE), 0)</f>
        <v>39.19634532910684</v>
      </c>
    </row>
    <row r="2767">
      <c r="A2767" t="n">
        <f>'Updated Schedule'!A2767</f>
        <v>401716121</v>
      </c>
      <c r="B2767" s="6" t="n">
        <f>IF(E2767&gt;0, 'Updated Schedule'!B2767, 'Updated Schedule'!B2767-1)</f>
        <v>45661</v>
      </c>
      <c r="C2767" t="n">
        <f>'Updated Schedule'!C2767</f>
        <v>2025</v>
      </c>
      <c r="D2767" t="n">
        <f>'Updated Schedule'!D2767</f>
        <v>2</v>
      </c>
      <c r="E2767" t="n">
        <f t="shared" si="43"/>
        <v>18</v>
      </c>
      <c r="F2767" t="str">
        <f>'Updated Schedule'!E2767</f>
        <v>2025-01-04T23:00Z</v>
      </c>
      <c r="G2767" t="n">
        <f>'Updated Schedule'!F2767</f>
        <v>2617</v>
      </c>
      <c r="H2767" t="n">
        <f>'Updated Schedule'!G2767</f>
        <v>2916</v>
      </c>
      <c r="I2767" t="n">
        <f>'Updated Schedule'!H2767</f>
        <v>2079</v>
      </c>
      <c r="J2767" t="str">
        <f>'Updated Schedule'!I2767</f>
        <v>Stephen F. Austin</v>
      </c>
      <c r="K2767" t="str">
        <f>'Updated Schedule'!J2767</f>
        <v>Incarnate Word</v>
      </c>
      <c r="L2767" t="str">
        <f>'Updated Schedule'!K2767</f>
        <v>William R. Johnson Coliseum</v>
      </c>
      <c r="M2767" t="b">
        <f>'Updated Schedule'!L2767</f>
        <v>0</v>
      </c>
      <c r="N2767" t="b">
        <f>'Updated Schedule'!M2767</f>
        <v>1</v>
      </c>
      <c r="O2767" t="n">
        <f>'Updated Schedule'!N2767</f>
        <v>49</v>
      </c>
      <c r="P2767" t="n">
        <f>'Updated Schedule'!O2767</f>
        <v>55</v>
      </c>
      <c r="Q2767" t="n">
        <f>'Updated Schedule'!P2767</f>
        <v>-6</v>
      </c>
      <c r="R2767" t="str">
        <f>'Updated Schedule'!Q2767</f>
        <v>Incarnate Word</v>
      </c>
      <c r="S2767" t="n">
        <f>_xlfn.IFNA(VLOOKUP($J2767, 'Home Court Advantage'!$A$2:$C$365, 2, FALSE),0)</f>
        <v>3.6</v>
      </c>
      <c r="T2767" t="n">
        <f>_xlfn.IFNA(VLOOKUP($J2767, 'Home Court Advantage'!$A$2:$C$365, 3, FALSE), 0)</f>
        <v>67.193734849897439</v>
      </c>
    </row>
    <row r="2768">
      <c r="A2768" t="n">
        <f>'Updated Schedule'!A2768</f>
        <v>401720736</v>
      </c>
      <c r="B2768" s="6" t="n">
        <f>IF(E2768&gt;0, 'Updated Schedule'!B2768, 'Updated Schedule'!B2768-1)</f>
        <v>45661</v>
      </c>
      <c r="C2768" t="n">
        <f>'Updated Schedule'!C2768</f>
        <v>2025</v>
      </c>
      <c r="D2768" t="n">
        <f>'Updated Schedule'!D2768</f>
        <v>2</v>
      </c>
      <c r="E2768" t="n">
        <f t="shared" si="43"/>
        <v>18</v>
      </c>
      <c r="F2768" t="str">
        <f>'Updated Schedule'!E2768</f>
        <v>2025-01-04T23:00Z</v>
      </c>
      <c r="G2768" t="n">
        <f>'Updated Schedule'!F2768</f>
        <v>2443</v>
      </c>
      <c r="H2768" t="n">
        <f>'Updated Schedule'!G2768</f>
        <v>292</v>
      </c>
      <c r="I2768" t="n">
        <f>'Updated Schedule'!H2768</f>
        <v>1926</v>
      </c>
      <c r="J2768" t="str">
        <f>'Updated Schedule'!I2768</f>
        <v>New Orleans</v>
      </c>
      <c r="K2768" t="str">
        <f>'Updated Schedule'!J2768</f>
        <v>UT Rio Grande Valley</v>
      </c>
      <c r="L2768" t="str">
        <f>'Updated Schedule'!K2768</f>
        <v>Lakefront Arena</v>
      </c>
      <c r="M2768" t="b">
        <f>'Updated Schedule'!L2768</f>
        <v>0</v>
      </c>
      <c r="N2768" t="b">
        <f>'Updated Schedule'!M2768</f>
        <v>1</v>
      </c>
      <c r="O2768" t="n">
        <f>'Updated Schedule'!N2768</f>
        <v>64</v>
      </c>
      <c r="P2768" t="n">
        <f>'Updated Schedule'!O2768</f>
        <v>76</v>
      </c>
      <c r="Q2768" t="n">
        <f>'Updated Schedule'!P2768</f>
        <v>-12</v>
      </c>
      <c r="R2768" t="str">
        <f>'Updated Schedule'!Q2768</f>
        <v>UT Rio Grande Valley</v>
      </c>
      <c r="S2768" t="n">
        <f>_xlfn.IFNA(VLOOKUP($J2768, 'Home Court Advantage'!$A$2:$C$365, 2, FALSE),0)</f>
        <v>2.7</v>
      </c>
      <c r="T2768" t="n">
        <f>_xlfn.IFNA(VLOOKUP($J2768, 'Home Court Advantage'!$A$2:$C$365, 3, FALSE), 0)</f>
        <v>50.395301137423083</v>
      </c>
    </row>
    <row r="2769">
      <c r="A2769" t="n">
        <f>'Updated Schedule'!A2769</f>
        <v>401722142</v>
      </c>
      <c r="B2769" s="6" t="n">
        <f>IF(E2769&gt;0, 'Updated Schedule'!B2769, 'Updated Schedule'!B2769-1)</f>
        <v>45661</v>
      </c>
      <c r="C2769" t="n">
        <f>'Updated Schedule'!C2769</f>
        <v>2025</v>
      </c>
      <c r="D2769" t="n">
        <f>'Updated Schedule'!D2769</f>
        <v>2</v>
      </c>
      <c r="E2769" t="n">
        <f t="shared" si="43"/>
        <v>18</v>
      </c>
      <c r="F2769" t="str">
        <f>'Updated Schedule'!E2769</f>
        <v>2025-01-04T23:00Z</v>
      </c>
      <c r="G2769" t="n">
        <f>'Updated Schedule'!F2769</f>
        <v>2640</v>
      </c>
      <c r="H2769" t="n">
        <f>'Updated Schedule'!G2769</f>
        <v>2582</v>
      </c>
      <c r="I2769" t="n">
        <f>'Updated Schedule'!H2769</f>
        <v>2165</v>
      </c>
      <c r="J2769" t="str">
        <f>'Updated Schedule'!I2769</f>
        <v>Texas Southern</v>
      </c>
      <c r="K2769" t="str">
        <f>'Updated Schedule'!J2769</f>
        <v>Southern</v>
      </c>
      <c r="L2769" t="str">
        <f>'Updated Schedule'!K2769</f>
        <v>H&amp;PE Arena</v>
      </c>
      <c r="M2769" t="b">
        <f>'Updated Schedule'!L2769</f>
        <v>0</v>
      </c>
      <c r="N2769" t="b">
        <f>'Updated Schedule'!M2769</f>
        <v>1</v>
      </c>
      <c r="O2769" t="n">
        <f>'Updated Schedule'!N2769</f>
        <v>58</v>
      </c>
      <c r="P2769" t="n">
        <f>'Updated Schedule'!O2769</f>
        <v>67</v>
      </c>
      <c r="Q2769" t="n">
        <f>'Updated Schedule'!P2769</f>
        <v>-9</v>
      </c>
      <c r="R2769" t="str">
        <f>'Updated Schedule'!Q2769</f>
        <v>Southern</v>
      </c>
      <c r="S2769" t="n">
        <f>_xlfn.IFNA(VLOOKUP($J2769, 'Home Court Advantage'!$A$2:$C$365, 2, FALSE),0)</f>
        <v>2.7</v>
      </c>
      <c r="T2769" t="n">
        <f>_xlfn.IFNA(VLOOKUP($J2769, 'Home Court Advantage'!$A$2:$C$365, 3, FALSE), 0)</f>
        <v>50.395301137423083</v>
      </c>
    </row>
    <row r="2770">
      <c r="A2770" t="n">
        <f>'Updated Schedule'!A2770</f>
        <v>401722373</v>
      </c>
      <c r="B2770" s="6" t="n">
        <f>IF(E2770&gt;0, 'Updated Schedule'!B2770, 'Updated Schedule'!B2770-1)</f>
        <v>45661</v>
      </c>
      <c r="C2770" t="n">
        <f>'Updated Schedule'!C2770</f>
        <v>2025</v>
      </c>
      <c r="D2770" t="n">
        <f>'Updated Schedule'!D2770</f>
        <v>2</v>
      </c>
      <c r="E2770" t="n">
        <f t="shared" si="43"/>
        <v>18</v>
      </c>
      <c r="F2770" t="str">
        <f>'Updated Schedule'!E2770</f>
        <v>2025-01-04T23:00Z</v>
      </c>
      <c r="G2770" t="n">
        <f>'Updated Schedule'!F2770</f>
        <v>2439</v>
      </c>
      <c r="H2770" t="n">
        <f>'Updated Schedule'!G2770</f>
        <v>23</v>
      </c>
      <c r="I2770" t="n">
        <f>'Updated Schedule'!H2770</f>
        <v>2083</v>
      </c>
      <c r="J2770" t="str">
        <f>'Updated Schedule'!I2770</f>
        <v>UNLV</v>
      </c>
      <c r="K2770" t="str">
        <f>'Updated Schedule'!J2770</f>
        <v>San José State</v>
      </c>
      <c r="L2770" t="str">
        <f>'Updated Schedule'!K2770</f>
        <v>Thomas &amp; Mack Center</v>
      </c>
      <c r="M2770" t="b">
        <f>'Updated Schedule'!L2770</f>
        <v>0</v>
      </c>
      <c r="N2770" t="b">
        <f>'Updated Schedule'!M2770</f>
        <v>1</v>
      </c>
      <c r="O2770" t="n">
        <f>'Updated Schedule'!N2770</f>
        <v>79</v>
      </c>
      <c r="P2770" t="n">
        <f>'Updated Schedule'!O2770</f>
        <v>73</v>
      </c>
      <c r="Q2770" t="n">
        <f>'Updated Schedule'!P2770</f>
        <v>6</v>
      </c>
      <c r="R2770" t="str">
        <f>'Updated Schedule'!Q2770</f>
        <v>UNLV</v>
      </c>
      <c r="S2770" t="n">
        <f>_xlfn.IFNA(VLOOKUP($J2770, 'Home Court Advantage'!$A$2:$C$365, 2, FALSE),0)</f>
        <v>3.3</v>
      </c>
      <c r="T2770" t="n">
        <f>_xlfn.IFNA(VLOOKUP($J2770, 'Home Court Advantage'!$A$2:$C$365, 3, FALSE), 0)</f>
        <v>61.594256945739318</v>
      </c>
    </row>
    <row r="2771">
      <c r="A2771" t="n">
        <f>'Updated Schedule'!A2771</f>
        <v>401724793</v>
      </c>
      <c r="B2771" s="6" t="n">
        <f>IF(E2771&gt;0, 'Updated Schedule'!B2771, 'Updated Schedule'!B2771-1)</f>
        <v>45661</v>
      </c>
      <c r="C2771" t="n">
        <f>'Updated Schedule'!C2771</f>
        <v>2025</v>
      </c>
      <c r="D2771" t="n">
        <f>'Updated Schedule'!D2771</f>
        <v>2</v>
      </c>
      <c r="E2771" t="n">
        <f t="shared" si="43"/>
        <v>18</v>
      </c>
      <c r="F2771" t="str">
        <f>'Updated Schedule'!E2771</f>
        <v>2025-01-04T23:00Z</v>
      </c>
      <c r="G2771" t="n">
        <f>'Updated Schedule'!F2771</f>
        <v>52</v>
      </c>
      <c r="H2771" t="n">
        <f>'Updated Schedule'!G2771</f>
        <v>183</v>
      </c>
      <c r="I2771" t="n">
        <f>'Updated Schedule'!H2771</f>
        <v>1952</v>
      </c>
      <c r="J2771" t="str">
        <f>'Updated Schedule'!I2771</f>
        <v>Florida State</v>
      </c>
      <c r="K2771" t="str">
        <f>'Updated Schedule'!J2771</f>
        <v>Syracuse</v>
      </c>
      <c r="L2771" t="str">
        <f>'Updated Schedule'!K2771</f>
        <v>Tucker Center</v>
      </c>
      <c r="M2771" t="b">
        <f>'Updated Schedule'!L2771</f>
        <v>0</v>
      </c>
      <c r="N2771" t="b">
        <f>'Updated Schedule'!M2771</f>
        <v>1</v>
      </c>
      <c r="O2771" t="n">
        <f>'Updated Schedule'!N2771</f>
        <v>90</v>
      </c>
      <c r="P2771" t="n">
        <f>'Updated Schedule'!O2771</f>
        <v>74</v>
      </c>
      <c r="Q2771" t="n">
        <f>'Updated Schedule'!P2771</f>
        <v>16</v>
      </c>
      <c r="R2771" t="str">
        <f>'Updated Schedule'!Q2771</f>
        <v>Florida State</v>
      </c>
      <c r="S2771" t="n">
        <f>_xlfn.IFNA(VLOOKUP($J2771, 'Home Court Advantage'!$A$2:$C$365, 2, FALSE),0)</f>
        <v>3.6</v>
      </c>
      <c r="T2771" t="n">
        <f>_xlfn.IFNA(VLOOKUP($J2771, 'Home Court Advantage'!$A$2:$C$365, 3, FALSE), 0)</f>
        <v>67.193734849897439</v>
      </c>
    </row>
    <row r="2772">
      <c r="A2772" t="n">
        <f>'Updated Schedule'!A2772</f>
        <v>401725521</v>
      </c>
      <c r="B2772" s="6" t="n">
        <f>IF(E2772&gt;0, 'Updated Schedule'!B2772, 'Updated Schedule'!B2772-1)</f>
        <v>45661</v>
      </c>
      <c r="C2772" t="n">
        <f>'Updated Schedule'!C2772</f>
        <v>2025</v>
      </c>
      <c r="D2772" t="n">
        <f>'Updated Schedule'!D2772</f>
        <v>2</v>
      </c>
      <c r="E2772" t="n">
        <f t="shared" si="43"/>
        <v>18</v>
      </c>
      <c r="F2772" t="str">
        <f>'Updated Schedule'!E2772</f>
        <v>2025-01-04T23:00Z</v>
      </c>
      <c r="G2772" t="n">
        <f>'Updated Schedule'!F2772</f>
        <v>2655</v>
      </c>
      <c r="H2772" t="n">
        <f>'Updated Schedule'!G2772</f>
        <v>2636</v>
      </c>
      <c r="I2772" t="n">
        <f>'Updated Schedule'!H2772</f>
        <v>2048</v>
      </c>
      <c r="J2772" t="str">
        <f>'Updated Schedule'!I2772</f>
        <v>Tulane</v>
      </c>
      <c r="K2772" t="str">
        <f>'Updated Schedule'!J2772</f>
        <v>UTSA</v>
      </c>
      <c r="L2772" t="str">
        <f>'Updated Schedule'!K2772</f>
        <v>Devlin Fieldhouse</v>
      </c>
      <c r="M2772" t="b">
        <f>'Updated Schedule'!L2772</f>
        <v>0</v>
      </c>
      <c r="N2772" t="b">
        <f>'Updated Schedule'!M2772</f>
        <v>1</v>
      </c>
      <c r="O2772" t="n">
        <f>'Updated Schedule'!N2772</f>
        <v>92</v>
      </c>
      <c r="P2772" t="n">
        <f>'Updated Schedule'!O2772</f>
        <v>63</v>
      </c>
      <c r="Q2772" t="n">
        <f>'Updated Schedule'!P2772</f>
        <v>29</v>
      </c>
      <c r="R2772" t="str">
        <f>'Updated Schedule'!Q2772</f>
        <v>Tulane</v>
      </c>
      <c r="S2772" t="n">
        <f>_xlfn.IFNA(VLOOKUP($J2772, 'Home Court Advantage'!$A$2:$C$365, 2, FALSE),0)</f>
        <v>2.8</v>
      </c>
      <c r="T2772" t="n">
        <f>_xlfn.IFNA(VLOOKUP($J2772, 'Home Court Advantage'!$A$2:$C$365, 3, FALSE), 0)</f>
        <v>52.261793772142454</v>
      </c>
    </row>
    <row r="2773">
      <c r="A2773" t="n">
        <f>'Updated Schedule'!A2773</f>
        <v>401725640</v>
      </c>
      <c r="B2773" s="6" t="n">
        <f>IF(E2773&gt;0, 'Updated Schedule'!B2773, 'Updated Schedule'!B2773-1)</f>
        <v>45661</v>
      </c>
      <c r="C2773" t="n">
        <f>'Updated Schedule'!C2773</f>
        <v>2025</v>
      </c>
      <c r="D2773" t="n">
        <f>'Updated Schedule'!D2773</f>
        <v>2</v>
      </c>
      <c r="E2773" t="n">
        <f t="shared" si="43"/>
        <v>18</v>
      </c>
      <c r="F2773" t="str">
        <f>'Updated Schedule'!E2773</f>
        <v>2025-01-04T23:00Z</v>
      </c>
      <c r="G2773" t="n">
        <f>'Updated Schedule'!F2773</f>
        <v>9</v>
      </c>
      <c r="H2773" t="n">
        <f>'Updated Schedule'!G2773</f>
        <v>38</v>
      </c>
      <c r="I2773" t="n">
        <f>'Updated Schedule'!H2773</f>
        <v>833</v>
      </c>
      <c r="J2773" t="str">
        <f>'Updated Schedule'!I2773</f>
        <v>Arizona State</v>
      </c>
      <c r="K2773" t="str">
        <f>'Updated Schedule'!J2773</f>
        <v>Colorado</v>
      </c>
      <c r="L2773" t="str">
        <f>'Updated Schedule'!K2773</f>
        <v>Desert Financial Arena</v>
      </c>
      <c r="M2773" t="b">
        <f>'Updated Schedule'!L2773</f>
        <v>0</v>
      </c>
      <c r="N2773" t="b">
        <f>'Updated Schedule'!M2773</f>
        <v>1</v>
      </c>
      <c r="O2773" t="n">
        <f>'Updated Schedule'!N2773</f>
        <v>81</v>
      </c>
      <c r="P2773" t="n">
        <f>'Updated Schedule'!O2773</f>
        <v>61</v>
      </c>
      <c r="Q2773" t="n">
        <f>'Updated Schedule'!P2773</f>
        <v>20</v>
      </c>
      <c r="R2773" t="str">
        <f>'Updated Schedule'!Q2773</f>
        <v>Arizona State</v>
      </c>
      <c r="S2773" t="n">
        <f>_xlfn.IFNA(VLOOKUP($J2773, 'Home Court Advantage'!$A$2:$C$365, 2, FALSE),0)</f>
        <v>3.2</v>
      </c>
      <c r="T2773" t="n">
        <f>_xlfn.IFNA(VLOOKUP($J2773, 'Home Court Advantage'!$A$2:$C$365, 3, FALSE), 0)</f>
        <v>59.727764311019946</v>
      </c>
    </row>
    <row r="2774">
      <c r="A2774" t="n">
        <f>'Updated Schedule'!A2774</f>
        <v>401708300</v>
      </c>
      <c r="B2774" s="6" t="n">
        <f>IF(E2774&gt;0, 'Updated Schedule'!B2774, 'Updated Schedule'!B2774-1)</f>
        <v>45661</v>
      </c>
      <c r="C2774" t="n">
        <f>'Updated Schedule'!C2774</f>
        <v>2025</v>
      </c>
      <c r="D2774" t="n">
        <f>'Updated Schedule'!D2774</f>
        <v>2</v>
      </c>
      <c r="E2774" t="n">
        <f t="shared" si="43"/>
        <v>18</v>
      </c>
      <c r="F2774" t="str">
        <f>'Updated Schedule'!E2774</f>
        <v>2025-01-04T23:00Z</v>
      </c>
      <c r="G2774" t="n">
        <f>'Updated Schedule'!F2774</f>
        <v>333</v>
      </c>
      <c r="H2774" t="n">
        <f>'Updated Schedule'!G2774</f>
        <v>201</v>
      </c>
      <c r="I2774" t="n">
        <f>'Updated Schedule'!H2774</f>
        <v>1925</v>
      </c>
      <c r="J2774" t="str">
        <f>'Updated Schedule'!I2774</f>
        <v>Alabama</v>
      </c>
      <c r="K2774" t="str">
        <f>'Updated Schedule'!J2774</f>
        <v>Oklahoma</v>
      </c>
      <c r="L2774" t="str">
        <f>'Updated Schedule'!K2774</f>
        <v>Coleman Coliseum</v>
      </c>
      <c r="M2774" t="b">
        <f>'Updated Schedule'!L2774</f>
        <v>0</v>
      </c>
      <c r="N2774" t="b">
        <f>'Updated Schedule'!M2774</f>
        <v>1</v>
      </c>
      <c r="O2774" t="n">
        <f>'Updated Schedule'!N2774</f>
        <v>107</v>
      </c>
      <c r="P2774" t="n">
        <f>'Updated Schedule'!O2774</f>
        <v>79</v>
      </c>
      <c r="Q2774" t="n">
        <f>'Updated Schedule'!P2774</f>
        <v>28</v>
      </c>
      <c r="R2774" t="str">
        <f>'Updated Schedule'!Q2774</f>
        <v>Alabama</v>
      </c>
      <c r="S2774" t="n">
        <f>_xlfn.IFNA(VLOOKUP($J2774, 'Home Court Advantage'!$A$2:$C$365, 2, FALSE),0)</f>
        <v>3.7</v>
      </c>
      <c r="T2774" t="n">
        <f>_xlfn.IFNA(VLOOKUP($J2774, 'Home Court Advantage'!$A$2:$C$365, 3, FALSE), 0)</f>
        <v>69.060227484616817</v>
      </c>
    </row>
    <row r="2775">
      <c r="A2775" t="n">
        <f>'Updated Schedule'!A2775</f>
        <v>401724795</v>
      </c>
      <c r="B2775" s="6" t="n">
        <f>IF(E2775&gt;0, 'Updated Schedule'!B2775, 'Updated Schedule'!B2775-1)</f>
        <v>45661</v>
      </c>
      <c r="C2775" t="n">
        <f>'Updated Schedule'!C2775</f>
        <v>2025</v>
      </c>
      <c r="D2775" t="n">
        <f>'Updated Schedule'!D2775</f>
        <v>2</v>
      </c>
      <c r="E2775" t="n">
        <f t="shared" si="43"/>
        <v>18</v>
      </c>
      <c r="F2775" t="str">
        <f>'Updated Schedule'!E2775</f>
        <v>2025-01-04T23:30Z</v>
      </c>
      <c r="G2775" t="n">
        <f>'Updated Schedule'!F2775</f>
        <v>221</v>
      </c>
      <c r="H2775" t="n">
        <f>'Updated Schedule'!G2775</f>
        <v>24</v>
      </c>
      <c r="I2775" t="n">
        <f>'Updated Schedule'!H2775</f>
        <v>2025</v>
      </c>
      <c r="J2775" t="str">
        <f>'Updated Schedule'!I2775</f>
        <v>Pittsburgh</v>
      </c>
      <c r="K2775" t="str">
        <f>'Updated Schedule'!J2775</f>
        <v>Stanford</v>
      </c>
      <c r="L2775" t="str">
        <f>'Updated Schedule'!K2775</f>
        <v>Petersen Events Center</v>
      </c>
      <c r="M2775" t="b">
        <f>'Updated Schedule'!L2775</f>
        <v>0</v>
      </c>
      <c r="N2775" t="b">
        <f>'Updated Schedule'!M2775</f>
        <v>1</v>
      </c>
      <c r="O2775" t="n">
        <f>'Updated Schedule'!N2775</f>
        <v>83</v>
      </c>
      <c r="P2775" t="n">
        <f>'Updated Schedule'!O2775</f>
        <v>68</v>
      </c>
      <c r="Q2775" t="n">
        <f>'Updated Schedule'!P2775</f>
        <v>15</v>
      </c>
      <c r="R2775" t="str">
        <f>'Updated Schedule'!Q2775</f>
        <v>Pittsburgh</v>
      </c>
      <c r="S2775" t="n">
        <f>_xlfn.IFNA(VLOOKUP($J2775, 'Home Court Advantage'!$A$2:$C$365, 2, FALSE),0)</f>
        <v>2.9</v>
      </c>
      <c r="T2775" t="n">
        <f>_xlfn.IFNA(VLOOKUP($J2775, 'Home Court Advantage'!$A$2:$C$365, 3, FALSE), 0)</f>
        <v>54.128286406861825</v>
      </c>
    </row>
    <row r="2776">
      <c r="A2776" t="n">
        <f>'Updated Schedule'!A2776</f>
        <v>401722039</v>
      </c>
      <c r="B2776" s="6" t="n">
        <f>IF(E2776&gt;0, 'Updated Schedule'!B2776, 'Updated Schedule'!B2776-1)</f>
        <v>45661</v>
      </c>
      <c r="C2776" t="n">
        <f>'Updated Schedule'!C2776</f>
        <v>2025</v>
      </c>
      <c r="D2776" t="n">
        <f>'Updated Schedule'!D2776</f>
        <v>2</v>
      </c>
      <c r="E2776" t="n">
        <f t="shared" si="43"/>
        <v>18</v>
      </c>
      <c r="F2776" t="str">
        <f>'Updated Schedule'!E2776</f>
        <v>2025-01-04T23:40Z</v>
      </c>
      <c r="G2776" t="n">
        <f>'Updated Schedule'!F2776</f>
        <v>50</v>
      </c>
      <c r="H2776" t="n">
        <f>'Updated Schedule'!G2776</f>
        <v>2065</v>
      </c>
      <c r="I2776" t="n">
        <f>'Updated Schedule'!H2776</f>
        <v>2205</v>
      </c>
      <c r="J2776" t="str">
        <f>'Updated Schedule'!I2776</f>
        <v>Florida A&amp;M</v>
      </c>
      <c r="K2776" t="str">
        <f>'Updated Schedule'!J2776</f>
        <v>Bethune-Cookman</v>
      </c>
      <c r="L2776" t="str">
        <f>'Updated Schedule'!K2776</f>
        <v>Al Lawson Center</v>
      </c>
      <c r="M2776" t="b">
        <f>'Updated Schedule'!L2776</f>
        <v>0</v>
      </c>
      <c r="N2776" t="b">
        <f>'Updated Schedule'!M2776</f>
        <v>1</v>
      </c>
      <c r="O2776" t="n">
        <f>'Updated Schedule'!N2776</f>
        <v>55</v>
      </c>
      <c r="P2776" t="n">
        <f>'Updated Schedule'!O2776</f>
        <v>62</v>
      </c>
      <c r="Q2776" t="n">
        <f>'Updated Schedule'!P2776</f>
        <v>-7</v>
      </c>
      <c r="R2776" t="str">
        <f>'Updated Schedule'!Q2776</f>
        <v>Bethune-Cookman</v>
      </c>
      <c r="S2776" t="n">
        <f>_xlfn.IFNA(VLOOKUP($J2776, 'Home Court Advantage'!$A$2:$C$365, 2, FALSE),0)</f>
        <v>2.7</v>
      </c>
      <c r="T2776" t="n">
        <f>_xlfn.IFNA(VLOOKUP($J2776, 'Home Court Advantage'!$A$2:$C$365, 3, FALSE), 0)</f>
        <v>50.395301137423083</v>
      </c>
    </row>
    <row r="2777">
      <c r="A2777" t="n">
        <f>'Updated Schedule'!A2777</f>
        <v>401706305</v>
      </c>
      <c r="B2777" s="6" t="n">
        <f>IF(E2777&gt;0, 'Updated Schedule'!B2777, 'Updated Schedule'!B2777-1)</f>
        <v>45661</v>
      </c>
      <c r="C2777" t="n">
        <f>'Updated Schedule'!C2777</f>
        <v>2025</v>
      </c>
      <c r="D2777" t="n">
        <f>'Updated Schedule'!D2777</f>
        <v>2</v>
      </c>
      <c r="E2777" t="n">
        <f t="shared" si="43"/>
        <v>-5</v>
      </c>
      <c r="F2777" t="str">
        <f>'Updated Schedule'!E2777</f>
        <v>2025-01-05T00:00Z</v>
      </c>
      <c r="G2777" t="n">
        <f>'Updated Schedule'!F2777</f>
        <v>2117</v>
      </c>
      <c r="H2777" t="n">
        <f>'Updated Schedule'!G2777</f>
        <v>195</v>
      </c>
      <c r="I2777" t="n">
        <f>'Updated Schedule'!H2777</f>
        <v>2087</v>
      </c>
      <c r="J2777" t="str">
        <f>'Updated Schedule'!I2777</f>
        <v>Central Michigan</v>
      </c>
      <c r="K2777" t="str">
        <f>'Updated Schedule'!J2777</f>
        <v>Ohio</v>
      </c>
      <c r="L2777" t="str">
        <f>'Updated Schedule'!K2777</f>
        <v>McGuirk Arena</v>
      </c>
      <c r="M2777" t="b">
        <f>'Updated Schedule'!L2777</f>
        <v>0</v>
      </c>
      <c r="N2777" t="b">
        <f>'Updated Schedule'!M2777</f>
        <v>1</v>
      </c>
      <c r="O2777" t="n">
        <f>'Updated Schedule'!N2777</f>
        <v>55</v>
      </c>
      <c r="P2777" t="n">
        <f>'Updated Schedule'!O2777</f>
        <v>57</v>
      </c>
      <c r="Q2777" t="n">
        <f>'Updated Schedule'!P2777</f>
        <v>-2</v>
      </c>
      <c r="R2777" t="str">
        <f>'Updated Schedule'!Q2777</f>
        <v>Ohio</v>
      </c>
      <c r="S2777" t="n">
        <f>_xlfn.IFNA(VLOOKUP($J2777, 'Home Court Advantage'!$A$2:$C$365, 2, FALSE),0)</f>
        <v>2.4</v>
      </c>
      <c r="T2777" t="n">
        <f>_xlfn.IFNA(VLOOKUP($J2777, 'Home Court Advantage'!$A$2:$C$365, 3, FALSE), 0)</f>
        <v>44.795823233264962</v>
      </c>
    </row>
    <row r="2778">
      <c r="A2778" t="n">
        <f>'Updated Schedule'!A2778</f>
        <v>401706678</v>
      </c>
      <c r="B2778" s="6" t="n">
        <f>IF(E2778&gt;0, 'Updated Schedule'!B2778, 'Updated Schedule'!B2778-1)</f>
        <v>45661</v>
      </c>
      <c r="C2778" t="n">
        <f>'Updated Schedule'!C2778</f>
        <v>2025</v>
      </c>
      <c r="D2778" t="n">
        <f>'Updated Schedule'!D2778</f>
        <v>2</v>
      </c>
      <c r="E2778" t="n">
        <f t="shared" si="43"/>
        <v>-5</v>
      </c>
      <c r="F2778" t="str">
        <f>'Updated Schedule'!E2778</f>
        <v>2025-01-05T00:00Z</v>
      </c>
      <c r="G2778" t="n">
        <f>'Updated Schedule'!F2778</f>
        <v>265</v>
      </c>
      <c r="H2778" t="n">
        <f>'Updated Schedule'!G2778</f>
        <v>2539</v>
      </c>
      <c r="I2778" t="n">
        <f>'Updated Schedule'!H2778</f>
        <v>2052</v>
      </c>
      <c r="J2778" t="str">
        <f>'Updated Schedule'!I2778</f>
        <v>Washington State</v>
      </c>
      <c r="K2778" t="str">
        <f>'Updated Schedule'!J2778</f>
        <v>San Francisco</v>
      </c>
      <c r="L2778" t="str">
        <f>'Updated Schedule'!K2778</f>
        <v>Beasley Coliseum</v>
      </c>
      <c r="M2778" t="b">
        <f>'Updated Schedule'!L2778</f>
        <v>0</v>
      </c>
      <c r="N2778" t="b">
        <f>'Updated Schedule'!M2778</f>
        <v>1</v>
      </c>
      <c r="O2778" t="n">
        <f>'Updated Schedule'!N2778</f>
        <v>91</v>
      </c>
      <c r="P2778" t="n">
        <f>'Updated Schedule'!O2778</f>
        <v>82</v>
      </c>
      <c r="Q2778" t="n">
        <f>'Updated Schedule'!P2778</f>
        <v>9</v>
      </c>
      <c r="R2778" t="str">
        <f>'Updated Schedule'!Q2778</f>
        <v>Washington State</v>
      </c>
      <c r="S2778" t="n">
        <f>_xlfn.IFNA(VLOOKUP($J2778, 'Home Court Advantage'!$A$2:$C$365, 2, FALSE),0)</f>
        <v>3</v>
      </c>
      <c r="T2778" t="n">
        <f>_xlfn.IFNA(VLOOKUP($J2778, 'Home Court Advantage'!$A$2:$C$365, 3, FALSE), 0)</f>
        <v>55.994779041581197</v>
      </c>
    </row>
    <row r="2779">
      <c r="A2779" t="n">
        <f>'Updated Schedule'!A2779</f>
        <v>401706680</v>
      </c>
      <c r="B2779" s="6" t="n">
        <f>IF(E2779&gt;0, 'Updated Schedule'!B2779, 'Updated Schedule'!B2779-1)</f>
        <v>45661</v>
      </c>
      <c r="C2779" t="n">
        <f>'Updated Schedule'!C2779</f>
        <v>2025</v>
      </c>
      <c r="D2779" t="n">
        <f>'Updated Schedule'!D2779</f>
        <v>2</v>
      </c>
      <c r="E2779" t="n">
        <f t="shared" si="43"/>
        <v>-5</v>
      </c>
      <c r="F2779" t="str">
        <f>'Updated Schedule'!E2779</f>
        <v>2025-01-05T00:00Z</v>
      </c>
      <c r="G2779" t="n">
        <f>'Updated Schedule'!F2779</f>
        <v>279</v>
      </c>
      <c r="H2779" t="n">
        <f>'Updated Schedule'!G2779</f>
        <v>2492</v>
      </c>
      <c r="I2779" t="n">
        <f>'Updated Schedule'!H2779</f>
        <v>553</v>
      </c>
      <c r="J2779" t="str">
        <f>'Updated Schedule'!I2779</f>
        <v>Pacific</v>
      </c>
      <c r="K2779" t="str">
        <f>'Updated Schedule'!J2779</f>
        <v>Pepperdine</v>
      </c>
      <c r="L2779" t="str">
        <f>'Updated Schedule'!K2779</f>
        <v>Alex G. Spanos Center</v>
      </c>
      <c r="M2779" t="b">
        <f>'Updated Schedule'!L2779</f>
        <v>0</v>
      </c>
      <c r="N2779" t="b">
        <f>'Updated Schedule'!M2779</f>
        <v>1</v>
      </c>
      <c r="O2779" t="n">
        <f>'Updated Schedule'!N2779</f>
        <v>70</v>
      </c>
      <c r="P2779" t="n">
        <f>'Updated Schedule'!O2779</f>
        <v>87</v>
      </c>
      <c r="Q2779" t="n">
        <f>'Updated Schedule'!P2779</f>
        <v>-17</v>
      </c>
      <c r="R2779" t="str">
        <f>'Updated Schedule'!Q2779</f>
        <v>Pepperdine</v>
      </c>
      <c r="S2779" t="n">
        <f>_xlfn.IFNA(VLOOKUP($J2779, 'Home Court Advantage'!$A$2:$C$365, 2, FALSE),0)</f>
        <v>2.7</v>
      </c>
      <c r="T2779" t="n">
        <f>_xlfn.IFNA(VLOOKUP($J2779, 'Home Court Advantage'!$A$2:$C$365, 3, FALSE), 0)</f>
        <v>50.395301137423083</v>
      </c>
    </row>
    <row r="2780">
      <c r="A2780" t="n">
        <f>'Updated Schedule'!A2780</f>
        <v>401714193</v>
      </c>
      <c r="B2780" s="6" t="n">
        <f>IF(E2780&gt;0, 'Updated Schedule'!B2780, 'Updated Schedule'!B2780-1)</f>
        <v>45661</v>
      </c>
      <c r="C2780" t="n">
        <f>'Updated Schedule'!C2780</f>
        <v>2025</v>
      </c>
      <c r="D2780" t="n">
        <f>'Updated Schedule'!D2780</f>
        <v>2</v>
      </c>
      <c r="E2780" t="n">
        <f t="shared" si="43"/>
        <v>-5</v>
      </c>
      <c r="F2780" t="str">
        <f>'Updated Schedule'!E2780</f>
        <v>2025-01-05T00:00Z</v>
      </c>
      <c r="G2780" t="n">
        <f>'Updated Schedule'!F2780</f>
        <v>2210</v>
      </c>
      <c r="H2780" t="n">
        <f>'Updated Schedule'!G2780</f>
        <v>2261</v>
      </c>
      <c r="I2780" t="n">
        <f>'Updated Schedule'!H2780</f>
        <v>5725</v>
      </c>
      <c r="J2780" t="str">
        <f>'Updated Schedule'!I2780</f>
        <v>Elon</v>
      </c>
      <c r="K2780" t="str">
        <f>'Updated Schedule'!J2780</f>
        <v>Hampton</v>
      </c>
      <c r="L2780" t="str">
        <f>'Updated Schedule'!K2780</f>
        <v>Schar Center</v>
      </c>
      <c r="M2780" t="b">
        <f>'Updated Schedule'!L2780</f>
        <v>0</v>
      </c>
      <c r="N2780" t="b">
        <f>'Updated Schedule'!M2780</f>
        <v>1</v>
      </c>
      <c r="O2780" t="n">
        <f>'Updated Schedule'!N2780</f>
        <v>70</v>
      </c>
      <c r="P2780" t="n">
        <f>'Updated Schedule'!O2780</f>
        <v>62</v>
      </c>
      <c r="Q2780" t="n">
        <f>'Updated Schedule'!P2780</f>
        <v>8</v>
      </c>
      <c r="R2780" t="str">
        <f>'Updated Schedule'!Q2780</f>
        <v>Elon</v>
      </c>
      <c r="S2780" t="n">
        <f>_xlfn.IFNA(VLOOKUP($J2780, 'Home Court Advantage'!$A$2:$C$365, 2, FALSE),0)</f>
        <v>2.5</v>
      </c>
      <c r="T2780" t="n">
        <f>_xlfn.IFNA(VLOOKUP($J2780, 'Home Court Advantage'!$A$2:$C$365, 3, FALSE), 0)</f>
        <v>46.662315867984333</v>
      </c>
    </row>
    <row r="2781">
      <c r="A2781" t="n">
        <f>'Updated Schedule'!A2781</f>
        <v>401714194</v>
      </c>
      <c r="B2781" s="6" t="n">
        <f>IF(E2781&gt;0, 'Updated Schedule'!B2781, 'Updated Schedule'!B2781-1)</f>
        <v>45661</v>
      </c>
      <c r="C2781" t="n">
        <f>'Updated Schedule'!C2781</f>
        <v>2025</v>
      </c>
      <c r="D2781" t="n">
        <f>'Updated Schedule'!D2781</f>
        <v>2</v>
      </c>
      <c r="E2781" t="n">
        <f t="shared" si="43"/>
        <v>-5</v>
      </c>
      <c r="F2781" t="str">
        <f>'Updated Schedule'!E2781</f>
        <v>2025-01-05T00:00Z</v>
      </c>
      <c r="G2781" t="n">
        <f>'Updated Schedule'!F2781</f>
        <v>350</v>
      </c>
      <c r="H2781" t="n">
        <f>'Updated Schedule'!G2781</f>
        <v>2097</v>
      </c>
      <c r="I2781" t="n">
        <f>'Updated Schedule'!H2781</f>
        <v>2157</v>
      </c>
      <c r="J2781" t="str">
        <f>'Updated Schedule'!I2781</f>
        <v>UNC Wilmington</v>
      </c>
      <c r="K2781" t="str">
        <f>'Updated Schedule'!J2781</f>
        <v>Campbell</v>
      </c>
      <c r="L2781" t="str">
        <f>'Updated Schedule'!K2781</f>
        <v>Trask Coliseum</v>
      </c>
      <c r="M2781" t="b">
        <f>'Updated Schedule'!L2781</f>
        <v>0</v>
      </c>
      <c r="N2781" t="b">
        <f>'Updated Schedule'!M2781</f>
        <v>1</v>
      </c>
      <c r="O2781" t="n">
        <f>'Updated Schedule'!N2781</f>
        <v>77</v>
      </c>
      <c r="P2781" t="n">
        <f>'Updated Schedule'!O2781</f>
        <v>69</v>
      </c>
      <c r="Q2781" t="n">
        <f>'Updated Schedule'!P2781</f>
        <v>8</v>
      </c>
      <c r="R2781" t="str">
        <f>'Updated Schedule'!Q2781</f>
        <v>UNC Wilmington</v>
      </c>
      <c r="S2781" t="n">
        <f>_xlfn.IFNA(VLOOKUP($J2781, 'Home Court Advantage'!$A$2:$C$365, 2, FALSE),0)</f>
        <v>3.4</v>
      </c>
      <c r="T2781" t="n">
        <f>_xlfn.IFNA(VLOOKUP($J2781, 'Home Court Advantage'!$A$2:$C$365, 3, FALSE), 0)</f>
        <v>63.460749580458689</v>
      </c>
    </row>
    <row r="2782">
      <c r="A2782" t="n">
        <f>'Updated Schedule'!A2782</f>
        <v>401714424</v>
      </c>
      <c r="B2782" s="6" t="n">
        <f>IF(E2782&gt;0, 'Updated Schedule'!B2782, 'Updated Schedule'!B2782-1)</f>
        <v>45661</v>
      </c>
      <c r="C2782" t="n">
        <f>'Updated Schedule'!C2782</f>
        <v>2025</v>
      </c>
      <c r="D2782" t="n">
        <f>'Updated Schedule'!D2782</f>
        <v>2</v>
      </c>
      <c r="E2782" t="n">
        <f t="shared" si="43"/>
        <v>-5</v>
      </c>
      <c r="F2782" t="str">
        <f>'Updated Schedule'!E2782</f>
        <v>2025-01-05T00:00Z</v>
      </c>
      <c r="G2782" t="n">
        <f>'Updated Schedule'!F2782</f>
        <v>2870</v>
      </c>
      <c r="H2782" t="n">
        <f>'Updated Schedule'!G2782</f>
        <v>2754</v>
      </c>
      <c r="I2782" t="n">
        <f>'Updated Schedule'!H2782</f>
        <v>684</v>
      </c>
      <c r="J2782" t="str">
        <f>'Updated Schedule'!I2782</f>
        <v>Purdue Fort Wayne</v>
      </c>
      <c r="K2782" t="str">
        <f>'Updated Schedule'!J2782</f>
        <v>Youngstown State</v>
      </c>
      <c r="L2782" t="str">
        <f>'Updated Schedule'!K2782</f>
        <v>Memorial Coliseum (IN)</v>
      </c>
      <c r="M2782" t="b">
        <f>'Updated Schedule'!L2782</f>
        <v>0</v>
      </c>
      <c r="N2782" t="b">
        <f>'Updated Schedule'!M2782</f>
        <v>1</v>
      </c>
      <c r="O2782" t="n">
        <f>'Updated Schedule'!N2782</f>
        <v>90</v>
      </c>
      <c r="P2782" t="n">
        <f>'Updated Schedule'!O2782</f>
        <v>81</v>
      </c>
      <c r="Q2782" t="n">
        <f>'Updated Schedule'!P2782</f>
        <v>9</v>
      </c>
      <c r="R2782" t="str">
        <f>'Updated Schedule'!Q2782</f>
        <v>Purdue Fort Wayne</v>
      </c>
      <c r="S2782" t="n">
        <f>_xlfn.IFNA(VLOOKUP($J2782, 'Home Court Advantage'!$A$2:$C$365, 2, FALSE),0)</f>
        <v>2.7</v>
      </c>
      <c r="T2782" t="n">
        <f>_xlfn.IFNA(VLOOKUP($J2782, 'Home Court Advantage'!$A$2:$C$365, 3, FALSE), 0)</f>
        <v>50.395301137423083</v>
      </c>
    </row>
    <row r="2783">
      <c r="A2783" t="n">
        <f>'Updated Schedule'!A2783</f>
        <v>401714522</v>
      </c>
      <c r="B2783" s="6" t="n">
        <f>IF(E2783&gt;0, 'Updated Schedule'!B2783, 'Updated Schedule'!B2783-1)</f>
        <v>45661</v>
      </c>
      <c r="C2783" t="n">
        <f>'Updated Schedule'!C2783</f>
        <v>2025</v>
      </c>
      <c r="D2783" t="n">
        <f>'Updated Schedule'!D2783</f>
        <v>2</v>
      </c>
      <c r="E2783" t="n">
        <f t="shared" si="43"/>
        <v>-5</v>
      </c>
      <c r="F2783" t="str">
        <f>'Updated Schedule'!E2783</f>
        <v>2025-01-05T00:00Z</v>
      </c>
      <c r="G2783" t="n">
        <f>'Updated Schedule'!F2783</f>
        <v>2247</v>
      </c>
      <c r="H2783" t="n">
        <f>'Updated Schedule'!G2783</f>
        <v>309</v>
      </c>
      <c r="I2783" t="n">
        <f>'Updated Schedule'!H2783</f>
        <v>7393</v>
      </c>
      <c r="J2783" t="str">
        <f>'Updated Schedule'!I2783</f>
        <v>Georgia State</v>
      </c>
      <c r="K2783" t="str">
        <f>'Updated Schedule'!J2783</f>
        <v>Louisiana</v>
      </c>
      <c r="L2783" t="str">
        <f>'Updated Schedule'!K2783</f>
        <v>GSU Convocation Center</v>
      </c>
      <c r="M2783" t="b">
        <f>'Updated Schedule'!L2783</f>
        <v>0</v>
      </c>
      <c r="N2783" t="b">
        <f>'Updated Schedule'!M2783</f>
        <v>1</v>
      </c>
      <c r="O2783" t="n">
        <f>'Updated Schedule'!N2783</f>
        <v>94</v>
      </c>
      <c r="P2783" t="n">
        <f>'Updated Schedule'!O2783</f>
        <v>70</v>
      </c>
      <c r="Q2783" t="n">
        <f>'Updated Schedule'!P2783</f>
        <v>24</v>
      </c>
      <c r="R2783" t="str">
        <f>'Updated Schedule'!Q2783</f>
        <v>Georgia State</v>
      </c>
      <c r="S2783" t="n">
        <f>_xlfn.IFNA(VLOOKUP($J2783, 'Home Court Advantage'!$A$2:$C$365, 2, FALSE),0)</f>
        <v>3.1</v>
      </c>
      <c r="T2783" t="n">
        <f>_xlfn.IFNA(VLOOKUP($J2783, 'Home Court Advantage'!$A$2:$C$365, 3, FALSE), 0)</f>
        <v>57.861271676300582</v>
      </c>
    </row>
    <row r="2784">
      <c r="A2784" t="n">
        <f>'Updated Schedule'!A2784</f>
        <v>401715964</v>
      </c>
      <c r="B2784" s="6" t="n">
        <f>IF(E2784&gt;0, 'Updated Schedule'!B2784, 'Updated Schedule'!B2784-1)</f>
        <v>45661</v>
      </c>
      <c r="C2784" t="n">
        <f>'Updated Schedule'!C2784</f>
        <v>2025</v>
      </c>
      <c r="D2784" t="n">
        <f>'Updated Schedule'!D2784</f>
        <v>2</v>
      </c>
      <c r="E2784" t="n">
        <f t="shared" si="43"/>
        <v>-5</v>
      </c>
      <c r="F2784" t="str">
        <f>'Updated Schedule'!E2784</f>
        <v>2025-01-05T00:00Z</v>
      </c>
      <c r="G2784" t="n">
        <f>'Updated Schedule'!F2784</f>
        <v>2320</v>
      </c>
      <c r="H2784" t="n">
        <f>'Updated Schedule'!G2784</f>
        <v>2277</v>
      </c>
      <c r="I2784" t="n">
        <f>'Updated Schedule'!H2784</f>
        <v>1896</v>
      </c>
      <c r="J2784" t="str">
        <f>'Updated Schedule'!I2784</f>
        <v>Lamar</v>
      </c>
      <c r="K2784" t="str">
        <f>'Updated Schedule'!J2784</f>
        <v>Houston Christian</v>
      </c>
      <c r="L2784" t="str">
        <f>'Updated Schedule'!K2784</f>
        <v>Montagne Center</v>
      </c>
      <c r="M2784" t="b">
        <f>'Updated Schedule'!L2784</f>
        <v>0</v>
      </c>
      <c r="N2784" t="b">
        <f>'Updated Schedule'!M2784</f>
        <v>1</v>
      </c>
      <c r="O2784" t="n">
        <f>'Updated Schedule'!N2784</f>
        <v>63</v>
      </c>
      <c r="P2784" t="n">
        <f>'Updated Schedule'!O2784</f>
        <v>61</v>
      </c>
      <c r="Q2784" t="n">
        <f>'Updated Schedule'!P2784</f>
        <v>2</v>
      </c>
      <c r="R2784" t="str">
        <f>'Updated Schedule'!Q2784</f>
        <v>Lamar</v>
      </c>
      <c r="S2784" t="n">
        <f>_xlfn.IFNA(VLOOKUP($J2784, 'Home Court Advantage'!$A$2:$C$365, 2, FALSE),0)</f>
        <v>3.1</v>
      </c>
      <c r="T2784" t="n">
        <f>_xlfn.IFNA(VLOOKUP($J2784, 'Home Court Advantage'!$A$2:$C$365, 3, FALSE), 0)</f>
        <v>57.861271676300582</v>
      </c>
    </row>
    <row r="2785">
      <c r="A2785" t="n">
        <f>'Updated Schedule'!A2785</f>
        <v>401725643</v>
      </c>
      <c r="B2785" s="6" t="n">
        <f>IF(E2785&gt;0, 'Updated Schedule'!B2785, 'Updated Schedule'!B2785-1)</f>
        <v>45661</v>
      </c>
      <c r="C2785" t="n">
        <f>'Updated Schedule'!C2785</f>
        <v>2025</v>
      </c>
      <c r="D2785" t="n">
        <f>'Updated Schedule'!D2785</f>
        <v>2</v>
      </c>
      <c r="E2785" t="n">
        <f t="shared" si="43"/>
        <v>-5</v>
      </c>
      <c r="F2785" t="str">
        <f>'Updated Schedule'!E2785</f>
        <v>2025-01-05T00:00Z</v>
      </c>
      <c r="G2785" t="n">
        <f>'Updated Schedule'!F2785</f>
        <v>254</v>
      </c>
      <c r="H2785" t="n">
        <f>'Updated Schedule'!G2785</f>
        <v>2641</v>
      </c>
      <c r="I2785" t="n">
        <f>'Updated Schedule'!H2785</f>
        <v>2196</v>
      </c>
      <c r="J2785" t="str">
        <f>'Updated Schedule'!I2785</f>
        <v>Utah</v>
      </c>
      <c r="K2785" t="str">
        <f>'Updated Schedule'!J2785</f>
        <v>Texas Tech</v>
      </c>
      <c r="L2785" t="str">
        <f>'Updated Schedule'!K2785</f>
        <v>Jon M. Huntsman Center</v>
      </c>
      <c r="M2785" t="b">
        <f>'Updated Schedule'!L2785</f>
        <v>0</v>
      </c>
      <c r="N2785" t="b">
        <f>'Updated Schedule'!M2785</f>
        <v>1</v>
      </c>
      <c r="O2785" t="n">
        <f>'Updated Schedule'!N2785</f>
        <v>65</v>
      </c>
      <c r="P2785" t="n">
        <f>'Updated Schedule'!O2785</f>
        <v>93</v>
      </c>
      <c r="Q2785" t="n">
        <f>'Updated Schedule'!P2785</f>
        <v>-28</v>
      </c>
      <c r="R2785" t="str">
        <f>'Updated Schedule'!Q2785</f>
        <v>Texas Tech</v>
      </c>
      <c r="S2785" t="n">
        <f>_xlfn.IFNA(VLOOKUP($J2785, 'Home Court Advantage'!$A$2:$C$365, 2, FALSE),0)</f>
        <v>3.7</v>
      </c>
      <c r="T2785" t="n">
        <f>_xlfn.IFNA(VLOOKUP($J2785, 'Home Court Advantage'!$A$2:$C$365, 3, FALSE), 0)</f>
        <v>69.060227484616817</v>
      </c>
    </row>
    <row r="2786">
      <c r="A2786" t="n">
        <f>'Updated Schedule'!A2786</f>
        <v>401727868</v>
      </c>
      <c r="B2786" s="6" t="n">
        <f>IF(E2786&gt;0, 'Updated Schedule'!B2786, 'Updated Schedule'!B2786-1)</f>
        <v>45661</v>
      </c>
      <c r="C2786" t="n">
        <f>'Updated Schedule'!C2786</f>
        <v>2025</v>
      </c>
      <c r="D2786" t="n">
        <f>'Updated Schedule'!D2786</f>
        <v>2</v>
      </c>
      <c r="E2786" t="n">
        <f t="shared" si="43"/>
        <v>-5</v>
      </c>
      <c r="F2786" t="str">
        <f>'Updated Schedule'!E2786</f>
        <v>2025-01-05T00:00Z</v>
      </c>
      <c r="G2786" t="n">
        <f>'Updated Schedule'!F2786</f>
        <v>2344</v>
      </c>
      <c r="H2786" t="n">
        <f>'Updated Schedule'!G2786</f>
        <v>2127</v>
      </c>
      <c r="I2786" t="n">
        <f>'Updated Schedule'!H2786</f>
        <v>7511</v>
      </c>
      <c r="J2786" t="str">
        <f>'Updated Schedule'!I2786</f>
        <v>Longwood</v>
      </c>
      <c r="K2786" t="str">
        <f>'Updated Schedule'!J2786</f>
        <v>Charleston Southern</v>
      </c>
      <c r="L2786" t="str">
        <f>'Updated Schedule'!K2786</f>
        <v>Joan Perry Brock Center</v>
      </c>
      <c r="M2786" t="b">
        <f>'Updated Schedule'!L2786</f>
        <v>0</v>
      </c>
      <c r="N2786" t="b">
        <f>'Updated Schedule'!M2786</f>
        <v>1</v>
      </c>
      <c r="O2786" t="n">
        <f>'Updated Schedule'!N2786</f>
        <v>83</v>
      </c>
      <c r="P2786" t="n">
        <f>'Updated Schedule'!O2786</f>
        <v>78</v>
      </c>
      <c r="Q2786" t="n">
        <f>'Updated Schedule'!P2786</f>
        <v>5</v>
      </c>
      <c r="R2786" t="str">
        <f>'Updated Schedule'!Q2786</f>
        <v>Longwood</v>
      </c>
      <c r="S2786" t="n">
        <f>_xlfn.IFNA(VLOOKUP($J2786, 'Home Court Advantage'!$A$2:$C$365, 2, FALSE),0)</f>
        <v>2</v>
      </c>
      <c r="T2786" t="n">
        <f>_xlfn.IFNA(VLOOKUP($J2786, 'Home Court Advantage'!$A$2:$C$365, 3, FALSE), 0)</f>
        <v>37.329852694387469</v>
      </c>
    </row>
    <row r="2787">
      <c r="A2787" t="n">
        <f>'Updated Schedule'!A2787</f>
        <v>401706503</v>
      </c>
      <c r="B2787" s="6" t="n">
        <f>IF(E2787&gt;0, 'Updated Schedule'!B2787, 'Updated Schedule'!B2787-1)</f>
        <v>45661</v>
      </c>
      <c r="C2787" t="n">
        <f>'Updated Schedule'!C2787</f>
        <v>2025</v>
      </c>
      <c r="D2787" t="n">
        <f>'Updated Schedule'!D2787</f>
        <v>2</v>
      </c>
      <c r="E2787" t="n">
        <f t="shared" si="43"/>
        <v>-4</v>
      </c>
      <c r="F2787" t="str">
        <f>'Updated Schedule'!E2787</f>
        <v>2025-01-05T01:00Z</v>
      </c>
      <c r="G2787" t="n">
        <f>'Updated Schedule'!F2787</f>
        <v>233</v>
      </c>
      <c r="H2787" t="n">
        <f>'Updated Schedule'!G2787</f>
        <v>2172</v>
      </c>
      <c r="I2787" t="n">
        <f>'Updated Schedule'!H2787</f>
        <v>5432</v>
      </c>
      <c r="J2787" t="str">
        <f>'Updated Schedule'!I2787</f>
        <v>South Dakota</v>
      </c>
      <c r="K2787" t="str">
        <f>'Updated Schedule'!J2787</f>
        <v>Denver</v>
      </c>
      <c r="L2787" t="str">
        <f>'Updated Schedule'!K2787</f>
        <v>Sanford Coyote Sports Center</v>
      </c>
      <c r="M2787" t="b">
        <f>'Updated Schedule'!L2787</f>
        <v>0</v>
      </c>
      <c r="N2787" t="b">
        <f>'Updated Schedule'!M2787</f>
        <v>1</v>
      </c>
      <c r="O2787" t="n">
        <f>'Updated Schedule'!N2787</f>
        <v>91</v>
      </c>
      <c r="P2787" t="n">
        <f>'Updated Schedule'!O2787</f>
        <v>84</v>
      </c>
      <c r="Q2787" t="n">
        <f>'Updated Schedule'!P2787</f>
        <v>7</v>
      </c>
      <c r="R2787" t="str">
        <f>'Updated Schedule'!Q2787</f>
        <v>South Dakota</v>
      </c>
      <c r="S2787" t="n">
        <f>_xlfn.IFNA(VLOOKUP($J2787, 'Home Court Advantage'!$A$2:$C$365, 2, FALSE),0)</f>
        <v>2.9</v>
      </c>
      <c r="T2787" t="n">
        <f>_xlfn.IFNA(VLOOKUP($J2787, 'Home Court Advantage'!$A$2:$C$365, 3, FALSE), 0)</f>
        <v>54.128286406861825</v>
      </c>
    </row>
    <row r="2788">
      <c r="A2788" t="n">
        <f>'Updated Schedule'!A2788</f>
        <v>401706571</v>
      </c>
      <c r="B2788" s="6" t="n">
        <f>IF(E2788&gt;0, 'Updated Schedule'!B2788, 'Updated Schedule'!B2788-1)</f>
        <v>45661</v>
      </c>
      <c r="C2788" t="n">
        <f>'Updated Schedule'!C2788</f>
        <v>2025</v>
      </c>
      <c r="D2788" t="n">
        <f>'Updated Schedule'!D2788</f>
        <v>2</v>
      </c>
      <c r="E2788" t="n">
        <f t="shared" si="43"/>
        <v>-4</v>
      </c>
      <c r="F2788" t="str">
        <f>'Updated Schedule'!E2788</f>
        <v>2025-01-05T01:00Z</v>
      </c>
      <c r="G2788" t="n">
        <f>'Updated Schedule'!F2788</f>
        <v>2856</v>
      </c>
      <c r="H2788" t="n">
        <f>'Updated Schedule'!G2788</f>
        <v>2547</v>
      </c>
      <c r="I2788" t="n">
        <f>'Updated Schedule'!H2788</f>
        <v>5994</v>
      </c>
      <c r="J2788" t="str">
        <f>'Updated Schedule'!I2788</f>
        <v>California Baptist</v>
      </c>
      <c r="K2788" t="str">
        <f>'Updated Schedule'!J2788</f>
        <v>Seattle U</v>
      </c>
      <c r="L2788" t="str">
        <f>'Updated Schedule'!K2788</f>
        <v>Dale E. and Sarah Ann Fowler Events Center</v>
      </c>
      <c r="M2788" t="b">
        <f>'Updated Schedule'!L2788</f>
        <v>0</v>
      </c>
      <c r="N2788" t="b">
        <f>'Updated Schedule'!M2788</f>
        <v>1</v>
      </c>
      <c r="O2788" t="n">
        <f>'Updated Schedule'!N2788</f>
        <v>61</v>
      </c>
      <c r="P2788" t="n">
        <f>'Updated Schedule'!O2788</f>
        <v>59</v>
      </c>
      <c r="Q2788" t="n">
        <f>'Updated Schedule'!P2788</f>
        <v>2</v>
      </c>
      <c r="R2788" t="str">
        <f>'Updated Schedule'!Q2788</f>
        <v>California Baptist</v>
      </c>
      <c r="S2788" t="n">
        <f>_xlfn.IFNA(VLOOKUP($J2788, 'Home Court Advantage'!$A$2:$C$365, 2, FALSE),0)</f>
        <v>3</v>
      </c>
      <c r="T2788" t="n">
        <f>_xlfn.IFNA(VLOOKUP($J2788, 'Home Court Advantage'!$A$2:$C$365, 3, FALSE), 0)</f>
        <v>55.994779041581197</v>
      </c>
    </row>
    <row r="2789">
      <c r="A2789" t="n">
        <f>'Updated Schedule'!A2789</f>
        <v>401706572</v>
      </c>
      <c r="B2789" s="6" t="n">
        <f>IF(E2789&gt;0, 'Updated Schedule'!B2789, 'Updated Schedule'!B2789-1)</f>
        <v>45661</v>
      </c>
      <c r="C2789" t="n">
        <f>'Updated Schedule'!C2789</f>
        <v>2025</v>
      </c>
      <c r="D2789" t="n">
        <f>'Updated Schedule'!D2789</f>
        <v>2</v>
      </c>
      <c r="E2789" t="n">
        <f t="shared" si="43"/>
        <v>-4</v>
      </c>
      <c r="F2789" t="str">
        <f>'Updated Schedule'!E2789</f>
        <v>2025-01-05T01:00Z</v>
      </c>
      <c r="G2789" t="n">
        <f>'Updated Schedule'!F2789</f>
        <v>2253</v>
      </c>
      <c r="H2789" t="n">
        <f>'Updated Schedule'!G2789</f>
        <v>253</v>
      </c>
      <c r="I2789" t="n">
        <f>'Updated Schedule'!H2789</f>
        <v>4534</v>
      </c>
      <c r="J2789" t="str">
        <f>'Updated Schedule'!I2789</f>
        <v>Grand Canyon</v>
      </c>
      <c r="K2789" t="str">
        <f>'Updated Schedule'!J2789</f>
        <v>Southern Utah</v>
      </c>
      <c r="L2789" t="str">
        <f>'Updated Schedule'!K2789</f>
        <v>Global Credit Union Arena</v>
      </c>
      <c r="M2789" t="b">
        <f>'Updated Schedule'!L2789</f>
        <v>0</v>
      </c>
      <c r="N2789" t="b">
        <f>'Updated Schedule'!M2789</f>
        <v>1</v>
      </c>
      <c r="O2789" t="n">
        <f>'Updated Schedule'!N2789</f>
        <v>82</v>
      </c>
      <c r="P2789" t="n">
        <f>'Updated Schedule'!O2789</f>
        <v>71</v>
      </c>
      <c r="Q2789" t="n">
        <f>'Updated Schedule'!P2789</f>
        <v>11</v>
      </c>
      <c r="R2789" t="str">
        <f>'Updated Schedule'!Q2789</f>
        <v>Grand Canyon</v>
      </c>
      <c r="S2789" t="n">
        <f>_xlfn.IFNA(VLOOKUP($J2789, 'Home Court Advantage'!$A$2:$C$365, 2, FALSE),0)</f>
        <v>3.4</v>
      </c>
      <c r="T2789" t="n">
        <f>_xlfn.IFNA(VLOOKUP($J2789, 'Home Court Advantage'!$A$2:$C$365, 3, FALSE), 0)</f>
        <v>63.460749580458689</v>
      </c>
    </row>
    <row r="2790">
      <c r="A2790" t="n">
        <f>'Updated Schedule'!A2790</f>
        <v>401706574</v>
      </c>
      <c r="B2790" s="6" t="n">
        <f>IF(E2790&gt;0, 'Updated Schedule'!B2790, 'Updated Schedule'!B2790-1)</f>
        <v>45661</v>
      </c>
      <c r="C2790" t="n">
        <f>'Updated Schedule'!C2790</f>
        <v>2025</v>
      </c>
      <c r="D2790" t="n">
        <f>'Updated Schedule'!D2790</f>
        <v>2</v>
      </c>
      <c r="E2790" t="n">
        <f t="shared" si="43"/>
        <v>-4</v>
      </c>
      <c r="F2790" t="str">
        <f>'Updated Schedule'!E2790</f>
        <v>2025-01-05T01:00Z</v>
      </c>
      <c r="G2790" t="n">
        <f>'Updated Schedule'!F2790</f>
        <v>2627</v>
      </c>
      <c r="H2790" t="n">
        <f>'Updated Schedule'!G2790</f>
        <v>250</v>
      </c>
      <c r="I2790" t="n">
        <f>'Updated Schedule'!H2790</f>
        <v>7094</v>
      </c>
      <c r="J2790" t="str">
        <f>'Updated Schedule'!I2790</f>
        <v>Tarleton State</v>
      </c>
      <c r="K2790" t="str">
        <f>'Updated Schedule'!J2790</f>
        <v>UT Arlington</v>
      </c>
      <c r="L2790" t="str">
        <f>'Updated Schedule'!K2790</f>
        <v>Wisdom Gym</v>
      </c>
      <c r="M2790" t="b">
        <f>'Updated Schedule'!L2790</f>
        <v>0</v>
      </c>
      <c r="N2790" t="b">
        <f>'Updated Schedule'!M2790</f>
        <v>1</v>
      </c>
      <c r="O2790" t="n">
        <f>'Updated Schedule'!N2790</f>
        <v>77</v>
      </c>
      <c r="P2790" t="n">
        <f>'Updated Schedule'!O2790</f>
        <v>74</v>
      </c>
      <c r="Q2790" t="n">
        <f>'Updated Schedule'!P2790</f>
        <v>3</v>
      </c>
      <c r="R2790" t="str">
        <f>'Updated Schedule'!Q2790</f>
        <v>Tarleton State</v>
      </c>
      <c r="S2790" t="n">
        <f>_xlfn.IFNA(VLOOKUP($J2790, 'Home Court Advantage'!$A$2:$C$365, 2, FALSE),0)</f>
        <v>3.1</v>
      </c>
      <c r="T2790" t="n">
        <f>_xlfn.IFNA(VLOOKUP($J2790, 'Home Court Advantage'!$A$2:$C$365, 3, FALSE), 0)</f>
        <v>57.861271676300582</v>
      </c>
    </row>
    <row r="2791">
      <c r="A2791" t="n">
        <f>'Updated Schedule'!A2791</f>
        <v>401721330</v>
      </c>
      <c r="B2791" s="6" t="n">
        <f>IF(E2791&gt;0, 'Updated Schedule'!B2791, 'Updated Schedule'!B2791-1)</f>
        <v>45661</v>
      </c>
      <c r="C2791" t="n">
        <f>'Updated Schedule'!C2791</f>
        <v>2025</v>
      </c>
      <c r="D2791" t="n">
        <f>'Updated Schedule'!D2791</f>
        <v>2</v>
      </c>
      <c r="E2791" t="n">
        <f t="shared" si="43"/>
        <v>-4</v>
      </c>
      <c r="F2791" t="str">
        <f>'Updated Schedule'!E2791</f>
        <v>2025-01-05T01:00Z</v>
      </c>
      <c r="G2791" t="n">
        <f>'Updated Schedule'!F2791</f>
        <v>30</v>
      </c>
      <c r="H2791" t="n">
        <f>'Updated Schedule'!G2791</f>
        <v>130</v>
      </c>
      <c r="I2791" t="n">
        <f>'Updated Schedule'!H2791</f>
        <v>1918</v>
      </c>
      <c r="J2791" t="str">
        <f>'Updated Schedule'!I2791</f>
        <v>USC</v>
      </c>
      <c r="K2791" t="str">
        <f>'Updated Schedule'!J2791</f>
        <v>Michigan</v>
      </c>
      <c r="L2791" t="str">
        <f>'Updated Schedule'!K2791</f>
        <v>Galen Center</v>
      </c>
      <c r="M2791" t="b">
        <f>'Updated Schedule'!L2791</f>
        <v>0</v>
      </c>
      <c r="N2791" t="b">
        <f>'Updated Schedule'!M2791</f>
        <v>1</v>
      </c>
      <c r="O2791" t="n">
        <f>'Updated Schedule'!N2791</f>
        <v>74</v>
      </c>
      <c r="P2791" t="n">
        <f>'Updated Schedule'!O2791</f>
        <v>85</v>
      </c>
      <c r="Q2791" t="n">
        <f>'Updated Schedule'!P2791</f>
        <v>-11</v>
      </c>
      <c r="R2791" t="str">
        <f>'Updated Schedule'!Q2791</f>
        <v>Michigan</v>
      </c>
      <c r="S2791" t="n">
        <f>_xlfn.IFNA(VLOOKUP($J2791, 'Home Court Advantage'!$A$2:$C$365, 2, FALSE),0)</f>
        <v>3.3</v>
      </c>
      <c r="T2791" t="n">
        <f>_xlfn.IFNA(VLOOKUP($J2791, 'Home Court Advantage'!$A$2:$C$365, 3, FALSE), 0)</f>
        <v>61.594256945739318</v>
      </c>
    </row>
    <row r="2792">
      <c r="A2792" t="n">
        <f>'Updated Schedule'!A2792</f>
        <v>401722459</v>
      </c>
      <c r="B2792" s="6" t="n">
        <f>IF(E2792&gt;0, 'Updated Schedule'!B2792, 'Updated Schedule'!B2792-1)</f>
        <v>45661</v>
      </c>
      <c r="C2792" t="n">
        <f>'Updated Schedule'!C2792</f>
        <v>2025</v>
      </c>
      <c r="D2792" t="n">
        <f>'Updated Schedule'!D2792</f>
        <v>2</v>
      </c>
      <c r="E2792" t="n">
        <f t="shared" si="43"/>
        <v>-4</v>
      </c>
      <c r="F2792" t="str">
        <f>'Updated Schedule'!E2792</f>
        <v>2025-01-05T01:00Z</v>
      </c>
      <c r="G2792" t="n">
        <f>'Updated Schedule'!F2792</f>
        <v>71</v>
      </c>
      <c r="H2792" t="n">
        <f>'Updated Schedule'!G2792</f>
        <v>2623</v>
      </c>
      <c r="I2792" t="n">
        <f>'Updated Schedule'!H2792</f>
        <v>406</v>
      </c>
      <c r="J2792" t="str">
        <f>'Updated Schedule'!I2792</f>
        <v>Bradley</v>
      </c>
      <c r="K2792" t="str">
        <f>'Updated Schedule'!J2792</f>
        <v>Missouri State</v>
      </c>
      <c r="L2792" t="str">
        <f>'Updated Schedule'!K2792</f>
        <v>Carver Arena</v>
      </c>
      <c r="M2792" t="b">
        <f>'Updated Schedule'!L2792</f>
        <v>0</v>
      </c>
      <c r="N2792" t="b">
        <f>'Updated Schedule'!M2792</f>
        <v>1</v>
      </c>
      <c r="O2792" t="n">
        <f>'Updated Schedule'!N2792</f>
        <v>69</v>
      </c>
      <c r="P2792" t="n">
        <f>'Updated Schedule'!O2792</f>
        <v>60</v>
      </c>
      <c r="Q2792" t="n">
        <f>'Updated Schedule'!P2792</f>
        <v>9</v>
      </c>
      <c r="R2792" t="str">
        <f>'Updated Schedule'!Q2792</f>
        <v>Bradley</v>
      </c>
      <c r="S2792" t="n">
        <f>_xlfn.IFNA(VLOOKUP($J2792, 'Home Court Advantage'!$A$2:$C$365, 2, FALSE),0)</f>
        <v>4.0999999999999996</v>
      </c>
      <c r="T2792" t="n">
        <f>_xlfn.IFNA(VLOOKUP($J2792, 'Home Court Advantage'!$A$2:$C$365, 3, FALSE), 0)</f>
        <v>76.526198023494302</v>
      </c>
    </row>
    <row r="2793">
      <c r="A2793" t="n">
        <f>'Updated Schedule'!A2793</f>
        <v>401723707</v>
      </c>
      <c r="B2793" s="6" t="n">
        <f>IF(E2793&gt;0, 'Updated Schedule'!B2793, 'Updated Schedule'!B2793-1)</f>
        <v>45661</v>
      </c>
      <c r="C2793" t="n">
        <f>'Updated Schedule'!C2793</f>
        <v>2025</v>
      </c>
      <c r="D2793" t="n">
        <f>'Updated Schedule'!D2793</f>
        <v>2</v>
      </c>
      <c r="E2793" t="n">
        <f t="shared" si="43"/>
        <v>-4</v>
      </c>
      <c r="F2793" t="str">
        <f>'Updated Schedule'!E2793</f>
        <v>2025-01-05T01:00Z</v>
      </c>
      <c r="G2793" t="n">
        <f>'Updated Schedule'!F2793</f>
        <v>47</v>
      </c>
      <c r="H2793" t="n">
        <f>'Updated Schedule'!G2793</f>
        <v>2169</v>
      </c>
      <c r="I2793" t="n">
        <f>'Updated Schedule'!H2793</f>
        <v>1978</v>
      </c>
      <c r="J2793" t="str">
        <f>'Updated Schedule'!I2793</f>
        <v>Howard</v>
      </c>
      <c r="K2793" t="str">
        <f>'Updated Schedule'!J2793</f>
        <v>Delaware State</v>
      </c>
      <c r="L2793" t="str">
        <f>'Updated Schedule'!K2793</f>
        <v>Burr Gymnasium</v>
      </c>
      <c r="M2793" t="b">
        <f>'Updated Schedule'!L2793</f>
        <v>0</v>
      </c>
      <c r="N2793" t="b">
        <f>'Updated Schedule'!M2793</f>
        <v>1</v>
      </c>
      <c r="O2793" t="n">
        <f>'Updated Schedule'!N2793</f>
        <v>100</v>
      </c>
      <c r="P2793" t="n">
        <f>'Updated Schedule'!O2793</f>
        <v>94</v>
      </c>
      <c r="Q2793" t="n">
        <f>'Updated Schedule'!P2793</f>
        <v>6</v>
      </c>
      <c r="R2793" t="str">
        <f>'Updated Schedule'!Q2793</f>
        <v>Howard</v>
      </c>
      <c r="S2793" t="n">
        <f>_xlfn.IFNA(VLOOKUP($J2793, 'Home Court Advantage'!$A$2:$C$365, 2, FALSE),0)</f>
        <v>3</v>
      </c>
      <c r="T2793" t="n">
        <f>_xlfn.IFNA(VLOOKUP($J2793, 'Home Court Advantage'!$A$2:$C$365, 3, FALSE), 0)</f>
        <v>55.994779041581197</v>
      </c>
    </row>
    <row r="2794">
      <c r="A2794" t="n">
        <f>'Updated Schedule'!A2794</f>
        <v>401708307</v>
      </c>
      <c r="B2794" s="6" t="n">
        <f>IF(E2794&gt;0, 'Updated Schedule'!B2794, 'Updated Schedule'!B2794-1)</f>
        <v>45661</v>
      </c>
      <c r="C2794" t="n">
        <f>'Updated Schedule'!C2794</f>
        <v>2025</v>
      </c>
      <c r="D2794" t="n">
        <f>'Updated Schedule'!D2794</f>
        <v>2</v>
      </c>
      <c r="E2794" t="n">
        <f t="shared" si="43"/>
        <v>-4</v>
      </c>
      <c r="F2794" t="str">
        <f>'Updated Schedule'!E2794</f>
        <v>2025-01-05T01:00Z</v>
      </c>
      <c r="G2794" t="n">
        <f>'Updated Schedule'!F2794</f>
        <v>245</v>
      </c>
      <c r="H2794" t="n">
        <f>'Updated Schedule'!G2794</f>
        <v>251</v>
      </c>
      <c r="I2794" t="n">
        <f>'Updated Schedule'!H2794</f>
        <v>2114</v>
      </c>
      <c r="J2794" t="str">
        <f>'Updated Schedule'!I2794</f>
        <v>Texas A&amp;M</v>
      </c>
      <c r="K2794" t="str">
        <f>'Updated Schedule'!J2794</f>
        <v>Texas</v>
      </c>
      <c r="L2794" t="str">
        <f>'Updated Schedule'!K2794</f>
        <v>Reed Arena</v>
      </c>
      <c r="M2794" t="b">
        <f>'Updated Schedule'!L2794</f>
        <v>0</v>
      </c>
      <c r="N2794" t="b">
        <f>'Updated Schedule'!M2794</f>
        <v>1</v>
      </c>
      <c r="O2794" t="n">
        <f>'Updated Schedule'!N2794</f>
        <v>80</v>
      </c>
      <c r="P2794" t="n">
        <f>'Updated Schedule'!O2794</f>
        <v>60</v>
      </c>
      <c r="Q2794" t="n">
        <f>'Updated Schedule'!P2794</f>
        <v>20</v>
      </c>
      <c r="R2794" t="str">
        <f>'Updated Schedule'!Q2794</f>
        <v>Texas A&amp;M</v>
      </c>
      <c r="S2794" t="n">
        <f>_xlfn.IFNA(VLOOKUP($J2794, 'Home Court Advantage'!$A$2:$C$365, 2, FALSE),0)</f>
        <v>3.3</v>
      </c>
      <c r="T2794" t="n">
        <f>_xlfn.IFNA(VLOOKUP($J2794, 'Home Court Advantage'!$A$2:$C$365, 3, FALSE), 0)</f>
        <v>61.594256945739318</v>
      </c>
    </row>
    <row r="2795">
      <c r="A2795" t="n">
        <f>'Updated Schedule'!A2795</f>
        <v>401724794</v>
      </c>
      <c r="B2795" s="6" t="n">
        <f>IF(E2795&gt;0, 'Updated Schedule'!B2795, 'Updated Schedule'!B2795-1)</f>
        <v>45661</v>
      </c>
      <c r="C2795" t="n">
        <f>'Updated Schedule'!C2795</f>
        <v>2025</v>
      </c>
      <c r="D2795" t="n">
        <f>'Updated Schedule'!D2795</f>
        <v>2</v>
      </c>
      <c r="E2795" t="n">
        <f t="shared" si="43"/>
        <v>-4</v>
      </c>
      <c r="F2795" t="str">
        <f>'Updated Schedule'!E2795</f>
        <v>2025-01-05T01:30Z</v>
      </c>
      <c r="G2795" t="n">
        <f>'Updated Schedule'!F2795</f>
        <v>228</v>
      </c>
      <c r="H2795" t="n">
        <f>'Updated Schedule'!G2795</f>
        <v>25</v>
      </c>
      <c r="I2795" t="n">
        <f>'Updated Schedule'!H2795</f>
        <v>1912</v>
      </c>
      <c r="J2795" t="str">
        <f>'Updated Schedule'!I2795</f>
        <v>Clemson</v>
      </c>
      <c r="K2795" t="str">
        <f>'Updated Schedule'!J2795</f>
        <v>California</v>
      </c>
      <c r="L2795" t="str">
        <f>'Updated Schedule'!K2795</f>
        <v>Littlejohn Coliseum</v>
      </c>
      <c r="M2795" t="b">
        <f>'Updated Schedule'!L2795</f>
        <v>0</v>
      </c>
      <c r="N2795" t="b">
        <f>'Updated Schedule'!M2795</f>
        <v>1</v>
      </c>
      <c r="O2795" t="n">
        <f>'Updated Schedule'!N2795</f>
        <v>80</v>
      </c>
      <c r="P2795" t="n">
        <f>'Updated Schedule'!O2795</f>
        <v>68</v>
      </c>
      <c r="Q2795" t="n">
        <f>'Updated Schedule'!P2795</f>
        <v>12</v>
      </c>
      <c r="R2795" t="str">
        <f>'Updated Schedule'!Q2795</f>
        <v>Clemson</v>
      </c>
      <c r="S2795" t="n">
        <f>_xlfn.IFNA(VLOOKUP($J2795, 'Home Court Advantage'!$A$2:$C$365, 2, FALSE),0)</f>
        <v>3.9</v>
      </c>
      <c r="T2795" t="n">
        <f>_xlfn.IFNA(VLOOKUP($J2795, 'Home Court Advantage'!$A$2:$C$365, 3, FALSE), 0)</f>
        <v>72.79321275405556</v>
      </c>
    </row>
    <row r="2796">
      <c r="A2796" t="n">
        <f>'Updated Schedule'!A2796</f>
        <v>401700179</v>
      </c>
      <c r="B2796" s="6" t="n">
        <f>IF(E2796&gt;0, 'Updated Schedule'!B2796, 'Updated Schedule'!B2796-1)</f>
        <v>45661</v>
      </c>
      <c r="C2796" t="n">
        <f>'Updated Schedule'!C2796</f>
        <v>2025</v>
      </c>
      <c r="D2796" t="n">
        <f>'Updated Schedule'!D2796</f>
        <v>2</v>
      </c>
      <c r="E2796" t="n">
        <f t="shared" si="43"/>
        <v>-3</v>
      </c>
      <c r="F2796" t="str">
        <f>'Updated Schedule'!E2796</f>
        <v>2025-01-05T02:00Z</v>
      </c>
      <c r="G2796" t="n">
        <f>'Updated Schedule'!F2796</f>
        <v>2638</v>
      </c>
      <c r="H2796" t="n">
        <f>'Updated Schedule'!G2796</f>
        <v>2534</v>
      </c>
      <c r="I2796" t="n">
        <f>'Updated Schedule'!H2796</f>
        <v>2117</v>
      </c>
      <c r="J2796" t="str">
        <f>'Updated Schedule'!I2796</f>
        <v>UTEP</v>
      </c>
      <c r="K2796" t="str">
        <f>'Updated Schedule'!J2796</f>
        <v>Sam Houston</v>
      </c>
      <c r="L2796" t="str">
        <f>'Updated Schedule'!K2796</f>
        <v>Don Haskins Center</v>
      </c>
      <c r="M2796" t="b">
        <f>'Updated Schedule'!L2796</f>
        <v>0</v>
      </c>
      <c r="N2796" t="b">
        <f>'Updated Schedule'!M2796</f>
        <v>1</v>
      </c>
      <c r="O2796" t="n">
        <f>'Updated Schedule'!N2796</f>
        <v>81</v>
      </c>
      <c r="P2796" t="n">
        <f>'Updated Schedule'!O2796</f>
        <v>72</v>
      </c>
      <c r="Q2796" t="n">
        <f>'Updated Schedule'!P2796</f>
        <v>9</v>
      </c>
      <c r="R2796" t="str">
        <f>'Updated Schedule'!Q2796</f>
        <v>UTEP</v>
      </c>
      <c r="S2796" t="n">
        <f>_xlfn.IFNA(VLOOKUP($J2796, 'Home Court Advantage'!$A$2:$C$365, 2, FALSE),0)</f>
        <v>3.7</v>
      </c>
      <c r="T2796" t="n">
        <f>_xlfn.IFNA(VLOOKUP($J2796, 'Home Court Advantage'!$A$2:$C$365, 3, FALSE), 0)</f>
        <v>69.060227484616817</v>
      </c>
    </row>
    <row r="2797">
      <c r="A2797" t="n">
        <f>'Updated Schedule'!A2797</f>
        <v>401714355</v>
      </c>
      <c r="B2797" s="6" t="n">
        <f>IF(E2797&gt;0, 'Updated Schedule'!B2797, 'Updated Schedule'!B2797-1)</f>
        <v>45661</v>
      </c>
      <c r="C2797" t="n">
        <f>'Updated Schedule'!C2797</f>
        <v>2025</v>
      </c>
      <c r="D2797" t="n">
        <f>'Updated Schedule'!D2797</f>
        <v>2</v>
      </c>
      <c r="E2797" t="n">
        <f t="shared" si="43"/>
        <v>-3</v>
      </c>
      <c r="F2797" t="str">
        <f>'Updated Schedule'!E2797</f>
        <v>2025-01-05T02:00Z</v>
      </c>
      <c r="G2797" t="n">
        <f>'Updated Schedule'!F2797</f>
        <v>2239</v>
      </c>
      <c r="H2797" t="n">
        <f>'Updated Schedule'!G2797</f>
        <v>28</v>
      </c>
      <c r="I2797" t="n">
        <f>'Updated Schedule'!H2797</f>
        <v>2003</v>
      </c>
      <c r="J2797" t="str">
        <f>'Updated Schedule'!I2797</f>
        <v>Cal State Fullerton</v>
      </c>
      <c r="K2797" t="str">
        <f>'Updated Schedule'!J2797</f>
        <v>UC San Diego</v>
      </c>
      <c r="L2797" t="str">
        <f>'Updated Schedule'!K2797</f>
        <v>Titan Gym</v>
      </c>
      <c r="M2797" t="b">
        <f>'Updated Schedule'!L2797</f>
        <v>0</v>
      </c>
      <c r="N2797" t="b">
        <f>'Updated Schedule'!M2797</f>
        <v>1</v>
      </c>
      <c r="O2797" t="n">
        <f>'Updated Schedule'!N2797</f>
        <v>51</v>
      </c>
      <c r="P2797" t="n">
        <f>'Updated Schedule'!O2797</f>
        <v>90</v>
      </c>
      <c r="Q2797" t="n">
        <f>'Updated Schedule'!P2797</f>
        <v>-39</v>
      </c>
      <c r="R2797" t="str">
        <f>'Updated Schedule'!Q2797</f>
        <v>UC San Diego</v>
      </c>
      <c r="S2797" t="n">
        <f>_xlfn.IFNA(VLOOKUP($J2797, 'Home Court Advantage'!$A$2:$C$365, 2, FALSE),0)</f>
        <v>1.8</v>
      </c>
      <c r="T2797" t="n">
        <f>_xlfn.IFNA(VLOOKUP($J2797, 'Home Court Advantage'!$A$2:$C$365, 3, FALSE), 0)</f>
        <v>33.596867424948719</v>
      </c>
    </row>
    <row r="2798">
      <c r="A2798" t="n">
        <f>'Updated Schedule'!A2798</f>
        <v>401722395</v>
      </c>
      <c r="B2798" s="6" t="n">
        <f>IF(E2798&gt;0, 'Updated Schedule'!B2798, 'Updated Schedule'!B2798-1)</f>
        <v>45661</v>
      </c>
      <c r="C2798" t="n">
        <f>'Updated Schedule'!C2798</f>
        <v>2025</v>
      </c>
      <c r="D2798" t="n">
        <f>'Updated Schedule'!D2798</f>
        <v>2</v>
      </c>
      <c r="E2798" t="n">
        <f t="shared" si="43"/>
        <v>-3</v>
      </c>
      <c r="F2798" t="str">
        <f>'Updated Schedule'!E2798</f>
        <v>2025-01-05T02:00Z</v>
      </c>
      <c r="G2798" t="n">
        <f>'Updated Schedule'!F2798</f>
        <v>328</v>
      </c>
      <c r="H2798" t="n">
        <f>'Updated Schedule'!G2798</f>
        <v>278</v>
      </c>
      <c r="I2798" t="n">
        <f>'Updated Schedule'!H2798</f>
        <v>2128</v>
      </c>
      <c r="J2798" t="str">
        <f>'Updated Schedule'!I2798</f>
        <v>Utah State</v>
      </c>
      <c r="K2798" t="str">
        <f>'Updated Schedule'!J2798</f>
        <v>Fresno State</v>
      </c>
      <c r="L2798" t="str">
        <f>'Updated Schedule'!K2798</f>
        <v>Dee Glen Smith Spectrum</v>
      </c>
      <c r="M2798" t="b">
        <f>'Updated Schedule'!L2798</f>
        <v>0</v>
      </c>
      <c r="N2798" t="b">
        <f>'Updated Schedule'!M2798</f>
        <v>1</v>
      </c>
      <c r="O2798" t="n">
        <f>'Updated Schedule'!N2798</f>
        <v>89</v>
      </c>
      <c r="P2798" t="n">
        <f>'Updated Schedule'!O2798</f>
        <v>83</v>
      </c>
      <c r="Q2798" t="n">
        <f>'Updated Schedule'!P2798</f>
        <v>6</v>
      </c>
      <c r="R2798" t="str">
        <f>'Updated Schedule'!Q2798</f>
        <v>Utah State</v>
      </c>
      <c r="S2798" t="n">
        <f>_xlfn.IFNA(VLOOKUP($J2798, 'Home Court Advantage'!$A$2:$C$365, 2, FALSE),0)</f>
        <v>4.0999999999999996</v>
      </c>
      <c r="T2798" t="n">
        <f>_xlfn.IFNA(VLOOKUP($J2798, 'Home Court Advantage'!$A$2:$C$365, 3, FALSE), 0)</f>
        <v>76.526198023494302</v>
      </c>
    </row>
    <row r="2799">
      <c r="A2799" t="n">
        <f>'Updated Schedule'!A2799</f>
        <v>401706677</v>
      </c>
      <c r="B2799" s="6" t="n">
        <f>IF(E2799&gt;0, 'Updated Schedule'!B2799, 'Updated Schedule'!B2799-1)</f>
        <v>45661</v>
      </c>
      <c r="C2799" t="n">
        <f>'Updated Schedule'!C2799</f>
        <v>2025</v>
      </c>
      <c r="D2799" t="n">
        <f>'Updated Schedule'!D2799</f>
        <v>2</v>
      </c>
      <c r="E2799" t="n">
        <f t="shared" si="43"/>
        <v>-3</v>
      </c>
      <c r="F2799" t="str">
        <f>'Updated Schedule'!E2799</f>
        <v>2025-01-05T02:00Z</v>
      </c>
      <c r="G2799" t="n">
        <f>'Updated Schedule'!F2799</f>
        <v>2351</v>
      </c>
      <c r="H2799" t="n">
        <f>'Updated Schedule'!G2799</f>
        <v>2250</v>
      </c>
      <c r="I2799" t="n">
        <f>'Updated Schedule'!H2799</f>
        <v>2173</v>
      </c>
      <c r="J2799" t="str">
        <f>'Updated Schedule'!I2799</f>
        <v>Loyola Marymount</v>
      </c>
      <c r="K2799" t="str">
        <f>'Updated Schedule'!J2799</f>
        <v>Gonzaga</v>
      </c>
      <c r="L2799" t="str">
        <f>'Updated Schedule'!K2799</f>
        <v>Gersten Pavilion</v>
      </c>
      <c r="M2799" t="b">
        <f>'Updated Schedule'!L2799</f>
        <v>0</v>
      </c>
      <c r="N2799" t="b">
        <f>'Updated Schedule'!M2799</f>
        <v>1</v>
      </c>
      <c r="O2799" t="n">
        <f>'Updated Schedule'!N2799</f>
        <v>68</v>
      </c>
      <c r="P2799" t="n">
        <f>'Updated Schedule'!O2799</f>
        <v>96</v>
      </c>
      <c r="Q2799" t="n">
        <f>'Updated Schedule'!P2799</f>
        <v>-28</v>
      </c>
      <c r="R2799" t="str">
        <f>'Updated Schedule'!Q2799</f>
        <v>Gonzaga</v>
      </c>
      <c r="S2799" t="n">
        <f>_xlfn.IFNA(VLOOKUP($J2799, 'Home Court Advantage'!$A$2:$C$365, 2, FALSE),0)</f>
        <v>2.2000000000000002</v>
      </c>
      <c r="T2799" t="n">
        <f>_xlfn.IFNA(VLOOKUP($J2799, 'Home Court Advantage'!$A$2:$C$365, 3, FALSE), 0)</f>
        <v>41.062837963826219</v>
      </c>
    </row>
    <row r="2800">
      <c r="A2800" t="n">
        <f>'Updated Schedule'!A2800</f>
        <v>401709982</v>
      </c>
      <c r="B2800" s="6" t="n">
        <f>IF(E2800&gt;0, 'Updated Schedule'!B2800, 'Updated Schedule'!B2800-1)</f>
        <v>45661</v>
      </c>
      <c r="C2800" t="n">
        <f>'Updated Schedule'!C2800</f>
        <v>2025</v>
      </c>
      <c r="D2800" t="n">
        <f>'Updated Schedule'!D2800</f>
        <v>2</v>
      </c>
      <c r="E2800" t="n">
        <f t="shared" si="43"/>
        <v>-3</v>
      </c>
      <c r="F2800" t="str">
        <f>'Updated Schedule'!E2800</f>
        <v>2025-01-05T02:30Z</v>
      </c>
      <c r="G2800" t="n">
        <f>'Updated Schedule'!F2800</f>
        <v>2934</v>
      </c>
      <c r="H2800" t="n">
        <f>'Updated Schedule'!G2800</f>
        <v>299</v>
      </c>
      <c r="I2800" t="n">
        <f>'Updated Schedule'!H2800</f>
        <v>2112</v>
      </c>
      <c r="J2800" t="str">
        <f>'Updated Schedule'!I2800</f>
        <v>Cal State Bakersfield</v>
      </c>
      <c r="K2800" t="str">
        <f>'Updated Schedule'!J2800</f>
        <v>Long Beach State</v>
      </c>
      <c r="L2800" t="str">
        <f>'Updated Schedule'!K2800</f>
        <v>Icardo Center</v>
      </c>
      <c r="M2800" t="b">
        <f>'Updated Schedule'!L2800</f>
        <v>0</v>
      </c>
      <c r="N2800" t="b">
        <f>'Updated Schedule'!M2800</f>
        <v>1</v>
      </c>
      <c r="O2800" t="n">
        <f>'Updated Schedule'!N2800</f>
        <v>80</v>
      </c>
      <c r="P2800" t="n">
        <f>'Updated Schedule'!O2800</f>
        <v>65</v>
      </c>
      <c r="Q2800" t="n">
        <f>'Updated Schedule'!P2800</f>
        <v>15</v>
      </c>
      <c r="R2800" t="str">
        <f>'Updated Schedule'!Q2800</f>
        <v>Cal State Bakersfield</v>
      </c>
      <c r="S2800" t="n">
        <f>_xlfn.IFNA(VLOOKUP($J2800, 'Home Court Advantage'!$A$2:$C$365, 2, FALSE),0)</f>
        <v>2.8</v>
      </c>
      <c r="T2800" t="n">
        <f>_xlfn.IFNA(VLOOKUP($J2800, 'Home Court Advantage'!$A$2:$C$365, 3, FALSE), 0)</f>
        <v>52.261793772142454</v>
      </c>
    </row>
    <row r="2801">
      <c r="A2801" t="n">
        <f>'Updated Schedule'!A2801</f>
        <v>401706679</v>
      </c>
      <c r="B2801" s="6" t="n">
        <f>IF(E2801&gt;0, 'Updated Schedule'!B2801, 'Updated Schedule'!B2801-1)</f>
        <v>45661</v>
      </c>
      <c r="C2801" t="n">
        <f>'Updated Schedule'!C2801</f>
        <v>2025</v>
      </c>
      <c r="D2801" t="n">
        <f>'Updated Schedule'!D2801</f>
        <v>2</v>
      </c>
      <c r="E2801" t="n">
        <f t="shared" si="43"/>
        <v>-2</v>
      </c>
      <c r="F2801" t="str">
        <f>'Updated Schedule'!E2801</f>
        <v>2025-01-05T03:00Z</v>
      </c>
      <c r="G2801" t="n">
        <f>'Updated Schedule'!F2801</f>
        <v>2501</v>
      </c>
      <c r="H2801" t="n">
        <f>'Updated Schedule'!G2801</f>
        <v>2608</v>
      </c>
      <c r="I2801" t="n">
        <f>'Updated Schedule'!H2801</f>
        <v>2136</v>
      </c>
      <c r="J2801" t="str">
        <f>'Updated Schedule'!I2801</f>
        <v>Portland</v>
      </c>
      <c r="K2801" t="str">
        <f>'Updated Schedule'!J2801</f>
        <v>Saint Mary's</v>
      </c>
      <c r="L2801" t="str">
        <f>'Updated Schedule'!K2801</f>
        <v>Chiles Center</v>
      </c>
      <c r="M2801" t="b">
        <f>'Updated Schedule'!L2801</f>
        <v>0</v>
      </c>
      <c r="N2801" t="b">
        <f>'Updated Schedule'!M2801</f>
        <v>1</v>
      </c>
      <c r="O2801" t="n">
        <f>'Updated Schedule'!N2801</f>
        <v>58</v>
      </c>
      <c r="P2801" t="n">
        <f>'Updated Schedule'!O2801</f>
        <v>81</v>
      </c>
      <c r="Q2801" t="n">
        <f>'Updated Schedule'!P2801</f>
        <v>-23</v>
      </c>
      <c r="R2801" t="str">
        <f>'Updated Schedule'!Q2801</f>
        <v>Saint Mary's</v>
      </c>
      <c r="S2801" t="n">
        <f>_xlfn.IFNA(VLOOKUP($J2801, 'Home Court Advantage'!$A$2:$C$365, 2, FALSE),0)</f>
        <v>1.8</v>
      </c>
      <c r="T2801" t="n">
        <f>_xlfn.IFNA(VLOOKUP($J2801, 'Home Court Advantage'!$A$2:$C$365, 3, FALSE), 0)</f>
        <v>33.596867424948719</v>
      </c>
    </row>
    <row r="2802">
      <c r="A2802" t="n">
        <f>'Updated Schedule'!A2802</f>
        <v>401714358</v>
      </c>
      <c r="B2802" s="6" t="n">
        <f>IF(E2802&gt;0, 'Updated Schedule'!B2802, 'Updated Schedule'!B2802-1)</f>
        <v>45661</v>
      </c>
      <c r="C2802" t="n">
        <f>'Updated Schedule'!C2802</f>
        <v>2025</v>
      </c>
      <c r="D2802" t="n">
        <f>'Updated Schedule'!D2802</f>
        <v>2</v>
      </c>
      <c r="E2802" t="n">
        <f t="shared" si="43"/>
        <v>-2</v>
      </c>
      <c r="F2802" t="str">
        <f>'Updated Schedule'!E2802</f>
        <v>2025-01-05T03:00Z</v>
      </c>
      <c r="G2802" t="n">
        <f>'Updated Schedule'!F2802</f>
        <v>300</v>
      </c>
      <c r="H2802" t="n">
        <f>'Updated Schedule'!G2802</f>
        <v>27</v>
      </c>
      <c r="I2802" t="n">
        <f>'Updated Schedule'!H2802</f>
        <v>469</v>
      </c>
      <c r="J2802" t="str">
        <f>'Updated Schedule'!I2802</f>
        <v>UC Irvine</v>
      </c>
      <c r="K2802" t="str">
        <f>'Updated Schedule'!J2802</f>
        <v>UC Riverside</v>
      </c>
      <c r="L2802" t="str">
        <f>'Updated Schedule'!K2802</f>
        <v>Bren Events Center</v>
      </c>
      <c r="M2802" t="b">
        <f>'Updated Schedule'!L2802</f>
        <v>0</v>
      </c>
      <c r="N2802" t="b">
        <f>'Updated Schedule'!M2802</f>
        <v>1</v>
      </c>
      <c r="O2802" t="n">
        <f>'Updated Schedule'!N2802</f>
        <v>81</v>
      </c>
      <c r="P2802" t="n">
        <f>'Updated Schedule'!O2802</f>
        <v>57</v>
      </c>
      <c r="Q2802" t="n">
        <f>'Updated Schedule'!P2802</f>
        <v>24</v>
      </c>
      <c r="R2802" t="str">
        <f>'Updated Schedule'!Q2802</f>
        <v>UC Irvine</v>
      </c>
      <c r="S2802" t="n">
        <f>_xlfn.IFNA(VLOOKUP($J2802, 'Home Court Advantage'!$A$2:$C$365, 2, FALSE),0)</f>
        <v>2.1</v>
      </c>
      <c r="T2802" t="n">
        <f>_xlfn.IFNA(VLOOKUP($J2802, 'Home Court Advantage'!$A$2:$C$365, 3, FALSE), 0)</f>
        <v>39.19634532910684</v>
      </c>
    </row>
    <row r="2803">
      <c r="A2803" t="n">
        <f>'Updated Schedule'!A2803</f>
        <v>401714357</v>
      </c>
      <c r="B2803" s="6" t="n">
        <f>IF(E2803&gt;0, 'Updated Schedule'!B2803, 'Updated Schedule'!B2803-1)</f>
        <v>45661</v>
      </c>
      <c r="C2803" t="n">
        <f>'Updated Schedule'!C2803</f>
        <v>2025</v>
      </c>
      <c r="D2803" t="n">
        <f>'Updated Schedule'!D2803</f>
        <v>2</v>
      </c>
      <c r="E2803" t="n">
        <f t="shared" si="43"/>
        <v>-1</v>
      </c>
      <c r="F2803" t="str">
        <f>'Updated Schedule'!E2803</f>
        <v>2025-01-05T04:59Z</v>
      </c>
      <c r="G2803" t="n">
        <f>'Updated Schedule'!F2803</f>
        <v>62</v>
      </c>
      <c r="H2803" t="n">
        <f>'Updated Schedule'!G2803</f>
        <v>13</v>
      </c>
      <c r="I2803" t="n">
        <f>'Updated Schedule'!H2803</f>
        <v>540</v>
      </c>
      <c r="J2803" t="str">
        <f>'Updated Schedule'!I2803</f>
        <v>Hawai'i</v>
      </c>
      <c r="K2803" t="str">
        <f>'Updated Schedule'!J2803</f>
        <v>Cal Poly</v>
      </c>
      <c r="L2803" t="str">
        <f>'Updated Schedule'!K2803</f>
        <v>Stan Sheriff Center</v>
      </c>
      <c r="M2803" t="b">
        <f>'Updated Schedule'!L2803</f>
        <v>0</v>
      </c>
      <c r="N2803" t="b">
        <f>'Updated Schedule'!M2803</f>
        <v>1</v>
      </c>
      <c r="O2803" t="n">
        <f>'Updated Schedule'!N2803</f>
        <v>68</v>
      </c>
      <c r="P2803" t="n">
        <f>'Updated Schedule'!O2803</f>
        <v>55</v>
      </c>
      <c r="Q2803" t="n">
        <f>'Updated Schedule'!P2803</f>
        <v>13</v>
      </c>
      <c r="R2803" t="str">
        <f>'Updated Schedule'!Q2803</f>
        <v>Hawai'i</v>
      </c>
      <c r="S2803" t="n">
        <f>_xlfn.IFNA(VLOOKUP($J2803, 'Home Court Advantage'!$A$2:$C$365, 2, FALSE),0)</f>
        <v>2.2999999999999998</v>
      </c>
      <c r="T2803" t="n">
        <f>_xlfn.IFNA(VLOOKUP($J2803, 'Home Court Advantage'!$A$2:$C$365, 3, FALSE), 0)</f>
        <v>42.929330598545583</v>
      </c>
    </row>
    <row r="2804">
      <c r="A2804" t="n">
        <f>'Updated Schedule'!A2804</f>
        <v>401721332</v>
      </c>
      <c r="B2804" s="6" t="n">
        <f>IF(E2804&gt;0, 'Updated Schedule'!B2804, 'Updated Schedule'!B2804-1)</f>
        <v>45662</v>
      </c>
      <c r="C2804" t="n">
        <f>'Updated Schedule'!C2804</f>
        <v>2025</v>
      </c>
      <c r="D2804" t="n">
        <f>'Updated Schedule'!D2804</f>
        <v>2</v>
      </c>
      <c r="E2804" t="n">
        <f t="shared" si="43"/>
        <v>12</v>
      </c>
      <c r="F2804" t="str">
        <f>'Updated Schedule'!E2804</f>
        <v>2025-01-05T17:00Z</v>
      </c>
      <c r="G2804" t="n">
        <f>'Updated Schedule'!F2804</f>
        <v>213</v>
      </c>
      <c r="H2804" t="n">
        <f>'Updated Schedule'!G2804</f>
        <v>84</v>
      </c>
      <c r="I2804" t="n">
        <f>'Updated Schedule'!H2804</f>
        <v>1899</v>
      </c>
      <c r="J2804" t="str">
        <f>'Updated Schedule'!I2804</f>
        <v>Penn State</v>
      </c>
      <c r="K2804" t="str">
        <f>'Updated Schedule'!J2804</f>
        <v>Indiana</v>
      </c>
      <c r="L2804" t="str">
        <f>'Updated Schedule'!K2804</f>
        <v>The Palestra</v>
      </c>
      <c r="M2804" t="b">
        <f>'Updated Schedule'!L2804</f>
        <v>0</v>
      </c>
      <c r="N2804" t="b">
        <f>'Updated Schedule'!M2804</f>
        <v>1</v>
      </c>
      <c r="O2804" t="n">
        <f>'Updated Schedule'!N2804</f>
        <v>71</v>
      </c>
      <c r="P2804" t="n">
        <f>'Updated Schedule'!O2804</f>
        <v>77</v>
      </c>
      <c r="Q2804" t="n">
        <f>'Updated Schedule'!P2804</f>
        <v>-6</v>
      </c>
      <c r="R2804" t="str">
        <f>'Updated Schedule'!Q2804</f>
        <v>Indiana</v>
      </c>
      <c r="S2804" t="n">
        <f>_xlfn.IFNA(VLOOKUP($J2804, 'Home Court Advantage'!$A$2:$C$365, 2, FALSE),0)</f>
        <v>3.5</v>
      </c>
      <c r="T2804" t="n">
        <f>_xlfn.IFNA(VLOOKUP($J2804, 'Home Court Advantage'!$A$2:$C$365, 3, FALSE), 0)</f>
        <v>65.327242215178075</v>
      </c>
    </row>
    <row r="2805">
      <c r="A2805" t="n">
        <f>'Updated Schedule'!A2805</f>
        <v>401721093</v>
      </c>
      <c r="B2805" s="6" t="n">
        <f>IF(E2805&gt;0, 'Updated Schedule'!B2805, 'Updated Schedule'!B2805-1)</f>
        <v>45662</v>
      </c>
      <c r="C2805" t="n">
        <f>'Updated Schedule'!C2805</f>
        <v>2025</v>
      </c>
      <c r="D2805" t="n">
        <f>'Updated Schedule'!D2805</f>
        <v>2</v>
      </c>
      <c r="E2805" t="n">
        <f t="shared" si="43"/>
        <v>13</v>
      </c>
      <c r="F2805" t="str">
        <f>'Updated Schedule'!E2805</f>
        <v>2025-01-05T18:00Z</v>
      </c>
      <c r="G2805" t="n">
        <f>'Updated Schedule'!F2805</f>
        <v>2385</v>
      </c>
      <c r="H2805" t="n">
        <f>'Updated Schedule'!G2805</f>
        <v>2115</v>
      </c>
      <c r="I2805" t="n">
        <f>'Updated Schedule'!H2805</f>
        <v>9639</v>
      </c>
      <c r="J2805" t="str">
        <f>'Updated Schedule'!I2805</f>
        <v>Mercyhurst</v>
      </c>
      <c r="K2805" t="str">
        <f>'Updated Schedule'!J2805</f>
        <v>Central Connecticut</v>
      </c>
      <c r="L2805" t="str">
        <f>'Updated Schedule'!K2805</f>
        <v>Mercyhurst Athletic Center</v>
      </c>
      <c r="M2805" t="b">
        <f>'Updated Schedule'!L2805</f>
        <v>0</v>
      </c>
      <c r="N2805" t="b">
        <f>'Updated Schedule'!M2805</f>
        <v>1</v>
      </c>
      <c r="O2805" t="n">
        <f>'Updated Schedule'!N2805</f>
        <v>50</v>
      </c>
      <c r="P2805" t="n">
        <f>'Updated Schedule'!O2805</f>
        <v>62</v>
      </c>
      <c r="Q2805" t="n">
        <f>'Updated Schedule'!P2805</f>
        <v>-12</v>
      </c>
      <c r="R2805" t="str">
        <f>'Updated Schedule'!Q2805</f>
        <v>Central Connecticut</v>
      </c>
      <c r="S2805" t="n">
        <f>_xlfn.IFNA(VLOOKUP($J2805, 'Home Court Advantage'!$A$2:$C$365, 2, FALSE),0)</f>
        <v>2.1</v>
      </c>
      <c r="T2805" t="n">
        <f>_xlfn.IFNA(VLOOKUP($J2805, 'Home Court Advantage'!$A$2:$C$365, 3, FALSE), 0)</f>
        <v>39.19634532910684</v>
      </c>
    </row>
    <row r="2806">
      <c r="A2806" t="n">
        <f>'Updated Schedule'!A2806</f>
        <v>401721139</v>
      </c>
      <c r="B2806" s="6" t="n">
        <f>IF(E2806&gt;0, 'Updated Schedule'!B2806, 'Updated Schedule'!B2806-1)</f>
        <v>45662</v>
      </c>
      <c r="C2806" t="n">
        <f>'Updated Schedule'!C2806</f>
        <v>2025</v>
      </c>
      <c r="D2806" t="n">
        <f>'Updated Schedule'!D2806</f>
        <v>2</v>
      </c>
      <c r="E2806" t="n">
        <f t="shared" si="43"/>
        <v>13</v>
      </c>
      <c r="F2806" t="str">
        <f>'Updated Schedule'!E2806</f>
        <v>2025-01-05T18:00Z</v>
      </c>
      <c r="G2806" t="n">
        <f>'Updated Schedule'!F2806</f>
        <v>2681</v>
      </c>
      <c r="H2806" t="n">
        <f>'Updated Schedule'!G2806</f>
        <v>161</v>
      </c>
      <c r="I2806" t="n">
        <f>'Updated Schedule'!H2806</f>
        <v>2085</v>
      </c>
      <c r="J2806" t="str">
        <f>'Updated Schedule'!I2806</f>
        <v>Wagner</v>
      </c>
      <c r="K2806" t="str">
        <f>'Updated Schedule'!J2806</f>
        <v>Fairleigh Dickinson</v>
      </c>
      <c r="L2806" t="str">
        <f>'Updated Schedule'!K2806</f>
        <v>Spiro Sports Center</v>
      </c>
      <c r="M2806" t="b">
        <f>'Updated Schedule'!L2806</f>
        <v>0</v>
      </c>
      <c r="N2806" t="b">
        <f>'Updated Schedule'!M2806</f>
        <v>1</v>
      </c>
      <c r="O2806" t="n">
        <f>'Updated Schedule'!N2806</f>
        <v>59</v>
      </c>
      <c r="P2806" t="n">
        <f>'Updated Schedule'!O2806</f>
        <v>71</v>
      </c>
      <c r="Q2806" t="n">
        <f>'Updated Schedule'!P2806</f>
        <v>-12</v>
      </c>
      <c r="R2806" t="str">
        <f>'Updated Schedule'!Q2806</f>
        <v>Fairleigh Dickinson</v>
      </c>
      <c r="S2806" t="n">
        <f>_xlfn.IFNA(VLOOKUP($J2806, 'Home Court Advantage'!$A$2:$C$365, 2, FALSE),0)</f>
        <v>2</v>
      </c>
      <c r="T2806" t="n">
        <f>_xlfn.IFNA(VLOOKUP($J2806, 'Home Court Advantage'!$A$2:$C$365, 3, FALSE), 0)</f>
        <v>37.329852694387469</v>
      </c>
    </row>
    <row r="2807">
      <c r="A2807" t="n">
        <f>'Updated Schedule'!A2807</f>
        <v>401721846</v>
      </c>
      <c r="B2807" s="6" t="n">
        <f>IF(E2807&gt;0, 'Updated Schedule'!B2807, 'Updated Schedule'!B2807-1)</f>
        <v>45662</v>
      </c>
      <c r="C2807" t="n">
        <f>'Updated Schedule'!C2807</f>
        <v>2025</v>
      </c>
      <c r="D2807" t="n">
        <f>'Updated Schedule'!D2807</f>
        <v>2</v>
      </c>
      <c r="E2807" t="n">
        <f t="shared" si="43"/>
        <v>13</v>
      </c>
      <c r="F2807" t="str">
        <f>'Updated Schedule'!E2807</f>
        <v>2025-01-05T18:00Z</v>
      </c>
      <c r="G2807" t="n">
        <f>'Updated Schedule'!F2807</f>
        <v>2352</v>
      </c>
      <c r="H2807" t="n">
        <f>'Updated Schedule'!G2807</f>
        <v>2329</v>
      </c>
      <c r="I2807" t="n">
        <f>'Updated Schedule'!H2807</f>
        <v>2093</v>
      </c>
      <c r="J2807" t="str">
        <f>'Updated Schedule'!I2807</f>
        <v>Loyola Maryland</v>
      </c>
      <c r="K2807" t="str">
        <f>'Updated Schedule'!J2807</f>
        <v>Lehigh</v>
      </c>
      <c r="L2807" t="str">
        <f>'Updated Schedule'!K2807</f>
        <v>Reitz Arena</v>
      </c>
      <c r="M2807" t="b">
        <f>'Updated Schedule'!L2807</f>
        <v>0</v>
      </c>
      <c r="N2807" t="b">
        <f>'Updated Schedule'!M2807</f>
        <v>1</v>
      </c>
      <c r="O2807" t="n">
        <f>'Updated Schedule'!N2807</f>
        <v>80</v>
      </c>
      <c r="P2807" t="n">
        <f>'Updated Schedule'!O2807</f>
        <v>74</v>
      </c>
      <c r="Q2807" t="n">
        <f>'Updated Schedule'!P2807</f>
        <v>6</v>
      </c>
      <c r="R2807" t="str">
        <f>'Updated Schedule'!Q2807</f>
        <v>Loyola Maryland</v>
      </c>
      <c r="S2807" t="n">
        <f>_xlfn.IFNA(VLOOKUP($J2807, 'Home Court Advantage'!$A$2:$C$365, 2, FALSE),0)</f>
        <v>2.4</v>
      </c>
      <c r="T2807" t="n">
        <f>_xlfn.IFNA(VLOOKUP($J2807, 'Home Court Advantage'!$A$2:$C$365, 3, FALSE), 0)</f>
        <v>44.795823233264962</v>
      </c>
    </row>
    <row r="2808">
      <c r="A2808" t="n">
        <f>'Updated Schedule'!A2808</f>
        <v>401721848</v>
      </c>
      <c r="B2808" s="6" t="n">
        <f>IF(E2808&gt;0, 'Updated Schedule'!B2808, 'Updated Schedule'!B2808-1)</f>
        <v>45662</v>
      </c>
      <c r="C2808" t="n">
        <f>'Updated Schedule'!C2808</f>
        <v>2025</v>
      </c>
      <c r="D2808" t="n">
        <f>'Updated Schedule'!D2808</f>
        <v>2</v>
      </c>
      <c r="E2808" t="n">
        <f t="shared" si="43"/>
        <v>13</v>
      </c>
      <c r="F2808" t="str">
        <f>'Updated Schedule'!E2808</f>
        <v>2025-01-05T18:00Z</v>
      </c>
      <c r="G2808" t="n">
        <f>'Updated Schedule'!F2808</f>
        <v>104</v>
      </c>
      <c r="H2808" t="n">
        <f>'Updated Schedule'!G2808</f>
        <v>349</v>
      </c>
      <c r="I2808" t="n">
        <f>'Updated Schedule'!H2808</f>
        <v>1999</v>
      </c>
      <c r="J2808" t="str">
        <f>'Updated Schedule'!I2808</f>
        <v>Boston University</v>
      </c>
      <c r="K2808" t="str">
        <f>'Updated Schedule'!J2808</f>
        <v>Army</v>
      </c>
      <c r="L2808" t="str">
        <f>'Updated Schedule'!K2808</f>
        <v>Case Gym</v>
      </c>
      <c r="M2808" t="b">
        <f>'Updated Schedule'!L2808</f>
        <v>0</v>
      </c>
      <c r="N2808" t="b">
        <f>'Updated Schedule'!M2808</f>
        <v>1</v>
      </c>
      <c r="O2808" t="n">
        <f>'Updated Schedule'!N2808</f>
        <v>71</v>
      </c>
      <c r="P2808" t="n">
        <f>'Updated Schedule'!O2808</f>
        <v>63</v>
      </c>
      <c r="Q2808" t="n">
        <f>'Updated Schedule'!P2808</f>
        <v>8</v>
      </c>
      <c r="R2808" t="str">
        <f>'Updated Schedule'!Q2808</f>
        <v>Boston University</v>
      </c>
      <c r="S2808" t="n">
        <f>_xlfn.IFNA(VLOOKUP($J2808, 'Home Court Advantage'!$A$2:$C$365, 2, FALSE),0)</f>
        <v>1.8</v>
      </c>
      <c r="T2808" t="n">
        <f>_xlfn.IFNA(VLOOKUP($J2808, 'Home Court Advantage'!$A$2:$C$365, 3, FALSE), 0)</f>
        <v>33.596867424948719</v>
      </c>
    </row>
    <row r="2809">
      <c r="A2809" t="n">
        <f>'Updated Schedule'!A2809</f>
        <v>401725523</v>
      </c>
      <c r="B2809" s="6" t="n">
        <f>IF(E2809&gt;0, 'Updated Schedule'!B2809, 'Updated Schedule'!B2809-1)</f>
        <v>45662</v>
      </c>
      <c r="C2809" t="n">
        <f>'Updated Schedule'!C2809</f>
        <v>2025</v>
      </c>
      <c r="D2809" t="n">
        <f>'Updated Schedule'!D2809</f>
        <v>2</v>
      </c>
      <c r="E2809" t="n">
        <f t="shared" si="43"/>
        <v>13</v>
      </c>
      <c r="F2809" t="str">
        <f>'Updated Schedule'!E2809</f>
        <v>2025-01-05T18:00Z</v>
      </c>
      <c r="G2809" t="n">
        <f>'Updated Schedule'!F2809</f>
        <v>151</v>
      </c>
      <c r="H2809" t="n">
        <f>'Updated Schedule'!G2809</f>
        <v>2226</v>
      </c>
      <c r="I2809" t="n">
        <f>'Updated Schedule'!H2809</f>
        <v>2201</v>
      </c>
      <c r="J2809" t="str">
        <f>'Updated Schedule'!I2809</f>
        <v>East Carolina</v>
      </c>
      <c r="K2809" t="str">
        <f>'Updated Schedule'!J2809</f>
        <v>Florida Atlantic</v>
      </c>
      <c r="L2809" t="str">
        <f>'Updated Schedule'!K2809</f>
        <v>Minges Coliseum</v>
      </c>
      <c r="M2809" t="b">
        <f>'Updated Schedule'!L2809</f>
        <v>0</v>
      </c>
      <c r="N2809" t="b">
        <f>'Updated Schedule'!M2809</f>
        <v>1</v>
      </c>
      <c r="O2809" t="n">
        <f>'Updated Schedule'!N2809</f>
        <v>76</v>
      </c>
      <c r="P2809" t="n">
        <f>'Updated Schedule'!O2809</f>
        <v>78</v>
      </c>
      <c r="Q2809" t="n">
        <f>'Updated Schedule'!P2809</f>
        <v>-2</v>
      </c>
      <c r="R2809" t="str">
        <f>'Updated Schedule'!Q2809</f>
        <v>Florida Atlantic</v>
      </c>
      <c r="S2809" t="n">
        <f>_xlfn.IFNA(VLOOKUP($J2809, 'Home Court Advantage'!$A$2:$C$365, 2, FALSE),0)</f>
        <v>3.1</v>
      </c>
      <c r="T2809" t="n">
        <f>_xlfn.IFNA(VLOOKUP($J2809, 'Home Court Advantage'!$A$2:$C$365, 3, FALSE), 0)</f>
        <v>57.861271676300582</v>
      </c>
    </row>
    <row r="2810">
      <c r="A2810" t="n">
        <f>'Updated Schedule'!A2810</f>
        <v>401706196</v>
      </c>
      <c r="B2810" s="6" t="n">
        <f>IF(E2810&gt;0, 'Updated Schedule'!B2810, 'Updated Schedule'!B2810-1)</f>
        <v>45662</v>
      </c>
      <c r="C2810" t="n">
        <f>'Updated Schedule'!C2810</f>
        <v>2025</v>
      </c>
      <c r="D2810" t="n">
        <f>'Updated Schedule'!D2810</f>
        <v>2</v>
      </c>
      <c r="E2810" t="n">
        <f t="shared" si="43"/>
        <v>14</v>
      </c>
      <c r="F2810" t="str">
        <f>'Updated Schedule'!E2810</f>
        <v>2025-01-05T19:00Z</v>
      </c>
      <c r="G2810" t="n">
        <f>'Updated Schedule'!F2810</f>
        <v>2529</v>
      </c>
      <c r="H2810" t="n">
        <f>'Updated Schedule'!G2810</f>
        <v>2099</v>
      </c>
      <c r="I2810" t="n">
        <f>'Updated Schedule'!H2810</f>
        <v>1916</v>
      </c>
      <c r="J2810" t="str">
        <f>'Updated Schedule'!I2810</f>
        <v>Sacred Heart</v>
      </c>
      <c r="K2810" t="str">
        <f>'Updated Schedule'!J2810</f>
        <v>Canisius</v>
      </c>
      <c r="L2810" t="str">
        <f>'Updated Schedule'!K2810</f>
        <v>William H. Pitt Center</v>
      </c>
      <c r="M2810" t="b">
        <f>'Updated Schedule'!L2810</f>
        <v>0</v>
      </c>
      <c r="N2810" t="b">
        <f>'Updated Schedule'!M2810</f>
        <v>1</v>
      </c>
      <c r="O2810" t="n">
        <f>'Updated Schedule'!N2810</f>
        <v>99</v>
      </c>
      <c r="P2810" t="n">
        <f>'Updated Schedule'!O2810</f>
        <v>82</v>
      </c>
      <c r="Q2810" t="n">
        <f>'Updated Schedule'!P2810</f>
        <v>17</v>
      </c>
      <c r="R2810" t="str">
        <f>'Updated Schedule'!Q2810</f>
        <v>Sacred Heart</v>
      </c>
      <c r="S2810" t="n">
        <f>_xlfn.IFNA(VLOOKUP($J2810, 'Home Court Advantage'!$A$2:$C$365, 2, FALSE),0)</f>
        <v>2.2000000000000002</v>
      </c>
      <c r="T2810" t="n">
        <f>_xlfn.IFNA(VLOOKUP($J2810, 'Home Court Advantage'!$A$2:$C$365, 3, FALSE), 0)</f>
        <v>41.062837963826219</v>
      </c>
    </row>
    <row r="2811">
      <c r="A2811" t="n">
        <f>'Updated Schedule'!A2811</f>
        <v>401706197</v>
      </c>
      <c r="B2811" s="6" t="n">
        <f>IF(E2811&gt;0, 'Updated Schedule'!B2811, 'Updated Schedule'!B2811-1)</f>
        <v>45662</v>
      </c>
      <c r="C2811" t="n">
        <f>'Updated Schedule'!C2811</f>
        <v>2025</v>
      </c>
      <c r="D2811" t="n">
        <f>'Updated Schedule'!D2811</f>
        <v>2</v>
      </c>
      <c r="E2811" t="n">
        <f t="shared" si="43"/>
        <v>14</v>
      </c>
      <c r="F2811" t="str">
        <f>'Updated Schedule'!E2811</f>
        <v>2025-01-05T19:00Z</v>
      </c>
      <c r="G2811" t="n">
        <f>'Updated Schedule'!F2811</f>
        <v>2368</v>
      </c>
      <c r="H2811" t="n">
        <f>'Updated Schedule'!G2811</f>
        <v>2514</v>
      </c>
      <c r="I2811" t="n">
        <f>'Updated Schedule'!H2811</f>
        <v>1934</v>
      </c>
      <c r="J2811" t="str">
        <f>'Updated Schedule'!I2811</f>
        <v>Marist</v>
      </c>
      <c r="K2811" t="str">
        <f>'Updated Schedule'!J2811</f>
        <v>Quinnipiac</v>
      </c>
      <c r="L2811" t="str">
        <f>'Updated Schedule'!K2811</f>
        <v>McCann Arena</v>
      </c>
      <c r="M2811" t="b">
        <f>'Updated Schedule'!L2811</f>
        <v>0</v>
      </c>
      <c r="N2811" t="b">
        <f>'Updated Schedule'!M2811</f>
        <v>1</v>
      </c>
      <c r="O2811" t="n">
        <f>'Updated Schedule'!N2811</f>
        <v>69</v>
      </c>
      <c r="P2811" t="n">
        <f>'Updated Schedule'!O2811</f>
        <v>62</v>
      </c>
      <c r="Q2811" t="n">
        <f>'Updated Schedule'!P2811</f>
        <v>7</v>
      </c>
      <c r="R2811" t="str">
        <f>'Updated Schedule'!Q2811</f>
        <v>Marist</v>
      </c>
      <c r="S2811" t="n">
        <f>_xlfn.IFNA(VLOOKUP($J2811, 'Home Court Advantage'!$A$2:$C$365, 2, FALSE),0)</f>
        <v>2.1</v>
      </c>
      <c r="T2811" t="n">
        <f>_xlfn.IFNA(VLOOKUP($J2811, 'Home Court Advantage'!$A$2:$C$365, 3, FALSE), 0)</f>
        <v>39.19634532910684</v>
      </c>
    </row>
    <row r="2812">
      <c r="A2812" t="n">
        <f>'Updated Schedule'!A2812</f>
        <v>401706198</v>
      </c>
      <c r="B2812" s="6" t="n">
        <f>IF(E2812&gt;0, 'Updated Schedule'!B2812, 'Updated Schedule'!B2812-1)</f>
        <v>45662</v>
      </c>
      <c r="C2812" t="n">
        <f>'Updated Schedule'!C2812</f>
        <v>2025</v>
      </c>
      <c r="D2812" t="n">
        <f>'Updated Schedule'!D2812</f>
        <v>2</v>
      </c>
      <c r="E2812" t="n">
        <f t="shared" si="43"/>
        <v>14</v>
      </c>
      <c r="F2812" t="str">
        <f>'Updated Schedule'!E2812</f>
        <v>2025-01-05T19:00Z</v>
      </c>
      <c r="G2812" t="n">
        <f>'Updated Schedule'!F2812</f>
        <v>116</v>
      </c>
      <c r="H2812" t="n">
        <f>'Updated Schedule'!G2812</f>
        <v>315</v>
      </c>
      <c r="I2812" t="n">
        <f>'Updated Schedule'!H2812</f>
        <v>2175</v>
      </c>
      <c r="J2812" t="str">
        <f>'Updated Schedule'!I2812</f>
        <v>Mount St. Mary's</v>
      </c>
      <c r="K2812" t="str">
        <f>'Updated Schedule'!J2812</f>
        <v>Niagara</v>
      </c>
      <c r="L2812" t="str">
        <f>'Updated Schedule'!K2812</f>
        <v>Knott Arena</v>
      </c>
      <c r="M2812" t="b">
        <f>'Updated Schedule'!L2812</f>
        <v>0</v>
      </c>
      <c r="N2812" t="b">
        <f>'Updated Schedule'!M2812</f>
        <v>1</v>
      </c>
      <c r="O2812" t="n">
        <f>'Updated Schedule'!N2812</f>
        <v>68</v>
      </c>
      <c r="P2812" t="n">
        <f>'Updated Schedule'!O2812</f>
        <v>62</v>
      </c>
      <c r="Q2812" t="n">
        <f>'Updated Schedule'!P2812</f>
        <v>6</v>
      </c>
      <c r="R2812" t="str">
        <f>'Updated Schedule'!Q2812</f>
        <v>Mount St. Mary's</v>
      </c>
      <c r="S2812" t="n">
        <f>_xlfn.IFNA(VLOOKUP($J2812, 'Home Court Advantage'!$A$2:$C$365, 2, FALSE),0)</f>
        <v>2.1</v>
      </c>
      <c r="T2812" t="n">
        <f>_xlfn.IFNA(VLOOKUP($J2812, 'Home Court Advantage'!$A$2:$C$365, 3, FALSE), 0)</f>
        <v>39.19634532910684</v>
      </c>
    </row>
    <row r="2813">
      <c r="A2813" t="n">
        <f>'Updated Schedule'!A2813</f>
        <v>401706199</v>
      </c>
      <c r="B2813" s="6" t="n">
        <f>IF(E2813&gt;0, 'Updated Schedule'!B2813, 'Updated Schedule'!B2813-1)</f>
        <v>45662</v>
      </c>
      <c r="C2813" t="n">
        <f>'Updated Schedule'!C2813</f>
        <v>2025</v>
      </c>
      <c r="D2813" t="n">
        <f>'Updated Schedule'!D2813</f>
        <v>2</v>
      </c>
      <c r="E2813" t="n">
        <f t="shared" si="43"/>
        <v>14</v>
      </c>
      <c r="F2813" t="str">
        <f>'Updated Schedule'!E2813</f>
        <v>2025-01-05T19:00Z</v>
      </c>
      <c r="G2813" t="n">
        <f>'Updated Schedule'!F2813</f>
        <v>2520</v>
      </c>
      <c r="H2813" t="n">
        <f>'Updated Schedule'!G2813</f>
        <v>2363</v>
      </c>
      <c r="I2813" t="n">
        <f>'Updated Schedule'!H2813</f>
        <v>1944</v>
      </c>
      <c r="J2813" t="str">
        <f>'Updated Schedule'!I2813</f>
        <v>Rider</v>
      </c>
      <c r="K2813" t="str">
        <f>'Updated Schedule'!J2813</f>
        <v>Manhattan</v>
      </c>
      <c r="L2813" t="str">
        <f>'Updated Schedule'!K2813</f>
        <v>Alumni Gymnasium (Rider)</v>
      </c>
      <c r="M2813" t="b">
        <f>'Updated Schedule'!L2813</f>
        <v>0</v>
      </c>
      <c r="N2813" t="b">
        <f>'Updated Schedule'!M2813</f>
        <v>1</v>
      </c>
      <c r="O2813" t="n">
        <f>'Updated Schedule'!N2813</f>
        <v>79</v>
      </c>
      <c r="P2813" t="n">
        <f>'Updated Schedule'!O2813</f>
        <v>80</v>
      </c>
      <c r="Q2813" t="n">
        <f>'Updated Schedule'!P2813</f>
        <v>-1</v>
      </c>
      <c r="R2813" t="str">
        <f>'Updated Schedule'!Q2813</f>
        <v>Manhattan</v>
      </c>
      <c r="S2813" t="n">
        <f>_xlfn.IFNA(VLOOKUP($J2813, 'Home Court Advantage'!$A$2:$C$365, 2, FALSE),0)</f>
        <v>1.9</v>
      </c>
      <c r="T2813" t="n">
        <f>_xlfn.IFNA(VLOOKUP($J2813, 'Home Court Advantage'!$A$2:$C$365, 3, FALSE), 0)</f>
        <v>35.463360059668091</v>
      </c>
    </row>
    <row r="2814">
      <c r="A2814" t="n">
        <f>'Updated Schedule'!A2814</f>
        <v>401706200</v>
      </c>
      <c r="B2814" s="6" t="n">
        <f>IF(E2814&gt;0, 'Updated Schedule'!B2814, 'Updated Schedule'!B2814-1)</f>
        <v>45662</v>
      </c>
      <c r="C2814" t="n">
        <f>'Updated Schedule'!C2814</f>
        <v>2025</v>
      </c>
      <c r="D2814" t="n">
        <f>'Updated Schedule'!D2814</f>
        <v>2</v>
      </c>
      <c r="E2814" t="n">
        <f t="shared" si="43"/>
        <v>14</v>
      </c>
      <c r="F2814" t="str">
        <f>'Updated Schedule'!E2814</f>
        <v>2025-01-05T19:00Z</v>
      </c>
      <c r="G2814" t="n">
        <f>'Updated Schedule'!F2814</f>
        <v>2561</v>
      </c>
      <c r="H2814" t="n">
        <f>'Updated Schedule'!G2814</f>
        <v>314</v>
      </c>
      <c r="I2814" t="n">
        <f>'Updated Schedule'!H2814</f>
        <v>20</v>
      </c>
      <c r="J2814" t="str">
        <f>'Updated Schedule'!I2814</f>
        <v>Siena</v>
      </c>
      <c r="K2814" t="str">
        <f>'Updated Schedule'!J2814</f>
        <v>Iona</v>
      </c>
      <c r="L2814" t="str">
        <f>'Updated Schedule'!K2814</f>
        <v>MVP Arena</v>
      </c>
      <c r="M2814" t="b">
        <f>'Updated Schedule'!L2814</f>
        <v>0</v>
      </c>
      <c r="N2814" t="b">
        <f>'Updated Schedule'!M2814</f>
        <v>1</v>
      </c>
      <c r="O2814" t="n">
        <f>'Updated Schedule'!N2814</f>
        <v>73</v>
      </c>
      <c r="P2814" t="n">
        <f>'Updated Schedule'!O2814</f>
        <v>74</v>
      </c>
      <c r="Q2814" t="n">
        <f>'Updated Schedule'!P2814</f>
        <v>-1</v>
      </c>
      <c r="R2814" t="str">
        <f>'Updated Schedule'!Q2814</f>
        <v>Iona</v>
      </c>
      <c r="S2814" t="n">
        <f>_xlfn.IFNA(VLOOKUP($J2814, 'Home Court Advantage'!$A$2:$C$365, 2, FALSE),0)</f>
        <v>2.8</v>
      </c>
      <c r="T2814" t="n">
        <f>_xlfn.IFNA(VLOOKUP($J2814, 'Home Court Advantage'!$A$2:$C$365, 3, FALSE), 0)</f>
        <v>52.261793772142454</v>
      </c>
    </row>
    <row r="2815">
      <c r="A2815" t="n">
        <f>'Updated Schedule'!A2815</f>
        <v>401721117</v>
      </c>
      <c r="B2815" s="6" t="n">
        <f>IF(E2815&gt;0, 'Updated Schedule'!B2815, 'Updated Schedule'!B2815-1)</f>
        <v>45662</v>
      </c>
      <c r="C2815" t="n">
        <f>'Updated Schedule'!C2815</f>
        <v>2025</v>
      </c>
      <c r="D2815" t="n">
        <f>'Updated Schedule'!D2815</f>
        <v>2</v>
      </c>
      <c r="E2815" t="n">
        <f t="shared" si="43"/>
        <v>14</v>
      </c>
      <c r="F2815" t="str">
        <f>'Updated Schedule'!E2815</f>
        <v>2025-01-05T19:00Z</v>
      </c>
      <c r="G2815" t="n">
        <f>'Updated Schedule'!F2815</f>
        <v>112358</v>
      </c>
      <c r="H2815" t="n">
        <f>'Updated Schedule'!G2815</f>
        <v>2130</v>
      </c>
      <c r="I2815" t="n">
        <f>'Updated Schedule'!H2815</f>
        <v>2140</v>
      </c>
      <c r="J2815" t="str">
        <f>'Updated Schedule'!I2815</f>
        <v>Long Island University</v>
      </c>
      <c r="K2815" t="str">
        <f>'Updated Schedule'!J2815</f>
        <v>Chicago State</v>
      </c>
      <c r="L2815" t="str">
        <f>'Updated Schedule'!K2815</f>
        <v>Steinberg Wellness Center</v>
      </c>
      <c r="M2815" t="b">
        <f>'Updated Schedule'!L2815</f>
        <v>0</v>
      </c>
      <c r="N2815" t="b">
        <f>'Updated Schedule'!M2815</f>
        <v>1</v>
      </c>
      <c r="O2815" t="n">
        <f>'Updated Schedule'!N2815</f>
        <v>53</v>
      </c>
      <c r="P2815" t="n">
        <f>'Updated Schedule'!O2815</f>
        <v>39</v>
      </c>
      <c r="Q2815" t="n">
        <f>'Updated Schedule'!P2815</f>
        <v>14</v>
      </c>
      <c r="R2815" t="str">
        <f>'Updated Schedule'!Q2815</f>
        <v>Long Island University</v>
      </c>
      <c r="S2815" t="n">
        <f>_xlfn.IFNA(VLOOKUP($J2815, 'Home Court Advantage'!$A$2:$C$365, 2, FALSE),0)</f>
        <v>2.2999999999999998</v>
      </c>
      <c r="T2815" t="n">
        <f>_xlfn.IFNA(VLOOKUP($J2815, 'Home Court Advantage'!$A$2:$C$365, 3, FALSE), 0)</f>
        <v>42.929330598545583</v>
      </c>
    </row>
    <row r="2816">
      <c r="A2816" t="n">
        <f>'Updated Schedule'!A2816</f>
        <v>401721715</v>
      </c>
      <c r="B2816" s="6" t="n">
        <f>IF(E2816&gt;0, 'Updated Schedule'!B2816, 'Updated Schedule'!B2816-1)</f>
        <v>45662</v>
      </c>
      <c r="C2816" t="n">
        <f>'Updated Schedule'!C2816</f>
        <v>2025</v>
      </c>
      <c r="D2816" t="n">
        <f>'Updated Schedule'!D2816</f>
        <v>2</v>
      </c>
      <c r="E2816" t="n">
        <f t="shared" si="43"/>
        <v>14</v>
      </c>
      <c r="F2816" t="str">
        <f>'Updated Schedule'!E2816</f>
        <v>2025-01-05T19:00Z</v>
      </c>
      <c r="G2816" t="n">
        <f>'Updated Schedule'!F2816</f>
        <v>172</v>
      </c>
      <c r="H2816" t="n">
        <f>'Updated Schedule'!G2816</f>
        <v>128344</v>
      </c>
      <c r="I2816" t="n">
        <f>'Updated Schedule'!H2816</f>
        <v>1913</v>
      </c>
      <c r="J2816" t="str">
        <f>'Updated Schedule'!I2816</f>
        <v>Cornell</v>
      </c>
      <c r="K2816" t="str">
        <f>'Updated Schedule'!J2816</f>
        <v>Penn State-Schuylkill</v>
      </c>
      <c r="L2816" t="str">
        <f>'Updated Schedule'!K2816</f>
        <v>Newman Arena</v>
      </c>
      <c r="M2816" t="b">
        <f>'Updated Schedule'!L2816</f>
        <v>0</v>
      </c>
      <c r="N2816" t="b">
        <f>'Updated Schedule'!M2816</f>
        <v>0</v>
      </c>
      <c r="O2816" t="n">
        <f>'Updated Schedule'!N2816</f>
        <v>123</v>
      </c>
      <c r="P2816" t="n">
        <f>'Updated Schedule'!O2816</f>
        <v>71</v>
      </c>
      <c r="Q2816" t="n">
        <f>'Updated Schedule'!P2816</f>
        <v>52</v>
      </c>
      <c r="R2816" t="str">
        <f>'Updated Schedule'!Q2816</f>
        <v>Cornell</v>
      </c>
      <c r="S2816" t="n">
        <f>_xlfn.IFNA(VLOOKUP($J2816, 'Home Court Advantage'!$A$2:$C$365, 2, FALSE),0)</f>
        <v>2.2999999999999998</v>
      </c>
      <c r="T2816" t="n">
        <f>_xlfn.IFNA(VLOOKUP($J2816, 'Home Court Advantage'!$A$2:$C$365, 3, FALSE), 0)</f>
        <v>42.929330598545583</v>
      </c>
    </row>
    <row r="2817">
      <c r="A2817" t="n">
        <f>'Updated Schedule'!A2817</f>
        <v>401721716</v>
      </c>
      <c r="B2817" s="6" t="n">
        <f>IF(E2817&gt;0, 'Updated Schedule'!B2817, 'Updated Schedule'!B2817-1)</f>
        <v>45662</v>
      </c>
      <c r="C2817" t="n">
        <f>'Updated Schedule'!C2817</f>
        <v>2025</v>
      </c>
      <c r="D2817" t="n">
        <f>'Updated Schedule'!D2817</f>
        <v>2</v>
      </c>
      <c r="E2817" t="n">
        <f t="shared" si="43"/>
        <v>14</v>
      </c>
      <c r="F2817" t="str">
        <f>'Updated Schedule'!E2817</f>
        <v>2025-01-05T19:00Z</v>
      </c>
      <c r="G2817" t="n">
        <f>'Updated Schedule'!F2817</f>
        <v>225</v>
      </c>
      <c r="H2817" t="n">
        <f>'Updated Schedule'!G2817</f>
        <v>353</v>
      </c>
      <c r="I2817" t="n">
        <f>'Updated Schedule'!H2817</f>
        <v>2036</v>
      </c>
      <c r="J2817" t="str">
        <f>'Updated Schedule'!I2817</f>
        <v>Brown</v>
      </c>
      <c r="K2817" t="str">
        <f>'Updated Schedule'!J2817</f>
        <v>Johnson &amp; Wales (RI)</v>
      </c>
      <c r="L2817" t="str">
        <f>'Updated Schedule'!K2817</f>
        <v>Pizzitola Sports Center</v>
      </c>
      <c r="M2817" t="b">
        <f>'Updated Schedule'!L2817</f>
        <v>0</v>
      </c>
      <c r="N2817" t="b">
        <f>'Updated Schedule'!M2817</f>
        <v>0</v>
      </c>
      <c r="O2817" t="n">
        <f>'Updated Schedule'!N2817</f>
        <v>98</v>
      </c>
      <c r="P2817" t="n">
        <f>'Updated Schedule'!O2817</f>
        <v>57</v>
      </c>
      <c r="Q2817" t="n">
        <f>'Updated Schedule'!P2817</f>
        <v>41</v>
      </c>
      <c r="R2817" t="str">
        <f>'Updated Schedule'!Q2817</f>
        <v>Brown</v>
      </c>
      <c r="S2817" t="n">
        <f>_xlfn.IFNA(VLOOKUP($J2817, 'Home Court Advantage'!$A$2:$C$365, 2, FALSE),0)</f>
        <v>1.9</v>
      </c>
      <c r="T2817" t="n">
        <f>_xlfn.IFNA(VLOOKUP($J2817, 'Home Court Advantage'!$A$2:$C$365, 3, FALSE), 0)</f>
        <v>35.463360059668091</v>
      </c>
    </row>
    <row r="2818">
      <c r="A2818" t="n">
        <f>'Updated Schedule'!A2818</f>
        <v>401721717</v>
      </c>
      <c r="B2818" s="6" t="n">
        <f>IF(E2818&gt;0, 'Updated Schedule'!B2818, 'Updated Schedule'!B2818-1)</f>
        <v>45662</v>
      </c>
      <c r="C2818" t="n">
        <f>'Updated Schedule'!C2818</f>
        <v>2025</v>
      </c>
      <c r="D2818" t="n">
        <f>'Updated Schedule'!D2818</f>
        <v>2</v>
      </c>
      <c r="E2818" t="n">
        <f t="shared" si="43"/>
        <v>14</v>
      </c>
      <c r="F2818" t="str">
        <f>'Updated Schedule'!E2818</f>
        <v>2025-01-05T19:00Z</v>
      </c>
      <c r="G2818" t="n">
        <f>'Updated Schedule'!F2818</f>
        <v>108</v>
      </c>
      <c r="H2818" t="n">
        <f>'Updated Schedule'!G2818</f>
        <v>340</v>
      </c>
      <c r="I2818" t="n">
        <f>'Updated Schedule'!H2818</f>
        <v>2209</v>
      </c>
      <c r="J2818" t="str">
        <f>'Updated Schedule'!I2818</f>
        <v>Harvard</v>
      </c>
      <c r="K2818" t="str">
        <f>'Updated Schedule'!J2818</f>
        <v>Bowdoin</v>
      </c>
      <c r="L2818" t="str">
        <f>'Updated Schedule'!K2818</f>
        <v>Lavietes Pavilion</v>
      </c>
      <c r="M2818" t="b">
        <f>'Updated Schedule'!L2818</f>
        <v>0</v>
      </c>
      <c r="N2818" t="b">
        <f>'Updated Schedule'!M2818</f>
        <v>0</v>
      </c>
      <c r="O2818" t="n">
        <f>'Updated Schedule'!N2818</f>
        <v>71</v>
      </c>
      <c r="P2818" t="n">
        <f>'Updated Schedule'!O2818</f>
        <v>65</v>
      </c>
      <c r="Q2818" t="n">
        <f>'Updated Schedule'!P2818</f>
        <v>6</v>
      </c>
      <c r="R2818" t="str">
        <f>'Updated Schedule'!Q2818</f>
        <v>Harvard</v>
      </c>
      <c r="S2818" t="n">
        <f>_xlfn.IFNA(VLOOKUP($J2818, 'Home Court Advantage'!$A$2:$C$365, 2, FALSE),0)</f>
        <v>2.2000000000000002</v>
      </c>
      <c r="T2818" t="n">
        <f>_xlfn.IFNA(VLOOKUP($J2818, 'Home Court Advantage'!$A$2:$C$365, 3, FALSE), 0)</f>
        <v>41.062837963826219</v>
      </c>
    </row>
    <row r="2819">
      <c r="A2819" t="n">
        <f>'Updated Schedule'!A2819</f>
        <v>401721845</v>
      </c>
      <c r="B2819" s="6" t="n">
        <f>IF(E2819&gt;0, 'Updated Schedule'!B2819, 'Updated Schedule'!B2819-1)</f>
        <v>45662</v>
      </c>
      <c r="C2819" t="n">
        <f>'Updated Schedule'!C2819</f>
        <v>2025</v>
      </c>
      <c r="D2819" t="n">
        <f>'Updated Schedule'!D2819</f>
        <v>2</v>
      </c>
      <c r="E2819" t="n">
        <f t="shared" ref="E2819:E2882" si="44">_xlfn.NUMBERVALUE(_xlfn.TEXTAFTER(_xlfn.TEXTBEFORE(F2819, ":"), "T"))-5</f>
        <v>14</v>
      </c>
      <c r="F2819" t="str">
        <f>'Updated Schedule'!E2819</f>
        <v>2025-01-05T19:00Z</v>
      </c>
      <c r="G2819" t="n">
        <f>'Updated Schedule'!F2819</f>
        <v>2083</v>
      </c>
      <c r="H2819" t="n">
        <f>'Updated Schedule'!G2819</f>
        <v>2142</v>
      </c>
      <c r="I2819" t="n">
        <f>'Updated Schedule'!H2819</f>
        <v>2208</v>
      </c>
      <c r="J2819" t="str">
        <f>'Updated Schedule'!I2819</f>
        <v>Bucknell</v>
      </c>
      <c r="K2819" t="str">
        <f>'Updated Schedule'!J2819</f>
        <v>Colgate</v>
      </c>
      <c r="L2819" t="str">
        <f>'Updated Schedule'!K2819</f>
        <v>Sojka Pavilion</v>
      </c>
      <c r="M2819" t="b">
        <f>'Updated Schedule'!L2819</f>
        <v>0</v>
      </c>
      <c r="N2819" t="b">
        <f>'Updated Schedule'!M2819</f>
        <v>1</v>
      </c>
      <c r="O2819" t="n">
        <f>'Updated Schedule'!N2819</f>
        <v>66</v>
      </c>
      <c r="P2819" t="n">
        <f>'Updated Schedule'!O2819</f>
        <v>60</v>
      </c>
      <c r="Q2819" t="n">
        <f>'Updated Schedule'!P2819</f>
        <v>6</v>
      </c>
      <c r="R2819" t="str">
        <f>'Updated Schedule'!Q2819</f>
        <v>Bucknell</v>
      </c>
      <c r="S2819" t="n">
        <f>_xlfn.IFNA(VLOOKUP($J2819, 'Home Court Advantage'!$A$2:$C$365, 2, FALSE),0)</f>
        <v>2.5</v>
      </c>
      <c r="T2819" t="n">
        <f>_xlfn.IFNA(VLOOKUP($J2819, 'Home Court Advantage'!$A$2:$C$365, 3, FALSE), 0)</f>
        <v>46.662315867984333</v>
      </c>
    </row>
    <row r="2820">
      <c r="A2820" t="n">
        <f>'Updated Schedule'!A2820</f>
        <v>401721847</v>
      </c>
      <c r="B2820" s="6" t="n">
        <f>IF(E2820&gt;0, 'Updated Schedule'!B2820, 'Updated Schedule'!B2820-1)</f>
        <v>45662</v>
      </c>
      <c r="C2820" t="n">
        <f>'Updated Schedule'!C2820</f>
        <v>2025</v>
      </c>
      <c r="D2820" t="n">
        <f>'Updated Schedule'!D2820</f>
        <v>2</v>
      </c>
      <c r="E2820" t="n">
        <f t="shared" si="44"/>
        <v>14</v>
      </c>
      <c r="F2820" t="str">
        <f>'Updated Schedule'!E2820</f>
        <v>2025-01-05T19:00Z</v>
      </c>
      <c r="G2820" t="n">
        <f>'Updated Schedule'!F2820</f>
        <v>44</v>
      </c>
      <c r="H2820" t="n">
        <f>'Updated Schedule'!G2820</f>
        <v>107</v>
      </c>
      <c r="I2820" t="n">
        <f>'Updated Schedule'!H2820</f>
        <v>1910</v>
      </c>
      <c r="J2820" t="str">
        <f>'Updated Schedule'!I2820</f>
        <v>American University</v>
      </c>
      <c r="K2820" t="str">
        <f>'Updated Schedule'!J2820</f>
        <v>Holy Cross</v>
      </c>
      <c r="L2820" t="str">
        <f>'Updated Schedule'!K2820</f>
        <v>Bender Arena</v>
      </c>
      <c r="M2820" t="b">
        <f>'Updated Schedule'!L2820</f>
        <v>0</v>
      </c>
      <c r="N2820" t="b">
        <f>'Updated Schedule'!M2820</f>
        <v>1</v>
      </c>
      <c r="O2820" t="n">
        <f>'Updated Schedule'!N2820</f>
        <v>75</v>
      </c>
      <c r="P2820" t="n">
        <f>'Updated Schedule'!O2820</f>
        <v>64</v>
      </c>
      <c r="Q2820" t="n">
        <f>'Updated Schedule'!P2820</f>
        <v>11</v>
      </c>
      <c r="R2820" t="str">
        <f>'Updated Schedule'!Q2820</f>
        <v>American University</v>
      </c>
      <c r="S2820" t="n">
        <f>_xlfn.IFNA(VLOOKUP($J2820, 'Home Court Advantage'!$A$2:$C$365, 2, FALSE),0)</f>
        <v>2.1</v>
      </c>
      <c r="T2820" t="n">
        <f>_xlfn.IFNA(VLOOKUP($J2820, 'Home Court Advantage'!$A$2:$C$365, 3, FALSE), 0)</f>
        <v>39.19634532910684</v>
      </c>
    </row>
    <row r="2821">
      <c r="A2821" t="n">
        <f>'Updated Schedule'!A2821</f>
        <v>401721849</v>
      </c>
      <c r="B2821" s="6" t="n">
        <f>IF(E2821&gt;0, 'Updated Schedule'!B2821, 'Updated Schedule'!B2821-1)</f>
        <v>45662</v>
      </c>
      <c r="C2821" t="n">
        <f>'Updated Schedule'!C2821</f>
        <v>2025</v>
      </c>
      <c r="D2821" t="n">
        <f>'Updated Schedule'!D2821</f>
        <v>2</v>
      </c>
      <c r="E2821" t="n">
        <f t="shared" si="44"/>
        <v>14</v>
      </c>
      <c r="F2821" t="str">
        <f>'Updated Schedule'!E2821</f>
        <v>2025-01-05T19:00Z</v>
      </c>
      <c r="G2821" t="n">
        <f>'Updated Schedule'!F2821</f>
        <v>2426</v>
      </c>
      <c r="H2821" t="n">
        <f>'Updated Schedule'!G2821</f>
        <v>322</v>
      </c>
      <c r="I2821" t="n">
        <f>'Updated Schedule'!H2821</f>
        <v>2176</v>
      </c>
      <c r="J2821" t="str">
        <f>'Updated Schedule'!I2821</f>
        <v>Navy</v>
      </c>
      <c r="K2821" t="str">
        <f>'Updated Schedule'!J2821</f>
        <v>Lafayette</v>
      </c>
      <c r="L2821" t="str">
        <f>'Updated Schedule'!K2821</f>
        <v>Alumni Hall (Navy)</v>
      </c>
      <c r="M2821" t="b">
        <f>'Updated Schedule'!L2821</f>
        <v>0</v>
      </c>
      <c r="N2821" t="b">
        <f>'Updated Schedule'!M2821</f>
        <v>1</v>
      </c>
      <c r="O2821" t="n">
        <f>'Updated Schedule'!N2821</f>
        <v>71</v>
      </c>
      <c r="P2821" t="n">
        <f>'Updated Schedule'!O2821</f>
        <v>70</v>
      </c>
      <c r="Q2821" t="n">
        <f>'Updated Schedule'!P2821</f>
        <v>1</v>
      </c>
      <c r="R2821" t="str">
        <f>'Updated Schedule'!Q2821</f>
        <v>Navy</v>
      </c>
      <c r="S2821" t="n">
        <f>_xlfn.IFNA(VLOOKUP($J2821, 'Home Court Advantage'!$A$2:$C$365, 2, FALSE),0)</f>
        <v>1.1000000000000001</v>
      </c>
      <c r="T2821" t="n">
        <f>_xlfn.IFNA(VLOOKUP($J2821, 'Home Court Advantage'!$A$2:$C$365, 3, FALSE), 0)</f>
        <v>20.531418981913109</v>
      </c>
    </row>
    <row r="2822">
      <c r="A2822" t="n">
        <f>'Updated Schedule'!A2822</f>
        <v>401721942</v>
      </c>
      <c r="B2822" s="6" t="n">
        <f>IF(E2822&gt;0, 'Updated Schedule'!B2822, 'Updated Schedule'!B2822-1)</f>
        <v>45662</v>
      </c>
      <c r="C2822" t="n">
        <f>'Updated Schedule'!C2822</f>
        <v>2025</v>
      </c>
      <c r="D2822" t="n">
        <f>'Updated Schedule'!D2822</f>
        <v>2</v>
      </c>
      <c r="E2822" t="n">
        <f t="shared" si="44"/>
        <v>14</v>
      </c>
      <c r="F2822" t="str">
        <f>'Updated Schedule'!E2822</f>
        <v>2025-01-05T19:00Z</v>
      </c>
      <c r="G2822" t="n">
        <f>'Updated Schedule'!F2822</f>
        <v>2598</v>
      </c>
      <c r="H2822" t="n">
        <f>'Updated Schedule'!G2822</f>
        <v>284</v>
      </c>
      <c r="I2822" t="n">
        <f>'Updated Schedule'!H2822</f>
        <v>2149</v>
      </c>
      <c r="J2822" t="str">
        <f>'Updated Schedule'!I2822</f>
        <v>St. Francis (PA)</v>
      </c>
      <c r="K2822" t="str">
        <f>'Updated Schedule'!J2822</f>
        <v>Stonehill</v>
      </c>
      <c r="L2822" t="str">
        <f>'Updated Schedule'!K2822</f>
        <v>DeGol Arena</v>
      </c>
      <c r="M2822" t="b">
        <f>'Updated Schedule'!L2822</f>
        <v>0</v>
      </c>
      <c r="N2822" t="b">
        <f>'Updated Schedule'!M2822</f>
        <v>1</v>
      </c>
      <c r="O2822" t="n">
        <f>'Updated Schedule'!N2822</f>
        <v>60</v>
      </c>
      <c r="P2822" t="n">
        <f>'Updated Schedule'!O2822</f>
        <v>64</v>
      </c>
      <c r="Q2822" t="n">
        <f>'Updated Schedule'!P2822</f>
        <v>-4</v>
      </c>
      <c r="R2822" t="str">
        <f>'Updated Schedule'!Q2822</f>
        <v>Stonehill</v>
      </c>
      <c r="S2822" t="n">
        <f>_xlfn.IFNA(VLOOKUP($J2822, 'Home Court Advantage'!$A$2:$C$365, 2, FALSE),0)</f>
        <v>2.2000000000000002</v>
      </c>
      <c r="T2822" t="n">
        <f>_xlfn.IFNA(VLOOKUP($J2822, 'Home Court Advantage'!$A$2:$C$365, 3, FALSE), 0)</f>
        <v>41.062837963826219</v>
      </c>
    </row>
    <row r="2823">
      <c r="A2823" t="n">
        <f>'Updated Schedule'!A2823</f>
        <v>401721333</v>
      </c>
      <c r="B2823" s="6" t="n">
        <f>IF(E2823&gt;0, 'Updated Schedule'!B2823, 'Updated Schedule'!B2823-1)</f>
        <v>45662</v>
      </c>
      <c r="C2823" t="n">
        <f>'Updated Schedule'!C2823</f>
        <v>2025</v>
      </c>
      <c r="D2823" t="n">
        <f>'Updated Schedule'!D2823</f>
        <v>2</v>
      </c>
      <c r="E2823" t="n">
        <f t="shared" si="44"/>
        <v>14</v>
      </c>
      <c r="F2823" t="str">
        <f>'Updated Schedule'!E2823</f>
        <v>2025-01-05T19:00Z</v>
      </c>
      <c r="G2823" t="n">
        <f>'Updated Schedule'!F2823</f>
        <v>2509</v>
      </c>
      <c r="H2823" t="n">
        <f>'Updated Schedule'!G2823</f>
        <v>77</v>
      </c>
      <c r="I2823" t="n">
        <f>'Updated Schedule'!H2823</f>
        <v>399</v>
      </c>
      <c r="J2823" t="str">
        <f>'Updated Schedule'!I2823</f>
        <v>Purdue</v>
      </c>
      <c r="K2823" t="str">
        <f>'Updated Schedule'!J2823</f>
        <v>Northwestern</v>
      </c>
      <c r="L2823" t="str">
        <f>'Updated Schedule'!K2823</f>
        <v>Mackey Arena</v>
      </c>
      <c r="M2823" t="b">
        <f>'Updated Schedule'!L2823</f>
        <v>0</v>
      </c>
      <c r="N2823" t="b">
        <f>'Updated Schedule'!M2823</f>
        <v>1</v>
      </c>
      <c r="O2823" t="n">
        <f>'Updated Schedule'!N2823</f>
        <v>79</v>
      </c>
      <c r="P2823" t="n">
        <f>'Updated Schedule'!O2823</f>
        <v>61</v>
      </c>
      <c r="Q2823" t="n">
        <f>'Updated Schedule'!P2823</f>
        <v>18</v>
      </c>
      <c r="R2823" t="str">
        <f>'Updated Schedule'!Q2823</f>
        <v>Purdue</v>
      </c>
      <c r="S2823" t="n">
        <f>_xlfn.IFNA(VLOOKUP($J2823, 'Home Court Advantage'!$A$2:$C$365, 2, FALSE),0)</f>
        <v>3.8</v>
      </c>
      <c r="T2823" t="n">
        <f>_xlfn.IFNA(VLOOKUP($J2823, 'Home Court Advantage'!$A$2:$C$365, 3, FALSE), 0)</f>
        <v>70.926720119336181</v>
      </c>
    </row>
    <row r="2824">
      <c r="A2824" t="n">
        <f>'Updated Schedule'!A2824</f>
        <v>401719089</v>
      </c>
      <c r="B2824" s="6" t="n">
        <f>IF(E2824&gt;0, 'Updated Schedule'!B2824, 'Updated Schedule'!B2824-1)</f>
        <v>45662</v>
      </c>
      <c r="C2824" t="n">
        <f>'Updated Schedule'!C2824</f>
        <v>2025</v>
      </c>
      <c r="D2824" t="n">
        <f>'Updated Schedule'!D2824</f>
        <v>2</v>
      </c>
      <c r="E2824" t="n">
        <f t="shared" si="44"/>
        <v>14</v>
      </c>
      <c r="F2824" t="str">
        <f>'Updated Schedule'!E2824</f>
        <v>2025-01-05T19:00Z</v>
      </c>
      <c r="G2824" t="n">
        <f>'Updated Schedule'!F2824</f>
        <v>41</v>
      </c>
      <c r="H2824" t="n">
        <f>'Updated Schedule'!G2824</f>
        <v>2507</v>
      </c>
      <c r="I2824" t="n">
        <f>'Updated Schedule'!H2824</f>
        <v>1956</v>
      </c>
      <c r="J2824" t="str">
        <f>'Updated Schedule'!I2824</f>
        <v>UConn</v>
      </c>
      <c r="K2824" t="str">
        <f>'Updated Schedule'!J2824</f>
        <v>Providence</v>
      </c>
      <c r="L2824" t="str">
        <f>'Updated Schedule'!K2824</f>
        <v>Gampel Pavilion</v>
      </c>
      <c r="M2824" t="b">
        <f>'Updated Schedule'!L2824</f>
        <v>0</v>
      </c>
      <c r="N2824" t="b">
        <f>'Updated Schedule'!M2824</f>
        <v>1</v>
      </c>
      <c r="O2824" t="n">
        <f>'Updated Schedule'!N2824</f>
        <v>87</v>
      </c>
      <c r="P2824" t="n">
        <f>'Updated Schedule'!O2824</f>
        <v>84</v>
      </c>
      <c r="Q2824" t="n">
        <f>'Updated Schedule'!P2824</f>
        <v>3</v>
      </c>
      <c r="R2824" t="str">
        <f>'Updated Schedule'!Q2824</f>
        <v>UConn</v>
      </c>
      <c r="S2824" t="n">
        <f>_xlfn.IFNA(VLOOKUP($J2824, 'Home Court Advantage'!$A$2:$C$365, 2, FALSE),0)</f>
        <v>4</v>
      </c>
      <c r="T2824" t="n">
        <f>_xlfn.IFNA(VLOOKUP($J2824, 'Home Court Advantage'!$A$2:$C$365, 3, FALSE), 0)</f>
        <v>74.659705388774938</v>
      </c>
    </row>
    <row r="2825">
      <c r="A2825" t="n">
        <f>'Updated Schedule'!A2825</f>
        <v>401722462</v>
      </c>
      <c r="B2825" s="6" t="n">
        <f>IF(E2825&gt;0, 'Updated Schedule'!B2825, 'Updated Schedule'!B2825-1)</f>
        <v>45662</v>
      </c>
      <c r="C2825" t="n">
        <f>'Updated Schedule'!C2825</f>
        <v>2025</v>
      </c>
      <c r="D2825" t="n">
        <f>'Updated Schedule'!D2825</f>
        <v>2</v>
      </c>
      <c r="E2825" t="n">
        <f t="shared" si="44"/>
        <v>15</v>
      </c>
      <c r="F2825" t="str">
        <f>'Updated Schedule'!E2825</f>
        <v>2025-01-05T20:00Z</v>
      </c>
      <c r="G2825" t="n">
        <f>'Updated Schedule'!F2825</f>
        <v>2181</v>
      </c>
      <c r="H2825" t="n">
        <f>'Updated Schedule'!G2825</f>
        <v>93</v>
      </c>
      <c r="I2825" t="n">
        <f>'Updated Schedule'!H2825</f>
        <v>2075</v>
      </c>
      <c r="J2825" t="str">
        <f>'Updated Schedule'!I2825</f>
        <v>Drake</v>
      </c>
      <c r="K2825" t="str">
        <f>'Updated Schedule'!J2825</f>
        <v>Murray State</v>
      </c>
      <c r="L2825" t="str">
        <f>'Updated Schedule'!K2825</f>
        <v>Knapp Center</v>
      </c>
      <c r="M2825" t="b">
        <f>'Updated Schedule'!L2825</f>
        <v>0</v>
      </c>
      <c r="N2825" t="b">
        <f>'Updated Schedule'!M2825</f>
        <v>1</v>
      </c>
      <c r="O2825" t="n">
        <f>'Updated Schedule'!N2825</f>
        <v>59</v>
      </c>
      <c r="P2825" t="n">
        <f>'Updated Schedule'!O2825</f>
        <v>66</v>
      </c>
      <c r="Q2825" t="n">
        <f>'Updated Schedule'!P2825</f>
        <v>-7</v>
      </c>
      <c r="R2825" t="str">
        <f>'Updated Schedule'!Q2825</f>
        <v>Murray State</v>
      </c>
      <c r="S2825" t="n">
        <f>_xlfn.IFNA(VLOOKUP($J2825, 'Home Court Advantage'!$A$2:$C$365, 2, FALSE),0)</f>
        <v>3.4</v>
      </c>
      <c r="T2825" t="n">
        <f>_xlfn.IFNA(VLOOKUP($J2825, 'Home Court Advantage'!$A$2:$C$365, 3, FALSE), 0)</f>
        <v>63.460749580458689</v>
      </c>
    </row>
    <row r="2826">
      <c r="A2826" t="n">
        <f>'Updated Schedule'!A2826</f>
        <v>401722463</v>
      </c>
      <c r="B2826" s="6" t="n">
        <f>IF(E2826&gt;0, 'Updated Schedule'!B2826, 'Updated Schedule'!B2826-1)</f>
        <v>45662</v>
      </c>
      <c r="C2826" t="n">
        <f>'Updated Schedule'!C2826</f>
        <v>2025</v>
      </c>
      <c r="D2826" t="n">
        <f>'Updated Schedule'!D2826</f>
        <v>2</v>
      </c>
      <c r="E2826" t="n">
        <f t="shared" si="44"/>
        <v>16</v>
      </c>
      <c r="F2826" t="str">
        <f>'Updated Schedule'!E2826</f>
        <v>2025-01-05T21:00Z</v>
      </c>
      <c r="G2826" t="n">
        <f>'Updated Schedule'!F2826</f>
        <v>2287</v>
      </c>
      <c r="H2826" t="n">
        <f>'Updated Schedule'!G2826</f>
        <v>79</v>
      </c>
      <c r="I2826" t="n">
        <f>'Updated Schedule'!H2826</f>
        <v>1932</v>
      </c>
      <c r="J2826" t="str">
        <f>'Updated Schedule'!I2826</f>
        <v>Illinois State</v>
      </c>
      <c r="K2826" t="str">
        <f>'Updated Schedule'!J2826</f>
        <v>Southern Illinois</v>
      </c>
      <c r="L2826" t="str">
        <f>'Updated Schedule'!K2826</f>
        <v>CEFCU Arena</v>
      </c>
      <c r="M2826" t="b">
        <f>'Updated Schedule'!L2826</f>
        <v>0</v>
      </c>
      <c r="N2826" t="b">
        <f>'Updated Schedule'!M2826</f>
        <v>1</v>
      </c>
      <c r="O2826" t="n">
        <f>'Updated Schedule'!N2826</f>
        <v>85</v>
      </c>
      <c r="P2826" t="n">
        <f>'Updated Schedule'!O2826</f>
        <v>54</v>
      </c>
      <c r="Q2826" t="n">
        <f>'Updated Schedule'!P2826</f>
        <v>31</v>
      </c>
      <c r="R2826" t="str">
        <f>'Updated Schedule'!Q2826</f>
        <v>Illinois State</v>
      </c>
      <c r="S2826" t="n">
        <f>_xlfn.IFNA(VLOOKUP($J2826, 'Home Court Advantage'!$A$2:$C$365, 2, FALSE),0)</f>
        <v>4</v>
      </c>
      <c r="T2826" t="n">
        <f>_xlfn.IFNA(VLOOKUP($J2826, 'Home Court Advantage'!$A$2:$C$365, 3, FALSE), 0)</f>
        <v>74.659705388774938</v>
      </c>
    </row>
    <row r="2827">
      <c r="A2827" t="n">
        <f>'Updated Schedule'!A2827</f>
        <v>401721334</v>
      </c>
      <c r="B2827" s="6" t="n">
        <f>IF(E2827&gt;0, 'Updated Schedule'!B2827, 'Updated Schedule'!B2827-1)</f>
        <v>45662</v>
      </c>
      <c r="C2827" t="n">
        <f>'Updated Schedule'!C2827</f>
        <v>2025</v>
      </c>
      <c r="D2827" t="n">
        <f>'Updated Schedule'!D2827</f>
        <v>2</v>
      </c>
      <c r="E2827" t="n">
        <f t="shared" si="44"/>
        <v>16</v>
      </c>
      <c r="F2827" t="str">
        <f>'Updated Schedule'!E2827</f>
        <v>2025-01-05T21:00Z</v>
      </c>
      <c r="G2827" t="n">
        <f>'Updated Schedule'!F2827</f>
        <v>264</v>
      </c>
      <c r="H2827" t="n">
        <f>'Updated Schedule'!G2827</f>
        <v>356</v>
      </c>
      <c r="I2827" t="n">
        <f>'Updated Schedule'!H2827</f>
        <v>782</v>
      </c>
      <c r="J2827" t="str">
        <f>'Updated Schedule'!I2827</f>
        <v>Washington</v>
      </c>
      <c r="K2827" t="str">
        <f>'Updated Schedule'!J2827</f>
        <v>Illinois</v>
      </c>
      <c r="L2827" t="str">
        <f>'Updated Schedule'!K2827</f>
        <v>Alaska Airlines Arena</v>
      </c>
      <c r="M2827" t="b">
        <f>'Updated Schedule'!L2827</f>
        <v>0</v>
      </c>
      <c r="N2827" t="b">
        <f>'Updated Schedule'!M2827</f>
        <v>1</v>
      </c>
      <c r="O2827" t="n">
        <f>'Updated Schedule'!N2827</f>
        <v>77</v>
      </c>
      <c r="P2827" t="n">
        <f>'Updated Schedule'!O2827</f>
        <v>81</v>
      </c>
      <c r="Q2827" t="n">
        <f>'Updated Schedule'!P2827</f>
        <v>-4</v>
      </c>
      <c r="R2827" t="str">
        <f>'Updated Schedule'!Q2827</f>
        <v>Illinois</v>
      </c>
      <c r="S2827" t="n">
        <f>_xlfn.IFNA(VLOOKUP($J2827, 'Home Court Advantage'!$A$2:$C$365, 2, FALSE),0)</f>
        <v>3.5</v>
      </c>
      <c r="T2827" t="n">
        <f>_xlfn.IFNA(VLOOKUP($J2827, 'Home Court Advantage'!$A$2:$C$365, 3, FALSE), 0)</f>
        <v>65.327242215178075</v>
      </c>
    </row>
    <row r="2828">
      <c r="A2828" t="n">
        <f>'Updated Schedule'!A2828</f>
        <v>401721331</v>
      </c>
      <c r="B2828" s="6" t="n">
        <f>IF(E2828&gt;0, 'Updated Schedule'!B2828, 'Updated Schedule'!B2828-1)</f>
        <v>45662</v>
      </c>
      <c r="C2828" t="n">
        <f>'Updated Schedule'!C2828</f>
        <v>2025</v>
      </c>
      <c r="D2828" t="n">
        <f>'Updated Schedule'!D2828</f>
        <v>2</v>
      </c>
      <c r="E2828" t="n">
        <f t="shared" si="44"/>
        <v>16</v>
      </c>
      <c r="F2828" t="str">
        <f>'Updated Schedule'!E2828</f>
        <v>2025-01-05T21:00Z</v>
      </c>
      <c r="G2828" t="n">
        <f>'Updated Schedule'!F2828</f>
        <v>2483</v>
      </c>
      <c r="H2828" t="n">
        <f>'Updated Schedule'!G2828</f>
        <v>120</v>
      </c>
      <c r="I2828" t="n">
        <f>'Updated Schedule'!H2828</f>
        <v>1977</v>
      </c>
      <c r="J2828" t="str">
        <f>'Updated Schedule'!I2828</f>
        <v>Oregon</v>
      </c>
      <c r="K2828" t="str">
        <f>'Updated Schedule'!J2828</f>
        <v>Maryland</v>
      </c>
      <c r="L2828" t="str">
        <f>'Updated Schedule'!K2828</f>
        <v>Matthew Knight Arena</v>
      </c>
      <c r="M2828" t="b">
        <f>'Updated Schedule'!L2828</f>
        <v>0</v>
      </c>
      <c r="N2828" t="b">
        <f>'Updated Schedule'!M2828</f>
        <v>1</v>
      </c>
      <c r="O2828" t="n">
        <f>'Updated Schedule'!N2828</f>
        <v>83</v>
      </c>
      <c r="P2828" t="n">
        <f>'Updated Schedule'!O2828</f>
        <v>79</v>
      </c>
      <c r="Q2828" t="n">
        <f>'Updated Schedule'!P2828</f>
        <v>4</v>
      </c>
      <c r="R2828" t="str">
        <f>'Updated Schedule'!Q2828</f>
        <v>Oregon</v>
      </c>
      <c r="S2828" t="n">
        <f>_xlfn.IFNA(VLOOKUP($J2828, 'Home Court Advantage'!$A$2:$C$365, 2, FALSE),0)</f>
        <v>3.8</v>
      </c>
      <c r="T2828" t="n">
        <f>_xlfn.IFNA(VLOOKUP($J2828, 'Home Court Advantage'!$A$2:$C$365, 3, FALSE), 0)</f>
        <v>70.926720119336181</v>
      </c>
    </row>
    <row r="2829">
      <c r="A2829" t="n">
        <f>'Updated Schedule'!A2829</f>
        <v>401725645</v>
      </c>
      <c r="B2829" s="6" t="n">
        <f>IF(E2829&gt;0, 'Updated Schedule'!B2829, 'Updated Schedule'!B2829-1)</f>
        <v>45662</v>
      </c>
      <c r="C2829" t="n">
        <f>'Updated Schedule'!C2829</f>
        <v>2025</v>
      </c>
      <c r="D2829" t="n">
        <f>'Updated Schedule'!D2829</f>
        <v>2</v>
      </c>
      <c r="E2829" t="n">
        <f t="shared" si="44"/>
        <v>16</v>
      </c>
      <c r="F2829" t="str">
        <f>'Updated Schedule'!E2829</f>
        <v>2025-01-05T21:00Z</v>
      </c>
      <c r="G2829" t="n">
        <f>'Updated Schedule'!F2829</f>
        <v>2116</v>
      </c>
      <c r="H2829" t="n">
        <f>'Updated Schedule'!G2829</f>
        <v>2305</v>
      </c>
      <c r="I2829" t="n">
        <f>'Updated Schedule'!H2829</f>
        <v>4484</v>
      </c>
      <c r="J2829" t="str">
        <f>'Updated Schedule'!I2829</f>
        <v>UCF</v>
      </c>
      <c r="K2829" t="str">
        <f>'Updated Schedule'!J2829</f>
        <v>Kansas</v>
      </c>
      <c r="L2829" t="str">
        <f>'Updated Schedule'!K2829</f>
        <v>Addition Financial Arena</v>
      </c>
      <c r="M2829" t="b">
        <f>'Updated Schedule'!L2829</f>
        <v>0</v>
      </c>
      <c r="N2829" t="b">
        <f>'Updated Schedule'!M2829</f>
        <v>1</v>
      </c>
      <c r="O2829" t="n">
        <f>'Updated Schedule'!N2829</f>
        <v>48</v>
      </c>
      <c r="P2829" t="n">
        <f>'Updated Schedule'!O2829</f>
        <v>99</v>
      </c>
      <c r="Q2829" t="n">
        <f>'Updated Schedule'!P2829</f>
        <v>-51</v>
      </c>
      <c r="R2829" t="str">
        <f>'Updated Schedule'!Q2829</f>
        <v>Kansas</v>
      </c>
      <c r="S2829" t="n">
        <f>_xlfn.IFNA(VLOOKUP($J2829, 'Home Court Advantage'!$A$2:$C$365, 2, FALSE),0)</f>
        <v>3.4</v>
      </c>
      <c r="T2829" t="n">
        <f>_xlfn.IFNA(VLOOKUP($J2829, 'Home Court Advantage'!$A$2:$C$365, 3, FALSE), 0)</f>
        <v>63.460749580458689</v>
      </c>
    </row>
    <row r="2830">
      <c r="A2830" t="n">
        <f>'Updated Schedule'!A2830</f>
        <v>401725522</v>
      </c>
      <c r="B2830" s="6" t="n">
        <f>IF(E2830&gt;0, 'Updated Schedule'!B2830, 'Updated Schedule'!B2830-1)</f>
        <v>45662</v>
      </c>
      <c r="C2830" t="n">
        <f>'Updated Schedule'!C2830</f>
        <v>2025</v>
      </c>
      <c r="D2830" t="n">
        <f>'Updated Schedule'!D2830</f>
        <v>2</v>
      </c>
      <c r="E2830" t="n">
        <f t="shared" si="44"/>
        <v>17</v>
      </c>
      <c r="F2830" t="str">
        <f>'Updated Schedule'!E2830</f>
        <v>2025-01-05T22:00Z</v>
      </c>
      <c r="G2830" t="n">
        <f>'Updated Schedule'!F2830</f>
        <v>235</v>
      </c>
      <c r="H2830" t="n">
        <f>'Updated Schedule'!G2830</f>
        <v>249</v>
      </c>
      <c r="I2830" t="n">
        <f>'Updated Schedule'!H2830</f>
        <v>1392</v>
      </c>
      <c r="J2830" t="str">
        <f>'Updated Schedule'!I2830</f>
        <v>Memphis</v>
      </c>
      <c r="K2830" t="str">
        <f>'Updated Schedule'!J2830</f>
        <v>North Texas</v>
      </c>
      <c r="L2830" t="str">
        <f>'Updated Schedule'!K2830</f>
        <v>FedExForum</v>
      </c>
      <c r="M2830" t="b">
        <f>'Updated Schedule'!L2830</f>
        <v>0</v>
      </c>
      <c r="N2830" t="b">
        <f>'Updated Schedule'!M2830</f>
        <v>1</v>
      </c>
      <c r="O2830" t="n">
        <f>'Updated Schedule'!N2830</f>
        <v>68</v>
      </c>
      <c r="P2830" t="n">
        <f>'Updated Schedule'!O2830</f>
        <v>64</v>
      </c>
      <c r="Q2830" t="n">
        <f>'Updated Schedule'!P2830</f>
        <v>4</v>
      </c>
      <c r="R2830" t="str">
        <f>'Updated Schedule'!Q2830</f>
        <v>Memphis</v>
      </c>
      <c r="S2830" t="n">
        <f>_xlfn.IFNA(VLOOKUP($J2830, 'Home Court Advantage'!$A$2:$C$365, 2, FALSE),0)</f>
        <v>3.8</v>
      </c>
      <c r="T2830" t="n">
        <f>_xlfn.IFNA(VLOOKUP($J2830, 'Home Court Advantage'!$A$2:$C$365, 3, FALSE), 0)</f>
        <v>70.926720119336181</v>
      </c>
    </row>
    <row r="2831">
      <c r="A2831" t="n">
        <f>'Updated Schedule'!A2831</f>
        <v>401723716</v>
      </c>
      <c r="B2831" s="6" t="n">
        <f>IF(E2831&gt;0, 'Updated Schedule'!B2831, 'Updated Schedule'!B2831-1)</f>
        <v>45663</v>
      </c>
      <c r="C2831" t="n">
        <f>'Updated Schedule'!C2831</f>
        <v>2025</v>
      </c>
      <c r="D2831" t="n">
        <f>'Updated Schedule'!D2831</f>
        <v>2</v>
      </c>
      <c r="E2831" t="n">
        <f t="shared" si="44"/>
        <v>16</v>
      </c>
      <c r="F2831" t="str">
        <f>'Updated Schedule'!E2831</f>
        <v>2025-01-06T21:30Z</v>
      </c>
      <c r="G2831" t="n">
        <f>'Updated Schedule'!F2831</f>
        <v>2169</v>
      </c>
      <c r="H2831" t="n">
        <f>'Updated Schedule'!G2831</f>
        <v>2450</v>
      </c>
      <c r="I2831" t="n">
        <f>'Updated Schedule'!H2831</f>
        <v>1957</v>
      </c>
      <c r="J2831" t="str">
        <f>'Updated Schedule'!I2831</f>
        <v>Delaware State</v>
      </c>
      <c r="K2831" t="str">
        <f>'Updated Schedule'!J2831</f>
        <v>Norfolk State</v>
      </c>
      <c r="L2831" t="str">
        <f>'Updated Schedule'!K2831</f>
        <v>Memorial Hall (DE)</v>
      </c>
      <c r="M2831" t="b">
        <f>'Updated Schedule'!L2831</f>
        <v>0</v>
      </c>
      <c r="N2831" t="b">
        <f>'Updated Schedule'!M2831</f>
        <v>1</v>
      </c>
      <c r="O2831" t="n">
        <f>'Updated Schedule'!N2831</f>
        <v>64</v>
      </c>
      <c r="P2831" t="n">
        <f>'Updated Schedule'!O2831</f>
        <v>73</v>
      </c>
      <c r="Q2831" t="n">
        <f>'Updated Schedule'!P2831</f>
        <v>-9</v>
      </c>
      <c r="R2831" t="str">
        <f>'Updated Schedule'!Q2831</f>
        <v>Norfolk State</v>
      </c>
      <c r="S2831" t="n">
        <f>_xlfn.IFNA(VLOOKUP($J2831, 'Home Court Advantage'!$A$2:$C$365, 2, FALSE),0)</f>
        <v>2.6</v>
      </c>
      <c r="T2831" t="n">
        <f>_xlfn.IFNA(VLOOKUP($J2831, 'Home Court Advantage'!$A$2:$C$365, 3, FALSE), 0)</f>
        <v>48.528808502703711</v>
      </c>
    </row>
    <row r="2832">
      <c r="A2832" t="n">
        <f>'Updated Schedule'!A2832</f>
        <v>401716072</v>
      </c>
      <c r="B2832" s="6" t="n">
        <f>IF(E2832&gt;0, 'Updated Schedule'!B2832, 'Updated Schedule'!B2832-1)</f>
        <v>45663</v>
      </c>
      <c r="C2832" t="n">
        <f>'Updated Schedule'!C2832</f>
        <v>2025</v>
      </c>
      <c r="D2832" t="n">
        <f>'Updated Schedule'!D2832</f>
        <v>2</v>
      </c>
      <c r="E2832" t="n">
        <f t="shared" si="44"/>
        <v>-5</v>
      </c>
      <c r="F2832" t="str">
        <f>'Updated Schedule'!E2832</f>
        <v>2025-01-07T00:00Z</v>
      </c>
      <c r="G2832" t="n">
        <f>'Updated Schedule'!F2832</f>
        <v>2545</v>
      </c>
      <c r="H2832" t="n">
        <f>'Updated Schedule'!G2832</f>
        <v>292</v>
      </c>
      <c r="I2832" t="n">
        <f>'Updated Schedule'!H2832</f>
        <v>2040</v>
      </c>
      <c r="J2832" t="str">
        <f>'Updated Schedule'!I2832</f>
        <v>SE Louisiana</v>
      </c>
      <c r="K2832" t="str">
        <f>'Updated Schedule'!J2832</f>
        <v>UT Rio Grande Valley</v>
      </c>
      <c r="L2832" t="str">
        <f>'Updated Schedule'!K2832</f>
        <v>Pride Roofing University Center</v>
      </c>
      <c r="M2832" t="b">
        <f>'Updated Schedule'!L2832</f>
        <v>0</v>
      </c>
      <c r="N2832" t="b">
        <f>'Updated Schedule'!M2832</f>
        <v>1</v>
      </c>
      <c r="O2832" t="n">
        <f>'Updated Schedule'!N2832</f>
        <v>79</v>
      </c>
      <c r="P2832" t="n">
        <f>'Updated Schedule'!O2832</f>
        <v>75</v>
      </c>
      <c r="Q2832" t="n">
        <f>'Updated Schedule'!P2832</f>
        <v>4</v>
      </c>
      <c r="R2832" t="str">
        <f>'Updated Schedule'!Q2832</f>
        <v>SE Louisiana</v>
      </c>
      <c r="S2832" t="n">
        <f>_xlfn.IFNA(VLOOKUP($J2832, 'Home Court Advantage'!$A$2:$C$365, 2, FALSE),0)</f>
        <v>2.8</v>
      </c>
      <c r="T2832" t="n">
        <f>_xlfn.IFNA(VLOOKUP($J2832, 'Home Court Advantage'!$A$2:$C$365, 3, FALSE), 0)</f>
        <v>52.261793772142454</v>
      </c>
    </row>
    <row r="2833">
      <c r="A2833" t="n">
        <f>'Updated Schedule'!A2833</f>
        <v>401721336</v>
      </c>
      <c r="B2833" s="6" t="n">
        <f>IF(E2833&gt;0, 'Updated Schedule'!B2833, 'Updated Schedule'!B2833-1)</f>
        <v>45663</v>
      </c>
      <c r="C2833" t="n">
        <f>'Updated Schedule'!C2833</f>
        <v>2025</v>
      </c>
      <c r="D2833" t="n">
        <f>'Updated Schedule'!D2833</f>
        <v>2</v>
      </c>
      <c r="E2833" t="n">
        <f t="shared" si="44"/>
        <v>-5</v>
      </c>
      <c r="F2833" t="str">
        <f>'Updated Schedule'!E2833</f>
        <v>2025-01-07T00:00Z</v>
      </c>
      <c r="G2833" t="n">
        <f>'Updated Schedule'!F2833</f>
        <v>164</v>
      </c>
      <c r="H2833" t="n">
        <f>'Updated Schedule'!G2833</f>
        <v>275</v>
      </c>
      <c r="I2833" t="n">
        <f>'Updated Schedule'!H2833</f>
        <v>2008</v>
      </c>
      <c r="J2833" t="str">
        <f>'Updated Schedule'!I2833</f>
        <v>Rutgers</v>
      </c>
      <c r="K2833" t="str">
        <f>'Updated Schedule'!J2833</f>
        <v>Wisconsin</v>
      </c>
      <c r="L2833" t="str">
        <f>'Updated Schedule'!K2833</f>
        <v>Jersey Mike’s Arena</v>
      </c>
      <c r="M2833" t="b">
        <f>'Updated Schedule'!L2833</f>
        <v>0</v>
      </c>
      <c r="N2833" t="b">
        <f>'Updated Schedule'!M2833</f>
        <v>1</v>
      </c>
      <c r="O2833" t="n">
        <f>'Updated Schedule'!N2833</f>
        <v>63</v>
      </c>
      <c r="P2833" t="n">
        <f>'Updated Schedule'!O2833</f>
        <v>75</v>
      </c>
      <c r="Q2833" t="n">
        <f>'Updated Schedule'!P2833</f>
        <v>-12</v>
      </c>
      <c r="R2833" t="str">
        <f>'Updated Schedule'!Q2833</f>
        <v>Wisconsin</v>
      </c>
      <c r="S2833" t="n">
        <f>_xlfn.IFNA(VLOOKUP($J2833, 'Home Court Advantage'!$A$2:$C$365, 2, FALSE),0)</f>
        <v>4</v>
      </c>
      <c r="T2833" t="n">
        <f>_xlfn.IFNA(VLOOKUP($J2833, 'Home Court Advantage'!$A$2:$C$365, 3, FALSE), 0)</f>
        <v>74.659705388774938</v>
      </c>
    </row>
    <row r="2834">
      <c r="A2834" t="n">
        <f>'Updated Schedule'!A2834</f>
        <v>401725524</v>
      </c>
      <c r="B2834" s="6" t="n">
        <f>IF(E2834&gt;0, 'Updated Schedule'!B2834, 'Updated Schedule'!B2834-1)</f>
        <v>45663</v>
      </c>
      <c r="C2834" t="n">
        <f>'Updated Schedule'!C2834</f>
        <v>2025</v>
      </c>
      <c r="D2834" t="n">
        <f>'Updated Schedule'!D2834</f>
        <v>2</v>
      </c>
      <c r="E2834" t="n">
        <f t="shared" si="44"/>
        <v>-5</v>
      </c>
      <c r="F2834" t="str">
        <f>'Updated Schedule'!E2834</f>
        <v>2025-01-07T00:00Z</v>
      </c>
      <c r="G2834" t="n">
        <f>'Updated Schedule'!F2834</f>
        <v>2724</v>
      </c>
      <c r="H2834" t="n">
        <f>'Updated Schedule'!G2834</f>
        <v>58</v>
      </c>
      <c r="I2834" t="n">
        <f>'Updated Schedule'!H2834</f>
        <v>2086</v>
      </c>
      <c r="J2834" t="str">
        <f>'Updated Schedule'!I2834</f>
        <v>Wichita State</v>
      </c>
      <c r="K2834" t="str">
        <f>'Updated Schedule'!J2834</f>
        <v>South Florida</v>
      </c>
      <c r="L2834" t="str">
        <f>'Updated Schedule'!K2834</f>
        <v>Charles Koch Arena</v>
      </c>
      <c r="M2834" t="b">
        <f>'Updated Schedule'!L2834</f>
        <v>0</v>
      </c>
      <c r="N2834" t="b">
        <f>'Updated Schedule'!M2834</f>
        <v>1</v>
      </c>
      <c r="O2834" t="n">
        <f>'Updated Schedule'!N2834</f>
        <v>72</v>
      </c>
      <c r="P2834" t="n">
        <f>'Updated Schedule'!O2834</f>
        <v>91</v>
      </c>
      <c r="Q2834" t="n">
        <f>'Updated Schedule'!P2834</f>
        <v>-19</v>
      </c>
      <c r="R2834" t="str">
        <f>'Updated Schedule'!Q2834</f>
        <v>South Florida</v>
      </c>
      <c r="S2834" t="n">
        <f>_xlfn.IFNA(VLOOKUP($J2834, 'Home Court Advantage'!$A$2:$C$365, 2, FALSE),0)</f>
        <v>3</v>
      </c>
      <c r="T2834" t="n">
        <f>_xlfn.IFNA(VLOOKUP($J2834, 'Home Court Advantage'!$A$2:$C$365, 3, FALSE), 0)</f>
        <v>55.994779041581197</v>
      </c>
    </row>
    <row r="2835">
      <c r="A2835" t="n">
        <f>'Updated Schedule'!A2835</f>
        <v>401727243</v>
      </c>
      <c r="B2835" s="6" t="n">
        <f>IF(E2835&gt;0, 'Updated Schedule'!B2835, 'Updated Schedule'!B2835-1)</f>
        <v>45663</v>
      </c>
      <c r="C2835" t="n">
        <f>'Updated Schedule'!C2835</f>
        <v>2025</v>
      </c>
      <c r="D2835" t="n">
        <f>'Updated Schedule'!D2835</f>
        <v>2</v>
      </c>
      <c r="E2835" t="n">
        <f t="shared" si="44"/>
        <v>-5</v>
      </c>
      <c r="F2835" t="str">
        <f>'Updated Schedule'!E2835</f>
        <v>2025-01-07T00:00Z</v>
      </c>
      <c r="G2835" t="n">
        <f>'Updated Schedule'!F2835</f>
        <v>2011</v>
      </c>
      <c r="H2835" t="n">
        <f>'Updated Schedule'!G2835</f>
        <v>2029</v>
      </c>
      <c r="I2835" t="n">
        <f>'Updated Schedule'!H2835</f>
        <v>2204</v>
      </c>
      <c r="J2835" t="str">
        <f>'Updated Schedule'!I2835</f>
        <v>Alabama State</v>
      </c>
      <c r="K2835" t="str">
        <f>'Updated Schedule'!J2835</f>
        <v>Arkansas-Pine Bluff</v>
      </c>
      <c r="L2835" t="str">
        <f>'Updated Schedule'!K2835</f>
        <v>Dunn-Oliver Acadome</v>
      </c>
      <c r="M2835" t="b">
        <f>'Updated Schedule'!L2835</f>
        <v>0</v>
      </c>
      <c r="N2835" t="b">
        <f>'Updated Schedule'!M2835</f>
        <v>1</v>
      </c>
      <c r="O2835" t="n">
        <f>'Updated Schedule'!N2835</f>
        <v>93</v>
      </c>
      <c r="P2835" t="n">
        <f>'Updated Schedule'!O2835</f>
        <v>91</v>
      </c>
      <c r="Q2835" t="n">
        <f>'Updated Schedule'!P2835</f>
        <v>2</v>
      </c>
      <c r="R2835" t="str">
        <f>'Updated Schedule'!Q2835</f>
        <v>Alabama State</v>
      </c>
      <c r="S2835" t="n">
        <f>_xlfn.IFNA(VLOOKUP($J2835, 'Home Court Advantage'!$A$2:$C$365, 2, FALSE),0)</f>
        <v>2.7</v>
      </c>
      <c r="T2835" t="n">
        <f>_xlfn.IFNA(VLOOKUP($J2835, 'Home Court Advantage'!$A$2:$C$365, 3, FALSE), 0)</f>
        <v>50.395301137423083</v>
      </c>
    </row>
    <row r="2836">
      <c r="A2836" t="n">
        <f>'Updated Schedule'!A2836</f>
        <v>401715965</v>
      </c>
      <c r="B2836" s="6" t="n">
        <f>IF(E2836&gt;0, 'Updated Schedule'!B2836, 'Updated Schedule'!B2836-1)</f>
        <v>45663</v>
      </c>
      <c r="C2836" t="n">
        <f>'Updated Schedule'!C2836</f>
        <v>2025</v>
      </c>
      <c r="D2836" t="n">
        <f>'Updated Schedule'!D2836</f>
        <v>2</v>
      </c>
      <c r="E2836" t="n">
        <f t="shared" si="44"/>
        <v>-5</v>
      </c>
      <c r="F2836" t="str">
        <f>'Updated Schedule'!E2836</f>
        <v>2025-01-07T00:30Z</v>
      </c>
      <c r="G2836" t="n">
        <f>'Updated Schedule'!F2836</f>
        <v>2617</v>
      </c>
      <c r="H2836" t="n">
        <f>'Updated Schedule'!G2836</f>
        <v>2277</v>
      </c>
      <c r="I2836" t="n">
        <f>'Updated Schedule'!H2836</f>
        <v>2079</v>
      </c>
      <c r="J2836" t="str">
        <f>'Updated Schedule'!I2836</f>
        <v>Stephen F. Austin</v>
      </c>
      <c r="K2836" t="str">
        <f>'Updated Schedule'!J2836</f>
        <v>Houston Christian</v>
      </c>
      <c r="L2836" t="str">
        <f>'Updated Schedule'!K2836</f>
        <v>William R. Johnson Coliseum</v>
      </c>
      <c r="M2836" t="b">
        <f>'Updated Schedule'!L2836</f>
        <v>0</v>
      </c>
      <c r="N2836" t="b">
        <f>'Updated Schedule'!M2836</f>
        <v>1</v>
      </c>
      <c r="O2836" t="n">
        <f>'Updated Schedule'!N2836</f>
        <v>73</v>
      </c>
      <c r="P2836" t="n">
        <f>'Updated Schedule'!O2836</f>
        <v>83</v>
      </c>
      <c r="Q2836" t="n">
        <f>'Updated Schedule'!P2836</f>
        <v>-10</v>
      </c>
      <c r="R2836" t="str">
        <f>'Updated Schedule'!Q2836</f>
        <v>Houston Christian</v>
      </c>
      <c r="S2836" t="n">
        <f>_xlfn.IFNA(VLOOKUP($J2836, 'Home Court Advantage'!$A$2:$C$365, 2, FALSE),0)</f>
        <v>3.6</v>
      </c>
      <c r="T2836" t="n">
        <f>_xlfn.IFNA(VLOOKUP($J2836, 'Home Court Advantage'!$A$2:$C$365, 3, FALSE), 0)</f>
        <v>67.193734849897439</v>
      </c>
    </row>
    <row r="2837">
      <c r="A2837" t="n">
        <f>'Updated Schedule'!A2837</f>
        <v>401720716</v>
      </c>
      <c r="B2837" s="6" t="n">
        <f>IF(E2837&gt;0, 'Updated Schedule'!B2837, 'Updated Schedule'!B2837-1)</f>
        <v>45663</v>
      </c>
      <c r="C2837" t="n">
        <f>'Updated Schedule'!C2837</f>
        <v>2025</v>
      </c>
      <c r="D2837" t="n">
        <f>'Updated Schedule'!D2837</f>
        <v>2</v>
      </c>
      <c r="E2837" t="n">
        <f t="shared" si="44"/>
        <v>-5</v>
      </c>
      <c r="F2837" t="str">
        <f>'Updated Schedule'!E2837</f>
        <v>2025-01-07T00:30Z</v>
      </c>
      <c r="G2837" t="n">
        <f>'Updated Schedule'!F2837</f>
        <v>2466</v>
      </c>
      <c r="H2837" t="n">
        <f>'Updated Schedule'!G2837</f>
        <v>2377</v>
      </c>
      <c r="I2837" t="n">
        <f>'Updated Schedule'!H2837</f>
        <v>1939</v>
      </c>
      <c r="J2837" t="str">
        <f>'Updated Schedule'!I2837</f>
        <v>Northwestern State</v>
      </c>
      <c r="K2837" t="str">
        <f>'Updated Schedule'!J2837</f>
        <v>McNeese</v>
      </c>
      <c r="L2837" t="str">
        <f>'Updated Schedule'!K2837</f>
        <v>Prather Coliseum</v>
      </c>
      <c r="M2837" t="b">
        <f>'Updated Schedule'!L2837</f>
        <v>0</v>
      </c>
      <c r="N2837" t="b">
        <f>'Updated Schedule'!M2837</f>
        <v>1</v>
      </c>
      <c r="O2837" t="n">
        <f>'Updated Schedule'!N2837</f>
        <v>69</v>
      </c>
      <c r="P2837" t="n">
        <f>'Updated Schedule'!O2837</f>
        <v>92</v>
      </c>
      <c r="Q2837" t="n">
        <f>'Updated Schedule'!P2837</f>
        <v>-23</v>
      </c>
      <c r="R2837" t="str">
        <f>'Updated Schedule'!Q2837</f>
        <v>McNeese</v>
      </c>
      <c r="S2837" t="n">
        <f>_xlfn.IFNA(VLOOKUP($J2837, 'Home Court Advantage'!$A$2:$C$365, 2, FALSE),0)</f>
        <v>2.6</v>
      </c>
      <c r="T2837" t="n">
        <f>_xlfn.IFNA(VLOOKUP($J2837, 'Home Court Advantage'!$A$2:$C$365, 3, FALSE), 0)</f>
        <v>48.528808502703711</v>
      </c>
    </row>
    <row r="2838">
      <c r="A2838" t="n">
        <f>'Updated Schedule'!A2838</f>
        <v>401720737</v>
      </c>
      <c r="B2838" s="6" t="n">
        <f>IF(E2838&gt;0, 'Updated Schedule'!B2838, 'Updated Schedule'!B2838-1)</f>
        <v>45663</v>
      </c>
      <c r="C2838" t="n">
        <f>'Updated Schedule'!C2838</f>
        <v>2025</v>
      </c>
      <c r="D2838" t="n">
        <f>'Updated Schedule'!D2838</f>
        <v>2</v>
      </c>
      <c r="E2838" t="n">
        <f t="shared" si="44"/>
        <v>-5</v>
      </c>
      <c r="F2838" t="str">
        <f>'Updated Schedule'!E2838</f>
        <v>2025-01-07T00:30Z</v>
      </c>
      <c r="G2838" t="n">
        <f>'Updated Schedule'!F2838</f>
        <v>2443</v>
      </c>
      <c r="H2838" t="n">
        <f>'Updated Schedule'!G2838</f>
        <v>357</v>
      </c>
      <c r="I2838" t="n">
        <f>'Updated Schedule'!H2838</f>
        <v>1926</v>
      </c>
      <c r="J2838" t="str">
        <f>'Updated Schedule'!I2838</f>
        <v>New Orleans</v>
      </c>
      <c r="K2838" t="str">
        <f>'Updated Schedule'!J2838</f>
        <v>Texas A&amp;M-Corpus Christi</v>
      </c>
      <c r="L2838" t="str">
        <f>'Updated Schedule'!K2838</f>
        <v>Lakefront Arena</v>
      </c>
      <c r="M2838" t="b">
        <f>'Updated Schedule'!L2838</f>
        <v>0</v>
      </c>
      <c r="N2838" t="b">
        <f>'Updated Schedule'!M2838</f>
        <v>1</v>
      </c>
      <c r="O2838" t="n">
        <f>'Updated Schedule'!N2838</f>
        <v>83</v>
      </c>
      <c r="P2838" t="n">
        <f>'Updated Schedule'!O2838</f>
        <v>97</v>
      </c>
      <c r="Q2838" t="n">
        <f>'Updated Schedule'!P2838</f>
        <v>-14</v>
      </c>
      <c r="R2838" t="str">
        <f>'Updated Schedule'!Q2838</f>
        <v>Texas A&amp;M-Corpus Christi</v>
      </c>
      <c r="S2838" t="n">
        <f>_xlfn.IFNA(VLOOKUP($J2838, 'Home Court Advantage'!$A$2:$C$365, 2, FALSE),0)</f>
        <v>2.7</v>
      </c>
      <c r="T2838" t="n">
        <f>_xlfn.IFNA(VLOOKUP($J2838, 'Home Court Advantage'!$A$2:$C$365, 3, FALSE), 0)</f>
        <v>50.395301137423083</v>
      </c>
    </row>
    <row r="2839">
      <c r="A2839" t="n">
        <f>'Updated Schedule'!A2839</f>
        <v>401726448</v>
      </c>
      <c r="B2839" s="6" t="n">
        <f>IF(E2839&gt;0, 'Updated Schedule'!B2839, 'Updated Schedule'!B2839-1)</f>
        <v>45663</v>
      </c>
      <c r="C2839" t="n">
        <f>'Updated Schedule'!C2839</f>
        <v>2025</v>
      </c>
      <c r="D2839" t="n">
        <f>'Updated Schedule'!D2839</f>
        <v>2</v>
      </c>
      <c r="E2839" t="n">
        <f t="shared" si="44"/>
        <v>-5</v>
      </c>
      <c r="F2839" t="str">
        <f>'Updated Schedule'!E2839</f>
        <v>2025-01-07T00:30Z</v>
      </c>
      <c r="G2839" t="n">
        <f>'Updated Schedule'!F2839</f>
        <v>2837</v>
      </c>
      <c r="H2839" t="n">
        <f>'Updated Schedule'!G2839</f>
        <v>2447</v>
      </c>
      <c r="I2839" t="n">
        <f>'Updated Schedule'!H2839</f>
        <v>7339</v>
      </c>
      <c r="J2839" t="str">
        <f>'Updated Schedule'!I2839</f>
        <v>East Texas A&amp;M</v>
      </c>
      <c r="K2839" t="str">
        <f>'Updated Schedule'!J2839</f>
        <v>Nicholls</v>
      </c>
      <c r="L2839" t="str">
        <f>'Updated Schedule'!K2839</f>
        <v>The Field House</v>
      </c>
      <c r="M2839" t="b">
        <f>'Updated Schedule'!L2839</f>
        <v>0</v>
      </c>
      <c r="N2839" t="b">
        <f>'Updated Schedule'!M2839</f>
        <v>1</v>
      </c>
      <c r="O2839" t="n">
        <f>'Updated Schedule'!N2839</f>
        <v>61</v>
      </c>
      <c r="P2839" t="n">
        <f>'Updated Schedule'!O2839</f>
        <v>83</v>
      </c>
      <c r="Q2839" t="n">
        <f>'Updated Schedule'!P2839</f>
        <v>-22</v>
      </c>
      <c r="R2839" t="str">
        <f>'Updated Schedule'!Q2839</f>
        <v>Nicholls</v>
      </c>
      <c r="S2839" t="n">
        <f>_xlfn.IFNA(VLOOKUP($J2839, 'Home Court Advantage'!$A$2:$C$365, 2, FALSE),0)</f>
        <v>0</v>
      </c>
      <c r="T2839" t="n">
        <f>_xlfn.IFNA(VLOOKUP($J2839, 'Home Court Advantage'!$A$2:$C$365, 3, FALSE), 0)</f>
        <v>0</v>
      </c>
    </row>
    <row r="2840">
      <c r="A2840" t="n">
        <f>'Updated Schedule'!A2840</f>
        <v>401716122</v>
      </c>
      <c r="B2840" s="6" t="n">
        <f>IF(E2840&gt;0, 'Updated Schedule'!B2840, 'Updated Schedule'!B2840-1)</f>
        <v>45663</v>
      </c>
      <c r="C2840" t="n">
        <f>'Updated Schedule'!C2840</f>
        <v>2025</v>
      </c>
      <c r="D2840" t="n">
        <f>'Updated Schedule'!D2840</f>
        <v>2</v>
      </c>
      <c r="E2840" t="n">
        <f t="shared" si="44"/>
        <v>-4</v>
      </c>
      <c r="F2840" t="str">
        <f>'Updated Schedule'!E2840</f>
        <v>2025-01-07T01:00Z</v>
      </c>
      <c r="G2840" t="n">
        <f>'Updated Schedule'!F2840</f>
        <v>2320</v>
      </c>
      <c r="H2840" t="n">
        <f>'Updated Schedule'!G2840</f>
        <v>2916</v>
      </c>
      <c r="I2840" t="n">
        <f>'Updated Schedule'!H2840</f>
        <v>1896</v>
      </c>
      <c r="J2840" t="str">
        <f>'Updated Schedule'!I2840</f>
        <v>Lamar</v>
      </c>
      <c r="K2840" t="str">
        <f>'Updated Schedule'!J2840</f>
        <v>Incarnate Word</v>
      </c>
      <c r="L2840" t="str">
        <f>'Updated Schedule'!K2840</f>
        <v>Montagne Center</v>
      </c>
      <c r="M2840" t="b">
        <f>'Updated Schedule'!L2840</f>
        <v>0</v>
      </c>
      <c r="N2840" t="b">
        <f>'Updated Schedule'!M2840</f>
        <v>1</v>
      </c>
      <c r="O2840" t="n">
        <f>'Updated Schedule'!N2840</f>
        <v>72</v>
      </c>
      <c r="P2840" t="n">
        <f>'Updated Schedule'!O2840</f>
        <v>58</v>
      </c>
      <c r="Q2840" t="n">
        <f>'Updated Schedule'!P2840</f>
        <v>14</v>
      </c>
      <c r="R2840" t="str">
        <f>'Updated Schedule'!Q2840</f>
        <v>Lamar</v>
      </c>
      <c r="S2840" t="n">
        <f>_xlfn.IFNA(VLOOKUP($J2840, 'Home Court Advantage'!$A$2:$C$365, 2, FALSE),0)</f>
        <v>3.1</v>
      </c>
      <c r="T2840" t="n">
        <f>_xlfn.IFNA(VLOOKUP($J2840, 'Home Court Advantage'!$A$2:$C$365, 3, FALSE), 0)</f>
        <v>57.861271676300582</v>
      </c>
    </row>
    <row r="2841">
      <c r="A2841" t="n">
        <f>'Updated Schedule'!A2841</f>
        <v>401721236</v>
      </c>
      <c r="B2841" s="6" t="n">
        <f>IF(E2841&gt;0, 'Updated Schedule'!B2841, 'Updated Schedule'!B2841-1)</f>
        <v>45663</v>
      </c>
      <c r="C2841" t="n">
        <f>'Updated Schedule'!C2841</f>
        <v>2025</v>
      </c>
      <c r="D2841" t="n">
        <f>'Updated Schedule'!D2841</f>
        <v>2</v>
      </c>
      <c r="E2841" t="n">
        <f t="shared" si="44"/>
        <v>-4</v>
      </c>
      <c r="F2841" t="str">
        <f>'Updated Schedule'!E2841</f>
        <v>2025-01-07T01:00Z</v>
      </c>
      <c r="G2841" t="n">
        <f>'Updated Schedule'!F2841</f>
        <v>2010</v>
      </c>
      <c r="H2841" t="n">
        <f>'Updated Schedule'!G2841</f>
        <v>2400</v>
      </c>
      <c r="I2841" t="n">
        <f>'Updated Schedule'!H2841</f>
        <v>7507</v>
      </c>
      <c r="J2841" t="str">
        <f>'Updated Schedule'!I2841</f>
        <v>Alabama A&amp;M</v>
      </c>
      <c r="K2841" t="str">
        <f>'Updated Schedule'!J2841</f>
        <v>Mississippi Valley State</v>
      </c>
      <c r="L2841" t="str">
        <f>'Updated Schedule'!K2841</f>
        <v>Event Center</v>
      </c>
      <c r="M2841" t="b">
        <f>'Updated Schedule'!L2841</f>
        <v>0</v>
      </c>
      <c r="N2841" t="b">
        <f>'Updated Schedule'!M2841</f>
        <v>1</v>
      </c>
      <c r="O2841" t="n">
        <f>'Updated Schedule'!N2841</f>
        <v>79</v>
      </c>
      <c r="P2841" t="n">
        <f>'Updated Schedule'!O2841</f>
        <v>67</v>
      </c>
      <c r="Q2841" t="n">
        <f>'Updated Schedule'!P2841</f>
        <v>12</v>
      </c>
      <c r="R2841" t="str">
        <f>'Updated Schedule'!Q2841</f>
        <v>Alabama A&amp;M</v>
      </c>
      <c r="S2841" t="n">
        <f>_xlfn.IFNA(VLOOKUP($J2841, 'Home Court Advantage'!$A$2:$C$365, 2, FALSE),0)</f>
        <v>2.9</v>
      </c>
      <c r="T2841" t="n">
        <f>_xlfn.IFNA(VLOOKUP($J2841, 'Home Court Advantage'!$A$2:$C$365, 3, FALSE), 0)</f>
        <v>54.128286406861825</v>
      </c>
    </row>
    <row r="2842">
      <c r="A2842" t="n">
        <f>'Updated Schedule'!A2842</f>
        <v>401723696</v>
      </c>
      <c r="B2842" s="6" t="n">
        <f>IF(E2842&gt;0, 'Updated Schedule'!B2842, 'Updated Schedule'!B2842-1)</f>
        <v>45663</v>
      </c>
      <c r="C2842" t="n">
        <f>'Updated Schedule'!C2842</f>
        <v>2025</v>
      </c>
      <c r="D2842" t="n">
        <f>'Updated Schedule'!D2842</f>
        <v>2</v>
      </c>
      <c r="E2842" t="n">
        <f t="shared" si="44"/>
        <v>-4</v>
      </c>
      <c r="F2842" t="str">
        <f>'Updated Schedule'!E2842</f>
        <v>2025-01-07T01:00Z</v>
      </c>
      <c r="G2842" t="n">
        <f>'Updated Schedule'!F2842</f>
        <v>2154</v>
      </c>
      <c r="H2842" t="n">
        <f>'Updated Schedule'!G2842</f>
        <v>2569</v>
      </c>
      <c r="I2842" t="n">
        <f>'Updated Schedule'!H2842</f>
        <v>2164</v>
      </c>
      <c r="J2842" t="str">
        <f>'Updated Schedule'!I2842</f>
        <v>Coppin State</v>
      </c>
      <c r="K2842" t="str">
        <f>'Updated Schedule'!J2842</f>
        <v>South Carolina State</v>
      </c>
      <c r="L2842" t="str">
        <f>'Updated Schedule'!K2842</f>
        <v>Physical Education Complex</v>
      </c>
      <c r="M2842" t="b">
        <f>'Updated Schedule'!L2842</f>
        <v>0</v>
      </c>
      <c r="N2842" t="b">
        <f>'Updated Schedule'!M2842</f>
        <v>1</v>
      </c>
      <c r="O2842" t="n">
        <f>'Updated Schedule'!N2842</f>
        <v>77</v>
      </c>
      <c r="P2842" t="n">
        <f>'Updated Schedule'!O2842</f>
        <v>85</v>
      </c>
      <c r="Q2842" t="n">
        <f>'Updated Schedule'!P2842</f>
        <v>-8</v>
      </c>
      <c r="R2842" t="str">
        <f>'Updated Schedule'!Q2842</f>
        <v>South Carolina State</v>
      </c>
      <c r="S2842" t="n">
        <f>_xlfn.IFNA(VLOOKUP($J2842, 'Home Court Advantage'!$A$2:$C$365, 2, FALSE),0)</f>
        <v>1.8</v>
      </c>
      <c r="T2842" t="n">
        <f>_xlfn.IFNA(VLOOKUP($J2842, 'Home Court Advantage'!$A$2:$C$365, 3, FALSE), 0)</f>
        <v>33.596867424948719</v>
      </c>
    </row>
    <row r="2843">
      <c r="A2843" t="n">
        <f>'Updated Schedule'!A2843</f>
        <v>401722125</v>
      </c>
      <c r="B2843" s="6" t="n">
        <f>IF(E2843&gt;0, 'Updated Schedule'!B2843, 'Updated Schedule'!B2843-1)</f>
        <v>45663</v>
      </c>
      <c r="C2843" t="n">
        <f>'Updated Schedule'!C2843</f>
        <v>2025</v>
      </c>
      <c r="D2843" t="n">
        <f>'Updated Schedule'!D2843</f>
        <v>2</v>
      </c>
      <c r="E2843" t="n">
        <f t="shared" si="44"/>
        <v>-4</v>
      </c>
      <c r="F2843" t="str">
        <f>'Updated Schedule'!E2843</f>
        <v>2025-01-07T01:30Z</v>
      </c>
      <c r="G2843" t="n">
        <f>'Updated Schedule'!F2843</f>
        <v>2504</v>
      </c>
      <c r="H2843" t="n">
        <f>'Updated Schedule'!G2843</f>
        <v>2582</v>
      </c>
      <c r="I2843" t="n">
        <f>'Updated Schedule'!H2843</f>
        <v>2027</v>
      </c>
      <c r="J2843" t="str">
        <f>'Updated Schedule'!I2843</f>
        <v>Prairie View A&amp;M</v>
      </c>
      <c r="K2843" t="str">
        <f>'Updated Schedule'!J2843</f>
        <v>Southern</v>
      </c>
      <c r="L2843" t="str">
        <f>'Updated Schedule'!K2843</f>
        <v>William Nicks Building</v>
      </c>
      <c r="M2843" t="b">
        <f>'Updated Schedule'!L2843</f>
        <v>0</v>
      </c>
      <c r="N2843" t="b">
        <f>'Updated Schedule'!M2843</f>
        <v>1</v>
      </c>
      <c r="O2843" t="n">
        <f>'Updated Schedule'!N2843</f>
        <v>80</v>
      </c>
      <c r="P2843" t="n">
        <f>'Updated Schedule'!O2843</f>
        <v>84</v>
      </c>
      <c r="Q2843" t="n">
        <f>'Updated Schedule'!P2843</f>
        <v>-4</v>
      </c>
      <c r="R2843" t="str">
        <f>'Updated Schedule'!Q2843</f>
        <v>Southern</v>
      </c>
      <c r="S2843" t="n">
        <f>_xlfn.IFNA(VLOOKUP($J2843, 'Home Court Advantage'!$A$2:$C$365, 2, FALSE),0)</f>
        <v>2.7</v>
      </c>
      <c r="T2843" t="n">
        <f>_xlfn.IFNA(VLOOKUP($J2843, 'Home Court Advantage'!$A$2:$C$365, 3, FALSE), 0)</f>
        <v>50.395301137423083</v>
      </c>
    </row>
    <row r="2844">
      <c r="A2844" t="n">
        <f>'Updated Schedule'!A2844</f>
        <v>401721335</v>
      </c>
      <c r="B2844" s="6" t="n">
        <f>IF(E2844&gt;0, 'Updated Schedule'!B2844, 'Updated Schedule'!B2844-1)</f>
        <v>45663</v>
      </c>
      <c r="C2844" t="n">
        <f>'Updated Schedule'!C2844</f>
        <v>2025</v>
      </c>
      <c r="D2844" t="n">
        <f>'Updated Schedule'!D2844</f>
        <v>2</v>
      </c>
      <c r="E2844" t="n">
        <f t="shared" si="44"/>
        <v>-3</v>
      </c>
      <c r="F2844" t="str">
        <f>'Updated Schedule'!E2844</f>
        <v>2025-01-07T02:00Z</v>
      </c>
      <c r="G2844" t="n">
        <f>'Updated Schedule'!F2844</f>
        <v>135</v>
      </c>
      <c r="H2844" t="n">
        <f>'Updated Schedule'!G2844</f>
        <v>194</v>
      </c>
      <c r="I2844" t="n">
        <f>'Updated Schedule'!H2844</f>
        <v>2094</v>
      </c>
      <c r="J2844" t="str">
        <f>'Updated Schedule'!I2844</f>
        <v>Minnesota</v>
      </c>
      <c r="K2844" t="str">
        <f>'Updated Schedule'!J2844</f>
        <v>Ohio State</v>
      </c>
      <c r="L2844" t="str">
        <f>'Updated Schedule'!K2844</f>
        <v>Williams Arena</v>
      </c>
      <c r="M2844" t="b">
        <f>'Updated Schedule'!L2844</f>
        <v>0</v>
      </c>
      <c r="N2844" t="b">
        <f>'Updated Schedule'!M2844</f>
        <v>1</v>
      </c>
      <c r="O2844" t="n">
        <f>'Updated Schedule'!N2844</f>
        <v>88</v>
      </c>
      <c r="P2844" t="n">
        <f>'Updated Schedule'!O2844</f>
        <v>89</v>
      </c>
      <c r="Q2844" t="n">
        <f>'Updated Schedule'!P2844</f>
        <v>-1</v>
      </c>
      <c r="R2844" t="str">
        <f>'Updated Schedule'!Q2844</f>
        <v>Ohio State</v>
      </c>
      <c r="S2844" t="n">
        <f>_xlfn.IFNA(VLOOKUP($J2844, 'Home Court Advantage'!$A$2:$C$365, 2, FALSE),0)</f>
        <v>3</v>
      </c>
      <c r="T2844" t="n">
        <f>_xlfn.IFNA(VLOOKUP($J2844, 'Home Court Advantage'!$A$2:$C$365, 3, FALSE), 0)</f>
        <v>55.994779041581197</v>
      </c>
    </row>
    <row r="2845">
      <c r="A2845" t="n">
        <f>'Updated Schedule'!A2845</f>
        <v>401724711</v>
      </c>
      <c r="B2845" s="6" t="n">
        <f>IF(E2845&gt;0, 'Updated Schedule'!B2845, 'Updated Schedule'!B2845-1)</f>
        <v>45663</v>
      </c>
      <c r="C2845" t="n">
        <f>'Updated Schedule'!C2845</f>
        <v>2025</v>
      </c>
      <c r="D2845" t="n">
        <f>'Updated Schedule'!D2845</f>
        <v>2</v>
      </c>
      <c r="E2845" t="n">
        <f t="shared" si="44"/>
        <v>-3</v>
      </c>
      <c r="F2845" t="str">
        <f>'Updated Schedule'!E2845</f>
        <v>2025-01-07T02:00Z</v>
      </c>
      <c r="G2845" t="n">
        <f>'Updated Schedule'!F2845</f>
        <v>2640</v>
      </c>
      <c r="H2845" t="n">
        <f>'Updated Schedule'!G2845</f>
        <v>2755</v>
      </c>
      <c r="I2845" t="n">
        <f>'Updated Schedule'!H2845</f>
        <v>2165</v>
      </c>
      <c r="J2845" t="str">
        <f>'Updated Schedule'!I2845</f>
        <v>Texas Southern</v>
      </c>
      <c r="K2845" t="str">
        <f>'Updated Schedule'!J2845</f>
        <v>Grambling</v>
      </c>
      <c r="L2845" t="str">
        <f>'Updated Schedule'!K2845</f>
        <v>H&amp;PE Arena</v>
      </c>
      <c r="M2845" t="b">
        <f>'Updated Schedule'!L2845</f>
        <v>0</v>
      </c>
      <c r="N2845" t="b">
        <f>'Updated Schedule'!M2845</f>
        <v>1</v>
      </c>
      <c r="O2845" t="n">
        <f>'Updated Schedule'!N2845</f>
        <v>71</v>
      </c>
      <c r="P2845" t="n">
        <f>'Updated Schedule'!O2845</f>
        <v>66</v>
      </c>
      <c r="Q2845" t="n">
        <f>'Updated Schedule'!P2845</f>
        <v>5</v>
      </c>
      <c r="R2845" t="str">
        <f>'Updated Schedule'!Q2845</f>
        <v>Texas Southern</v>
      </c>
      <c r="S2845" t="n">
        <f>_xlfn.IFNA(VLOOKUP($J2845, 'Home Court Advantage'!$A$2:$C$365, 2, FALSE),0)</f>
        <v>2.7</v>
      </c>
      <c r="T2845" t="n">
        <f>_xlfn.IFNA(VLOOKUP($J2845, 'Home Court Advantage'!$A$2:$C$365, 3, FALSE), 0)</f>
        <v>50.395301137423083</v>
      </c>
    </row>
    <row r="2846">
      <c r="A2846" t="n">
        <f>'Updated Schedule'!A2846</f>
        <v>401725646</v>
      </c>
      <c r="B2846" s="6" t="n">
        <f>IF(E2846&gt;0, 'Updated Schedule'!B2846, 'Updated Schedule'!B2846-1)</f>
        <v>45663</v>
      </c>
      <c r="C2846" t="n">
        <f>'Updated Schedule'!C2846</f>
        <v>2025</v>
      </c>
      <c r="D2846" t="n">
        <f>'Updated Schedule'!D2846</f>
        <v>2</v>
      </c>
      <c r="E2846" t="n">
        <f t="shared" si="44"/>
        <v>-3</v>
      </c>
      <c r="F2846" t="str">
        <f>'Updated Schedule'!E2846</f>
        <v>2025-01-07T02:00Z</v>
      </c>
      <c r="G2846" t="n">
        <f>'Updated Schedule'!F2846</f>
        <v>248</v>
      </c>
      <c r="H2846" t="n">
        <f>'Updated Schedule'!G2846</f>
        <v>2628</v>
      </c>
      <c r="I2846" t="n">
        <f>'Updated Schedule'!H2846</f>
        <v>2126</v>
      </c>
      <c r="J2846" t="str">
        <f>'Updated Schedule'!I2846</f>
        <v>Houston</v>
      </c>
      <c r="K2846" t="str">
        <f>'Updated Schedule'!J2846</f>
        <v>TCU</v>
      </c>
      <c r="L2846" t="str">
        <f>'Updated Schedule'!K2846</f>
        <v>Fertitta Center</v>
      </c>
      <c r="M2846" t="b">
        <f>'Updated Schedule'!L2846</f>
        <v>0</v>
      </c>
      <c r="N2846" t="b">
        <f>'Updated Schedule'!M2846</f>
        <v>1</v>
      </c>
      <c r="O2846" t="n">
        <f>'Updated Schedule'!N2846</f>
        <v>65</v>
      </c>
      <c r="P2846" t="n">
        <f>'Updated Schedule'!O2846</f>
        <v>46</v>
      </c>
      <c r="Q2846" t="n">
        <f>'Updated Schedule'!P2846</f>
        <v>19</v>
      </c>
      <c r="R2846" t="str">
        <f>'Updated Schedule'!Q2846</f>
        <v>Houston</v>
      </c>
      <c r="S2846" t="n">
        <f>_xlfn.IFNA(VLOOKUP($J2846, 'Home Court Advantage'!$A$2:$C$365, 2, FALSE),0)</f>
        <v>3</v>
      </c>
      <c r="T2846" t="n">
        <f>_xlfn.IFNA(VLOOKUP($J2846, 'Home Court Advantage'!$A$2:$C$365, 3, FALSE), 0)</f>
        <v>55.994779041581197</v>
      </c>
    </row>
    <row r="2847">
      <c r="A2847" t="n">
        <f>'Updated Schedule'!A2847</f>
        <v>401723755</v>
      </c>
      <c r="B2847" s="6" t="n">
        <f>IF(E2847&gt;0, 'Updated Schedule'!B2847, 'Updated Schedule'!B2847-1)</f>
        <v>45664</v>
      </c>
      <c r="C2847" t="n">
        <f>'Updated Schedule'!C2847</f>
        <v>2025</v>
      </c>
      <c r="D2847" t="n">
        <f>'Updated Schedule'!D2847</f>
        <v>2</v>
      </c>
      <c r="E2847" t="n">
        <f t="shared" si="44"/>
        <v>16</v>
      </c>
      <c r="F2847" t="str">
        <f>'Updated Schedule'!E2847</f>
        <v>2025-01-07T21:00Z</v>
      </c>
      <c r="G2847" t="n">
        <f>'Updated Schedule'!F2847</f>
        <v>2415</v>
      </c>
      <c r="H2847" t="n">
        <f>'Updated Schedule'!G2847</f>
        <v>2428</v>
      </c>
      <c r="I2847" t="n">
        <f>'Updated Schedule'!H2847</f>
        <v>2021</v>
      </c>
      <c r="J2847" t="str">
        <f>'Updated Schedule'!I2847</f>
        <v>Morgan State</v>
      </c>
      <c r="K2847" t="str">
        <f>'Updated Schedule'!J2847</f>
        <v>North Carolina Central</v>
      </c>
      <c r="L2847" t="str">
        <f>'Updated Schedule'!K2847</f>
        <v>Hill Field House</v>
      </c>
      <c r="M2847" t="b">
        <f>'Updated Schedule'!L2847</f>
        <v>0</v>
      </c>
      <c r="N2847" t="b">
        <f>'Updated Schedule'!M2847</f>
        <v>1</v>
      </c>
      <c r="O2847" t="n">
        <f>'Updated Schedule'!N2847</f>
        <v>102</v>
      </c>
      <c r="P2847" t="n">
        <f>'Updated Schedule'!O2847</f>
        <v>98</v>
      </c>
      <c r="Q2847" t="n">
        <f>'Updated Schedule'!P2847</f>
        <v>4</v>
      </c>
      <c r="R2847" t="str">
        <f>'Updated Schedule'!Q2847</f>
        <v>Morgan State</v>
      </c>
      <c r="S2847" t="n">
        <f>_xlfn.IFNA(VLOOKUP($J2847, 'Home Court Advantage'!$A$2:$C$365, 2, FALSE),0)</f>
        <v>2.8</v>
      </c>
      <c r="T2847" t="n">
        <f>_xlfn.IFNA(VLOOKUP($J2847, 'Home Court Advantage'!$A$2:$C$365, 3, FALSE), 0)</f>
        <v>52.261793772142454</v>
      </c>
    </row>
    <row r="2848">
      <c r="A2848" t="n">
        <f>'Updated Schedule'!A2848</f>
        <v>401719093</v>
      </c>
      <c r="B2848" s="6" t="n">
        <f>IF(E2848&gt;0, 'Updated Schedule'!B2848, 'Updated Schedule'!B2848-1)</f>
        <v>45664</v>
      </c>
      <c r="C2848" t="n">
        <f>'Updated Schedule'!C2848</f>
        <v>2025</v>
      </c>
      <c r="D2848" t="n">
        <f>'Updated Schedule'!D2848</f>
        <v>2</v>
      </c>
      <c r="E2848" t="n">
        <f t="shared" si="44"/>
        <v>18</v>
      </c>
      <c r="F2848" t="str">
        <f>'Updated Schedule'!E2848</f>
        <v>2025-01-07T23:30Z</v>
      </c>
      <c r="G2848" t="n">
        <f>'Updated Schedule'!F2848</f>
        <v>2752</v>
      </c>
      <c r="H2848" t="n">
        <f>'Updated Schedule'!G2848</f>
        <v>2599</v>
      </c>
      <c r="I2848" t="n">
        <f>'Updated Schedule'!H2848</f>
        <v>1973</v>
      </c>
      <c r="J2848" t="str">
        <f>'Updated Schedule'!I2848</f>
        <v>Xavier</v>
      </c>
      <c r="K2848" t="str">
        <f>'Updated Schedule'!J2848</f>
        <v>St. John's</v>
      </c>
      <c r="L2848" t="str">
        <f>'Updated Schedule'!K2848</f>
        <v>Cintas Center</v>
      </c>
      <c r="M2848" t="b">
        <f>'Updated Schedule'!L2848</f>
        <v>0</v>
      </c>
      <c r="N2848" t="b">
        <f>'Updated Schedule'!M2848</f>
        <v>1</v>
      </c>
      <c r="O2848" t="n">
        <f>'Updated Schedule'!N2848</f>
        <v>72</v>
      </c>
      <c r="P2848" t="n">
        <f>'Updated Schedule'!O2848</f>
        <v>82</v>
      </c>
      <c r="Q2848" t="n">
        <f>'Updated Schedule'!P2848</f>
        <v>-10</v>
      </c>
      <c r="R2848" t="str">
        <f>'Updated Schedule'!Q2848</f>
        <v>St. John's</v>
      </c>
      <c r="S2848" t="n">
        <f>_xlfn.IFNA(VLOOKUP($J2848, 'Home Court Advantage'!$A$2:$C$365, 2, FALSE),0)</f>
        <v>3.3</v>
      </c>
      <c r="T2848" t="n">
        <f>_xlfn.IFNA(VLOOKUP($J2848, 'Home Court Advantage'!$A$2:$C$365, 3, FALSE), 0)</f>
        <v>61.594256945739318</v>
      </c>
    </row>
    <row r="2849">
      <c r="A2849" t="n">
        <f>'Updated Schedule'!A2849</f>
        <v>401706307</v>
      </c>
      <c r="B2849" s="6" t="n">
        <f>IF(E2849&gt;0, 'Updated Schedule'!B2849, 'Updated Schedule'!B2849-1)</f>
        <v>45664</v>
      </c>
      <c r="C2849" t="n">
        <f>'Updated Schedule'!C2849</f>
        <v>2025</v>
      </c>
      <c r="D2849" t="n">
        <f>'Updated Schedule'!D2849</f>
        <v>2</v>
      </c>
      <c r="E2849" t="n">
        <f t="shared" si="44"/>
        <v>-5</v>
      </c>
      <c r="F2849" t="str">
        <f>'Updated Schedule'!E2849</f>
        <v>2025-01-08T00:00Z</v>
      </c>
      <c r="G2849" t="n">
        <f>'Updated Schedule'!F2849</f>
        <v>2711</v>
      </c>
      <c r="H2849" t="n">
        <f>'Updated Schedule'!G2849</f>
        <v>189</v>
      </c>
      <c r="I2849" t="n">
        <f>'Updated Schedule'!H2849</f>
        <v>1972</v>
      </c>
      <c r="J2849" t="str">
        <f>'Updated Schedule'!I2849</f>
        <v>Western Michigan</v>
      </c>
      <c r="K2849" t="str">
        <f>'Updated Schedule'!J2849</f>
        <v>Bowling Green</v>
      </c>
      <c r="L2849" t="str">
        <f>'Updated Schedule'!K2849</f>
        <v>University Arena (MI)</v>
      </c>
      <c r="M2849" t="b">
        <f>'Updated Schedule'!L2849</f>
        <v>0</v>
      </c>
      <c r="N2849" t="b">
        <f>'Updated Schedule'!M2849</f>
        <v>1</v>
      </c>
      <c r="O2849" t="n">
        <f>'Updated Schedule'!N2849</f>
        <v>79</v>
      </c>
      <c r="P2849" t="n">
        <f>'Updated Schedule'!O2849</f>
        <v>83</v>
      </c>
      <c r="Q2849" t="n">
        <f>'Updated Schedule'!P2849</f>
        <v>-4</v>
      </c>
      <c r="R2849" t="str">
        <f>'Updated Schedule'!Q2849</f>
        <v>Bowling Green</v>
      </c>
      <c r="S2849" t="n">
        <f>_xlfn.IFNA(VLOOKUP($J2849, 'Home Court Advantage'!$A$2:$C$365, 2, FALSE),0)</f>
        <v>3.1</v>
      </c>
      <c r="T2849" t="n">
        <f>_xlfn.IFNA(VLOOKUP($J2849, 'Home Court Advantage'!$A$2:$C$365, 3, FALSE), 0)</f>
        <v>57.861271676300582</v>
      </c>
    </row>
    <row r="2850">
      <c r="A2850" t="n">
        <f>'Updated Schedule'!A2850</f>
        <v>401706308</v>
      </c>
      <c r="B2850" s="6" t="n">
        <f>IF(E2850&gt;0, 'Updated Schedule'!B2850, 'Updated Schedule'!B2850-1)</f>
        <v>45664</v>
      </c>
      <c r="C2850" t="n">
        <f>'Updated Schedule'!C2850</f>
        <v>2025</v>
      </c>
      <c r="D2850" t="n">
        <f>'Updated Schedule'!D2850</f>
        <v>2</v>
      </c>
      <c r="E2850" t="n">
        <f t="shared" si="44"/>
        <v>-5</v>
      </c>
      <c r="F2850" t="str">
        <f>'Updated Schedule'!E2850</f>
        <v>2025-01-08T00:00Z</v>
      </c>
      <c r="G2850" t="n">
        <f>'Updated Schedule'!F2850</f>
        <v>2006</v>
      </c>
      <c r="H2850" t="n">
        <f>'Updated Schedule'!G2850</f>
        <v>2117</v>
      </c>
      <c r="I2850" t="n">
        <f>'Updated Schedule'!H2850</f>
        <v>2203</v>
      </c>
      <c r="J2850" t="str">
        <f>'Updated Schedule'!I2850</f>
        <v>Akron</v>
      </c>
      <c r="K2850" t="str">
        <f>'Updated Schedule'!J2850</f>
        <v>Central Michigan</v>
      </c>
      <c r="L2850" t="str">
        <f>'Updated Schedule'!K2850</f>
        <v>James A. Rhodes Arena</v>
      </c>
      <c r="M2850" t="b">
        <f>'Updated Schedule'!L2850</f>
        <v>0</v>
      </c>
      <c r="N2850" t="b">
        <f>'Updated Schedule'!M2850</f>
        <v>1</v>
      </c>
      <c r="O2850" t="n">
        <f>'Updated Schedule'!N2850</f>
        <v>87</v>
      </c>
      <c r="P2850" t="n">
        <f>'Updated Schedule'!O2850</f>
        <v>71</v>
      </c>
      <c r="Q2850" t="n">
        <f>'Updated Schedule'!P2850</f>
        <v>16</v>
      </c>
      <c r="R2850" t="str">
        <f>'Updated Schedule'!Q2850</f>
        <v>Akron</v>
      </c>
      <c r="S2850" t="n">
        <f>_xlfn.IFNA(VLOOKUP($J2850, 'Home Court Advantage'!$A$2:$C$365, 2, FALSE),0)</f>
        <v>2.7</v>
      </c>
      <c r="T2850" t="n">
        <f>_xlfn.IFNA(VLOOKUP($J2850, 'Home Court Advantage'!$A$2:$C$365, 3, FALSE), 0)</f>
        <v>50.395301137423083</v>
      </c>
    </row>
    <row r="2851">
      <c r="A2851" t="n">
        <f>'Updated Schedule'!A2851</f>
        <v>401706309</v>
      </c>
      <c r="B2851" s="6" t="n">
        <f>IF(E2851&gt;0, 'Updated Schedule'!B2851, 'Updated Schedule'!B2851-1)</f>
        <v>45664</v>
      </c>
      <c r="C2851" t="n">
        <f>'Updated Schedule'!C2851</f>
        <v>2025</v>
      </c>
      <c r="D2851" t="n">
        <f>'Updated Schedule'!D2851</f>
        <v>2</v>
      </c>
      <c r="E2851" t="n">
        <f t="shared" si="44"/>
        <v>-5</v>
      </c>
      <c r="F2851" t="str">
        <f>'Updated Schedule'!E2851</f>
        <v>2025-01-08T00:00Z</v>
      </c>
      <c r="G2851" t="n">
        <f>'Updated Schedule'!F2851</f>
        <v>2649</v>
      </c>
      <c r="H2851" t="n">
        <f>'Updated Schedule'!G2851</f>
        <v>2199</v>
      </c>
      <c r="I2851" t="n">
        <f>'Updated Schedule'!H2851</f>
        <v>2116</v>
      </c>
      <c r="J2851" t="str">
        <f>'Updated Schedule'!I2851</f>
        <v>Toledo</v>
      </c>
      <c r="K2851" t="str">
        <f>'Updated Schedule'!J2851</f>
        <v>Eastern Michigan</v>
      </c>
      <c r="L2851" t="str">
        <f>'Updated Schedule'!K2851</f>
        <v>Savage Arena</v>
      </c>
      <c r="M2851" t="b">
        <f>'Updated Schedule'!L2851</f>
        <v>0</v>
      </c>
      <c r="N2851" t="b">
        <f>'Updated Schedule'!M2851</f>
        <v>1</v>
      </c>
      <c r="O2851" t="n">
        <f>'Updated Schedule'!N2851</f>
        <v>90</v>
      </c>
      <c r="P2851" t="n">
        <f>'Updated Schedule'!O2851</f>
        <v>87</v>
      </c>
      <c r="Q2851" t="n">
        <f>'Updated Schedule'!P2851</f>
        <v>3</v>
      </c>
      <c r="R2851" t="str">
        <f>'Updated Schedule'!Q2851</f>
        <v>Toledo</v>
      </c>
      <c r="S2851" t="n">
        <f>_xlfn.IFNA(VLOOKUP($J2851, 'Home Court Advantage'!$A$2:$C$365, 2, FALSE),0)</f>
        <v>2.8</v>
      </c>
      <c r="T2851" t="n">
        <f>_xlfn.IFNA(VLOOKUP($J2851, 'Home Court Advantage'!$A$2:$C$365, 3, FALSE), 0)</f>
        <v>52.261793772142454</v>
      </c>
    </row>
    <row r="2852">
      <c r="A2852" t="n">
        <f>'Updated Schedule'!A2852</f>
        <v>401706310</v>
      </c>
      <c r="B2852" s="6" t="n">
        <f>IF(E2852&gt;0, 'Updated Schedule'!B2852, 'Updated Schedule'!B2852-1)</f>
        <v>45664</v>
      </c>
      <c r="C2852" t="n">
        <f>'Updated Schedule'!C2852</f>
        <v>2025</v>
      </c>
      <c r="D2852" t="n">
        <f>'Updated Schedule'!D2852</f>
        <v>2</v>
      </c>
      <c r="E2852" t="n">
        <f t="shared" si="44"/>
        <v>-5</v>
      </c>
      <c r="F2852" t="str">
        <f>'Updated Schedule'!E2852</f>
        <v>2025-01-08T00:00Z</v>
      </c>
      <c r="G2852" t="n">
        <f>'Updated Schedule'!F2852</f>
        <v>2459</v>
      </c>
      <c r="H2852" t="n">
        <f>'Updated Schedule'!G2852</f>
        <v>2309</v>
      </c>
      <c r="I2852" t="n">
        <f>'Updated Schedule'!H2852</f>
        <v>2090</v>
      </c>
      <c r="J2852" t="str">
        <f>'Updated Schedule'!I2852</f>
        <v>Northern Illinois</v>
      </c>
      <c r="K2852" t="str">
        <f>'Updated Schedule'!J2852</f>
        <v>Kent State</v>
      </c>
      <c r="L2852" t="str">
        <f>'Updated Schedule'!K2852</f>
        <v>NIU Convocation Center</v>
      </c>
      <c r="M2852" t="b">
        <f>'Updated Schedule'!L2852</f>
        <v>0</v>
      </c>
      <c r="N2852" t="b">
        <f>'Updated Schedule'!M2852</f>
        <v>1</v>
      </c>
      <c r="O2852" t="n">
        <f>'Updated Schedule'!N2852</f>
        <v>50</v>
      </c>
      <c r="P2852" t="n">
        <f>'Updated Schedule'!O2852</f>
        <v>68</v>
      </c>
      <c r="Q2852" t="n">
        <f>'Updated Schedule'!P2852</f>
        <v>-18</v>
      </c>
      <c r="R2852" t="str">
        <f>'Updated Schedule'!Q2852</f>
        <v>Kent State</v>
      </c>
      <c r="S2852" t="n">
        <f>_xlfn.IFNA(VLOOKUP($J2852, 'Home Court Advantage'!$A$2:$C$365, 2, FALSE),0)</f>
        <v>2.2999999999999998</v>
      </c>
      <c r="T2852" t="n">
        <f>_xlfn.IFNA(VLOOKUP($J2852, 'Home Court Advantage'!$A$2:$C$365, 3, FALSE), 0)</f>
        <v>42.929330598545583</v>
      </c>
    </row>
    <row r="2853">
      <c r="A2853" t="n">
        <f>'Updated Schedule'!A2853</f>
        <v>401706311</v>
      </c>
      <c r="B2853" s="6" t="n">
        <f>IF(E2853&gt;0, 'Updated Schedule'!B2853, 'Updated Schedule'!B2853-1)</f>
        <v>45664</v>
      </c>
      <c r="C2853" t="n">
        <f>'Updated Schedule'!C2853</f>
        <v>2025</v>
      </c>
      <c r="D2853" t="n">
        <f>'Updated Schedule'!D2853</f>
        <v>2</v>
      </c>
      <c r="E2853" t="n">
        <f t="shared" si="44"/>
        <v>-5</v>
      </c>
      <c r="F2853" t="str">
        <f>'Updated Schedule'!E2853</f>
        <v>2025-01-08T00:00Z</v>
      </c>
      <c r="G2853" t="n">
        <f>'Updated Schedule'!F2853</f>
        <v>2050</v>
      </c>
      <c r="H2853" t="n">
        <f>'Updated Schedule'!G2853</f>
        <v>193</v>
      </c>
      <c r="I2853" t="n">
        <f>'Updated Schedule'!H2853</f>
        <v>299</v>
      </c>
      <c r="J2853" t="str">
        <f>'Updated Schedule'!I2853</f>
        <v>Ball State</v>
      </c>
      <c r="K2853" t="str">
        <f>'Updated Schedule'!J2853</f>
        <v>Miami (OH)</v>
      </c>
      <c r="L2853" t="str">
        <f>'Updated Schedule'!K2853</f>
        <v>Worthen Arena</v>
      </c>
      <c r="M2853" t="b">
        <f>'Updated Schedule'!L2853</f>
        <v>0</v>
      </c>
      <c r="N2853" t="b">
        <f>'Updated Schedule'!M2853</f>
        <v>1</v>
      </c>
      <c r="O2853" t="n">
        <f>'Updated Schedule'!N2853</f>
        <v>72</v>
      </c>
      <c r="P2853" t="n">
        <f>'Updated Schedule'!O2853</f>
        <v>80</v>
      </c>
      <c r="Q2853" t="n">
        <f>'Updated Schedule'!P2853</f>
        <v>-8</v>
      </c>
      <c r="R2853" t="str">
        <f>'Updated Schedule'!Q2853</f>
        <v>Miami (OH)</v>
      </c>
      <c r="S2853" t="n">
        <f>_xlfn.IFNA(VLOOKUP($J2853, 'Home Court Advantage'!$A$2:$C$365, 2, FALSE),0)</f>
        <v>3</v>
      </c>
      <c r="T2853" t="n">
        <f>_xlfn.IFNA(VLOOKUP($J2853, 'Home Court Advantage'!$A$2:$C$365, 3, FALSE), 0)</f>
        <v>55.994779041581197</v>
      </c>
    </row>
    <row r="2854">
      <c r="A2854" t="n">
        <f>'Updated Schedule'!A2854</f>
        <v>401706312</v>
      </c>
      <c r="B2854" s="6" t="n">
        <f>IF(E2854&gt;0, 'Updated Schedule'!B2854, 'Updated Schedule'!B2854-1)</f>
        <v>45664</v>
      </c>
      <c r="C2854" t="n">
        <f>'Updated Schedule'!C2854</f>
        <v>2025</v>
      </c>
      <c r="D2854" t="n">
        <f>'Updated Schedule'!D2854</f>
        <v>2</v>
      </c>
      <c r="E2854" t="n">
        <f t="shared" si="44"/>
        <v>-5</v>
      </c>
      <c r="F2854" t="str">
        <f>'Updated Schedule'!E2854</f>
        <v>2025-01-08T00:00Z</v>
      </c>
      <c r="G2854" t="n">
        <f>'Updated Schedule'!F2854</f>
        <v>2084</v>
      </c>
      <c r="H2854" t="n">
        <f>'Updated Schedule'!G2854</f>
        <v>195</v>
      </c>
      <c r="I2854" t="n">
        <f>'Updated Schedule'!H2854</f>
        <v>2107</v>
      </c>
      <c r="J2854" t="str">
        <f>'Updated Schedule'!I2854</f>
        <v>Buffalo</v>
      </c>
      <c r="K2854" t="str">
        <f>'Updated Schedule'!J2854</f>
        <v>Ohio</v>
      </c>
      <c r="L2854" t="str">
        <f>'Updated Schedule'!K2854</f>
        <v>Alumni Arena</v>
      </c>
      <c r="M2854" t="b">
        <f>'Updated Schedule'!L2854</f>
        <v>0</v>
      </c>
      <c r="N2854" t="b">
        <f>'Updated Schedule'!M2854</f>
        <v>1</v>
      </c>
      <c r="O2854" t="n">
        <f>'Updated Schedule'!N2854</f>
        <v>79</v>
      </c>
      <c r="P2854" t="n">
        <f>'Updated Schedule'!O2854</f>
        <v>88</v>
      </c>
      <c r="Q2854" t="n">
        <f>'Updated Schedule'!P2854</f>
        <v>-9</v>
      </c>
      <c r="R2854" t="str">
        <f>'Updated Schedule'!Q2854</f>
        <v>Ohio</v>
      </c>
      <c r="S2854" t="n">
        <f>_xlfn.IFNA(VLOOKUP($J2854, 'Home Court Advantage'!$A$2:$C$365, 2, FALSE),0)</f>
        <v>2.8</v>
      </c>
      <c r="T2854" t="n">
        <f>_xlfn.IFNA(VLOOKUP($J2854, 'Home Court Advantage'!$A$2:$C$365, 3, FALSE), 0)</f>
        <v>52.261793772142454</v>
      </c>
    </row>
    <row r="2855">
      <c r="A2855" t="n">
        <f>'Updated Schedule'!A2855</f>
        <v>401724758</v>
      </c>
      <c r="B2855" s="6" t="n">
        <f>IF(E2855&gt;0, 'Updated Schedule'!B2855, 'Updated Schedule'!B2855-1)</f>
        <v>45664</v>
      </c>
      <c r="C2855" t="n">
        <f>'Updated Schedule'!C2855</f>
        <v>2025</v>
      </c>
      <c r="D2855" t="n">
        <f>'Updated Schedule'!D2855</f>
        <v>2</v>
      </c>
      <c r="E2855" t="n">
        <f t="shared" si="44"/>
        <v>-5</v>
      </c>
      <c r="F2855" t="str">
        <f>'Updated Schedule'!E2855</f>
        <v>2025-01-08T00:00Z</v>
      </c>
      <c r="G2855" t="n">
        <f>'Updated Schedule'!F2855</f>
        <v>97</v>
      </c>
      <c r="H2855" t="n">
        <f>'Updated Schedule'!G2855</f>
        <v>228</v>
      </c>
      <c r="I2855" t="n">
        <f>'Updated Schedule'!H2855</f>
        <v>2030</v>
      </c>
      <c r="J2855" t="str">
        <f>'Updated Schedule'!I2855</f>
        <v>Louisville</v>
      </c>
      <c r="K2855" t="str">
        <f>'Updated Schedule'!J2855</f>
        <v>Clemson</v>
      </c>
      <c r="L2855" t="str">
        <f>'Updated Schedule'!K2855</f>
        <v>KFC Yum! Center</v>
      </c>
      <c r="M2855" t="b">
        <f>'Updated Schedule'!L2855</f>
        <v>0</v>
      </c>
      <c r="N2855" t="b">
        <f>'Updated Schedule'!M2855</f>
        <v>1</v>
      </c>
      <c r="O2855" t="n">
        <f>'Updated Schedule'!N2855</f>
        <v>74</v>
      </c>
      <c r="P2855" t="n">
        <f>'Updated Schedule'!O2855</f>
        <v>64</v>
      </c>
      <c r="Q2855" t="n">
        <f>'Updated Schedule'!P2855</f>
        <v>10</v>
      </c>
      <c r="R2855" t="str">
        <f>'Updated Schedule'!Q2855</f>
        <v>Louisville</v>
      </c>
      <c r="S2855" t="n">
        <f>_xlfn.IFNA(VLOOKUP($J2855, 'Home Court Advantage'!$A$2:$C$365, 2, FALSE),0)</f>
        <v>3.6</v>
      </c>
      <c r="T2855" t="n">
        <f>_xlfn.IFNA(VLOOKUP($J2855, 'Home Court Advantage'!$A$2:$C$365, 3, FALSE), 0)</f>
        <v>67.193734849897439</v>
      </c>
    </row>
    <row r="2856">
      <c r="A2856" t="n">
        <f>'Updated Schedule'!A2856</f>
        <v>401724759</v>
      </c>
      <c r="B2856" s="6" t="n">
        <f>IF(E2856&gt;0, 'Updated Schedule'!B2856, 'Updated Schedule'!B2856-1)</f>
        <v>45664</v>
      </c>
      <c r="C2856" t="n">
        <f>'Updated Schedule'!C2856</f>
        <v>2025</v>
      </c>
      <c r="D2856" t="n">
        <f>'Updated Schedule'!D2856</f>
        <v>2</v>
      </c>
      <c r="E2856" t="n">
        <f t="shared" si="44"/>
        <v>-5</v>
      </c>
      <c r="F2856" t="str">
        <f>'Updated Schedule'!E2856</f>
        <v>2025-01-08T00:00Z</v>
      </c>
      <c r="G2856" t="n">
        <f>'Updated Schedule'!F2856</f>
        <v>183</v>
      </c>
      <c r="H2856" t="n">
        <f>'Updated Schedule'!G2856</f>
        <v>59</v>
      </c>
      <c r="I2856" t="n">
        <f>'Updated Schedule'!H2856</f>
        <v>1964</v>
      </c>
      <c r="J2856" t="str">
        <f>'Updated Schedule'!I2856</f>
        <v>Syracuse</v>
      </c>
      <c r="K2856" t="str">
        <f>'Updated Schedule'!J2856</f>
        <v>Georgia Tech</v>
      </c>
      <c r="L2856" t="str">
        <f>'Updated Schedule'!K2856</f>
        <v>JMA Wireless Dome</v>
      </c>
      <c r="M2856" t="b">
        <f>'Updated Schedule'!L2856</f>
        <v>0</v>
      </c>
      <c r="N2856" t="b">
        <f>'Updated Schedule'!M2856</f>
        <v>1</v>
      </c>
      <c r="O2856" t="n">
        <f>'Updated Schedule'!N2856</f>
        <v>62</v>
      </c>
      <c r="P2856" t="n">
        <f>'Updated Schedule'!O2856</f>
        <v>55</v>
      </c>
      <c r="Q2856" t="n">
        <f>'Updated Schedule'!P2856</f>
        <v>7</v>
      </c>
      <c r="R2856" t="str">
        <f>'Updated Schedule'!Q2856</f>
        <v>Syracuse</v>
      </c>
      <c r="S2856" t="n">
        <f>_xlfn.IFNA(VLOOKUP($J2856, 'Home Court Advantage'!$A$2:$C$365, 2, FALSE),0)</f>
        <v>3.2</v>
      </c>
      <c r="T2856" t="n">
        <f>_xlfn.IFNA(VLOOKUP($J2856, 'Home Court Advantage'!$A$2:$C$365, 3, FALSE), 0)</f>
        <v>59.727764311019946</v>
      </c>
    </row>
    <row r="2857">
      <c r="A2857" t="n">
        <f>'Updated Schedule'!A2857</f>
        <v>401725647</v>
      </c>
      <c r="B2857" s="6" t="n">
        <f>IF(E2857&gt;0, 'Updated Schedule'!B2857, 'Updated Schedule'!B2857-1)</f>
        <v>45664</v>
      </c>
      <c r="C2857" t="n">
        <f>'Updated Schedule'!C2857</f>
        <v>2025</v>
      </c>
      <c r="D2857" t="n">
        <f>'Updated Schedule'!D2857</f>
        <v>2</v>
      </c>
      <c r="E2857" t="n">
        <f t="shared" si="44"/>
        <v>-5</v>
      </c>
      <c r="F2857" t="str">
        <f>'Updated Schedule'!E2857</f>
        <v>2025-01-08T00:00Z</v>
      </c>
      <c r="G2857" t="n">
        <f>'Updated Schedule'!F2857</f>
        <v>277</v>
      </c>
      <c r="H2857" t="n">
        <f>'Updated Schedule'!G2857</f>
        <v>12</v>
      </c>
      <c r="I2857" t="n">
        <f>'Updated Schedule'!H2857</f>
        <v>2199</v>
      </c>
      <c r="J2857" t="str">
        <f>'Updated Schedule'!I2857</f>
        <v>West Virginia</v>
      </c>
      <c r="K2857" t="str">
        <f>'Updated Schedule'!J2857</f>
        <v>Arizona</v>
      </c>
      <c r="L2857" t="str">
        <f>'Updated Schedule'!K2857</f>
        <v>WVU Coliseum</v>
      </c>
      <c r="M2857" t="b">
        <f>'Updated Schedule'!L2857</f>
        <v>0</v>
      </c>
      <c r="N2857" t="b">
        <f>'Updated Schedule'!M2857</f>
        <v>1</v>
      </c>
      <c r="O2857" t="n">
        <f>'Updated Schedule'!N2857</f>
        <v>56</v>
      </c>
      <c r="P2857" t="n">
        <f>'Updated Schedule'!O2857</f>
        <v>75</v>
      </c>
      <c r="Q2857" t="n">
        <f>'Updated Schedule'!P2857</f>
        <v>-19</v>
      </c>
      <c r="R2857" t="str">
        <f>'Updated Schedule'!Q2857</f>
        <v>Arizona</v>
      </c>
      <c r="S2857" t="n">
        <f>_xlfn.IFNA(VLOOKUP($J2857, 'Home Court Advantage'!$A$2:$C$365, 2, FALSE),0)</f>
        <v>4.5999999999999996</v>
      </c>
      <c r="T2857" t="n">
        <f>_xlfn.IFNA(VLOOKUP($J2857, 'Home Court Advantage'!$A$2:$C$365, 3, FALSE), 0)</f>
        <v>85.858661197091166</v>
      </c>
    </row>
    <row r="2858">
      <c r="A2858" t="n">
        <f>'Updated Schedule'!A2858</f>
        <v>401708311</v>
      </c>
      <c r="B2858" s="6" t="n">
        <f>IF(E2858&gt;0, 'Updated Schedule'!B2858, 'Updated Schedule'!B2858-1)</f>
        <v>45664</v>
      </c>
      <c r="C2858" t="n">
        <f>'Updated Schedule'!C2858</f>
        <v>2025</v>
      </c>
      <c r="D2858" t="n">
        <f>'Updated Schedule'!D2858</f>
        <v>2</v>
      </c>
      <c r="E2858" t="n">
        <f t="shared" si="44"/>
        <v>-5</v>
      </c>
      <c r="F2858" t="str">
        <f>'Updated Schedule'!E2858</f>
        <v>2025-01-08T00:00Z</v>
      </c>
      <c r="G2858" t="n">
        <f>'Updated Schedule'!F2858</f>
        <v>61</v>
      </c>
      <c r="H2858" t="n">
        <f>'Updated Schedule'!G2858</f>
        <v>96</v>
      </c>
      <c r="I2858" t="n">
        <f>'Updated Schedule'!H2858</f>
        <v>2088</v>
      </c>
      <c r="J2858" t="str">
        <f>'Updated Schedule'!I2858</f>
        <v>Georgia</v>
      </c>
      <c r="K2858" t="str">
        <f>'Updated Schedule'!J2858</f>
        <v>Kentucky</v>
      </c>
      <c r="L2858" t="str">
        <f>'Updated Schedule'!K2858</f>
        <v>Stegeman Coliseum</v>
      </c>
      <c r="M2858" t="b">
        <f>'Updated Schedule'!L2858</f>
        <v>0</v>
      </c>
      <c r="N2858" t="b">
        <f>'Updated Schedule'!M2858</f>
        <v>1</v>
      </c>
      <c r="O2858" t="n">
        <f>'Updated Schedule'!N2858</f>
        <v>82</v>
      </c>
      <c r="P2858" t="n">
        <f>'Updated Schedule'!O2858</f>
        <v>69</v>
      </c>
      <c r="Q2858" t="n">
        <f>'Updated Schedule'!P2858</f>
        <v>13</v>
      </c>
      <c r="R2858" t="str">
        <f>'Updated Schedule'!Q2858</f>
        <v>Georgia</v>
      </c>
      <c r="S2858" t="n">
        <f>_xlfn.IFNA(VLOOKUP($J2858, 'Home Court Advantage'!$A$2:$C$365, 2, FALSE),0)</f>
        <v>3.8</v>
      </c>
      <c r="T2858" t="n">
        <f>_xlfn.IFNA(VLOOKUP($J2858, 'Home Court Advantage'!$A$2:$C$365, 3, FALSE), 0)</f>
        <v>70.926720119336181</v>
      </c>
    </row>
    <row r="2859">
      <c r="A2859" t="n">
        <f>'Updated Schedule'!A2859</f>
        <v>401724757</v>
      </c>
      <c r="B2859" s="6" t="n">
        <f>IF(E2859&gt;0, 'Updated Schedule'!B2859, 'Updated Schedule'!B2859-1)</f>
        <v>45664</v>
      </c>
      <c r="C2859" t="n">
        <f>'Updated Schedule'!C2859</f>
        <v>2025</v>
      </c>
      <c r="D2859" t="n">
        <f>'Updated Schedule'!D2859</f>
        <v>2</v>
      </c>
      <c r="E2859" t="n">
        <f t="shared" si="44"/>
        <v>-5</v>
      </c>
      <c r="F2859" t="str">
        <f>'Updated Schedule'!E2859</f>
        <v>2025-01-08T00:00Z</v>
      </c>
      <c r="G2859" t="n">
        <f>'Updated Schedule'!F2859</f>
        <v>150</v>
      </c>
      <c r="H2859" t="n">
        <f>'Updated Schedule'!G2859</f>
        <v>221</v>
      </c>
      <c r="I2859" t="n">
        <f>'Updated Schedule'!H2859</f>
        <v>1914</v>
      </c>
      <c r="J2859" t="str">
        <f>'Updated Schedule'!I2859</f>
        <v>Duke</v>
      </c>
      <c r="K2859" t="str">
        <f>'Updated Schedule'!J2859</f>
        <v>Pittsburgh</v>
      </c>
      <c r="L2859" t="str">
        <f>'Updated Schedule'!K2859</f>
        <v>Cameron Indoor Stadium</v>
      </c>
      <c r="M2859" t="b">
        <f>'Updated Schedule'!L2859</f>
        <v>0</v>
      </c>
      <c r="N2859" t="b">
        <f>'Updated Schedule'!M2859</f>
        <v>1</v>
      </c>
      <c r="O2859" t="n">
        <f>'Updated Schedule'!N2859</f>
        <v>76</v>
      </c>
      <c r="P2859" t="n">
        <f>'Updated Schedule'!O2859</f>
        <v>47</v>
      </c>
      <c r="Q2859" t="n">
        <f>'Updated Schedule'!P2859</f>
        <v>29</v>
      </c>
      <c r="R2859" t="str">
        <f>'Updated Schedule'!Q2859</f>
        <v>Duke</v>
      </c>
      <c r="S2859" t="n">
        <f>_xlfn.IFNA(VLOOKUP($J2859, 'Home Court Advantage'!$A$2:$C$365, 2, FALSE),0)</f>
        <v>3.4</v>
      </c>
      <c r="T2859" t="n">
        <f>_xlfn.IFNA(VLOOKUP($J2859, 'Home Court Advantage'!$A$2:$C$365, 3, FALSE), 0)</f>
        <v>63.460749580458689</v>
      </c>
    </row>
    <row r="2860">
      <c r="A2860" t="n">
        <f>'Updated Schedule'!A2860</f>
        <v>401708310</v>
      </c>
      <c r="B2860" s="6" t="n">
        <f>IF(E2860&gt;0, 'Updated Schedule'!B2860, 'Updated Schedule'!B2860-1)</f>
        <v>45664</v>
      </c>
      <c r="C2860" t="n">
        <f>'Updated Schedule'!C2860</f>
        <v>2025</v>
      </c>
      <c r="D2860" t="n">
        <f>'Updated Schedule'!D2860</f>
        <v>2</v>
      </c>
      <c r="E2860" t="n">
        <f t="shared" si="44"/>
        <v>-5</v>
      </c>
      <c r="F2860" t="str">
        <f>'Updated Schedule'!E2860</f>
        <v>2025-01-08T00:00Z</v>
      </c>
      <c r="G2860" t="n">
        <f>'Updated Schedule'!F2860</f>
        <v>57</v>
      </c>
      <c r="H2860" t="n">
        <f>'Updated Schedule'!G2860</f>
        <v>2633</v>
      </c>
      <c r="I2860" t="n">
        <f>'Updated Schedule'!H2860</f>
        <v>360</v>
      </c>
      <c r="J2860" t="str">
        <f>'Updated Schedule'!I2860</f>
        <v>Florida</v>
      </c>
      <c r="K2860" t="str">
        <f>'Updated Schedule'!J2860</f>
        <v>Tennessee</v>
      </c>
      <c r="L2860" t="str">
        <f>'Updated Schedule'!K2860</f>
        <v>Stephen C. O'Connell Center</v>
      </c>
      <c r="M2860" t="b">
        <f>'Updated Schedule'!L2860</f>
        <v>0</v>
      </c>
      <c r="N2860" t="b">
        <f>'Updated Schedule'!M2860</f>
        <v>1</v>
      </c>
      <c r="O2860" t="n">
        <f>'Updated Schedule'!N2860</f>
        <v>73</v>
      </c>
      <c r="P2860" t="n">
        <f>'Updated Schedule'!O2860</f>
        <v>43</v>
      </c>
      <c r="Q2860" t="n">
        <f>'Updated Schedule'!P2860</f>
        <v>30</v>
      </c>
      <c r="R2860" t="str">
        <f>'Updated Schedule'!Q2860</f>
        <v>Florida</v>
      </c>
      <c r="S2860" t="n">
        <f>_xlfn.IFNA(VLOOKUP($J2860, 'Home Court Advantage'!$A$2:$C$365, 2, FALSE),0)</f>
        <v>2.8</v>
      </c>
      <c r="T2860" t="n">
        <f>_xlfn.IFNA(VLOOKUP($J2860, 'Home Court Advantage'!$A$2:$C$365, 3, FALSE), 0)</f>
        <v>52.261793772142454</v>
      </c>
    </row>
    <row r="2861">
      <c r="A2861" t="n">
        <f>'Updated Schedule'!A2861</f>
        <v>401725526</v>
      </c>
      <c r="B2861" s="6" t="n">
        <f>IF(E2861&gt;0, 'Updated Schedule'!B2861, 'Updated Schedule'!B2861-1)</f>
        <v>45664</v>
      </c>
      <c r="C2861" t="n">
        <f>'Updated Schedule'!C2861</f>
        <v>2025</v>
      </c>
      <c r="D2861" t="n">
        <f>'Updated Schedule'!D2861</f>
        <v>2</v>
      </c>
      <c r="E2861" t="n">
        <f t="shared" si="44"/>
        <v>-5</v>
      </c>
      <c r="F2861" t="str">
        <f>'Updated Schedule'!E2861</f>
        <v>2025-01-08T00:30Z</v>
      </c>
      <c r="G2861" t="n">
        <f>'Updated Schedule'!F2861</f>
        <v>5</v>
      </c>
      <c r="H2861" t="n">
        <f>'Updated Schedule'!G2861</f>
        <v>2655</v>
      </c>
      <c r="I2861" t="n">
        <f>'Updated Schedule'!H2861</f>
        <v>2155</v>
      </c>
      <c r="J2861" t="str">
        <f>'Updated Schedule'!I2861</f>
        <v>UAB</v>
      </c>
      <c r="K2861" t="str">
        <f>'Updated Schedule'!J2861</f>
        <v>Tulane</v>
      </c>
      <c r="L2861" t="str">
        <f>'Updated Schedule'!K2861</f>
        <v>Bartow Arena</v>
      </c>
      <c r="M2861" t="b">
        <f>'Updated Schedule'!L2861</f>
        <v>0</v>
      </c>
      <c r="N2861" t="b">
        <f>'Updated Schedule'!M2861</f>
        <v>1</v>
      </c>
      <c r="O2861" t="n">
        <f>'Updated Schedule'!N2861</f>
        <v>81</v>
      </c>
      <c r="P2861" t="n">
        <f>'Updated Schedule'!O2861</f>
        <v>69</v>
      </c>
      <c r="Q2861" t="n">
        <f>'Updated Schedule'!P2861</f>
        <v>12</v>
      </c>
      <c r="R2861" t="str">
        <f>'Updated Schedule'!Q2861</f>
        <v>UAB</v>
      </c>
      <c r="S2861" t="n">
        <f>_xlfn.IFNA(VLOOKUP($J2861, 'Home Court Advantage'!$A$2:$C$365, 2, FALSE),0)</f>
        <v>3.3</v>
      </c>
      <c r="T2861" t="n">
        <f>_xlfn.IFNA(VLOOKUP($J2861, 'Home Court Advantage'!$A$2:$C$365, 3, FALSE), 0)</f>
        <v>61.594256945739318</v>
      </c>
    </row>
    <row r="2862">
      <c r="A2862" t="n">
        <f>'Updated Schedule'!A2862</f>
        <v>401721337</v>
      </c>
      <c r="B2862" s="6" t="n">
        <f>IF(E2862&gt;0, 'Updated Schedule'!B2862, 'Updated Schedule'!B2862-1)</f>
        <v>45664</v>
      </c>
      <c r="C2862" t="n">
        <f>'Updated Schedule'!C2862</f>
        <v>2025</v>
      </c>
      <c r="D2862" t="n">
        <f>'Updated Schedule'!D2862</f>
        <v>2</v>
      </c>
      <c r="E2862" t="n">
        <f t="shared" si="44"/>
        <v>-4</v>
      </c>
      <c r="F2862" t="str">
        <f>'Updated Schedule'!E2862</f>
        <v>2025-01-08T01:00Z</v>
      </c>
      <c r="G2862" t="n">
        <f>'Updated Schedule'!F2862</f>
        <v>2294</v>
      </c>
      <c r="H2862" t="n">
        <f>'Updated Schedule'!G2862</f>
        <v>158</v>
      </c>
      <c r="I2862" t="n">
        <f>'Updated Schedule'!H2862</f>
        <v>363</v>
      </c>
      <c r="J2862" t="str">
        <f>'Updated Schedule'!I2862</f>
        <v>Iowa</v>
      </c>
      <c r="K2862" t="str">
        <f>'Updated Schedule'!J2862</f>
        <v>Nebraska</v>
      </c>
      <c r="L2862" t="str">
        <f>'Updated Schedule'!K2862</f>
        <v>Carver-Hawkeye Arena</v>
      </c>
      <c r="M2862" t="b">
        <f>'Updated Schedule'!L2862</f>
        <v>0</v>
      </c>
      <c r="N2862" t="b">
        <f>'Updated Schedule'!M2862</f>
        <v>1</v>
      </c>
      <c r="O2862" t="n">
        <f>'Updated Schedule'!N2862</f>
        <v>97</v>
      </c>
      <c r="P2862" t="n">
        <f>'Updated Schedule'!O2862</f>
        <v>87</v>
      </c>
      <c r="Q2862" t="n">
        <f>'Updated Schedule'!P2862</f>
        <v>10</v>
      </c>
      <c r="R2862" t="str">
        <f>'Updated Schedule'!Q2862</f>
        <v>Iowa</v>
      </c>
      <c r="S2862" t="n">
        <f>_xlfn.IFNA(VLOOKUP($J2862, 'Home Court Advantage'!$A$2:$C$365, 2, FALSE),0)</f>
        <v>4</v>
      </c>
      <c r="T2862" t="n">
        <f>_xlfn.IFNA(VLOOKUP($J2862, 'Home Court Advantage'!$A$2:$C$365, 3, FALSE), 0)</f>
        <v>74.659705388774938</v>
      </c>
    </row>
    <row r="2863">
      <c r="A2863" t="n">
        <f>'Updated Schedule'!A2863</f>
        <v>401722464</v>
      </c>
      <c r="B2863" s="6" t="n">
        <f>IF(E2863&gt;0, 'Updated Schedule'!B2863, 'Updated Schedule'!B2863-1)</f>
        <v>45664</v>
      </c>
      <c r="C2863" t="n">
        <f>'Updated Schedule'!C2863</f>
        <v>2025</v>
      </c>
      <c r="D2863" t="n">
        <f>'Updated Schedule'!D2863</f>
        <v>2</v>
      </c>
      <c r="E2863" t="n">
        <f t="shared" si="44"/>
        <v>-4</v>
      </c>
      <c r="F2863" t="str">
        <f>'Updated Schedule'!E2863</f>
        <v>2025-01-08T01:00Z</v>
      </c>
      <c r="G2863" t="n">
        <f>'Updated Schedule'!F2863</f>
        <v>2623</v>
      </c>
      <c r="H2863" t="n">
        <f>'Updated Schedule'!G2863</f>
        <v>82</v>
      </c>
      <c r="I2863" t="n">
        <f>'Updated Schedule'!H2863</f>
        <v>1966</v>
      </c>
      <c r="J2863" t="str">
        <f>'Updated Schedule'!I2863</f>
        <v>Missouri State</v>
      </c>
      <c r="K2863" t="str">
        <f>'Updated Schedule'!J2863</f>
        <v>UIC</v>
      </c>
      <c r="L2863" t="str">
        <f>'Updated Schedule'!K2863</f>
        <v>Great Southern Bank Arena</v>
      </c>
      <c r="M2863" t="b">
        <f>'Updated Schedule'!L2863</f>
        <v>0</v>
      </c>
      <c r="N2863" t="b">
        <f>'Updated Schedule'!M2863</f>
        <v>1</v>
      </c>
      <c r="O2863" t="n">
        <f>'Updated Schedule'!N2863</f>
        <v>63</v>
      </c>
      <c r="P2863" t="n">
        <f>'Updated Schedule'!O2863</f>
        <v>80</v>
      </c>
      <c r="Q2863" t="n">
        <f>'Updated Schedule'!P2863</f>
        <v>-17</v>
      </c>
      <c r="R2863" t="str">
        <f>'Updated Schedule'!Q2863</f>
        <v>UIC</v>
      </c>
      <c r="S2863" t="n">
        <f>_xlfn.IFNA(VLOOKUP($J2863, 'Home Court Advantage'!$A$2:$C$365, 2, FALSE),0)</f>
        <v>3.4</v>
      </c>
      <c r="T2863" t="n">
        <f>_xlfn.IFNA(VLOOKUP($J2863, 'Home Court Advantage'!$A$2:$C$365, 3, FALSE), 0)</f>
        <v>63.460749580458689</v>
      </c>
    </row>
    <row r="2864">
      <c r="A2864" t="n">
        <f>'Updated Schedule'!A2864</f>
        <v>401725525</v>
      </c>
      <c r="B2864" s="6" t="n">
        <f>IF(E2864&gt;0, 'Updated Schedule'!B2864, 'Updated Schedule'!B2864-1)</f>
        <v>45664</v>
      </c>
      <c r="C2864" t="n">
        <f>'Updated Schedule'!C2864</f>
        <v>2025</v>
      </c>
      <c r="D2864" t="n">
        <f>'Updated Schedule'!D2864</f>
        <v>2</v>
      </c>
      <c r="E2864" t="n">
        <f t="shared" si="44"/>
        <v>-4</v>
      </c>
      <c r="F2864" t="str">
        <f>'Updated Schedule'!E2864</f>
        <v>2025-01-08T01:00Z</v>
      </c>
      <c r="G2864" t="n">
        <f>'Updated Schedule'!F2864</f>
        <v>2636</v>
      </c>
      <c r="H2864" t="n">
        <f>'Updated Schedule'!G2864</f>
        <v>202</v>
      </c>
      <c r="I2864" t="n">
        <f>'Updated Schedule'!H2864</f>
        <v>2115</v>
      </c>
      <c r="J2864" t="str">
        <f>'Updated Schedule'!I2864</f>
        <v>UTSA</v>
      </c>
      <c r="K2864" t="str">
        <f>'Updated Schedule'!J2864</f>
        <v>Tulsa</v>
      </c>
      <c r="L2864" t="str">
        <f>'Updated Schedule'!K2864</f>
        <v>UTSA Convocation Center</v>
      </c>
      <c r="M2864" t="b">
        <f>'Updated Schedule'!L2864</f>
        <v>0</v>
      </c>
      <c r="N2864" t="b">
        <f>'Updated Schedule'!M2864</f>
        <v>1</v>
      </c>
      <c r="O2864" t="n">
        <f>'Updated Schedule'!N2864</f>
        <v>77</v>
      </c>
      <c r="P2864" t="n">
        <f>'Updated Schedule'!O2864</f>
        <v>82</v>
      </c>
      <c r="Q2864" t="n">
        <f>'Updated Schedule'!P2864</f>
        <v>-5</v>
      </c>
      <c r="R2864" t="str">
        <f>'Updated Schedule'!Q2864</f>
        <v>Tulsa</v>
      </c>
      <c r="S2864" t="n">
        <f>_xlfn.IFNA(VLOOKUP($J2864, 'Home Court Advantage'!$A$2:$C$365, 2, FALSE),0)</f>
        <v>3.3</v>
      </c>
      <c r="T2864" t="n">
        <f>_xlfn.IFNA(VLOOKUP($J2864, 'Home Court Advantage'!$A$2:$C$365, 3, FALSE), 0)</f>
        <v>61.594256945739318</v>
      </c>
    </row>
    <row r="2865">
      <c r="A2865" t="n">
        <f>'Updated Schedule'!A2865</f>
        <v>401725649</v>
      </c>
      <c r="B2865" s="6" t="n">
        <f>IF(E2865&gt;0, 'Updated Schedule'!B2865, 'Updated Schedule'!B2865-1)</f>
        <v>45664</v>
      </c>
      <c r="C2865" t="n">
        <f>'Updated Schedule'!C2865</f>
        <v>2025</v>
      </c>
      <c r="D2865" t="n">
        <f>'Updated Schedule'!D2865</f>
        <v>2</v>
      </c>
      <c r="E2865" t="n">
        <f t="shared" si="44"/>
        <v>-4</v>
      </c>
      <c r="F2865" t="str">
        <f>'Updated Schedule'!E2865</f>
        <v>2025-01-08T01:00Z</v>
      </c>
      <c r="G2865" t="n">
        <f>'Updated Schedule'!F2865</f>
        <v>197</v>
      </c>
      <c r="H2865" t="n">
        <f>'Updated Schedule'!G2865</f>
        <v>2306</v>
      </c>
      <c r="I2865" t="n">
        <f>'Updated Schedule'!H2865</f>
        <v>1992</v>
      </c>
      <c r="J2865" t="str">
        <f>'Updated Schedule'!I2865</f>
        <v>Oklahoma State</v>
      </c>
      <c r="K2865" t="str">
        <f>'Updated Schedule'!J2865</f>
        <v>Kansas State</v>
      </c>
      <c r="L2865" t="str">
        <f>'Updated Schedule'!K2865</f>
        <v>Gallagher-Iba Arena</v>
      </c>
      <c r="M2865" t="b">
        <f>'Updated Schedule'!L2865</f>
        <v>0</v>
      </c>
      <c r="N2865" t="b">
        <f>'Updated Schedule'!M2865</f>
        <v>1</v>
      </c>
      <c r="O2865" t="n">
        <f>'Updated Schedule'!N2865</f>
        <v>79</v>
      </c>
      <c r="P2865" t="n">
        <f>'Updated Schedule'!O2865</f>
        <v>66</v>
      </c>
      <c r="Q2865" t="n">
        <f>'Updated Schedule'!P2865</f>
        <v>13</v>
      </c>
      <c r="R2865" t="str">
        <f>'Updated Schedule'!Q2865</f>
        <v>Oklahoma State</v>
      </c>
      <c r="S2865" t="n">
        <f>_xlfn.IFNA(VLOOKUP($J2865, 'Home Court Advantage'!$A$2:$C$365, 2, FALSE),0)</f>
        <v>3.6</v>
      </c>
      <c r="T2865" t="n">
        <f>_xlfn.IFNA(VLOOKUP($J2865, 'Home Court Advantage'!$A$2:$C$365, 3, FALSE), 0)</f>
        <v>67.193734849897439</v>
      </c>
    </row>
    <row r="2866">
      <c r="A2866" t="n">
        <f>'Updated Schedule'!A2866</f>
        <v>401725651</v>
      </c>
      <c r="B2866" s="6" t="n">
        <f>IF(E2866&gt;0, 'Updated Schedule'!B2866, 'Updated Schedule'!B2866-1)</f>
        <v>45664</v>
      </c>
      <c r="C2866" t="n">
        <f>'Updated Schedule'!C2866</f>
        <v>2025</v>
      </c>
      <c r="D2866" t="n">
        <f>'Updated Schedule'!D2866</f>
        <v>2</v>
      </c>
      <c r="E2866" t="n">
        <f t="shared" si="44"/>
        <v>-4</v>
      </c>
      <c r="F2866" t="str">
        <f>'Updated Schedule'!E2866</f>
        <v>2025-01-08T01:00Z</v>
      </c>
      <c r="G2866" t="n">
        <f>'Updated Schedule'!F2866</f>
        <v>239</v>
      </c>
      <c r="H2866" t="n">
        <f>'Updated Schedule'!G2866</f>
        <v>2132</v>
      </c>
      <c r="I2866" t="n">
        <f>'Updated Schedule'!H2866</f>
        <v>7509</v>
      </c>
      <c r="J2866" t="str">
        <f>'Updated Schedule'!I2866</f>
        <v>Baylor</v>
      </c>
      <c r="K2866" t="str">
        <f>'Updated Schedule'!J2866</f>
        <v>Cincinnati</v>
      </c>
      <c r="L2866" t="str">
        <f>'Updated Schedule'!K2866</f>
        <v>Foster Pavilion</v>
      </c>
      <c r="M2866" t="b">
        <f>'Updated Schedule'!L2866</f>
        <v>0</v>
      </c>
      <c r="N2866" t="b">
        <f>'Updated Schedule'!M2866</f>
        <v>1</v>
      </c>
      <c r="O2866" t="n">
        <f>'Updated Schedule'!N2866</f>
        <v>68</v>
      </c>
      <c r="P2866" t="n">
        <f>'Updated Schedule'!O2866</f>
        <v>48</v>
      </c>
      <c r="Q2866" t="n">
        <f>'Updated Schedule'!P2866</f>
        <v>20</v>
      </c>
      <c r="R2866" t="str">
        <f>'Updated Schedule'!Q2866</f>
        <v>Baylor</v>
      </c>
      <c r="S2866" t="n">
        <f>_xlfn.IFNA(VLOOKUP($J2866, 'Home Court Advantage'!$A$2:$C$365, 2, FALSE),0)</f>
        <v>3.6</v>
      </c>
      <c r="T2866" t="n">
        <f>_xlfn.IFNA(VLOOKUP($J2866, 'Home Court Advantage'!$A$2:$C$365, 3, FALSE), 0)</f>
        <v>67.193734849897439</v>
      </c>
    </row>
    <row r="2867">
      <c r="A2867" t="n">
        <f>'Updated Schedule'!A2867</f>
        <v>401719090</v>
      </c>
      <c r="B2867" s="6" t="n">
        <f>IF(E2867&gt;0, 'Updated Schedule'!B2867, 'Updated Schedule'!B2867-1)</f>
        <v>45664</v>
      </c>
      <c r="C2867" t="n">
        <f>'Updated Schedule'!C2867</f>
        <v>2025</v>
      </c>
      <c r="D2867" t="n">
        <f>'Updated Schedule'!D2867</f>
        <v>2</v>
      </c>
      <c r="E2867" t="n">
        <f t="shared" si="44"/>
        <v>-4</v>
      </c>
      <c r="F2867" t="str">
        <f>'Updated Schedule'!E2867</f>
        <v>2025-01-08T01:00Z</v>
      </c>
      <c r="G2867" t="n">
        <f>'Updated Schedule'!F2867</f>
        <v>269</v>
      </c>
      <c r="H2867" t="n">
        <f>'Updated Schedule'!G2867</f>
        <v>46</v>
      </c>
      <c r="I2867" t="n">
        <f>'Updated Schedule'!H2867</f>
        <v>5777</v>
      </c>
      <c r="J2867" t="str">
        <f>'Updated Schedule'!I2867</f>
        <v>Marquette</v>
      </c>
      <c r="K2867" t="str">
        <f>'Updated Schedule'!J2867</f>
        <v>Georgetown</v>
      </c>
      <c r="L2867" t="str">
        <f>'Updated Schedule'!K2867</f>
        <v>Fiserv Forum</v>
      </c>
      <c r="M2867" t="b">
        <f>'Updated Schedule'!L2867</f>
        <v>0</v>
      </c>
      <c r="N2867" t="b">
        <f>'Updated Schedule'!M2867</f>
        <v>1</v>
      </c>
      <c r="O2867" t="n">
        <f>'Updated Schedule'!N2867</f>
        <v>74</v>
      </c>
      <c r="P2867" t="n">
        <f>'Updated Schedule'!O2867</f>
        <v>66</v>
      </c>
      <c r="Q2867" t="n">
        <f>'Updated Schedule'!P2867</f>
        <v>8</v>
      </c>
      <c r="R2867" t="str">
        <f>'Updated Schedule'!Q2867</f>
        <v>Marquette</v>
      </c>
      <c r="S2867" t="n">
        <f>_xlfn.IFNA(VLOOKUP($J2867, 'Home Court Advantage'!$A$2:$C$365, 2, FALSE),0)</f>
        <v>3.5</v>
      </c>
      <c r="T2867" t="n">
        <f>_xlfn.IFNA(VLOOKUP($J2867, 'Home Court Advantage'!$A$2:$C$365, 3, FALSE), 0)</f>
        <v>65.327242215178075</v>
      </c>
    </row>
    <row r="2868">
      <c r="A2868" t="n">
        <f>'Updated Schedule'!A2868</f>
        <v>401725648</v>
      </c>
      <c r="B2868" s="6" t="n">
        <f>IF(E2868&gt;0, 'Updated Schedule'!B2868, 'Updated Schedule'!B2868-1)</f>
        <v>45664</v>
      </c>
      <c r="C2868" t="n">
        <f>'Updated Schedule'!C2868</f>
        <v>2025</v>
      </c>
      <c r="D2868" t="n">
        <f>'Updated Schedule'!D2868</f>
        <v>2</v>
      </c>
      <c r="E2868" t="n">
        <f t="shared" si="44"/>
        <v>-4</v>
      </c>
      <c r="F2868" t="str">
        <f>'Updated Schedule'!E2868</f>
        <v>2025-01-08T01:00Z</v>
      </c>
      <c r="G2868" t="n">
        <f>'Updated Schedule'!F2868</f>
        <v>66</v>
      </c>
      <c r="H2868" t="n">
        <f>'Updated Schedule'!G2868</f>
        <v>254</v>
      </c>
      <c r="I2868" t="n">
        <f>'Updated Schedule'!H2868</f>
        <v>432</v>
      </c>
      <c r="J2868" t="str">
        <f>'Updated Schedule'!I2868</f>
        <v>Iowa State</v>
      </c>
      <c r="K2868" t="str">
        <f>'Updated Schedule'!J2868</f>
        <v>Utah</v>
      </c>
      <c r="L2868" t="str">
        <f>'Updated Schedule'!K2868</f>
        <v>Hilton Coliseum</v>
      </c>
      <c r="M2868" t="b">
        <f>'Updated Schedule'!L2868</f>
        <v>0</v>
      </c>
      <c r="N2868" t="b">
        <f>'Updated Schedule'!M2868</f>
        <v>1</v>
      </c>
      <c r="O2868" t="n">
        <f>'Updated Schedule'!N2868</f>
        <v>82</v>
      </c>
      <c r="P2868" t="n">
        <f>'Updated Schedule'!O2868</f>
        <v>59</v>
      </c>
      <c r="Q2868" t="n">
        <f>'Updated Schedule'!P2868</f>
        <v>23</v>
      </c>
      <c r="R2868" t="str">
        <f>'Updated Schedule'!Q2868</f>
        <v>Iowa State</v>
      </c>
      <c r="S2868" t="n">
        <f>_xlfn.IFNA(VLOOKUP($J2868, 'Home Court Advantage'!$A$2:$C$365, 2, FALSE),0)</f>
        <v>4.0999999999999996</v>
      </c>
      <c r="T2868" t="n">
        <f>_xlfn.IFNA(VLOOKUP($J2868, 'Home Court Advantage'!$A$2:$C$365, 3, FALSE), 0)</f>
        <v>76.526198023494302</v>
      </c>
    </row>
    <row r="2869">
      <c r="A2869" t="n">
        <f>'Updated Schedule'!A2869</f>
        <v>401700299</v>
      </c>
      <c r="B2869" s="6" t="n">
        <f>IF(E2869&gt;0, 'Updated Schedule'!B2869, 'Updated Schedule'!B2869-1)</f>
        <v>45664</v>
      </c>
      <c r="C2869" t="n">
        <f>'Updated Schedule'!C2869</f>
        <v>2025</v>
      </c>
      <c r="D2869" t="n">
        <f>'Updated Schedule'!D2869</f>
        <v>2</v>
      </c>
      <c r="E2869" t="n">
        <f t="shared" si="44"/>
        <v>-4</v>
      </c>
      <c r="F2869" t="str">
        <f>'Updated Schedule'!E2869</f>
        <v>2025-01-08T01:30Z</v>
      </c>
      <c r="G2869" t="n">
        <f>'Updated Schedule'!F2869</f>
        <v>2197</v>
      </c>
      <c r="H2869" t="n">
        <f>'Updated Schedule'!G2869</f>
        <v>2565</v>
      </c>
      <c r="I2869" t="n">
        <f>'Updated Schedule'!H2869</f>
        <v>2138</v>
      </c>
      <c r="J2869" t="str">
        <f>'Updated Schedule'!I2869</f>
        <v>Eastern Illinois</v>
      </c>
      <c r="K2869" t="str">
        <f>'Updated Schedule'!J2869</f>
        <v>SIU Edwardsville</v>
      </c>
      <c r="L2869" t="str">
        <f>'Updated Schedule'!K2869</f>
        <v>Groniger Arena</v>
      </c>
      <c r="M2869" t="b">
        <f>'Updated Schedule'!L2869</f>
        <v>0</v>
      </c>
      <c r="N2869" t="b">
        <f>'Updated Schedule'!M2869</f>
        <v>1</v>
      </c>
      <c r="O2869" t="n">
        <f>'Updated Schedule'!N2869</f>
        <v>57</v>
      </c>
      <c r="P2869" t="n">
        <f>'Updated Schedule'!O2869</f>
        <v>60</v>
      </c>
      <c r="Q2869" t="n">
        <f>'Updated Schedule'!P2869</f>
        <v>-3</v>
      </c>
      <c r="R2869" t="str">
        <f>'Updated Schedule'!Q2869</f>
        <v>SIU Edwardsville</v>
      </c>
      <c r="S2869" t="n">
        <f>_xlfn.IFNA(VLOOKUP($J2869, 'Home Court Advantage'!$A$2:$C$365, 2, FALSE),0)</f>
        <v>2.6</v>
      </c>
      <c r="T2869" t="n">
        <f>_xlfn.IFNA(VLOOKUP($J2869, 'Home Court Advantage'!$A$2:$C$365, 3, FALSE), 0)</f>
        <v>48.528808502703711</v>
      </c>
    </row>
    <row r="2870">
      <c r="A2870" t="n">
        <f>'Updated Schedule'!A2870</f>
        <v>401708312</v>
      </c>
      <c r="B2870" s="6" t="n">
        <f>IF(E2870&gt;0, 'Updated Schedule'!B2870, 'Updated Schedule'!B2870-1)</f>
        <v>45664</v>
      </c>
      <c r="C2870" t="n">
        <f>'Updated Schedule'!C2870</f>
        <v>2025</v>
      </c>
      <c r="D2870" t="n">
        <f>'Updated Schedule'!D2870</f>
        <v>2</v>
      </c>
      <c r="E2870" t="n">
        <f t="shared" si="44"/>
        <v>-3</v>
      </c>
      <c r="F2870" t="str">
        <f>'Updated Schedule'!E2870</f>
        <v>2025-01-08T02:00Z</v>
      </c>
      <c r="G2870" t="n">
        <f>'Updated Schedule'!F2870</f>
        <v>142</v>
      </c>
      <c r="H2870" t="n">
        <f>'Updated Schedule'!G2870</f>
        <v>99</v>
      </c>
      <c r="I2870" t="n">
        <f>'Updated Schedule'!H2870</f>
        <v>2071</v>
      </c>
      <c r="J2870" t="str">
        <f>'Updated Schedule'!I2870</f>
        <v>Missouri</v>
      </c>
      <c r="K2870" t="str">
        <f>'Updated Schedule'!J2870</f>
        <v>LSU</v>
      </c>
      <c r="L2870" t="str">
        <f>'Updated Schedule'!K2870</f>
        <v>Mizzou Arena</v>
      </c>
      <c r="M2870" t="b">
        <f>'Updated Schedule'!L2870</f>
        <v>0</v>
      </c>
      <c r="N2870" t="b">
        <f>'Updated Schedule'!M2870</f>
        <v>1</v>
      </c>
      <c r="O2870" t="n">
        <f>'Updated Schedule'!N2870</f>
        <v>83</v>
      </c>
      <c r="P2870" t="n">
        <f>'Updated Schedule'!O2870</f>
        <v>67</v>
      </c>
      <c r="Q2870" t="n">
        <f>'Updated Schedule'!P2870</f>
        <v>16</v>
      </c>
      <c r="R2870" t="str">
        <f>'Updated Schedule'!Q2870</f>
        <v>Missouri</v>
      </c>
      <c r="S2870" t="n">
        <f>_xlfn.IFNA(VLOOKUP($J2870, 'Home Court Advantage'!$A$2:$C$365, 2, FALSE),0)</f>
        <v>3.8</v>
      </c>
      <c r="T2870" t="n">
        <f>_xlfn.IFNA(VLOOKUP($J2870, 'Home Court Advantage'!$A$2:$C$365, 3, FALSE), 0)</f>
        <v>70.926720119336181</v>
      </c>
    </row>
    <row r="2871">
      <c r="A2871" t="n">
        <f>'Updated Schedule'!A2871</f>
        <v>401724760</v>
      </c>
      <c r="B2871" s="6" t="n">
        <f>IF(E2871&gt;0, 'Updated Schedule'!B2871, 'Updated Schedule'!B2871-1)</f>
        <v>45664</v>
      </c>
      <c r="C2871" t="n">
        <f>'Updated Schedule'!C2871</f>
        <v>2025</v>
      </c>
      <c r="D2871" t="n">
        <f>'Updated Schedule'!D2871</f>
        <v>2</v>
      </c>
      <c r="E2871" t="n">
        <f t="shared" si="44"/>
        <v>-3</v>
      </c>
      <c r="F2871" t="str">
        <f>'Updated Schedule'!E2871</f>
        <v>2025-01-08T02:00Z</v>
      </c>
      <c r="G2871" t="n">
        <f>'Updated Schedule'!F2871</f>
        <v>153</v>
      </c>
      <c r="H2871" t="n">
        <f>'Updated Schedule'!G2871</f>
        <v>2567</v>
      </c>
      <c r="I2871" t="n">
        <f>'Updated Schedule'!H2871</f>
        <v>207</v>
      </c>
      <c r="J2871" t="str">
        <f>'Updated Schedule'!I2871</f>
        <v>North Carolina</v>
      </c>
      <c r="K2871" t="str">
        <f>'Updated Schedule'!J2871</f>
        <v>SMU</v>
      </c>
      <c r="L2871" t="str">
        <f>'Updated Schedule'!K2871</f>
        <v>Dean E. Smith Center</v>
      </c>
      <c r="M2871" t="b">
        <f>'Updated Schedule'!L2871</f>
        <v>0</v>
      </c>
      <c r="N2871" t="b">
        <f>'Updated Schedule'!M2871</f>
        <v>1</v>
      </c>
      <c r="O2871" t="n">
        <f>'Updated Schedule'!N2871</f>
        <v>82</v>
      </c>
      <c r="P2871" t="n">
        <f>'Updated Schedule'!O2871</f>
        <v>67</v>
      </c>
      <c r="Q2871" t="n">
        <f>'Updated Schedule'!P2871</f>
        <v>15</v>
      </c>
      <c r="R2871" t="str">
        <f>'Updated Schedule'!Q2871</f>
        <v>North Carolina</v>
      </c>
      <c r="S2871" t="n">
        <f>_xlfn.IFNA(VLOOKUP($J2871, 'Home Court Advantage'!$A$2:$C$365, 2, FALSE),0)</f>
        <v>3.5</v>
      </c>
      <c r="T2871" t="n">
        <f>_xlfn.IFNA(VLOOKUP($J2871, 'Home Court Advantage'!$A$2:$C$365, 3, FALSE), 0)</f>
        <v>65.327242215178075</v>
      </c>
    </row>
    <row r="2872">
      <c r="A2872" t="n">
        <f>'Updated Schedule'!A2872</f>
        <v>401725650</v>
      </c>
      <c r="B2872" s="6" t="n">
        <f>IF(E2872&gt;0, 'Updated Schedule'!B2872, 'Updated Schedule'!B2872-1)</f>
        <v>45664</v>
      </c>
      <c r="C2872" t="n">
        <f>'Updated Schedule'!C2872</f>
        <v>2025</v>
      </c>
      <c r="D2872" t="n">
        <f>'Updated Schedule'!D2872</f>
        <v>2</v>
      </c>
      <c r="E2872" t="n">
        <f t="shared" si="44"/>
        <v>-3</v>
      </c>
      <c r="F2872" t="str">
        <f>'Updated Schedule'!E2872</f>
        <v>2025-01-08T02:00Z</v>
      </c>
      <c r="G2872" t="n">
        <f>'Updated Schedule'!F2872</f>
        <v>252</v>
      </c>
      <c r="H2872" t="n">
        <f>'Updated Schedule'!G2872</f>
        <v>2641</v>
      </c>
      <c r="I2872" t="n">
        <f>'Updated Schedule'!H2872</f>
        <v>2108</v>
      </c>
      <c r="J2872" t="str">
        <f>'Updated Schedule'!I2872</f>
        <v>BYU</v>
      </c>
      <c r="K2872" t="str">
        <f>'Updated Schedule'!J2872</f>
        <v>Texas Tech</v>
      </c>
      <c r="L2872" t="str">
        <f>'Updated Schedule'!K2872</f>
        <v>Marriott Center</v>
      </c>
      <c r="M2872" t="b">
        <f>'Updated Schedule'!L2872</f>
        <v>0</v>
      </c>
      <c r="N2872" t="b">
        <f>'Updated Schedule'!M2872</f>
        <v>1</v>
      </c>
      <c r="O2872" t="n">
        <f>'Updated Schedule'!N2872</f>
        <v>67</v>
      </c>
      <c r="P2872" t="n">
        <f>'Updated Schedule'!O2872</f>
        <v>72</v>
      </c>
      <c r="Q2872" t="n">
        <f>'Updated Schedule'!P2872</f>
        <v>-5</v>
      </c>
      <c r="R2872" t="str">
        <f>'Updated Schedule'!Q2872</f>
        <v>Texas Tech</v>
      </c>
      <c r="S2872" t="n">
        <f>_xlfn.IFNA(VLOOKUP($J2872, 'Home Court Advantage'!$A$2:$C$365, 2, FALSE),0)</f>
        <v>3.8</v>
      </c>
      <c r="T2872" t="n">
        <f>_xlfn.IFNA(VLOOKUP($J2872, 'Home Court Advantage'!$A$2:$C$365, 3, FALSE), 0)</f>
        <v>70.926720119336181</v>
      </c>
    </row>
    <row r="2873">
      <c r="A2873" t="n">
        <f>'Updated Schedule'!A2873</f>
        <v>401727149</v>
      </c>
      <c r="B2873" s="6" t="n">
        <f>IF(E2873&gt;0, 'Updated Schedule'!B2873, 'Updated Schedule'!B2873-1)</f>
        <v>45664</v>
      </c>
      <c r="C2873" t="n">
        <f>'Updated Schedule'!C2873</f>
        <v>2025</v>
      </c>
      <c r="D2873" t="n">
        <f>'Updated Schedule'!D2873</f>
        <v>2</v>
      </c>
      <c r="E2873" t="n">
        <f t="shared" si="44"/>
        <v>-3</v>
      </c>
      <c r="F2873" t="str">
        <f>'Updated Schedule'!E2873</f>
        <v>2025-01-08T02:00Z</v>
      </c>
      <c r="G2873" t="n">
        <f>'Updated Schedule'!F2873</f>
        <v>36</v>
      </c>
      <c r="H2873" t="n">
        <f>'Updated Schedule'!G2873</f>
        <v>278</v>
      </c>
      <c r="I2873" t="n">
        <f>'Updated Schedule'!H2873</f>
        <v>475</v>
      </c>
      <c r="J2873" t="str">
        <f>'Updated Schedule'!I2873</f>
        <v>Colorado State</v>
      </c>
      <c r="K2873" t="str">
        <f>'Updated Schedule'!J2873</f>
        <v>Fresno State</v>
      </c>
      <c r="L2873" t="str">
        <f>'Updated Schedule'!K2873</f>
        <v>Moby Arena</v>
      </c>
      <c r="M2873" t="b">
        <f>'Updated Schedule'!L2873</f>
        <v>0</v>
      </c>
      <c r="N2873" t="b">
        <f>'Updated Schedule'!M2873</f>
        <v>1</v>
      </c>
      <c r="O2873" t="n">
        <f>'Updated Schedule'!N2873</f>
        <v>91</v>
      </c>
      <c r="P2873" t="n">
        <f>'Updated Schedule'!O2873</f>
        <v>64</v>
      </c>
      <c r="Q2873" t="n">
        <f>'Updated Schedule'!P2873</f>
        <v>27</v>
      </c>
      <c r="R2873" t="str">
        <f>'Updated Schedule'!Q2873</f>
        <v>Colorado State</v>
      </c>
      <c r="S2873" t="n">
        <f>_xlfn.IFNA(VLOOKUP($J2873, 'Home Court Advantage'!$A$2:$C$365, 2, FALSE),0)</f>
        <v>3.4</v>
      </c>
      <c r="T2873" t="n">
        <f>_xlfn.IFNA(VLOOKUP($J2873, 'Home Court Advantage'!$A$2:$C$365, 3, FALSE), 0)</f>
        <v>63.460749580458689</v>
      </c>
    </row>
    <row r="2874">
      <c r="A2874" t="n">
        <f>'Updated Schedule'!A2874</f>
        <v>401708314</v>
      </c>
      <c r="B2874" s="6" t="n">
        <f>IF(E2874&gt;0, 'Updated Schedule'!B2874, 'Updated Schedule'!B2874-1)</f>
        <v>45664</v>
      </c>
      <c r="C2874" t="n">
        <f>'Updated Schedule'!C2874</f>
        <v>2025</v>
      </c>
      <c r="D2874" t="n">
        <f>'Updated Schedule'!D2874</f>
        <v>2</v>
      </c>
      <c r="E2874" t="n">
        <f t="shared" si="44"/>
        <v>-3</v>
      </c>
      <c r="F2874" t="str">
        <f>'Updated Schedule'!E2874</f>
        <v>2025-01-08T02:00Z</v>
      </c>
      <c r="G2874" t="n">
        <f>'Updated Schedule'!F2874</f>
        <v>238</v>
      </c>
      <c r="H2874" t="n">
        <f>'Updated Schedule'!G2874</f>
        <v>344</v>
      </c>
      <c r="I2874" t="n">
        <f>'Updated Schedule'!H2874</f>
        <v>2084</v>
      </c>
      <c r="J2874" t="str">
        <f>'Updated Schedule'!I2874</f>
        <v>Vanderbilt</v>
      </c>
      <c r="K2874" t="str">
        <f>'Updated Schedule'!J2874</f>
        <v>Mississippi State</v>
      </c>
      <c r="L2874" t="str">
        <f>'Updated Schedule'!K2874</f>
        <v>Memorial Gymnasium (TN)</v>
      </c>
      <c r="M2874" t="b">
        <f>'Updated Schedule'!L2874</f>
        <v>0</v>
      </c>
      <c r="N2874" t="b">
        <f>'Updated Schedule'!M2874</f>
        <v>1</v>
      </c>
      <c r="O2874" t="n">
        <f>'Updated Schedule'!N2874</f>
        <v>64</v>
      </c>
      <c r="P2874" t="n">
        <f>'Updated Schedule'!O2874</f>
        <v>76</v>
      </c>
      <c r="Q2874" t="n">
        <f>'Updated Schedule'!P2874</f>
        <v>-12</v>
      </c>
      <c r="R2874" t="str">
        <f>'Updated Schedule'!Q2874</f>
        <v>Mississippi State</v>
      </c>
      <c r="S2874" t="n">
        <f>_xlfn.IFNA(VLOOKUP($J2874, 'Home Court Advantage'!$A$2:$C$365, 2, FALSE),0)</f>
        <v>3.1</v>
      </c>
      <c r="T2874" t="n">
        <f>_xlfn.IFNA(VLOOKUP($J2874, 'Home Court Advantage'!$A$2:$C$365, 3, FALSE), 0)</f>
        <v>57.861271676300582</v>
      </c>
    </row>
    <row r="2875">
      <c r="A2875" t="n">
        <f>'Updated Schedule'!A2875</f>
        <v>401708308</v>
      </c>
      <c r="B2875" s="6" t="n">
        <f>IF(E2875&gt;0, 'Updated Schedule'!B2875, 'Updated Schedule'!B2875-1)</f>
        <v>45664</v>
      </c>
      <c r="C2875" t="n">
        <f>'Updated Schedule'!C2875</f>
        <v>2025</v>
      </c>
      <c r="D2875" t="n">
        <f>'Updated Schedule'!D2875</f>
        <v>2</v>
      </c>
      <c r="E2875" t="n">
        <f t="shared" si="44"/>
        <v>-3</v>
      </c>
      <c r="F2875" t="str">
        <f>'Updated Schedule'!E2875</f>
        <v>2025-01-08T02:00Z</v>
      </c>
      <c r="G2875" t="n">
        <f>'Updated Schedule'!F2875</f>
        <v>251</v>
      </c>
      <c r="H2875" t="n">
        <f>'Updated Schedule'!G2875</f>
        <v>2</v>
      </c>
      <c r="I2875" t="n">
        <f>'Updated Schedule'!H2875</f>
        <v>7317</v>
      </c>
      <c r="J2875" t="str">
        <f>'Updated Schedule'!I2875</f>
        <v>Texas</v>
      </c>
      <c r="K2875" t="str">
        <f>'Updated Schedule'!J2875</f>
        <v>Auburn</v>
      </c>
      <c r="L2875" t="str">
        <f>'Updated Schedule'!K2875</f>
        <v>Moody Center</v>
      </c>
      <c r="M2875" t="b">
        <f>'Updated Schedule'!L2875</f>
        <v>0</v>
      </c>
      <c r="N2875" t="b">
        <f>'Updated Schedule'!M2875</f>
        <v>1</v>
      </c>
      <c r="O2875" t="n">
        <f>'Updated Schedule'!N2875</f>
        <v>82</v>
      </c>
      <c r="P2875" t="n">
        <f>'Updated Schedule'!O2875</f>
        <v>87</v>
      </c>
      <c r="Q2875" t="n">
        <f>'Updated Schedule'!P2875</f>
        <v>-5</v>
      </c>
      <c r="R2875" t="str">
        <f>'Updated Schedule'!Q2875</f>
        <v>Auburn</v>
      </c>
      <c r="S2875" t="n">
        <f>_xlfn.IFNA(VLOOKUP($J2875, 'Home Court Advantage'!$A$2:$C$365, 2, FALSE),0)</f>
        <v>3.7</v>
      </c>
      <c r="T2875" t="n">
        <f>_xlfn.IFNA(VLOOKUP($J2875, 'Home Court Advantage'!$A$2:$C$365, 3, FALSE), 0)</f>
        <v>69.060227484616817</v>
      </c>
    </row>
    <row r="2876">
      <c r="A2876" t="n">
        <f>'Updated Schedule'!A2876</f>
        <v>401722431</v>
      </c>
      <c r="B2876" s="6" t="n">
        <f>IF(E2876&gt;0, 'Updated Schedule'!B2876, 'Updated Schedule'!B2876-1)</f>
        <v>45664</v>
      </c>
      <c r="C2876" t="n">
        <f>'Updated Schedule'!C2876</f>
        <v>2025</v>
      </c>
      <c r="D2876" t="n">
        <f>'Updated Schedule'!D2876</f>
        <v>2</v>
      </c>
      <c r="E2876" t="n">
        <f t="shared" si="44"/>
        <v>-2</v>
      </c>
      <c r="F2876" t="str">
        <f>'Updated Schedule'!E2876</f>
        <v>2025-01-08T03:00Z</v>
      </c>
      <c r="G2876" t="n">
        <f>'Updated Schedule'!F2876</f>
        <v>2751</v>
      </c>
      <c r="H2876" t="n">
        <f>'Updated Schedule'!G2876</f>
        <v>167</v>
      </c>
      <c r="I2876" t="n">
        <f>'Updated Schedule'!H2876</f>
        <v>2053</v>
      </c>
      <c r="J2876" t="str">
        <f>'Updated Schedule'!I2876</f>
        <v>Wyoming</v>
      </c>
      <c r="K2876" t="str">
        <f>'Updated Schedule'!J2876</f>
        <v>New Mexico</v>
      </c>
      <c r="L2876" t="str">
        <f>'Updated Schedule'!K2876</f>
        <v>Arena-Auditorium</v>
      </c>
      <c r="M2876" t="b">
        <f>'Updated Schedule'!L2876</f>
        <v>0</v>
      </c>
      <c r="N2876" t="b">
        <f>'Updated Schedule'!M2876</f>
        <v>1</v>
      </c>
      <c r="O2876" t="n">
        <f>'Updated Schedule'!N2876</f>
        <v>53</v>
      </c>
      <c r="P2876" t="n">
        <f>'Updated Schedule'!O2876</f>
        <v>61</v>
      </c>
      <c r="Q2876" t="n">
        <f>'Updated Schedule'!P2876</f>
        <v>-8</v>
      </c>
      <c r="R2876" t="str">
        <f>'Updated Schedule'!Q2876</f>
        <v>New Mexico</v>
      </c>
      <c r="S2876" t="n">
        <f>_xlfn.IFNA(VLOOKUP($J2876, 'Home Court Advantage'!$A$2:$C$365, 2, FALSE),0)</f>
        <v>3.7</v>
      </c>
      <c r="T2876" t="n">
        <f>_xlfn.IFNA(VLOOKUP($J2876, 'Home Court Advantage'!$A$2:$C$365, 3, FALSE), 0)</f>
        <v>69.060227484616817</v>
      </c>
    </row>
    <row r="2877">
      <c r="A2877" t="n">
        <f>'Updated Schedule'!A2877</f>
        <v>401722374</v>
      </c>
      <c r="B2877" s="6" t="n">
        <f>IF(E2877&gt;0, 'Updated Schedule'!B2877, 'Updated Schedule'!B2877-1)</f>
        <v>45664</v>
      </c>
      <c r="C2877" t="n">
        <f>'Updated Schedule'!C2877</f>
        <v>2025</v>
      </c>
      <c r="D2877" t="n">
        <f>'Updated Schedule'!D2877</f>
        <v>2</v>
      </c>
      <c r="E2877" t="n">
        <f t="shared" si="44"/>
        <v>-2</v>
      </c>
      <c r="F2877" t="str">
        <f>'Updated Schedule'!E2877</f>
        <v>2025-01-08T03:00Z</v>
      </c>
      <c r="G2877" t="n">
        <f>'Updated Schedule'!F2877</f>
        <v>23</v>
      </c>
      <c r="H2877" t="n">
        <f>'Updated Schedule'!G2877</f>
        <v>328</v>
      </c>
      <c r="I2877" t="n">
        <f>'Updated Schedule'!H2877</f>
        <v>2192</v>
      </c>
      <c r="J2877" t="str">
        <f>'Updated Schedule'!I2877</f>
        <v>San José State</v>
      </c>
      <c r="K2877" t="str">
        <f>'Updated Schedule'!J2877</f>
        <v>Utah State</v>
      </c>
      <c r="L2877" t="str">
        <f>'Updated Schedule'!K2877</f>
        <v>Provident Credit Union Event Center</v>
      </c>
      <c r="M2877" t="b">
        <f>'Updated Schedule'!L2877</f>
        <v>0</v>
      </c>
      <c r="N2877" t="b">
        <f>'Updated Schedule'!M2877</f>
        <v>1</v>
      </c>
      <c r="O2877" t="n">
        <f>'Updated Schedule'!N2877</f>
        <v>78</v>
      </c>
      <c r="P2877" t="n">
        <f>'Updated Schedule'!O2877</f>
        <v>85</v>
      </c>
      <c r="Q2877" t="n">
        <f>'Updated Schedule'!P2877</f>
        <v>-7</v>
      </c>
      <c r="R2877" t="str">
        <f>'Updated Schedule'!Q2877</f>
        <v>Utah State</v>
      </c>
      <c r="S2877" t="n">
        <f>_xlfn.IFNA(VLOOKUP($J2877, 'Home Court Advantage'!$A$2:$C$365, 2, FALSE),0)</f>
        <v>3</v>
      </c>
      <c r="T2877" t="n">
        <f>_xlfn.IFNA(VLOOKUP($J2877, 'Home Court Advantage'!$A$2:$C$365, 3, FALSE), 0)</f>
        <v>55.994779041581197</v>
      </c>
    </row>
    <row r="2878">
      <c r="A2878" t="n">
        <f>'Updated Schedule'!A2878</f>
        <v>401721338</v>
      </c>
      <c r="B2878" s="6" t="n">
        <f>IF(E2878&gt;0, 'Updated Schedule'!B2878, 'Updated Schedule'!B2878-1)</f>
        <v>45664</v>
      </c>
      <c r="C2878" t="n">
        <f>'Updated Schedule'!C2878</f>
        <v>2025</v>
      </c>
      <c r="D2878" t="n">
        <f>'Updated Schedule'!D2878</f>
        <v>2</v>
      </c>
      <c r="E2878" t="n">
        <f t="shared" si="44"/>
        <v>-2</v>
      </c>
      <c r="F2878" t="str">
        <f>'Updated Schedule'!E2878</f>
        <v>2025-01-08T03:00Z</v>
      </c>
      <c r="G2878" t="n">
        <f>'Updated Schedule'!F2878</f>
        <v>26</v>
      </c>
      <c r="H2878" t="n">
        <f>'Updated Schedule'!G2878</f>
        <v>130</v>
      </c>
      <c r="I2878" t="n">
        <f>'Updated Schedule'!H2878</f>
        <v>479</v>
      </c>
      <c r="J2878" t="str">
        <f>'Updated Schedule'!I2878</f>
        <v>UCLA</v>
      </c>
      <c r="K2878" t="str">
        <f>'Updated Schedule'!J2878</f>
        <v>Michigan</v>
      </c>
      <c r="L2878" t="str">
        <f>'Updated Schedule'!K2878</f>
        <v>Pauley Pavilion</v>
      </c>
      <c r="M2878" t="b">
        <f>'Updated Schedule'!L2878</f>
        <v>0</v>
      </c>
      <c r="N2878" t="b">
        <f>'Updated Schedule'!M2878</f>
        <v>1</v>
      </c>
      <c r="O2878" t="n">
        <f>'Updated Schedule'!N2878</f>
        <v>75</v>
      </c>
      <c r="P2878" t="n">
        <f>'Updated Schedule'!O2878</f>
        <v>94</v>
      </c>
      <c r="Q2878" t="n">
        <f>'Updated Schedule'!P2878</f>
        <v>-19</v>
      </c>
      <c r="R2878" t="str">
        <f>'Updated Schedule'!Q2878</f>
        <v>Michigan</v>
      </c>
      <c r="S2878" t="n">
        <f>_xlfn.IFNA(VLOOKUP($J2878, 'Home Court Advantage'!$A$2:$C$365, 2, FALSE),0)</f>
        <v>3.2</v>
      </c>
      <c r="T2878" t="n">
        <f>_xlfn.IFNA(VLOOKUP($J2878, 'Home Court Advantage'!$A$2:$C$365, 3, FALSE), 0)</f>
        <v>59.727764311019946</v>
      </c>
    </row>
    <row r="2879">
      <c r="A2879" t="n">
        <f>'Updated Schedule'!A2879</f>
        <v>401727821</v>
      </c>
      <c r="B2879" s="6" t="n">
        <f>IF(E2879&gt;0, 'Updated Schedule'!B2879, 'Updated Schedule'!B2879-1)</f>
        <v>45664</v>
      </c>
      <c r="C2879" t="n">
        <f>'Updated Schedule'!C2879</f>
        <v>2025</v>
      </c>
      <c r="D2879" t="n">
        <f>'Updated Schedule'!D2879</f>
        <v>2</v>
      </c>
      <c r="E2879" t="n">
        <f t="shared" si="44"/>
        <v>-2</v>
      </c>
      <c r="F2879" t="str">
        <f>'Updated Schedule'!E2879</f>
        <v>2025-01-08T03:40Z</v>
      </c>
      <c r="G2879" t="n">
        <f>'Updated Schedule'!F2879</f>
        <v>68</v>
      </c>
      <c r="H2879" t="n">
        <f>'Updated Schedule'!G2879</f>
        <v>2439</v>
      </c>
      <c r="I2879" t="n">
        <f>'Updated Schedule'!H2879</f>
        <v>2028</v>
      </c>
      <c r="J2879" t="str">
        <f>'Updated Schedule'!I2879</f>
        <v>Boise State</v>
      </c>
      <c r="K2879" t="str">
        <f>'Updated Schedule'!J2879</f>
        <v>UNLV</v>
      </c>
      <c r="L2879" t="str">
        <f>'Updated Schedule'!K2879</f>
        <v>ExtraMile Arena</v>
      </c>
      <c r="M2879" t="b">
        <f>'Updated Schedule'!L2879</f>
        <v>0</v>
      </c>
      <c r="N2879" t="b">
        <f>'Updated Schedule'!M2879</f>
        <v>1</v>
      </c>
      <c r="O2879" t="n">
        <f>'Updated Schedule'!N2879</f>
        <v>81</v>
      </c>
      <c r="P2879" t="n">
        <f>'Updated Schedule'!O2879</f>
        <v>59</v>
      </c>
      <c r="Q2879" t="n">
        <f>'Updated Schedule'!P2879</f>
        <v>22</v>
      </c>
      <c r="R2879" t="str">
        <f>'Updated Schedule'!Q2879</f>
        <v>Boise State</v>
      </c>
      <c r="S2879" t="n">
        <f>_xlfn.IFNA(VLOOKUP($J2879, 'Home Court Advantage'!$A$2:$C$365, 2, FALSE),0)</f>
        <v>3.5</v>
      </c>
      <c r="T2879" t="n">
        <f>_xlfn.IFNA(VLOOKUP($J2879, 'Home Court Advantage'!$A$2:$C$365, 3, FALSE), 0)</f>
        <v>65.327242215178075</v>
      </c>
    </row>
    <row r="2880">
      <c r="A2880" t="n">
        <f>'Updated Schedule'!A2880</f>
        <v>401706682</v>
      </c>
      <c r="B2880" s="6" t="n">
        <f>IF(E2880&gt;0, 'Updated Schedule'!B2880, 'Updated Schedule'!B2880-1)</f>
        <v>45664</v>
      </c>
      <c r="C2880" t="n">
        <f>'Updated Schedule'!C2880</f>
        <v>2025</v>
      </c>
      <c r="D2880" t="n">
        <f>'Updated Schedule'!D2880</f>
        <v>2</v>
      </c>
      <c r="E2880" t="n">
        <f t="shared" si="44"/>
        <v>-1</v>
      </c>
      <c r="F2880" t="str">
        <f>'Updated Schedule'!E2880</f>
        <v>2025-01-08T04:00Z</v>
      </c>
      <c r="G2880" t="n">
        <f>'Updated Schedule'!F2880</f>
        <v>2608</v>
      </c>
      <c r="H2880" t="n">
        <f>'Updated Schedule'!G2880</f>
        <v>2351</v>
      </c>
      <c r="I2880" t="n">
        <f>'Updated Schedule'!H2880</f>
        <v>488</v>
      </c>
      <c r="J2880" t="str">
        <f>'Updated Schedule'!I2880</f>
        <v>Saint Mary's</v>
      </c>
      <c r="K2880" t="str">
        <f>'Updated Schedule'!J2880</f>
        <v>Loyola Marymount</v>
      </c>
      <c r="L2880" t="str">
        <f>'Updated Schedule'!K2880</f>
        <v>University Credit Union Pavilion</v>
      </c>
      <c r="M2880" t="b">
        <f>'Updated Schedule'!L2880</f>
        <v>0</v>
      </c>
      <c r="N2880" t="b">
        <f>'Updated Schedule'!M2880</f>
        <v>1</v>
      </c>
      <c r="O2880" t="n">
        <f>'Updated Schedule'!N2880</f>
        <v>81</v>
      </c>
      <c r="P2880" t="n">
        <f>'Updated Schedule'!O2880</f>
        <v>56</v>
      </c>
      <c r="Q2880" t="n">
        <f>'Updated Schedule'!P2880</f>
        <v>25</v>
      </c>
      <c r="R2880" t="str">
        <f>'Updated Schedule'!Q2880</f>
        <v>Saint Mary's</v>
      </c>
      <c r="S2880" t="n">
        <f>_xlfn.IFNA(VLOOKUP($J2880, 'Home Court Advantage'!$A$2:$C$365, 2, FALSE),0)</f>
        <v>2.8</v>
      </c>
      <c r="T2880" t="n">
        <f>_xlfn.IFNA(VLOOKUP($J2880, 'Home Court Advantage'!$A$2:$C$365, 3, FALSE), 0)</f>
        <v>52.261793772142454</v>
      </c>
    </row>
    <row r="2881">
      <c r="A2881" t="n">
        <f>'Updated Schedule'!A2881</f>
        <v>401721852</v>
      </c>
      <c r="B2881" s="6" t="n">
        <f>IF(E2881&gt;0, 'Updated Schedule'!B2881, 'Updated Schedule'!B2881-1)</f>
        <v>45665</v>
      </c>
      <c r="C2881" t="n">
        <f>'Updated Schedule'!C2881</f>
        <v>2025</v>
      </c>
      <c r="D2881" t="n">
        <f>'Updated Schedule'!D2881</f>
        <v>2</v>
      </c>
      <c r="E2881" t="n">
        <f t="shared" si="44"/>
        <v>18</v>
      </c>
      <c r="F2881" t="str">
        <f>'Updated Schedule'!E2881</f>
        <v>2025-01-08T23:00Z</v>
      </c>
      <c r="G2881" t="n">
        <f>'Updated Schedule'!F2881</f>
        <v>107</v>
      </c>
      <c r="H2881" t="n">
        <f>'Updated Schedule'!G2881</f>
        <v>2426</v>
      </c>
      <c r="I2881" t="n">
        <f>'Updated Schedule'!H2881</f>
        <v>137</v>
      </c>
      <c r="J2881" t="str">
        <f>'Updated Schedule'!I2881</f>
        <v>Holy Cross</v>
      </c>
      <c r="K2881" t="str">
        <f>'Updated Schedule'!J2881</f>
        <v>Navy</v>
      </c>
      <c r="L2881" t="str">
        <f>'Updated Schedule'!K2881</f>
        <v>Hart Center</v>
      </c>
      <c r="M2881" t="b">
        <f>'Updated Schedule'!L2881</f>
        <v>0</v>
      </c>
      <c r="N2881" t="b">
        <f>'Updated Schedule'!M2881</f>
        <v>1</v>
      </c>
      <c r="O2881" t="n">
        <f>'Updated Schedule'!N2881</f>
        <v>70</v>
      </c>
      <c r="P2881" t="n">
        <f>'Updated Schedule'!O2881</f>
        <v>59</v>
      </c>
      <c r="Q2881" t="n">
        <f>'Updated Schedule'!P2881</f>
        <v>11</v>
      </c>
      <c r="R2881" t="str">
        <f>'Updated Schedule'!Q2881</f>
        <v>Holy Cross</v>
      </c>
      <c r="S2881" t="n">
        <f>_xlfn.IFNA(VLOOKUP($J2881, 'Home Court Advantage'!$A$2:$C$365, 2, FALSE),0)</f>
        <v>2.2999999999999998</v>
      </c>
      <c r="T2881" t="n">
        <f>_xlfn.IFNA(VLOOKUP($J2881, 'Home Court Advantage'!$A$2:$C$365, 3, FALSE), 0)</f>
        <v>42.929330598545583</v>
      </c>
    </row>
    <row r="2882">
      <c r="A2882" t="n">
        <f>'Updated Schedule'!A2882</f>
        <v>401721853</v>
      </c>
      <c r="B2882" s="6" t="n">
        <f>IF(E2882&gt;0, 'Updated Schedule'!B2882, 'Updated Schedule'!B2882-1)</f>
        <v>45665</v>
      </c>
      <c r="C2882" t="n">
        <f>'Updated Schedule'!C2882</f>
        <v>2025</v>
      </c>
      <c r="D2882" t="n">
        <f>'Updated Schedule'!D2882</f>
        <v>2</v>
      </c>
      <c r="E2882" t="n">
        <f t="shared" si="44"/>
        <v>18</v>
      </c>
      <c r="F2882" t="str">
        <f>'Updated Schedule'!E2882</f>
        <v>2025-01-08T23:00Z</v>
      </c>
      <c r="G2882" t="n">
        <f>'Updated Schedule'!F2882</f>
        <v>349</v>
      </c>
      <c r="H2882" t="n">
        <f>'Updated Schedule'!G2882</f>
        <v>2352</v>
      </c>
      <c r="I2882" t="n">
        <f>'Updated Schedule'!H2882</f>
        <v>2186</v>
      </c>
      <c r="J2882" t="str">
        <f>'Updated Schedule'!I2882</f>
        <v>Army</v>
      </c>
      <c r="K2882" t="str">
        <f>'Updated Schedule'!J2882</f>
        <v>Loyola Maryland</v>
      </c>
      <c r="L2882" t="str">
        <f>'Updated Schedule'!K2882</f>
        <v>Christl Arena</v>
      </c>
      <c r="M2882" t="b">
        <f>'Updated Schedule'!L2882</f>
        <v>0</v>
      </c>
      <c r="N2882" t="b">
        <f>'Updated Schedule'!M2882</f>
        <v>1</v>
      </c>
      <c r="O2882" t="n">
        <f>'Updated Schedule'!N2882</f>
        <v>74</v>
      </c>
      <c r="P2882" t="n">
        <f>'Updated Schedule'!O2882</f>
        <v>72</v>
      </c>
      <c r="Q2882" t="n">
        <f>'Updated Schedule'!P2882</f>
        <v>2</v>
      </c>
      <c r="R2882" t="str">
        <f>'Updated Schedule'!Q2882</f>
        <v>Army</v>
      </c>
      <c r="S2882" t="n">
        <f>_xlfn.IFNA(VLOOKUP($J2882, 'Home Court Advantage'!$A$2:$C$365, 2, FALSE),0)</f>
        <v>2.4</v>
      </c>
      <c r="T2882" t="n">
        <f>_xlfn.IFNA(VLOOKUP($J2882, 'Home Court Advantage'!$A$2:$C$365, 3, FALSE), 0)</f>
        <v>44.795823233264962</v>
      </c>
    </row>
    <row r="2883">
      <c r="A2883" t="n">
        <f>'Updated Schedule'!A2883</f>
        <v>401714457</v>
      </c>
      <c r="B2883" s="6" t="n">
        <f>IF(E2883&gt;0, 'Updated Schedule'!B2883, 'Updated Schedule'!B2883-1)</f>
        <v>45665</v>
      </c>
      <c r="C2883" t="n">
        <f>'Updated Schedule'!C2883</f>
        <v>2025</v>
      </c>
      <c r="D2883" t="n">
        <f>'Updated Schedule'!D2883</f>
        <v>2</v>
      </c>
      <c r="E2883" t="n">
        <f t="shared" ref="E2883:E2946" si="45">_xlfn.NUMBERVALUE(_xlfn.TEXTAFTER(_xlfn.TEXTBEFORE(F2883, ":"), "T"))-5</f>
        <v>18</v>
      </c>
      <c r="F2883" t="str">
        <f>'Updated Schedule'!E2883</f>
        <v>2025-01-08T23:30Z</v>
      </c>
      <c r="G2883" t="n">
        <f>'Updated Schedule'!F2883</f>
        <v>2754</v>
      </c>
      <c r="H2883" t="n">
        <f>'Updated Schedule'!G2883</f>
        <v>94</v>
      </c>
      <c r="I2883" t="n">
        <f>'Updated Schedule'!H2883</f>
        <v>2054</v>
      </c>
      <c r="J2883" t="str">
        <f>'Updated Schedule'!I2883</f>
        <v>Youngstown State</v>
      </c>
      <c r="K2883" t="str">
        <f>'Updated Schedule'!J2883</f>
        <v>Northern Kentucky</v>
      </c>
      <c r="L2883" t="str">
        <f>'Updated Schedule'!K2883</f>
        <v>Beeghly Center</v>
      </c>
      <c r="M2883" t="b">
        <f>'Updated Schedule'!L2883</f>
        <v>0</v>
      </c>
      <c r="N2883" t="b">
        <f>'Updated Schedule'!M2883</f>
        <v>1</v>
      </c>
      <c r="O2883" t="n">
        <f>'Updated Schedule'!N2883</f>
        <v>72</v>
      </c>
      <c r="P2883" t="n">
        <f>'Updated Schedule'!O2883</f>
        <v>61</v>
      </c>
      <c r="Q2883" t="n">
        <f>'Updated Schedule'!P2883</f>
        <v>11</v>
      </c>
      <c r="R2883" t="str">
        <f>'Updated Schedule'!Q2883</f>
        <v>Youngstown State</v>
      </c>
      <c r="S2883" t="n">
        <f>_xlfn.IFNA(VLOOKUP($J2883, 'Home Court Advantage'!$A$2:$C$365, 2, FALSE),0)</f>
        <v>3.1</v>
      </c>
      <c r="T2883" t="n">
        <f>_xlfn.IFNA(VLOOKUP($J2883, 'Home Court Advantage'!$A$2:$C$365, 3, FALSE), 0)</f>
        <v>57.861271676300582</v>
      </c>
    </row>
    <row r="2884">
      <c r="A2884" t="n">
        <f>'Updated Schedule'!A2884</f>
        <v>401714528</v>
      </c>
      <c r="B2884" s="6" t="n">
        <f>IF(E2884&gt;0, 'Updated Schedule'!B2884, 'Updated Schedule'!B2884-1)</f>
        <v>45665</v>
      </c>
      <c r="C2884" t="n">
        <f>'Updated Schedule'!C2884</f>
        <v>2025</v>
      </c>
      <c r="D2884" t="n">
        <f>'Updated Schedule'!D2884</f>
        <v>2</v>
      </c>
      <c r="E2884" t="n">
        <f t="shared" si="45"/>
        <v>18</v>
      </c>
      <c r="F2884" t="str">
        <f>'Updated Schedule'!E2884</f>
        <v>2025-01-08T23:30Z</v>
      </c>
      <c r="G2884" t="n">
        <f>'Updated Schedule'!F2884</f>
        <v>2026</v>
      </c>
      <c r="H2884" t="n">
        <f>'Updated Schedule'!G2884</f>
        <v>324</v>
      </c>
      <c r="I2884" t="n">
        <f>'Updated Schedule'!H2884</f>
        <v>2137</v>
      </c>
      <c r="J2884" t="str">
        <f>'Updated Schedule'!I2884</f>
        <v>App State</v>
      </c>
      <c r="K2884" t="str">
        <f>'Updated Schedule'!J2884</f>
        <v>Coastal Carolina</v>
      </c>
      <c r="L2884" t="str">
        <f>'Updated Schedule'!K2884</f>
        <v>Holmes Convocation Center</v>
      </c>
      <c r="M2884" t="b">
        <f>'Updated Schedule'!L2884</f>
        <v>0</v>
      </c>
      <c r="N2884" t="b">
        <f>'Updated Schedule'!M2884</f>
        <v>1</v>
      </c>
      <c r="O2884" t="n">
        <f>'Updated Schedule'!N2884</f>
        <v>74</v>
      </c>
      <c r="P2884" t="n">
        <f>'Updated Schedule'!O2884</f>
        <v>51</v>
      </c>
      <c r="Q2884" t="n">
        <f>'Updated Schedule'!P2884</f>
        <v>23</v>
      </c>
      <c r="R2884" t="str">
        <f>'Updated Schedule'!Q2884</f>
        <v>App State</v>
      </c>
      <c r="S2884" t="n">
        <f>_xlfn.IFNA(VLOOKUP($J2884, 'Home Court Advantage'!$A$2:$C$365, 2, FALSE),0)</f>
        <v>2.9</v>
      </c>
      <c r="T2884" t="n">
        <f>_xlfn.IFNA(VLOOKUP($J2884, 'Home Court Advantage'!$A$2:$C$365, 3, FALSE), 0)</f>
        <v>54.128286406861825</v>
      </c>
    </row>
    <row r="2885">
      <c r="A2885" t="n">
        <f>'Updated Schedule'!A2885</f>
        <v>401719092</v>
      </c>
      <c r="B2885" s="6" t="n">
        <f>IF(E2885&gt;0, 'Updated Schedule'!B2885, 'Updated Schedule'!B2885-1)</f>
        <v>45665</v>
      </c>
      <c r="C2885" t="n">
        <f>'Updated Schedule'!C2885</f>
        <v>2025</v>
      </c>
      <c r="D2885" t="n">
        <f>'Updated Schedule'!D2885</f>
        <v>2</v>
      </c>
      <c r="E2885" t="n">
        <f t="shared" si="45"/>
        <v>18</v>
      </c>
      <c r="F2885" t="str">
        <f>'Updated Schedule'!E2885</f>
        <v>2025-01-08T23:30Z</v>
      </c>
      <c r="G2885" t="n">
        <f>'Updated Schedule'!F2885</f>
        <v>2550</v>
      </c>
      <c r="H2885" t="n">
        <f>'Updated Schedule'!G2885</f>
        <v>305</v>
      </c>
      <c r="I2885" t="n">
        <f>'Updated Schedule'!H2885</f>
        <v>1826</v>
      </c>
      <c r="J2885" t="str">
        <f>'Updated Schedule'!I2885</f>
        <v>Seton Hall</v>
      </c>
      <c r="K2885" t="str">
        <f>'Updated Schedule'!J2885</f>
        <v>DePaul</v>
      </c>
      <c r="L2885" t="str">
        <f>'Updated Schedule'!K2885</f>
        <v>Prudential Center</v>
      </c>
      <c r="M2885" t="b">
        <f>'Updated Schedule'!L2885</f>
        <v>0</v>
      </c>
      <c r="N2885" t="b">
        <f>'Updated Schedule'!M2885</f>
        <v>1</v>
      </c>
      <c r="O2885" t="n">
        <f>'Updated Schedule'!N2885</f>
        <v>85</v>
      </c>
      <c r="P2885" t="n">
        <f>'Updated Schedule'!O2885</f>
        <v>80</v>
      </c>
      <c r="Q2885" t="n">
        <f>'Updated Schedule'!P2885</f>
        <v>5</v>
      </c>
      <c r="R2885" t="str">
        <f>'Updated Schedule'!Q2885</f>
        <v>Seton Hall</v>
      </c>
      <c r="S2885" t="n">
        <f>_xlfn.IFNA(VLOOKUP($J2885, 'Home Court Advantage'!$A$2:$C$365, 2, FALSE),0)</f>
        <v>3.3</v>
      </c>
      <c r="T2885" t="n">
        <f>_xlfn.IFNA(VLOOKUP($J2885, 'Home Court Advantage'!$A$2:$C$365, 3, FALSE), 0)</f>
        <v>61.594256945739318</v>
      </c>
    </row>
    <row r="2886">
      <c r="A2886" t="n">
        <f>'Updated Schedule'!A2886</f>
        <v>401724359</v>
      </c>
      <c r="B2886" s="6" t="n">
        <f>IF(E2886&gt;0, 'Updated Schedule'!B2886, 'Updated Schedule'!B2886-1)</f>
        <v>45665</v>
      </c>
      <c r="C2886" t="n">
        <f>'Updated Schedule'!C2886</f>
        <v>2025</v>
      </c>
      <c r="D2886" t="n">
        <f>'Updated Schedule'!D2886</f>
        <v>2</v>
      </c>
      <c r="E2886" t="n">
        <f t="shared" si="45"/>
        <v>18</v>
      </c>
      <c r="F2886" t="str">
        <f>'Updated Schedule'!E2886</f>
        <v>2025-01-08T23:30Z</v>
      </c>
      <c r="G2886" t="n">
        <f>'Updated Schedule'!F2886</f>
        <v>2325</v>
      </c>
      <c r="H2886" t="n">
        <f>'Updated Schedule'!G2886</f>
        <v>2350</v>
      </c>
      <c r="I2886" t="n">
        <f>'Updated Schedule'!H2886</f>
        <v>10887</v>
      </c>
      <c r="J2886" t="str">
        <f>'Updated Schedule'!I2886</f>
        <v>La Salle</v>
      </c>
      <c r="K2886" t="str">
        <f>'Updated Schedule'!J2886</f>
        <v>Loyola Chicago</v>
      </c>
      <c r="L2886" t="str">
        <f>'Updated Schedule'!K2886</f>
        <v>John Glaser Arena</v>
      </c>
      <c r="M2886" t="b">
        <f>'Updated Schedule'!L2886</f>
        <v>0</v>
      </c>
      <c r="N2886" t="b">
        <f>'Updated Schedule'!M2886</f>
        <v>1</v>
      </c>
      <c r="O2886" t="n">
        <f>'Updated Schedule'!N2886</f>
        <v>68</v>
      </c>
      <c r="P2886" t="n">
        <f>'Updated Schedule'!O2886</f>
        <v>79</v>
      </c>
      <c r="Q2886" t="n">
        <f>'Updated Schedule'!P2886</f>
        <v>-11</v>
      </c>
      <c r="R2886" t="str">
        <f>'Updated Schedule'!Q2886</f>
        <v>Loyola Chicago</v>
      </c>
      <c r="S2886" t="n">
        <f>_xlfn.IFNA(VLOOKUP($J2886, 'Home Court Advantage'!$A$2:$C$365, 2, FALSE),0)</f>
        <v>3.6</v>
      </c>
      <c r="T2886" t="n">
        <f>_xlfn.IFNA(VLOOKUP($J2886, 'Home Court Advantage'!$A$2:$C$365, 3, FALSE), 0)</f>
        <v>67.193734849897439</v>
      </c>
    </row>
    <row r="2887">
      <c r="A2887" t="n">
        <f>'Updated Schedule'!A2887</f>
        <v>401719094</v>
      </c>
      <c r="B2887" s="6" t="n">
        <f>IF(E2887&gt;0, 'Updated Schedule'!B2887, 'Updated Schedule'!B2887-1)</f>
        <v>45665</v>
      </c>
      <c r="C2887" t="n">
        <f>'Updated Schedule'!C2887</f>
        <v>2025</v>
      </c>
      <c r="D2887" t="n">
        <f>'Updated Schedule'!D2887</f>
        <v>2</v>
      </c>
      <c r="E2887" t="n">
        <f t="shared" si="45"/>
        <v>18</v>
      </c>
      <c r="F2887" t="str">
        <f>'Updated Schedule'!E2887</f>
        <v>2025-01-08T23:30Z</v>
      </c>
      <c r="G2887" t="n">
        <f>'Updated Schedule'!F2887</f>
        <v>222</v>
      </c>
      <c r="H2887" t="n">
        <f>'Updated Schedule'!G2887</f>
        <v>41</v>
      </c>
      <c r="I2887" t="n">
        <f>'Updated Schedule'!H2887</f>
        <v>1969</v>
      </c>
      <c r="J2887" t="str">
        <f>'Updated Schedule'!I2887</f>
        <v>Villanova</v>
      </c>
      <c r="K2887" t="str">
        <f>'Updated Schedule'!J2887</f>
        <v>UConn</v>
      </c>
      <c r="L2887" t="str">
        <f>'Updated Schedule'!K2887</f>
        <v>Finneran Pavilion</v>
      </c>
      <c r="M2887" t="b">
        <f>'Updated Schedule'!L2887</f>
        <v>0</v>
      </c>
      <c r="N2887" t="b">
        <f>'Updated Schedule'!M2887</f>
        <v>1</v>
      </c>
      <c r="O2887" t="n">
        <f>'Updated Schedule'!N2887</f>
        <v>68</v>
      </c>
      <c r="P2887" t="n">
        <f>'Updated Schedule'!O2887</f>
        <v>66</v>
      </c>
      <c r="Q2887" t="n">
        <f>'Updated Schedule'!P2887</f>
        <v>2</v>
      </c>
      <c r="R2887" t="str">
        <f>'Updated Schedule'!Q2887</f>
        <v>Villanova</v>
      </c>
      <c r="S2887" t="n">
        <f>_xlfn.IFNA(VLOOKUP($J2887, 'Home Court Advantage'!$A$2:$C$365, 2, FALSE),0)</f>
        <v>3.5</v>
      </c>
      <c r="T2887" t="n">
        <f>_xlfn.IFNA(VLOOKUP($J2887, 'Home Court Advantage'!$A$2:$C$365, 3, FALSE), 0)</f>
        <v>65.327242215178075</v>
      </c>
    </row>
    <row r="2888">
      <c r="A2888" t="n">
        <f>'Updated Schedule'!A2888</f>
        <v>401706419</v>
      </c>
      <c r="B2888" s="6" t="n">
        <f>IF(E2888&gt;0, 'Updated Schedule'!B2888, 'Updated Schedule'!B2888-1)</f>
        <v>45665</v>
      </c>
      <c r="C2888" t="n">
        <f>'Updated Schedule'!C2888</f>
        <v>2025</v>
      </c>
      <c r="D2888" t="n">
        <f>'Updated Schedule'!D2888</f>
        <v>2</v>
      </c>
      <c r="E2888" t="n">
        <f t="shared" si="45"/>
        <v>-5</v>
      </c>
      <c r="F2888" t="str">
        <f>'Updated Schedule'!E2888</f>
        <v>2025-01-09T00:00Z</v>
      </c>
      <c r="G2888" t="n">
        <f>'Updated Schedule'!F2888</f>
        <v>2643</v>
      </c>
      <c r="H2888" t="n">
        <f>'Updated Schedule'!G2888</f>
        <v>231</v>
      </c>
      <c r="I2888" t="n">
        <f>'Updated Schedule'!H2888</f>
        <v>2154</v>
      </c>
      <c r="J2888" t="str">
        <f>'Updated Schedule'!I2888</f>
        <v>The Citadel</v>
      </c>
      <c r="K2888" t="str">
        <f>'Updated Schedule'!J2888</f>
        <v>Furman</v>
      </c>
      <c r="L2888" t="str">
        <f>'Updated Schedule'!K2888</f>
        <v>McAlister Field House</v>
      </c>
      <c r="M2888" t="b">
        <f>'Updated Schedule'!L2888</f>
        <v>0</v>
      </c>
      <c r="N2888" t="b">
        <f>'Updated Schedule'!M2888</f>
        <v>1</v>
      </c>
      <c r="O2888" t="n">
        <f>'Updated Schedule'!N2888</f>
        <v>63</v>
      </c>
      <c r="P2888" t="n">
        <f>'Updated Schedule'!O2888</f>
        <v>67</v>
      </c>
      <c r="Q2888" t="n">
        <f>'Updated Schedule'!P2888</f>
        <v>-4</v>
      </c>
      <c r="R2888" t="str">
        <f>'Updated Schedule'!Q2888</f>
        <v>Furman</v>
      </c>
      <c r="S2888" t="n">
        <f>_xlfn.IFNA(VLOOKUP($J2888, 'Home Court Advantage'!$A$2:$C$365, 2, FALSE),0)</f>
        <v>2.7</v>
      </c>
      <c r="T2888" t="n">
        <f>_xlfn.IFNA(VLOOKUP($J2888, 'Home Court Advantage'!$A$2:$C$365, 3, FALSE), 0)</f>
        <v>50.395301137423083</v>
      </c>
    </row>
    <row r="2889">
      <c r="A2889" t="n">
        <f>'Updated Schedule'!A2889</f>
        <v>401706420</v>
      </c>
      <c r="B2889" s="6" t="n">
        <f>IF(E2889&gt;0, 'Updated Schedule'!B2889, 'Updated Schedule'!B2889-1)</f>
        <v>45665</v>
      </c>
      <c r="C2889" t="n">
        <f>'Updated Schedule'!C2889</f>
        <v>2025</v>
      </c>
      <c r="D2889" t="n">
        <f>'Updated Schedule'!D2889</f>
        <v>2</v>
      </c>
      <c r="E2889" t="n">
        <f t="shared" si="45"/>
        <v>-5</v>
      </c>
      <c r="F2889" t="str">
        <f>'Updated Schedule'!E2889</f>
        <v>2025-01-09T00:00Z</v>
      </c>
      <c r="G2889" t="n">
        <f>'Updated Schedule'!F2889</f>
        <v>2382</v>
      </c>
      <c r="H2889" t="n">
        <f>'Updated Schedule'!G2889</f>
        <v>2193</v>
      </c>
      <c r="I2889" t="n">
        <f>'Updated Schedule'!H2889</f>
        <v>1974</v>
      </c>
      <c r="J2889" t="str">
        <f>'Updated Schedule'!I2889</f>
        <v>Mercer</v>
      </c>
      <c r="K2889" t="str">
        <f>'Updated Schedule'!J2889</f>
        <v>East Tennessee State</v>
      </c>
      <c r="L2889" t="str">
        <f>'Updated Schedule'!K2889</f>
        <v>Hawkins Arena</v>
      </c>
      <c r="M2889" t="b">
        <f>'Updated Schedule'!L2889</f>
        <v>0</v>
      </c>
      <c r="N2889" t="b">
        <f>'Updated Schedule'!M2889</f>
        <v>1</v>
      </c>
      <c r="O2889" t="n">
        <f>'Updated Schedule'!N2889</f>
        <v>68</v>
      </c>
      <c r="P2889" t="n">
        <f>'Updated Schedule'!O2889</f>
        <v>70</v>
      </c>
      <c r="Q2889" t="n">
        <f>'Updated Schedule'!P2889</f>
        <v>-2</v>
      </c>
      <c r="R2889" t="str">
        <f>'Updated Schedule'!Q2889</f>
        <v>East Tennessee State</v>
      </c>
      <c r="S2889" t="n">
        <f>_xlfn.IFNA(VLOOKUP($J2889, 'Home Court Advantage'!$A$2:$C$365, 2, FALSE),0)</f>
        <v>2.6</v>
      </c>
      <c r="T2889" t="n">
        <f>_xlfn.IFNA(VLOOKUP($J2889, 'Home Court Advantage'!$A$2:$C$365, 3, FALSE), 0)</f>
        <v>48.528808502703711</v>
      </c>
    </row>
    <row r="2890">
      <c r="A2890" t="n">
        <f>'Updated Schedule'!A2890</f>
        <v>401706421</v>
      </c>
      <c r="B2890" s="6" t="n">
        <f>IF(E2890&gt;0, 'Updated Schedule'!B2890, 'Updated Schedule'!B2890-1)</f>
        <v>45665</v>
      </c>
      <c r="C2890" t="n">
        <f>'Updated Schedule'!C2890</f>
        <v>2025</v>
      </c>
      <c r="D2890" t="n">
        <f>'Updated Schedule'!D2890</f>
        <v>2</v>
      </c>
      <c r="E2890" t="n">
        <f t="shared" si="45"/>
        <v>-5</v>
      </c>
      <c r="F2890" t="str">
        <f>'Updated Schedule'!E2890</f>
        <v>2025-01-09T00:00Z</v>
      </c>
      <c r="G2890" t="n">
        <f>'Updated Schedule'!F2890</f>
        <v>2747</v>
      </c>
      <c r="H2890" t="n">
        <f>'Updated Schedule'!G2890</f>
        <v>2717</v>
      </c>
      <c r="I2890" t="n">
        <f>'Updated Schedule'!H2890</f>
        <v>5426</v>
      </c>
      <c r="J2890" t="str">
        <f>'Updated Schedule'!I2890</f>
        <v>Wofford</v>
      </c>
      <c r="K2890" t="str">
        <f>'Updated Schedule'!J2890</f>
        <v>Western Carolina</v>
      </c>
      <c r="L2890" t="str">
        <f>'Updated Schedule'!K2890</f>
        <v>Jerry Richardson Indoor Stadium</v>
      </c>
      <c r="M2890" t="b">
        <f>'Updated Schedule'!L2890</f>
        <v>0</v>
      </c>
      <c r="N2890" t="b">
        <f>'Updated Schedule'!M2890</f>
        <v>1</v>
      </c>
      <c r="O2890" t="n">
        <f>'Updated Schedule'!N2890</f>
        <v>77</v>
      </c>
      <c r="P2890" t="n">
        <f>'Updated Schedule'!O2890</f>
        <v>69</v>
      </c>
      <c r="Q2890" t="n">
        <f>'Updated Schedule'!P2890</f>
        <v>8</v>
      </c>
      <c r="R2890" t="str">
        <f>'Updated Schedule'!Q2890</f>
        <v>Wofford</v>
      </c>
      <c r="S2890" t="n">
        <f>_xlfn.IFNA(VLOOKUP($J2890, 'Home Court Advantage'!$A$2:$C$365, 2, FALSE),0)</f>
        <v>3.2</v>
      </c>
      <c r="T2890" t="n">
        <f>_xlfn.IFNA(VLOOKUP($J2890, 'Home Court Advantage'!$A$2:$C$365, 3, FALSE), 0)</f>
        <v>59.727764311019946</v>
      </c>
    </row>
    <row r="2891">
      <c r="A2891" t="n">
        <f>'Updated Schedule'!A2891</f>
        <v>401714456</v>
      </c>
      <c r="B2891" s="6" t="n">
        <f>IF(E2891&gt;0, 'Updated Schedule'!B2891, 'Updated Schedule'!B2891-1)</f>
        <v>45665</v>
      </c>
      <c r="C2891" t="n">
        <f>'Updated Schedule'!C2891</f>
        <v>2025</v>
      </c>
      <c r="D2891" t="n">
        <f>'Updated Schedule'!D2891</f>
        <v>2</v>
      </c>
      <c r="E2891" t="n">
        <f t="shared" si="45"/>
        <v>-5</v>
      </c>
      <c r="F2891" t="str">
        <f>'Updated Schedule'!E2891</f>
        <v>2025-01-09T00:00Z</v>
      </c>
      <c r="G2891" t="n">
        <f>'Updated Schedule'!F2891</f>
        <v>2870</v>
      </c>
      <c r="H2891" t="n">
        <f>'Updated Schedule'!G2891</f>
        <v>270</v>
      </c>
      <c r="I2891" t="n">
        <f>'Updated Schedule'!H2891</f>
        <v>684</v>
      </c>
      <c r="J2891" t="str">
        <f>'Updated Schedule'!I2891</f>
        <v>Purdue Fort Wayne</v>
      </c>
      <c r="K2891" t="str">
        <f>'Updated Schedule'!J2891</f>
        <v>Milwaukee</v>
      </c>
      <c r="L2891" t="str">
        <f>'Updated Schedule'!K2891</f>
        <v>Memorial Coliseum (IN)</v>
      </c>
      <c r="M2891" t="b">
        <f>'Updated Schedule'!L2891</f>
        <v>0</v>
      </c>
      <c r="N2891" t="b">
        <f>'Updated Schedule'!M2891</f>
        <v>1</v>
      </c>
      <c r="O2891" t="n">
        <f>'Updated Schedule'!N2891</f>
        <v>78</v>
      </c>
      <c r="P2891" t="n">
        <f>'Updated Schedule'!O2891</f>
        <v>73</v>
      </c>
      <c r="Q2891" t="n">
        <f>'Updated Schedule'!P2891</f>
        <v>5</v>
      </c>
      <c r="R2891" t="str">
        <f>'Updated Schedule'!Q2891</f>
        <v>Purdue Fort Wayne</v>
      </c>
      <c r="S2891" t="n">
        <f>_xlfn.IFNA(VLOOKUP($J2891, 'Home Court Advantage'!$A$2:$C$365, 2, FALSE),0)</f>
        <v>2.7</v>
      </c>
      <c r="T2891" t="n">
        <f>_xlfn.IFNA(VLOOKUP($J2891, 'Home Court Advantage'!$A$2:$C$365, 3, FALSE), 0)</f>
        <v>50.395301137423083</v>
      </c>
    </row>
    <row r="2892">
      <c r="A2892" t="n">
        <f>'Updated Schedule'!A2892</f>
        <v>401714458</v>
      </c>
      <c r="B2892" s="6" t="n">
        <f>IF(E2892&gt;0, 'Updated Schedule'!B2892, 'Updated Schedule'!B2892-1)</f>
        <v>45665</v>
      </c>
      <c r="C2892" t="n">
        <f>'Updated Schedule'!C2892</f>
        <v>2025</v>
      </c>
      <c r="D2892" t="n">
        <f>'Updated Schedule'!D2892</f>
        <v>2</v>
      </c>
      <c r="E2892" t="n">
        <f t="shared" si="45"/>
        <v>-5</v>
      </c>
      <c r="F2892" t="str">
        <f>'Updated Schedule'!E2892</f>
        <v>2025-01-09T00:00Z</v>
      </c>
      <c r="G2892" t="n">
        <f>'Updated Schedule'!F2892</f>
        <v>2523</v>
      </c>
      <c r="H2892" t="n">
        <f>'Updated Schedule'!G2892</f>
        <v>325</v>
      </c>
      <c r="I2892" t="n">
        <f>'Updated Schedule'!H2892</f>
        <v>5470</v>
      </c>
      <c r="J2892" t="str">
        <f>'Updated Schedule'!I2892</f>
        <v>Robert Morris</v>
      </c>
      <c r="K2892" t="str">
        <f>'Updated Schedule'!J2892</f>
        <v>Cleveland State</v>
      </c>
      <c r="L2892" t="str">
        <f>'Updated Schedule'!K2892</f>
        <v>UPMC Events Center</v>
      </c>
      <c r="M2892" t="b">
        <f>'Updated Schedule'!L2892</f>
        <v>0</v>
      </c>
      <c r="N2892" t="b">
        <f>'Updated Schedule'!M2892</f>
        <v>1</v>
      </c>
      <c r="O2892" t="n">
        <f>'Updated Schedule'!N2892</f>
        <v>69</v>
      </c>
      <c r="P2892" t="n">
        <f>'Updated Schedule'!O2892</f>
        <v>80</v>
      </c>
      <c r="Q2892" t="n">
        <f>'Updated Schedule'!P2892</f>
        <v>-11</v>
      </c>
      <c r="R2892" t="str">
        <f>'Updated Schedule'!Q2892</f>
        <v>Cleveland State</v>
      </c>
      <c r="S2892" t="n">
        <f>_xlfn.IFNA(VLOOKUP($J2892, 'Home Court Advantage'!$A$2:$C$365, 2, FALSE),0)</f>
        <v>2.2999999999999998</v>
      </c>
      <c r="T2892" t="n">
        <f>_xlfn.IFNA(VLOOKUP($J2892, 'Home Court Advantage'!$A$2:$C$365, 3, FALSE), 0)</f>
        <v>42.929330598545583</v>
      </c>
    </row>
    <row r="2893">
      <c r="A2893" t="n">
        <f>'Updated Schedule'!A2893</f>
        <v>401721340</v>
      </c>
      <c r="B2893" s="6" t="n">
        <f>IF(E2893&gt;0, 'Updated Schedule'!B2893, 'Updated Schedule'!B2893-1)</f>
        <v>45665</v>
      </c>
      <c r="C2893" t="n">
        <f>'Updated Schedule'!C2893</f>
        <v>2025</v>
      </c>
      <c r="D2893" t="n">
        <f>'Updated Schedule'!D2893</f>
        <v>2</v>
      </c>
      <c r="E2893" t="n">
        <f t="shared" si="45"/>
        <v>-5</v>
      </c>
      <c r="F2893" t="str">
        <f>'Updated Schedule'!E2893</f>
        <v>2025-01-09T00:00Z</v>
      </c>
      <c r="G2893" t="n">
        <f>'Updated Schedule'!F2893</f>
        <v>84</v>
      </c>
      <c r="H2893" t="n">
        <f>'Updated Schedule'!G2893</f>
        <v>30</v>
      </c>
      <c r="I2893" t="n">
        <f>'Updated Schedule'!H2893</f>
        <v>2092</v>
      </c>
      <c r="J2893" t="str">
        <f>'Updated Schedule'!I2893</f>
        <v>Indiana</v>
      </c>
      <c r="K2893" t="str">
        <f>'Updated Schedule'!J2893</f>
        <v>USC</v>
      </c>
      <c r="L2893" t="str">
        <f>'Updated Schedule'!K2893</f>
        <v>Simon Skjodt Assembly Hall</v>
      </c>
      <c r="M2893" t="b">
        <f>'Updated Schedule'!L2893</f>
        <v>0</v>
      </c>
      <c r="N2893" t="b">
        <f>'Updated Schedule'!M2893</f>
        <v>1</v>
      </c>
      <c r="O2893" t="n">
        <f>'Updated Schedule'!N2893</f>
        <v>82</v>
      </c>
      <c r="P2893" t="n">
        <f>'Updated Schedule'!O2893</f>
        <v>69</v>
      </c>
      <c r="Q2893" t="n">
        <f>'Updated Schedule'!P2893</f>
        <v>13</v>
      </c>
      <c r="R2893" t="str">
        <f>'Updated Schedule'!Q2893</f>
        <v>Indiana</v>
      </c>
      <c r="S2893" t="n">
        <f>_xlfn.IFNA(VLOOKUP($J2893, 'Home Court Advantage'!$A$2:$C$365, 2, FALSE),0)</f>
        <v>3.4</v>
      </c>
      <c r="T2893" t="n">
        <f>_xlfn.IFNA(VLOOKUP($J2893, 'Home Court Advantage'!$A$2:$C$365, 3, FALSE), 0)</f>
        <v>63.460749580458689</v>
      </c>
    </row>
    <row r="2894">
      <c r="A2894" t="n">
        <f>'Updated Schedule'!A2894</f>
        <v>401721850</v>
      </c>
      <c r="B2894" s="6" t="n">
        <f>IF(E2894&gt;0, 'Updated Schedule'!B2894, 'Updated Schedule'!B2894-1)</f>
        <v>45665</v>
      </c>
      <c r="C2894" t="n">
        <f>'Updated Schedule'!C2894</f>
        <v>2025</v>
      </c>
      <c r="D2894" t="n">
        <f>'Updated Schedule'!D2894</f>
        <v>2</v>
      </c>
      <c r="E2894" t="n">
        <f t="shared" si="45"/>
        <v>-5</v>
      </c>
      <c r="F2894" t="str">
        <f>'Updated Schedule'!E2894</f>
        <v>2025-01-09T00:00Z</v>
      </c>
      <c r="G2894" t="n">
        <f>'Updated Schedule'!F2894</f>
        <v>2083</v>
      </c>
      <c r="H2894" t="n">
        <f>'Updated Schedule'!G2894</f>
        <v>322</v>
      </c>
      <c r="I2894" t="n">
        <f>'Updated Schedule'!H2894</f>
        <v>2208</v>
      </c>
      <c r="J2894" t="str">
        <f>'Updated Schedule'!I2894</f>
        <v>Bucknell</v>
      </c>
      <c r="K2894" t="str">
        <f>'Updated Schedule'!J2894</f>
        <v>Lafayette</v>
      </c>
      <c r="L2894" t="str">
        <f>'Updated Schedule'!K2894</f>
        <v>Sojka Pavilion</v>
      </c>
      <c r="M2894" t="b">
        <f>'Updated Schedule'!L2894</f>
        <v>0</v>
      </c>
      <c r="N2894" t="b">
        <f>'Updated Schedule'!M2894</f>
        <v>1</v>
      </c>
      <c r="O2894" t="n">
        <f>'Updated Schedule'!N2894</f>
        <v>65</v>
      </c>
      <c r="P2894" t="n">
        <f>'Updated Schedule'!O2894</f>
        <v>62</v>
      </c>
      <c r="Q2894" t="n">
        <f>'Updated Schedule'!P2894</f>
        <v>3</v>
      </c>
      <c r="R2894" t="str">
        <f>'Updated Schedule'!Q2894</f>
        <v>Bucknell</v>
      </c>
      <c r="S2894" t="n">
        <f>_xlfn.IFNA(VLOOKUP($J2894, 'Home Court Advantage'!$A$2:$C$365, 2, FALSE),0)</f>
        <v>2.5</v>
      </c>
      <c r="T2894" t="n">
        <f>_xlfn.IFNA(VLOOKUP($J2894, 'Home Court Advantage'!$A$2:$C$365, 3, FALSE), 0)</f>
        <v>46.662315867984333</v>
      </c>
    </row>
    <row r="2895">
      <c r="A2895" t="n">
        <f>'Updated Schedule'!A2895</f>
        <v>401721851</v>
      </c>
      <c r="B2895" s="6" t="n">
        <f>IF(E2895&gt;0, 'Updated Schedule'!B2895, 'Updated Schedule'!B2895-1)</f>
        <v>45665</v>
      </c>
      <c r="C2895" t="n">
        <f>'Updated Schedule'!C2895</f>
        <v>2025</v>
      </c>
      <c r="D2895" t="n">
        <f>'Updated Schedule'!D2895</f>
        <v>2</v>
      </c>
      <c r="E2895" t="n">
        <f t="shared" si="45"/>
        <v>-5</v>
      </c>
      <c r="F2895" t="str">
        <f>'Updated Schedule'!E2895</f>
        <v>2025-01-09T00:00Z</v>
      </c>
      <c r="G2895" t="n">
        <f>'Updated Schedule'!F2895</f>
        <v>104</v>
      </c>
      <c r="H2895" t="n">
        <f>'Updated Schedule'!G2895</f>
        <v>44</v>
      </c>
      <c r="I2895" t="n">
        <f>'Updated Schedule'!H2895</f>
        <v>1999</v>
      </c>
      <c r="J2895" t="str">
        <f>'Updated Schedule'!I2895</f>
        <v>Boston University</v>
      </c>
      <c r="K2895" t="str">
        <f>'Updated Schedule'!J2895</f>
        <v>American University</v>
      </c>
      <c r="L2895" t="str">
        <f>'Updated Schedule'!K2895</f>
        <v>Case Gym</v>
      </c>
      <c r="M2895" t="b">
        <f>'Updated Schedule'!L2895</f>
        <v>0</v>
      </c>
      <c r="N2895" t="b">
        <f>'Updated Schedule'!M2895</f>
        <v>1</v>
      </c>
      <c r="O2895" t="n">
        <f>'Updated Schedule'!N2895</f>
        <v>60</v>
      </c>
      <c r="P2895" t="n">
        <f>'Updated Schedule'!O2895</f>
        <v>54</v>
      </c>
      <c r="Q2895" t="n">
        <f>'Updated Schedule'!P2895</f>
        <v>6</v>
      </c>
      <c r="R2895" t="str">
        <f>'Updated Schedule'!Q2895</f>
        <v>Boston University</v>
      </c>
      <c r="S2895" t="n">
        <f>_xlfn.IFNA(VLOOKUP($J2895, 'Home Court Advantage'!$A$2:$C$365, 2, FALSE),0)</f>
        <v>1.8</v>
      </c>
      <c r="T2895" t="n">
        <f>_xlfn.IFNA(VLOOKUP($J2895, 'Home Court Advantage'!$A$2:$C$365, 3, FALSE), 0)</f>
        <v>33.596867424948719</v>
      </c>
    </row>
    <row r="2896">
      <c r="A2896" t="n">
        <f>'Updated Schedule'!A2896</f>
        <v>401721854</v>
      </c>
      <c r="B2896" s="6" t="n">
        <f>IF(E2896&gt;0, 'Updated Schedule'!B2896, 'Updated Schedule'!B2896-1)</f>
        <v>45665</v>
      </c>
      <c r="C2896" t="n">
        <f>'Updated Schedule'!C2896</f>
        <v>2025</v>
      </c>
      <c r="D2896" t="n">
        <f>'Updated Schedule'!D2896</f>
        <v>2</v>
      </c>
      <c r="E2896" t="n">
        <f t="shared" si="45"/>
        <v>-5</v>
      </c>
      <c r="F2896" t="str">
        <f>'Updated Schedule'!E2896</f>
        <v>2025-01-09T00:00Z</v>
      </c>
      <c r="G2896" t="n">
        <f>'Updated Schedule'!F2896</f>
        <v>2142</v>
      </c>
      <c r="H2896" t="n">
        <f>'Updated Schedule'!G2896</f>
        <v>2329</v>
      </c>
      <c r="I2896" t="n">
        <f>'Updated Schedule'!H2896</f>
        <v>2188</v>
      </c>
      <c r="J2896" t="str">
        <f>'Updated Schedule'!I2896</f>
        <v>Colgate</v>
      </c>
      <c r="K2896" t="str">
        <f>'Updated Schedule'!J2896</f>
        <v>Lehigh</v>
      </c>
      <c r="L2896" t="str">
        <f>'Updated Schedule'!K2896</f>
        <v>Cotterell Court</v>
      </c>
      <c r="M2896" t="b">
        <f>'Updated Schedule'!L2896</f>
        <v>0</v>
      </c>
      <c r="N2896" t="b">
        <f>'Updated Schedule'!M2896</f>
        <v>1</v>
      </c>
      <c r="O2896" t="n">
        <f>'Updated Schedule'!N2896</f>
        <v>67</v>
      </c>
      <c r="P2896" t="n">
        <f>'Updated Schedule'!O2896</f>
        <v>62</v>
      </c>
      <c r="Q2896" t="n">
        <f>'Updated Schedule'!P2896</f>
        <v>5</v>
      </c>
      <c r="R2896" t="str">
        <f>'Updated Schedule'!Q2896</f>
        <v>Colgate</v>
      </c>
      <c r="S2896" t="n">
        <f>_xlfn.IFNA(VLOOKUP($J2896, 'Home Court Advantage'!$A$2:$C$365, 2, FALSE),0)</f>
        <v>2.1</v>
      </c>
      <c r="T2896" t="n">
        <f>_xlfn.IFNA(VLOOKUP($J2896, 'Home Court Advantage'!$A$2:$C$365, 3, FALSE), 0)</f>
        <v>39.19634532910684</v>
      </c>
    </row>
    <row r="2897">
      <c r="A2897" t="n">
        <f>'Updated Schedule'!A2897</f>
        <v>401722465</v>
      </c>
      <c r="B2897" s="6" t="n">
        <f>IF(E2897&gt;0, 'Updated Schedule'!B2897, 'Updated Schedule'!B2897-1)</f>
        <v>45665</v>
      </c>
      <c r="C2897" t="n">
        <f>'Updated Schedule'!C2897</f>
        <v>2025</v>
      </c>
      <c r="D2897" t="n">
        <f>'Updated Schedule'!D2897</f>
        <v>2</v>
      </c>
      <c r="E2897" t="n">
        <f t="shared" si="45"/>
        <v>-5</v>
      </c>
      <c r="F2897" t="str">
        <f>'Updated Schedule'!E2897</f>
        <v>2025-01-09T00:00Z</v>
      </c>
      <c r="G2897" t="n">
        <f>'Updated Schedule'!F2897</f>
        <v>71</v>
      </c>
      <c r="H2897" t="n">
        <f>'Updated Schedule'!G2897</f>
        <v>2181</v>
      </c>
      <c r="I2897" t="n">
        <f>'Updated Schedule'!H2897</f>
        <v>406</v>
      </c>
      <c r="J2897" t="str">
        <f>'Updated Schedule'!I2897</f>
        <v>Bradley</v>
      </c>
      <c r="K2897" t="str">
        <f>'Updated Schedule'!J2897</f>
        <v>Drake</v>
      </c>
      <c r="L2897" t="str">
        <f>'Updated Schedule'!K2897</f>
        <v>Carver Arena</v>
      </c>
      <c r="M2897" t="b">
        <f>'Updated Schedule'!L2897</f>
        <v>0</v>
      </c>
      <c r="N2897" t="b">
        <f>'Updated Schedule'!M2897</f>
        <v>1</v>
      </c>
      <c r="O2897" t="n">
        <f>'Updated Schedule'!N2897</f>
        <v>57</v>
      </c>
      <c r="P2897" t="n">
        <f>'Updated Schedule'!O2897</f>
        <v>64</v>
      </c>
      <c r="Q2897" t="n">
        <f>'Updated Schedule'!P2897</f>
        <v>-7</v>
      </c>
      <c r="R2897" t="str">
        <f>'Updated Schedule'!Q2897</f>
        <v>Drake</v>
      </c>
      <c r="S2897" t="n">
        <f>_xlfn.IFNA(VLOOKUP($J2897, 'Home Court Advantage'!$A$2:$C$365, 2, FALSE),0)</f>
        <v>4.0999999999999996</v>
      </c>
      <c r="T2897" t="n">
        <f>_xlfn.IFNA(VLOOKUP($J2897, 'Home Court Advantage'!$A$2:$C$365, 3, FALSE), 0)</f>
        <v>76.526198023494302</v>
      </c>
    </row>
    <row r="2898">
      <c r="A2898" t="n">
        <f>'Updated Schedule'!A2898</f>
        <v>401722468</v>
      </c>
      <c r="B2898" s="6" t="n">
        <f>IF(E2898&gt;0, 'Updated Schedule'!B2898, 'Updated Schedule'!B2898-1)</f>
        <v>45665</v>
      </c>
      <c r="C2898" t="n">
        <f>'Updated Schedule'!C2898</f>
        <v>2025</v>
      </c>
      <c r="D2898" t="n">
        <f>'Updated Schedule'!D2898</f>
        <v>2</v>
      </c>
      <c r="E2898" t="n">
        <f t="shared" si="45"/>
        <v>-5</v>
      </c>
      <c r="F2898" t="str">
        <f>'Updated Schedule'!E2898</f>
        <v>2025-01-09T00:00Z</v>
      </c>
      <c r="G2898" t="n">
        <f>'Updated Schedule'!F2898</f>
        <v>2460</v>
      </c>
      <c r="H2898" t="n">
        <f>'Updated Schedule'!G2898</f>
        <v>93</v>
      </c>
      <c r="I2898" t="n">
        <f>'Updated Schedule'!H2898</f>
        <v>1948</v>
      </c>
      <c r="J2898" t="str">
        <f>'Updated Schedule'!I2898</f>
        <v>Northern Iowa</v>
      </c>
      <c r="K2898" t="str">
        <f>'Updated Schedule'!J2898</f>
        <v>Murray State</v>
      </c>
      <c r="L2898" t="str">
        <f>'Updated Schedule'!K2898</f>
        <v>McLeod Center</v>
      </c>
      <c r="M2898" t="b">
        <f>'Updated Schedule'!L2898</f>
        <v>0</v>
      </c>
      <c r="N2898" t="b">
        <f>'Updated Schedule'!M2898</f>
        <v>1</v>
      </c>
      <c r="O2898" t="n">
        <f>'Updated Schedule'!N2898</f>
        <v>68</v>
      </c>
      <c r="P2898" t="n">
        <f>'Updated Schedule'!O2898</f>
        <v>71</v>
      </c>
      <c r="Q2898" t="n">
        <f>'Updated Schedule'!P2898</f>
        <v>-3</v>
      </c>
      <c r="R2898" t="str">
        <f>'Updated Schedule'!Q2898</f>
        <v>Murray State</v>
      </c>
      <c r="S2898" t="n">
        <f>_xlfn.IFNA(VLOOKUP($J2898, 'Home Court Advantage'!$A$2:$C$365, 2, FALSE),0)</f>
        <v>3.4</v>
      </c>
      <c r="T2898" t="n">
        <f>_xlfn.IFNA(VLOOKUP($J2898, 'Home Court Advantage'!$A$2:$C$365, 3, FALSE), 0)</f>
        <v>63.460749580458689</v>
      </c>
    </row>
    <row r="2899">
      <c r="A2899" t="n">
        <f>'Updated Schedule'!A2899</f>
        <v>401724353</v>
      </c>
      <c r="B2899" s="6" t="n">
        <f>IF(E2899&gt;0, 'Updated Schedule'!B2899, 'Updated Schedule'!B2899-1)</f>
        <v>45665</v>
      </c>
      <c r="C2899" t="n">
        <f>'Updated Schedule'!C2899</f>
        <v>2025</v>
      </c>
      <c r="D2899" t="n">
        <f>'Updated Schedule'!D2899</f>
        <v>2</v>
      </c>
      <c r="E2899" t="n">
        <f t="shared" si="45"/>
        <v>-5</v>
      </c>
      <c r="F2899" t="str">
        <f>'Updated Schedule'!E2899</f>
        <v>2025-01-09T00:00Z</v>
      </c>
      <c r="G2899" t="n">
        <f>'Updated Schedule'!F2899</f>
        <v>113</v>
      </c>
      <c r="H2899" t="n">
        <f>'Updated Schedule'!G2899</f>
        <v>2168</v>
      </c>
      <c r="I2899" t="n">
        <f>'Updated Schedule'!H2899</f>
        <v>1984</v>
      </c>
      <c r="J2899" t="str">
        <f>'Updated Schedule'!I2899</f>
        <v>Massachusetts</v>
      </c>
      <c r="K2899" t="str">
        <f>'Updated Schedule'!J2899</f>
        <v>Dayton</v>
      </c>
      <c r="L2899" t="str">
        <f>'Updated Schedule'!K2899</f>
        <v>Mullins Center</v>
      </c>
      <c r="M2899" t="b">
        <f>'Updated Schedule'!L2899</f>
        <v>0</v>
      </c>
      <c r="N2899" t="b">
        <f>'Updated Schedule'!M2899</f>
        <v>1</v>
      </c>
      <c r="O2899" t="n">
        <f>'Updated Schedule'!N2899</f>
        <v>76</v>
      </c>
      <c r="P2899" t="n">
        <f>'Updated Schedule'!O2899</f>
        <v>72</v>
      </c>
      <c r="Q2899" t="n">
        <f>'Updated Schedule'!P2899</f>
        <v>4</v>
      </c>
      <c r="R2899" t="str">
        <f>'Updated Schedule'!Q2899</f>
        <v>Massachusetts</v>
      </c>
      <c r="S2899" t="n">
        <f>_xlfn.IFNA(VLOOKUP($J2899, 'Home Court Advantage'!$A$2:$C$365, 2, FALSE),0)</f>
        <v>3.7</v>
      </c>
      <c r="T2899" t="n">
        <f>_xlfn.IFNA(VLOOKUP($J2899, 'Home Court Advantage'!$A$2:$C$365, 3, FALSE), 0)</f>
        <v>69.060227484616817</v>
      </c>
    </row>
    <row r="2900">
      <c r="A2900" t="n">
        <f>'Updated Schedule'!A2900</f>
        <v>401724355</v>
      </c>
      <c r="B2900" s="6" t="n">
        <f>IF(E2900&gt;0, 'Updated Schedule'!B2900, 'Updated Schedule'!B2900-1)</f>
        <v>45665</v>
      </c>
      <c r="C2900" t="n">
        <f>'Updated Schedule'!C2900</f>
        <v>2025</v>
      </c>
      <c r="D2900" t="n">
        <f>'Updated Schedule'!D2900</f>
        <v>2</v>
      </c>
      <c r="E2900" t="n">
        <f t="shared" si="45"/>
        <v>-5</v>
      </c>
      <c r="F2900" t="str">
        <f>'Updated Schedule'!E2900</f>
        <v>2025-01-09T00:00Z</v>
      </c>
      <c r="G2900" t="n">
        <f>'Updated Schedule'!F2900</f>
        <v>2184</v>
      </c>
      <c r="H2900" t="n">
        <f>'Updated Schedule'!G2900</f>
        <v>2603</v>
      </c>
      <c r="I2900" t="n">
        <f>'Updated Schedule'!H2900</f>
        <v>1958</v>
      </c>
      <c r="J2900" t="str">
        <f>'Updated Schedule'!I2900</f>
        <v>Duquesne</v>
      </c>
      <c r="K2900" t="str">
        <f>'Updated Schedule'!J2900</f>
        <v>Saint Joseph's</v>
      </c>
      <c r="L2900" t="str">
        <f>'Updated Schedule'!K2900</f>
        <v>UPMC Cooper Fieldhouse</v>
      </c>
      <c r="M2900" t="b">
        <f>'Updated Schedule'!L2900</f>
        <v>0</v>
      </c>
      <c r="N2900" t="b">
        <f>'Updated Schedule'!M2900</f>
        <v>1</v>
      </c>
      <c r="O2900" t="n">
        <f>'Updated Schedule'!N2900</f>
        <v>85</v>
      </c>
      <c r="P2900" t="n">
        <f>'Updated Schedule'!O2900</f>
        <v>81</v>
      </c>
      <c r="Q2900" t="n">
        <f>'Updated Schedule'!P2900</f>
        <v>4</v>
      </c>
      <c r="R2900" t="str">
        <f>'Updated Schedule'!Q2900</f>
        <v>Duquesne</v>
      </c>
      <c r="S2900" t="n">
        <f>_xlfn.IFNA(VLOOKUP($J2900, 'Home Court Advantage'!$A$2:$C$365, 2, FALSE),0)</f>
        <v>2.7</v>
      </c>
      <c r="T2900" t="n">
        <f>_xlfn.IFNA(VLOOKUP($J2900, 'Home Court Advantage'!$A$2:$C$365, 3, FALSE), 0)</f>
        <v>50.395301137423083</v>
      </c>
    </row>
    <row r="2901">
      <c r="A2901" t="n">
        <f>'Updated Schedule'!A2901</f>
        <v>401724356</v>
      </c>
      <c r="B2901" s="6" t="n">
        <f>IF(E2901&gt;0, 'Updated Schedule'!B2901, 'Updated Schedule'!B2901-1)</f>
        <v>45665</v>
      </c>
      <c r="C2901" t="n">
        <f>'Updated Schedule'!C2901</f>
        <v>2025</v>
      </c>
      <c r="D2901" t="n">
        <f>'Updated Schedule'!D2901</f>
        <v>2</v>
      </c>
      <c r="E2901" t="n">
        <f t="shared" si="45"/>
        <v>-5</v>
      </c>
      <c r="F2901" t="str">
        <f>'Updated Schedule'!E2901</f>
        <v>2025-01-09T00:00Z</v>
      </c>
      <c r="G2901" t="n">
        <f>'Updated Schedule'!F2901</f>
        <v>2670</v>
      </c>
      <c r="H2901" t="n">
        <f>'Updated Schedule'!G2901</f>
        <v>2230</v>
      </c>
      <c r="I2901" t="n">
        <f>'Updated Schedule'!H2901</f>
        <v>2051</v>
      </c>
      <c r="J2901" t="str">
        <f>'Updated Schedule'!I2901</f>
        <v>VCU</v>
      </c>
      <c r="K2901" t="str">
        <f>'Updated Schedule'!J2901</f>
        <v>Fordham</v>
      </c>
      <c r="L2901" t="str">
        <f>'Updated Schedule'!K2901</f>
        <v>Siegel Center</v>
      </c>
      <c r="M2901" t="b">
        <f>'Updated Schedule'!L2901</f>
        <v>0</v>
      </c>
      <c r="N2901" t="b">
        <f>'Updated Schedule'!M2901</f>
        <v>1</v>
      </c>
      <c r="O2901" t="n">
        <f>'Updated Schedule'!N2901</f>
        <v>73</v>
      </c>
      <c r="P2901" t="n">
        <f>'Updated Schedule'!O2901</f>
        <v>61</v>
      </c>
      <c r="Q2901" t="n">
        <f>'Updated Schedule'!P2901</f>
        <v>12</v>
      </c>
      <c r="R2901" t="str">
        <f>'Updated Schedule'!Q2901</f>
        <v>VCU</v>
      </c>
      <c r="S2901" t="n">
        <f>_xlfn.IFNA(VLOOKUP($J2901, 'Home Court Advantage'!$A$2:$C$365, 2, FALSE),0)</f>
        <v>3.3</v>
      </c>
      <c r="T2901" t="n">
        <f>_xlfn.IFNA(VLOOKUP($J2901, 'Home Court Advantage'!$A$2:$C$365, 3, FALSE), 0)</f>
        <v>61.594256945739318</v>
      </c>
    </row>
    <row r="2902">
      <c r="A2902" t="n">
        <f>'Updated Schedule'!A2902</f>
        <v>401724357</v>
      </c>
      <c r="B2902" s="6" t="n">
        <f>IF(E2902&gt;0, 'Updated Schedule'!B2902, 'Updated Schedule'!B2902-1)</f>
        <v>45665</v>
      </c>
      <c r="C2902" t="n">
        <f>'Updated Schedule'!C2902</f>
        <v>2025</v>
      </c>
      <c r="D2902" t="n">
        <f>'Updated Schedule'!D2902</f>
        <v>2</v>
      </c>
      <c r="E2902" t="n">
        <f t="shared" si="45"/>
        <v>-5</v>
      </c>
      <c r="F2902" t="str">
        <f>'Updated Schedule'!E2902</f>
        <v>2025-01-09T00:00Z</v>
      </c>
      <c r="G2902" t="n">
        <f>'Updated Schedule'!F2902</f>
        <v>2244</v>
      </c>
      <c r="H2902" t="n">
        <f>'Updated Schedule'!G2902</f>
        <v>257</v>
      </c>
      <c r="I2902" t="n">
        <f>'Updated Schedule'!H2902</f>
        <v>2167</v>
      </c>
      <c r="J2902" t="str">
        <f>'Updated Schedule'!I2902</f>
        <v>George Mason</v>
      </c>
      <c r="K2902" t="str">
        <f>'Updated Schedule'!J2902</f>
        <v>Richmond</v>
      </c>
      <c r="L2902" t="str">
        <f>'Updated Schedule'!K2902</f>
        <v>EagleBank Arena</v>
      </c>
      <c r="M2902" t="b">
        <f>'Updated Schedule'!L2902</f>
        <v>0</v>
      </c>
      <c r="N2902" t="b">
        <f>'Updated Schedule'!M2902</f>
        <v>1</v>
      </c>
      <c r="O2902" t="n">
        <f>'Updated Schedule'!N2902</f>
        <v>64</v>
      </c>
      <c r="P2902" t="n">
        <f>'Updated Schedule'!O2902</f>
        <v>58</v>
      </c>
      <c r="Q2902" t="n">
        <f>'Updated Schedule'!P2902</f>
        <v>6</v>
      </c>
      <c r="R2902" t="str">
        <f>'Updated Schedule'!Q2902</f>
        <v>George Mason</v>
      </c>
      <c r="S2902" t="n">
        <f>_xlfn.IFNA(VLOOKUP($J2902, 'Home Court Advantage'!$A$2:$C$365, 2, FALSE),0)</f>
        <v>3.1</v>
      </c>
      <c r="T2902" t="n">
        <f>_xlfn.IFNA(VLOOKUP($J2902, 'Home Court Advantage'!$A$2:$C$365, 3, FALSE), 0)</f>
        <v>57.861271676300582</v>
      </c>
    </row>
    <row r="2903">
      <c r="A2903" t="n">
        <f>'Updated Schedule'!A2903</f>
        <v>401724358</v>
      </c>
      <c r="B2903" s="6" t="n">
        <f>IF(E2903&gt;0, 'Updated Schedule'!B2903, 'Updated Schedule'!B2903-1)</f>
        <v>45665</v>
      </c>
      <c r="C2903" t="n">
        <f>'Updated Schedule'!C2903</f>
        <v>2025</v>
      </c>
      <c r="D2903" t="n">
        <f>'Updated Schedule'!D2903</f>
        <v>2</v>
      </c>
      <c r="E2903" t="n">
        <f t="shared" si="45"/>
        <v>-5</v>
      </c>
      <c r="F2903" t="str">
        <f>'Updated Schedule'!E2903</f>
        <v>2025-01-09T00:00Z</v>
      </c>
      <c r="G2903" t="n">
        <f>'Updated Schedule'!F2903</f>
        <v>227</v>
      </c>
      <c r="H2903" t="n">
        <f>'Updated Schedule'!G2903</f>
        <v>45</v>
      </c>
      <c r="I2903" t="n">
        <f>'Updated Schedule'!H2903</f>
        <v>2179</v>
      </c>
      <c r="J2903" t="str">
        <f>'Updated Schedule'!I2903</f>
        <v>Rhode Island</v>
      </c>
      <c r="K2903" t="str">
        <f>'Updated Schedule'!J2903</f>
        <v>George Washington</v>
      </c>
      <c r="L2903" t="str">
        <f>'Updated Schedule'!K2903</f>
        <v>Thomas M. Ryan Center</v>
      </c>
      <c r="M2903" t="b">
        <f>'Updated Schedule'!L2903</f>
        <v>0</v>
      </c>
      <c r="N2903" t="b">
        <f>'Updated Schedule'!M2903</f>
        <v>1</v>
      </c>
      <c r="O2903" t="n">
        <f>'Updated Schedule'!N2903</f>
        <v>67</v>
      </c>
      <c r="P2903" t="n">
        <f>'Updated Schedule'!O2903</f>
        <v>75</v>
      </c>
      <c r="Q2903" t="n">
        <f>'Updated Schedule'!P2903</f>
        <v>-8</v>
      </c>
      <c r="R2903" t="str">
        <f>'Updated Schedule'!Q2903</f>
        <v>George Washington</v>
      </c>
      <c r="S2903" t="n">
        <f>_xlfn.IFNA(VLOOKUP($J2903, 'Home Court Advantage'!$A$2:$C$365, 2, FALSE),0)</f>
        <v>2.6</v>
      </c>
      <c r="T2903" t="n">
        <f>_xlfn.IFNA(VLOOKUP($J2903, 'Home Court Advantage'!$A$2:$C$365, 3, FALSE), 0)</f>
        <v>48.528808502703711</v>
      </c>
    </row>
    <row r="2904">
      <c r="A2904" t="n">
        <f>'Updated Schedule'!A2904</f>
        <v>401724761</v>
      </c>
      <c r="B2904" s="6" t="n">
        <f>IF(E2904&gt;0, 'Updated Schedule'!B2904, 'Updated Schedule'!B2904-1)</f>
        <v>45665</v>
      </c>
      <c r="C2904" t="n">
        <f>'Updated Schedule'!C2904</f>
        <v>2025</v>
      </c>
      <c r="D2904" t="n">
        <f>'Updated Schedule'!D2904</f>
        <v>2</v>
      </c>
      <c r="E2904" t="n">
        <f t="shared" si="45"/>
        <v>-5</v>
      </c>
      <c r="F2904" t="str">
        <f>'Updated Schedule'!E2904</f>
        <v>2025-01-09T00:00Z</v>
      </c>
      <c r="G2904" t="n">
        <f>'Updated Schedule'!F2904</f>
        <v>152</v>
      </c>
      <c r="H2904" t="n">
        <f>'Updated Schedule'!G2904</f>
        <v>87</v>
      </c>
      <c r="I2904" t="n">
        <f>'Updated Schedule'!H2904</f>
        <v>999</v>
      </c>
      <c r="J2904" t="str">
        <f>'Updated Schedule'!I2904</f>
        <v>NC State</v>
      </c>
      <c r="K2904" t="str">
        <f>'Updated Schedule'!J2904</f>
        <v>Notre Dame</v>
      </c>
      <c r="L2904" t="str">
        <f>'Updated Schedule'!K2904</f>
        <v>Lenovo Center</v>
      </c>
      <c r="M2904" t="b">
        <f>'Updated Schedule'!L2904</f>
        <v>0</v>
      </c>
      <c r="N2904" t="b">
        <f>'Updated Schedule'!M2904</f>
        <v>1</v>
      </c>
      <c r="O2904" t="n">
        <f>'Updated Schedule'!N2904</f>
        <v>66</v>
      </c>
      <c r="P2904" t="n">
        <f>'Updated Schedule'!O2904</f>
        <v>65</v>
      </c>
      <c r="Q2904" t="n">
        <f>'Updated Schedule'!P2904</f>
        <v>1</v>
      </c>
      <c r="R2904" t="str">
        <f>'Updated Schedule'!Q2904</f>
        <v>NC State</v>
      </c>
      <c r="S2904" t="n">
        <f>_xlfn.IFNA(VLOOKUP($J2904, 'Home Court Advantage'!$A$2:$C$365, 2, FALSE),0)</f>
        <v>3.6</v>
      </c>
      <c r="T2904" t="n">
        <f>_xlfn.IFNA(VLOOKUP($J2904, 'Home Court Advantage'!$A$2:$C$365, 3, FALSE), 0)</f>
        <v>67.193734849897439</v>
      </c>
    </row>
    <row r="2905">
      <c r="A2905" t="n">
        <f>'Updated Schedule'!A2905</f>
        <v>401724762</v>
      </c>
      <c r="B2905" s="6" t="n">
        <f>IF(E2905&gt;0, 'Updated Schedule'!B2905, 'Updated Schedule'!B2905-1)</f>
        <v>45665</v>
      </c>
      <c r="C2905" t="n">
        <f>'Updated Schedule'!C2905</f>
        <v>2025</v>
      </c>
      <c r="D2905" t="n">
        <f>'Updated Schedule'!D2905</f>
        <v>2</v>
      </c>
      <c r="E2905" t="n">
        <f t="shared" si="45"/>
        <v>-5</v>
      </c>
      <c r="F2905" t="str">
        <f>'Updated Schedule'!E2905</f>
        <v>2025-01-09T00:00Z</v>
      </c>
      <c r="G2905" t="n">
        <f>'Updated Schedule'!F2905</f>
        <v>2390</v>
      </c>
      <c r="H2905" t="n">
        <f>'Updated Schedule'!G2905</f>
        <v>52</v>
      </c>
      <c r="I2905" t="n">
        <f>'Updated Schedule'!H2905</f>
        <v>1985</v>
      </c>
      <c r="J2905" t="str">
        <f>'Updated Schedule'!I2905</f>
        <v>Miami</v>
      </c>
      <c r="K2905" t="str">
        <f>'Updated Schedule'!J2905</f>
        <v>Florida State</v>
      </c>
      <c r="L2905" t="str">
        <f>'Updated Schedule'!K2905</f>
        <v>Watsco Center</v>
      </c>
      <c r="M2905" t="b">
        <f>'Updated Schedule'!L2905</f>
        <v>0</v>
      </c>
      <c r="N2905" t="b">
        <f>'Updated Schedule'!M2905</f>
        <v>1</v>
      </c>
      <c r="O2905" t="n">
        <f>'Updated Schedule'!N2905</f>
        <v>65</v>
      </c>
      <c r="P2905" t="n">
        <f>'Updated Schedule'!O2905</f>
        <v>80</v>
      </c>
      <c r="Q2905" t="n">
        <f>'Updated Schedule'!P2905</f>
        <v>-15</v>
      </c>
      <c r="R2905" t="str">
        <f>'Updated Schedule'!Q2905</f>
        <v>Florida State</v>
      </c>
      <c r="S2905" t="n">
        <f>_xlfn.IFNA(VLOOKUP($J2905, 'Home Court Advantage'!$A$2:$C$365, 2, FALSE),0)</f>
        <v>3.2</v>
      </c>
      <c r="T2905" t="n">
        <f>_xlfn.IFNA(VLOOKUP($J2905, 'Home Court Advantage'!$A$2:$C$365, 3, FALSE), 0)</f>
        <v>59.727764311019946</v>
      </c>
    </row>
    <row r="2906">
      <c r="A2906" t="n">
        <f>'Updated Schedule'!A2906</f>
        <v>401725527</v>
      </c>
      <c r="B2906" s="6" t="n">
        <f>IF(E2906&gt;0, 'Updated Schedule'!B2906, 'Updated Schedule'!B2906-1)</f>
        <v>45665</v>
      </c>
      <c r="C2906" t="n">
        <f>'Updated Schedule'!C2906</f>
        <v>2025</v>
      </c>
      <c r="D2906" t="n">
        <f>'Updated Schedule'!D2906</f>
        <v>2</v>
      </c>
      <c r="E2906" t="n">
        <f t="shared" si="45"/>
        <v>-5</v>
      </c>
      <c r="F2906" t="str">
        <f>'Updated Schedule'!E2906</f>
        <v>2025-01-09T00:00Z</v>
      </c>
      <c r="G2906" t="n">
        <f>'Updated Schedule'!F2906</f>
        <v>151</v>
      </c>
      <c r="H2906" t="n">
        <f>'Updated Schedule'!G2906</f>
        <v>218</v>
      </c>
      <c r="I2906" t="n">
        <f>'Updated Schedule'!H2906</f>
        <v>2201</v>
      </c>
      <c r="J2906" t="str">
        <f>'Updated Schedule'!I2906</f>
        <v>East Carolina</v>
      </c>
      <c r="K2906" t="str">
        <f>'Updated Schedule'!J2906</f>
        <v>Temple</v>
      </c>
      <c r="L2906" t="str">
        <f>'Updated Schedule'!K2906</f>
        <v>Minges Coliseum</v>
      </c>
      <c r="M2906" t="b">
        <f>'Updated Schedule'!L2906</f>
        <v>0</v>
      </c>
      <c r="N2906" t="b">
        <f>'Updated Schedule'!M2906</f>
        <v>1</v>
      </c>
      <c r="O2906" t="n">
        <f>'Updated Schedule'!N2906</f>
        <v>80</v>
      </c>
      <c r="P2906" t="n">
        <f>'Updated Schedule'!O2906</f>
        <v>79</v>
      </c>
      <c r="Q2906" t="n">
        <f>'Updated Schedule'!P2906</f>
        <v>1</v>
      </c>
      <c r="R2906" t="str">
        <f>'Updated Schedule'!Q2906</f>
        <v>East Carolina</v>
      </c>
      <c r="S2906" t="n">
        <f>_xlfn.IFNA(VLOOKUP($J2906, 'Home Court Advantage'!$A$2:$C$365, 2, FALSE),0)</f>
        <v>3.1</v>
      </c>
      <c r="T2906" t="n">
        <f>_xlfn.IFNA(VLOOKUP($J2906, 'Home Court Advantage'!$A$2:$C$365, 3, FALSE), 0)</f>
        <v>57.861271676300582</v>
      </c>
    </row>
    <row r="2907">
      <c r="A2907" t="n">
        <f>'Updated Schedule'!A2907</f>
        <v>401725529</v>
      </c>
      <c r="B2907" s="6" t="n">
        <f>IF(E2907&gt;0, 'Updated Schedule'!B2907, 'Updated Schedule'!B2907-1)</f>
        <v>45665</v>
      </c>
      <c r="C2907" t="n">
        <f>'Updated Schedule'!C2907</f>
        <v>2025</v>
      </c>
      <c r="D2907" t="n">
        <f>'Updated Schedule'!D2907</f>
        <v>2</v>
      </c>
      <c r="E2907" t="n">
        <f t="shared" si="45"/>
        <v>-5</v>
      </c>
      <c r="F2907" t="str">
        <f>'Updated Schedule'!E2907</f>
        <v>2025-01-09T00:00Z</v>
      </c>
      <c r="G2907" t="n">
        <f>'Updated Schedule'!F2907</f>
        <v>2429</v>
      </c>
      <c r="H2907" t="n">
        <f>'Updated Schedule'!G2907</f>
        <v>2226</v>
      </c>
      <c r="I2907" t="n">
        <f>'Updated Schedule'!H2907</f>
        <v>239</v>
      </c>
      <c r="J2907" t="str">
        <f>'Updated Schedule'!I2907</f>
        <v>Charlotte</v>
      </c>
      <c r="K2907" t="str">
        <f>'Updated Schedule'!J2907</f>
        <v>Florida Atlantic</v>
      </c>
      <c r="L2907" t="str">
        <f>'Updated Schedule'!K2907</f>
        <v>Halton Arena</v>
      </c>
      <c r="M2907" t="b">
        <f>'Updated Schedule'!L2907</f>
        <v>0</v>
      </c>
      <c r="N2907" t="b">
        <f>'Updated Schedule'!M2907</f>
        <v>1</v>
      </c>
      <c r="O2907" t="n">
        <f>'Updated Schedule'!N2907</f>
        <v>64</v>
      </c>
      <c r="P2907" t="n">
        <f>'Updated Schedule'!O2907</f>
        <v>75</v>
      </c>
      <c r="Q2907" t="n">
        <f>'Updated Schedule'!P2907</f>
        <v>-11</v>
      </c>
      <c r="R2907" t="str">
        <f>'Updated Schedule'!Q2907</f>
        <v>Florida Atlantic</v>
      </c>
      <c r="S2907" t="n">
        <f>_xlfn.IFNA(VLOOKUP($J2907, 'Home Court Advantage'!$A$2:$C$365, 2, FALSE),0)</f>
        <v>4.0999999999999996</v>
      </c>
      <c r="T2907" t="n">
        <f>_xlfn.IFNA(VLOOKUP($J2907, 'Home Court Advantage'!$A$2:$C$365, 3, FALSE), 0)</f>
        <v>76.526198023494302</v>
      </c>
    </row>
    <row r="2908">
      <c r="A2908" t="n">
        <f>'Updated Schedule'!A2908</f>
        <v>401725653</v>
      </c>
      <c r="B2908" s="6" t="n">
        <f>IF(E2908&gt;0, 'Updated Schedule'!B2908, 'Updated Schedule'!B2908-1)</f>
        <v>45665</v>
      </c>
      <c r="C2908" t="n">
        <f>'Updated Schedule'!C2908</f>
        <v>2025</v>
      </c>
      <c r="D2908" t="n">
        <f>'Updated Schedule'!D2908</f>
        <v>2</v>
      </c>
      <c r="E2908" t="n">
        <f t="shared" si="45"/>
        <v>-5</v>
      </c>
      <c r="F2908" t="str">
        <f>'Updated Schedule'!E2908</f>
        <v>2025-01-09T00:00Z</v>
      </c>
      <c r="G2908" t="n">
        <f>'Updated Schedule'!F2908</f>
        <v>2116</v>
      </c>
      <c r="H2908" t="n">
        <f>'Updated Schedule'!G2908</f>
        <v>38</v>
      </c>
      <c r="I2908" t="n">
        <f>'Updated Schedule'!H2908</f>
        <v>4484</v>
      </c>
      <c r="J2908" t="str">
        <f>'Updated Schedule'!I2908</f>
        <v>UCF</v>
      </c>
      <c r="K2908" t="str">
        <f>'Updated Schedule'!J2908</f>
        <v>Colorado</v>
      </c>
      <c r="L2908" t="str">
        <f>'Updated Schedule'!K2908</f>
        <v>Addition Financial Arena</v>
      </c>
      <c r="M2908" t="b">
        <f>'Updated Schedule'!L2908</f>
        <v>0</v>
      </c>
      <c r="N2908" t="b">
        <f>'Updated Schedule'!M2908</f>
        <v>1</v>
      </c>
      <c r="O2908" t="n">
        <f>'Updated Schedule'!N2908</f>
        <v>75</v>
      </c>
      <c r="P2908" t="n">
        <f>'Updated Schedule'!O2908</f>
        <v>74</v>
      </c>
      <c r="Q2908" t="n">
        <f>'Updated Schedule'!P2908</f>
        <v>1</v>
      </c>
      <c r="R2908" t="str">
        <f>'Updated Schedule'!Q2908</f>
        <v>UCF</v>
      </c>
      <c r="S2908" t="n">
        <f>_xlfn.IFNA(VLOOKUP($J2908, 'Home Court Advantage'!$A$2:$C$365, 2, FALSE),0)</f>
        <v>3.4</v>
      </c>
      <c r="T2908" t="n">
        <f>_xlfn.IFNA(VLOOKUP($J2908, 'Home Court Advantage'!$A$2:$C$365, 3, FALSE), 0)</f>
        <v>63.460749580458689</v>
      </c>
    </row>
    <row r="2909">
      <c r="A2909" t="n">
        <f>'Updated Schedule'!A2909</f>
        <v>401727872</v>
      </c>
      <c r="B2909" s="6" t="n">
        <f>IF(E2909&gt;0, 'Updated Schedule'!B2909, 'Updated Schedule'!B2909-1)</f>
        <v>45665</v>
      </c>
      <c r="C2909" t="n">
        <f>'Updated Schedule'!C2909</f>
        <v>2025</v>
      </c>
      <c r="D2909" t="n">
        <f>'Updated Schedule'!D2909</f>
        <v>2</v>
      </c>
      <c r="E2909" t="n">
        <f t="shared" si="45"/>
        <v>-5</v>
      </c>
      <c r="F2909" t="str">
        <f>'Updated Schedule'!E2909</f>
        <v>2025-01-09T00:00Z</v>
      </c>
      <c r="G2909" t="n">
        <f>'Updated Schedule'!F2909</f>
        <v>2127</v>
      </c>
      <c r="H2909" t="n">
        <f>'Updated Schedule'!G2909</f>
        <v>2272</v>
      </c>
      <c r="I2909" t="n">
        <f>'Updated Schedule'!H2909</f>
        <v>2187</v>
      </c>
      <c r="J2909" t="str">
        <f>'Updated Schedule'!I2909</f>
        <v>Charleston Southern</v>
      </c>
      <c r="K2909" t="str">
        <f>'Updated Schedule'!J2909</f>
        <v>High Point</v>
      </c>
      <c r="L2909" t="str">
        <f>'Updated Schedule'!K2909</f>
        <v>Buccaneer Fieldhouse</v>
      </c>
      <c r="M2909" t="b">
        <f>'Updated Schedule'!L2909</f>
        <v>0</v>
      </c>
      <c r="N2909" t="b">
        <f>'Updated Schedule'!M2909</f>
        <v>1</v>
      </c>
      <c r="O2909" t="n">
        <f>'Updated Schedule'!N2909</f>
        <v>79</v>
      </c>
      <c r="P2909" t="n">
        <f>'Updated Schedule'!O2909</f>
        <v>93</v>
      </c>
      <c r="Q2909" t="n">
        <f>'Updated Schedule'!P2909</f>
        <v>-14</v>
      </c>
      <c r="R2909" t="str">
        <f>'Updated Schedule'!Q2909</f>
        <v>High Point</v>
      </c>
      <c r="S2909" t="n">
        <f>_xlfn.IFNA(VLOOKUP($J2909, 'Home Court Advantage'!$A$2:$C$365, 2, FALSE),0)</f>
        <v>2.2000000000000002</v>
      </c>
      <c r="T2909" t="n">
        <f>_xlfn.IFNA(VLOOKUP($J2909, 'Home Court Advantage'!$A$2:$C$365, 3, FALSE), 0)</f>
        <v>41.062837963826219</v>
      </c>
    </row>
    <row r="2910">
      <c r="A2910" t="n">
        <f>'Updated Schedule'!A2910</f>
        <v>401727873</v>
      </c>
      <c r="B2910" s="6" t="n">
        <f>IF(E2910&gt;0, 'Updated Schedule'!B2910, 'Updated Schedule'!B2910-1)</f>
        <v>45665</v>
      </c>
      <c r="C2910" t="n">
        <f>'Updated Schedule'!C2910</f>
        <v>2025</v>
      </c>
      <c r="D2910" t="n">
        <f>'Updated Schedule'!D2910</f>
        <v>2</v>
      </c>
      <c r="E2910" t="n">
        <f t="shared" si="45"/>
        <v>-5</v>
      </c>
      <c r="F2910" t="str">
        <f>'Updated Schedule'!E2910</f>
        <v>2025-01-09T00:00Z</v>
      </c>
      <c r="G2910" t="n">
        <f>'Updated Schedule'!F2910</f>
        <v>2241</v>
      </c>
      <c r="H2910" t="n">
        <f>'Updated Schedule'!G2910</f>
        <v>2737</v>
      </c>
      <c r="I2910" t="n">
        <f>'Updated Schedule'!H2910</f>
        <v>2016</v>
      </c>
      <c r="J2910" t="str">
        <f>'Updated Schedule'!I2910</f>
        <v>Gardner-Webb</v>
      </c>
      <c r="K2910" t="str">
        <f>'Updated Schedule'!J2910</f>
        <v>Winthrop</v>
      </c>
      <c r="L2910" t="str">
        <f>'Updated Schedule'!K2910</f>
        <v>Paul Porter Arena</v>
      </c>
      <c r="M2910" t="b">
        <f>'Updated Schedule'!L2910</f>
        <v>0</v>
      </c>
      <c r="N2910" t="b">
        <f>'Updated Schedule'!M2910</f>
        <v>1</v>
      </c>
      <c r="O2910" t="n">
        <f>'Updated Schedule'!N2910</f>
        <v>89</v>
      </c>
      <c r="P2910" t="n">
        <f>'Updated Schedule'!O2910</f>
        <v>83</v>
      </c>
      <c r="Q2910" t="n">
        <f>'Updated Schedule'!P2910</f>
        <v>6</v>
      </c>
      <c r="R2910" t="str">
        <f>'Updated Schedule'!Q2910</f>
        <v>Gardner-Webb</v>
      </c>
      <c r="S2910" t="n">
        <f>_xlfn.IFNA(VLOOKUP($J2910, 'Home Court Advantage'!$A$2:$C$365, 2, FALSE),0)</f>
        <v>2.1</v>
      </c>
      <c r="T2910" t="n">
        <f>_xlfn.IFNA(VLOOKUP($J2910, 'Home Court Advantage'!$A$2:$C$365, 3, FALSE), 0)</f>
        <v>39.19634532910684</v>
      </c>
    </row>
    <row r="2911">
      <c r="A2911" t="n">
        <f>'Updated Schedule'!A2911</f>
        <v>401727874</v>
      </c>
      <c r="B2911" s="6" t="n">
        <f>IF(E2911&gt;0, 'Updated Schedule'!B2911, 'Updated Schedule'!B2911-1)</f>
        <v>45665</v>
      </c>
      <c r="C2911" t="n">
        <f>'Updated Schedule'!C2911</f>
        <v>2025</v>
      </c>
      <c r="D2911" t="n">
        <f>'Updated Schedule'!D2911</f>
        <v>2</v>
      </c>
      <c r="E2911" t="n">
        <f t="shared" si="45"/>
        <v>-5</v>
      </c>
      <c r="F2911" t="str">
        <f>'Updated Schedule'!E2911</f>
        <v>2025-01-09T00:00Z</v>
      </c>
      <c r="G2911" t="n">
        <f>'Updated Schedule'!F2911</f>
        <v>2344</v>
      </c>
      <c r="H2911" t="n">
        <f>'Updated Schedule'!G2911</f>
        <v>2427</v>
      </c>
      <c r="I2911" t="n">
        <f>'Updated Schedule'!H2911</f>
        <v>7511</v>
      </c>
      <c r="J2911" t="str">
        <f>'Updated Schedule'!I2911</f>
        <v>Longwood</v>
      </c>
      <c r="K2911" t="str">
        <f>'Updated Schedule'!J2911</f>
        <v>UNC Asheville</v>
      </c>
      <c r="L2911" t="str">
        <f>'Updated Schedule'!K2911</f>
        <v>Joan Perry Brock Center</v>
      </c>
      <c r="M2911" t="b">
        <f>'Updated Schedule'!L2911</f>
        <v>0</v>
      </c>
      <c r="N2911" t="b">
        <f>'Updated Schedule'!M2911</f>
        <v>1</v>
      </c>
      <c r="O2911" t="n">
        <f>'Updated Schedule'!N2911</f>
        <v>85</v>
      </c>
      <c r="P2911" t="n">
        <f>'Updated Schedule'!O2911</f>
        <v>76</v>
      </c>
      <c r="Q2911" t="n">
        <f>'Updated Schedule'!P2911</f>
        <v>9</v>
      </c>
      <c r="R2911" t="str">
        <f>'Updated Schedule'!Q2911</f>
        <v>Longwood</v>
      </c>
      <c r="S2911" t="n">
        <f>_xlfn.IFNA(VLOOKUP($J2911, 'Home Court Advantage'!$A$2:$C$365, 2, FALSE),0)</f>
        <v>2</v>
      </c>
      <c r="T2911" t="n">
        <f>_xlfn.IFNA(VLOOKUP($J2911, 'Home Court Advantage'!$A$2:$C$365, 3, FALSE), 0)</f>
        <v>37.329852694387469</v>
      </c>
    </row>
    <row r="2912">
      <c r="A2912" t="n">
        <f>'Updated Schedule'!A2912</f>
        <v>401727875</v>
      </c>
      <c r="B2912" s="6" t="n">
        <f>IF(E2912&gt;0, 'Updated Schedule'!B2912, 'Updated Schedule'!B2912-1)</f>
        <v>45665</v>
      </c>
      <c r="C2912" t="n">
        <f>'Updated Schedule'!C2912</f>
        <v>2025</v>
      </c>
      <c r="D2912" t="n">
        <f>'Updated Schedule'!D2912</f>
        <v>2</v>
      </c>
      <c r="E2912" t="n">
        <f t="shared" si="45"/>
        <v>-5</v>
      </c>
      <c r="F2912" t="str">
        <f>'Updated Schedule'!E2912</f>
        <v>2025-01-09T00:00Z</v>
      </c>
      <c r="G2912" t="n">
        <f>'Updated Schedule'!F2912</f>
        <v>2908</v>
      </c>
      <c r="H2912" t="n">
        <f>'Updated Schedule'!G2912</f>
        <v>2506</v>
      </c>
      <c r="I2912" t="n">
        <f>'Updated Schedule'!H2912</f>
        <v>2070</v>
      </c>
      <c r="J2912" t="str">
        <f>'Updated Schedule'!I2912</f>
        <v>South Carolina Upstate</v>
      </c>
      <c r="K2912" t="str">
        <f>'Updated Schedule'!J2912</f>
        <v>Presbyterian</v>
      </c>
      <c r="L2912" t="str">
        <f>'Updated Schedule'!K2912</f>
        <v>G.B. Hodge Center</v>
      </c>
      <c r="M2912" t="b">
        <f>'Updated Schedule'!L2912</f>
        <v>0</v>
      </c>
      <c r="N2912" t="b">
        <f>'Updated Schedule'!M2912</f>
        <v>1</v>
      </c>
      <c r="O2912" t="n">
        <f>'Updated Schedule'!N2912</f>
        <v>77</v>
      </c>
      <c r="P2912" t="n">
        <f>'Updated Schedule'!O2912</f>
        <v>67</v>
      </c>
      <c r="Q2912" t="n">
        <f>'Updated Schedule'!P2912</f>
        <v>10</v>
      </c>
      <c r="R2912" t="str">
        <f>'Updated Schedule'!Q2912</f>
        <v>South Carolina Upstate</v>
      </c>
      <c r="S2912" t="n">
        <f>_xlfn.IFNA(VLOOKUP($J2912, 'Home Court Advantage'!$A$2:$C$365, 2, FALSE),0)</f>
        <v>2.4</v>
      </c>
      <c r="T2912" t="n">
        <f>_xlfn.IFNA(VLOOKUP($J2912, 'Home Court Advantage'!$A$2:$C$365, 3, FALSE), 0)</f>
        <v>44.795823233264962</v>
      </c>
    </row>
    <row r="2913">
      <c r="A2913" t="n">
        <f>'Updated Schedule'!A2913</f>
        <v>401708309</v>
      </c>
      <c r="B2913" s="6" t="n">
        <f>IF(E2913&gt;0, 'Updated Schedule'!B2913, 'Updated Schedule'!B2913-1)</f>
        <v>45665</v>
      </c>
      <c r="C2913" t="n">
        <f>'Updated Schedule'!C2913</f>
        <v>2025</v>
      </c>
      <c r="D2913" t="n">
        <f>'Updated Schedule'!D2913</f>
        <v>2</v>
      </c>
      <c r="E2913" t="n">
        <f t="shared" si="45"/>
        <v>-5</v>
      </c>
      <c r="F2913" t="str">
        <f>'Updated Schedule'!E2913</f>
        <v>2025-01-09T00:00Z</v>
      </c>
      <c r="G2913" t="n">
        <f>'Updated Schedule'!F2913</f>
        <v>8</v>
      </c>
      <c r="H2913" t="n">
        <f>'Updated Schedule'!G2913</f>
        <v>145</v>
      </c>
      <c r="I2913" t="n">
        <f>'Updated Schedule'!H2913</f>
        <v>2142</v>
      </c>
      <c r="J2913" t="str">
        <f>'Updated Schedule'!I2913</f>
        <v>Arkansas</v>
      </c>
      <c r="K2913" t="str">
        <f>'Updated Schedule'!J2913</f>
        <v>Ole Miss</v>
      </c>
      <c r="L2913" t="str">
        <f>'Updated Schedule'!K2913</f>
        <v>Bud Walton Arena</v>
      </c>
      <c r="M2913" t="b">
        <f>'Updated Schedule'!L2913</f>
        <v>0</v>
      </c>
      <c r="N2913" t="b">
        <f>'Updated Schedule'!M2913</f>
        <v>1</v>
      </c>
      <c r="O2913" t="n">
        <f>'Updated Schedule'!N2913</f>
        <v>66</v>
      </c>
      <c r="P2913" t="n">
        <f>'Updated Schedule'!O2913</f>
        <v>73</v>
      </c>
      <c r="Q2913" t="n">
        <f>'Updated Schedule'!P2913</f>
        <v>-7</v>
      </c>
      <c r="R2913" t="str">
        <f>'Updated Schedule'!Q2913</f>
        <v>Ole Miss</v>
      </c>
      <c r="S2913" t="n">
        <f>_xlfn.IFNA(VLOOKUP($J2913, 'Home Court Advantage'!$A$2:$C$365, 2, FALSE),0)</f>
        <v>4</v>
      </c>
      <c r="T2913" t="n">
        <f>_xlfn.IFNA(VLOOKUP($J2913, 'Home Court Advantage'!$A$2:$C$365, 3, FALSE), 0)</f>
        <v>74.659705388774938</v>
      </c>
    </row>
    <row r="2914">
      <c r="A2914" t="n">
        <f>'Updated Schedule'!A2914</f>
        <v>401724555</v>
      </c>
      <c r="B2914" s="6" t="n">
        <f>IF(E2914&gt;0, 'Updated Schedule'!B2914, 'Updated Schedule'!B2914-1)</f>
        <v>45665</v>
      </c>
      <c r="C2914" t="n">
        <f>'Updated Schedule'!C2914</f>
        <v>2025</v>
      </c>
      <c r="D2914" t="n">
        <f>'Updated Schedule'!D2914</f>
        <v>2</v>
      </c>
      <c r="E2914" t="n">
        <f t="shared" si="45"/>
        <v>-5</v>
      </c>
      <c r="F2914" t="str">
        <f>'Updated Schedule'!E2914</f>
        <v>2025-01-09T00:00Z</v>
      </c>
      <c r="G2914" t="n">
        <f>'Updated Schedule'!F2914</f>
        <v>2579</v>
      </c>
      <c r="H2914" t="n">
        <f>'Updated Schedule'!G2914</f>
        <v>333</v>
      </c>
      <c r="I2914" t="n">
        <f>'Updated Schedule'!H2914</f>
        <v>1962</v>
      </c>
      <c r="J2914" t="str">
        <f>'Updated Schedule'!I2914</f>
        <v>South Carolina</v>
      </c>
      <c r="K2914" t="str">
        <f>'Updated Schedule'!J2914</f>
        <v>Alabama</v>
      </c>
      <c r="L2914" t="str">
        <f>'Updated Schedule'!K2914</f>
        <v>Colonial Life Arena</v>
      </c>
      <c r="M2914" t="b">
        <f>'Updated Schedule'!L2914</f>
        <v>0</v>
      </c>
      <c r="N2914" t="b">
        <f>'Updated Schedule'!M2914</f>
        <v>1</v>
      </c>
      <c r="O2914" t="n">
        <f>'Updated Schedule'!N2914</f>
        <v>68</v>
      </c>
      <c r="P2914" t="n">
        <f>'Updated Schedule'!O2914</f>
        <v>88</v>
      </c>
      <c r="Q2914" t="n">
        <f>'Updated Schedule'!P2914</f>
        <v>-20</v>
      </c>
      <c r="R2914" t="str">
        <f>'Updated Schedule'!Q2914</f>
        <v>Alabama</v>
      </c>
      <c r="S2914" t="n">
        <f>_xlfn.IFNA(VLOOKUP($J2914, 'Home Court Advantage'!$A$2:$C$365, 2, FALSE),0)</f>
        <v>3.4</v>
      </c>
      <c r="T2914" t="n">
        <f>_xlfn.IFNA(VLOOKUP($J2914, 'Home Court Advantage'!$A$2:$C$365, 3, FALSE), 0)</f>
        <v>63.460749580458689</v>
      </c>
    </row>
    <row r="2915">
      <c r="A2915" t="n">
        <f>'Updated Schedule'!A2915</f>
        <v>401722469</v>
      </c>
      <c r="B2915" s="6" t="n">
        <f>IF(E2915&gt;0, 'Updated Schedule'!B2915, 'Updated Schedule'!B2915-1)</f>
        <v>45665</v>
      </c>
      <c r="C2915" t="n">
        <f>'Updated Schedule'!C2915</f>
        <v>2025</v>
      </c>
      <c r="D2915" t="n">
        <f>'Updated Schedule'!D2915</f>
        <v>2</v>
      </c>
      <c r="E2915" t="n">
        <f t="shared" si="45"/>
        <v>-5</v>
      </c>
      <c r="F2915" t="str">
        <f>'Updated Schedule'!E2915</f>
        <v>2025-01-09T00:30Z</v>
      </c>
      <c r="G2915" t="n">
        <f>'Updated Schedule'!F2915</f>
        <v>2057</v>
      </c>
      <c r="H2915" t="n">
        <f>'Updated Schedule'!G2915</f>
        <v>79</v>
      </c>
      <c r="I2915" t="n">
        <f>'Updated Schedule'!H2915</f>
        <v>2098</v>
      </c>
      <c r="J2915" t="str">
        <f>'Updated Schedule'!I2915</f>
        <v>Belmont</v>
      </c>
      <c r="K2915" t="str">
        <f>'Updated Schedule'!J2915</f>
        <v>Southern Illinois</v>
      </c>
      <c r="L2915" t="str">
        <f>'Updated Schedule'!K2915</f>
        <v>Curb Event Center Arena</v>
      </c>
      <c r="M2915" t="b">
        <f>'Updated Schedule'!L2915</f>
        <v>0</v>
      </c>
      <c r="N2915" t="b">
        <f>'Updated Schedule'!M2915</f>
        <v>1</v>
      </c>
      <c r="O2915" t="n">
        <f>'Updated Schedule'!N2915</f>
        <v>90</v>
      </c>
      <c r="P2915" t="n">
        <f>'Updated Schedule'!O2915</f>
        <v>86</v>
      </c>
      <c r="Q2915" t="n">
        <f>'Updated Schedule'!P2915</f>
        <v>4</v>
      </c>
      <c r="R2915" t="str">
        <f>'Updated Schedule'!Q2915</f>
        <v>Belmont</v>
      </c>
      <c r="S2915" t="n">
        <f>_xlfn.IFNA(VLOOKUP($J2915, 'Home Court Advantage'!$A$2:$C$365, 2, FALSE),0)</f>
        <v>2.7</v>
      </c>
      <c r="T2915" t="n">
        <f>_xlfn.IFNA(VLOOKUP($J2915, 'Home Court Advantage'!$A$2:$C$365, 3, FALSE), 0)</f>
        <v>50.395301137423083</v>
      </c>
    </row>
    <row r="2916">
      <c r="A2916" t="n">
        <f>'Updated Schedule'!A2916</f>
        <v>401722466</v>
      </c>
      <c r="B2916" s="6" t="n">
        <f>IF(E2916&gt;0, 'Updated Schedule'!B2916, 'Updated Schedule'!B2916-1)</f>
        <v>45665</v>
      </c>
      <c r="C2916" t="n">
        <f>'Updated Schedule'!C2916</f>
        <v>2025</v>
      </c>
      <c r="D2916" t="n">
        <f>'Updated Schedule'!D2916</f>
        <v>2</v>
      </c>
      <c r="E2916" t="n">
        <f t="shared" si="45"/>
        <v>-4</v>
      </c>
      <c r="F2916" t="str">
        <f>'Updated Schedule'!E2916</f>
        <v>2025-01-09T01:00Z</v>
      </c>
      <c r="G2916" t="n">
        <f>'Updated Schedule'!F2916</f>
        <v>339</v>
      </c>
      <c r="H2916" t="n">
        <f>'Updated Schedule'!G2916</f>
        <v>2287</v>
      </c>
      <c r="I2916" t="n">
        <f>'Updated Schedule'!H2916</f>
        <v>2462</v>
      </c>
      <c r="J2916" t="str">
        <f>'Updated Schedule'!I2916</f>
        <v>Evansville</v>
      </c>
      <c r="K2916" t="str">
        <f>'Updated Schedule'!J2916</f>
        <v>Illinois State</v>
      </c>
      <c r="L2916" t="str">
        <f>'Updated Schedule'!K2916</f>
        <v>Ford Center</v>
      </c>
      <c r="M2916" t="b">
        <f>'Updated Schedule'!L2916</f>
        <v>0</v>
      </c>
      <c r="N2916" t="b">
        <f>'Updated Schedule'!M2916</f>
        <v>1</v>
      </c>
      <c r="O2916" t="n">
        <f>'Updated Schedule'!N2916</f>
        <v>69</v>
      </c>
      <c r="P2916" t="n">
        <f>'Updated Schedule'!O2916</f>
        <v>51</v>
      </c>
      <c r="Q2916" t="n">
        <f>'Updated Schedule'!P2916</f>
        <v>18</v>
      </c>
      <c r="R2916" t="str">
        <f>'Updated Schedule'!Q2916</f>
        <v>Evansville</v>
      </c>
      <c r="S2916" t="n">
        <f>_xlfn.IFNA(VLOOKUP($J2916, 'Home Court Advantage'!$A$2:$C$365, 2, FALSE),0)</f>
        <v>3.9</v>
      </c>
      <c r="T2916" t="n">
        <f>_xlfn.IFNA(VLOOKUP($J2916, 'Home Court Advantage'!$A$2:$C$365, 3, FALSE), 0)</f>
        <v>72.79321275405556</v>
      </c>
    </row>
    <row r="2917">
      <c r="A2917" t="n">
        <f>'Updated Schedule'!A2917</f>
        <v>401722467</v>
      </c>
      <c r="B2917" s="6" t="n">
        <f>IF(E2917&gt;0, 'Updated Schedule'!B2917, 'Updated Schedule'!B2917-1)</f>
        <v>45665</v>
      </c>
      <c r="C2917" t="n">
        <f>'Updated Schedule'!C2917</f>
        <v>2025</v>
      </c>
      <c r="D2917" t="n">
        <f>'Updated Schedule'!D2917</f>
        <v>2</v>
      </c>
      <c r="E2917" t="n">
        <f t="shared" si="45"/>
        <v>-4</v>
      </c>
      <c r="F2917" t="str">
        <f>'Updated Schedule'!E2917</f>
        <v>2025-01-09T01:00Z</v>
      </c>
      <c r="G2917" t="n">
        <f>'Updated Schedule'!F2917</f>
        <v>2674</v>
      </c>
      <c r="H2917" t="n">
        <f>'Updated Schedule'!G2917</f>
        <v>282</v>
      </c>
      <c r="I2917" t="n">
        <f>'Updated Schedule'!H2917</f>
        <v>2159</v>
      </c>
      <c r="J2917" t="str">
        <f>'Updated Schedule'!I2917</f>
        <v>Valparaiso</v>
      </c>
      <c r="K2917" t="str">
        <f>'Updated Schedule'!J2917</f>
        <v>Indiana State</v>
      </c>
      <c r="L2917" t="str">
        <f>'Updated Schedule'!K2917</f>
        <v>Athletics-Recreation Center</v>
      </c>
      <c r="M2917" t="b">
        <f>'Updated Schedule'!L2917</f>
        <v>0</v>
      </c>
      <c r="N2917" t="b">
        <f>'Updated Schedule'!M2917</f>
        <v>1</v>
      </c>
      <c r="O2917" t="n">
        <f>'Updated Schedule'!N2917</f>
        <v>98</v>
      </c>
      <c r="P2917" t="n">
        <f>'Updated Schedule'!O2917</f>
        <v>95</v>
      </c>
      <c r="Q2917" t="n">
        <f>'Updated Schedule'!P2917</f>
        <v>3</v>
      </c>
      <c r="R2917" t="str">
        <f>'Updated Schedule'!Q2917</f>
        <v>Valparaiso</v>
      </c>
      <c r="S2917" t="n">
        <f>_xlfn.IFNA(VLOOKUP($J2917, 'Home Court Advantage'!$A$2:$C$365, 2, FALSE),0)</f>
        <v>3.1</v>
      </c>
      <c r="T2917" t="n">
        <f>_xlfn.IFNA(VLOOKUP($J2917, 'Home Court Advantage'!$A$2:$C$365, 3, FALSE), 0)</f>
        <v>57.861271676300582</v>
      </c>
    </row>
    <row r="2918">
      <c r="A2918" t="n">
        <f>'Updated Schedule'!A2918</f>
        <v>401724354</v>
      </c>
      <c r="B2918" s="6" t="n">
        <f>IF(E2918&gt;0, 'Updated Schedule'!B2918, 'Updated Schedule'!B2918-1)</f>
        <v>45665</v>
      </c>
      <c r="C2918" t="n">
        <f>'Updated Schedule'!C2918</f>
        <v>2025</v>
      </c>
      <c r="D2918" t="n">
        <f>'Updated Schedule'!D2918</f>
        <v>2</v>
      </c>
      <c r="E2918" t="n">
        <f t="shared" si="45"/>
        <v>-4</v>
      </c>
      <c r="F2918" t="str">
        <f>'Updated Schedule'!E2918</f>
        <v>2025-01-09T01:00Z</v>
      </c>
      <c r="G2918" t="n">
        <f>'Updated Schedule'!F2918</f>
        <v>139</v>
      </c>
      <c r="H2918" t="n">
        <f>'Updated Schedule'!G2918</f>
        <v>179</v>
      </c>
      <c r="I2918" t="n">
        <f>'Updated Schedule'!H2918</f>
        <v>1947</v>
      </c>
      <c r="J2918" t="str">
        <f>'Updated Schedule'!I2918</f>
        <v>Saint Louis</v>
      </c>
      <c r="K2918" t="str">
        <f>'Updated Schedule'!J2918</f>
        <v>St. Bonaventure</v>
      </c>
      <c r="L2918" t="str">
        <f>'Updated Schedule'!K2918</f>
        <v>Chaifetz Arena</v>
      </c>
      <c r="M2918" t="b">
        <f>'Updated Schedule'!L2918</f>
        <v>0</v>
      </c>
      <c r="N2918" t="b">
        <f>'Updated Schedule'!M2918</f>
        <v>1</v>
      </c>
      <c r="O2918" t="n">
        <f>'Updated Schedule'!N2918</f>
        <v>73</v>
      </c>
      <c r="P2918" t="n">
        <f>'Updated Schedule'!O2918</f>
        <v>68</v>
      </c>
      <c r="Q2918" t="n">
        <f>'Updated Schedule'!P2918</f>
        <v>5</v>
      </c>
      <c r="R2918" t="str">
        <f>'Updated Schedule'!Q2918</f>
        <v>Saint Louis</v>
      </c>
      <c r="S2918" t="n">
        <f>_xlfn.IFNA(VLOOKUP($J2918, 'Home Court Advantage'!$A$2:$C$365, 2, FALSE),0)</f>
        <v>4.0999999999999996</v>
      </c>
      <c r="T2918" t="n">
        <f>_xlfn.IFNA(VLOOKUP($J2918, 'Home Court Advantage'!$A$2:$C$365, 3, FALSE), 0)</f>
        <v>76.526198023494302</v>
      </c>
    </row>
    <row r="2919">
      <c r="A2919" t="n">
        <f>'Updated Schedule'!A2919</f>
        <v>401714529</v>
      </c>
      <c r="B2919" s="6" t="n">
        <f>IF(E2919&gt;0, 'Updated Schedule'!B2919, 'Updated Schedule'!B2919-1)</f>
        <v>45665</v>
      </c>
      <c r="C2919" t="n">
        <f>'Updated Schedule'!C2919</f>
        <v>2025</v>
      </c>
      <c r="D2919" t="n">
        <f>'Updated Schedule'!D2919</f>
        <v>2</v>
      </c>
      <c r="E2919" t="n">
        <f t="shared" si="45"/>
        <v>-4</v>
      </c>
      <c r="F2919" t="str">
        <f>'Updated Schedule'!E2919</f>
        <v>2025-01-09T01:30Z</v>
      </c>
      <c r="G2919" t="n">
        <f>'Updated Schedule'!F2919</f>
        <v>2247</v>
      </c>
      <c r="H2919" t="n">
        <f>'Updated Schedule'!G2919</f>
        <v>290</v>
      </c>
      <c r="I2919" t="n">
        <f>'Updated Schedule'!H2919</f>
        <v>7393</v>
      </c>
      <c r="J2919" t="str">
        <f>'Updated Schedule'!I2919</f>
        <v>Georgia State</v>
      </c>
      <c r="K2919" t="str">
        <f>'Updated Schedule'!J2919</f>
        <v>Georgia Southern</v>
      </c>
      <c r="L2919" t="str">
        <f>'Updated Schedule'!K2919</f>
        <v>GSU Convocation Center</v>
      </c>
      <c r="M2919" t="b">
        <f>'Updated Schedule'!L2919</f>
        <v>0</v>
      </c>
      <c r="N2919" t="b">
        <f>'Updated Schedule'!M2919</f>
        <v>1</v>
      </c>
      <c r="O2919" t="n">
        <f>'Updated Schedule'!N2919</f>
        <v>82</v>
      </c>
      <c r="P2919" t="n">
        <f>'Updated Schedule'!O2919</f>
        <v>78</v>
      </c>
      <c r="Q2919" t="n">
        <f>'Updated Schedule'!P2919</f>
        <v>4</v>
      </c>
      <c r="R2919" t="str">
        <f>'Updated Schedule'!Q2919</f>
        <v>Georgia State</v>
      </c>
      <c r="S2919" t="n">
        <f>_xlfn.IFNA(VLOOKUP($J2919, 'Home Court Advantage'!$A$2:$C$365, 2, FALSE),0)</f>
        <v>3.1</v>
      </c>
      <c r="T2919" t="n">
        <f>_xlfn.IFNA(VLOOKUP($J2919, 'Home Court Advantage'!$A$2:$C$365, 3, FALSE), 0)</f>
        <v>57.861271676300582</v>
      </c>
    </row>
    <row r="2920">
      <c r="A2920" t="n">
        <f>'Updated Schedule'!A2920</f>
        <v>401719091</v>
      </c>
      <c r="B2920" s="6" t="n">
        <f>IF(E2920&gt;0, 'Updated Schedule'!B2920, 'Updated Schedule'!B2920-1)</f>
        <v>45665</v>
      </c>
      <c r="C2920" t="n">
        <f>'Updated Schedule'!C2920</f>
        <v>2025</v>
      </c>
      <c r="D2920" t="n">
        <f>'Updated Schedule'!D2920</f>
        <v>2</v>
      </c>
      <c r="E2920" t="n">
        <f t="shared" si="45"/>
        <v>-4</v>
      </c>
      <c r="F2920" t="str">
        <f>'Updated Schedule'!E2920</f>
        <v>2025-01-09T01:30Z</v>
      </c>
      <c r="G2920" t="n">
        <f>'Updated Schedule'!F2920</f>
        <v>2507</v>
      </c>
      <c r="H2920" t="n">
        <f>'Updated Schedule'!G2920</f>
        <v>2086</v>
      </c>
      <c r="I2920" t="n">
        <f>'Updated Schedule'!H2920</f>
        <v>146</v>
      </c>
      <c r="J2920" t="str">
        <f>'Updated Schedule'!I2920</f>
        <v>Providence</v>
      </c>
      <c r="K2920" t="str">
        <f>'Updated Schedule'!J2920</f>
        <v>Butler</v>
      </c>
      <c r="L2920" t="str">
        <f>'Updated Schedule'!K2920</f>
        <v>Amica Mutual Pavilion</v>
      </c>
      <c r="M2920" t="b">
        <f>'Updated Schedule'!L2920</f>
        <v>0</v>
      </c>
      <c r="N2920" t="b">
        <f>'Updated Schedule'!M2920</f>
        <v>1</v>
      </c>
      <c r="O2920" t="n">
        <f>'Updated Schedule'!N2920</f>
        <v>84</v>
      </c>
      <c r="P2920" t="n">
        <f>'Updated Schedule'!O2920</f>
        <v>65</v>
      </c>
      <c r="Q2920" t="n">
        <f>'Updated Schedule'!P2920</f>
        <v>19</v>
      </c>
      <c r="R2920" t="str">
        <f>'Updated Schedule'!Q2920</f>
        <v>Providence</v>
      </c>
      <c r="S2920" t="n">
        <f>_xlfn.IFNA(VLOOKUP($J2920, 'Home Court Advantage'!$A$2:$C$365, 2, FALSE),0)</f>
        <v>3.4</v>
      </c>
      <c r="T2920" t="n">
        <f>_xlfn.IFNA(VLOOKUP($J2920, 'Home Court Advantage'!$A$2:$C$365, 3, FALSE), 0)</f>
        <v>63.460749580458689</v>
      </c>
    </row>
    <row r="2921">
      <c r="A2921" t="n">
        <f>'Updated Schedule'!A2921</f>
        <v>401706507</v>
      </c>
      <c r="B2921" s="6" t="n">
        <f>IF(E2921&gt;0, 'Updated Schedule'!B2921, 'Updated Schedule'!B2921-1)</f>
        <v>45665</v>
      </c>
      <c r="C2921" t="n">
        <f>'Updated Schedule'!C2921</f>
        <v>2025</v>
      </c>
      <c r="D2921" t="n">
        <f>'Updated Schedule'!D2921</f>
        <v>2</v>
      </c>
      <c r="E2921" t="n">
        <f t="shared" si="45"/>
        <v>-3</v>
      </c>
      <c r="F2921" t="str">
        <f>'Updated Schedule'!E2921</f>
        <v>2025-01-09T02:00Z</v>
      </c>
      <c r="G2921" t="n">
        <f>'Updated Schedule'!F2921</f>
        <v>2437</v>
      </c>
      <c r="H2921" t="n">
        <f>'Updated Schedule'!G2921</f>
        <v>140</v>
      </c>
      <c r="I2921" t="n">
        <f>'Updated Schedule'!H2921</f>
        <v>5059</v>
      </c>
      <c r="J2921" t="str">
        <f>'Updated Schedule'!I2921</f>
        <v>Omaha</v>
      </c>
      <c r="K2921" t="str">
        <f>'Updated Schedule'!J2921</f>
        <v>Kansas City</v>
      </c>
      <c r="L2921" t="str">
        <f>'Updated Schedule'!K2921</f>
        <v>Baxter Arena</v>
      </c>
      <c r="M2921" t="b">
        <f>'Updated Schedule'!L2921</f>
        <v>0</v>
      </c>
      <c r="N2921" t="b">
        <f>'Updated Schedule'!M2921</f>
        <v>1</v>
      </c>
      <c r="O2921" t="n">
        <f>'Updated Schedule'!N2921</f>
        <v>77</v>
      </c>
      <c r="P2921" t="n">
        <f>'Updated Schedule'!O2921</f>
        <v>58</v>
      </c>
      <c r="Q2921" t="n">
        <f>'Updated Schedule'!P2921</f>
        <v>19</v>
      </c>
      <c r="R2921" t="str">
        <f>'Updated Schedule'!Q2921</f>
        <v>Omaha</v>
      </c>
      <c r="S2921" t="n">
        <f>_xlfn.IFNA(VLOOKUP($J2921, 'Home Court Advantage'!$A$2:$C$365, 2, FALSE),0)</f>
        <v>3.3</v>
      </c>
      <c r="T2921" t="n">
        <f>_xlfn.IFNA(VLOOKUP($J2921, 'Home Court Advantage'!$A$2:$C$365, 3, FALSE), 0)</f>
        <v>61.594256945739318</v>
      </c>
    </row>
    <row r="2922">
      <c r="A2922" t="n">
        <f>'Updated Schedule'!A2922</f>
        <v>401706508</v>
      </c>
      <c r="B2922" s="6" t="n">
        <f>IF(E2922&gt;0, 'Updated Schedule'!B2922, 'Updated Schedule'!B2922-1)</f>
        <v>45665</v>
      </c>
      <c r="C2922" t="n">
        <f>'Updated Schedule'!C2922</f>
        <v>2025</v>
      </c>
      <c r="D2922" t="n">
        <f>'Updated Schedule'!D2922</f>
        <v>2</v>
      </c>
      <c r="E2922" t="n">
        <f t="shared" si="45"/>
        <v>-3</v>
      </c>
      <c r="F2922" t="str">
        <f>'Updated Schedule'!E2922</f>
        <v>2025-01-09T02:00Z</v>
      </c>
      <c r="G2922" t="n">
        <f>'Updated Schedule'!F2922</f>
        <v>2900</v>
      </c>
      <c r="H2922" t="n">
        <f>'Updated Schedule'!G2922</f>
        <v>2571</v>
      </c>
      <c r="I2922" t="n">
        <f>'Updated Schedule'!H2922</f>
        <v>7242</v>
      </c>
      <c r="J2922" t="str">
        <f>'Updated Schedule'!I2922</f>
        <v>St. Thomas-Minnesota</v>
      </c>
      <c r="K2922" t="str">
        <f>'Updated Schedule'!J2922</f>
        <v>South Dakota State</v>
      </c>
      <c r="L2922" t="str">
        <f>'Updated Schedule'!K2922</f>
        <v>Schoenecker Arena</v>
      </c>
      <c r="M2922" t="b">
        <f>'Updated Schedule'!L2922</f>
        <v>0</v>
      </c>
      <c r="N2922" t="b">
        <f>'Updated Schedule'!M2922</f>
        <v>1</v>
      </c>
      <c r="O2922" t="n">
        <f>'Updated Schedule'!N2922</f>
        <v>73</v>
      </c>
      <c r="P2922" t="n">
        <f>'Updated Schedule'!O2922</f>
        <v>72</v>
      </c>
      <c r="Q2922" t="n">
        <f>'Updated Schedule'!P2922</f>
        <v>1</v>
      </c>
      <c r="R2922" t="str">
        <f>'Updated Schedule'!Q2922</f>
        <v>St. Thomas-Minnesota</v>
      </c>
      <c r="S2922" t="n">
        <f>_xlfn.IFNA(VLOOKUP($J2922, 'Home Court Advantage'!$A$2:$C$365, 2, FALSE),0)</f>
        <v>3.1</v>
      </c>
      <c r="T2922" t="n">
        <f>_xlfn.IFNA(VLOOKUP($J2922, 'Home Court Advantage'!$A$2:$C$365, 3, FALSE), 0)</f>
        <v>57.861271676300582</v>
      </c>
    </row>
    <row r="2923">
      <c r="A2923" t="n">
        <f>'Updated Schedule'!A2923</f>
        <v>401724763</v>
      </c>
      <c r="B2923" s="6" t="n">
        <f>IF(E2923&gt;0, 'Updated Schedule'!B2923, 'Updated Schedule'!B2923-1)</f>
        <v>45665</v>
      </c>
      <c r="C2923" t="n">
        <f>'Updated Schedule'!C2923</f>
        <v>2025</v>
      </c>
      <c r="D2923" t="n">
        <f>'Updated Schedule'!D2923</f>
        <v>2</v>
      </c>
      <c r="E2923" t="n">
        <f t="shared" si="45"/>
        <v>-3</v>
      </c>
      <c r="F2923" t="str">
        <f>'Updated Schedule'!E2923</f>
        <v>2025-01-09T02:00Z</v>
      </c>
      <c r="G2923" t="n">
        <f>'Updated Schedule'!F2923</f>
        <v>24</v>
      </c>
      <c r="H2923" t="n">
        <f>'Updated Schedule'!G2923</f>
        <v>259</v>
      </c>
      <c r="I2923" t="n">
        <f>'Updated Schedule'!H2923</f>
        <v>820</v>
      </c>
      <c r="J2923" t="str">
        <f>'Updated Schedule'!I2923</f>
        <v>Stanford</v>
      </c>
      <c r="K2923" t="str">
        <f>'Updated Schedule'!J2923</f>
        <v>Virginia Tech</v>
      </c>
      <c r="L2923" t="str">
        <f>'Updated Schedule'!K2923</f>
        <v>Maples Pavilion</v>
      </c>
      <c r="M2923" t="b">
        <f>'Updated Schedule'!L2923</f>
        <v>0</v>
      </c>
      <c r="N2923" t="b">
        <f>'Updated Schedule'!M2923</f>
        <v>1</v>
      </c>
      <c r="O2923" t="n">
        <f>'Updated Schedule'!N2923</f>
        <v>70</v>
      </c>
      <c r="P2923" t="n">
        <f>'Updated Schedule'!O2923</f>
        <v>59</v>
      </c>
      <c r="Q2923" t="n">
        <f>'Updated Schedule'!P2923</f>
        <v>11</v>
      </c>
      <c r="R2923" t="str">
        <f>'Updated Schedule'!Q2923</f>
        <v>Stanford</v>
      </c>
      <c r="S2923" t="n">
        <f>_xlfn.IFNA(VLOOKUP($J2923, 'Home Court Advantage'!$A$2:$C$365, 2, FALSE),0)</f>
        <v>3.7</v>
      </c>
      <c r="T2923" t="n">
        <f>_xlfn.IFNA(VLOOKUP($J2923, 'Home Court Advantage'!$A$2:$C$365, 3, FALSE), 0)</f>
        <v>69.060227484616817</v>
      </c>
    </row>
    <row r="2924">
      <c r="A2924" t="n">
        <f>'Updated Schedule'!A2924</f>
        <v>401725528</v>
      </c>
      <c r="B2924" s="6" t="n">
        <f>IF(E2924&gt;0, 'Updated Schedule'!B2924, 'Updated Schedule'!B2924-1)</f>
        <v>45665</v>
      </c>
      <c r="C2924" t="n">
        <f>'Updated Schedule'!C2924</f>
        <v>2025</v>
      </c>
      <c r="D2924" t="n">
        <f>'Updated Schedule'!D2924</f>
        <v>2</v>
      </c>
      <c r="E2924" t="n">
        <f t="shared" si="45"/>
        <v>-3</v>
      </c>
      <c r="F2924" t="str">
        <f>'Updated Schedule'!E2924</f>
        <v>2025-01-09T02:00Z</v>
      </c>
      <c r="G2924" t="n">
        <f>'Updated Schedule'!F2924</f>
        <v>249</v>
      </c>
      <c r="H2924" t="n">
        <f>'Updated Schedule'!G2924</f>
        <v>242</v>
      </c>
      <c r="I2924" t="n">
        <f>'Updated Schedule'!H2924</f>
        <v>1938</v>
      </c>
      <c r="J2924" t="str">
        <f>'Updated Schedule'!I2924</f>
        <v>North Texas</v>
      </c>
      <c r="K2924" t="str">
        <f>'Updated Schedule'!J2924</f>
        <v>Rice</v>
      </c>
      <c r="L2924" t="str">
        <f>'Updated Schedule'!K2924</f>
        <v>The Super Pit</v>
      </c>
      <c r="M2924" t="b">
        <f>'Updated Schedule'!L2924</f>
        <v>0</v>
      </c>
      <c r="N2924" t="b">
        <f>'Updated Schedule'!M2924</f>
        <v>1</v>
      </c>
      <c r="O2924" t="n">
        <f>'Updated Schedule'!N2924</f>
        <v>81</v>
      </c>
      <c r="P2924" t="n">
        <f>'Updated Schedule'!O2924</f>
        <v>59</v>
      </c>
      <c r="Q2924" t="n">
        <f>'Updated Schedule'!P2924</f>
        <v>22</v>
      </c>
      <c r="R2924" t="str">
        <f>'Updated Schedule'!Q2924</f>
        <v>North Texas</v>
      </c>
      <c r="S2924" t="n">
        <f>_xlfn.IFNA(VLOOKUP($J2924, 'Home Court Advantage'!$A$2:$C$365, 2, FALSE),0)</f>
        <v>3.4</v>
      </c>
      <c r="T2924" t="n">
        <f>_xlfn.IFNA(VLOOKUP($J2924, 'Home Court Advantage'!$A$2:$C$365, 3, FALSE), 0)</f>
        <v>63.460749580458689</v>
      </c>
    </row>
    <row r="2925">
      <c r="A2925" t="n">
        <f>'Updated Schedule'!A2925</f>
        <v>401706683</v>
      </c>
      <c r="B2925" s="6" t="n">
        <f>IF(E2925&gt;0, 'Updated Schedule'!B2925, 'Updated Schedule'!B2925-1)</f>
        <v>45665</v>
      </c>
      <c r="C2925" t="n">
        <f>'Updated Schedule'!C2925</f>
        <v>2025</v>
      </c>
      <c r="D2925" t="n">
        <f>'Updated Schedule'!D2925</f>
        <v>2</v>
      </c>
      <c r="E2925" t="n">
        <f t="shared" si="45"/>
        <v>-3</v>
      </c>
      <c r="F2925" t="str">
        <f>'Updated Schedule'!E2925</f>
        <v>2025-01-09T02:00Z</v>
      </c>
      <c r="G2925" t="n">
        <f>'Updated Schedule'!F2925</f>
        <v>2250</v>
      </c>
      <c r="H2925" t="n">
        <f>'Updated Schedule'!G2925</f>
        <v>301</v>
      </c>
      <c r="I2925" t="n">
        <f>'Updated Schedule'!H2925</f>
        <v>1979</v>
      </c>
      <c r="J2925" t="str">
        <f>'Updated Schedule'!I2925</f>
        <v>Gonzaga</v>
      </c>
      <c r="K2925" t="str">
        <f>'Updated Schedule'!J2925</f>
        <v>San Diego</v>
      </c>
      <c r="L2925" t="str">
        <f>'Updated Schedule'!K2925</f>
        <v>McCarthey Athletic Center</v>
      </c>
      <c r="M2925" t="b">
        <f>'Updated Schedule'!L2925</f>
        <v>0</v>
      </c>
      <c r="N2925" t="b">
        <f>'Updated Schedule'!M2925</f>
        <v>1</v>
      </c>
      <c r="O2925" t="n">
        <f>'Updated Schedule'!N2925</f>
        <v>93</v>
      </c>
      <c r="P2925" t="n">
        <f>'Updated Schedule'!O2925</f>
        <v>80</v>
      </c>
      <c r="Q2925" t="n">
        <f>'Updated Schedule'!P2925</f>
        <v>13</v>
      </c>
      <c r="R2925" t="str">
        <f>'Updated Schedule'!Q2925</f>
        <v>Gonzaga</v>
      </c>
      <c r="S2925" t="n">
        <f>_xlfn.IFNA(VLOOKUP($J2925, 'Home Court Advantage'!$A$2:$C$365, 2, FALSE),0)</f>
        <v>2.9</v>
      </c>
      <c r="T2925" t="n">
        <f>_xlfn.IFNA(VLOOKUP($J2925, 'Home Court Advantage'!$A$2:$C$365, 3, FALSE), 0)</f>
        <v>54.128286406861825</v>
      </c>
    </row>
    <row r="2926">
      <c r="A2926" t="n">
        <f>'Updated Schedule'!A2926</f>
        <v>401721339</v>
      </c>
      <c r="B2926" s="6" t="n">
        <f>IF(E2926&gt;0, 'Updated Schedule'!B2926, 'Updated Schedule'!B2926-1)</f>
        <v>45665</v>
      </c>
      <c r="C2926" t="n">
        <f>'Updated Schedule'!C2926</f>
        <v>2025</v>
      </c>
      <c r="D2926" t="n">
        <f>'Updated Schedule'!D2926</f>
        <v>2</v>
      </c>
      <c r="E2926" t="n">
        <f t="shared" si="45"/>
        <v>-3</v>
      </c>
      <c r="F2926" t="str">
        <f>'Updated Schedule'!E2926</f>
        <v>2025-01-09T02:00Z</v>
      </c>
      <c r="G2926" t="n">
        <f>'Updated Schedule'!F2926</f>
        <v>356</v>
      </c>
      <c r="H2926" t="n">
        <f>'Updated Schedule'!G2926</f>
        <v>213</v>
      </c>
      <c r="I2926" t="n">
        <f>'Updated Schedule'!H2926</f>
        <v>2127</v>
      </c>
      <c r="J2926" t="str">
        <f>'Updated Schedule'!I2926</f>
        <v>Illinois</v>
      </c>
      <c r="K2926" t="str">
        <f>'Updated Schedule'!J2926</f>
        <v>Penn State</v>
      </c>
      <c r="L2926" t="str">
        <f>'Updated Schedule'!K2926</f>
        <v>State Farm Center</v>
      </c>
      <c r="M2926" t="b">
        <f>'Updated Schedule'!L2926</f>
        <v>0</v>
      </c>
      <c r="N2926" t="b">
        <f>'Updated Schedule'!M2926</f>
        <v>1</v>
      </c>
      <c r="O2926" t="n">
        <f>'Updated Schedule'!N2926</f>
        <v>91</v>
      </c>
      <c r="P2926" t="n">
        <f>'Updated Schedule'!O2926</f>
        <v>52</v>
      </c>
      <c r="Q2926" t="n">
        <f>'Updated Schedule'!P2926</f>
        <v>39</v>
      </c>
      <c r="R2926" t="str">
        <f>'Updated Schedule'!Q2926</f>
        <v>Illinois</v>
      </c>
      <c r="S2926" t="n">
        <f>_xlfn.IFNA(VLOOKUP($J2926, 'Home Court Advantage'!$A$2:$C$365, 2, FALSE),0)</f>
        <v>3.1</v>
      </c>
      <c r="T2926" t="n">
        <f>_xlfn.IFNA(VLOOKUP($J2926, 'Home Court Advantage'!$A$2:$C$365, 3, FALSE), 0)</f>
        <v>57.861271676300582</v>
      </c>
    </row>
    <row r="2927">
      <c r="A2927" t="n">
        <f>'Updated Schedule'!A2927</f>
        <v>401725652</v>
      </c>
      <c r="B2927" s="6" t="n">
        <f>IF(E2927&gt;0, 'Updated Schedule'!B2927, 'Updated Schedule'!B2927-1)</f>
        <v>45665</v>
      </c>
      <c r="C2927" t="n">
        <f>'Updated Schedule'!C2927</f>
        <v>2025</v>
      </c>
      <c r="D2927" t="n">
        <f>'Updated Schedule'!D2927</f>
        <v>2</v>
      </c>
      <c r="E2927" t="n">
        <f t="shared" si="45"/>
        <v>-3</v>
      </c>
      <c r="F2927" t="str">
        <f>'Updated Schedule'!E2927</f>
        <v>2025-01-09T02:00Z</v>
      </c>
      <c r="G2927" t="n">
        <f>'Updated Schedule'!F2927</f>
        <v>2305</v>
      </c>
      <c r="H2927" t="n">
        <f>'Updated Schedule'!G2927</f>
        <v>9</v>
      </c>
      <c r="I2927" t="n">
        <f>'Updated Schedule'!H2927</f>
        <v>2171</v>
      </c>
      <c r="J2927" t="str">
        <f>'Updated Schedule'!I2927</f>
        <v>Kansas</v>
      </c>
      <c r="K2927" t="str">
        <f>'Updated Schedule'!J2927</f>
        <v>Arizona State</v>
      </c>
      <c r="L2927" t="str">
        <f>'Updated Schedule'!K2927</f>
        <v>Allen Fieldhouse</v>
      </c>
      <c r="M2927" t="b">
        <f>'Updated Schedule'!L2927</f>
        <v>0</v>
      </c>
      <c r="N2927" t="b">
        <f>'Updated Schedule'!M2927</f>
        <v>1</v>
      </c>
      <c r="O2927" t="n">
        <f>'Updated Schedule'!N2927</f>
        <v>74</v>
      </c>
      <c r="P2927" t="n">
        <f>'Updated Schedule'!O2927</f>
        <v>55</v>
      </c>
      <c r="Q2927" t="n">
        <f>'Updated Schedule'!P2927</f>
        <v>19</v>
      </c>
      <c r="R2927" t="str">
        <f>'Updated Schedule'!Q2927</f>
        <v>Kansas</v>
      </c>
      <c r="S2927" t="n">
        <f>_xlfn.IFNA(VLOOKUP($J2927, 'Home Court Advantage'!$A$2:$C$365, 2, FALSE),0)</f>
        <v>3.6</v>
      </c>
      <c r="T2927" t="n">
        <f>_xlfn.IFNA(VLOOKUP($J2927, 'Home Court Advantage'!$A$2:$C$365, 3, FALSE), 0)</f>
        <v>67.193734849897439</v>
      </c>
    </row>
    <row r="2928">
      <c r="A2928" t="n">
        <f>'Updated Schedule'!A2928</f>
        <v>401708315</v>
      </c>
      <c r="B2928" s="6" t="n">
        <f>IF(E2928&gt;0, 'Updated Schedule'!B2928, 'Updated Schedule'!B2928-1)</f>
        <v>45665</v>
      </c>
      <c r="C2928" t="n">
        <f>'Updated Schedule'!C2928</f>
        <v>2025</v>
      </c>
      <c r="D2928" t="n">
        <f>'Updated Schedule'!D2928</f>
        <v>2</v>
      </c>
      <c r="E2928" t="n">
        <f t="shared" si="45"/>
        <v>-3</v>
      </c>
      <c r="F2928" t="str">
        <f>'Updated Schedule'!E2928</f>
        <v>2025-01-09T02:00Z</v>
      </c>
      <c r="G2928" t="n">
        <f>'Updated Schedule'!F2928</f>
        <v>201</v>
      </c>
      <c r="H2928" t="n">
        <f>'Updated Schedule'!G2928</f>
        <v>245</v>
      </c>
      <c r="I2928" t="n">
        <f>'Updated Schedule'!H2928</f>
        <v>1991</v>
      </c>
      <c r="J2928" t="str">
        <f>'Updated Schedule'!I2928</f>
        <v>Oklahoma</v>
      </c>
      <c r="K2928" t="str">
        <f>'Updated Schedule'!J2928</f>
        <v>Texas A&amp;M</v>
      </c>
      <c r="L2928" t="str">
        <f>'Updated Schedule'!K2928</f>
        <v>Lloyd Noble Center</v>
      </c>
      <c r="M2928" t="b">
        <f>'Updated Schedule'!L2928</f>
        <v>0</v>
      </c>
      <c r="N2928" t="b">
        <f>'Updated Schedule'!M2928</f>
        <v>1</v>
      </c>
      <c r="O2928" t="n">
        <f>'Updated Schedule'!N2928</f>
        <v>78</v>
      </c>
      <c r="P2928" t="n">
        <f>'Updated Schedule'!O2928</f>
        <v>80</v>
      </c>
      <c r="Q2928" t="n">
        <f>'Updated Schedule'!P2928</f>
        <v>-2</v>
      </c>
      <c r="R2928" t="str">
        <f>'Updated Schedule'!Q2928</f>
        <v>Texas A&amp;M</v>
      </c>
      <c r="S2928" t="n">
        <f>_xlfn.IFNA(VLOOKUP($J2928, 'Home Court Advantage'!$A$2:$C$365, 2, FALSE),0)</f>
        <v>4</v>
      </c>
      <c r="T2928" t="n">
        <f>_xlfn.IFNA(VLOOKUP($J2928, 'Home Court Advantage'!$A$2:$C$365, 3, FALSE), 0)</f>
        <v>74.659705388774938</v>
      </c>
    </row>
    <row r="2929">
      <c r="A2929" t="n">
        <f>'Updated Schedule'!A2929</f>
        <v>401722157</v>
      </c>
      <c r="B2929" s="6" t="n">
        <f>IF(E2929&gt;0, 'Updated Schedule'!B2929, 'Updated Schedule'!B2929-1)</f>
        <v>45665</v>
      </c>
      <c r="C2929" t="n">
        <f>'Updated Schedule'!C2929</f>
        <v>2025</v>
      </c>
      <c r="D2929" t="n">
        <f>'Updated Schedule'!D2929</f>
        <v>2</v>
      </c>
      <c r="E2929" t="n">
        <f t="shared" si="45"/>
        <v>-2</v>
      </c>
      <c r="F2929" t="str">
        <f>'Updated Schedule'!E2929</f>
        <v>2025-01-09T03:30Z</v>
      </c>
      <c r="G2929" t="n">
        <f>'Updated Schedule'!F2929</f>
        <v>21</v>
      </c>
      <c r="H2929" t="n">
        <f>'Updated Schedule'!G2929</f>
        <v>2005</v>
      </c>
      <c r="I2929" t="n">
        <f>'Updated Schedule'!H2929</f>
        <v>2111</v>
      </c>
      <c r="J2929" t="str">
        <f>'Updated Schedule'!I2929</f>
        <v>San Diego State</v>
      </c>
      <c r="K2929" t="str">
        <f>'Updated Schedule'!J2929</f>
        <v>Air Force</v>
      </c>
      <c r="L2929" t="str">
        <f>'Updated Schedule'!K2929</f>
        <v>Viejas Arena</v>
      </c>
      <c r="M2929" t="b">
        <f>'Updated Schedule'!L2929</f>
        <v>0</v>
      </c>
      <c r="N2929" t="b">
        <f>'Updated Schedule'!M2929</f>
        <v>1</v>
      </c>
      <c r="O2929" t="n">
        <f>'Updated Schedule'!N2929</f>
        <v>67</v>
      </c>
      <c r="P2929" t="n">
        <f>'Updated Schedule'!O2929</f>
        <v>38</v>
      </c>
      <c r="Q2929" t="n">
        <f>'Updated Schedule'!P2929</f>
        <v>29</v>
      </c>
      <c r="R2929" t="str">
        <f>'Updated Schedule'!Q2929</f>
        <v>San Diego State</v>
      </c>
      <c r="S2929" t="n">
        <f>_xlfn.IFNA(VLOOKUP($J2929, 'Home Court Advantage'!$A$2:$C$365, 2, FALSE),0)</f>
        <v>3.6</v>
      </c>
      <c r="T2929" t="n">
        <f>_xlfn.IFNA(VLOOKUP($J2929, 'Home Court Advantage'!$A$2:$C$365, 3, FALSE), 0)</f>
        <v>67.193734849897439</v>
      </c>
    </row>
    <row r="2930">
      <c r="A2930" t="n">
        <f>'Updated Schedule'!A2930</f>
        <v>401724764</v>
      </c>
      <c r="B2930" s="6" t="n">
        <f>IF(E2930&gt;0, 'Updated Schedule'!B2930, 'Updated Schedule'!B2930-1)</f>
        <v>45665</v>
      </c>
      <c r="C2930" t="n">
        <f>'Updated Schedule'!C2930</f>
        <v>2025</v>
      </c>
      <c r="D2930" t="n">
        <f>'Updated Schedule'!D2930</f>
        <v>2</v>
      </c>
      <c r="E2930" t="n">
        <f t="shared" si="45"/>
        <v>-1</v>
      </c>
      <c r="F2930" t="str">
        <f>'Updated Schedule'!E2930</f>
        <v>2025-01-09T04:00Z</v>
      </c>
      <c r="G2930" t="n">
        <f>'Updated Schedule'!F2930</f>
        <v>25</v>
      </c>
      <c r="H2930" t="n">
        <f>'Updated Schedule'!G2930</f>
        <v>258</v>
      </c>
      <c r="I2930" t="n">
        <f>'Updated Schedule'!H2930</f>
        <v>496</v>
      </c>
      <c r="J2930" t="str">
        <f>'Updated Schedule'!I2930</f>
        <v>California</v>
      </c>
      <c r="K2930" t="str">
        <f>'Updated Schedule'!J2930</f>
        <v>Virginia</v>
      </c>
      <c r="L2930" t="str">
        <f>'Updated Schedule'!K2930</f>
        <v>Haas Pavilion</v>
      </c>
      <c r="M2930" t="b">
        <f>'Updated Schedule'!L2930</f>
        <v>0</v>
      </c>
      <c r="N2930" t="b">
        <f>'Updated Schedule'!M2930</f>
        <v>1</v>
      </c>
      <c r="O2930" t="n">
        <f>'Updated Schedule'!N2930</f>
        <v>75</v>
      </c>
      <c r="P2930" t="n">
        <f>'Updated Schedule'!O2930</f>
        <v>61</v>
      </c>
      <c r="Q2930" t="n">
        <f>'Updated Schedule'!P2930</f>
        <v>14</v>
      </c>
      <c r="R2930" t="str">
        <f>'Updated Schedule'!Q2930</f>
        <v>California</v>
      </c>
      <c r="S2930" t="n">
        <f>_xlfn.IFNA(VLOOKUP($J2930, 'Home Court Advantage'!$A$2:$C$365, 2, FALSE),0)</f>
        <v>3.5</v>
      </c>
      <c r="T2930" t="n">
        <f>_xlfn.IFNA(VLOOKUP($J2930, 'Home Court Advantage'!$A$2:$C$365, 3, FALSE), 0)</f>
        <v>65.327242215178075</v>
      </c>
    </row>
    <row r="2931">
      <c r="A2931" t="n">
        <f>'Updated Schedule'!A2931</f>
        <v>401700302</v>
      </c>
      <c r="B2931" s="6" t="n">
        <f>IF(E2931&gt;0, 'Updated Schedule'!B2931, 'Updated Schedule'!B2931-1)</f>
        <v>45666</v>
      </c>
      <c r="C2931" t="n">
        <f>'Updated Schedule'!C2931</f>
        <v>2025</v>
      </c>
      <c r="D2931" t="n">
        <f>'Updated Schedule'!D2931</f>
        <v>2</v>
      </c>
      <c r="E2931" t="n">
        <f t="shared" si="45"/>
        <v>14</v>
      </c>
      <c r="F2931" t="str">
        <f>'Updated Schedule'!E2931</f>
        <v>2025-01-09T19:45Z</v>
      </c>
      <c r="G2931" t="n">
        <f>'Updated Schedule'!F2931</f>
        <v>2031</v>
      </c>
      <c r="H2931" t="n">
        <f>'Updated Schedule'!G2931</f>
        <v>2413</v>
      </c>
      <c r="I2931" t="n">
        <f>'Updated Schedule'!H2931</f>
        <v>2180</v>
      </c>
      <c r="J2931" t="str">
        <f>'Updated Schedule'!I2931</f>
        <v>Little Rock</v>
      </c>
      <c r="K2931" t="str">
        <f>'Updated Schedule'!J2931</f>
        <v>Morehead State</v>
      </c>
      <c r="L2931" t="str">
        <f>'Updated Schedule'!K2931</f>
        <v>Jack Stephens Center</v>
      </c>
      <c r="M2931" t="b">
        <f>'Updated Schedule'!L2931</f>
        <v>0</v>
      </c>
      <c r="N2931" t="b">
        <f>'Updated Schedule'!M2931</f>
        <v>1</v>
      </c>
      <c r="O2931" t="n">
        <f>'Updated Schedule'!N2931</f>
        <v>53</v>
      </c>
      <c r="P2931" t="n">
        <f>'Updated Schedule'!O2931</f>
        <v>59</v>
      </c>
      <c r="Q2931" t="n">
        <f>'Updated Schedule'!P2931</f>
        <v>-6</v>
      </c>
      <c r="R2931" t="str">
        <f>'Updated Schedule'!Q2931</f>
        <v>Morehead State</v>
      </c>
      <c r="S2931" t="n">
        <f>_xlfn.IFNA(VLOOKUP($J2931, 'Home Court Advantage'!$A$2:$C$365, 2, FALSE),0)</f>
        <v>3</v>
      </c>
      <c r="T2931" t="n">
        <f>_xlfn.IFNA(VLOOKUP($J2931, 'Home Court Advantage'!$A$2:$C$365, 3, FALSE), 0)</f>
        <v>55.994779041581197</v>
      </c>
    </row>
    <row r="2932">
      <c r="A2932" t="n">
        <f>'Updated Schedule'!A2932</f>
        <v>401706423</v>
      </c>
      <c r="B2932" s="6" t="n">
        <f>IF(E2932&gt;0, 'Updated Schedule'!B2932, 'Updated Schedule'!B2932-1)</f>
        <v>45666</v>
      </c>
      <c r="C2932" t="n">
        <f>'Updated Schedule'!C2932</f>
        <v>2025</v>
      </c>
      <c r="D2932" t="n">
        <f>'Updated Schedule'!D2932</f>
        <v>2</v>
      </c>
      <c r="E2932" t="n">
        <f t="shared" si="45"/>
        <v>17</v>
      </c>
      <c r="F2932" t="str">
        <f>'Updated Schedule'!E2932</f>
        <v>2025-01-09T22:00Z</v>
      </c>
      <c r="G2932" t="n">
        <f>'Updated Schedule'!F2932</f>
        <v>236</v>
      </c>
      <c r="H2932" t="n">
        <f>'Updated Schedule'!G2932</f>
        <v>2430</v>
      </c>
      <c r="I2932" t="n">
        <f>'Updated Schedule'!H2932</f>
        <v>2146</v>
      </c>
      <c r="J2932" t="str">
        <f>'Updated Schedule'!I2932</f>
        <v>Chattanooga</v>
      </c>
      <c r="K2932" t="str">
        <f>'Updated Schedule'!J2932</f>
        <v>UNC Greensboro</v>
      </c>
      <c r="L2932" t="str">
        <f>'Updated Schedule'!K2932</f>
        <v>McKenzie Arena</v>
      </c>
      <c r="M2932" t="b">
        <f>'Updated Schedule'!L2932</f>
        <v>0</v>
      </c>
      <c r="N2932" t="b">
        <f>'Updated Schedule'!M2932</f>
        <v>1</v>
      </c>
      <c r="O2932" t="n">
        <f>'Updated Schedule'!N2932</f>
        <v>75</v>
      </c>
      <c r="P2932" t="n">
        <f>'Updated Schedule'!O2932</f>
        <v>78</v>
      </c>
      <c r="Q2932" t="n">
        <f>'Updated Schedule'!P2932</f>
        <v>-3</v>
      </c>
      <c r="R2932" t="str">
        <f>'Updated Schedule'!Q2932</f>
        <v>UNC Greensboro</v>
      </c>
      <c r="S2932" t="n">
        <f>_xlfn.IFNA(VLOOKUP($J2932, 'Home Court Advantage'!$A$2:$C$365, 2, FALSE),0)</f>
        <v>2.7</v>
      </c>
      <c r="T2932" t="n">
        <f>_xlfn.IFNA(VLOOKUP($J2932, 'Home Court Advantage'!$A$2:$C$365, 3, FALSE), 0)</f>
        <v>50.395301137423083</v>
      </c>
    </row>
    <row r="2933">
      <c r="A2933" t="n">
        <f>'Updated Schedule'!A2933</f>
        <v>401720803</v>
      </c>
      <c r="B2933" s="6" t="n">
        <f>IF(E2933&gt;0, 'Updated Schedule'!B2933, 'Updated Schedule'!B2933-1)</f>
        <v>45666</v>
      </c>
      <c r="C2933" t="n">
        <f>'Updated Schedule'!C2933</f>
        <v>2025</v>
      </c>
      <c r="D2933" t="n">
        <f>'Updated Schedule'!D2933</f>
        <v>2</v>
      </c>
      <c r="E2933" t="n">
        <f t="shared" si="45"/>
        <v>18</v>
      </c>
      <c r="F2933" t="str">
        <f>'Updated Schedule'!E2933</f>
        <v>2025-01-09T23:00Z</v>
      </c>
      <c r="G2933" t="n">
        <f>'Updated Schedule'!F2933</f>
        <v>2349</v>
      </c>
      <c r="H2933" t="n">
        <f>'Updated Schedule'!G2933</f>
        <v>261</v>
      </c>
      <c r="I2933" t="n">
        <f>'Updated Schedule'!H2933</f>
        <v>4485</v>
      </c>
      <c r="J2933" t="str">
        <f>'Updated Schedule'!I2933</f>
        <v>UMass Lowell</v>
      </c>
      <c r="K2933" t="str">
        <f>'Updated Schedule'!J2933</f>
        <v>Vermont</v>
      </c>
      <c r="L2933" t="str">
        <f>'Updated Schedule'!K2933</f>
        <v>Costello Athletic Center</v>
      </c>
      <c r="M2933" t="b">
        <f>'Updated Schedule'!L2933</f>
        <v>0</v>
      </c>
      <c r="N2933" t="b">
        <f>'Updated Schedule'!M2933</f>
        <v>1</v>
      </c>
      <c r="O2933" t="n">
        <f>'Updated Schedule'!N2933</f>
        <v>63</v>
      </c>
      <c r="P2933" t="n">
        <f>'Updated Schedule'!O2933</f>
        <v>67</v>
      </c>
      <c r="Q2933" t="n">
        <f>'Updated Schedule'!P2933</f>
        <v>-4</v>
      </c>
      <c r="R2933" t="str">
        <f>'Updated Schedule'!Q2933</f>
        <v>Vermont</v>
      </c>
      <c r="S2933" t="n">
        <f>_xlfn.IFNA(VLOOKUP($J2933, 'Home Court Advantage'!$A$2:$C$365, 2, FALSE),0)</f>
        <v>2.2999999999999998</v>
      </c>
      <c r="T2933" t="n">
        <f>_xlfn.IFNA(VLOOKUP($J2933, 'Home Court Advantage'!$A$2:$C$365, 3, FALSE), 0)</f>
        <v>42.929330598545583</v>
      </c>
    </row>
    <row r="2934">
      <c r="A2934" t="n">
        <f>'Updated Schedule'!A2934</f>
        <v>401720805</v>
      </c>
      <c r="B2934" s="6" t="n">
        <f>IF(E2934&gt;0, 'Updated Schedule'!B2934, 'Updated Schedule'!B2934-1)</f>
        <v>45666</v>
      </c>
      <c r="C2934" t="n">
        <f>'Updated Schedule'!C2934</f>
        <v>2025</v>
      </c>
      <c r="D2934" t="n">
        <f>'Updated Schedule'!D2934</f>
        <v>2</v>
      </c>
      <c r="E2934" t="n">
        <f t="shared" si="45"/>
        <v>18</v>
      </c>
      <c r="F2934" t="str">
        <f>'Updated Schedule'!E2934</f>
        <v>2025-01-09T23:00Z</v>
      </c>
      <c r="G2934" t="n">
        <f>'Updated Schedule'!F2934</f>
        <v>311</v>
      </c>
      <c r="H2934" t="n">
        <f>'Updated Schedule'!G2934</f>
        <v>2066</v>
      </c>
      <c r="I2934" t="n">
        <f>'Updated Schedule'!H2934</f>
        <v>4606</v>
      </c>
      <c r="J2934" t="str">
        <f>'Updated Schedule'!I2934</f>
        <v>Maine</v>
      </c>
      <c r="K2934" t="str">
        <f>'Updated Schedule'!J2934</f>
        <v>Binghamton</v>
      </c>
      <c r="L2934" t="str">
        <f>'Updated Schedule'!K2934</f>
        <v>The Pit in Memorial Gymnasium</v>
      </c>
      <c r="M2934" t="b">
        <f>'Updated Schedule'!L2934</f>
        <v>0</v>
      </c>
      <c r="N2934" t="b">
        <f>'Updated Schedule'!M2934</f>
        <v>1</v>
      </c>
      <c r="O2934" t="n">
        <f>'Updated Schedule'!N2934</f>
        <v>82</v>
      </c>
      <c r="P2934" t="n">
        <f>'Updated Schedule'!O2934</f>
        <v>71</v>
      </c>
      <c r="Q2934" t="n">
        <f>'Updated Schedule'!P2934</f>
        <v>11</v>
      </c>
      <c r="R2934" t="str">
        <f>'Updated Schedule'!Q2934</f>
        <v>Maine</v>
      </c>
      <c r="S2934" t="n">
        <f>_xlfn.IFNA(VLOOKUP($J2934, 'Home Court Advantage'!$A$2:$C$365, 2, FALSE),0)</f>
        <v>2.2999999999999998</v>
      </c>
      <c r="T2934" t="n">
        <f>_xlfn.IFNA(VLOOKUP($J2934, 'Home Court Advantage'!$A$2:$C$365, 3, FALSE), 0)</f>
        <v>42.929330598545583</v>
      </c>
    </row>
    <row r="2935">
      <c r="A2935" t="n">
        <f>'Updated Schedule'!A2935</f>
        <v>401721343</v>
      </c>
      <c r="B2935" s="6" t="n">
        <f>IF(E2935&gt;0, 'Updated Schedule'!B2935, 'Updated Schedule'!B2935-1)</f>
        <v>45666</v>
      </c>
      <c r="C2935" t="n">
        <f>'Updated Schedule'!C2935</f>
        <v>2025</v>
      </c>
      <c r="D2935" t="n">
        <f>'Updated Schedule'!D2935</f>
        <v>2</v>
      </c>
      <c r="E2935" t="n">
        <f t="shared" si="45"/>
        <v>18</v>
      </c>
      <c r="F2935" t="str">
        <f>'Updated Schedule'!E2935</f>
        <v>2025-01-09T23:00Z</v>
      </c>
      <c r="G2935" t="n">
        <f>'Updated Schedule'!F2935</f>
        <v>164</v>
      </c>
      <c r="H2935" t="n">
        <f>'Updated Schedule'!G2935</f>
        <v>2509</v>
      </c>
      <c r="I2935" t="n">
        <f>'Updated Schedule'!H2935</f>
        <v>2008</v>
      </c>
      <c r="J2935" t="str">
        <f>'Updated Schedule'!I2935</f>
        <v>Rutgers</v>
      </c>
      <c r="K2935" t="str">
        <f>'Updated Schedule'!J2935</f>
        <v>Purdue</v>
      </c>
      <c r="L2935" t="str">
        <f>'Updated Schedule'!K2935</f>
        <v>Jersey Mike’s Arena</v>
      </c>
      <c r="M2935" t="b">
        <f>'Updated Schedule'!L2935</f>
        <v>0</v>
      </c>
      <c r="N2935" t="b">
        <f>'Updated Schedule'!M2935</f>
        <v>1</v>
      </c>
      <c r="O2935" t="n">
        <f>'Updated Schedule'!N2935</f>
        <v>50</v>
      </c>
      <c r="P2935" t="n">
        <f>'Updated Schedule'!O2935</f>
        <v>68</v>
      </c>
      <c r="Q2935" t="n">
        <f>'Updated Schedule'!P2935</f>
        <v>-18</v>
      </c>
      <c r="R2935" t="str">
        <f>'Updated Schedule'!Q2935</f>
        <v>Purdue</v>
      </c>
      <c r="S2935" t="n">
        <f>_xlfn.IFNA(VLOOKUP($J2935, 'Home Court Advantage'!$A$2:$C$365, 2, FALSE),0)</f>
        <v>4</v>
      </c>
      <c r="T2935" t="n">
        <f>_xlfn.IFNA(VLOOKUP($J2935, 'Home Court Advantage'!$A$2:$C$365, 3, FALSE), 0)</f>
        <v>74.659705388774938</v>
      </c>
    </row>
    <row r="2936">
      <c r="A2936" t="n">
        <f>'Updated Schedule'!A2936</f>
        <v>401721342</v>
      </c>
      <c r="B2936" s="6" t="n">
        <f>IF(E2936&gt;0, 'Updated Schedule'!B2936, 'Updated Schedule'!B2936-1)</f>
        <v>45666</v>
      </c>
      <c r="C2936" t="n">
        <f>'Updated Schedule'!C2936</f>
        <v>2025</v>
      </c>
      <c r="D2936" t="n">
        <f>'Updated Schedule'!D2936</f>
        <v>2</v>
      </c>
      <c r="E2936" t="n">
        <f t="shared" si="45"/>
        <v>18</v>
      </c>
      <c r="F2936" t="str">
        <f>'Updated Schedule'!E2936</f>
        <v>2025-01-09T23:00Z</v>
      </c>
      <c r="G2936" t="n">
        <f>'Updated Schedule'!F2936</f>
        <v>194</v>
      </c>
      <c r="H2936" t="n">
        <f>'Updated Schedule'!G2936</f>
        <v>2483</v>
      </c>
      <c r="I2936" t="n">
        <f>'Updated Schedule'!H2936</f>
        <v>317</v>
      </c>
      <c r="J2936" t="str">
        <f>'Updated Schedule'!I2936</f>
        <v>Ohio State</v>
      </c>
      <c r="K2936" t="str">
        <f>'Updated Schedule'!J2936</f>
        <v>Oregon</v>
      </c>
      <c r="L2936" t="str">
        <f>'Updated Schedule'!K2936</f>
        <v>Schottenstein Center</v>
      </c>
      <c r="M2936" t="b">
        <f>'Updated Schedule'!L2936</f>
        <v>0</v>
      </c>
      <c r="N2936" t="b">
        <f>'Updated Schedule'!M2936</f>
        <v>1</v>
      </c>
      <c r="O2936" t="n">
        <f>'Updated Schedule'!N2936</f>
        <v>71</v>
      </c>
      <c r="P2936" t="n">
        <f>'Updated Schedule'!O2936</f>
        <v>73</v>
      </c>
      <c r="Q2936" t="n">
        <f>'Updated Schedule'!P2936</f>
        <v>-2</v>
      </c>
      <c r="R2936" t="str">
        <f>'Updated Schedule'!Q2936</f>
        <v>Oregon</v>
      </c>
      <c r="S2936" t="n">
        <f>_xlfn.IFNA(VLOOKUP($J2936, 'Home Court Advantage'!$A$2:$C$365, 2, FALSE),0)</f>
        <v>3.6</v>
      </c>
      <c r="T2936" t="n">
        <f>_xlfn.IFNA(VLOOKUP($J2936, 'Home Court Advantage'!$A$2:$C$365, 3, FALSE), 0)</f>
        <v>67.193734849897439</v>
      </c>
    </row>
    <row r="2937">
      <c r="A2937" t="n">
        <f>'Updated Schedule'!A2937</f>
        <v>401711653</v>
      </c>
      <c r="B2937" s="6" t="n">
        <f>IF(E2937&gt;0, 'Updated Schedule'!B2937, 'Updated Schedule'!B2937-1)</f>
        <v>45666</v>
      </c>
      <c r="C2937" t="n">
        <f>'Updated Schedule'!C2937</f>
        <v>2025</v>
      </c>
      <c r="D2937" t="n">
        <f>'Updated Schedule'!D2937</f>
        <v>2</v>
      </c>
      <c r="E2937" t="n">
        <f t="shared" si="45"/>
        <v>18</v>
      </c>
      <c r="F2937" t="str">
        <f>'Updated Schedule'!E2937</f>
        <v>2025-01-09T23:30Z</v>
      </c>
      <c r="G2937" t="n">
        <f>'Updated Schedule'!F2937</f>
        <v>91</v>
      </c>
      <c r="H2937" t="n">
        <f>'Updated Schedule'!G2937</f>
        <v>294</v>
      </c>
      <c r="I2937" t="n">
        <f>'Updated Schedule'!H2937</f>
        <v>7093</v>
      </c>
      <c r="J2937" t="str">
        <f>'Updated Schedule'!I2937</f>
        <v>Bellarmine</v>
      </c>
      <c r="K2937" t="str">
        <f>'Updated Schedule'!J2937</f>
        <v>Jacksonville</v>
      </c>
      <c r="L2937" t="str">
        <f>'Updated Schedule'!K2937</f>
        <v>Knights Hall</v>
      </c>
      <c r="M2937" t="b">
        <f>'Updated Schedule'!L2937</f>
        <v>0</v>
      </c>
      <c r="N2937" t="b">
        <f>'Updated Schedule'!M2937</f>
        <v>1</v>
      </c>
      <c r="O2937" t="n">
        <f>'Updated Schedule'!N2937</f>
        <v>59</v>
      </c>
      <c r="P2937" t="n">
        <f>'Updated Schedule'!O2937</f>
        <v>74</v>
      </c>
      <c r="Q2937" t="n">
        <f>'Updated Schedule'!P2937</f>
        <v>-15</v>
      </c>
      <c r="R2937" t="str">
        <f>'Updated Schedule'!Q2937</f>
        <v>Jacksonville</v>
      </c>
      <c r="S2937" t="n">
        <f>_xlfn.IFNA(VLOOKUP($J2937, 'Home Court Advantage'!$A$2:$C$365, 2, FALSE),0)</f>
        <v>2.4</v>
      </c>
      <c r="T2937" t="n">
        <f>_xlfn.IFNA(VLOOKUP($J2937, 'Home Court Advantage'!$A$2:$C$365, 3, FALSE), 0)</f>
        <v>44.795823233264962</v>
      </c>
    </row>
    <row r="2938">
      <c r="A2938" t="n">
        <f>'Updated Schedule'!A2938</f>
        <v>401714459</v>
      </c>
      <c r="B2938" s="6" t="n">
        <f>IF(E2938&gt;0, 'Updated Schedule'!B2938, 'Updated Schedule'!B2938-1)</f>
        <v>45666</v>
      </c>
      <c r="C2938" t="n">
        <f>'Updated Schedule'!C2938</f>
        <v>2025</v>
      </c>
      <c r="D2938" t="n">
        <f>'Updated Schedule'!D2938</f>
        <v>2</v>
      </c>
      <c r="E2938" t="n">
        <f t="shared" si="45"/>
        <v>18</v>
      </c>
      <c r="F2938" t="str">
        <f>'Updated Schedule'!E2938</f>
        <v>2025-01-09T23:30Z</v>
      </c>
      <c r="G2938" t="n">
        <f>'Updated Schedule'!F2938</f>
        <v>85</v>
      </c>
      <c r="H2938" t="n">
        <f>'Updated Schedule'!G2938</f>
        <v>2174</v>
      </c>
      <c r="I2938" t="n">
        <f>'Updated Schedule'!H2938</f>
        <v>4947</v>
      </c>
      <c r="J2938" t="str">
        <f>'Updated Schedule'!I2938</f>
        <v>IU Indianapolis</v>
      </c>
      <c r="K2938" t="str">
        <f>'Updated Schedule'!J2938</f>
        <v>Detroit Mercy</v>
      </c>
      <c r="L2938" t="str">
        <f>'Updated Schedule'!K2938</f>
        <v>Corteva Coliseum</v>
      </c>
      <c r="M2938" t="b">
        <f>'Updated Schedule'!L2938</f>
        <v>0</v>
      </c>
      <c r="N2938" t="b">
        <f>'Updated Schedule'!M2938</f>
        <v>1</v>
      </c>
      <c r="O2938" t="n">
        <f>'Updated Schedule'!N2938</f>
        <v>95</v>
      </c>
      <c r="P2938" t="n">
        <f>'Updated Schedule'!O2938</f>
        <v>61</v>
      </c>
      <c r="Q2938" t="n">
        <f>'Updated Schedule'!P2938</f>
        <v>34</v>
      </c>
      <c r="R2938" t="str">
        <f>'Updated Schedule'!Q2938</f>
        <v>IU Indianapolis</v>
      </c>
      <c r="S2938" t="n">
        <f>_xlfn.IFNA(VLOOKUP($J2938, 'Home Court Advantage'!$A$2:$C$365, 2, FALSE),0)</f>
        <v>2.9</v>
      </c>
      <c r="T2938" t="n">
        <f>_xlfn.IFNA(VLOOKUP($J2938, 'Home Court Advantage'!$A$2:$C$365, 3, FALSE), 0)</f>
        <v>54.128286406861825</v>
      </c>
    </row>
    <row r="2939">
      <c r="A2939" t="n">
        <f>'Updated Schedule'!A2939</f>
        <v>401711619</v>
      </c>
      <c r="B2939" s="6" t="n">
        <f>IF(E2939&gt;0, 'Updated Schedule'!B2939, 'Updated Schedule'!B2939-1)</f>
        <v>45666</v>
      </c>
      <c r="C2939" t="n">
        <f>'Updated Schedule'!C2939</f>
        <v>2025</v>
      </c>
      <c r="D2939" t="n">
        <f>'Updated Schedule'!D2939</f>
        <v>2</v>
      </c>
      <c r="E2939" t="n">
        <f t="shared" si="45"/>
        <v>-5</v>
      </c>
      <c r="F2939" t="str">
        <f>'Updated Schedule'!E2939</f>
        <v>2025-01-10T00:00Z</v>
      </c>
      <c r="G2939" t="n">
        <f>'Updated Schedule'!F2939</f>
        <v>2198</v>
      </c>
      <c r="H2939" t="n">
        <f>'Updated Schedule'!G2939</f>
        <v>2454</v>
      </c>
      <c r="I2939" t="n">
        <f>'Updated Schedule'!H2939</f>
        <v>1915</v>
      </c>
      <c r="J2939" t="str">
        <f>'Updated Schedule'!I2939</f>
        <v>Eastern Kentucky</v>
      </c>
      <c r="K2939" t="str">
        <f>'Updated Schedule'!J2939</f>
        <v>North Florida</v>
      </c>
      <c r="L2939" t="str">
        <f>'Updated Schedule'!K2939</f>
        <v>Baptist Health Arena</v>
      </c>
      <c r="M2939" t="b">
        <f>'Updated Schedule'!L2939</f>
        <v>0</v>
      </c>
      <c r="N2939" t="b">
        <f>'Updated Schedule'!M2939</f>
        <v>1</v>
      </c>
      <c r="O2939" t="n">
        <f>'Updated Schedule'!N2939</f>
        <v>79</v>
      </c>
      <c r="P2939" t="n">
        <f>'Updated Schedule'!O2939</f>
        <v>74</v>
      </c>
      <c r="Q2939" t="n">
        <f>'Updated Schedule'!P2939</f>
        <v>5</v>
      </c>
      <c r="R2939" t="str">
        <f>'Updated Schedule'!Q2939</f>
        <v>Eastern Kentucky</v>
      </c>
      <c r="S2939" t="n">
        <f>_xlfn.IFNA(VLOOKUP($J2939, 'Home Court Advantage'!$A$2:$C$365, 2, FALSE),0)</f>
        <v>2.7</v>
      </c>
      <c r="T2939" t="n">
        <f>_xlfn.IFNA(VLOOKUP($J2939, 'Home Court Advantage'!$A$2:$C$365, 3, FALSE), 0)</f>
        <v>50.395301137423083</v>
      </c>
    </row>
    <row r="2940">
      <c r="A2940" t="n">
        <f>'Updated Schedule'!A2940</f>
        <v>401711637</v>
      </c>
      <c r="B2940" s="6" t="n">
        <f>IF(E2940&gt;0, 'Updated Schedule'!B2940, 'Updated Schedule'!B2940-1)</f>
        <v>45666</v>
      </c>
      <c r="C2940" t="n">
        <f>'Updated Schedule'!C2940</f>
        <v>2025</v>
      </c>
      <c r="D2940" t="n">
        <f>'Updated Schedule'!D2940</f>
        <v>2</v>
      </c>
      <c r="E2940" t="n">
        <f t="shared" si="45"/>
        <v>-5</v>
      </c>
      <c r="F2940" t="str">
        <f>'Updated Schedule'!E2940</f>
        <v>2025-01-10T00:00Z</v>
      </c>
      <c r="G2940" t="n">
        <f>'Updated Schedule'!F2940</f>
        <v>526</v>
      </c>
      <c r="H2940" t="n">
        <f>'Updated Schedule'!G2940</f>
        <v>2453</v>
      </c>
      <c r="I2940" t="n">
        <f>'Updated Schedule'!H2940</f>
        <v>2101</v>
      </c>
      <c r="J2940" t="str">
        <f>'Updated Schedule'!I2940</f>
        <v>Florida Gulf Coast</v>
      </c>
      <c r="K2940" t="str">
        <f>'Updated Schedule'!J2940</f>
        <v>North Alabama</v>
      </c>
      <c r="L2940" t="str">
        <f>'Updated Schedule'!K2940</f>
        <v>Alico Arena</v>
      </c>
      <c r="M2940" t="b">
        <f>'Updated Schedule'!L2940</f>
        <v>0</v>
      </c>
      <c r="N2940" t="b">
        <f>'Updated Schedule'!M2940</f>
        <v>1</v>
      </c>
      <c r="O2940" t="n">
        <f>'Updated Schedule'!N2940</f>
        <v>75</v>
      </c>
      <c r="P2940" t="n">
        <f>'Updated Schedule'!O2940</f>
        <v>70</v>
      </c>
      <c r="Q2940" t="n">
        <f>'Updated Schedule'!P2940</f>
        <v>5</v>
      </c>
      <c r="R2940" t="str">
        <f>'Updated Schedule'!Q2940</f>
        <v>Florida Gulf Coast</v>
      </c>
      <c r="S2940" t="n">
        <f>_xlfn.IFNA(VLOOKUP($J2940, 'Home Court Advantage'!$A$2:$C$365, 2, FALSE),0)</f>
        <v>2.8</v>
      </c>
      <c r="T2940" t="n">
        <f>_xlfn.IFNA(VLOOKUP($J2940, 'Home Court Advantage'!$A$2:$C$365, 3, FALSE), 0)</f>
        <v>52.261793772142454</v>
      </c>
    </row>
    <row r="2941">
      <c r="A2941" t="n">
        <f>'Updated Schedule'!A2941</f>
        <v>401714195</v>
      </c>
      <c r="B2941" s="6" t="n">
        <f>IF(E2941&gt;0, 'Updated Schedule'!B2941, 'Updated Schedule'!B2941-1)</f>
        <v>45666</v>
      </c>
      <c r="C2941" t="n">
        <f>'Updated Schedule'!C2941</f>
        <v>2025</v>
      </c>
      <c r="D2941" t="n">
        <f>'Updated Schedule'!D2941</f>
        <v>2</v>
      </c>
      <c r="E2941" t="n">
        <f t="shared" si="45"/>
        <v>-5</v>
      </c>
      <c r="F2941" t="str">
        <f>'Updated Schedule'!E2941</f>
        <v>2025-01-10T00:00Z</v>
      </c>
      <c r="G2941" t="n">
        <f>'Updated Schedule'!F2941</f>
        <v>119</v>
      </c>
      <c r="H2941" t="n">
        <f>'Updated Schedule'!G2941</f>
        <v>111</v>
      </c>
      <c r="I2941" t="n">
        <f>'Updated Schedule'!H2941</f>
        <v>4603</v>
      </c>
      <c r="J2941" t="str">
        <f>'Updated Schedule'!I2941</f>
        <v>Towson</v>
      </c>
      <c r="K2941" t="str">
        <f>'Updated Schedule'!J2941</f>
        <v>Northeastern</v>
      </c>
      <c r="L2941" t="str">
        <f>'Updated Schedule'!K2941</f>
        <v>TU Arena</v>
      </c>
      <c r="M2941" t="b">
        <f>'Updated Schedule'!L2941</f>
        <v>0</v>
      </c>
      <c r="N2941" t="b">
        <f>'Updated Schedule'!M2941</f>
        <v>1</v>
      </c>
      <c r="O2941" t="n">
        <f>'Updated Schedule'!N2941</f>
        <v>80</v>
      </c>
      <c r="P2941" t="n">
        <f>'Updated Schedule'!O2941</f>
        <v>73</v>
      </c>
      <c r="Q2941" t="n">
        <f>'Updated Schedule'!P2941</f>
        <v>7</v>
      </c>
      <c r="R2941" t="str">
        <f>'Updated Schedule'!Q2941</f>
        <v>Towson</v>
      </c>
      <c r="S2941" t="n">
        <f>_xlfn.IFNA(VLOOKUP($J2941, 'Home Court Advantage'!$A$2:$C$365, 2, FALSE),0)</f>
        <v>2.8</v>
      </c>
      <c r="T2941" t="n">
        <f>_xlfn.IFNA(VLOOKUP($J2941, 'Home Court Advantage'!$A$2:$C$365, 3, FALSE), 0)</f>
        <v>52.261793772142454</v>
      </c>
    </row>
    <row r="2942">
      <c r="A2942" t="n">
        <f>'Updated Schedule'!A2942</f>
        <v>401714196</v>
      </c>
      <c r="B2942" s="6" t="n">
        <f>IF(E2942&gt;0, 'Updated Schedule'!B2942, 'Updated Schedule'!B2942-1)</f>
        <v>45666</v>
      </c>
      <c r="C2942" t="n">
        <f>'Updated Schedule'!C2942</f>
        <v>2025</v>
      </c>
      <c r="D2942" t="n">
        <f>'Updated Schedule'!D2942</f>
        <v>2</v>
      </c>
      <c r="E2942" t="n">
        <f t="shared" si="45"/>
        <v>-5</v>
      </c>
      <c r="F2942" t="str">
        <f>'Updated Schedule'!E2942</f>
        <v>2025-01-10T00:00Z</v>
      </c>
      <c r="G2942" t="n">
        <f>'Updated Schedule'!F2942</f>
        <v>2619</v>
      </c>
      <c r="H2942" t="n">
        <f>'Updated Schedule'!G2942</f>
        <v>2182</v>
      </c>
      <c r="I2942" t="n">
        <f>'Updated Schedule'!H2942</f>
        <v>2231</v>
      </c>
      <c r="J2942" t="str">
        <f>'Updated Schedule'!I2942</f>
        <v>Stony Brook</v>
      </c>
      <c r="K2942" t="str">
        <f>'Updated Schedule'!J2942</f>
        <v>Drexel</v>
      </c>
      <c r="L2942" t="str">
        <f>'Updated Schedule'!K2942</f>
        <v>Island FCU Arena</v>
      </c>
      <c r="M2942" t="b">
        <f>'Updated Schedule'!L2942</f>
        <v>0</v>
      </c>
      <c r="N2942" t="b">
        <f>'Updated Schedule'!M2942</f>
        <v>1</v>
      </c>
      <c r="O2942" t="n">
        <f>'Updated Schedule'!N2942</f>
        <v>51</v>
      </c>
      <c r="P2942" t="n">
        <f>'Updated Schedule'!O2942</f>
        <v>67</v>
      </c>
      <c r="Q2942" t="n">
        <f>'Updated Schedule'!P2942</f>
        <v>-16</v>
      </c>
      <c r="R2942" t="str">
        <f>'Updated Schedule'!Q2942</f>
        <v>Drexel</v>
      </c>
      <c r="S2942" t="n">
        <f>_xlfn.IFNA(VLOOKUP($J2942, 'Home Court Advantage'!$A$2:$C$365, 2, FALSE),0)</f>
        <v>2.2999999999999998</v>
      </c>
      <c r="T2942" t="n">
        <f>_xlfn.IFNA(VLOOKUP($J2942, 'Home Court Advantage'!$A$2:$C$365, 3, FALSE), 0)</f>
        <v>42.929330598545583</v>
      </c>
    </row>
    <row r="2943">
      <c r="A2943" t="n">
        <f>'Updated Schedule'!A2943</f>
        <v>401714197</v>
      </c>
      <c r="B2943" s="6" t="n">
        <f>IF(E2943&gt;0, 'Updated Schedule'!B2943, 'Updated Schedule'!B2943-1)</f>
        <v>45666</v>
      </c>
      <c r="C2943" t="n">
        <f>'Updated Schedule'!C2943</f>
        <v>2025</v>
      </c>
      <c r="D2943" t="n">
        <f>'Updated Schedule'!D2943</f>
        <v>2</v>
      </c>
      <c r="E2943" t="n">
        <f t="shared" si="45"/>
        <v>-5</v>
      </c>
      <c r="F2943" t="str">
        <f>'Updated Schedule'!E2943</f>
        <v>2025-01-10T00:00Z</v>
      </c>
      <c r="G2943" t="n">
        <f>'Updated Schedule'!F2943</f>
        <v>2448</v>
      </c>
      <c r="H2943" t="n">
        <f>'Updated Schedule'!G2943</f>
        <v>48</v>
      </c>
      <c r="I2943" t="n">
        <f>'Updated Schedule'!H2943</f>
        <v>2066</v>
      </c>
      <c r="J2943" t="str">
        <f>'Updated Schedule'!I2943</f>
        <v>North Carolina A&amp;T</v>
      </c>
      <c r="K2943" t="str">
        <f>'Updated Schedule'!J2943</f>
        <v>Delaware</v>
      </c>
      <c r="L2943" t="str">
        <f>'Updated Schedule'!K2943</f>
        <v>Corbett Sports Center</v>
      </c>
      <c r="M2943" t="b">
        <f>'Updated Schedule'!L2943</f>
        <v>0</v>
      </c>
      <c r="N2943" t="b">
        <f>'Updated Schedule'!M2943</f>
        <v>1</v>
      </c>
      <c r="O2943" t="n">
        <f>'Updated Schedule'!N2943</f>
        <v>88</v>
      </c>
      <c r="P2943" t="n">
        <f>'Updated Schedule'!O2943</f>
        <v>98</v>
      </c>
      <c r="Q2943" t="n">
        <f>'Updated Schedule'!P2943</f>
        <v>-10</v>
      </c>
      <c r="R2943" t="str">
        <f>'Updated Schedule'!Q2943</f>
        <v>Delaware</v>
      </c>
      <c r="S2943" t="n">
        <f>_xlfn.IFNA(VLOOKUP($J2943, 'Home Court Advantage'!$A$2:$C$365, 2, FALSE),0)</f>
        <v>4</v>
      </c>
      <c r="T2943" t="n">
        <f>_xlfn.IFNA(VLOOKUP($J2943, 'Home Court Advantage'!$A$2:$C$365, 3, FALSE), 0)</f>
        <v>74.659705388774938</v>
      </c>
    </row>
    <row r="2944">
      <c r="A2944" t="n">
        <f>'Updated Schedule'!A2944</f>
        <v>401714198</v>
      </c>
      <c r="B2944" s="6" t="n">
        <f>IF(E2944&gt;0, 'Updated Schedule'!B2944, 'Updated Schedule'!B2944-1)</f>
        <v>45666</v>
      </c>
      <c r="C2944" t="n">
        <f>'Updated Schedule'!C2944</f>
        <v>2025</v>
      </c>
      <c r="D2944" t="n">
        <f>'Updated Schedule'!D2944</f>
        <v>2</v>
      </c>
      <c r="E2944" t="n">
        <f t="shared" si="45"/>
        <v>-5</v>
      </c>
      <c r="F2944" t="str">
        <f>'Updated Schedule'!E2944</f>
        <v>2025-01-10T00:00Z</v>
      </c>
      <c r="G2944" t="n">
        <f>'Updated Schedule'!F2944</f>
        <v>2729</v>
      </c>
      <c r="H2944" t="n">
        <f>'Updated Schedule'!G2944</f>
        <v>2210</v>
      </c>
      <c r="I2944" t="n">
        <f>'Updated Schedule'!H2944</f>
        <v>2200</v>
      </c>
      <c r="J2944" t="str">
        <f>'Updated Schedule'!I2944</f>
        <v>William &amp; Mary</v>
      </c>
      <c r="K2944" t="str">
        <f>'Updated Schedule'!J2944</f>
        <v>Elon</v>
      </c>
      <c r="L2944" t="str">
        <f>'Updated Schedule'!K2944</f>
        <v>Kaplan Arena</v>
      </c>
      <c r="M2944" t="b">
        <f>'Updated Schedule'!L2944</f>
        <v>0</v>
      </c>
      <c r="N2944" t="b">
        <f>'Updated Schedule'!M2944</f>
        <v>1</v>
      </c>
      <c r="O2944" t="n">
        <f>'Updated Schedule'!N2944</f>
        <v>78</v>
      </c>
      <c r="P2944" t="n">
        <f>'Updated Schedule'!O2944</f>
        <v>65</v>
      </c>
      <c r="Q2944" t="n">
        <f>'Updated Schedule'!P2944</f>
        <v>13</v>
      </c>
      <c r="R2944" t="str">
        <f>'Updated Schedule'!Q2944</f>
        <v>William &amp; Mary</v>
      </c>
      <c r="S2944" t="n">
        <f>_xlfn.IFNA(VLOOKUP($J2944, 'Home Court Advantage'!$A$2:$C$365, 2, FALSE),0)</f>
        <v>3.2</v>
      </c>
      <c r="T2944" t="n">
        <f>_xlfn.IFNA(VLOOKUP($J2944, 'Home Court Advantage'!$A$2:$C$365, 3, FALSE), 0)</f>
        <v>59.727764311019946</v>
      </c>
    </row>
    <row r="2945">
      <c r="A2945" t="n">
        <f>'Updated Schedule'!A2945</f>
        <v>401714199</v>
      </c>
      <c r="B2945" s="6" t="n">
        <f>IF(E2945&gt;0, 'Updated Schedule'!B2945, 'Updated Schedule'!B2945-1)</f>
        <v>45666</v>
      </c>
      <c r="C2945" t="n">
        <f>'Updated Schedule'!C2945</f>
        <v>2025</v>
      </c>
      <c r="D2945" t="n">
        <f>'Updated Schedule'!D2945</f>
        <v>2</v>
      </c>
      <c r="E2945" t="n">
        <f t="shared" si="45"/>
        <v>-5</v>
      </c>
      <c r="F2945" t="str">
        <f>'Updated Schedule'!E2945</f>
        <v>2025-01-10T00:00Z</v>
      </c>
      <c r="G2945" t="n">
        <f>'Updated Schedule'!F2945</f>
        <v>2261</v>
      </c>
      <c r="H2945" t="n">
        <f>'Updated Schedule'!G2945</f>
        <v>2097</v>
      </c>
      <c r="I2945" t="n">
        <f>'Updated Schedule'!H2945</f>
        <v>2017</v>
      </c>
      <c r="J2945" t="str">
        <f>'Updated Schedule'!I2945</f>
        <v>Hampton</v>
      </c>
      <c r="K2945" t="str">
        <f>'Updated Schedule'!J2945</f>
        <v>Campbell</v>
      </c>
      <c r="L2945" t="str">
        <f>'Updated Schedule'!K2945</f>
        <v>Convocation Center (VA)</v>
      </c>
      <c r="M2945" t="b">
        <f>'Updated Schedule'!L2945</f>
        <v>0</v>
      </c>
      <c r="N2945" t="b">
        <f>'Updated Schedule'!M2945</f>
        <v>1</v>
      </c>
      <c r="O2945" t="n">
        <f>'Updated Schedule'!N2945</f>
        <v>55</v>
      </c>
      <c r="P2945" t="n">
        <f>'Updated Schedule'!O2945</f>
        <v>66</v>
      </c>
      <c r="Q2945" t="n">
        <f>'Updated Schedule'!P2945</f>
        <v>-11</v>
      </c>
      <c r="R2945" t="str">
        <f>'Updated Schedule'!Q2945</f>
        <v>Campbell</v>
      </c>
      <c r="S2945" t="n">
        <f>_xlfn.IFNA(VLOOKUP($J2945, 'Home Court Advantage'!$A$2:$C$365, 2, FALSE),0)</f>
        <v>3.1</v>
      </c>
      <c r="T2945" t="n">
        <f>_xlfn.IFNA(VLOOKUP($J2945, 'Home Court Advantage'!$A$2:$C$365, 3, FALSE), 0)</f>
        <v>57.861271676300582</v>
      </c>
    </row>
    <row r="2946">
      <c r="A2946" t="n">
        <f>'Updated Schedule'!A2946</f>
        <v>401714200</v>
      </c>
      <c r="B2946" s="6" t="n">
        <f>IF(E2946&gt;0, 'Updated Schedule'!B2946, 'Updated Schedule'!B2946-1)</f>
        <v>45666</v>
      </c>
      <c r="C2946" t="n">
        <f>'Updated Schedule'!C2946</f>
        <v>2025</v>
      </c>
      <c r="D2946" t="n">
        <f>'Updated Schedule'!D2946</f>
        <v>2</v>
      </c>
      <c r="E2946" t="n">
        <f t="shared" si="45"/>
        <v>-5</v>
      </c>
      <c r="F2946" t="str">
        <f>'Updated Schedule'!E2946</f>
        <v>2025-01-10T00:00Z</v>
      </c>
      <c r="G2946" t="n">
        <f>'Updated Schedule'!F2946</f>
        <v>2405</v>
      </c>
      <c r="H2946" t="n">
        <f>'Updated Schedule'!G2946</f>
        <v>350</v>
      </c>
      <c r="I2946" t="n">
        <f>'Updated Schedule'!H2946</f>
        <v>2163</v>
      </c>
      <c r="J2946" t="str">
        <f>'Updated Schedule'!I2946</f>
        <v>Monmouth</v>
      </c>
      <c r="K2946" t="str">
        <f>'Updated Schedule'!J2946</f>
        <v>UNC Wilmington</v>
      </c>
      <c r="L2946" t="str">
        <f>'Updated Schedule'!K2946</f>
        <v>OceanFirst Bank Center</v>
      </c>
      <c r="M2946" t="b">
        <f>'Updated Schedule'!L2946</f>
        <v>0</v>
      </c>
      <c r="N2946" t="b">
        <f>'Updated Schedule'!M2946</f>
        <v>1</v>
      </c>
      <c r="O2946" t="n">
        <f>'Updated Schedule'!N2946</f>
        <v>55</v>
      </c>
      <c r="P2946" t="n">
        <f>'Updated Schedule'!O2946</f>
        <v>64</v>
      </c>
      <c r="Q2946" t="n">
        <f>'Updated Schedule'!P2946</f>
        <v>-9</v>
      </c>
      <c r="R2946" t="str">
        <f>'Updated Schedule'!Q2946</f>
        <v>UNC Wilmington</v>
      </c>
      <c r="S2946" t="n">
        <f>_xlfn.IFNA(VLOOKUP($J2946, 'Home Court Advantage'!$A$2:$C$365, 2, FALSE),0)</f>
        <v>2.6</v>
      </c>
      <c r="T2946" t="n">
        <f>_xlfn.IFNA(VLOOKUP($J2946, 'Home Court Advantage'!$A$2:$C$365, 3, FALSE), 0)</f>
        <v>48.528808502703711</v>
      </c>
    </row>
    <row r="2947">
      <c r="A2947" t="n">
        <f>'Updated Schedule'!A2947</f>
        <v>401714201</v>
      </c>
      <c r="B2947" s="6" t="n">
        <f>IF(E2947&gt;0, 'Updated Schedule'!B2947, 'Updated Schedule'!B2947-1)</f>
        <v>45666</v>
      </c>
      <c r="C2947" t="n">
        <f>'Updated Schedule'!C2947</f>
        <v>2025</v>
      </c>
      <c r="D2947" t="n">
        <f>'Updated Schedule'!D2947</f>
        <v>2</v>
      </c>
      <c r="E2947" t="n">
        <f t="shared" ref="E2947:E3010" si="46">_xlfn.NUMBERVALUE(_xlfn.TEXTAFTER(_xlfn.TEXTBEFORE(F2947, ":"), "T"))-5</f>
        <v>-5</v>
      </c>
      <c r="F2947" t="str">
        <f>'Updated Schedule'!E2947</f>
        <v>2025-01-10T00:00Z</v>
      </c>
      <c r="G2947" t="n">
        <f>'Updated Schedule'!F2947</f>
        <v>2275</v>
      </c>
      <c r="H2947" t="n">
        <f>'Updated Schedule'!G2947</f>
        <v>232</v>
      </c>
      <c r="I2947" t="n">
        <f>'Updated Schedule'!H2947</f>
        <v>2058</v>
      </c>
      <c r="J2947" t="str">
        <f>'Updated Schedule'!I2947</f>
        <v>Hofstra</v>
      </c>
      <c r="K2947" t="str">
        <f>'Updated Schedule'!J2947</f>
        <v>Charleston</v>
      </c>
      <c r="L2947" t="str">
        <f>'Updated Schedule'!K2947</f>
        <v>David S. Mack Sports and Exhibition Complex</v>
      </c>
      <c r="M2947" t="b">
        <f>'Updated Schedule'!L2947</f>
        <v>0</v>
      </c>
      <c r="N2947" t="b">
        <f>'Updated Schedule'!M2947</f>
        <v>1</v>
      </c>
      <c r="O2947" t="n">
        <f>'Updated Schedule'!N2947</f>
        <v>61</v>
      </c>
      <c r="P2947" t="n">
        <f>'Updated Schedule'!O2947</f>
        <v>67</v>
      </c>
      <c r="Q2947" t="n">
        <f>'Updated Schedule'!P2947</f>
        <v>-6</v>
      </c>
      <c r="R2947" t="str">
        <f>'Updated Schedule'!Q2947</f>
        <v>Charleston</v>
      </c>
      <c r="S2947" t="n">
        <f>_xlfn.IFNA(VLOOKUP($J2947, 'Home Court Advantage'!$A$2:$C$365, 2, FALSE),0)</f>
        <v>2.2999999999999998</v>
      </c>
      <c r="T2947" t="n">
        <f>_xlfn.IFNA(VLOOKUP($J2947, 'Home Court Advantage'!$A$2:$C$365, 3, FALSE), 0)</f>
        <v>42.929330598545583</v>
      </c>
    </row>
    <row r="2948">
      <c r="A2948" t="n">
        <f>'Updated Schedule'!A2948</f>
        <v>401714460</v>
      </c>
      <c r="B2948" s="6" t="n">
        <f>IF(E2948&gt;0, 'Updated Schedule'!B2948, 'Updated Schedule'!B2948-1)</f>
        <v>45666</v>
      </c>
      <c r="C2948" t="n">
        <f>'Updated Schedule'!C2948</f>
        <v>2025</v>
      </c>
      <c r="D2948" t="n">
        <f>'Updated Schedule'!D2948</f>
        <v>2</v>
      </c>
      <c r="E2948" t="n">
        <f t="shared" si="46"/>
        <v>-5</v>
      </c>
      <c r="F2948" t="str">
        <f>'Updated Schedule'!E2948</f>
        <v>2025-01-10T00:00Z</v>
      </c>
      <c r="G2948" t="n">
        <f>'Updated Schedule'!F2948</f>
        <v>2750</v>
      </c>
      <c r="H2948" t="n">
        <f>'Updated Schedule'!G2948</f>
        <v>2473</v>
      </c>
      <c r="I2948" t="n">
        <f>'Updated Schedule'!H2948</f>
        <v>192</v>
      </c>
      <c r="J2948" t="str">
        <f>'Updated Schedule'!I2948</f>
        <v>Wright State</v>
      </c>
      <c r="K2948" t="str">
        <f>'Updated Schedule'!J2948</f>
        <v>Oakland</v>
      </c>
      <c r="L2948" t="str">
        <f>'Updated Schedule'!K2948</f>
        <v>Nutter Center</v>
      </c>
      <c r="M2948" t="b">
        <f>'Updated Schedule'!L2948</f>
        <v>0</v>
      </c>
      <c r="N2948" t="b">
        <f>'Updated Schedule'!M2948</f>
        <v>1</v>
      </c>
      <c r="O2948" t="n">
        <f>'Updated Schedule'!N2948</f>
        <v>66</v>
      </c>
      <c r="P2948" t="n">
        <f>'Updated Schedule'!O2948</f>
        <v>62</v>
      </c>
      <c r="Q2948" t="n">
        <f>'Updated Schedule'!P2948</f>
        <v>4</v>
      </c>
      <c r="R2948" t="str">
        <f>'Updated Schedule'!Q2948</f>
        <v>Wright State</v>
      </c>
      <c r="S2948" t="n">
        <f>_xlfn.IFNA(VLOOKUP($J2948, 'Home Court Advantage'!$A$2:$C$365, 2, FALSE),0)</f>
        <v>3.1</v>
      </c>
      <c r="T2948" t="n">
        <f>_xlfn.IFNA(VLOOKUP($J2948, 'Home Court Advantage'!$A$2:$C$365, 3, FALSE), 0)</f>
        <v>57.861271676300582</v>
      </c>
    </row>
    <row r="2949">
      <c r="A2949" t="n">
        <f>'Updated Schedule'!A2949</f>
        <v>401714531</v>
      </c>
      <c r="B2949" s="6" t="n">
        <f>IF(E2949&gt;0, 'Updated Schedule'!B2949, 'Updated Schedule'!B2949-1)</f>
        <v>45666</v>
      </c>
      <c r="C2949" t="n">
        <f>'Updated Schedule'!C2949</f>
        <v>2025</v>
      </c>
      <c r="D2949" t="n">
        <f>'Updated Schedule'!D2949</f>
        <v>2</v>
      </c>
      <c r="E2949" t="n">
        <f t="shared" si="46"/>
        <v>-5</v>
      </c>
      <c r="F2949" t="str">
        <f>'Updated Schedule'!E2949</f>
        <v>2025-01-10T00:00Z</v>
      </c>
      <c r="G2949" t="n">
        <f>'Updated Schedule'!F2949</f>
        <v>2653</v>
      </c>
      <c r="H2949" t="n">
        <f>'Updated Schedule'!G2949</f>
        <v>326</v>
      </c>
      <c r="I2949" t="n">
        <f>'Updated Schedule'!H2949</f>
        <v>4489</v>
      </c>
      <c r="J2949" t="str">
        <f>'Updated Schedule'!I2949</f>
        <v>Troy</v>
      </c>
      <c r="K2949" t="str">
        <f>'Updated Schedule'!J2949</f>
        <v>Texas State</v>
      </c>
      <c r="L2949" t="str">
        <f>'Updated Schedule'!K2949</f>
        <v>Trojan Arena</v>
      </c>
      <c r="M2949" t="b">
        <f>'Updated Schedule'!L2949</f>
        <v>0</v>
      </c>
      <c r="N2949" t="b">
        <f>'Updated Schedule'!M2949</f>
        <v>1</v>
      </c>
      <c r="O2949" t="n">
        <f>'Updated Schedule'!N2949</f>
        <v>73</v>
      </c>
      <c r="P2949" t="n">
        <f>'Updated Schedule'!O2949</f>
        <v>74</v>
      </c>
      <c r="Q2949" t="n">
        <f>'Updated Schedule'!P2949</f>
        <v>-1</v>
      </c>
      <c r="R2949" t="str">
        <f>'Updated Schedule'!Q2949</f>
        <v>Texas State</v>
      </c>
      <c r="S2949" t="n">
        <f>_xlfn.IFNA(VLOOKUP($J2949, 'Home Court Advantage'!$A$2:$C$365, 2, FALSE),0)</f>
        <v>2.9</v>
      </c>
      <c r="T2949" t="n">
        <f>_xlfn.IFNA(VLOOKUP($J2949, 'Home Court Advantage'!$A$2:$C$365, 3, FALSE), 0)</f>
        <v>54.128286406861825</v>
      </c>
    </row>
    <row r="2950">
      <c r="A2950" t="n">
        <f>'Updated Schedule'!A2950</f>
        <v>401714533</v>
      </c>
      <c r="B2950" s="6" t="n">
        <f>IF(E2950&gt;0, 'Updated Schedule'!B2950, 'Updated Schedule'!B2950-1)</f>
        <v>45666</v>
      </c>
      <c r="C2950" t="n">
        <f>'Updated Schedule'!C2950</f>
        <v>2025</v>
      </c>
      <c r="D2950" t="n">
        <f>'Updated Schedule'!D2950</f>
        <v>2</v>
      </c>
      <c r="E2950" t="n">
        <f t="shared" si="46"/>
        <v>-5</v>
      </c>
      <c r="F2950" t="str">
        <f>'Updated Schedule'!E2950</f>
        <v>2025-01-10T00:00Z</v>
      </c>
      <c r="G2950" t="n">
        <f>'Updated Schedule'!F2950</f>
        <v>276</v>
      </c>
      <c r="H2950" t="n">
        <f>'Updated Schedule'!G2950</f>
        <v>256</v>
      </c>
      <c r="I2950" t="n">
        <f>'Updated Schedule'!H2950</f>
        <v>1935</v>
      </c>
      <c r="J2950" t="str">
        <f>'Updated Schedule'!I2950</f>
        <v>Marshall</v>
      </c>
      <c r="K2950" t="str">
        <f>'Updated Schedule'!J2950</f>
        <v>James Madison</v>
      </c>
      <c r="L2950" t="str">
        <f>'Updated Schedule'!K2950</f>
        <v>Cam Henderson Center</v>
      </c>
      <c r="M2950" t="b">
        <f>'Updated Schedule'!L2950</f>
        <v>0</v>
      </c>
      <c r="N2950" t="b">
        <f>'Updated Schedule'!M2950</f>
        <v>1</v>
      </c>
      <c r="O2950" t="n">
        <f>'Updated Schedule'!N2950</f>
        <v>80</v>
      </c>
      <c r="P2950" t="n">
        <f>'Updated Schedule'!O2950</f>
        <v>78</v>
      </c>
      <c r="Q2950" t="n">
        <f>'Updated Schedule'!P2950</f>
        <v>2</v>
      </c>
      <c r="R2950" t="str">
        <f>'Updated Schedule'!Q2950</f>
        <v>Marshall</v>
      </c>
      <c r="S2950" t="n">
        <f>_xlfn.IFNA(VLOOKUP($J2950, 'Home Court Advantage'!$A$2:$C$365, 2, FALSE),0)</f>
        <v>3.5</v>
      </c>
      <c r="T2950" t="n">
        <f>_xlfn.IFNA(VLOOKUP($J2950, 'Home Court Advantage'!$A$2:$C$365, 3, FALSE), 0)</f>
        <v>65.327242215178075</v>
      </c>
    </row>
    <row r="2951">
      <c r="A2951" t="n">
        <f>'Updated Schedule'!A2951</f>
        <v>401720804</v>
      </c>
      <c r="B2951" s="6" t="n">
        <f>IF(E2951&gt;0, 'Updated Schedule'!B2951, 'Updated Schedule'!B2951-1)</f>
        <v>45666</v>
      </c>
      <c r="C2951" t="n">
        <f>'Updated Schedule'!C2951</f>
        <v>2025</v>
      </c>
      <c r="D2951" t="n">
        <f>'Updated Schedule'!D2951</f>
        <v>2</v>
      </c>
      <c r="E2951" t="n">
        <f t="shared" si="46"/>
        <v>-5</v>
      </c>
      <c r="F2951" t="str">
        <f>'Updated Schedule'!E2951</f>
        <v>2025-01-10T00:00Z</v>
      </c>
      <c r="G2951" t="n">
        <f>'Updated Schedule'!F2951</f>
        <v>160</v>
      </c>
      <c r="H2951" t="n">
        <f>'Updated Schedule'!G2951</f>
        <v>399</v>
      </c>
      <c r="I2951" t="n">
        <f>'Updated Schedule'!H2951</f>
        <v>1936</v>
      </c>
      <c r="J2951" t="str">
        <f>'Updated Schedule'!I2951</f>
        <v>New Hampshire</v>
      </c>
      <c r="K2951" t="str">
        <f>'Updated Schedule'!J2951</f>
        <v>UAlbany</v>
      </c>
      <c r="L2951" t="str">
        <f>'Updated Schedule'!K2951</f>
        <v>Lundholm Gymnasium</v>
      </c>
      <c r="M2951" t="b">
        <f>'Updated Schedule'!L2951</f>
        <v>0</v>
      </c>
      <c r="N2951" t="b">
        <f>'Updated Schedule'!M2951</f>
        <v>1</v>
      </c>
      <c r="O2951" t="n">
        <f>'Updated Schedule'!N2951</f>
        <v>57</v>
      </c>
      <c r="P2951" t="n">
        <f>'Updated Schedule'!O2951</f>
        <v>61</v>
      </c>
      <c r="Q2951" t="n">
        <f>'Updated Schedule'!P2951</f>
        <v>-4</v>
      </c>
      <c r="R2951" t="str">
        <f>'Updated Schedule'!Q2951</f>
        <v>UAlbany</v>
      </c>
      <c r="S2951" t="n">
        <f>_xlfn.IFNA(VLOOKUP($J2951, 'Home Court Advantage'!$A$2:$C$365, 2, FALSE),0)</f>
        <v>2.4</v>
      </c>
      <c r="T2951" t="n">
        <f>_xlfn.IFNA(VLOOKUP($J2951, 'Home Court Advantage'!$A$2:$C$365, 3, FALSE), 0)</f>
        <v>44.795823233264962</v>
      </c>
    </row>
    <row r="2952">
      <c r="A2952" t="n">
        <f>'Updated Schedule'!A2952</f>
        <v>401720806</v>
      </c>
      <c r="B2952" s="6" t="n">
        <f>IF(E2952&gt;0, 'Updated Schedule'!B2952, 'Updated Schedule'!B2952-1)</f>
        <v>45666</v>
      </c>
      <c r="C2952" t="n">
        <f>'Updated Schedule'!C2952</f>
        <v>2025</v>
      </c>
      <c r="D2952" t="n">
        <f>'Updated Schedule'!D2952</f>
        <v>2</v>
      </c>
      <c r="E2952" t="n">
        <f t="shared" si="46"/>
        <v>-5</v>
      </c>
      <c r="F2952" t="str">
        <f>'Updated Schedule'!E2952</f>
        <v>2025-01-10T00:00Z</v>
      </c>
      <c r="G2952" t="n">
        <f>'Updated Schedule'!F2952</f>
        <v>2885</v>
      </c>
      <c r="H2952" t="n">
        <f>'Updated Schedule'!G2952</f>
        <v>2378</v>
      </c>
      <c r="I2952" t="n">
        <f>'Updated Schedule'!H2952</f>
        <v>5420</v>
      </c>
      <c r="J2952" t="str">
        <f>'Updated Schedule'!I2952</f>
        <v>NJIT</v>
      </c>
      <c r="K2952" t="str">
        <f>'Updated Schedule'!J2952</f>
        <v>UMBC</v>
      </c>
      <c r="L2952" t="str">
        <f>'Updated Schedule'!K2952</f>
        <v>Joel &amp; Diane Bloom Wellness and Events Center</v>
      </c>
      <c r="M2952" t="b">
        <f>'Updated Schedule'!L2952</f>
        <v>0</v>
      </c>
      <c r="N2952" t="b">
        <f>'Updated Schedule'!M2952</f>
        <v>1</v>
      </c>
      <c r="O2952" t="n">
        <f>'Updated Schedule'!N2952</f>
        <v>64</v>
      </c>
      <c r="P2952" t="n">
        <f>'Updated Schedule'!O2952</f>
        <v>87</v>
      </c>
      <c r="Q2952" t="n">
        <f>'Updated Schedule'!P2952</f>
        <v>-23</v>
      </c>
      <c r="R2952" t="str">
        <f>'Updated Schedule'!Q2952</f>
        <v>UMBC</v>
      </c>
      <c r="S2952" t="n">
        <f>_xlfn.IFNA(VLOOKUP($J2952, 'Home Court Advantage'!$A$2:$C$365, 2, FALSE),0)</f>
        <v>2.5</v>
      </c>
      <c r="T2952" t="n">
        <f>_xlfn.IFNA(VLOOKUP($J2952, 'Home Court Advantage'!$A$2:$C$365, 3, FALSE), 0)</f>
        <v>46.662315867984333</v>
      </c>
    </row>
    <row r="2953">
      <c r="A2953" t="n">
        <f>'Updated Schedule'!A2953</f>
        <v>401721958</v>
      </c>
      <c r="B2953" s="6" t="n">
        <f>IF(E2953&gt;0, 'Updated Schedule'!B2953, 'Updated Schedule'!B2953-1)</f>
        <v>45666</v>
      </c>
      <c r="C2953" t="n">
        <f>'Updated Schedule'!C2953</f>
        <v>2025</v>
      </c>
      <c r="D2953" t="n">
        <f>'Updated Schedule'!D2953</f>
        <v>2</v>
      </c>
      <c r="E2953" t="n">
        <f t="shared" si="46"/>
        <v>-5</v>
      </c>
      <c r="F2953" t="str">
        <f>'Updated Schedule'!E2953</f>
        <v>2025-01-10T00:00Z</v>
      </c>
      <c r="G2953" t="n">
        <f>'Updated Schedule'!F2953</f>
        <v>56</v>
      </c>
      <c r="H2953" t="n">
        <f>'Updated Schedule'!G2953</f>
        <v>2110</v>
      </c>
      <c r="I2953" t="n">
        <f>'Updated Schedule'!H2953</f>
        <v>2080</v>
      </c>
      <c r="J2953" t="str">
        <f>'Updated Schedule'!I2953</f>
        <v>Stetson</v>
      </c>
      <c r="K2953" t="str">
        <f>'Updated Schedule'!J2953</f>
        <v>Central Arkansas</v>
      </c>
      <c r="L2953" t="str">
        <f>'Updated Schedule'!K2953</f>
        <v>Edmunds Center</v>
      </c>
      <c r="M2953" t="b">
        <f>'Updated Schedule'!L2953</f>
        <v>0</v>
      </c>
      <c r="N2953" t="b">
        <f>'Updated Schedule'!M2953</f>
        <v>1</v>
      </c>
      <c r="O2953" t="n">
        <f>'Updated Schedule'!N2953</f>
        <v>75</v>
      </c>
      <c r="P2953" t="n">
        <f>'Updated Schedule'!O2953</f>
        <v>65</v>
      </c>
      <c r="Q2953" t="n">
        <f>'Updated Schedule'!P2953</f>
        <v>10</v>
      </c>
      <c r="R2953" t="str">
        <f>'Updated Schedule'!Q2953</f>
        <v>Stetson</v>
      </c>
      <c r="S2953" t="n">
        <f>_xlfn.IFNA(VLOOKUP($J2953, 'Home Court Advantage'!$A$2:$C$365, 2, FALSE),0)</f>
        <v>2</v>
      </c>
      <c r="T2953" t="n">
        <f>_xlfn.IFNA(VLOOKUP($J2953, 'Home Court Advantage'!$A$2:$C$365, 3, FALSE), 0)</f>
        <v>37.329852694387469</v>
      </c>
    </row>
    <row r="2954">
      <c r="A2954" t="n">
        <f>'Updated Schedule'!A2954</f>
        <v>401700183</v>
      </c>
      <c r="B2954" s="6" t="n">
        <f>IF(E2954&gt;0, 'Updated Schedule'!B2954, 'Updated Schedule'!B2954-1)</f>
        <v>45666</v>
      </c>
      <c r="C2954" t="n">
        <f>'Updated Schedule'!C2954</f>
        <v>2025</v>
      </c>
      <c r="D2954" t="n">
        <f>'Updated Schedule'!D2954</f>
        <v>2</v>
      </c>
      <c r="E2954" t="n">
        <f t="shared" si="46"/>
        <v>-5</v>
      </c>
      <c r="F2954" t="str">
        <f>'Updated Schedule'!E2954</f>
        <v>2025-01-10T00:30Z</v>
      </c>
      <c r="G2954" t="n">
        <f>'Updated Schedule'!F2954</f>
        <v>2348</v>
      </c>
      <c r="H2954" t="n">
        <f>'Updated Schedule'!G2954</f>
        <v>2229</v>
      </c>
      <c r="I2954" t="n">
        <f>'Updated Schedule'!H2954</f>
        <v>1982</v>
      </c>
      <c r="J2954" t="str">
        <f>'Updated Schedule'!I2954</f>
        <v>Louisiana Tech</v>
      </c>
      <c r="K2954" t="str">
        <f>'Updated Schedule'!J2954</f>
        <v>Florida International</v>
      </c>
      <c r="L2954" t="str">
        <f>'Updated Schedule'!K2954</f>
        <v>Thomas Assembly Center</v>
      </c>
      <c r="M2954" t="b">
        <f>'Updated Schedule'!L2954</f>
        <v>0</v>
      </c>
      <c r="N2954" t="b">
        <f>'Updated Schedule'!M2954</f>
        <v>1</v>
      </c>
      <c r="O2954" t="n">
        <f>'Updated Schedule'!N2954</f>
        <v>81</v>
      </c>
      <c r="P2954" t="n">
        <f>'Updated Schedule'!O2954</f>
        <v>64</v>
      </c>
      <c r="Q2954" t="n">
        <f>'Updated Schedule'!P2954</f>
        <v>17</v>
      </c>
      <c r="R2954" t="str">
        <f>'Updated Schedule'!Q2954</f>
        <v>Louisiana Tech</v>
      </c>
      <c r="S2954" t="n">
        <f>_xlfn.IFNA(VLOOKUP($J2954, 'Home Court Advantage'!$A$2:$C$365, 2, FALSE),0)</f>
        <v>3.8</v>
      </c>
      <c r="T2954" t="n">
        <f>_xlfn.IFNA(VLOOKUP($J2954, 'Home Court Advantage'!$A$2:$C$365, 3, FALSE), 0)</f>
        <v>70.926720119336181</v>
      </c>
    </row>
    <row r="2955">
      <c r="A2955" t="n">
        <f>'Updated Schedule'!A2955</f>
        <v>401700185</v>
      </c>
      <c r="B2955" s="6" t="n">
        <f>IF(E2955&gt;0, 'Updated Schedule'!B2955, 'Updated Schedule'!B2955-1)</f>
        <v>45666</v>
      </c>
      <c r="C2955" t="n">
        <f>'Updated Schedule'!C2955</f>
        <v>2025</v>
      </c>
      <c r="D2955" t="n">
        <f>'Updated Schedule'!D2955</f>
        <v>2</v>
      </c>
      <c r="E2955" t="n">
        <f t="shared" si="46"/>
        <v>-5</v>
      </c>
      <c r="F2955" t="str">
        <f>'Updated Schedule'!E2955</f>
        <v>2025-01-10T00:30Z</v>
      </c>
      <c r="G2955" t="n">
        <f>'Updated Schedule'!F2955</f>
        <v>2393</v>
      </c>
      <c r="H2955" t="n">
        <f>'Updated Schedule'!G2955</f>
        <v>338</v>
      </c>
      <c r="I2955" t="n">
        <f>'Updated Schedule'!H2955</f>
        <v>1897</v>
      </c>
      <c r="J2955" t="str">
        <f>'Updated Schedule'!I2955</f>
        <v>Middle Tennessee</v>
      </c>
      <c r="K2955" t="str">
        <f>'Updated Schedule'!J2955</f>
        <v>Kennesaw State</v>
      </c>
      <c r="L2955" t="str">
        <f>'Updated Schedule'!K2955</f>
        <v>Murphy Center</v>
      </c>
      <c r="M2955" t="b">
        <f>'Updated Schedule'!L2955</f>
        <v>0</v>
      </c>
      <c r="N2955" t="b">
        <f>'Updated Schedule'!M2955</f>
        <v>1</v>
      </c>
      <c r="O2955" t="n">
        <f>'Updated Schedule'!N2955</f>
        <v>84</v>
      </c>
      <c r="P2955" t="n">
        <f>'Updated Schedule'!O2955</f>
        <v>79</v>
      </c>
      <c r="Q2955" t="n">
        <f>'Updated Schedule'!P2955</f>
        <v>5</v>
      </c>
      <c r="R2955" t="str">
        <f>'Updated Schedule'!Q2955</f>
        <v>Middle Tennessee</v>
      </c>
      <c r="S2955" t="n">
        <f>_xlfn.IFNA(VLOOKUP($J2955, 'Home Court Advantage'!$A$2:$C$365, 2, FALSE),0)</f>
        <v>3.5</v>
      </c>
      <c r="T2955" t="n">
        <f>_xlfn.IFNA(VLOOKUP($J2955, 'Home Court Advantage'!$A$2:$C$365, 3, FALSE), 0)</f>
        <v>65.327242215178075</v>
      </c>
    </row>
    <row r="2956">
      <c r="A2956" t="n">
        <f>'Updated Schedule'!A2956</f>
        <v>401700186</v>
      </c>
      <c r="B2956" s="6" t="n">
        <f>IF(E2956&gt;0, 'Updated Schedule'!B2956, 'Updated Schedule'!B2956-1)</f>
        <v>45666</v>
      </c>
      <c r="C2956" t="n">
        <f>'Updated Schedule'!C2956</f>
        <v>2025</v>
      </c>
      <c r="D2956" t="n">
        <f>'Updated Schedule'!D2956</f>
        <v>2</v>
      </c>
      <c r="E2956" t="n">
        <f t="shared" si="46"/>
        <v>-4</v>
      </c>
      <c r="F2956" t="str">
        <f>'Updated Schedule'!E2956</f>
        <v>2025-01-10T01:00Z</v>
      </c>
      <c r="G2956" t="n">
        <f>'Updated Schedule'!F2956</f>
        <v>98</v>
      </c>
      <c r="H2956" t="n">
        <f>'Updated Schedule'!G2956</f>
        <v>55</v>
      </c>
      <c r="I2956" t="n">
        <f>'Updated Schedule'!H2956</f>
        <v>1971</v>
      </c>
      <c r="J2956" t="str">
        <f>'Updated Schedule'!I2956</f>
        <v>Western Kentucky</v>
      </c>
      <c r="K2956" t="str">
        <f>'Updated Schedule'!J2956</f>
        <v>Jacksonville State</v>
      </c>
      <c r="L2956" t="str">
        <f>'Updated Schedule'!K2956</f>
        <v>E.A. Diddle Arena</v>
      </c>
      <c r="M2956" t="b">
        <f>'Updated Schedule'!L2956</f>
        <v>0</v>
      </c>
      <c r="N2956" t="b">
        <f>'Updated Schedule'!M2956</f>
        <v>1</v>
      </c>
      <c r="O2956" t="n">
        <f>'Updated Schedule'!N2956</f>
        <v>67</v>
      </c>
      <c r="P2956" t="n">
        <f>'Updated Schedule'!O2956</f>
        <v>73</v>
      </c>
      <c r="Q2956" t="n">
        <f>'Updated Schedule'!P2956</f>
        <v>-6</v>
      </c>
      <c r="R2956" t="str">
        <f>'Updated Schedule'!Q2956</f>
        <v>Jacksonville State</v>
      </c>
      <c r="S2956" t="n">
        <f>_xlfn.IFNA(VLOOKUP($J2956, 'Home Court Advantage'!$A$2:$C$365, 2, FALSE),0)</f>
        <v>3.7</v>
      </c>
      <c r="T2956" t="n">
        <f>_xlfn.IFNA(VLOOKUP($J2956, 'Home Court Advantage'!$A$2:$C$365, 3, FALSE), 0)</f>
        <v>69.060227484616817</v>
      </c>
    </row>
    <row r="2957">
      <c r="A2957" t="n">
        <f>'Updated Schedule'!A2957</f>
        <v>401706422</v>
      </c>
      <c r="B2957" s="6" t="n">
        <f>IF(E2957&gt;0, 'Updated Schedule'!B2957, 'Updated Schedule'!B2957-1)</f>
        <v>45666</v>
      </c>
      <c r="C2957" t="n">
        <f>'Updated Schedule'!C2957</f>
        <v>2025</v>
      </c>
      <c r="D2957" t="n">
        <f>'Updated Schedule'!D2957</f>
        <v>2</v>
      </c>
      <c r="E2957" t="n">
        <f t="shared" si="46"/>
        <v>-4</v>
      </c>
      <c r="F2957" t="str">
        <f>'Updated Schedule'!E2957</f>
        <v>2025-01-10T01:00Z</v>
      </c>
      <c r="G2957" t="n">
        <f>'Updated Schedule'!F2957</f>
        <v>2535</v>
      </c>
      <c r="H2957" t="n">
        <f>'Updated Schedule'!G2957</f>
        <v>2678</v>
      </c>
      <c r="I2957" t="n">
        <f>'Updated Schedule'!H2957</f>
        <v>2191</v>
      </c>
      <c r="J2957" t="str">
        <f>'Updated Schedule'!I2957</f>
        <v>Samford</v>
      </c>
      <c r="K2957" t="str">
        <f>'Updated Schedule'!J2957</f>
        <v>VMI</v>
      </c>
      <c r="L2957" t="str">
        <f>'Updated Schedule'!K2957</f>
        <v>Pete Hanna Center</v>
      </c>
      <c r="M2957" t="b">
        <f>'Updated Schedule'!L2957</f>
        <v>0</v>
      </c>
      <c r="N2957" t="b">
        <f>'Updated Schedule'!M2957</f>
        <v>1</v>
      </c>
      <c r="O2957" t="n">
        <f>'Updated Schedule'!N2957</f>
        <v>81</v>
      </c>
      <c r="P2957" t="n">
        <f>'Updated Schedule'!O2957</f>
        <v>68</v>
      </c>
      <c r="Q2957" t="n">
        <f>'Updated Schedule'!P2957</f>
        <v>13</v>
      </c>
      <c r="R2957" t="str">
        <f>'Updated Schedule'!Q2957</f>
        <v>Samford</v>
      </c>
      <c r="S2957" t="n">
        <f>_xlfn.IFNA(VLOOKUP($J2957, 'Home Court Advantage'!$A$2:$C$365, 2, FALSE),0)</f>
        <v>3</v>
      </c>
      <c r="T2957" t="n">
        <f>_xlfn.IFNA(VLOOKUP($J2957, 'Home Court Advantage'!$A$2:$C$365, 3, FALSE), 0)</f>
        <v>55.994779041581197</v>
      </c>
    </row>
    <row r="2958">
      <c r="A2958" t="n">
        <f>'Updated Schedule'!A2958</f>
        <v>401706510</v>
      </c>
      <c r="B2958" s="6" t="n">
        <f>IF(E2958&gt;0, 'Updated Schedule'!B2958, 'Updated Schedule'!B2958-1)</f>
        <v>45666</v>
      </c>
      <c r="C2958" t="n">
        <f>'Updated Schedule'!C2958</f>
        <v>2025</v>
      </c>
      <c r="D2958" t="n">
        <f>'Updated Schedule'!D2958</f>
        <v>2</v>
      </c>
      <c r="E2958" t="n">
        <f t="shared" si="46"/>
        <v>-4</v>
      </c>
      <c r="F2958" t="str">
        <f>'Updated Schedule'!E2958</f>
        <v>2025-01-10T01:00Z</v>
      </c>
      <c r="G2958" t="n">
        <f>'Updated Schedule'!F2958</f>
        <v>198</v>
      </c>
      <c r="H2958" t="n">
        <f>'Updated Schedule'!G2958</f>
        <v>2449</v>
      </c>
      <c r="I2958" t="n">
        <f>'Updated Schedule'!H2958</f>
        <v>1993</v>
      </c>
      <c r="J2958" t="str">
        <f>'Updated Schedule'!I2958</f>
        <v>Oral Roberts</v>
      </c>
      <c r="K2958" t="str">
        <f>'Updated Schedule'!J2958</f>
        <v>North Dakota State</v>
      </c>
      <c r="L2958" t="str">
        <f>'Updated Schedule'!K2958</f>
        <v>Mabee Center</v>
      </c>
      <c r="M2958" t="b">
        <f>'Updated Schedule'!L2958</f>
        <v>0</v>
      </c>
      <c r="N2958" t="b">
        <f>'Updated Schedule'!M2958</f>
        <v>1</v>
      </c>
      <c r="O2958" t="n">
        <f>'Updated Schedule'!N2958</f>
        <v>96</v>
      </c>
      <c r="P2958" t="n">
        <f>'Updated Schedule'!O2958</f>
        <v>110</v>
      </c>
      <c r="Q2958" t="n">
        <f>'Updated Schedule'!P2958</f>
        <v>-14</v>
      </c>
      <c r="R2958" t="str">
        <f>'Updated Schedule'!Q2958</f>
        <v>North Dakota State</v>
      </c>
      <c r="S2958" t="n">
        <f>_xlfn.IFNA(VLOOKUP($J2958, 'Home Court Advantage'!$A$2:$C$365, 2, FALSE),0)</f>
        <v>3.2</v>
      </c>
      <c r="T2958" t="n">
        <f>_xlfn.IFNA(VLOOKUP($J2958, 'Home Court Advantage'!$A$2:$C$365, 3, FALSE), 0)</f>
        <v>59.727764311019946</v>
      </c>
    </row>
    <row r="2959">
      <c r="A2959" t="n">
        <f>'Updated Schedule'!A2959</f>
        <v>401706575</v>
      </c>
      <c r="B2959" s="6" t="n">
        <f>IF(E2959&gt;0, 'Updated Schedule'!B2959, 'Updated Schedule'!B2959-1)</f>
        <v>45666</v>
      </c>
      <c r="C2959" t="n">
        <f>'Updated Schedule'!C2959</f>
        <v>2025</v>
      </c>
      <c r="D2959" t="n">
        <f>'Updated Schedule'!D2959</f>
        <v>2</v>
      </c>
      <c r="E2959" t="n">
        <f t="shared" si="46"/>
        <v>-4</v>
      </c>
      <c r="F2959" t="str">
        <f>'Updated Schedule'!E2959</f>
        <v>2025-01-10T01:00Z</v>
      </c>
      <c r="G2959" t="n">
        <f>'Updated Schedule'!F2959</f>
        <v>3084</v>
      </c>
      <c r="H2959" t="n">
        <f>'Updated Schedule'!G2959</f>
        <v>2253</v>
      </c>
      <c r="I2959" t="n">
        <f>'Updated Schedule'!H2959</f>
        <v>2091</v>
      </c>
      <c r="J2959" t="str">
        <f>'Updated Schedule'!I2959</f>
        <v>Utah Valley</v>
      </c>
      <c r="K2959" t="str">
        <f>'Updated Schedule'!J2959</f>
        <v>Grand Canyon</v>
      </c>
      <c r="L2959" t="str">
        <f>'Updated Schedule'!K2959</f>
        <v>UCCU Center</v>
      </c>
      <c r="M2959" t="b">
        <f>'Updated Schedule'!L2959</f>
        <v>0</v>
      </c>
      <c r="N2959" t="b">
        <f>'Updated Schedule'!M2959</f>
        <v>1</v>
      </c>
      <c r="O2959" t="n">
        <f>'Updated Schedule'!N2959</f>
        <v>72</v>
      </c>
      <c r="P2959" t="n">
        <f>'Updated Schedule'!O2959</f>
        <v>64</v>
      </c>
      <c r="Q2959" t="n">
        <f>'Updated Schedule'!P2959</f>
        <v>8</v>
      </c>
      <c r="R2959" t="str">
        <f>'Updated Schedule'!Q2959</f>
        <v>Utah Valley</v>
      </c>
      <c r="S2959" t="n">
        <f>_xlfn.IFNA(VLOOKUP($J2959, 'Home Court Advantage'!$A$2:$C$365, 2, FALSE),0)</f>
        <v>3.5</v>
      </c>
      <c r="T2959" t="n">
        <f>_xlfn.IFNA(VLOOKUP($J2959, 'Home Court Advantage'!$A$2:$C$365, 3, FALSE), 0)</f>
        <v>65.327242215178075</v>
      </c>
    </row>
    <row r="2960">
      <c r="A2960" t="n">
        <f>'Updated Schedule'!A2960</f>
        <v>401711600</v>
      </c>
      <c r="B2960" s="6" t="n">
        <f>IF(E2960&gt;0, 'Updated Schedule'!B2960, 'Updated Schedule'!B2960-1)</f>
        <v>45666</v>
      </c>
      <c r="C2960" t="n">
        <f>'Updated Schedule'!C2960</f>
        <v>2025</v>
      </c>
      <c r="D2960" t="n">
        <f>'Updated Schedule'!D2960</f>
        <v>2</v>
      </c>
      <c r="E2960" t="n">
        <f t="shared" si="46"/>
        <v>-4</v>
      </c>
      <c r="F2960" t="str">
        <f>'Updated Schedule'!E2960</f>
        <v>2025-01-10T01:00Z</v>
      </c>
      <c r="G2960" t="n">
        <f>'Updated Schedule'!F2960</f>
        <v>2046</v>
      </c>
      <c r="H2960" t="n">
        <f>'Updated Schedule'!G2960</f>
        <v>2698</v>
      </c>
      <c r="I2960" t="n">
        <f>'Updated Schedule'!H2960</f>
        <v>7508</v>
      </c>
      <c r="J2960" t="str">
        <f>'Updated Schedule'!I2960</f>
        <v>Austin Peay</v>
      </c>
      <c r="K2960" t="str">
        <f>'Updated Schedule'!J2960</f>
        <v>West Georgia</v>
      </c>
      <c r="L2960" t="str">
        <f>'Updated Schedule'!K2960</f>
        <v>F&amp;M Bank Arena</v>
      </c>
      <c r="M2960" t="b">
        <f>'Updated Schedule'!L2960</f>
        <v>0</v>
      </c>
      <c r="N2960" t="b">
        <f>'Updated Schedule'!M2960</f>
        <v>1</v>
      </c>
      <c r="O2960" t="n">
        <f>'Updated Schedule'!N2960</f>
        <v>68</v>
      </c>
      <c r="P2960" t="n">
        <f>'Updated Schedule'!O2960</f>
        <v>72</v>
      </c>
      <c r="Q2960" t="n">
        <f>'Updated Schedule'!P2960</f>
        <v>-4</v>
      </c>
      <c r="R2960" t="str">
        <f>'Updated Schedule'!Q2960</f>
        <v>West Georgia</v>
      </c>
      <c r="S2960" t="n">
        <f>_xlfn.IFNA(VLOOKUP($J2960, 'Home Court Advantage'!$A$2:$C$365, 2, FALSE),0)</f>
        <v>2.5</v>
      </c>
      <c r="T2960" t="n">
        <f>_xlfn.IFNA(VLOOKUP($J2960, 'Home Court Advantage'!$A$2:$C$365, 3, FALSE), 0)</f>
        <v>46.662315867984333</v>
      </c>
    </row>
    <row r="2961">
      <c r="A2961" t="n">
        <f>'Updated Schedule'!A2961</f>
        <v>401711668</v>
      </c>
      <c r="B2961" s="6" t="n">
        <f>IF(E2961&gt;0, 'Updated Schedule'!B2961, 'Updated Schedule'!B2961-1)</f>
        <v>45666</v>
      </c>
      <c r="C2961" t="n">
        <f>'Updated Schedule'!C2961</f>
        <v>2025</v>
      </c>
      <c r="D2961" t="n">
        <f>'Updated Schedule'!D2961</f>
        <v>2</v>
      </c>
      <c r="E2961" t="n">
        <f t="shared" si="46"/>
        <v>-4</v>
      </c>
      <c r="F2961" t="str">
        <f>'Updated Schedule'!E2961</f>
        <v>2025-01-10T01:00Z</v>
      </c>
      <c r="G2961" t="n">
        <f>'Updated Schedule'!F2961</f>
        <v>288</v>
      </c>
      <c r="H2961" t="n">
        <f>'Updated Schedule'!G2961</f>
        <v>2511</v>
      </c>
      <c r="I2961" t="n">
        <f>'Updated Schedule'!H2961</f>
        <v>2038</v>
      </c>
      <c r="J2961" t="str">
        <f>'Updated Schedule'!I2961</f>
        <v>Lipscomb</v>
      </c>
      <c r="K2961" t="str">
        <f>'Updated Schedule'!J2961</f>
        <v>Queens University</v>
      </c>
      <c r="L2961" t="str">
        <f>'Updated Schedule'!K2961</f>
        <v>Allen Arena</v>
      </c>
      <c r="M2961" t="b">
        <f>'Updated Schedule'!L2961</f>
        <v>0</v>
      </c>
      <c r="N2961" t="b">
        <f>'Updated Schedule'!M2961</f>
        <v>1</v>
      </c>
      <c r="O2961" t="n">
        <f>'Updated Schedule'!N2961</f>
        <v>73</v>
      </c>
      <c r="P2961" t="n">
        <f>'Updated Schedule'!O2961</f>
        <v>75</v>
      </c>
      <c r="Q2961" t="n">
        <f>'Updated Schedule'!P2961</f>
        <v>-2</v>
      </c>
      <c r="R2961" t="str">
        <f>'Updated Schedule'!Q2961</f>
        <v>Queens University</v>
      </c>
      <c r="S2961" t="n">
        <f>_xlfn.IFNA(VLOOKUP($J2961, 'Home Court Advantage'!$A$2:$C$365, 2, FALSE),0)</f>
        <v>2.2000000000000002</v>
      </c>
      <c r="T2961" t="n">
        <f>_xlfn.IFNA(VLOOKUP($J2961, 'Home Court Advantage'!$A$2:$C$365, 3, FALSE), 0)</f>
        <v>41.062837963826219</v>
      </c>
    </row>
    <row r="2962">
      <c r="A2962" t="n">
        <f>'Updated Schedule'!A2962</f>
        <v>401714532</v>
      </c>
      <c r="B2962" s="6" t="n">
        <f>IF(E2962&gt;0, 'Updated Schedule'!B2962, 'Updated Schedule'!B2962-1)</f>
        <v>45666</v>
      </c>
      <c r="C2962" t="n">
        <f>'Updated Schedule'!C2962</f>
        <v>2025</v>
      </c>
      <c r="D2962" t="n">
        <f>'Updated Schedule'!D2962</f>
        <v>2</v>
      </c>
      <c r="E2962" t="n">
        <f t="shared" si="46"/>
        <v>-4</v>
      </c>
      <c r="F2962" t="str">
        <f>'Updated Schedule'!E2962</f>
        <v>2025-01-10T01:00Z</v>
      </c>
      <c r="G2962" t="n">
        <f>'Updated Schedule'!F2962</f>
        <v>2572</v>
      </c>
      <c r="H2962" t="n">
        <f>'Updated Schedule'!G2962</f>
        <v>2433</v>
      </c>
      <c r="I2962" t="n">
        <f>'Updated Schedule'!H2962</f>
        <v>2009</v>
      </c>
      <c r="J2962" t="str">
        <f>'Updated Schedule'!I2962</f>
        <v>Southern Miss</v>
      </c>
      <c r="K2962" t="str">
        <f>'Updated Schedule'!J2962</f>
        <v>UL Monroe</v>
      </c>
      <c r="L2962" t="str">
        <f>'Updated Schedule'!K2962</f>
        <v>Reed Green Coliseum</v>
      </c>
      <c r="M2962" t="b">
        <f>'Updated Schedule'!L2962</f>
        <v>0</v>
      </c>
      <c r="N2962" t="b">
        <f>'Updated Schedule'!M2962</f>
        <v>1</v>
      </c>
      <c r="O2962" t="n">
        <f>'Updated Schedule'!N2962</f>
        <v>84</v>
      </c>
      <c r="P2962" t="n">
        <f>'Updated Schedule'!O2962</f>
        <v>67</v>
      </c>
      <c r="Q2962" t="n">
        <f>'Updated Schedule'!P2962</f>
        <v>17</v>
      </c>
      <c r="R2962" t="str">
        <f>'Updated Schedule'!Q2962</f>
        <v>Southern Miss</v>
      </c>
      <c r="S2962" t="n">
        <f>_xlfn.IFNA(VLOOKUP($J2962, 'Home Court Advantage'!$A$2:$C$365, 2, FALSE),0)</f>
        <v>3.4</v>
      </c>
      <c r="T2962" t="n">
        <f>_xlfn.IFNA(VLOOKUP($J2962, 'Home Court Advantage'!$A$2:$C$365, 3, FALSE), 0)</f>
        <v>63.460749580458689</v>
      </c>
    </row>
    <row r="2963">
      <c r="A2963" t="n">
        <f>'Updated Schedule'!A2963</f>
        <v>401714534</v>
      </c>
      <c r="B2963" s="6" t="n">
        <f>IF(E2963&gt;0, 'Updated Schedule'!B2963, 'Updated Schedule'!B2963-1)</f>
        <v>45666</v>
      </c>
      <c r="C2963" t="n">
        <f>'Updated Schedule'!C2963</f>
        <v>2025</v>
      </c>
      <c r="D2963" t="n">
        <f>'Updated Schedule'!D2963</f>
        <v>2</v>
      </c>
      <c r="E2963" t="n">
        <f t="shared" si="46"/>
        <v>-4</v>
      </c>
      <c r="F2963" t="str">
        <f>'Updated Schedule'!E2963</f>
        <v>2025-01-10T01:00Z</v>
      </c>
      <c r="G2963" t="n">
        <f>'Updated Schedule'!F2963</f>
        <v>309</v>
      </c>
      <c r="H2963" t="n">
        <f>'Updated Schedule'!G2963</f>
        <v>295</v>
      </c>
      <c r="I2963" t="n">
        <f>'Updated Schedule'!H2963</f>
        <v>373</v>
      </c>
      <c r="J2963" t="str">
        <f>'Updated Schedule'!I2963</f>
        <v>Louisiana</v>
      </c>
      <c r="K2963" t="str">
        <f>'Updated Schedule'!J2963</f>
        <v>Old Dominion</v>
      </c>
      <c r="L2963" t="str">
        <f>'Updated Schedule'!K2963</f>
        <v>Cajundome</v>
      </c>
      <c r="M2963" t="b">
        <f>'Updated Schedule'!L2963</f>
        <v>0</v>
      </c>
      <c r="N2963" t="b">
        <f>'Updated Schedule'!M2963</f>
        <v>1</v>
      </c>
      <c r="O2963" t="n">
        <f>'Updated Schedule'!N2963</f>
        <v>60</v>
      </c>
      <c r="P2963" t="n">
        <f>'Updated Schedule'!O2963</f>
        <v>71</v>
      </c>
      <c r="Q2963" t="n">
        <f>'Updated Schedule'!P2963</f>
        <v>-11</v>
      </c>
      <c r="R2963" t="str">
        <f>'Updated Schedule'!Q2963</f>
        <v>Old Dominion</v>
      </c>
      <c r="S2963" t="n">
        <f>_xlfn.IFNA(VLOOKUP($J2963, 'Home Court Advantage'!$A$2:$C$365, 2, FALSE),0)</f>
        <v>2.6</v>
      </c>
      <c r="T2963" t="n">
        <f>_xlfn.IFNA(VLOOKUP($J2963, 'Home Court Advantage'!$A$2:$C$365, 3, FALSE), 0)</f>
        <v>48.528808502703711</v>
      </c>
    </row>
    <row r="2964">
      <c r="A2964" t="n">
        <f>'Updated Schedule'!A2964</f>
        <v>401721341</v>
      </c>
      <c r="B2964" s="6" t="n">
        <f>IF(E2964&gt;0, 'Updated Schedule'!B2964, 'Updated Schedule'!B2964-1)</f>
        <v>45666</v>
      </c>
      <c r="C2964" t="n">
        <f>'Updated Schedule'!C2964</f>
        <v>2025</v>
      </c>
      <c r="D2964" t="n">
        <f>'Updated Schedule'!D2964</f>
        <v>2</v>
      </c>
      <c r="E2964" t="n">
        <f t="shared" si="46"/>
        <v>-4</v>
      </c>
      <c r="F2964" t="str">
        <f>'Updated Schedule'!E2964</f>
        <v>2025-01-10T01:15Z</v>
      </c>
      <c r="G2964" t="n">
        <f>'Updated Schedule'!F2964</f>
        <v>127</v>
      </c>
      <c r="H2964" t="n">
        <f>'Updated Schedule'!G2964</f>
        <v>264</v>
      </c>
      <c r="I2964" t="n">
        <f>'Updated Schedule'!H2964</f>
        <v>1987</v>
      </c>
      <c r="J2964" t="str">
        <f>'Updated Schedule'!I2964</f>
        <v>Michigan State</v>
      </c>
      <c r="K2964" t="str">
        <f>'Updated Schedule'!J2964</f>
        <v>Washington</v>
      </c>
      <c r="L2964" t="str">
        <f>'Updated Schedule'!K2964</f>
        <v>Breslin Center</v>
      </c>
      <c r="M2964" t="b">
        <f>'Updated Schedule'!L2964</f>
        <v>0</v>
      </c>
      <c r="N2964" t="b">
        <f>'Updated Schedule'!M2964</f>
        <v>1</v>
      </c>
      <c r="O2964" t="n">
        <f>'Updated Schedule'!N2964</f>
        <v>88</v>
      </c>
      <c r="P2964" t="n">
        <f>'Updated Schedule'!O2964</f>
        <v>54</v>
      </c>
      <c r="Q2964" t="n">
        <f>'Updated Schedule'!P2964</f>
        <v>34</v>
      </c>
      <c r="R2964" t="str">
        <f>'Updated Schedule'!Q2964</f>
        <v>Michigan State</v>
      </c>
      <c r="S2964" t="n">
        <f>_xlfn.IFNA(VLOOKUP($J2964, 'Home Court Advantage'!$A$2:$C$365, 2, FALSE),0)</f>
        <v>3.6</v>
      </c>
      <c r="T2964" t="n">
        <f>_xlfn.IFNA(VLOOKUP($J2964, 'Home Court Advantage'!$A$2:$C$365, 3, FALSE), 0)</f>
        <v>67.193734849897439</v>
      </c>
    </row>
    <row r="2965">
      <c r="A2965" t="n">
        <f>'Updated Schedule'!A2965</f>
        <v>401700300</v>
      </c>
      <c r="B2965" s="6" t="n">
        <f>IF(E2965&gt;0, 'Updated Schedule'!B2965, 'Updated Schedule'!B2965-1)</f>
        <v>45666</v>
      </c>
      <c r="C2965" t="n">
        <f>'Updated Schedule'!C2965</f>
        <v>2025</v>
      </c>
      <c r="D2965" t="n">
        <f>'Updated Schedule'!D2965</f>
        <v>2</v>
      </c>
      <c r="E2965" t="n">
        <f t="shared" si="46"/>
        <v>-4</v>
      </c>
      <c r="F2965" t="str">
        <f>'Updated Schedule'!E2965</f>
        <v>2025-01-10T01:30Z</v>
      </c>
      <c r="G2965" t="n">
        <f>'Updated Schedule'!F2965</f>
        <v>2197</v>
      </c>
      <c r="H2965" t="n">
        <f>'Updated Schedule'!G2965</f>
        <v>2635</v>
      </c>
      <c r="I2965" t="n">
        <f>'Updated Schedule'!H2965</f>
        <v>2138</v>
      </c>
      <c r="J2965" t="str">
        <f>'Updated Schedule'!I2965</f>
        <v>Eastern Illinois</v>
      </c>
      <c r="K2965" t="str">
        <f>'Updated Schedule'!J2965</f>
        <v>Tennessee Tech</v>
      </c>
      <c r="L2965" t="str">
        <f>'Updated Schedule'!K2965</f>
        <v>Groniger Arena</v>
      </c>
      <c r="M2965" t="b">
        <f>'Updated Schedule'!L2965</f>
        <v>0</v>
      </c>
      <c r="N2965" t="b">
        <f>'Updated Schedule'!M2965</f>
        <v>1</v>
      </c>
      <c r="O2965" t="n">
        <f>'Updated Schedule'!N2965</f>
        <v>64</v>
      </c>
      <c r="P2965" t="n">
        <f>'Updated Schedule'!O2965</f>
        <v>69</v>
      </c>
      <c r="Q2965" t="n">
        <f>'Updated Schedule'!P2965</f>
        <v>-5</v>
      </c>
      <c r="R2965" t="str">
        <f>'Updated Schedule'!Q2965</f>
        <v>Tennessee Tech</v>
      </c>
      <c r="S2965" t="n">
        <f>_xlfn.IFNA(VLOOKUP($J2965, 'Home Court Advantage'!$A$2:$C$365, 2, FALSE),0)</f>
        <v>2.6</v>
      </c>
      <c r="T2965" t="n">
        <f>_xlfn.IFNA(VLOOKUP($J2965, 'Home Court Advantage'!$A$2:$C$365, 3, FALSE), 0)</f>
        <v>48.528808502703711</v>
      </c>
    </row>
    <row r="2966">
      <c r="A2966" t="n">
        <f>'Updated Schedule'!A2966</f>
        <v>401700301</v>
      </c>
      <c r="B2966" s="6" t="n">
        <f>IF(E2966&gt;0, 'Updated Schedule'!B2966, 'Updated Schedule'!B2966-1)</f>
        <v>45666</v>
      </c>
      <c r="C2966" t="n">
        <f>'Updated Schedule'!C2966</f>
        <v>2025</v>
      </c>
      <c r="D2966" t="n">
        <f>'Updated Schedule'!D2966</f>
        <v>2</v>
      </c>
      <c r="E2966" t="n">
        <f t="shared" si="46"/>
        <v>-4</v>
      </c>
      <c r="F2966" t="str">
        <f>'Updated Schedule'!E2966</f>
        <v>2025-01-10T01:30Z</v>
      </c>
      <c r="G2966" t="n">
        <f>'Updated Schedule'!F2966</f>
        <v>2815</v>
      </c>
      <c r="H2966" t="n">
        <f>'Updated Schedule'!G2966</f>
        <v>2634</v>
      </c>
      <c r="I2966" t="n">
        <f>'Updated Schedule'!H2966</f>
        <v>6839</v>
      </c>
      <c r="J2966" t="str">
        <f>'Updated Schedule'!I2966</f>
        <v>Lindenwood</v>
      </c>
      <c r="K2966" t="str">
        <f>'Updated Schedule'!J2966</f>
        <v>Tennessee State</v>
      </c>
      <c r="L2966" t="str">
        <f>'Updated Schedule'!K2966</f>
        <v>Hyland Arena</v>
      </c>
      <c r="M2966" t="b">
        <f>'Updated Schedule'!L2966</f>
        <v>0</v>
      </c>
      <c r="N2966" t="b">
        <f>'Updated Schedule'!M2966</f>
        <v>1</v>
      </c>
      <c r="O2966" t="n">
        <f>'Updated Schedule'!N2966</f>
        <v>72</v>
      </c>
      <c r="P2966" t="n">
        <f>'Updated Schedule'!O2966</f>
        <v>62</v>
      </c>
      <c r="Q2966" t="n">
        <f>'Updated Schedule'!P2966</f>
        <v>10</v>
      </c>
      <c r="R2966" t="str">
        <f>'Updated Schedule'!Q2966</f>
        <v>Lindenwood</v>
      </c>
      <c r="S2966" t="n">
        <f>_xlfn.IFNA(VLOOKUP($J2966, 'Home Court Advantage'!$A$2:$C$365, 2, FALSE),0)</f>
        <v>3</v>
      </c>
      <c r="T2966" t="n">
        <f>_xlfn.IFNA(VLOOKUP($J2966, 'Home Court Advantage'!$A$2:$C$365, 3, FALSE), 0)</f>
        <v>55.994779041581197</v>
      </c>
    </row>
    <row r="2967">
      <c r="A2967" t="n">
        <f>'Updated Schedule'!A2967</f>
        <v>401700303</v>
      </c>
      <c r="B2967" s="6" t="n">
        <f>IF(E2967&gt;0, 'Updated Schedule'!B2967, 'Updated Schedule'!B2967-1)</f>
        <v>45666</v>
      </c>
      <c r="C2967" t="n">
        <f>'Updated Schedule'!C2967</f>
        <v>2025</v>
      </c>
      <c r="D2967" t="n">
        <f>'Updated Schedule'!D2967</f>
        <v>2</v>
      </c>
      <c r="E2967" t="n">
        <f t="shared" si="46"/>
        <v>-4</v>
      </c>
      <c r="F2967" t="str">
        <f>'Updated Schedule'!E2967</f>
        <v>2025-01-10T01:30Z</v>
      </c>
      <c r="G2967" t="n">
        <f>'Updated Schedule'!F2967</f>
        <v>2546</v>
      </c>
      <c r="H2967" t="n">
        <f>'Updated Schedule'!G2967</f>
        <v>88</v>
      </c>
      <c r="I2967" t="n">
        <f>'Updated Schedule'!H2967</f>
        <v>1917</v>
      </c>
      <c r="J2967" t="str">
        <f>'Updated Schedule'!I2967</f>
        <v>Southeast Missouri State</v>
      </c>
      <c r="K2967" t="str">
        <f>'Updated Schedule'!J2967</f>
        <v>Southern Indiana</v>
      </c>
      <c r="L2967" t="str">
        <f>'Updated Schedule'!K2967</f>
        <v>Show Me Center</v>
      </c>
      <c r="M2967" t="b">
        <f>'Updated Schedule'!L2967</f>
        <v>0</v>
      </c>
      <c r="N2967" t="b">
        <f>'Updated Schedule'!M2967</f>
        <v>1</v>
      </c>
      <c r="O2967" t="n">
        <f>'Updated Schedule'!N2967</f>
        <v>77</v>
      </c>
      <c r="P2967" t="n">
        <f>'Updated Schedule'!O2967</f>
        <v>66</v>
      </c>
      <c r="Q2967" t="n">
        <f>'Updated Schedule'!P2967</f>
        <v>11</v>
      </c>
      <c r="R2967" t="str">
        <f>'Updated Schedule'!Q2967</f>
        <v>Southeast Missouri State</v>
      </c>
      <c r="S2967" t="n">
        <f>_xlfn.IFNA(VLOOKUP($J2967, 'Home Court Advantage'!$A$2:$C$365, 2, FALSE),0)</f>
        <v>3.3</v>
      </c>
      <c r="T2967" t="n">
        <f>_xlfn.IFNA(VLOOKUP($J2967, 'Home Court Advantage'!$A$2:$C$365, 3, FALSE), 0)</f>
        <v>61.594256945739318</v>
      </c>
    </row>
    <row r="2968">
      <c r="A2968" t="n">
        <f>'Updated Schedule'!A2968</f>
        <v>401700304</v>
      </c>
      <c r="B2968" s="6" t="n">
        <f>IF(E2968&gt;0, 'Updated Schedule'!B2968, 'Updated Schedule'!B2968-1)</f>
        <v>45666</v>
      </c>
      <c r="C2968" t="n">
        <f>'Updated Schedule'!C2968</f>
        <v>2025</v>
      </c>
      <c r="D2968" t="n">
        <f>'Updated Schedule'!D2968</f>
        <v>2</v>
      </c>
      <c r="E2968" t="n">
        <f t="shared" si="46"/>
        <v>-4</v>
      </c>
      <c r="F2968" t="str">
        <f>'Updated Schedule'!E2968</f>
        <v>2025-01-10T01:30Z</v>
      </c>
      <c r="G2968" t="n">
        <f>'Updated Schedule'!F2968</f>
        <v>2710</v>
      </c>
      <c r="H2968" t="n">
        <f>'Updated Schedule'!G2968</f>
        <v>2630</v>
      </c>
      <c r="I2968" t="n">
        <f>'Updated Schedule'!H2968</f>
        <v>2197</v>
      </c>
      <c r="J2968" t="str">
        <f>'Updated Schedule'!I2968</f>
        <v>Western Illinois</v>
      </c>
      <c r="K2968" t="str">
        <f>'Updated Schedule'!J2968</f>
        <v>UT Martin</v>
      </c>
      <c r="L2968" t="str">
        <f>'Updated Schedule'!K2968</f>
        <v>Western Hall</v>
      </c>
      <c r="M2968" t="b">
        <f>'Updated Schedule'!L2968</f>
        <v>0</v>
      </c>
      <c r="N2968" t="b">
        <f>'Updated Schedule'!M2968</f>
        <v>1</v>
      </c>
      <c r="O2968" t="n">
        <f>'Updated Schedule'!N2968</f>
        <v>83</v>
      </c>
      <c r="P2968" t="n">
        <f>'Updated Schedule'!O2968</f>
        <v>85</v>
      </c>
      <c r="Q2968" t="n">
        <f>'Updated Schedule'!P2968</f>
        <v>-2</v>
      </c>
      <c r="R2968" t="str">
        <f>'Updated Schedule'!Q2968</f>
        <v>UT Martin</v>
      </c>
      <c r="S2968" t="n">
        <f>_xlfn.IFNA(VLOOKUP($J2968, 'Home Court Advantage'!$A$2:$C$365, 2, FALSE),0)</f>
        <v>2.9</v>
      </c>
      <c r="T2968" t="n">
        <f>_xlfn.IFNA(VLOOKUP($J2968, 'Home Court Advantage'!$A$2:$C$365, 3, FALSE), 0)</f>
        <v>54.128286406861825</v>
      </c>
    </row>
    <row r="2969">
      <c r="A2969" t="n">
        <f>'Updated Schedule'!A2969</f>
        <v>401706577</v>
      </c>
      <c r="B2969" s="6" t="n">
        <f>IF(E2969&gt;0, 'Updated Schedule'!B2969, 'Updated Schedule'!B2969-1)</f>
        <v>45666</v>
      </c>
      <c r="C2969" t="n">
        <f>'Updated Schedule'!C2969</f>
        <v>2025</v>
      </c>
      <c r="D2969" t="n">
        <f>'Updated Schedule'!D2969</f>
        <v>2</v>
      </c>
      <c r="E2969" t="n">
        <f t="shared" si="46"/>
        <v>-4</v>
      </c>
      <c r="F2969" t="str">
        <f>'Updated Schedule'!E2969</f>
        <v>2025-01-10T01:30Z</v>
      </c>
      <c r="G2969" t="n">
        <f>'Updated Schedule'!F2969</f>
        <v>253</v>
      </c>
      <c r="H2969" t="n">
        <f>'Updated Schedule'!G2969</f>
        <v>2627</v>
      </c>
      <c r="I2969" t="n">
        <f>'Updated Schedule'!H2969</f>
        <v>1960</v>
      </c>
      <c r="J2969" t="str">
        <f>'Updated Schedule'!I2969</f>
        <v>Southern Utah</v>
      </c>
      <c r="K2969" t="str">
        <f>'Updated Schedule'!J2969</f>
        <v>Tarleton State</v>
      </c>
      <c r="L2969" t="str">
        <f>'Updated Schedule'!K2969</f>
        <v>America First Events Center</v>
      </c>
      <c r="M2969" t="b">
        <f>'Updated Schedule'!L2969</f>
        <v>0</v>
      </c>
      <c r="N2969" t="b">
        <f>'Updated Schedule'!M2969</f>
        <v>1</v>
      </c>
      <c r="O2969" t="n">
        <f>'Updated Schedule'!N2969</f>
        <v>66</v>
      </c>
      <c r="P2969" t="n">
        <f>'Updated Schedule'!O2969</f>
        <v>74</v>
      </c>
      <c r="Q2969" t="n">
        <f>'Updated Schedule'!P2969</f>
        <v>-8</v>
      </c>
      <c r="R2969" t="str">
        <f>'Updated Schedule'!Q2969</f>
        <v>Tarleton State</v>
      </c>
      <c r="S2969" t="n">
        <f>_xlfn.IFNA(VLOOKUP($J2969, 'Home Court Advantage'!$A$2:$C$365, 2, FALSE),0)</f>
        <v>3</v>
      </c>
      <c r="T2969" t="n">
        <f>_xlfn.IFNA(VLOOKUP($J2969, 'Home Court Advantage'!$A$2:$C$365, 3, FALSE), 0)</f>
        <v>55.994779041581197</v>
      </c>
    </row>
    <row r="2970">
      <c r="A2970" t="n">
        <f>'Updated Schedule'!A2970</f>
        <v>401714530</v>
      </c>
      <c r="B2970" s="6" t="n">
        <f>IF(E2970&gt;0, 'Updated Schedule'!B2970, 'Updated Schedule'!B2970-1)</f>
        <v>45666</v>
      </c>
      <c r="C2970" t="n">
        <f>'Updated Schedule'!C2970</f>
        <v>2025</v>
      </c>
      <c r="D2970" t="n">
        <f>'Updated Schedule'!D2970</f>
        <v>2</v>
      </c>
      <c r="E2970" t="n">
        <f t="shared" si="46"/>
        <v>-4</v>
      </c>
      <c r="F2970" t="str">
        <f>'Updated Schedule'!E2970</f>
        <v>2025-01-10T01:30Z</v>
      </c>
      <c r="G2970" t="n">
        <f>'Updated Schedule'!F2970</f>
        <v>6</v>
      </c>
      <c r="H2970" t="n">
        <f>'Updated Schedule'!G2970</f>
        <v>2032</v>
      </c>
      <c r="I2970" t="n">
        <f>'Updated Schedule'!H2970</f>
        <v>2193</v>
      </c>
      <c r="J2970" t="str">
        <f>'Updated Schedule'!I2970</f>
        <v>South Alabama</v>
      </c>
      <c r="K2970" t="str">
        <f>'Updated Schedule'!J2970</f>
        <v>Arkansas State</v>
      </c>
      <c r="L2970" t="str">
        <f>'Updated Schedule'!K2970</f>
        <v>Mitchell Center</v>
      </c>
      <c r="M2970" t="b">
        <f>'Updated Schedule'!L2970</f>
        <v>0</v>
      </c>
      <c r="N2970" t="b">
        <f>'Updated Schedule'!M2970</f>
        <v>1</v>
      </c>
      <c r="O2970" t="n">
        <f>'Updated Schedule'!N2970</f>
        <v>76</v>
      </c>
      <c r="P2970" t="n">
        <f>'Updated Schedule'!O2970</f>
        <v>62</v>
      </c>
      <c r="Q2970" t="n">
        <f>'Updated Schedule'!P2970</f>
        <v>14</v>
      </c>
      <c r="R2970" t="str">
        <f>'Updated Schedule'!Q2970</f>
        <v>South Alabama</v>
      </c>
      <c r="S2970" t="n">
        <f>_xlfn.IFNA(VLOOKUP($J2970, 'Home Court Advantage'!$A$2:$C$365, 2, FALSE),0)</f>
        <v>2.8</v>
      </c>
      <c r="T2970" t="n">
        <f>_xlfn.IFNA(VLOOKUP($J2970, 'Home Court Advantage'!$A$2:$C$365, 3, FALSE), 0)</f>
        <v>52.261793772142454</v>
      </c>
    </row>
    <row r="2971">
      <c r="A2971" t="n">
        <f>'Updated Schedule'!A2971</f>
        <v>401700184</v>
      </c>
      <c r="B2971" s="6" t="n">
        <f>IF(E2971&gt;0, 'Updated Schedule'!B2971, 'Updated Schedule'!B2971-1)</f>
        <v>45666</v>
      </c>
      <c r="C2971" t="n">
        <f>'Updated Schedule'!C2971</f>
        <v>2025</v>
      </c>
      <c r="D2971" t="n">
        <f>'Updated Schedule'!D2971</f>
        <v>2</v>
      </c>
      <c r="E2971" t="n">
        <f t="shared" si="46"/>
        <v>-3</v>
      </c>
      <c r="F2971" t="str">
        <f>'Updated Schedule'!E2971</f>
        <v>2025-01-10T02:00Z</v>
      </c>
      <c r="G2971" t="n">
        <f>'Updated Schedule'!F2971</f>
        <v>2534</v>
      </c>
      <c r="H2971" t="n">
        <f>'Updated Schedule'!G2971</f>
        <v>2335</v>
      </c>
      <c r="I2971" t="n">
        <f>'Updated Schedule'!H2971</f>
        <v>4585</v>
      </c>
      <c r="J2971" t="str">
        <f>'Updated Schedule'!I2971</f>
        <v>Sam Houston</v>
      </c>
      <c r="K2971" t="str">
        <f>'Updated Schedule'!J2971</f>
        <v>Liberty</v>
      </c>
      <c r="L2971" t="str">
        <f>'Updated Schedule'!K2971</f>
        <v>Bernard G. Johnson Coliseum</v>
      </c>
      <c r="M2971" t="b">
        <f>'Updated Schedule'!L2971</f>
        <v>0</v>
      </c>
      <c r="N2971" t="b">
        <f>'Updated Schedule'!M2971</f>
        <v>1</v>
      </c>
      <c r="O2971" t="n">
        <f>'Updated Schedule'!N2971</f>
        <v>68</v>
      </c>
      <c r="P2971" t="n">
        <f>'Updated Schedule'!O2971</f>
        <v>76</v>
      </c>
      <c r="Q2971" t="n">
        <f>'Updated Schedule'!P2971</f>
        <v>-8</v>
      </c>
      <c r="R2971" t="str">
        <f>'Updated Schedule'!Q2971</f>
        <v>Liberty</v>
      </c>
      <c r="S2971" t="n">
        <f>_xlfn.IFNA(VLOOKUP($J2971, 'Home Court Advantage'!$A$2:$C$365, 2, FALSE),0)</f>
        <v>2.9</v>
      </c>
      <c r="T2971" t="n">
        <f>_xlfn.IFNA(VLOOKUP($J2971, 'Home Court Advantage'!$A$2:$C$365, 3, FALSE), 0)</f>
        <v>54.128286406861825</v>
      </c>
    </row>
    <row r="2972">
      <c r="A2972" t="n">
        <f>'Updated Schedule'!A2972</f>
        <v>401706509</v>
      </c>
      <c r="B2972" s="6" t="n">
        <f>IF(E2972&gt;0, 'Updated Schedule'!B2972, 'Updated Schedule'!B2972-1)</f>
        <v>45666</v>
      </c>
      <c r="C2972" t="n">
        <f>'Updated Schedule'!C2972</f>
        <v>2025</v>
      </c>
      <c r="D2972" t="n">
        <f>'Updated Schedule'!D2972</f>
        <v>2</v>
      </c>
      <c r="E2972" t="n">
        <f t="shared" si="46"/>
        <v>-3</v>
      </c>
      <c r="F2972" t="str">
        <f>'Updated Schedule'!E2972</f>
        <v>2025-01-10T02:00Z</v>
      </c>
      <c r="G2972" t="n">
        <f>'Updated Schedule'!F2972</f>
        <v>2172</v>
      </c>
      <c r="H2972" t="n">
        <f>'Updated Schedule'!G2972</f>
        <v>155</v>
      </c>
      <c r="I2972" t="n">
        <f>'Updated Schedule'!H2972</f>
        <v>854</v>
      </c>
      <c r="J2972" t="str">
        <f>'Updated Schedule'!I2972</f>
        <v>Denver</v>
      </c>
      <c r="K2972" t="str">
        <f>'Updated Schedule'!J2972</f>
        <v>North Dakota</v>
      </c>
      <c r="L2972" t="str">
        <f>'Updated Schedule'!K2972</f>
        <v>Hamilton Gymnasium</v>
      </c>
      <c r="M2972" t="b">
        <f>'Updated Schedule'!L2972</f>
        <v>0</v>
      </c>
      <c r="N2972" t="b">
        <f>'Updated Schedule'!M2972</f>
        <v>1</v>
      </c>
      <c r="O2972" t="n">
        <f>'Updated Schedule'!N2972</f>
        <v>70</v>
      </c>
      <c r="P2972" t="n">
        <f>'Updated Schedule'!O2972</f>
        <v>95</v>
      </c>
      <c r="Q2972" t="n">
        <f>'Updated Schedule'!P2972</f>
        <v>-25</v>
      </c>
      <c r="R2972" t="str">
        <f>'Updated Schedule'!Q2972</f>
        <v>North Dakota</v>
      </c>
      <c r="S2972" t="n">
        <f>_xlfn.IFNA(VLOOKUP($J2972, 'Home Court Advantage'!$A$2:$C$365, 2, FALSE),0)</f>
        <v>3.4</v>
      </c>
      <c r="T2972" t="n">
        <f>_xlfn.IFNA(VLOOKUP($J2972, 'Home Court Advantage'!$A$2:$C$365, 3, FALSE), 0)</f>
        <v>63.460749580458689</v>
      </c>
    </row>
    <row r="2973">
      <c r="A2973" t="n">
        <f>'Updated Schedule'!A2973</f>
        <v>401706576</v>
      </c>
      <c r="B2973" s="6" t="n">
        <f>IF(E2973&gt;0, 'Updated Schedule'!B2973, 'Updated Schedule'!B2973-1)</f>
        <v>45666</v>
      </c>
      <c r="C2973" t="n">
        <f>'Updated Schedule'!C2973</f>
        <v>2025</v>
      </c>
      <c r="D2973" t="n">
        <f>'Updated Schedule'!D2973</f>
        <v>2</v>
      </c>
      <c r="E2973" t="n">
        <f t="shared" si="46"/>
        <v>-3</v>
      </c>
      <c r="F2973" t="str">
        <f>'Updated Schedule'!E2973</f>
        <v>2025-01-10T02:00Z</v>
      </c>
      <c r="G2973" t="n">
        <f>'Updated Schedule'!F2973</f>
        <v>3101</v>
      </c>
      <c r="H2973" t="n">
        <f>'Updated Schedule'!G2973</f>
        <v>250</v>
      </c>
      <c r="I2973" t="n">
        <f>'Updated Schedule'!H2973</f>
        <v>7095</v>
      </c>
      <c r="J2973" t="str">
        <f>'Updated Schedule'!I2973</f>
        <v>Utah Tech</v>
      </c>
      <c r="K2973" t="str">
        <f>'Updated Schedule'!J2973</f>
        <v>UT Arlington</v>
      </c>
      <c r="L2973" t="str">
        <f>'Updated Schedule'!K2973</f>
        <v>Burns Arena</v>
      </c>
      <c r="M2973" t="b">
        <f>'Updated Schedule'!L2973</f>
        <v>0</v>
      </c>
      <c r="N2973" t="b">
        <f>'Updated Schedule'!M2973</f>
        <v>1</v>
      </c>
      <c r="O2973" t="n">
        <f>'Updated Schedule'!N2973</f>
        <v>74</v>
      </c>
      <c r="P2973" t="n">
        <f>'Updated Schedule'!O2973</f>
        <v>62</v>
      </c>
      <c r="Q2973" t="n">
        <f>'Updated Schedule'!P2973</f>
        <v>12</v>
      </c>
      <c r="R2973" t="str">
        <f>'Updated Schedule'!Q2973</f>
        <v>Utah Tech</v>
      </c>
      <c r="S2973" t="n">
        <f>_xlfn.IFNA(VLOOKUP($J2973, 'Home Court Advantage'!$A$2:$C$365, 2, FALSE),0)</f>
        <v>2.9</v>
      </c>
      <c r="T2973" t="n">
        <f>_xlfn.IFNA(VLOOKUP($J2973, 'Home Court Advantage'!$A$2:$C$365, 3, FALSE), 0)</f>
        <v>54.128286406861825</v>
      </c>
    </row>
    <row r="2974">
      <c r="A2974" t="n">
        <f>'Updated Schedule'!A2974</f>
        <v>401714316</v>
      </c>
      <c r="B2974" s="6" t="n">
        <f>IF(E2974&gt;0, 'Updated Schedule'!B2974, 'Updated Schedule'!B2974-1)</f>
        <v>45666</v>
      </c>
      <c r="C2974" t="n">
        <f>'Updated Schedule'!C2974</f>
        <v>2025</v>
      </c>
      <c r="D2974" t="n">
        <f>'Updated Schedule'!D2974</f>
        <v>2</v>
      </c>
      <c r="E2974" t="n">
        <f t="shared" si="46"/>
        <v>-3</v>
      </c>
      <c r="F2974" t="str">
        <f>'Updated Schedule'!E2974</f>
        <v>2025-01-10T02:00Z</v>
      </c>
      <c r="G2974" t="n">
        <f>'Updated Schedule'!F2974</f>
        <v>302</v>
      </c>
      <c r="H2974" t="n">
        <f>'Updated Schedule'!G2974</f>
        <v>2239</v>
      </c>
      <c r="I2974" t="n">
        <f>'Updated Schedule'!H2974</f>
        <v>2212</v>
      </c>
      <c r="J2974" t="str">
        <f>'Updated Schedule'!I2974</f>
        <v>UC Davis</v>
      </c>
      <c r="K2974" t="str">
        <f>'Updated Schedule'!J2974</f>
        <v>Cal State Fullerton</v>
      </c>
      <c r="L2974" t="str">
        <f>'Updated Schedule'!K2974</f>
        <v>University Credit Union Center</v>
      </c>
      <c r="M2974" t="b">
        <f>'Updated Schedule'!L2974</f>
        <v>0</v>
      </c>
      <c r="N2974" t="b">
        <f>'Updated Schedule'!M2974</f>
        <v>1</v>
      </c>
      <c r="O2974" t="n">
        <f>'Updated Schedule'!N2974</f>
        <v>63</v>
      </c>
      <c r="P2974" t="n">
        <f>'Updated Schedule'!O2974</f>
        <v>53</v>
      </c>
      <c r="Q2974" t="n">
        <f>'Updated Schedule'!P2974</f>
        <v>10</v>
      </c>
      <c r="R2974" t="str">
        <f>'Updated Schedule'!Q2974</f>
        <v>UC Davis</v>
      </c>
      <c r="S2974" t="n">
        <f>_xlfn.IFNA(VLOOKUP($J2974, 'Home Court Advantage'!$A$2:$C$365, 2, FALSE),0)</f>
        <v>2.1</v>
      </c>
      <c r="T2974" t="n">
        <f>_xlfn.IFNA(VLOOKUP($J2974, 'Home Court Advantage'!$A$2:$C$365, 3, FALSE), 0)</f>
        <v>39.19634532910684</v>
      </c>
    </row>
    <row r="2975">
      <c r="A2975" t="n">
        <f>'Updated Schedule'!A2975</f>
        <v>401719380</v>
      </c>
      <c r="B2975" s="6" t="n">
        <f>IF(E2975&gt;0, 'Updated Schedule'!B2975, 'Updated Schedule'!B2975-1)</f>
        <v>45666</v>
      </c>
      <c r="C2975" t="n">
        <f>'Updated Schedule'!C2975</f>
        <v>2025</v>
      </c>
      <c r="D2975" t="n">
        <f>'Updated Schedule'!D2975</f>
        <v>2</v>
      </c>
      <c r="E2975" t="n">
        <f t="shared" si="46"/>
        <v>-3</v>
      </c>
      <c r="F2975" t="str">
        <f>'Updated Schedule'!E2975</f>
        <v>2025-01-10T02:00Z</v>
      </c>
      <c r="G2975" t="n">
        <f>'Updated Schedule'!F2975</f>
        <v>147</v>
      </c>
      <c r="H2975" t="n">
        <f>'Updated Schedule'!G2975</f>
        <v>2458</v>
      </c>
      <c r="I2975" t="n">
        <f>'Updated Schedule'!H2975</f>
        <v>2065</v>
      </c>
      <c r="J2975" t="str">
        <f>'Updated Schedule'!I2975</f>
        <v>Montana State</v>
      </c>
      <c r="K2975" t="str">
        <f>'Updated Schedule'!J2975</f>
        <v>Northern Colorado</v>
      </c>
      <c r="L2975" t="str">
        <f>'Updated Schedule'!K2975</f>
        <v>Worthington Arena</v>
      </c>
      <c r="M2975" t="b">
        <f>'Updated Schedule'!L2975</f>
        <v>0</v>
      </c>
      <c r="N2975" t="b">
        <f>'Updated Schedule'!M2975</f>
        <v>1</v>
      </c>
      <c r="O2975" t="n">
        <f>'Updated Schedule'!N2975</f>
        <v>82</v>
      </c>
      <c r="P2975" t="n">
        <f>'Updated Schedule'!O2975</f>
        <v>83</v>
      </c>
      <c r="Q2975" t="n">
        <f>'Updated Schedule'!P2975</f>
        <v>-1</v>
      </c>
      <c r="R2975" t="str">
        <f>'Updated Schedule'!Q2975</f>
        <v>Northern Colorado</v>
      </c>
      <c r="S2975" t="n">
        <f>_xlfn.IFNA(VLOOKUP($J2975, 'Home Court Advantage'!$A$2:$C$365, 2, FALSE),0)</f>
        <v>3</v>
      </c>
      <c r="T2975" t="n">
        <f>_xlfn.IFNA(VLOOKUP($J2975, 'Home Court Advantage'!$A$2:$C$365, 3, FALSE), 0)</f>
        <v>55.994779041581197</v>
      </c>
    </row>
    <row r="2976">
      <c r="A2976" t="n">
        <f>'Updated Schedule'!A2976</f>
        <v>401720921</v>
      </c>
      <c r="B2976" s="6" t="n">
        <f>IF(E2976&gt;0, 'Updated Schedule'!B2976, 'Updated Schedule'!B2976-1)</f>
        <v>45666</v>
      </c>
      <c r="C2976" t="n">
        <f>'Updated Schedule'!C2976</f>
        <v>2025</v>
      </c>
      <c r="D2976" t="n">
        <f>'Updated Schedule'!D2976</f>
        <v>2</v>
      </c>
      <c r="E2976" t="n">
        <f t="shared" si="46"/>
        <v>-3</v>
      </c>
      <c r="F2976" t="str">
        <f>'Updated Schedule'!E2976</f>
        <v>2025-01-10T02:00Z</v>
      </c>
      <c r="G2976" t="n">
        <f>'Updated Schedule'!F2976</f>
        <v>149</v>
      </c>
      <c r="H2976" t="n">
        <f>'Updated Schedule'!G2976</f>
        <v>2464</v>
      </c>
      <c r="I2976" t="n">
        <f>'Updated Schedule'!H2976</f>
        <v>1995</v>
      </c>
      <c r="J2976" t="str">
        <f>'Updated Schedule'!I2976</f>
        <v>Montana</v>
      </c>
      <c r="K2976" t="str">
        <f>'Updated Schedule'!J2976</f>
        <v>Northern Arizona</v>
      </c>
      <c r="L2976" t="str">
        <f>'Updated Schedule'!K2976</f>
        <v>Dahlberg Arena</v>
      </c>
      <c r="M2976" t="b">
        <f>'Updated Schedule'!L2976</f>
        <v>0</v>
      </c>
      <c r="N2976" t="b">
        <f>'Updated Schedule'!M2976</f>
        <v>1</v>
      </c>
      <c r="O2976" t="n">
        <f>'Updated Schedule'!N2976</f>
        <v>81</v>
      </c>
      <c r="P2976" t="n">
        <f>'Updated Schedule'!O2976</f>
        <v>76</v>
      </c>
      <c r="Q2976" t="n">
        <f>'Updated Schedule'!P2976</f>
        <v>5</v>
      </c>
      <c r="R2976" t="str">
        <f>'Updated Schedule'!Q2976</f>
        <v>Montana</v>
      </c>
      <c r="S2976" t="n">
        <f>_xlfn.IFNA(VLOOKUP($J2976, 'Home Court Advantage'!$A$2:$C$365, 2, FALSE),0)</f>
        <v>2.9</v>
      </c>
      <c r="T2976" t="n">
        <f>_xlfn.IFNA(VLOOKUP($J2976, 'Home Court Advantage'!$A$2:$C$365, 3, FALSE), 0)</f>
        <v>54.128286406861825</v>
      </c>
    </row>
    <row r="2977">
      <c r="A2977" t="n">
        <f>'Updated Schedule'!A2977</f>
        <v>401706686</v>
      </c>
      <c r="B2977" s="6" t="n">
        <f>IF(E2977&gt;0, 'Updated Schedule'!B2977, 'Updated Schedule'!B2977-1)</f>
        <v>45666</v>
      </c>
      <c r="C2977" t="n">
        <f>'Updated Schedule'!C2977</f>
        <v>2025</v>
      </c>
      <c r="D2977" t="n">
        <f>'Updated Schedule'!D2977</f>
        <v>2</v>
      </c>
      <c r="E2977" t="n">
        <f t="shared" si="46"/>
        <v>-3</v>
      </c>
      <c r="F2977" t="str">
        <f>'Updated Schedule'!E2977</f>
        <v>2025-01-10T02:30Z</v>
      </c>
      <c r="G2977" t="n">
        <f>'Updated Schedule'!F2977</f>
        <v>265</v>
      </c>
      <c r="H2977" t="n">
        <f>'Updated Schedule'!G2977</f>
        <v>279</v>
      </c>
      <c r="I2977" t="n">
        <f>'Updated Schedule'!H2977</f>
        <v>2052</v>
      </c>
      <c r="J2977" t="str">
        <f>'Updated Schedule'!I2977</f>
        <v>Washington State</v>
      </c>
      <c r="K2977" t="str">
        <f>'Updated Schedule'!J2977</f>
        <v>Pacific</v>
      </c>
      <c r="L2977" t="str">
        <f>'Updated Schedule'!K2977</f>
        <v>Beasley Coliseum</v>
      </c>
      <c r="M2977" t="b">
        <f>'Updated Schedule'!L2977</f>
        <v>0</v>
      </c>
      <c r="N2977" t="b">
        <f>'Updated Schedule'!M2977</f>
        <v>1</v>
      </c>
      <c r="O2977" t="n">
        <f>'Updated Schedule'!N2977</f>
        <v>94</v>
      </c>
      <c r="P2977" t="n">
        <f>'Updated Schedule'!O2977</f>
        <v>95</v>
      </c>
      <c r="Q2977" t="n">
        <f>'Updated Schedule'!P2977</f>
        <v>-1</v>
      </c>
      <c r="R2977" t="str">
        <f>'Updated Schedule'!Q2977</f>
        <v>Pacific</v>
      </c>
      <c r="S2977" t="n">
        <f>_xlfn.IFNA(VLOOKUP($J2977, 'Home Court Advantage'!$A$2:$C$365, 2, FALSE),0)</f>
        <v>3</v>
      </c>
      <c r="T2977" t="n">
        <f>_xlfn.IFNA(VLOOKUP($J2977, 'Home Court Advantage'!$A$2:$C$365, 3, FALSE), 0)</f>
        <v>55.994779041581197</v>
      </c>
    </row>
    <row r="2978">
      <c r="A2978" t="n">
        <f>'Updated Schedule'!A2978</f>
        <v>401706684</v>
      </c>
      <c r="B2978" s="6" t="n">
        <f>IF(E2978&gt;0, 'Updated Schedule'!B2978, 'Updated Schedule'!B2978-1)</f>
        <v>45666</v>
      </c>
      <c r="C2978" t="n">
        <f>'Updated Schedule'!C2978</f>
        <v>2025</v>
      </c>
      <c r="D2978" t="n">
        <f>'Updated Schedule'!D2978</f>
        <v>2</v>
      </c>
      <c r="E2978" t="n">
        <f t="shared" si="46"/>
        <v>-2</v>
      </c>
      <c r="F2978" t="str">
        <f>'Updated Schedule'!E2978</f>
        <v>2025-01-10T03:00Z</v>
      </c>
      <c r="G2978" t="n">
        <f>'Updated Schedule'!F2978</f>
        <v>2539</v>
      </c>
      <c r="H2978" t="n">
        <f>'Updated Schedule'!G2978</f>
        <v>2501</v>
      </c>
      <c r="I2978" t="n">
        <f>'Updated Schedule'!H2978</f>
        <v>789</v>
      </c>
      <c r="J2978" t="str">
        <f>'Updated Schedule'!I2978</f>
        <v>San Francisco</v>
      </c>
      <c r="K2978" t="str">
        <f>'Updated Schedule'!J2978</f>
        <v>Portland</v>
      </c>
      <c r="L2978" t="str">
        <f>'Updated Schedule'!K2978</f>
        <v>The Sobrato Center</v>
      </c>
      <c r="M2978" t="b">
        <f>'Updated Schedule'!L2978</f>
        <v>0</v>
      </c>
      <c r="N2978" t="b">
        <f>'Updated Schedule'!M2978</f>
        <v>1</v>
      </c>
      <c r="O2978" t="n">
        <f>'Updated Schedule'!N2978</f>
        <v>81</v>
      </c>
      <c r="P2978" t="n">
        <f>'Updated Schedule'!O2978</f>
        <v>72</v>
      </c>
      <c r="Q2978" t="n">
        <f>'Updated Schedule'!P2978</f>
        <v>9</v>
      </c>
      <c r="R2978" t="str">
        <f>'Updated Schedule'!Q2978</f>
        <v>San Francisco</v>
      </c>
      <c r="S2978" t="n">
        <f>_xlfn.IFNA(VLOOKUP($J2978, 'Home Court Advantage'!$A$2:$C$365, 2, FALSE),0)</f>
        <v>2.8</v>
      </c>
      <c r="T2978" t="n">
        <f>_xlfn.IFNA(VLOOKUP($J2978, 'Home Court Advantage'!$A$2:$C$365, 3, FALSE), 0)</f>
        <v>52.261793772142454</v>
      </c>
    </row>
    <row r="2979">
      <c r="A2979" t="n">
        <f>'Updated Schedule'!A2979</f>
        <v>401706685</v>
      </c>
      <c r="B2979" s="6" t="n">
        <f>IF(E2979&gt;0, 'Updated Schedule'!B2979, 'Updated Schedule'!B2979-1)</f>
        <v>45666</v>
      </c>
      <c r="C2979" t="n">
        <f>'Updated Schedule'!C2979</f>
        <v>2025</v>
      </c>
      <c r="D2979" t="n">
        <f>'Updated Schedule'!D2979</f>
        <v>2</v>
      </c>
      <c r="E2979" t="n">
        <f t="shared" si="46"/>
        <v>-2</v>
      </c>
      <c r="F2979" t="str">
        <f>'Updated Schedule'!E2979</f>
        <v>2025-01-10T03:00Z</v>
      </c>
      <c r="G2979" t="n">
        <f>'Updated Schedule'!F2979</f>
        <v>2541</v>
      </c>
      <c r="H2979" t="n">
        <f>'Updated Schedule'!G2979</f>
        <v>204</v>
      </c>
      <c r="I2979" t="n">
        <f>'Updated Schedule'!H2979</f>
        <v>544</v>
      </c>
      <c r="J2979" t="str">
        <f>'Updated Schedule'!I2979</f>
        <v>Santa Clara</v>
      </c>
      <c r="K2979" t="str">
        <f>'Updated Schedule'!J2979</f>
        <v>Oregon State</v>
      </c>
      <c r="L2979" t="str">
        <f>'Updated Schedule'!K2979</f>
        <v>Leavey Center</v>
      </c>
      <c r="M2979" t="b">
        <f>'Updated Schedule'!L2979</f>
        <v>0</v>
      </c>
      <c r="N2979" t="b">
        <f>'Updated Schedule'!M2979</f>
        <v>1</v>
      </c>
      <c r="O2979" t="n">
        <f>'Updated Schedule'!N2979</f>
        <v>82</v>
      </c>
      <c r="P2979" t="n">
        <f>'Updated Schedule'!O2979</f>
        <v>81</v>
      </c>
      <c r="Q2979" t="n">
        <f>'Updated Schedule'!P2979</f>
        <v>1</v>
      </c>
      <c r="R2979" t="str">
        <f>'Updated Schedule'!Q2979</f>
        <v>Santa Clara</v>
      </c>
      <c r="S2979" t="n">
        <f>_xlfn.IFNA(VLOOKUP($J2979, 'Home Court Advantage'!$A$2:$C$365, 2, FALSE),0)</f>
        <v>2.4</v>
      </c>
      <c r="T2979" t="n">
        <f>_xlfn.IFNA(VLOOKUP($J2979, 'Home Court Advantage'!$A$2:$C$365, 3, FALSE), 0)</f>
        <v>44.795823233264962</v>
      </c>
    </row>
    <row r="2980">
      <c r="A2980" t="n">
        <f>'Updated Schedule'!A2980</f>
        <v>401714314</v>
      </c>
      <c r="B2980" s="6" t="n">
        <f>IF(E2980&gt;0, 'Updated Schedule'!B2980, 'Updated Schedule'!B2980-1)</f>
        <v>45666</v>
      </c>
      <c r="C2980" t="n">
        <f>'Updated Schedule'!C2980</f>
        <v>2025</v>
      </c>
      <c r="D2980" t="n">
        <f>'Updated Schedule'!D2980</f>
        <v>2</v>
      </c>
      <c r="E2980" t="n">
        <f t="shared" si="46"/>
        <v>-2</v>
      </c>
      <c r="F2980" t="str">
        <f>'Updated Schedule'!E2980</f>
        <v>2025-01-10T03:00Z</v>
      </c>
      <c r="G2980" t="n">
        <f>'Updated Schedule'!F2980</f>
        <v>2463</v>
      </c>
      <c r="H2980" t="n">
        <f>'Updated Schedule'!G2980</f>
        <v>300</v>
      </c>
      <c r="I2980" t="n">
        <f>'Updated Schedule'!H2980</f>
        <v>586</v>
      </c>
      <c r="J2980" t="str">
        <f>'Updated Schedule'!I2980</f>
        <v>Cal State Northridge</v>
      </c>
      <c r="K2980" t="str">
        <f>'Updated Schedule'!J2980</f>
        <v>UC Irvine</v>
      </c>
      <c r="L2980" t="str">
        <f>'Updated Schedule'!K2980</f>
        <v>Premier America Credit Union Arena</v>
      </c>
      <c r="M2980" t="b">
        <f>'Updated Schedule'!L2980</f>
        <v>0</v>
      </c>
      <c r="N2980" t="b">
        <f>'Updated Schedule'!M2980</f>
        <v>1</v>
      </c>
      <c r="O2980" t="n">
        <f>'Updated Schedule'!N2980</f>
        <v>67</v>
      </c>
      <c r="P2980" t="n">
        <f>'Updated Schedule'!O2980</f>
        <v>77</v>
      </c>
      <c r="Q2980" t="n">
        <f>'Updated Schedule'!P2980</f>
        <v>-10</v>
      </c>
      <c r="R2980" t="str">
        <f>'Updated Schedule'!Q2980</f>
        <v>UC Irvine</v>
      </c>
      <c r="S2980" t="n">
        <f>_xlfn.IFNA(VLOOKUP($J2980, 'Home Court Advantage'!$A$2:$C$365, 2, FALSE),0)</f>
        <v>2.1</v>
      </c>
      <c r="T2980" t="n">
        <f>_xlfn.IFNA(VLOOKUP($J2980, 'Home Court Advantage'!$A$2:$C$365, 3, FALSE), 0)</f>
        <v>39.19634532910684</v>
      </c>
    </row>
    <row r="2981">
      <c r="A2981" t="n">
        <f>'Updated Schedule'!A2981</f>
        <v>401714315</v>
      </c>
      <c r="B2981" s="6" t="n">
        <f>IF(E2981&gt;0, 'Updated Schedule'!B2981, 'Updated Schedule'!B2981-1)</f>
        <v>45666</v>
      </c>
      <c r="C2981" t="n">
        <f>'Updated Schedule'!C2981</f>
        <v>2025</v>
      </c>
      <c r="D2981" t="n">
        <f>'Updated Schedule'!D2981</f>
        <v>2</v>
      </c>
      <c r="E2981" t="n">
        <f t="shared" si="46"/>
        <v>-2</v>
      </c>
      <c r="F2981" t="str">
        <f>'Updated Schedule'!E2981</f>
        <v>2025-01-10T03:00Z</v>
      </c>
      <c r="G2981" t="n">
        <f>'Updated Schedule'!F2981</f>
        <v>2540</v>
      </c>
      <c r="H2981" t="n">
        <f>'Updated Schedule'!G2981</f>
        <v>2934</v>
      </c>
      <c r="I2981" t="n">
        <f>'Updated Schedule'!H2981</f>
        <v>470</v>
      </c>
      <c r="J2981" t="str">
        <f>'Updated Schedule'!I2981</f>
        <v>UC Santa Barbara</v>
      </c>
      <c r="K2981" t="str">
        <f>'Updated Schedule'!J2981</f>
        <v>Cal State Bakersfield</v>
      </c>
      <c r="L2981" t="str">
        <f>'Updated Schedule'!K2981</f>
        <v>The Thunderdome</v>
      </c>
      <c r="M2981" t="b">
        <f>'Updated Schedule'!L2981</f>
        <v>0</v>
      </c>
      <c r="N2981" t="b">
        <f>'Updated Schedule'!M2981</f>
        <v>1</v>
      </c>
      <c r="O2981" t="n">
        <f>'Updated Schedule'!N2981</f>
        <v>78</v>
      </c>
      <c r="P2981" t="n">
        <f>'Updated Schedule'!O2981</f>
        <v>66</v>
      </c>
      <c r="Q2981" t="n">
        <f>'Updated Schedule'!P2981</f>
        <v>12</v>
      </c>
      <c r="R2981" t="str">
        <f>'Updated Schedule'!Q2981</f>
        <v>UC Santa Barbara</v>
      </c>
      <c r="S2981" t="n">
        <f>_xlfn.IFNA(VLOOKUP($J2981, 'Home Court Advantage'!$A$2:$C$365, 2, FALSE),0)</f>
        <v>2.2000000000000002</v>
      </c>
      <c r="T2981" t="n">
        <f>_xlfn.IFNA(VLOOKUP($J2981, 'Home Court Advantage'!$A$2:$C$365, 3, FALSE), 0)</f>
        <v>41.062837963826219</v>
      </c>
    </row>
    <row r="2982">
      <c r="A2982" t="n">
        <f>'Updated Schedule'!A2982</f>
        <v>401714317</v>
      </c>
      <c r="B2982" s="6" t="n">
        <f>IF(E2982&gt;0, 'Updated Schedule'!B2982, 'Updated Schedule'!B2982-1)</f>
        <v>45666</v>
      </c>
      <c r="C2982" t="n">
        <f>'Updated Schedule'!C2982</f>
        <v>2025</v>
      </c>
      <c r="D2982" t="n">
        <f>'Updated Schedule'!D2982</f>
        <v>2</v>
      </c>
      <c r="E2982" t="n">
        <f t="shared" si="46"/>
        <v>-2</v>
      </c>
      <c r="F2982" t="str">
        <f>'Updated Schedule'!E2982</f>
        <v>2025-01-10T03:00Z</v>
      </c>
      <c r="G2982" t="n">
        <f>'Updated Schedule'!F2982</f>
        <v>27</v>
      </c>
      <c r="H2982" t="n">
        <f>'Updated Schedule'!G2982</f>
        <v>62</v>
      </c>
      <c r="I2982" t="n">
        <f>'Updated Schedule'!H2982</f>
        <v>2082</v>
      </c>
      <c r="J2982" t="str">
        <f>'Updated Schedule'!I2982</f>
        <v>UC Riverside</v>
      </c>
      <c r="K2982" t="str">
        <f>'Updated Schedule'!J2982</f>
        <v>Hawai'i</v>
      </c>
      <c r="L2982" t="str">
        <f>'Updated Schedule'!K2982</f>
        <v>SRC Arena</v>
      </c>
      <c r="M2982" t="b">
        <f>'Updated Schedule'!L2982</f>
        <v>0</v>
      </c>
      <c r="N2982" t="b">
        <f>'Updated Schedule'!M2982</f>
        <v>1</v>
      </c>
      <c r="O2982" t="n">
        <f>'Updated Schedule'!N2982</f>
        <v>76</v>
      </c>
      <c r="P2982" t="n">
        <f>'Updated Schedule'!O2982</f>
        <v>83</v>
      </c>
      <c r="Q2982" t="n">
        <f>'Updated Schedule'!P2982</f>
        <v>-7</v>
      </c>
      <c r="R2982" t="str">
        <f>'Updated Schedule'!Q2982</f>
        <v>Hawai'i</v>
      </c>
      <c r="S2982" t="n">
        <f>_xlfn.IFNA(VLOOKUP($J2982, 'Home Court Advantage'!$A$2:$C$365, 2, FALSE),0)</f>
        <v>1.9</v>
      </c>
      <c r="T2982" t="n">
        <f>_xlfn.IFNA(VLOOKUP($J2982, 'Home Court Advantage'!$A$2:$C$365, 3, FALSE), 0)</f>
        <v>35.463360059668091</v>
      </c>
    </row>
    <row r="2983">
      <c r="A2983" t="n">
        <f>'Updated Schedule'!A2983</f>
        <v>401714318</v>
      </c>
      <c r="B2983" s="6" t="n">
        <f>IF(E2983&gt;0, 'Updated Schedule'!B2983, 'Updated Schedule'!B2983-1)</f>
        <v>45666</v>
      </c>
      <c r="C2983" t="n">
        <f>'Updated Schedule'!C2983</f>
        <v>2025</v>
      </c>
      <c r="D2983" t="n">
        <f>'Updated Schedule'!D2983</f>
        <v>2</v>
      </c>
      <c r="E2983" t="n">
        <f t="shared" si="46"/>
        <v>-2</v>
      </c>
      <c r="F2983" t="str">
        <f>'Updated Schedule'!E2983</f>
        <v>2025-01-10T03:00Z</v>
      </c>
      <c r="G2983" t="n">
        <f>'Updated Schedule'!F2983</f>
        <v>28</v>
      </c>
      <c r="H2983" t="n">
        <f>'Updated Schedule'!G2983</f>
        <v>13</v>
      </c>
      <c r="I2983" t="n">
        <f>'Updated Schedule'!H2983</f>
        <v>6853</v>
      </c>
      <c r="J2983" t="str">
        <f>'Updated Schedule'!I2983</f>
        <v>UC San Diego</v>
      </c>
      <c r="K2983" t="str">
        <f>'Updated Schedule'!J2983</f>
        <v>Cal Poly</v>
      </c>
      <c r="L2983" t="str">
        <f>'Updated Schedule'!K2983</f>
        <v>LionTree Arena</v>
      </c>
      <c r="M2983" t="b">
        <f>'Updated Schedule'!L2983</f>
        <v>0</v>
      </c>
      <c r="N2983" t="b">
        <f>'Updated Schedule'!M2983</f>
        <v>1</v>
      </c>
      <c r="O2983" t="n">
        <f>'Updated Schedule'!N2983</f>
        <v>95</v>
      </c>
      <c r="P2983" t="n">
        <f>'Updated Schedule'!O2983</f>
        <v>68</v>
      </c>
      <c r="Q2983" t="n">
        <f>'Updated Schedule'!P2983</f>
        <v>27</v>
      </c>
      <c r="R2983" t="str">
        <f>'Updated Schedule'!Q2983</f>
        <v>UC San Diego</v>
      </c>
      <c r="S2983" t="n">
        <f>_xlfn.IFNA(VLOOKUP($J2983, 'Home Court Advantage'!$A$2:$C$365, 2, FALSE),0)</f>
        <v>1.9</v>
      </c>
      <c r="T2983" t="n">
        <f>_xlfn.IFNA(VLOOKUP($J2983, 'Home Court Advantage'!$A$2:$C$365, 3, FALSE), 0)</f>
        <v>35.463360059668091</v>
      </c>
    </row>
    <row r="2984">
      <c r="A2984" t="n">
        <f>'Updated Schedule'!A2984</f>
        <v>401718477</v>
      </c>
      <c r="B2984" s="6" t="n">
        <f>IF(E2984&gt;0, 'Updated Schedule'!B2984, 'Updated Schedule'!B2984-1)</f>
        <v>45666</v>
      </c>
      <c r="C2984" t="n">
        <f>'Updated Schedule'!C2984</f>
        <v>2025</v>
      </c>
      <c r="D2984" t="n">
        <f>'Updated Schedule'!D2984</f>
        <v>2</v>
      </c>
      <c r="E2984" t="n">
        <f t="shared" si="46"/>
        <v>-2</v>
      </c>
      <c r="F2984" t="str">
        <f>'Updated Schedule'!E2984</f>
        <v>2025-01-10T03:00Z</v>
      </c>
      <c r="G2984" t="n">
        <f>'Updated Schedule'!F2984</f>
        <v>2502</v>
      </c>
      <c r="H2984" t="n">
        <f>'Updated Schedule'!G2984</f>
        <v>331</v>
      </c>
      <c r="I2984" t="n">
        <f>'Updated Schedule'!H2984</f>
        <v>6020</v>
      </c>
      <c r="J2984" t="str">
        <f>'Updated Schedule'!I2984</f>
        <v>Portland State</v>
      </c>
      <c r="K2984" t="str">
        <f>'Updated Schedule'!J2984</f>
        <v>Eastern Washington</v>
      </c>
      <c r="L2984" t="str">
        <f>'Updated Schedule'!K2984</f>
        <v>Viking Pavilion</v>
      </c>
      <c r="M2984" t="b">
        <f>'Updated Schedule'!L2984</f>
        <v>0</v>
      </c>
      <c r="N2984" t="b">
        <f>'Updated Schedule'!M2984</f>
        <v>1</v>
      </c>
      <c r="O2984" t="n">
        <f>'Updated Schedule'!N2984</f>
        <v>64</v>
      </c>
      <c r="P2984" t="n">
        <f>'Updated Schedule'!O2984</f>
        <v>59</v>
      </c>
      <c r="Q2984" t="n">
        <f>'Updated Schedule'!P2984</f>
        <v>5</v>
      </c>
      <c r="R2984" t="str">
        <f>'Updated Schedule'!Q2984</f>
        <v>Portland State</v>
      </c>
      <c r="S2984" t="n">
        <f>_xlfn.IFNA(VLOOKUP($J2984, 'Home Court Advantage'!$A$2:$C$365, 2, FALSE),0)</f>
        <v>2.4</v>
      </c>
      <c r="T2984" t="n">
        <f>_xlfn.IFNA(VLOOKUP($J2984, 'Home Court Advantage'!$A$2:$C$365, 3, FALSE), 0)</f>
        <v>44.795823233264962</v>
      </c>
    </row>
    <row r="2985">
      <c r="A2985" t="n">
        <f>'Updated Schedule'!A2985</f>
        <v>401720651</v>
      </c>
      <c r="B2985" s="6" t="n">
        <f>IF(E2985&gt;0, 'Updated Schedule'!B2985, 'Updated Schedule'!B2985-1)</f>
        <v>45666</v>
      </c>
      <c r="C2985" t="n">
        <f>'Updated Schedule'!C2985</f>
        <v>2025</v>
      </c>
      <c r="D2985" t="n">
        <f>'Updated Schedule'!D2985</f>
        <v>2</v>
      </c>
      <c r="E2985" t="n">
        <f t="shared" si="46"/>
        <v>-2</v>
      </c>
      <c r="F2985" t="str">
        <f>'Updated Schedule'!E2985</f>
        <v>2025-01-10T03:00Z</v>
      </c>
      <c r="G2985" t="n">
        <f>'Updated Schedule'!F2985</f>
        <v>16</v>
      </c>
      <c r="H2985" t="n">
        <f>'Updated Schedule'!G2985</f>
        <v>70</v>
      </c>
      <c r="I2985" t="n">
        <f>'Updated Schedule'!H2985</f>
        <v>2078</v>
      </c>
      <c r="J2985" t="str">
        <f>'Updated Schedule'!I2985</f>
        <v>Sacramento State</v>
      </c>
      <c r="K2985" t="str">
        <f>'Updated Schedule'!J2985</f>
        <v>Idaho</v>
      </c>
      <c r="L2985" t="str">
        <f>'Updated Schedule'!K2985</f>
        <v>The Nest</v>
      </c>
      <c r="M2985" t="b">
        <f>'Updated Schedule'!L2985</f>
        <v>0</v>
      </c>
      <c r="N2985" t="b">
        <f>'Updated Schedule'!M2985</f>
        <v>1</v>
      </c>
      <c r="O2985" t="n">
        <f>'Updated Schedule'!N2985</f>
        <v>67</v>
      </c>
      <c r="P2985" t="n">
        <f>'Updated Schedule'!O2985</f>
        <v>80</v>
      </c>
      <c r="Q2985" t="n">
        <f>'Updated Schedule'!P2985</f>
        <v>-13</v>
      </c>
      <c r="R2985" t="str">
        <f>'Updated Schedule'!Q2985</f>
        <v>Idaho</v>
      </c>
      <c r="S2985" t="n">
        <f>_xlfn.IFNA(VLOOKUP($J2985, 'Home Court Advantage'!$A$2:$C$365, 2, FALSE),0)</f>
        <v>2.2999999999999998</v>
      </c>
      <c r="T2985" t="n">
        <f>_xlfn.IFNA(VLOOKUP($J2985, 'Home Court Advantage'!$A$2:$C$365, 3, FALSE), 0)</f>
        <v>42.929330598545583</v>
      </c>
    </row>
    <row r="2986">
      <c r="A2986" t="n">
        <f>'Updated Schedule'!A2986</f>
        <v>401706202</v>
      </c>
      <c r="B2986" s="6" t="n">
        <f>IF(E2986&gt;0, 'Updated Schedule'!B2986, 'Updated Schedule'!B2986-1)</f>
        <v>45667</v>
      </c>
      <c r="C2986" t="n">
        <f>'Updated Schedule'!C2986</f>
        <v>2025</v>
      </c>
      <c r="D2986" t="n">
        <f>'Updated Schedule'!D2986</f>
        <v>2</v>
      </c>
      <c r="E2986" t="n">
        <f t="shared" si="46"/>
        <v>11</v>
      </c>
      <c r="F2986" t="str">
        <f>'Updated Schedule'!E2986</f>
        <v>2025-01-10T16:15Z</v>
      </c>
      <c r="G2986" t="n">
        <f>'Updated Schedule'!F2986</f>
        <v>2529</v>
      </c>
      <c r="H2986" t="n">
        <f>'Updated Schedule'!G2986</f>
        <v>2771</v>
      </c>
      <c r="I2986" t="n">
        <f>'Updated Schedule'!H2986</f>
        <v>1916</v>
      </c>
      <c r="J2986" t="str">
        <f>'Updated Schedule'!I2986</f>
        <v>Sacred Heart</v>
      </c>
      <c r="K2986" t="str">
        <f>'Updated Schedule'!J2986</f>
        <v>Merrimack</v>
      </c>
      <c r="L2986" t="str">
        <f>'Updated Schedule'!K2986</f>
        <v>William H. Pitt Center</v>
      </c>
      <c r="M2986" t="b">
        <f>'Updated Schedule'!L2986</f>
        <v>0</v>
      </c>
      <c r="N2986" t="b">
        <f>'Updated Schedule'!M2986</f>
        <v>1</v>
      </c>
      <c r="O2986" t="n">
        <f>'Updated Schedule'!N2986</f>
        <v>65</v>
      </c>
      <c r="P2986" t="n">
        <f>'Updated Schedule'!O2986</f>
        <v>66</v>
      </c>
      <c r="Q2986" t="n">
        <f>'Updated Schedule'!P2986</f>
        <v>-1</v>
      </c>
      <c r="R2986" t="str">
        <f>'Updated Schedule'!Q2986</f>
        <v>Merrimack</v>
      </c>
      <c r="S2986" t="n">
        <f>_xlfn.IFNA(VLOOKUP($J2986, 'Home Court Advantage'!$A$2:$C$365, 2, FALSE),0)</f>
        <v>2.2000000000000002</v>
      </c>
      <c r="T2986" t="n">
        <f>_xlfn.IFNA(VLOOKUP($J2986, 'Home Court Advantage'!$A$2:$C$365, 3, FALSE), 0)</f>
        <v>41.062837963826219</v>
      </c>
    </row>
    <row r="2987">
      <c r="A2987" t="n">
        <f>'Updated Schedule'!A2987</f>
        <v>401706316</v>
      </c>
      <c r="B2987" s="6" t="n">
        <f>IF(E2987&gt;0, 'Updated Schedule'!B2987, 'Updated Schedule'!B2987-1)</f>
        <v>45667</v>
      </c>
      <c r="C2987" t="n">
        <f>'Updated Schedule'!C2987</f>
        <v>2025</v>
      </c>
      <c r="D2987" t="n">
        <f>'Updated Schedule'!D2987</f>
        <v>2</v>
      </c>
      <c r="E2987" t="n">
        <f t="shared" si="46"/>
        <v>18</v>
      </c>
      <c r="F2987" t="str">
        <f>'Updated Schedule'!E2987</f>
        <v>2025-01-10T23:00Z</v>
      </c>
      <c r="G2987" t="n">
        <f>'Updated Schedule'!F2987</f>
        <v>2084</v>
      </c>
      <c r="H2987" t="n">
        <f>'Updated Schedule'!G2987</f>
        <v>2309</v>
      </c>
      <c r="I2987" t="n">
        <f>'Updated Schedule'!H2987</f>
        <v>2107</v>
      </c>
      <c r="J2987" t="str">
        <f>'Updated Schedule'!I2987</f>
        <v>Buffalo</v>
      </c>
      <c r="K2987" t="str">
        <f>'Updated Schedule'!J2987</f>
        <v>Kent State</v>
      </c>
      <c r="L2987" t="str">
        <f>'Updated Schedule'!K2987</f>
        <v>Alumni Arena</v>
      </c>
      <c r="M2987" t="b">
        <f>'Updated Schedule'!L2987</f>
        <v>0</v>
      </c>
      <c r="N2987" t="b">
        <f>'Updated Schedule'!M2987</f>
        <v>1</v>
      </c>
      <c r="O2987" t="n">
        <f>'Updated Schedule'!N2987</f>
        <v>49</v>
      </c>
      <c r="P2987" t="n">
        <f>'Updated Schedule'!O2987</f>
        <v>68</v>
      </c>
      <c r="Q2987" t="n">
        <f>'Updated Schedule'!P2987</f>
        <v>-19</v>
      </c>
      <c r="R2987" t="str">
        <f>'Updated Schedule'!Q2987</f>
        <v>Kent State</v>
      </c>
      <c r="S2987" t="n">
        <f>_xlfn.IFNA(VLOOKUP($J2987, 'Home Court Advantage'!$A$2:$C$365, 2, FALSE),0)</f>
        <v>2.8</v>
      </c>
      <c r="T2987" t="n">
        <f>_xlfn.IFNA(VLOOKUP($J2987, 'Home Court Advantage'!$A$2:$C$365, 3, FALSE), 0)</f>
        <v>52.261793772142454</v>
      </c>
    </row>
    <row r="2988">
      <c r="A2988" t="n">
        <f>'Updated Schedule'!A2988</f>
        <v>401727305</v>
      </c>
      <c r="B2988" s="6" t="n">
        <f>IF(E2988&gt;0, 'Updated Schedule'!B2988, 'Updated Schedule'!B2988-1)</f>
        <v>45667</v>
      </c>
      <c r="C2988" t="n">
        <f>'Updated Schedule'!C2988</f>
        <v>2025</v>
      </c>
      <c r="D2988" t="n">
        <f>'Updated Schedule'!D2988</f>
        <v>2</v>
      </c>
      <c r="E2988" t="n">
        <f t="shared" si="46"/>
        <v>18</v>
      </c>
      <c r="F2988" t="str">
        <f>'Updated Schedule'!E2988</f>
        <v>2025-01-10T23:30Z</v>
      </c>
      <c r="G2988" t="n">
        <f>'Updated Schedule'!F2988</f>
        <v>315</v>
      </c>
      <c r="H2988" t="n">
        <f>'Updated Schedule'!G2988</f>
        <v>2612</v>
      </c>
      <c r="I2988" t="n">
        <f>'Updated Schedule'!H2988</f>
        <v>2177</v>
      </c>
      <c r="J2988" t="str">
        <f>'Updated Schedule'!I2988</f>
        <v>Niagara</v>
      </c>
      <c r="K2988" t="str">
        <f>'Updated Schedule'!J2988</f>
        <v>Saint Peter's</v>
      </c>
      <c r="L2988" t="str">
        <f>'Updated Schedule'!K2988</f>
        <v>Gallagher Center</v>
      </c>
      <c r="M2988" t="b">
        <f>'Updated Schedule'!L2988</f>
        <v>0</v>
      </c>
      <c r="N2988" t="b">
        <f>'Updated Schedule'!M2988</f>
        <v>1</v>
      </c>
      <c r="O2988" t="n">
        <f>'Updated Schedule'!N2988</f>
        <v>70</v>
      </c>
      <c r="P2988" t="n">
        <f>'Updated Schedule'!O2988</f>
        <v>60</v>
      </c>
      <c r="Q2988" t="n">
        <f>'Updated Schedule'!P2988</f>
        <v>10</v>
      </c>
      <c r="R2988" t="str">
        <f>'Updated Schedule'!Q2988</f>
        <v>Niagara</v>
      </c>
      <c r="S2988" t="n">
        <f>_xlfn.IFNA(VLOOKUP($J2988, 'Home Court Advantage'!$A$2:$C$365, 2, FALSE),0)</f>
        <v>2.5</v>
      </c>
      <c r="T2988" t="n">
        <f>_xlfn.IFNA(VLOOKUP($J2988, 'Home Court Advantage'!$A$2:$C$365, 3, FALSE), 0)</f>
        <v>46.662315867984333</v>
      </c>
    </row>
    <row r="2989">
      <c r="A2989" t="n">
        <f>'Updated Schedule'!A2989</f>
        <v>401706201</v>
      </c>
      <c r="B2989" s="6" t="n">
        <f>IF(E2989&gt;0, 'Updated Schedule'!B2989, 'Updated Schedule'!B2989-1)</f>
        <v>45667</v>
      </c>
      <c r="C2989" t="n">
        <f>'Updated Schedule'!C2989</f>
        <v>2025</v>
      </c>
      <c r="D2989" t="n">
        <f>'Updated Schedule'!D2989</f>
        <v>2</v>
      </c>
      <c r="E2989" t="n">
        <f t="shared" si="46"/>
        <v>-5</v>
      </c>
      <c r="F2989" t="str">
        <f>'Updated Schedule'!E2989</f>
        <v>2025-01-11T00:00Z</v>
      </c>
      <c r="G2989" t="n">
        <f>'Updated Schedule'!F2989</f>
        <v>2217</v>
      </c>
      <c r="H2989" t="n">
        <f>'Updated Schedule'!G2989</f>
        <v>314</v>
      </c>
      <c r="I2989" t="n">
        <f>'Updated Schedule'!H2989</f>
        <v>7413</v>
      </c>
      <c r="J2989" t="str">
        <f>'Updated Schedule'!I2989</f>
        <v>Fairfield</v>
      </c>
      <c r="K2989" t="str">
        <f>'Updated Schedule'!J2989</f>
        <v>Iona</v>
      </c>
      <c r="L2989" t="str">
        <f>'Updated Schedule'!K2989</f>
        <v>Leo D. Mahoney Arena</v>
      </c>
      <c r="M2989" t="b">
        <f>'Updated Schedule'!L2989</f>
        <v>0</v>
      </c>
      <c r="N2989" t="b">
        <f>'Updated Schedule'!M2989</f>
        <v>1</v>
      </c>
      <c r="O2989" t="n">
        <f>'Updated Schedule'!N2989</f>
        <v>68</v>
      </c>
      <c r="P2989" t="n">
        <f>'Updated Schedule'!O2989</f>
        <v>64</v>
      </c>
      <c r="Q2989" t="n">
        <f>'Updated Schedule'!P2989</f>
        <v>4</v>
      </c>
      <c r="R2989" t="str">
        <f>'Updated Schedule'!Q2989</f>
        <v>Fairfield</v>
      </c>
      <c r="S2989" t="n">
        <f>_xlfn.IFNA(VLOOKUP($J2989, 'Home Court Advantage'!$A$2:$C$365, 2, FALSE),0)</f>
        <v>2.5</v>
      </c>
      <c r="T2989" t="n">
        <f>_xlfn.IFNA(VLOOKUP($J2989, 'Home Court Advantage'!$A$2:$C$365, 3, FALSE), 0)</f>
        <v>46.662315867984333</v>
      </c>
    </row>
    <row r="2990">
      <c r="A2990" t="n">
        <f>'Updated Schedule'!A2990</f>
        <v>401706203</v>
      </c>
      <c r="B2990" s="6" t="n">
        <f>IF(E2990&gt;0, 'Updated Schedule'!B2990, 'Updated Schedule'!B2990-1)</f>
        <v>45667</v>
      </c>
      <c r="C2990" t="n">
        <f>'Updated Schedule'!C2990</f>
        <v>2025</v>
      </c>
      <c r="D2990" t="n">
        <f>'Updated Schedule'!D2990</f>
        <v>2</v>
      </c>
      <c r="E2990" t="n">
        <f t="shared" si="46"/>
        <v>-5</v>
      </c>
      <c r="F2990" t="str">
        <f>'Updated Schedule'!E2990</f>
        <v>2025-01-11T00:00Z</v>
      </c>
      <c r="G2990" t="n">
        <f>'Updated Schedule'!F2990</f>
        <v>2099</v>
      </c>
      <c r="H2990" t="n">
        <f>'Updated Schedule'!G2990</f>
        <v>2520</v>
      </c>
      <c r="I2990" t="n">
        <f>'Updated Schedule'!H2990</f>
        <v>2037</v>
      </c>
      <c r="J2990" t="str">
        <f>'Updated Schedule'!I2990</f>
        <v>Canisius</v>
      </c>
      <c r="K2990" t="str">
        <f>'Updated Schedule'!J2990</f>
        <v>Rider</v>
      </c>
      <c r="L2990" t="str">
        <f>'Updated Schedule'!K2990</f>
        <v>Koessler Athletic Center</v>
      </c>
      <c r="M2990" t="b">
        <f>'Updated Schedule'!L2990</f>
        <v>0</v>
      </c>
      <c r="N2990" t="b">
        <f>'Updated Schedule'!M2990</f>
        <v>1</v>
      </c>
      <c r="O2990" t="n">
        <f>'Updated Schedule'!N2990</f>
        <v>85</v>
      </c>
      <c r="P2990" t="n">
        <f>'Updated Schedule'!O2990</f>
        <v>67</v>
      </c>
      <c r="Q2990" t="n">
        <f>'Updated Schedule'!P2990</f>
        <v>18</v>
      </c>
      <c r="R2990" t="str">
        <f>'Updated Schedule'!Q2990</f>
        <v>Canisius</v>
      </c>
      <c r="S2990" t="n">
        <f>_xlfn.IFNA(VLOOKUP($J2990, 'Home Court Advantage'!$A$2:$C$365, 2, FALSE),0)</f>
        <v>2.2999999999999998</v>
      </c>
      <c r="T2990" t="n">
        <f>_xlfn.IFNA(VLOOKUP($J2990, 'Home Court Advantage'!$A$2:$C$365, 3, FALSE), 0)</f>
        <v>42.929330598545583</v>
      </c>
    </row>
    <row r="2991">
      <c r="A2991" t="n">
        <f>'Updated Schedule'!A2991</f>
        <v>401706204</v>
      </c>
      <c r="B2991" s="6" t="n">
        <f>IF(E2991&gt;0, 'Updated Schedule'!B2991, 'Updated Schedule'!B2991-1)</f>
        <v>45667</v>
      </c>
      <c r="C2991" t="n">
        <f>'Updated Schedule'!C2991</f>
        <v>2025</v>
      </c>
      <c r="D2991" t="n">
        <f>'Updated Schedule'!D2991</f>
        <v>2</v>
      </c>
      <c r="E2991" t="n">
        <f t="shared" si="46"/>
        <v>-5</v>
      </c>
      <c r="F2991" t="str">
        <f>'Updated Schedule'!E2991</f>
        <v>2025-01-11T00:00Z</v>
      </c>
      <c r="G2991" t="n">
        <f>'Updated Schedule'!F2991</f>
        <v>2363</v>
      </c>
      <c r="H2991" t="n">
        <f>'Updated Schedule'!G2991</f>
        <v>116</v>
      </c>
      <c r="I2991" t="n">
        <f>'Updated Schedule'!H2991</f>
        <v>2062</v>
      </c>
      <c r="J2991" t="str">
        <f>'Updated Schedule'!I2991</f>
        <v>Manhattan</v>
      </c>
      <c r="K2991" t="str">
        <f>'Updated Schedule'!J2991</f>
        <v>Mount St. Mary's</v>
      </c>
      <c r="L2991" t="str">
        <f>'Updated Schedule'!K2991</f>
        <v>Draddy Gymnasium</v>
      </c>
      <c r="M2991" t="b">
        <f>'Updated Schedule'!L2991</f>
        <v>0</v>
      </c>
      <c r="N2991" t="b">
        <f>'Updated Schedule'!M2991</f>
        <v>1</v>
      </c>
      <c r="O2991" t="n">
        <f>'Updated Schedule'!N2991</f>
        <v>66</v>
      </c>
      <c r="P2991" t="n">
        <f>'Updated Schedule'!O2991</f>
        <v>75</v>
      </c>
      <c r="Q2991" t="n">
        <f>'Updated Schedule'!P2991</f>
        <v>-9</v>
      </c>
      <c r="R2991" t="str">
        <f>'Updated Schedule'!Q2991</f>
        <v>Mount St. Mary's</v>
      </c>
      <c r="S2991" t="n">
        <f>_xlfn.IFNA(VLOOKUP($J2991, 'Home Court Advantage'!$A$2:$C$365, 2, FALSE),0)</f>
        <v>2.2999999999999998</v>
      </c>
      <c r="T2991" t="n">
        <f>_xlfn.IFNA(VLOOKUP($J2991, 'Home Court Advantage'!$A$2:$C$365, 3, FALSE), 0)</f>
        <v>42.929330598545583</v>
      </c>
    </row>
    <row r="2992">
      <c r="A2992" t="n">
        <f>'Updated Schedule'!A2992</f>
        <v>401706205</v>
      </c>
      <c r="B2992" s="6" t="n">
        <f>IF(E2992&gt;0, 'Updated Schedule'!B2992, 'Updated Schedule'!B2992-1)</f>
        <v>45667</v>
      </c>
      <c r="C2992" t="n">
        <f>'Updated Schedule'!C2992</f>
        <v>2025</v>
      </c>
      <c r="D2992" t="n">
        <f>'Updated Schedule'!D2992</f>
        <v>2</v>
      </c>
      <c r="E2992" t="n">
        <f t="shared" si="46"/>
        <v>-5</v>
      </c>
      <c r="F2992" t="str">
        <f>'Updated Schedule'!E2992</f>
        <v>2025-01-11T00:00Z</v>
      </c>
      <c r="G2992" t="n">
        <f>'Updated Schedule'!F2992</f>
        <v>2514</v>
      </c>
      <c r="H2992" t="n">
        <f>'Updated Schedule'!G2992</f>
        <v>2561</v>
      </c>
      <c r="I2992" t="n">
        <f>'Updated Schedule'!H2992</f>
        <v>1907</v>
      </c>
      <c r="J2992" t="str">
        <f>'Updated Schedule'!I2992</f>
        <v>Quinnipiac</v>
      </c>
      <c r="K2992" t="str">
        <f>'Updated Schedule'!J2992</f>
        <v>Siena</v>
      </c>
      <c r="L2992" t="str">
        <f>'Updated Schedule'!K2992</f>
        <v>M&amp;T Bank Arena</v>
      </c>
      <c r="M2992" t="b">
        <f>'Updated Schedule'!L2992</f>
        <v>0</v>
      </c>
      <c r="N2992" t="b">
        <f>'Updated Schedule'!M2992</f>
        <v>1</v>
      </c>
      <c r="O2992" t="n">
        <f>'Updated Schedule'!N2992</f>
        <v>72</v>
      </c>
      <c r="P2992" t="n">
        <f>'Updated Schedule'!O2992</f>
        <v>53</v>
      </c>
      <c r="Q2992" t="n">
        <f>'Updated Schedule'!P2992</f>
        <v>19</v>
      </c>
      <c r="R2992" t="str">
        <f>'Updated Schedule'!Q2992</f>
        <v>Quinnipiac</v>
      </c>
      <c r="S2992" t="n">
        <f>_xlfn.IFNA(VLOOKUP($J2992, 'Home Court Advantage'!$A$2:$C$365, 2, FALSE),0)</f>
        <v>2.2999999999999998</v>
      </c>
      <c r="T2992" t="n">
        <f>_xlfn.IFNA(VLOOKUP($J2992, 'Home Court Advantage'!$A$2:$C$365, 3, FALSE), 0)</f>
        <v>42.929330598545583</v>
      </c>
    </row>
    <row r="2993">
      <c r="A2993" t="n">
        <f>'Updated Schedule'!A2993</f>
        <v>401721094</v>
      </c>
      <c r="B2993" s="6" t="n">
        <f>IF(E2993&gt;0, 'Updated Schedule'!B2993, 'Updated Schedule'!B2993-1)</f>
        <v>45667</v>
      </c>
      <c r="C2993" t="n">
        <f>'Updated Schedule'!C2993</f>
        <v>2025</v>
      </c>
      <c r="D2993" t="n">
        <f>'Updated Schedule'!D2993</f>
        <v>2</v>
      </c>
      <c r="E2993" t="n">
        <f t="shared" si="46"/>
        <v>-5</v>
      </c>
      <c r="F2993" t="str">
        <f>'Updated Schedule'!E2993</f>
        <v>2025-01-11T00:00Z</v>
      </c>
      <c r="G2993" t="n">
        <f>'Updated Schedule'!F2993</f>
        <v>2115</v>
      </c>
      <c r="H2993" t="n">
        <f>'Updated Schedule'!G2993</f>
        <v>2681</v>
      </c>
      <c r="I2993" t="n">
        <f>'Updated Schedule'!H2993</f>
        <v>2144</v>
      </c>
      <c r="J2993" t="str">
        <f>'Updated Schedule'!I2993</f>
        <v>Central Connecticut</v>
      </c>
      <c r="K2993" t="str">
        <f>'Updated Schedule'!J2993</f>
        <v>Wagner</v>
      </c>
      <c r="L2993" t="str">
        <f>'Updated Schedule'!K2993</f>
        <v>Detrick Gymnasium</v>
      </c>
      <c r="M2993" t="b">
        <f>'Updated Schedule'!L2993</f>
        <v>0</v>
      </c>
      <c r="N2993" t="b">
        <f>'Updated Schedule'!M2993</f>
        <v>1</v>
      </c>
      <c r="O2993" t="n">
        <f>'Updated Schedule'!N2993</f>
        <v>57</v>
      </c>
      <c r="P2993" t="n">
        <f>'Updated Schedule'!O2993</f>
        <v>62</v>
      </c>
      <c r="Q2993" t="n">
        <f>'Updated Schedule'!P2993</f>
        <v>-5</v>
      </c>
      <c r="R2993" t="str">
        <f>'Updated Schedule'!Q2993</f>
        <v>Wagner</v>
      </c>
      <c r="S2993" t="n">
        <f>_xlfn.IFNA(VLOOKUP($J2993, 'Home Court Advantage'!$A$2:$C$365, 2, FALSE),0)</f>
        <v>2.1</v>
      </c>
      <c r="T2993" t="n">
        <f>_xlfn.IFNA(VLOOKUP($J2993, 'Home Court Advantage'!$A$2:$C$365, 3, FALSE), 0)</f>
        <v>39.19634532910684</v>
      </c>
    </row>
    <row r="2994">
      <c r="A2994" t="n">
        <f>'Updated Schedule'!A2994</f>
        <v>401721140</v>
      </c>
      <c r="B2994" s="6" t="n">
        <f>IF(E2994&gt;0, 'Updated Schedule'!B2994, 'Updated Schedule'!B2994-1)</f>
        <v>45667</v>
      </c>
      <c r="C2994" t="n">
        <f>'Updated Schedule'!C2994</f>
        <v>2025</v>
      </c>
      <c r="D2994" t="n">
        <f>'Updated Schedule'!D2994</f>
        <v>2</v>
      </c>
      <c r="E2994" t="n">
        <f t="shared" si="46"/>
        <v>-5</v>
      </c>
      <c r="F2994" t="str">
        <f>'Updated Schedule'!E2994</f>
        <v>2025-01-11T00:00Z</v>
      </c>
      <c r="G2994" t="n">
        <f>'Updated Schedule'!F2994</f>
        <v>2330</v>
      </c>
      <c r="H2994" t="n">
        <f>'Updated Schedule'!G2994</f>
        <v>161</v>
      </c>
      <c r="I2994" t="n">
        <f>'Updated Schedule'!H2994</f>
        <v>7510</v>
      </c>
      <c r="J2994" t="str">
        <f>'Updated Schedule'!I2994</f>
        <v>Le Moyne</v>
      </c>
      <c r="K2994" t="str">
        <f>'Updated Schedule'!J2994</f>
        <v>Fairleigh Dickinson</v>
      </c>
      <c r="L2994" t="str">
        <f>'Updated Schedule'!K2994</f>
        <v>Ted Grant Court</v>
      </c>
      <c r="M2994" t="b">
        <f>'Updated Schedule'!L2994</f>
        <v>0</v>
      </c>
      <c r="N2994" t="b">
        <f>'Updated Schedule'!M2994</f>
        <v>1</v>
      </c>
      <c r="O2994" t="n">
        <f>'Updated Schedule'!N2994</f>
        <v>86</v>
      </c>
      <c r="P2994" t="n">
        <f>'Updated Schedule'!O2994</f>
        <v>91</v>
      </c>
      <c r="Q2994" t="n">
        <f>'Updated Schedule'!P2994</f>
        <v>-5</v>
      </c>
      <c r="R2994" t="str">
        <f>'Updated Schedule'!Q2994</f>
        <v>Fairleigh Dickinson</v>
      </c>
      <c r="S2994" t="n">
        <f>_xlfn.IFNA(VLOOKUP($J2994, 'Home Court Advantage'!$A$2:$C$365, 2, FALSE),0)</f>
        <v>2.1</v>
      </c>
      <c r="T2994" t="n">
        <f>_xlfn.IFNA(VLOOKUP($J2994, 'Home Court Advantage'!$A$2:$C$365, 3, FALSE), 0)</f>
        <v>39.19634532910684</v>
      </c>
    </row>
    <row r="2995">
      <c r="A2995" t="n">
        <f>'Updated Schedule'!A2995</f>
        <v>401721180</v>
      </c>
      <c r="B2995" s="6" t="n">
        <f>IF(E2995&gt;0, 'Updated Schedule'!B2995, 'Updated Schedule'!B2995-1)</f>
        <v>45667</v>
      </c>
      <c r="C2995" t="n">
        <f>'Updated Schedule'!C2995</f>
        <v>2025</v>
      </c>
      <c r="D2995" t="n">
        <f>'Updated Schedule'!D2995</f>
        <v>2</v>
      </c>
      <c r="E2995" t="n">
        <f t="shared" si="46"/>
        <v>-5</v>
      </c>
      <c r="F2995" t="str">
        <f>'Updated Schedule'!E2995</f>
        <v>2025-01-11T00:00Z</v>
      </c>
      <c r="G2995" t="n">
        <f>'Updated Schedule'!F2995</f>
        <v>2598</v>
      </c>
      <c r="H2995" t="n">
        <f>'Updated Schedule'!G2995</f>
        <v>2385</v>
      </c>
      <c r="I2995" t="n">
        <f>'Updated Schedule'!H2995</f>
        <v>2149</v>
      </c>
      <c r="J2995" t="str">
        <f>'Updated Schedule'!I2995</f>
        <v>St. Francis (PA)</v>
      </c>
      <c r="K2995" t="str">
        <f>'Updated Schedule'!J2995</f>
        <v>Mercyhurst</v>
      </c>
      <c r="L2995" t="str">
        <f>'Updated Schedule'!K2995</f>
        <v>DeGol Arena</v>
      </c>
      <c r="M2995" t="b">
        <f>'Updated Schedule'!L2995</f>
        <v>0</v>
      </c>
      <c r="N2995" t="b">
        <f>'Updated Schedule'!M2995</f>
        <v>1</v>
      </c>
      <c r="O2995" t="n">
        <f>'Updated Schedule'!N2995</f>
        <v>73</v>
      </c>
      <c r="P2995" t="n">
        <f>'Updated Schedule'!O2995</f>
        <v>59</v>
      </c>
      <c r="Q2995" t="n">
        <f>'Updated Schedule'!P2995</f>
        <v>14</v>
      </c>
      <c r="R2995" t="str">
        <f>'Updated Schedule'!Q2995</f>
        <v>St. Francis (PA)</v>
      </c>
      <c r="S2995" t="n">
        <f>_xlfn.IFNA(VLOOKUP($J2995, 'Home Court Advantage'!$A$2:$C$365, 2, FALSE),0)</f>
        <v>2.2000000000000002</v>
      </c>
      <c r="T2995" t="n">
        <f>_xlfn.IFNA(VLOOKUP($J2995, 'Home Court Advantage'!$A$2:$C$365, 3, FALSE), 0)</f>
        <v>41.062837963826219</v>
      </c>
    </row>
    <row r="2996">
      <c r="A2996" t="n">
        <f>'Updated Schedule'!A2996</f>
        <v>401721345</v>
      </c>
      <c r="B2996" s="6" t="n">
        <f>IF(E2996&gt;0, 'Updated Schedule'!B2996, 'Updated Schedule'!B2996-1)</f>
        <v>45667</v>
      </c>
      <c r="C2996" t="n">
        <f>'Updated Schedule'!C2996</f>
        <v>2025</v>
      </c>
      <c r="D2996" t="n">
        <f>'Updated Schedule'!D2996</f>
        <v>2</v>
      </c>
      <c r="E2996" t="n">
        <f t="shared" si="46"/>
        <v>-5</v>
      </c>
      <c r="F2996" t="str">
        <f>'Updated Schedule'!E2996</f>
        <v>2025-01-11T00:00Z</v>
      </c>
      <c r="G2996" t="n">
        <f>'Updated Schedule'!F2996</f>
        <v>275</v>
      </c>
      <c r="H2996" t="n">
        <f>'Updated Schedule'!G2996</f>
        <v>135</v>
      </c>
      <c r="I2996" t="n">
        <f>'Updated Schedule'!H2996</f>
        <v>348</v>
      </c>
      <c r="J2996" t="str">
        <f>'Updated Schedule'!I2996</f>
        <v>Wisconsin</v>
      </c>
      <c r="K2996" t="str">
        <f>'Updated Schedule'!J2996</f>
        <v>Minnesota</v>
      </c>
      <c r="L2996" t="str">
        <f>'Updated Schedule'!K2996</f>
        <v>Kohl Center</v>
      </c>
      <c r="M2996" t="b">
        <f>'Updated Schedule'!L2996</f>
        <v>0</v>
      </c>
      <c r="N2996" t="b">
        <f>'Updated Schedule'!M2996</f>
        <v>1</v>
      </c>
      <c r="O2996" t="n">
        <f>'Updated Schedule'!N2996</f>
        <v>80</v>
      </c>
      <c r="P2996" t="n">
        <f>'Updated Schedule'!O2996</f>
        <v>59</v>
      </c>
      <c r="Q2996" t="n">
        <f>'Updated Schedule'!P2996</f>
        <v>21</v>
      </c>
      <c r="R2996" t="str">
        <f>'Updated Schedule'!Q2996</f>
        <v>Wisconsin</v>
      </c>
      <c r="S2996" t="n">
        <f>_xlfn.IFNA(VLOOKUP($J2996, 'Home Court Advantage'!$A$2:$C$365, 2, FALSE),0)</f>
        <v>3.1</v>
      </c>
      <c r="T2996" t="n">
        <f>_xlfn.IFNA(VLOOKUP($J2996, 'Home Court Advantage'!$A$2:$C$365, 3, FALSE), 0)</f>
        <v>57.861271676300582</v>
      </c>
    </row>
    <row r="2997">
      <c r="A2997" t="n">
        <f>'Updated Schedule'!A2997</f>
        <v>401722018</v>
      </c>
      <c r="B2997" s="6" t="n">
        <f>IF(E2997&gt;0, 'Updated Schedule'!B2997, 'Updated Schedule'!B2997-1)</f>
        <v>45667</v>
      </c>
      <c r="C2997" t="n">
        <f>'Updated Schedule'!C2997</f>
        <v>2025</v>
      </c>
      <c r="D2997" t="n">
        <f>'Updated Schedule'!D2997</f>
        <v>2</v>
      </c>
      <c r="E2997" t="n">
        <f t="shared" si="46"/>
        <v>-5</v>
      </c>
      <c r="F2997" t="str">
        <f>'Updated Schedule'!E2997</f>
        <v>2025-01-11T00:00Z</v>
      </c>
      <c r="G2997" t="n">
        <f>'Updated Schedule'!F2997</f>
        <v>284</v>
      </c>
      <c r="H2997" t="n">
        <f>'Updated Schedule'!G2997</f>
        <v>112358</v>
      </c>
      <c r="I2997" t="n">
        <f>'Updated Schedule'!H2997</f>
        <v>7341</v>
      </c>
      <c r="J2997" t="str">
        <f>'Updated Schedule'!I2997</f>
        <v>Stonehill</v>
      </c>
      <c r="K2997" t="str">
        <f>'Updated Schedule'!J2997</f>
        <v>Long Island University</v>
      </c>
      <c r="L2997" t="str">
        <f>'Updated Schedule'!K2997</f>
        <v>Merkert Gymnasium</v>
      </c>
      <c r="M2997" t="b">
        <f>'Updated Schedule'!L2997</f>
        <v>0</v>
      </c>
      <c r="N2997" t="b">
        <f>'Updated Schedule'!M2997</f>
        <v>1</v>
      </c>
      <c r="O2997" t="n">
        <f>'Updated Schedule'!N2997</f>
        <v>60</v>
      </c>
      <c r="P2997" t="n">
        <f>'Updated Schedule'!O2997</f>
        <v>70</v>
      </c>
      <c r="Q2997" t="n">
        <f>'Updated Schedule'!P2997</f>
        <v>-10</v>
      </c>
      <c r="R2997" t="str">
        <f>'Updated Schedule'!Q2997</f>
        <v>Long Island University</v>
      </c>
      <c r="S2997" t="n">
        <f>_xlfn.IFNA(VLOOKUP($J2997, 'Home Court Advantage'!$A$2:$C$365, 2, FALSE),0)</f>
        <v>2</v>
      </c>
      <c r="T2997" t="n">
        <f>_xlfn.IFNA(VLOOKUP($J2997, 'Home Court Advantage'!$A$2:$C$365, 3, FALSE), 0)</f>
        <v>37.329852694387469</v>
      </c>
    </row>
    <row r="2998">
      <c r="A2998" t="n">
        <f>'Updated Schedule'!A2998</f>
        <v>401706315</v>
      </c>
      <c r="B2998" s="6" t="n">
        <f>IF(E2998&gt;0, 'Updated Schedule'!B2998, 'Updated Schedule'!B2998-1)</f>
        <v>45667</v>
      </c>
      <c r="C2998" t="n">
        <f>'Updated Schedule'!C2998</f>
        <v>2025</v>
      </c>
      <c r="D2998" t="n">
        <f>'Updated Schedule'!D2998</f>
        <v>2</v>
      </c>
      <c r="E2998" t="n">
        <f t="shared" si="46"/>
        <v>-4</v>
      </c>
      <c r="F2998" t="str">
        <f>'Updated Schedule'!E2998</f>
        <v>2025-01-11T01:00Z</v>
      </c>
      <c r="G2998" t="n">
        <f>'Updated Schedule'!F2998</f>
        <v>2649</v>
      </c>
      <c r="H2998" t="n">
        <f>'Updated Schedule'!G2998</f>
        <v>2117</v>
      </c>
      <c r="I2998" t="n">
        <f>'Updated Schedule'!H2998</f>
        <v>2116</v>
      </c>
      <c r="J2998" t="str">
        <f>'Updated Schedule'!I2998</f>
        <v>Toledo</v>
      </c>
      <c r="K2998" t="str">
        <f>'Updated Schedule'!J2998</f>
        <v>Central Michigan</v>
      </c>
      <c r="L2998" t="str">
        <f>'Updated Schedule'!K2998</f>
        <v>Savage Arena</v>
      </c>
      <c r="M2998" t="b">
        <f>'Updated Schedule'!L2998</f>
        <v>0</v>
      </c>
      <c r="N2998" t="b">
        <f>'Updated Schedule'!M2998</f>
        <v>1</v>
      </c>
      <c r="O2998" t="n">
        <f>'Updated Schedule'!N2998</f>
        <v>69</v>
      </c>
      <c r="P2998" t="n">
        <f>'Updated Schedule'!O2998</f>
        <v>67</v>
      </c>
      <c r="Q2998" t="n">
        <f>'Updated Schedule'!P2998</f>
        <v>2</v>
      </c>
      <c r="R2998" t="str">
        <f>'Updated Schedule'!Q2998</f>
        <v>Toledo</v>
      </c>
      <c r="S2998" t="n">
        <f>_xlfn.IFNA(VLOOKUP($J2998, 'Home Court Advantage'!$A$2:$C$365, 2, FALSE),0)</f>
        <v>2.8</v>
      </c>
      <c r="T2998" t="n">
        <f>_xlfn.IFNA(VLOOKUP($J2998, 'Home Court Advantage'!$A$2:$C$365, 3, FALSE), 0)</f>
        <v>52.261793772142454</v>
      </c>
    </row>
    <row r="2999">
      <c r="A2999" t="n">
        <f>'Updated Schedule'!A2999</f>
        <v>401721344</v>
      </c>
      <c r="B2999" s="6" t="n">
        <f>IF(E2999&gt;0, 'Updated Schedule'!B2999, 'Updated Schedule'!B2999-1)</f>
        <v>45667</v>
      </c>
      <c r="C2999" t="n">
        <f>'Updated Schedule'!C2999</f>
        <v>2025</v>
      </c>
      <c r="D2999" t="n">
        <f>'Updated Schedule'!D2999</f>
        <v>2</v>
      </c>
      <c r="E2999" t="n">
        <f t="shared" si="46"/>
        <v>-4</v>
      </c>
      <c r="F2999" t="str">
        <f>'Updated Schedule'!E2999</f>
        <v>2025-01-11T01:00Z</v>
      </c>
      <c r="G2999" t="n">
        <f>'Updated Schedule'!F2999</f>
        <v>120</v>
      </c>
      <c r="H2999" t="n">
        <f>'Updated Schedule'!G2999</f>
        <v>26</v>
      </c>
      <c r="I2999" t="n">
        <f>'Updated Schedule'!H2999</f>
        <v>2133</v>
      </c>
      <c r="J2999" t="str">
        <f>'Updated Schedule'!I2999</f>
        <v>Maryland</v>
      </c>
      <c r="K2999" t="str">
        <f>'Updated Schedule'!J2999</f>
        <v>UCLA</v>
      </c>
      <c r="L2999" t="str">
        <f>'Updated Schedule'!K2999</f>
        <v>XFINITY Center</v>
      </c>
      <c r="M2999" t="b">
        <f>'Updated Schedule'!L2999</f>
        <v>0</v>
      </c>
      <c r="N2999" t="b">
        <f>'Updated Schedule'!M2999</f>
        <v>1</v>
      </c>
      <c r="O2999" t="n">
        <f>'Updated Schedule'!N2999</f>
        <v>79</v>
      </c>
      <c r="P2999" t="n">
        <f>'Updated Schedule'!O2999</f>
        <v>61</v>
      </c>
      <c r="Q2999" t="n">
        <f>'Updated Schedule'!P2999</f>
        <v>18</v>
      </c>
      <c r="R2999" t="str">
        <f>'Updated Schedule'!Q2999</f>
        <v>Maryland</v>
      </c>
      <c r="S2999" t="n">
        <f>_xlfn.IFNA(VLOOKUP($J2999, 'Home Court Advantage'!$A$2:$C$365, 2, FALSE),0)</f>
        <v>3.9</v>
      </c>
      <c r="T2999" t="n">
        <f>_xlfn.IFNA(VLOOKUP($J2999, 'Home Court Advantage'!$A$2:$C$365, 3, FALSE), 0)</f>
        <v>72.79321275405556</v>
      </c>
    </row>
    <row r="3000">
      <c r="A3000" t="n">
        <f>'Updated Schedule'!A3000</f>
        <v>401719098</v>
      </c>
      <c r="B3000" s="6" t="n">
        <f>IF(E3000&gt;0, 'Updated Schedule'!B3000, 'Updated Schedule'!B3000-1)</f>
        <v>45668</v>
      </c>
      <c r="C3000" t="n">
        <f>'Updated Schedule'!C3000</f>
        <v>2025</v>
      </c>
      <c r="D3000" t="n">
        <f>'Updated Schedule'!D3000</f>
        <v>2</v>
      </c>
      <c r="E3000" t="n">
        <f t="shared" si="46"/>
        <v>12</v>
      </c>
      <c r="F3000" t="str">
        <f>'Updated Schedule'!E3000</f>
        <v>2025-01-11T17:00Z</v>
      </c>
      <c r="G3000" t="n">
        <f>'Updated Schedule'!F3000</f>
        <v>2086</v>
      </c>
      <c r="H3000" t="n">
        <f>'Updated Schedule'!G3000</f>
        <v>156</v>
      </c>
      <c r="I3000" t="n">
        <f>'Updated Schedule'!H3000</f>
        <v>2032</v>
      </c>
      <c r="J3000" t="str">
        <f>'Updated Schedule'!I3000</f>
        <v>Butler</v>
      </c>
      <c r="K3000" t="str">
        <f>'Updated Schedule'!J3000</f>
        <v>Creighton</v>
      </c>
      <c r="L3000" t="str">
        <f>'Updated Schedule'!K3000</f>
        <v>Hinkle Fieldhouse</v>
      </c>
      <c r="M3000" t="b">
        <f>'Updated Schedule'!L3000</f>
        <v>0</v>
      </c>
      <c r="N3000" t="b">
        <f>'Updated Schedule'!M3000</f>
        <v>1</v>
      </c>
      <c r="O3000" t="n">
        <f>'Updated Schedule'!N3000</f>
        <v>76</v>
      </c>
      <c r="P3000" t="n">
        <f>'Updated Schedule'!O3000</f>
        <v>80</v>
      </c>
      <c r="Q3000" t="n">
        <f>'Updated Schedule'!P3000</f>
        <v>-4</v>
      </c>
      <c r="R3000" t="str">
        <f>'Updated Schedule'!Q3000</f>
        <v>Creighton</v>
      </c>
      <c r="S3000" t="n">
        <f>_xlfn.IFNA(VLOOKUP($J3000, 'Home Court Advantage'!$A$2:$C$365, 2, FALSE),0)</f>
        <v>3.2</v>
      </c>
      <c r="T3000" t="n">
        <f>_xlfn.IFNA(VLOOKUP($J3000, 'Home Court Advantage'!$A$2:$C$365, 3, FALSE), 0)</f>
        <v>59.727764311019946</v>
      </c>
    </row>
    <row r="3001">
      <c r="A3001" t="n">
        <f>'Updated Schedule'!A3001</f>
        <v>401721719</v>
      </c>
      <c r="B3001" s="6" t="n">
        <f>IF(E3001&gt;0, 'Updated Schedule'!B3001, 'Updated Schedule'!B3001-1)</f>
        <v>45668</v>
      </c>
      <c r="C3001" t="n">
        <f>'Updated Schedule'!C3001</f>
        <v>2025</v>
      </c>
      <c r="D3001" t="n">
        <f>'Updated Schedule'!D3001</f>
        <v>2</v>
      </c>
      <c r="E3001" t="n">
        <f t="shared" si="46"/>
        <v>12</v>
      </c>
      <c r="F3001" t="str">
        <f>'Updated Schedule'!E3001</f>
        <v>2025-01-11T17:00Z</v>
      </c>
      <c r="G3001" t="n">
        <f>'Updated Schedule'!F3001</f>
        <v>43</v>
      </c>
      <c r="H3001" t="n">
        <f>'Updated Schedule'!G3001</f>
        <v>225</v>
      </c>
      <c r="I3001" t="n">
        <f>'Updated Schedule'!H3001</f>
        <v>1923</v>
      </c>
      <c r="J3001" t="str">
        <f>'Updated Schedule'!I3001</f>
        <v>Yale</v>
      </c>
      <c r="K3001" t="str">
        <f>'Updated Schedule'!J3001</f>
        <v>Brown</v>
      </c>
      <c r="L3001" t="str">
        <f>'Updated Schedule'!K3001</f>
        <v>John J. Lee Amphitheater</v>
      </c>
      <c r="M3001" t="b">
        <f>'Updated Schedule'!L3001</f>
        <v>0</v>
      </c>
      <c r="N3001" t="b">
        <f>'Updated Schedule'!M3001</f>
        <v>1</v>
      </c>
      <c r="O3001" t="n">
        <f>'Updated Schedule'!N3001</f>
        <v>79</v>
      </c>
      <c r="P3001" t="n">
        <f>'Updated Schedule'!O3001</f>
        <v>58</v>
      </c>
      <c r="Q3001" t="n">
        <f>'Updated Schedule'!P3001</f>
        <v>21</v>
      </c>
      <c r="R3001" t="str">
        <f>'Updated Schedule'!Q3001</f>
        <v>Yale</v>
      </c>
      <c r="S3001" t="n">
        <f>_xlfn.IFNA(VLOOKUP($J3001, 'Home Court Advantage'!$A$2:$C$365, 2, FALSE),0)</f>
        <v>1.9</v>
      </c>
      <c r="T3001" t="n">
        <f>_xlfn.IFNA(VLOOKUP($J3001, 'Home Court Advantage'!$A$2:$C$365, 3, FALSE), 0)</f>
        <v>35.463360059668091</v>
      </c>
    </row>
    <row r="3002">
      <c r="A3002" t="n">
        <f>'Updated Schedule'!A3002</f>
        <v>401724362</v>
      </c>
      <c r="B3002" s="6" t="n">
        <f>IF(E3002&gt;0, 'Updated Schedule'!B3002, 'Updated Schedule'!B3002-1)</f>
        <v>45668</v>
      </c>
      <c r="C3002" t="n">
        <f>'Updated Schedule'!C3002</f>
        <v>2025</v>
      </c>
      <c r="D3002" t="n">
        <f>'Updated Schedule'!D3002</f>
        <v>2</v>
      </c>
      <c r="E3002" t="n">
        <f t="shared" si="46"/>
        <v>12</v>
      </c>
      <c r="F3002" t="str">
        <f>'Updated Schedule'!E3002</f>
        <v>2025-01-11T17:00Z</v>
      </c>
      <c r="G3002" t="n">
        <f>'Updated Schedule'!F3002</f>
        <v>179</v>
      </c>
      <c r="H3002" t="n">
        <f>'Updated Schedule'!G3002</f>
        <v>2325</v>
      </c>
      <c r="I3002" t="n">
        <f>'Updated Schedule'!H3002</f>
        <v>2042</v>
      </c>
      <c r="J3002" t="str">
        <f>'Updated Schedule'!I3002</f>
        <v>St. Bonaventure</v>
      </c>
      <c r="K3002" t="str">
        <f>'Updated Schedule'!J3002</f>
        <v>La Salle</v>
      </c>
      <c r="L3002" t="str">
        <f>'Updated Schedule'!K3002</f>
        <v>Reilly Center</v>
      </c>
      <c r="M3002" t="b">
        <f>'Updated Schedule'!L3002</f>
        <v>0</v>
      </c>
      <c r="N3002" t="b">
        <f>'Updated Schedule'!M3002</f>
        <v>1</v>
      </c>
      <c r="O3002" t="n">
        <f>'Updated Schedule'!N3002</f>
        <v>82</v>
      </c>
      <c r="P3002" t="n">
        <f>'Updated Schedule'!O3002</f>
        <v>83</v>
      </c>
      <c r="Q3002" t="n">
        <f>'Updated Schedule'!P3002</f>
        <v>-1</v>
      </c>
      <c r="R3002" t="str">
        <f>'Updated Schedule'!Q3002</f>
        <v>La Salle</v>
      </c>
      <c r="S3002" t="n">
        <f>_xlfn.IFNA(VLOOKUP($J3002, 'Home Court Advantage'!$A$2:$C$365, 2, FALSE),0)</f>
        <v>3.8</v>
      </c>
      <c r="T3002" t="n">
        <f>_xlfn.IFNA(VLOOKUP($J3002, 'Home Court Advantage'!$A$2:$C$365, 3, FALSE), 0)</f>
        <v>70.926720119336181</v>
      </c>
    </row>
    <row r="3003">
      <c r="A3003" t="n">
        <f>'Updated Schedule'!A3003</f>
        <v>401724755</v>
      </c>
      <c r="B3003" s="6" t="n">
        <f>IF(E3003&gt;0, 'Updated Schedule'!B3003, 'Updated Schedule'!B3003-1)</f>
        <v>45668</v>
      </c>
      <c r="C3003" t="n">
        <f>'Updated Schedule'!C3003</f>
        <v>2025</v>
      </c>
      <c r="D3003" t="n">
        <f>'Updated Schedule'!D3003</f>
        <v>2</v>
      </c>
      <c r="E3003" t="n">
        <f t="shared" si="46"/>
        <v>12</v>
      </c>
      <c r="F3003" t="str">
        <f>'Updated Schedule'!E3003</f>
        <v>2025-01-11T17:00Z</v>
      </c>
      <c r="G3003" t="n">
        <f>'Updated Schedule'!F3003</f>
        <v>221</v>
      </c>
      <c r="H3003" t="n">
        <f>'Updated Schedule'!G3003</f>
        <v>97</v>
      </c>
      <c r="I3003" t="n">
        <f>'Updated Schedule'!H3003</f>
        <v>2025</v>
      </c>
      <c r="J3003" t="str">
        <f>'Updated Schedule'!I3003</f>
        <v>Pittsburgh</v>
      </c>
      <c r="K3003" t="str">
        <f>'Updated Schedule'!J3003</f>
        <v>Louisville</v>
      </c>
      <c r="L3003" t="str">
        <f>'Updated Schedule'!K3003</f>
        <v>Petersen Events Center</v>
      </c>
      <c r="M3003" t="b">
        <f>'Updated Schedule'!L3003</f>
        <v>0</v>
      </c>
      <c r="N3003" t="b">
        <f>'Updated Schedule'!M3003</f>
        <v>1</v>
      </c>
      <c r="O3003" t="n">
        <f>'Updated Schedule'!N3003</f>
        <v>78</v>
      </c>
      <c r="P3003" t="n">
        <f>'Updated Schedule'!O3003</f>
        <v>82</v>
      </c>
      <c r="Q3003" t="n">
        <f>'Updated Schedule'!P3003</f>
        <v>-4</v>
      </c>
      <c r="R3003" t="str">
        <f>'Updated Schedule'!Q3003</f>
        <v>Louisville</v>
      </c>
      <c r="S3003" t="n">
        <f>_xlfn.IFNA(VLOOKUP($J3003, 'Home Court Advantage'!$A$2:$C$365, 2, FALSE),0)</f>
        <v>2.9</v>
      </c>
      <c r="T3003" t="n">
        <f>_xlfn.IFNA(VLOOKUP($J3003, 'Home Court Advantage'!$A$2:$C$365, 3, FALSE), 0)</f>
        <v>54.128286406861825</v>
      </c>
    </row>
    <row r="3004">
      <c r="A3004" t="n">
        <f>'Updated Schedule'!A3004</f>
        <v>401721346</v>
      </c>
      <c r="B3004" s="6" t="n">
        <f>IF(E3004&gt;0, 'Updated Schedule'!B3004, 'Updated Schedule'!B3004-1)</f>
        <v>45668</v>
      </c>
      <c r="C3004" t="n">
        <f>'Updated Schedule'!C3004</f>
        <v>2025</v>
      </c>
      <c r="D3004" t="n">
        <f>'Updated Schedule'!D3004</f>
        <v>2</v>
      </c>
      <c r="E3004" t="n">
        <f t="shared" si="46"/>
        <v>12</v>
      </c>
      <c r="F3004" t="str">
        <f>'Updated Schedule'!E3004</f>
        <v>2025-01-11T17:00Z</v>
      </c>
      <c r="G3004" t="n">
        <f>'Updated Schedule'!F3004</f>
        <v>356</v>
      </c>
      <c r="H3004" t="n">
        <f>'Updated Schedule'!G3004</f>
        <v>30</v>
      </c>
      <c r="I3004" t="n">
        <f>'Updated Schedule'!H3004</f>
        <v>2127</v>
      </c>
      <c r="J3004" t="str">
        <f>'Updated Schedule'!I3004</f>
        <v>Illinois</v>
      </c>
      <c r="K3004" t="str">
        <f>'Updated Schedule'!J3004</f>
        <v>USC</v>
      </c>
      <c r="L3004" t="str">
        <f>'Updated Schedule'!K3004</f>
        <v>State Farm Center</v>
      </c>
      <c r="M3004" t="b">
        <f>'Updated Schedule'!L3004</f>
        <v>0</v>
      </c>
      <c r="N3004" t="b">
        <f>'Updated Schedule'!M3004</f>
        <v>1</v>
      </c>
      <c r="O3004" t="n">
        <f>'Updated Schedule'!N3004</f>
        <v>72</v>
      </c>
      <c r="P3004" t="n">
        <f>'Updated Schedule'!O3004</f>
        <v>82</v>
      </c>
      <c r="Q3004" t="n">
        <f>'Updated Schedule'!P3004</f>
        <v>-10</v>
      </c>
      <c r="R3004" t="str">
        <f>'Updated Schedule'!Q3004</f>
        <v>USC</v>
      </c>
      <c r="S3004" t="n">
        <f>_xlfn.IFNA(VLOOKUP($J3004, 'Home Court Advantage'!$A$2:$C$365, 2, FALSE),0)</f>
        <v>3.1</v>
      </c>
      <c r="T3004" t="n">
        <f>_xlfn.IFNA(VLOOKUP($J3004, 'Home Court Advantage'!$A$2:$C$365, 3, FALSE), 0)</f>
        <v>57.861271676300582</v>
      </c>
    </row>
    <row r="3005">
      <c r="A3005" t="n">
        <f>'Updated Schedule'!A3005</f>
        <v>401724748</v>
      </c>
      <c r="B3005" s="6" t="n">
        <f>IF(E3005&gt;0, 'Updated Schedule'!B3005, 'Updated Schedule'!B3005-1)</f>
        <v>45668</v>
      </c>
      <c r="C3005" t="n">
        <f>'Updated Schedule'!C3005</f>
        <v>2025</v>
      </c>
      <c r="D3005" t="n">
        <f>'Updated Schedule'!D3005</f>
        <v>2</v>
      </c>
      <c r="E3005" t="n">
        <f t="shared" si="46"/>
        <v>12</v>
      </c>
      <c r="F3005" t="str">
        <f>'Updated Schedule'!E3005</f>
        <v>2025-01-11T17:00Z</v>
      </c>
      <c r="G3005" t="n">
        <f>'Updated Schedule'!F3005</f>
        <v>150</v>
      </c>
      <c r="H3005" t="n">
        <f>'Updated Schedule'!G3005</f>
        <v>87</v>
      </c>
      <c r="I3005" t="n">
        <f>'Updated Schedule'!H3005</f>
        <v>1914</v>
      </c>
      <c r="J3005" t="str">
        <f>'Updated Schedule'!I3005</f>
        <v>Duke</v>
      </c>
      <c r="K3005" t="str">
        <f>'Updated Schedule'!J3005</f>
        <v>Notre Dame</v>
      </c>
      <c r="L3005" t="str">
        <f>'Updated Schedule'!K3005</f>
        <v>Cameron Indoor Stadium</v>
      </c>
      <c r="M3005" t="b">
        <f>'Updated Schedule'!L3005</f>
        <v>0</v>
      </c>
      <c r="N3005" t="b">
        <f>'Updated Schedule'!M3005</f>
        <v>1</v>
      </c>
      <c r="O3005" t="n">
        <f>'Updated Schedule'!N3005</f>
        <v>86</v>
      </c>
      <c r="P3005" t="n">
        <f>'Updated Schedule'!O3005</f>
        <v>78</v>
      </c>
      <c r="Q3005" t="n">
        <f>'Updated Schedule'!P3005</f>
        <v>8</v>
      </c>
      <c r="R3005" t="str">
        <f>'Updated Schedule'!Q3005</f>
        <v>Duke</v>
      </c>
      <c r="S3005" t="n">
        <f>_xlfn.IFNA(VLOOKUP($J3005, 'Home Court Advantage'!$A$2:$C$365, 2, FALSE),0)</f>
        <v>3.4</v>
      </c>
      <c r="T3005" t="n">
        <f>_xlfn.IFNA(VLOOKUP($J3005, 'Home Court Advantage'!$A$2:$C$365, 3, FALSE), 0)</f>
        <v>63.460749580458689</v>
      </c>
    </row>
    <row r="3006">
      <c r="A3006" t="n">
        <f>'Updated Schedule'!A3006</f>
        <v>401706317</v>
      </c>
      <c r="B3006" s="6" t="n">
        <f>IF(E3006&gt;0, 'Updated Schedule'!B3006, 'Updated Schedule'!B3006-1)</f>
        <v>45668</v>
      </c>
      <c r="C3006" t="n">
        <f>'Updated Schedule'!C3006</f>
        <v>2025</v>
      </c>
      <c r="D3006" t="n">
        <f>'Updated Schedule'!D3006</f>
        <v>2</v>
      </c>
      <c r="E3006" t="n">
        <f t="shared" si="46"/>
        <v>13</v>
      </c>
      <c r="F3006" t="str">
        <f>'Updated Schedule'!E3006</f>
        <v>2025-01-11T18:00Z</v>
      </c>
      <c r="G3006" t="n">
        <f>'Updated Schedule'!F3006</f>
        <v>195</v>
      </c>
      <c r="H3006" t="n">
        <f>'Updated Schedule'!G3006</f>
        <v>2459</v>
      </c>
      <c r="I3006" t="n">
        <f>'Updated Schedule'!H3006</f>
        <v>2135</v>
      </c>
      <c r="J3006" t="str">
        <f>'Updated Schedule'!I3006</f>
        <v>Ohio</v>
      </c>
      <c r="K3006" t="str">
        <f>'Updated Schedule'!J3006</f>
        <v>Northern Illinois</v>
      </c>
      <c r="L3006" t="str">
        <f>'Updated Schedule'!K3006</f>
        <v>Convocation Center (OH)</v>
      </c>
      <c r="M3006" t="b">
        <f>'Updated Schedule'!L3006</f>
        <v>0</v>
      </c>
      <c r="N3006" t="b">
        <f>'Updated Schedule'!M3006</f>
        <v>1</v>
      </c>
      <c r="O3006" t="n">
        <f>'Updated Schedule'!N3006</f>
        <v>108</v>
      </c>
      <c r="P3006" t="n">
        <f>'Updated Schedule'!O3006</f>
        <v>70</v>
      </c>
      <c r="Q3006" t="n">
        <f>'Updated Schedule'!P3006</f>
        <v>38</v>
      </c>
      <c r="R3006" t="str">
        <f>'Updated Schedule'!Q3006</f>
        <v>Ohio</v>
      </c>
      <c r="S3006" t="n">
        <f>_xlfn.IFNA(VLOOKUP($J3006, 'Home Court Advantage'!$A$2:$C$365, 2, FALSE),0)</f>
        <v>3.8</v>
      </c>
      <c r="T3006" t="n">
        <f>_xlfn.IFNA(VLOOKUP($J3006, 'Home Court Advantage'!$A$2:$C$365, 3, FALSE), 0)</f>
        <v>70.926720119336181</v>
      </c>
    </row>
    <row r="3007">
      <c r="A3007" t="n">
        <f>'Updated Schedule'!A3007</f>
        <v>401714207</v>
      </c>
      <c r="B3007" s="6" t="n">
        <f>IF(E3007&gt;0, 'Updated Schedule'!B3007, 'Updated Schedule'!B3007-1)</f>
        <v>45668</v>
      </c>
      <c r="C3007" t="n">
        <f>'Updated Schedule'!C3007</f>
        <v>2025</v>
      </c>
      <c r="D3007" t="n">
        <f>'Updated Schedule'!D3007</f>
        <v>2</v>
      </c>
      <c r="E3007" t="n">
        <f t="shared" si="46"/>
        <v>13</v>
      </c>
      <c r="F3007" t="str">
        <f>'Updated Schedule'!E3007</f>
        <v>2025-01-11T18:00Z</v>
      </c>
      <c r="G3007" t="n">
        <f>'Updated Schedule'!F3007</f>
        <v>2275</v>
      </c>
      <c r="H3007" t="n">
        <f>'Updated Schedule'!G3007</f>
        <v>350</v>
      </c>
      <c r="I3007" t="n">
        <f>'Updated Schedule'!H3007</f>
        <v>2058</v>
      </c>
      <c r="J3007" t="str">
        <f>'Updated Schedule'!I3007</f>
        <v>Hofstra</v>
      </c>
      <c r="K3007" t="str">
        <f>'Updated Schedule'!J3007</f>
        <v>UNC Wilmington</v>
      </c>
      <c r="L3007" t="str">
        <f>'Updated Schedule'!K3007</f>
        <v>David S. Mack Sports and Exhibition Complex</v>
      </c>
      <c r="M3007" t="b">
        <f>'Updated Schedule'!L3007</f>
        <v>0</v>
      </c>
      <c r="N3007" t="b">
        <f>'Updated Schedule'!M3007</f>
        <v>1</v>
      </c>
      <c r="O3007" t="n">
        <f>'Updated Schedule'!N3007</f>
        <v>66</v>
      </c>
      <c r="P3007" t="n">
        <f>'Updated Schedule'!O3007</f>
        <v>63</v>
      </c>
      <c r="Q3007" t="n">
        <f>'Updated Schedule'!P3007</f>
        <v>3</v>
      </c>
      <c r="R3007" t="str">
        <f>'Updated Schedule'!Q3007</f>
        <v>Hofstra</v>
      </c>
      <c r="S3007" t="n">
        <f>_xlfn.IFNA(VLOOKUP($J3007, 'Home Court Advantage'!$A$2:$C$365, 2, FALSE),0)</f>
        <v>2.2999999999999998</v>
      </c>
      <c r="T3007" t="n">
        <f>_xlfn.IFNA(VLOOKUP($J3007, 'Home Court Advantage'!$A$2:$C$365, 3, FALSE), 0)</f>
        <v>42.929330598545583</v>
      </c>
    </row>
    <row r="3008">
      <c r="A3008" t="n">
        <f>'Updated Schedule'!A3008</f>
        <v>401714208</v>
      </c>
      <c r="B3008" s="6" t="n">
        <f>IF(E3008&gt;0, 'Updated Schedule'!B3008, 'Updated Schedule'!B3008-1)</f>
        <v>45668</v>
      </c>
      <c r="C3008" t="n">
        <f>'Updated Schedule'!C3008</f>
        <v>2025</v>
      </c>
      <c r="D3008" t="n">
        <f>'Updated Schedule'!D3008</f>
        <v>2</v>
      </c>
      <c r="E3008" t="n">
        <f t="shared" si="46"/>
        <v>13</v>
      </c>
      <c r="F3008" t="str">
        <f>'Updated Schedule'!E3008</f>
        <v>2025-01-11T18:00Z</v>
      </c>
      <c r="G3008" t="n">
        <f>'Updated Schedule'!F3008</f>
        <v>2405</v>
      </c>
      <c r="H3008" t="n">
        <f>'Updated Schedule'!G3008</f>
        <v>232</v>
      </c>
      <c r="I3008" t="n">
        <f>'Updated Schedule'!H3008</f>
        <v>2163</v>
      </c>
      <c r="J3008" t="str">
        <f>'Updated Schedule'!I3008</f>
        <v>Monmouth</v>
      </c>
      <c r="K3008" t="str">
        <f>'Updated Schedule'!J3008</f>
        <v>Charleston</v>
      </c>
      <c r="L3008" t="str">
        <f>'Updated Schedule'!K3008</f>
        <v>OceanFirst Bank Center</v>
      </c>
      <c r="M3008" t="b">
        <f>'Updated Schedule'!L3008</f>
        <v>0</v>
      </c>
      <c r="N3008" t="b">
        <f>'Updated Schedule'!M3008</f>
        <v>1</v>
      </c>
      <c r="O3008" t="n">
        <f>'Updated Schedule'!N3008</f>
        <v>84</v>
      </c>
      <c r="P3008" t="n">
        <f>'Updated Schedule'!O3008</f>
        <v>73</v>
      </c>
      <c r="Q3008" t="n">
        <f>'Updated Schedule'!P3008</f>
        <v>11</v>
      </c>
      <c r="R3008" t="str">
        <f>'Updated Schedule'!Q3008</f>
        <v>Monmouth</v>
      </c>
      <c r="S3008" t="n">
        <f>_xlfn.IFNA(VLOOKUP($J3008, 'Home Court Advantage'!$A$2:$C$365, 2, FALSE),0)</f>
        <v>2.6</v>
      </c>
      <c r="T3008" t="n">
        <f>_xlfn.IFNA(VLOOKUP($J3008, 'Home Court Advantage'!$A$2:$C$365, 3, FALSE), 0)</f>
        <v>48.528808502703711</v>
      </c>
    </row>
    <row r="3009">
      <c r="A3009" t="n">
        <f>'Updated Schedule'!A3009</f>
        <v>401714540</v>
      </c>
      <c r="B3009" s="6" t="n">
        <f>IF(E3009&gt;0, 'Updated Schedule'!B3009, 'Updated Schedule'!B3009-1)</f>
        <v>45668</v>
      </c>
      <c r="C3009" t="n">
        <f>'Updated Schedule'!C3009</f>
        <v>2025</v>
      </c>
      <c r="D3009" t="n">
        <f>'Updated Schedule'!D3009</f>
        <v>2</v>
      </c>
      <c r="E3009" t="n">
        <f t="shared" si="46"/>
        <v>13</v>
      </c>
      <c r="F3009" t="str">
        <f>'Updated Schedule'!E3009</f>
        <v>2025-01-11T18:00Z</v>
      </c>
      <c r="G3009" t="n">
        <f>'Updated Schedule'!F3009</f>
        <v>2026</v>
      </c>
      <c r="H3009" t="n">
        <f>'Updated Schedule'!G3009</f>
        <v>256</v>
      </c>
      <c r="I3009" t="n">
        <f>'Updated Schedule'!H3009</f>
        <v>2137</v>
      </c>
      <c r="J3009" t="str">
        <f>'Updated Schedule'!I3009</f>
        <v>App State</v>
      </c>
      <c r="K3009" t="str">
        <f>'Updated Schedule'!J3009</f>
        <v>James Madison</v>
      </c>
      <c r="L3009" t="str">
        <f>'Updated Schedule'!K3009</f>
        <v>Holmes Convocation Center</v>
      </c>
      <c r="M3009" t="b">
        <f>'Updated Schedule'!L3009</f>
        <v>0</v>
      </c>
      <c r="N3009" t="b">
        <f>'Updated Schedule'!M3009</f>
        <v>1</v>
      </c>
      <c r="O3009" t="n">
        <f>'Updated Schedule'!N3009</f>
        <v>86</v>
      </c>
      <c r="P3009" t="n">
        <f>'Updated Schedule'!O3009</f>
        <v>66</v>
      </c>
      <c r="Q3009" t="n">
        <f>'Updated Schedule'!P3009</f>
        <v>20</v>
      </c>
      <c r="R3009" t="str">
        <f>'Updated Schedule'!Q3009</f>
        <v>App State</v>
      </c>
      <c r="S3009" t="n">
        <f>_xlfn.IFNA(VLOOKUP($J3009, 'Home Court Advantage'!$A$2:$C$365, 2, FALSE),0)</f>
        <v>2.9</v>
      </c>
      <c r="T3009" t="n">
        <f>_xlfn.IFNA(VLOOKUP($J3009, 'Home Court Advantage'!$A$2:$C$365, 3, FALSE), 0)</f>
        <v>54.128286406861825</v>
      </c>
    </row>
    <row r="3010">
      <c r="A3010" t="n">
        <f>'Updated Schedule'!A3010</f>
        <v>401720809</v>
      </c>
      <c r="B3010" s="6" t="n">
        <f>IF(E3010&gt;0, 'Updated Schedule'!B3010, 'Updated Schedule'!B3010-1)</f>
        <v>45668</v>
      </c>
      <c r="C3010" t="n">
        <f>'Updated Schedule'!C3010</f>
        <v>2025</v>
      </c>
      <c r="D3010" t="n">
        <f>'Updated Schedule'!D3010</f>
        <v>2</v>
      </c>
      <c r="E3010" t="n">
        <f t="shared" si="46"/>
        <v>13</v>
      </c>
      <c r="F3010" t="str">
        <f>'Updated Schedule'!E3010</f>
        <v>2025-01-11T18:00Z</v>
      </c>
      <c r="G3010" t="n">
        <f>'Updated Schedule'!F3010</f>
        <v>160</v>
      </c>
      <c r="H3010" t="n">
        <f>'Updated Schedule'!G3010</f>
        <v>2066</v>
      </c>
      <c r="I3010" t="n">
        <f>'Updated Schedule'!H3010</f>
        <v>1936</v>
      </c>
      <c r="J3010" t="str">
        <f>'Updated Schedule'!I3010</f>
        <v>New Hampshire</v>
      </c>
      <c r="K3010" t="str">
        <f>'Updated Schedule'!J3010</f>
        <v>Binghamton</v>
      </c>
      <c r="L3010" t="str">
        <f>'Updated Schedule'!K3010</f>
        <v>Lundholm Gymnasium</v>
      </c>
      <c r="M3010" t="b">
        <f>'Updated Schedule'!L3010</f>
        <v>0</v>
      </c>
      <c r="N3010" t="b">
        <f>'Updated Schedule'!M3010</f>
        <v>1</v>
      </c>
      <c r="O3010" t="n">
        <f>'Updated Schedule'!N3010</f>
        <v>79</v>
      </c>
      <c r="P3010" t="n">
        <f>'Updated Schedule'!O3010</f>
        <v>72</v>
      </c>
      <c r="Q3010" t="n">
        <f>'Updated Schedule'!P3010</f>
        <v>7</v>
      </c>
      <c r="R3010" t="str">
        <f>'Updated Schedule'!Q3010</f>
        <v>New Hampshire</v>
      </c>
      <c r="S3010" t="n">
        <f>_xlfn.IFNA(VLOOKUP($J3010, 'Home Court Advantage'!$A$2:$C$365, 2, FALSE),0)</f>
        <v>2.4</v>
      </c>
      <c r="T3010" t="n">
        <f>_xlfn.IFNA(VLOOKUP($J3010, 'Home Court Advantage'!$A$2:$C$365, 3, FALSE), 0)</f>
        <v>44.795823233264962</v>
      </c>
    </row>
    <row r="3011">
      <c r="A3011" t="n">
        <f>'Updated Schedule'!A3011</f>
        <v>401720810</v>
      </c>
      <c r="B3011" s="6" t="n">
        <f>IF(E3011&gt;0, 'Updated Schedule'!B3011, 'Updated Schedule'!B3011-1)</f>
        <v>45668</v>
      </c>
      <c r="C3011" t="n">
        <f>'Updated Schedule'!C3011</f>
        <v>2025</v>
      </c>
      <c r="D3011" t="n">
        <f>'Updated Schedule'!D3011</f>
        <v>2</v>
      </c>
      <c r="E3011" t="n">
        <f t="shared" ref="E3011:E3074" si="47">_xlfn.NUMBERVALUE(_xlfn.TEXTAFTER(_xlfn.TEXTBEFORE(F3011, ":"), "T"))-5</f>
        <v>13</v>
      </c>
      <c r="F3011" t="str">
        <f>'Updated Schedule'!E3011</f>
        <v>2025-01-11T18:00Z</v>
      </c>
      <c r="G3011" t="n">
        <f>'Updated Schedule'!F3011</f>
        <v>2349</v>
      </c>
      <c r="H3011" t="n">
        <f>'Updated Schedule'!G3011</f>
        <v>2885</v>
      </c>
      <c r="I3011" t="n">
        <f>'Updated Schedule'!H3011</f>
        <v>4485</v>
      </c>
      <c r="J3011" t="str">
        <f>'Updated Schedule'!I3011</f>
        <v>UMass Lowell</v>
      </c>
      <c r="K3011" t="str">
        <f>'Updated Schedule'!J3011</f>
        <v>NJIT</v>
      </c>
      <c r="L3011" t="str">
        <f>'Updated Schedule'!K3011</f>
        <v>Costello Athletic Center</v>
      </c>
      <c r="M3011" t="b">
        <f>'Updated Schedule'!L3011</f>
        <v>0</v>
      </c>
      <c r="N3011" t="b">
        <f>'Updated Schedule'!M3011</f>
        <v>1</v>
      </c>
      <c r="O3011" t="n">
        <f>'Updated Schedule'!N3011</f>
        <v>70</v>
      </c>
      <c r="P3011" t="n">
        <f>'Updated Schedule'!O3011</f>
        <v>62</v>
      </c>
      <c r="Q3011" t="n">
        <f>'Updated Schedule'!P3011</f>
        <v>8</v>
      </c>
      <c r="R3011" t="str">
        <f>'Updated Schedule'!Q3011</f>
        <v>UMass Lowell</v>
      </c>
      <c r="S3011" t="n">
        <f>_xlfn.IFNA(VLOOKUP($J3011, 'Home Court Advantage'!$A$2:$C$365, 2, FALSE),0)</f>
        <v>2.2999999999999998</v>
      </c>
      <c r="T3011" t="n">
        <f>_xlfn.IFNA(VLOOKUP($J3011, 'Home Court Advantage'!$A$2:$C$365, 3, FALSE), 0)</f>
        <v>42.929330598545583</v>
      </c>
    </row>
    <row r="3012">
      <c r="A3012" t="n">
        <f>'Updated Schedule'!A3012</f>
        <v>401721856</v>
      </c>
      <c r="B3012" s="6" t="n">
        <f>IF(E3012&gt;0, 'Updated Schedule'!B3012, 'Updated Schedule'!B3012-1)</f>
        <v>45668</v>
      </c>
      <c r="C3012" t="n">
        <f>'Updated Schedule'!C3012</f>
        <v>2025</v>
      </c>
      <c r="D3012" t="n">
        <f>'Updated Schedule'!D3012</f>
        <v>2</v>
      </c>
      <c r="E3012" t="n">
        <f t="shared" si="47"/>
        <v>13</v>
      </c>
      <c r="F3012" t="str">
        <f>'Updated Schedule'!E3012</f>
        <v>2025-01-11T18:00Z</v>
      </c>
      <c r="G3012" t="n">
        <f>'Updated Schedule'!F3012</f>
        <v>322</v>
      </c>
      <c r="H3012" t="n">
        <f>'Updated Schedule'!G3012</f>
        <v>107</v>
      </c>
      <c r="I3012" t="n">
        <f>'Updated Schedule'!H3012</f>
        <v>2132</v>
      </c>
      <c r="J3012" t="str">
        <f>'Updated Schedule'!I3012</f>
        <v>Lafayette</v>
      </c>
      <c r="K3012" t="str">
        <f>'Updated Schedule'!J3012</f>
        <v>Holy Cross</v>
      </c>
      <c r="L3012" t="str">
        <f>'Updated Schedule'!K3012</f>
        <v>Kirby Sports Center</v>
      </c>
      <c r="M3012" t="b">
        <f>'Updated Schedule'!L3012</f>
        <v>0</v>
      </c>
      <c r="N3012" t="b">
        <f>'Updated Schedule'!M3012</f>
        <v>1</v>
      </c>
      <c r="O3012" t="n">
        <f>'Updated Schedule'!N3012</f>
        <v>82</v>
      </c>
      <c r="P3012" t="n">
        <f>'Updated Schedule'!O3012</f>
        <v>65</v>
      </c>
      <c r="Q3012" t="n">
        <f>'Updated Schedule'!P3012</f>
        <v>17</v>
      </c>
      <c r="R3012" t="str">
        <f>'Updated Schedule'!Q3012</f>
        <v>Lafayette</v>
      </c>
      <c r="S3012" t="n">
        <f>_xlfn.IFNA(VLOOKUP($J3012, 'Home Court Advantage'!$A$2:$C$365, 2, FALSE),0)</f>
        <v>2.2999999999999998</v>
      </c>
      <c r="T3012" t="n">
        <f>_xlfn.IFNA(VLOOKUP($J3012, 'Home Court Advantage'!$A$2:$C$365, 3, FALSE), 0)</f>
        <v>42.929330598545583</v>
      </c>
    </row>
    <row r="3013">
      <c r="A3013" t="n">
        <f>'Updated Schedule'!A3013</f>
        <v>401722351</v>
      </c>
      <c r="B3013" s="6" t="n">
        <f>IF(E3013&gt;0, 'Updated Schedule'!B3013, 'Updated Schedule'!B3013-1)</f>
        <v>45668</v>
      </c>
      <c r="C3013" t="n">
        <f>'Updated Schedule'!C3013</f>
        <v>2025</v>
      </c>
      <c r="D3013" t="n">
        <f>'Updated Schedule'!D3013</f>
        <v>2</v>
      </c>
      <c r="E3013" t="n">
        <f t="shared" si="47"/>
        <v>13</v>
      </c>
      <c r="F3013" t="str">
        <f>'Updated Schedule'!E3013</f>
        <v>2025-01-11T18:00Z</v>
      </c>
      <c r="G3013" t="n">
        <f>'Updated Schedule'!F3013</f>
        <v>167</v>
      </c>
      <c r="H3013" t="n">
        <f>'Updated Schedule'!G3013</f>
        <v>21</v>
      </c>
      <c r="I3013" t="n">
        <f>'Updated Schedule'!H3013</f>
        <v>2024</v>
      </c>
      <c r="J3013" t="str">
        <f>'Updated Schedule'!I3013</f>
        <v>New Mexico</v>
      </c>
      <c r="K3013" t="str">
        <f>'Updated Schedule'!J3013</f>
        <v>San Diego State</v>
      </c>
      <c r="L3013" t="str">
        <f>'Updated Schedule'!K3013</f>
        <v>The Pit</v>
      </c>
      <c r="M3013" t="b">
        <f>'Updated Schedule'!L3013</f>
        <v>0</v>
      </c>
      <c r="N3013" t="b">
        <f>'Updated Schedule'!M3013</f>
        <v>1</v>
      </c>
      <c r="O3013" t="n">
        <f>'Updated Schedule'!N3013</f>
        <v>62</v>
      </c>
      <c r="P3013" t="n">
        <f>'Updated Schedule'!O3013</f>
        <v>48</v>
      </c>
      <c r="Q3013" t="n">
        <f>'Updated Schedule'!P3013</f>
        <v>14</v>
      </c>
      <c r="R3013" t="str">
        <f>'Updated Schedule'!Q3013</f>
        <v>New Mexico</v>
      </c>
      <c r="S3013" t="n">
        <f>_xlfn.IFNA(VLOOKUP($J3013, 'Home Court Advantage'!$A$2:$C$365, 2, FALSE),0)</f>
        <v>4.0999999999999996</v>
      </c>
      <c r="T3013" t="n">
        <f>_xlfn.IFNA(VLOOKUP($J3013, 'Home Court Advantage'!$A$2:$C$365, 3, FALSE), 0)</f>
        <v>76.526198023494302</v>
      </c>
    </row>
    <row r="3014">
      <c r="A3014" t="n">
        <f>'Updated Schedule'!A3014</f>
        <v>401722470</v>
      </c>
      <c r="B3014" s="6" t="n">
        <f>IF(E3014&gt;0, 'Updated Schedule'!B3014, 'Updated Schedule'!B3014-1)</f>
        <v>45668</v>
      </c>
      <c r="C3014" t="n">
        <f>'Updated Schedule'!C3014</f>
        <v>2025</v>
      </c>
      <c r="D3014" t="n">
        <f>'Updated Schedule'!D3014</f>
        <v>2</v>
      </c>
      <c r="E3014" t="n">
        <f t="shared" si="47"/>
        <v>13</v>
      </c>
      <c r="F3014" t="str">
        <f>'Updated Schedule'!E3014</f>
        <v>2025-01-11T18:00Z</v>
      </c>
      <c r="G3014" t="n">
        <f>'Updated Schedule'!F3014</f>
        <v>282</v>
      </c>
      <c r="H3014" t="n">
        <f>'Updated Schedule'!G3014</f>
        <v>2057</v>
      </c>
      <c r="I3014" t="n">
        <f>'Updated Schedule'!H3014</f>
        <v>2170</v>
      </c>
      <c r="J3014" t="str">
        <f>'Updated Schedule'!I3014</f>
        <v>Indiana State</v>
      </c>
      <c r="K3014" t="str">
        <f>'Updated Schedule'!J3014</f>
        <v>Belmont</v>
      </c>
      <c r="L3014" t="str">
        <f>'Updated Schedule'!K3014</f>
        <v>Hulman Center</v>
      </c>
      <c r="M3014" t="b">
        <f>'Updated Schedule'!L3014</f>
        <v>0</v>
      </c>
      <c r="N3014" t="b">
        <f>'Updated Schedule'!M3014</f>
        <v>1</v>
      </c>
      <c r="O3014" t="n">
        <f>'Updated Schedule'!N3014</f>
        <v>79</v>
      </c>
      <c r="P3014" t="n">
        <f>'Updated Schedule'!O3014</f>
        <v>84</v>
      </c>
      <c r="Q3014" t="n">
        <f>'Updated Schedule'!P3014</f>
        <v>-5</v>
      </c>
      <c r="R3014" t="str">
        <f>'Updated Schedule'!Q3014</f>
        <v>Belmont</v>
      </c>
      <c r="S3014" t="n">
        <f>_xlfn.IFNA(VLOOKUP($J3014, 'Home Court Advantage'!$A$2:$C$365, 2, FALSE),0)</f>
        <v>3.4</v>
      </c>
      <c r="T3014" t="n">
        <f>_xlfn.IFNA(VLOOKUP($J3014, 'Home Court Advantage'!$A$2:$C$365, 3, FALSE), 0)</f>
        <v>63.460749580458689</v>
      </c>
    </row>
    <row r="3015">
      <c r="A3015" t="n">
        <f>'Updated Schedule'!A3015</f>
        <v>401708321</v>
      </c>
      <c r="B3015" s="6" t="n">
        <f>IF(E3015&gt;0, 'Updated Schedule'!B3015, 'Updated Schedule'!B3015-1)</f>
        <v>45668</v>
      </c>
      <c r="C3015" t="n">
        <f>'Updated Schedule'!C3015</f>
        <v>2025</v>
      </c>
      <c r="D3015" t="n">
        <f>'Updated Schedule'!D3015</f>
        <v>2</v>
      </c>
      <c r="E3015" t="n">
        <f t="shared" si="47"/>
        <v>13</v>
      </c>
      <c r="F3015" t="str">
        <f>'Updated Schedule'!E3015</f>
        <v>2025-01-11T18:00Z</v>
      </c>
      <c r="G3015" t="n">
        <f>'Updated Schedule'!F3015</f>
        <v>2579</v>
      </c>
      <c r="H3015" t="n">
        <f>'Updated Schedule'!G3015</f>
        <v>2</v>
      </c>
      <c r="I3015" t="n">
        <f>'Updated Schedule'!H3015</f>
        <v>1962</v>
      </c>
      <c r="J3015" t="str">
        <f>'Updated Schedule'!I3015</f>
        <v>South Carolina</v>
      </c>
      <c r="K3015" t="str">
        <f>'Updated Schedule'!J3015</f>
        <v>Auburn</v>
      </c>
      <c r="L3015" t="str">
        <f>'Updated Schedule'!K3015</f>
        <v>Colonial Life Arena</v>
      </c>
      <c r="M3015" t="b">
        <f>'Updated Schedule'!L3015</f>
        <v>0</v>
      </c>
      <c r="N3015" t="b">
        <f>'Updated Schedule'!M3015</f>
        <v>1</v>
      </c>
      <c r="O3015" t="n">
        <f>'Updated Schedule'!N3015</f>
        <v>63</v>
      </c>
      <c r="P3015" t="n">
        <f>'Updated Schedule'!O3015</f>
        <v>66</v>
      </c>
      <c r="Q3015" t="n">
        <f>'Updated Schedule'!P3015</f>
        <v>-3</v>
      </c>
      <c r="R3015" t="str">
        <f>'Updated Schedule'!Q3015</f>
        <v>Auburn</v>
      </c>
      <c r="S3015" t="n">
        <f>_xlfn.IFNA(VLOOKUP($J3015, 'Home Court Advantage'!$A$2:$C$365, 2, FALSE),0)</f>
        <v>3.4</v>
      </c>
      <c r="T3015" t="n">
        <f>_xlfn.IFNA(VLOOKUP($J3015, 'Home Court Advantage'!$A$2:$C$365, 3, FALSE), 0)</f>
        <v>63.460749580458689</v>
      </c>
    </row>
    <row r="3016">
      <c r="A3016" t="n">
        <f>'Updated Schedule'!A3016</f>
        <v>401706314</v>
      </c>
      <c r="B3016" s="6" t="n">
        <f>IF(E3016&gt;0, 'Updated Schedule'!B3016, 'Updated Schedule'!B3016-1)</f>
        <v>45668</v>
      </c>
      <c r="C3016" t="n">
        <f>'Updated Schedule'!C3016</f>
        <v>2025</v>
      </c>
      <c r="D3016" t="n">
        <f>'Updated Schedule'!D3016</f>
        <v>2</v>
      </c>
      <c r="E3016" t="n">
        <f t="shared" si="47"/>
        <v>14</v>
      </c>
      <c r="F3016" t="str">
        <f>'Updated Schedule'!E3016</f>
        <v>2025-01-11T19:00Z</v>
      </c>
      <c r="G3016" t="n">
        <f>'Updated Schedule'!F3016</f>
        <v>2050</v>
      </c>
      <c r="H3016" t="n">
        <f>'Updated Schedule'!G3016</f>
        <v>189</v>
      </c>
      <c r="I3016" t="n">
        <f>'Updated Schedule'!H3016</f>
        <v>299</v>
      </c>
      <c r="J3016" t="str">
        <f>'Updated Schedule'!I3016</f>
        <v>Ball State</v>
      </c>
      <c r="K3016" t="str">
        <f>'Updated Schedule'!J3016</f>
        <v>Bowling Green</v>
      </c>
      <c r="L3016" t="str">
        <f>'Updated Schedule'!K3016</f>
        <v>Worthen Arena</v>
      </c>
      <c r="M3016" t="b">
        <f>'Updated Schedule'!L3016</f>
        <v>0</v>
      </c>
      <c r="N3016" t="b">
        <f>'Updated Schedule'!M3016</f>
        <v>1</v>
      </c>
      <c r="O3016" t="n">
        <f>'Updated Schedule'!N3016</f>
        <v>91</v>
      </c>
      <c r="P3016" t="n">
        <f>'Updated Schedule'!O3016</f>
        <v>69</v>
      </c>
      <c r="Q3016" t="n">
        <f>'Updated Schedule'!P3016</f>
        <v>22</v>
      </c>
      <c r="R3016" t="str">
        <f>'Updated Schedule'!Q3016</f>
        <v>Ball State</v>
      </c>
      <c r="S3016" t="n">
        <f>_xlfn.IFNA(VLOOKUP($J3016, 'Home Court Advantage'!$A$2:$C$365, 2, FALSE),0)</f>
        <v>3</v>
      </c>
      <c r="T3016" t="n">
        <f>_xlfn.IFNA(VLOOKUP($J3016, 'Home Court Advantage'!$A$2:$C$365, 3, FALSE), 0)</f>
        <v>55.994779041581197</v>
      </c>
    </row>
    <row r="3017">
      <c r="A3017" t="n">
        <f>'Updated Schedule'!A3017</f>
        <v>401706514</v>
      </c>
      <c r="B3017" s="6" t="n">
        <f>IF(E3017&gt;0, 'Updated Schedule'!B3017, 'Updated Schedule'!B3017-1)</f>
        <v>45668</v>
      </c>
      <c r="C3017" t="n">
        <f>'Updated Schedule'!C3017</f>
        <v>2025</v>
      </c>
      <c r="D3017" t="n">
        <f>'Updated Schedule'!D3017</f>
        <v>2</v>
      </c>
      <c r="E3017" t="n">
        <f t="shared" si="47"/>
        <v>14</v>
      </c>
      <c r="F3017" t="str">
        <f>'Updated Schedule'!E3017</f>
        <v>2025-01-11T19:00Z</v>
      </c>
      <c r="G3017" t="n">
        <f>'Updated Schedule'!F3017</f>
        <v>2437</v>
      </c>
      <c r="H3017" t="n">
        <f>'Updated Schedule'!G3017</f>
        <v>2571</v>
      </c>
      <c r="I3017" t="n">
        <f>'Updated Schedule'!H3017</f>
        <v>5059</v>
      </c>
      <c r="J3017" t="str">
        <f>'Updated Schedule'!I3017</f>
        <v>Omaha</v>
      </c>
      <c r="K3017" t="str">
        <f>'Updated Schedule'!J3017</f>
        <v>South Dakota State</v>
      </c>
      <c r="L3017" t="str">
        <f>'Updated Schedule'!K3017</f>
        <v>Baxter Arena</v>
      </c>
      <c r="M3017" t="b">
        <f>'Updated Schedule'!L3017</f>
        <v>0</v>
      </c>
      <c r="N3017" t="b">
        <f>'Updated Schedule'!M3017</f>
        <v>1</v>
      </c>
      <c r="O3017" t="n">
        <f>'Updated Schedule'!N3017</f>
        <v>87</v>
      </c>
      <c r="P3017" t="n">
        <f>'Updated Schedule'!O3017</f>
        <v>80</v>
      </c>
      <c r="Q3017" t="n">
        <f>'Updated Schedule'!P3017</f>
        <v>7</v>
      </c>
      <c r="R3017" t="str">
        <f>'Updated Schedule'!Q3017</f>
        <v>Omaha</v>
      </c>
      <c r="S3017" t="n">
        <f>_xlfn.IFNA(VLOOKUP($J3017, 'Home Court Advantage'!$A$2:$C$365, 2, FALSE),0)</f>
        <v>3.3</v>
      </c>
      <c r="T3017" t="n">
        <f>_xlfn.IFNA(VLOOKUP($J3017, 'Home Court Advantage'!$A$2:$C$365, 3, FALSE), 0)</f>
        <v>61.594256945739318</v>
      </c>
    </row>
    <row r="3018">
      <c r="A3018" t="n">
        <f>'Updated Schedule'!A3018</f>
        <v>401711638</v>
      </c>
      <c r="B3018" s="6" t="n">
        <f>IF(E3018&gt;0, 'Updated Schedule'!B3018, 'Updated Schedule'!B3018-1)</f>
        <v>45668</v>
      </c>
      <c r="C3018" t="n">
        <f>'Updated Schedule'!C3018</f>
        <v>2025</v>
      </c>
      <c r="D3018" t="n">
        <f>'Updated Schedule'!D3018</f>
        <v>2</v>
      </c>
      <c r="E3018" t="n">
        <f t="shared" si="47"/>
        <v>14</v>
      </c>
      <c r="F3018" t="str">
        <f>'Updated Schedule'!E3018</f>
        <v>2025-01-11T19:00Z</v>
      </c>
      <c r="G3018" t="n">
        <f>'Updated Schedule'!F3018</f>
        <v>526</v>
      </c>
      <c r="H3018" t="n">
        <f>'Updated Schedule'!G3018</f>
        <v>2110</v>
      </c>
      <c r="I3018" t="n">
        <f>'Updated Schedule'!H3018</f>
        <v>2101</v>
      </c>
      <c r="J3018" t="str">
        <f>'Updated Schedule'!I3018</f>
        <v>Florida Gulf Coast</v>
      </c>
      <c r="K3018" t="str">
        <f>'Updated Schedule'!J3018</f>
        <v>Central Arkansas</v>
      </c>
      <c r="L3018" t="str">
        <f>'Updated Schedule'!K3018</f>
        <v>Alico Arena</v>
      </c>
      <c r="M3018" t="b">
        <f>'Updated Schedule'!L3018</f>
        <v>0</v>
      </c>
      <c r="N3018" t="b">
        <f>'Updated Schedule'!M3018</f>
        <v>1</v>
      </c>
      <c r="O3018" t="n">
        <f>'Updated Schedule'!N3018</f>
        <v>77</v>
      </c>
      <c r="P3018" t="n">
        <f>'Updated Schedule'!O3018</f>
        <v>71</v>
      </c>
      <c r="Q3018" t="n">
        <f>'Updated Schedule'!P3018</f>
        <v>6</v>
      </c>
      <c r="R3018" t="str">
        <f>'Updated Schedule'!Q3018</f>
        <v>Florida Gulf Coast</v>
      </c>
      <c r="S3018" t="n">
        <f>_xlfn.IFNA(VLOOKUP($J3018, 'Home Court Advantage'!$A$2:$C$365, 2, FALSE),0)</f>
        <v>2.8</v>
      </c>
      <c r="T3018" t="n">
        <f>_xlfn.IFNA(VLOOKUP($J3018, 'Home Court Advantage'!$A$2:$C$365, 3, FALSE), 0)</f>
        <v>52.261793772142454</v>
      </c>
    </row>
    <row r="3019">
      <c r="A3019" t="n">
        <f>'Updated Schedule'!A3019</f>
        <v>401714203</v>
      </c>
      <c r="B3019" s="6" t="n">
        <f>IF(E3019&gt;0, 'Updated Schedule'!B3019, 'Updated Schedule'!B3019-1)</f>
        <v>45668</v>
      </c>
      <c r="C3019" t="n">
        <f>'Updated Schedule'!C3019</f>
        <v>2025</v>
      </c>
      <c r="D3019" t="n">
        <f>'Updated Schedule'!D3019</f>
        <v>2</v>
      </c>
      <c r="E3019" t="n">
        <f t="shared" si="47"/>
        <v>14</v>
      </c>
      <c r="F3019" t="str">
        <f>'Updated Schedule'!E3019</f>
        <v>2025-01-11T19:00Z</v>
      </c>
      <c r="G3019" t="n">
        <f>'Updated Schedule'!F3019</f>
        <v>2261</v>
      </c>
      <c r="H3019" t="n">
        <f>'Updated Schedule'!G3019</f>
        <v>48</v>
      </c>
      <c r="I3019" t="n">
        <f>'Updated Schedule'!H3019</f>
        <v>2017</v>
      </c>
      <c r="J3019" t="str">
        <f>'Updated Schedule'!I3019</f>
        <v>Hampton</v>
      </c>
      <c r="K3019" t="str">
        <f>'Updated Schedule'!J3019</f>
        <v>Delaware</v>
      </c>
      <c r="L3019" t="str">
        <f>'Updated Schedule'!K3019</f>
        <v>Convocation Center (VA)</v>
      </c>
      <c r="M3019" t="b">
        <f>'Updated Schedule'!L3019</f>
        <v>0</v>
      </c>
      <c r="N3019" t="b">
        <f>'Updated Schedule'!M3019</f>
        <v>1</v>
      </c>
      <c r="O3019" t="n">
        <f>'Updated Schedule'!N3019</f>
        <v>83</v>
      </c>
      <c r="P3019" t="n">
        <f>'Updated Schedule'!O3019</f>
        <v>77</v>
      </c>
      <c r="Q3019" t="n">
        <f>'Updated Schedule'!P3019</f>
        <v>6</v>
      </c>
      <c r="R3019" t="str">
        <f>'Updated Schedule'!Q3019</f>
        <v>Hampton</v>
      </c>
      <c r="S3019" t="n">
        <f>_xlfn.IFNA(VLOOKUP($J3019, 'Home Court Advantage'!$A$2:$C$365, 2, FALSE),0)</f>
        <v>3.1</v>
      </c>
      <c r="T3019" t="n">
        <f>_xlfn.IFNA(VLOOKUP($J3019, 'Home Court Advantage'!$A$2:$C$365, 3, FALSE), 0)</f>
        <v>57.861271676300582</v>
      </c>
    </row>
    <row r="3020">
      <c r="A3020" t="n">
        <f>'Updated Schedule'!A3020</f>
        <v>401714204</v>
      </c>
      <c r="B3020" s="6" t="n">
        <f>IF(E3020&gt;0, 'Updated Schedule'!B3020, 'Updated Schedule'!B3020-1)</f>
        <v>45668</v>
      </c>
      <c r="C3020" t="n">
        <f>'Updated Schedule'!C3020</f>
        <v>2025</v>
      </c>
      <c r="D3020" t="n">
        <f>'Updated Schedule'!D3020</f>
        <v>2</v>
      </c>
      <c r="E3020" t="n">
        <f t="shared" si="47"/>
        <v>14</v>
      </c>
      <c r="F3020" t="str">
        <f>'Updated Schedule'!E3020</f>
        <v>2025-01-11T19:00Z</v>
      </c>
      <c r="G3020" t="n">
        <f>'Updated Schedule'!F3020</f>
        <v>2182</v>
      </c>
      <c r="H3020" t="n">
        <f>'Updated Schedule'!G3020</f>
        <v>119</v>
      </c>
      <c r="I3020" t="n">
        <f>'Updated Schedule'!H3020</f>
        <v>1903</v>
      </c>
      <c r="J3020" t="str">
        <f>'Updated Schedule'!I3020</f>
        <v>Drexel</v>
      </c>
      <c r="K3020" t="str">
        <f>'Updated Schedule'!J3020</f>
        <v>Towson</v>
      </c>
      <c r="L3020" t="str">
        <f>'Updated Schedule'!K3020</f>
        <v>Daskalakis Athletic Center</v>
      </c>
      <c r="M3020" t="b">
        <f>'Updated Schedule'!L3020</f>
        <v>0</v>
      </c>
      <c r="N3020" t="b">
        <f>'Updated Schedule'!M3020</f>
        <v>1</v>
      </c>
      <c r="O3020" t="n">
        <f>'Updated Schedule'!N3020</f>
        <v>82</v>
      </c>
      <c r="P3020" t="n">
        <f>'Updated Schedule'!O3020</f>
        <v>93</v>
      </c>
      <c r="Q3020" t="n">
        <f>'Updated Schedule'!P3020</f>
        <v>-11</v>
      </c>
      <c r="R3020" t="str">
        <f>'Updated Schedule'!Q3020</f>
        <v>Towson</v>
      </c>
      <c r="S3020" t="n">
        <f>_xlfn.IFNA(VLOOKUP($J3020, 'Home Court Advantage'!$A$2:$C$365, 2, FALSE),0)</f>
        <v>3.1</v>
      </c>
      <c r="T3020" t="n">
        <f>_xlfn.IFNA(VLOOKUP($J3020, 'Home Court Advantage'!$A$2:$C$365, 3, FALSE), 0)</f>
        <v>57.861271676300582</v>
      </c>
    </row>
    <row r="3021">
      <c r="A3021" t="n">
        <f>'Updated Schedule'!A3021</f>
        <v>401714205</v>
      </c>
      <c r="B3021" s="6" t="n">
        <f>IF(E3021&gt;0, 'Updated Schedule'!B3021, 'Updated Schedule'!B3021-1)</f>
        <v>45668</v>
      </c>
      <c r="C3021" t="n">
        <f>'Updated Schedule'!C3021</f>
        <v>2025</v>
      </c>
      <c r="D3021" t="n">
        <f>'Updated Schedule'!D3021</f>
        <v>2</v>
      </c>
      <c r="E3021" t="n">
        <f t="shared" si="47"/>
        <v>14</v>
      </c>
      <c r="F3021" t="str">
        <f>'Updated Schedule'!E3021</f>
        <v>2025-01-11T19:00Z</v>
      </c>
      <c r="G3021" t="n">
        <f>'Updated Schedule'!F3021</f>
        <v>2729</v>
      </c>
      <c r="H3021" t="n">
        <f>'Updated Schedule'!G3021</f>
        <v>2448</v>
      </c>
      <c r="I3021" t="n">
        <f>'Updated Schedule'!H3021</f>
        <v>2200</v>
      </c>
      <c r="J3021" t="str">
        <f>'Updated Schedule'!I3021</f>
        <v>William &amp; Mary</v>
      </c>
      <c r="K3021" t="str">
        <f>'Updated Schedule'!J3021</f>
        <v>North Carolina A&amp;T</v>
      </c>
      <c r="L3021" t="str">
        <f>'Updated Schedule'!K3021</f>
        <v>Kaplan Arena</v>
      </c>
      <c r="M3021" t="b">
        <f>'Updated Schedule'!L3021</f>
        <v>0</v>
      </c>
      <c r="N3021" t="b">
        <f>'Updated Schedule'!M3021</f>
        <v>1</v>
      </c>
      <c r="O3021" t="n">
        <f>'Updated Schedule'!N3021</f>
        <v>81</v>
      </c>
      <c r="P3021" t="n">
        <f>'Updated Schedule'!O3021</f>
        <v>78</v>
      </c>
      <c r="Q3021" t="n">
        <f>'Updated Schedule'!P3021</f>
        <v>3</v>
      </c>
      <c r="R3021" t="str">
        <f>'Updated Schedule'!Q3021</f>
        <v>William &amp; Mary</v>
      </c>
      <c r="S3021" t="n">
        <f>_xlfn.IFNA(VLOOKUP($J3021, 'Home Court Advantage'!$A$2:$C$365, 2, FALSE),0)</f>
        <v>3.2</v>
      </c>
      <c r="T3021" t="n">
        <f>_xlfn.IFNA(VLOOKUP($J3021, 'Home Court Advantage'!$A$2:$C$365, 3, FALSE), 0)</f>
        <v>59.727764311019946</v>
      </c>
    </row>
    <row r="3022">
      <c r="A3022" t="n">
        <f>'Updated Schedule'!A3022</f>
        <v>401714464</v>
      </c>
      <c r="B3022" s="6" t="n">
        <f>IF(E3022&gt;0, 'Updated Schedule'!B3022, 'Updated Schedule'!B3022-1)</f>
        <v>45668</v>
      </c>
      <c r="C3022" t="n">
        <f>'Updated Schedule'!C3022</f>
        <v>2025</v>
      </c>
      <c r="D3022" t="n">
        <f>'Updated Schedule'!D3022</f>
        <v>2</v>
      </c>
      <c r="E3022" t="n">
        <f t="shared" si="47"/>
        <v>14</v>
      </c>
      <c r="F3022" t="str">
        <f>'Updated Schedule'!E3022</f>
        <v>2025-01-11T19:00Z</v>
      </c>
      <c r="G3022" t="n">
        <f>'Updated Schedule'!F3022</f>
        <v>2754</v>
      </c>
      <c r="H3022" t="n">
        <f>'Updated Schedule'!G3022</f>
        <v>325</v>
      </c>
      <c r="I3022" t="n">
        <f>'Updated Schedule'!H3022</f>
        <v>2054</v>
      </c>
      <c r="J3022" t="str">
        <f>'Updated Schedule'!I3022</f>
        <v>Youngstown State</v>
      </c>
      <c r="K3022" t="str">
        <f>'Updated Schedule'!J3022</f>
        <v>Cleveland State</v>
      </c>
      <c r="L3022" t="str">
        <f>'Updated Schedule'!K3022</f>
        <v>Beeghly Center</v>
      </c>
      <c r="M3022" t="b">
        <f>'Updated Schedule'!L3022</f>
        <v>0</v>
      </c>
      <c r="N3022" t="b">
        <f>'Updated Schedule'!M3022</f>
        <v>1</v>
      </c>
      <c r="O3022" t="n">
        <f>'Updated Schedule'!N3022</f>
        <v>72</v>
      </c>
      <c r="P3022" t="n">
        <f>'Updated Schedule'!O3022</f>
        <v>80</v>
      </c>
      <c r="Q3022" t="n">
        <f>'Updated Schedule'!P3022</f>
        <v>-8</v>
      </c>
      <c r="R3022" t="str">
        <f>'Updated Schedule'!Q3022</f>
        <v>Cleveland State</v>
      </c>
      <c r="S3022" t="n">
        <f>_xlfn.IFNA(VLOOKUP($J3022, 'Home Court Advantage'!$A$2:$C$365, 2, FALSE),0)</f>
        <v>3.1</v>
      </c>
      <c r="T3022" t="n">
        <f>_xlfn.IFNA(VLOOKUP($J3022, 'Home Court Advantage'!$A$2:$C$365, 3, FALSE), 0)</f>
        <v>57.861271676300582</v>
      </c>
    </row>
    <row r="3023">
      <c r="A3023" t="n">
        <f>'Updated Schedule'!A3023</f>
        <v>401720808</v>
      </c>
      <c r="B3023" s="6" t="n">
        <f>IF(E3023&gt;0, 'Updated Schedule'!B3023, 'Updated Schedule'!B3023-1)</f>
        <v>45668</v>
      </c>
      <c r="C3023" t="n">
        <f>'Updated Schedule'!C3023</f>
        <v>2025</v>
      </c>
      <c r="D3023" t="n">
        <f>'Updated Schedule'!D3023</f>
        <v>2</v>
      </c>
      <c r="E3023" t="n">
        <f t="shared" si="47"/>
        <v>14</v>
      </c>
      <c r="F3023" t="str">
        <f>'Updated Schedule'!E3023</f>
        <v>2025-01-11T19:00Z</v>
      </c>
      <c r="G3023" t="n">
        <f>'Updated Schedule'!F3023</f>
        <v>311</v>
      </c>
      <c r="H3023" t="n">
        <f>'Updated Schedule'!G3023</f>
        <v>399</v>
      </c>
      <c r="I3023" t="n">
        <f>'Updated Schedule'!H3023</f>
        <v>4606</v>
      </c>
      <c r="J3023" t="str">
        <f>'Updated Schedule'!I3023</f>
        <v>Maine</v>
      </c>
      <c r="K3023" t="str">
        <f>'Updated Schedule'!J3023</f>
        <v>UAlbany</v>
      </c>
      <c r="L3023" t="str">
        <f>'Updated Schedule'!K3023</f>
        <v>The Pit in Memorial Gymnasium</v>
      </c>
      <c r="M3023" t="b">
        <f>'Updated Schedule'!L3023</f>
        <v>0</v>
      </c>
      <c r="N3023" t="b">
        <f>'Updated Schedule'!M3023</f>
        <v>1</v>
      </c>
      <c r="O3023" t="n">
        <f>'Updated Schedule'!N3023</f>
        <v>87</v>
      </c>
      <c r="P3023" t="n">
        <f>'Updated Schedule'!O3023</f>
        <v>66</v>
      </c>
      <c r="Q3023" t="n">
        <f>'Updated Schedule'!P3023</f>
        <v>21</v>
      </c>
      <c r="R3023" t="str">
        <f>'Updated Schedule'!Q3023</f>
        <v>Maine</v>
      </c>
      <c r="S3023" t="n">
        <f>_xlfn.IFNA(VLOOKUP($J3023, 'Home Court Advantage'!$A$2:$C$365, 2, FALSE),0)</f>
        <v>2.2999999999999998</v>
      </c>
      <c r="T3023" t="n">
        <f>_xlfn.IFNA(VLOOKUP($J3023, 'Home Court Advantage'!$A$2:$C$365, 3, FALSE), 0)</f>
        <v>42.929330598545583</v>
      </c>
    </row>
    <row r="3024">
      <c r="A3024" t="n">
        <f>'Updated Schedule'!A3024</f>
        <v>401720954</v>
      </c>
      <c r="B3024" s="6" t="n">
        <f>IF(E3024&gt;0, 'Updated Schedule'!B3024, 'Updated Schedule'!B3024-1)</f>
        <v>45668</v>
      </c>
      <c r="C3024" t="n">
        <f>'Updated Schedule'!C3024</f>
        <v>2025</v>
      </c>
      <c r="D3024" t="n">
        <f>'Updated Schedule'!D3024</f>
        <v>2</v>
      </c>
      <c r="E3024" t="n">
        <f t="shared" si="47"/>
        <v>14</v>
      </c>
      <c r="F3024" t="str">
        <f>'Updated Schedule'!E3024</f>
        <v>2025-01-11T19:00Z</v>
      </c>
      <c r="G3024" t="n">
        <f>'Updated Schedule'!F3024</f>
        <v>159</v>
      </c>
      <c r="H3024" t="n">
        <f>'Updated Schedule'!G3024</f>
        <v>219</v>
      </c>
      <c r="I3024" t="n">
        <f>'Updated Schedule'!H3024</f>
        <v>2004</v>
      </c>
      <c r="J3024" t="str">
        <f>'Updated Schedule'!I3024</f>
        <v>Dartmouth</v>
      </c>
      <c r="K3024" t="str">
        <f>'Updated Schedule'!J3024</f>
        <v>Pennsylvania</v>
      </c>
      <c r="L3024" t="str">
        <f>'Updated Schedule'!K3024</f>
        <v>Leede Arena</v>
      </c>
      <c r="M3024" t="b">
        <f>'Updated Schedule'!L3024</f>
        <v>0</v>
      </c>
      <c r="N3024" t="b">
        <f>'Updated Schedule'!M3024</f>
        <v>1</v>
      </c>
      <c r="O3024" t="n">
        <f>'Updated Schedule'!N3024</f>
        <v>73</v>
      </c>
      <c r="P3024" t="n">
        <f>'Updated Schedule'!O3024</f>
        <v>70</v>
      </c>
      <c r="Q3024" t="n">
        <f>'Updated Schedule'!P3024</f>
        <v>3</v>
      </c>
      <c r="R3024" t="str">
        <f>'Updated Schedule'!Q3024</f>
        <v>Dartmouth</v>
      </c>
      <c r="S3024" t="n">
        <f>_xlfn.IFNA(VLOOKUP($J3024, 'Home Court Advantage'!$A$2:$C$365, 2, FALSE),0)</f>
        <v>2.2000000000000002</v>
      </c>
      <c r="T3024" t="n">
        <f>_xlfn.IFNA(VLOOKUP($J3024, 'Home Court Advantage'!$A$2:$C$365, 3, FALSE), 0)</f>
        <v>41.062837963826219</v>
      </c>
    </row>
    <row r="3025">
      <c r="A3025" t="n">
        <f>'Updated Schedule'!A3025</f>
        <v>401721718</v>
      </c>
      <c r="B3025" s="6" t="n">
        <f>IF(E3025&gt;0, 'Updated Schedule'!B3025, 'Updated Schedule'!B3025-1)</f>
        <v>45668</v>
      </c>
      <c r="C3025" t="n">
        <f>'Updated Schedule'!C3025</f>
        <v>2025</v>
      </c>
      <c r="D3025" t="n">
        <f>'Updated Schedule'!D3025</f>
        <v>2</v>
      </c>
      <c r="E3025" t="n">
        <f t="shared" si="47"/>
        <v>14</v>
      </c>
      <c r="F3025" t="str">
        <f>'Updated Schedule'!E3025</f>
        <v>2025-01-11T19:00Z</v>
      </c>
      <c r="G3025" t="n">
        <f>'Updated Schedule'!F3025</f>
        <v>108</v>
      </c>
      <c r="H3025" t="n">
        <f>'Updated Schedule'!G3025</f>
        <v>163</v>
      </c>
      <c r="I3025" t="n">
        <f>'Updated Schedule'!H3025</f>
        <v>2209</v>
      </c>
      <c r="J3025" t="str">
        <f>'Updated Schedule'!I3025</f>
        <v>Harvard</v>
      </c>
      <c r="K3025" t="str">
        <f>'Updated Schedule'!J3025</f>
        <v>Princeton</v>
      </c>
      <c r="L3025" t="str">
        <f>'Updated Schedule'!K3025</f>
        <v>Lavietes Pavilion</v>
      </c>
      <c r="M3025" t="b">
        <f>'Updated Schedule'!L3025</f>
        <v>0</v>
      </c>
      <c r="N3025" t="b">
        <f>'Updated Schedule'!M3025</f>
        <v>1</v>
      </c>
      <c r="O3025" t="n">
        <f>'Updated Schedule'!N3025</f>
        <v>64</v>
      </c>
      <c r="P3025" t="n">
        <f>'Updated Schedule'!O3025</f>
        <v>68</v>
      </c>
      <c r="Q3025" t="n">
        <f>'Updated Schedule'!P3025</f>
        <v>-4</v>
      </c>
      <c r="R3025" t="str">
        <f>'Updated Schedule'!Q3025</f>
        <v>Princeton</v>
      </c>
      <c r="S3025" t="n">
        <f>_xlfn.IFNA(VLOOKUP($J3025, 'Home Court Advantage'!$A$2:$C$365, 2, FALSE),0)</f>
        <v>2.2000000000000002</v>
      </c>
      <c r="T3025" t="n">
        <f>_xlfn.IFNA(VLOOKUP($J3025, 'Home Court Advantage'!$A$2:$C$365, 3, FALSE), 0)</f>
        <v>41.062837963826219</v>
      </c>
    </row>
    <row r="3026">
      <c r="A3026" t="n">
        <f>'Updated Schedule'!A3026</f>
        <v>401721720</v>
      </c>
      <c r="B3026" s="6" t="n">
        <f>IF(E3026&gt;0, 'Updated Schedule'!B3026, 'Updated Schedule'!B3026-1)</f>
        <v>45668</v>
      </c>
      <c r="C3026" t="n">
        <f>'Updated Schedule'!C3026</f>
        <v>2025</v>
      </c>
      <c r="D3026" t="n">
        <f>'Updated Schedule'!D3026</f>
        <v>2</v>
      </c>
      <c r="E3026" t="n">
        <f t="shared" si="47"/>
        <v>14</v>
      </c>
      <c r="F3026" t="str">
        <f>'Updated Schedule'!E3026</f>
        <v>2025-01-11T19:00Z</v>
      </c>
      <c r="G3026" t="n">
        <f>'Updated Schedule'!F3026</f>
        <v>171</v>
      </c>
      <c r="H3026" t="n">
        <f>'Updated Schedule'!G3026</f>
        <v>172</v>
      </c>
      <c r="I3026" t="n">
        <f>'Updated Schedule'!H3026</f>
        <v>2002</v>
      </c>
      <c r="J3026" t="str">
        <f>'Updated Schedule'!I3026</f>
        <v>Columbia</v>
      </c>
      <c r="K3026" t="str">
        <f>'Updated Schedule'!J3026</f>
        <v>Cornell</v>
      </c>
      <c r="L3026" t="str">
        <f>'Updated Schedule'!K3026</f>
        <v>Levien Gymnasium</v>
      </c>
      <c r="M3026" t="b">
        <f>'Updated Schedule'!L3026</f>
        <v>0</v>
      </c>
      <c r="N3026" t="b">
        <f>'Updated Schedule'!M3026</f>
        <v>1</v>
      </c>
      <c r="O3026" t="n">
        <f>'Updated Schedule'!N3026</f>
        <v>83</v>
      </c>
      <c r="P3026" t="n">
        <f>'Updated Schedule'!O3026</f>
        <v>94</v>
      </c>
      <c r="Q3026" t="n">
        <f>'Updated Schedule'!P3026</f>
        <v>-11</v>
      </c>
      <c r="R3026" t="str">
        <f>'Updated Schedule'!Q3026</f>
        <v>Cornell</v>
      </c>
      <c r="S3026" t="n">
        <f>_xlfn.IFNA(VLOOKUP($J3026, 'Home Court Advantage'!$A$2:$C$365, 2, FALSE),0)</f>
        <v>2</v>
      </c>
      <c r="T3026" t="n">
        <f>_xlfn.IFNA(VLOOKUP($J3026, 'Home Court Advantage'!$A$2:$C$365, 3, FALSE), 0)</f>
        <v>37.329852694387469</v>
      </c>
    </row>
    <row r="3027">
      <c r="A3027" t="n">
        <f>'Updated Schedule'!A3027</f>
        <v>401721855</v>
      </c>
      <c r="B3027" s="6" t="n">
        <f>IF(E3027&gt;0, 'Updated Schedule'!B3027, 'Updated Schedule'!B3027-1)</f>
        <v>45668</v>
      </c>
      <c r="C3027" t="n">
        <f>'Updated Schedule'!C3027</f>
        <v>2025</v>
      </c>
      <c r="D3027" t="n">
        <f>'Updated Schedule'!D3027</f>
        <v>2</v>
      </c>
      <c r="E3027" t="n">
        <f t="shared" si="47"/>
        <v>14</v>
      </c>
      <c r="F3027" t="str">
        <f>'Updated Schedule'!E3027</f>
        <v>2025-01-11T19:00Z</v>
      </c>
      <c r="G3027" t="n">
        <f>'Updated Schedule'!F3027</f>
        <v>2329</v>
      </c>
      <c r="H3027" t="n">
        <f>'Updated Schedule'!G3027</f>
        <v>349</v>
      </c>
      <c r="I3027" t="n">
        <f>'Updated Schedule'!H3027</f>
        <v>2141</v>
      </c>
      <c r="J3027" t="str">
        <f>'Updated Schedule'!I3027</f>
        <v>Lehigh</v>
      </c>
      <c r="K3027" t="str">
        <f>'Updated Schedule'!J3027</f>
        <v>Army</v>
      </c>
      <c r="L3027" t="str">
        <f>'Updated Schedule'!K3027</f>
        <v>Stabler Arena</v>
      </c>
      <c r="M3027" t="b">
        <f>'Updated Schedule'!L3027</f>
        <v>0</v>
      </c>
      <c r="N3027" t="b">
        <f>'Updated Schedule'!M3027</f>
        <v>1</v>
      </c>
      <c r="O3027" t="n">
        <f>'Updated Schedule'!N3027</f>
        <v>69</v>
      </c>
      <c r="P3027" t="n">
        <f>'Updated Schedule'!O3027</f>
        <v>74</v>
      </c>
      <c r="Q3027" t="n">
        <f>'Updated Schedule'!P3027</f>
        <v>-5</v>
      </c>
      <c r="R3027" t="str">
        <f>'Updated Schedule'!Q3027</f>
        <v>Army</v>
      </c>
      <c r="S3027" t="n">
        <f>_xlfn.IFNA(VLOOKUP($J3027, 'Home Court Advantage'!$A$2:$C$365, 2, FALSE),0)</f>
        <v>2.2000000000000002</v>
      </c>
      <c r="T3027" t="n">
        <f>_xlfn.IFNA(VLOOKUP($J3027, 'Home Court Advantage'!$A$2:$C$365, 3, FALSE), 0)</f>
        <v>41.062837963826219</v>
      </c>
    </row>
    <row r="3028">
      <c r="A3028" t="n">
        <f>'Updated Schedule'!A3028</f>
        <v>401721858</v>
      </c>
      <c r="B3028" s="6" t="n">
        <f>IF(E3028&gt;0, 'Updated Schedule'!B3028, 'Updated Schedule'!B3028-1)</f>
        <v>45668</v>
      </c>
      <c r="C3028" t="n">
        <f>'Updated Schedule'!C3028</f>
        <v>2025</v>
      </c>
      <c r="D3028" t="n">
        <f>'Updated Schedule'!D3028</f>
        <v>2</v>
      </c>
      <c r="E3028" t="n">
        <f t="shared" si="47"/>
        <v>14</v>
      </c>
      <c r="F3028" t="str">
        <f>'Updated Schedule'!E3028</f>
        <v>2025-01-11T19:00Z</v>
      </c>
      <c r="G3028" t="n">
        <f>'Updated Schedule'!F3028</f>
        <v>2142</v>
      </c>
      <c r="H3028" t="n">
        <f>'Updated Schedule'!G3028</f>
        <v>104</v>
      </c>
      <c r="I3028" t="n">
        <f>'Updated Schedule'!H3028</f>
        <v>2188</v>
      </c>
      <c r="J3028" t="str">
        <f>'Updated Schedule'!I3028</f>
        <v>Colgate</v>
      </c>
      <c r="K3028" t="str">
        <f>'Updated Schedule'!J3028</f>
        <v>Boston University</v>
      </c>
      <c r="L3028" t="str">
        <f>'Updated Schedule'!K3028</f>
        <v>Cotterell Court</v>
      </c>
      <c r="M3028" t="b">
        <f>'Updated Schedule'!L3028</f>
        <v>0</v>
      </c>
      <c r="N3028" t="b">
        <f>'Updated Schedule'!M3028</f>
        <v>1</v>
      </c>
      <c r="O3028" t="n">
        <f>'Updated Schedule'!N3028</f>
        <v>87</v>
      </c>
      <c r="P3028" t="n">
        <f>'Updated Schedule'!O3028</f>
        <v>50</v>
      </c>
      <c r="Q3028" t="n">
        <f>'Updated Schedule'!P3028</f>
        <v>37</v>
      </c>
      <c r="R3028" t="str">
        <f>'Updated Schedule'!Q3028</f>
        <v>Colgate</v>
      </c>
      <c r="S3028" t="n">
        <f>_xlfn.IFNA(VLOOKUP($J3028, 'Home Court Advantage'!$A$2:$C$365, 2, FALSE),0)</f>
        <v>2.1</v>
      </c>
      <c r="T3028" t="n">
        <f>_xlfn.IFNA(VLOOKUP($J3028, 'Home Court Advantage'!$A$2:$C$365, 3, FALSE), 0)</f>
        <v>39.19634532910684</v>
      </c>
    </row>
    <row r="3029">
      <c r="A3029" t="n">
        <f>'Updated Schedule'!A3029</f>
        <v>401724360</v>
      </c>
      <c r="B3029" s="6" t="n">
        <f>IF(E3029&gt;0, 'Updated Schedule'!B3029, 'Updated Schedule'!B3029-1)</f>
        <v>45668</v>
      </c>
      <c r="C3029" t="n">
        <f>'Updated Schedule'!C3029</f>
        <v>2025</v>
      </c>
      <c r="D3029" t="n">
        <f>'Updated Schedule'!D3029</f>
        <v>2</v>
      </c>
      <c r="E3029" t="n">
        <f t="shared" si="47"/>
        <v>14</v>
      </c>
      <c r="F3029" t="str">
        <f>'Updated Schedule'!E3029</f>
        <v>2025-01-11T19:00Z</v>
      </c>
      <c r="G3029" t="n">
        <f>'Updated Schedule'!F3029</f>
        <v>2166</v>
      </c>
      <c r="H3029" t="n">
        <f>'Updated Schedule'!G3029</f>
        <v>2230</v>
      </c>
      <c r="I3029" t="n">
        <f>'Updated Schedule'!H3029</f>
        <v>194</v>
      </c>
      <c r="J3029" t="str">
        <f>'Updated Schedule'!I3029</f>
        <v>Davidson</v>
      </c>
      <c r="K3029" t="str">
        <f>'Updated Schedule'!J3029</f>
        <v>Fordham</v>
      </c>
      <c r="L3029" t="str">
        <f>'Updated Schedule'!K3029</f>
        <v>John M. Belk Arena</v>
      </c>
      <c r="M3029" t="b">
        <f>'Updated Schedule'!L3029</f>
        <v>0</v>
      </c>
      <c r="N3029" t="b">
        <f>'Updated Schedule'!M3029</f>
        <v>1</v>
      </c>
      <c r="O3029" t="n">
        <f>'Updated Schedule'!N3029</f>
        <v>74</v>
      </c>
      <c r="P3029" t="n">
        <f>'Updated Schedule'!O3029</f>
        <v>64</v>
      </c>
      <c r="Q3029" t="n">
        <f>'Updated Schedule'!P3029</f>
        <v>10</v>
      </c>
      <c r="R3029" t="str">
        <f>'Updated Schedule'!Q3029</f>
        <v>Davidson</v>
      </c>
      <c r="S3029" t="n">
        <f>_xlfn.IFNA(VLOOKUP($J3029, 'Home Court Advantage'!$A$2:$C$365, 2, FALSE),0)</f>
        <v>2.9</v>
      </c>
      <c r="T3029" t="n">
        <f>_xlfn.IFNA(VLOOKUP($J3029, 'Home Court Advantage'!$A$2:$C$365, 3, FALSE), 0)</f>
        <v>54.128286406861825</v>
      </c>
    </row>
    <row r="3030">
      <c r="A3030" t="n">
        <f>'Updated Schedule'!A3030</f>
        <v>401724361</v>
      </c>
      <c r="B3030" s="6" t="n">
        <f>IF(E3030&gt;0, 'Updated Schedule'!B3030, 'Updated Schedule'!B3030-1)</f>
        <v>45668</v>
      </c>
      <c r="C3030" t="n">
        <f>'Updated Schedule'!C3030</f>
        <v>2025</v>
      </c>
      <c r="D3030" t="n">
        <f>'Updated Schedule'!D3030</f>
        <v>2</v>
      </c>
      <c r="E3030" t="n">
        <f t="shared" si="47"/>
        <v>14</v>
      </c>
      <c r="F3030" t="str">
        <f>'Updated Schedule'!E3030</f>
        <v>2025-01-11T19:00Z</v>
      </c>
      <c r="G3030" t="n">
        <f>'Updated Schedule'!F3030</f>
        <v>2244</v>
      </c>
      <c r="H3030" t="n">
        <f>'Updated Schedule'!G3030</f>
        <v>113</v>
      </c>
      <c r="I3030" t="n">
        <f>'Updated Schedule'!H3030</f>
        <v>2167</v>
      </c>
      <c r="J3030" t="str">
        <f>'Updated Schedule'!I3030</f>
        <v>George Mason</v>
      </c>
      <c r="K3030" t="str">
        <f>'Updated Schedule'!J3030</f>
        <v>Massachusetts</v>
      </c>
      <c r="L3030" t="str">
        <f>'Updated Schedule'!K3030</f>
        <v>EagleBank Arena</v>
      </c>
      <c r="M3030" t="b">
        <f>'Updated Schedule'!L3030</f>
        <v>0</v>
      </c>
      <c r="N3030" t="b">
        <f>'Updated Schedule'!M3030</f>
        <v>1</v>
      </c>
      <c r="O3030" t="n">
        <f>'Updated Schedule'!N3030</f>
        <v>77</v>
      </c>
      <c r="P3030" t="n">
        <f>'Updated Schedule'!O3030</f>
        <v>70</v>
      </c>
      <c r="Q3030" t="n">
        <f>'Updated Schedule'!P3030</f>
        <v>7</v>
      </c>
      <c r="R3030" t="str">
        <f>'Updated Schedule'!Q3030</f>
        <v>George Mason</v>
      </c>
      <c r="S3030" t="n">
        <f>_xlfn.IFNA(VLOOKUP($J3030, 'Home Court Advantage'!$A$2:$C$365, 2, FALSE),0)</f>
        <v>3.1</v>
      </c>
      <c r="T3030" t="n">
        <f>_xlfn.IFNA(VLOOKUP($J3030, 'Home Court Advantage'!$A$2:$C$365, 3, FALSE), 0)</f>
        <v>57.861271676300582</v>
      </c>
    </row>
    <row r="3031">
      <c r="A3031" t="n">
        <f>'Updated Schedule'!A3031</f>
        <v>401724749</v>
      </c>
      <c r="B3031" s="6" t="n">
        <f>IF(E3031&gt;0, 'Updated Schedule'!B3031, 'Updated Schedule'!B3031-1)</f>
        <v>45668</v>
      </c>
      <c r="C3031" t="n">
        <f>'Updated Schedule'!C3031</f>
        <v>2025</v>
      </c>
      <c r="D3031" t="n">
        <f>'Updated Schedule'!D3031</f>
        <v>2</v>
      </c>
      <c r="E3031" t="n">
        <f t="shared" si="47"/>
        <v>14</v>
      </c>
      <c r="F3031" t="str">
        <f>'Updated Schedule'!E3031</f>
        <v>2025-01-11T19:00Z</v>
      </c>
      <c r="G3031" t="n">
        <f>'Updated Schedule'!F3031</f>
        <v>228</v>
      </c>
      <c r="H3031" t="n">
        <f>'Updated Schedule'!G3031</f>
        <v>52</v>
      </c>
      <c r="I3031" t="n">
        <f>'Updated Schedule'!H3031</f>
        <v>1912</v>
      </c>
      <c r="J3031" t="str">
        <f>'Updated Schedule'!I3031</f>
        <v>Clemson</v>
      </c>
      <c r="K3031" t="str">
        <f>'Updated Schedule'!J3031</f>
        <v>Florida State</v>
      </c>
      <c r="L3031" t="str">
        <f>'Updated Schedule'!K3031</f>
        <v>Littlejohn Coliseum</v>
      </c>
      <c r="M3031" t="b">
        <f>'Updated Schedule'!L3031</f>
        <v>0</v>
      </c>
      <c r="N3031" t="b">
        <f>'Updated Schedule'!M3031</f>
        <v>1</v>
      </c>
      <c r="O3031" t="n">
        <f>'Updated Schedule'!N3031</f>
        <v>77</v>
      </c>
      <c r="P3031" t="n">
        <f>'Updated Schedule'!O3031</f>
        <v>57</v>
      </c>
      <c r="Q3031" t="n">
        <f>'Updated Schedule'!P3031</f>
        <v>20</v>
      </c>
      <c r="R3031" t="str">
        <f>'Updated Schedule'!Q3031</f>
        <v>Clemson</v>
      </c>
      <c r="S3031" t="n">
        <f>_xlfn.IFNA(VLOOKUP($J3031, 'Home Court Advantage'!$A$2:$C$365, 2, FALSE),0)</f>
        <v>3.9</v>
      </c>
      <c r="T3031" t="n">
        <f>_xlfn.IFNA(VLOOKUP($J3031, 'Home Court Advantage'!$A$2:$C$365, 3, FALSE), 0)</f>
        <v>72.79321275405556</v>
      </c>
    </row>
    <row r="3032">
      <c r="A3032" t="n">
        <f>'Updated Schedule'!A3032</f>
        <v>401725533</v>
      </c>
      <c r="B3032" s="6" t="n">
        <f>IF(E3032&gt;0, 'Updated Schedule'!B3032, 'Updated Schedule'!B3032-1)</f>
        <v>45668</v>
      </c>
      <c r="C3032" t="n">
        <f>'Updated Schedule'!C3032</f>
        <v>2025</v>
      </c>
      <c r="D3032" t="n">
        <f>'Updated Schedule'!D3032</f>
        <v>2</v>
      </c>
      <c r="E3032" t="n">
        <f t="shared" si="47"/>
        <v>14</v>
      </c>
      <c r="F3032" t="str">
        <f>'Updated Schedule'!E3032</f>
        <v>2025-01-11T19:00Z</v>
      </c>
      <c r="G3032" t="n">
        <f>'Updated Schedule'!F3032</f>
        <v>2655</v>
      </c>
      <c r="H3032" t="n">
        <f>'Updated Schedule'!G3032</f>
        <v>58</v>
      </c>
      <c r="I3032" t="n">
        <f>'Updated Schedule'!H3032</f>
        <v>2048</v>
      </c>
      <c r="J3032" t="str">
        <f>'Updated Schedule'!I3032</f>
        <v>Tulane</v>
      </c>
      <c r="K3032" t="str">
        <f>'Updated Schedule'!J3032</f>
        <v>South Florida</v>
      </c>
      <c r="L3032" t="str">
        <f>'Updated Schedule'!K3032</f>
        <v>Devlin Fieldhouse</v>
      </c>
      <c r="M3032" t="b">
        <f>'Updated Schedule'!L3032</f>
        <v>0</v>
      </c>
      <c r="N3032" t="b">
        <f>'Updated Schedule'!M3032</f>
        <v>1</v>
      </c>
      <c r="O3032" t="n">
        <f>'Updated Schedule'!N3032</f>
        <v>73</v>
      </c>
      <c r="P3032" t="n">
        <f>'Updated Schedule'!O3032</f>
        <v>70</v>
      </c>
      <c r="Q3032" t="n">
        <f>'Updated Schedule'!P3032</f>
        <v>3</v>
      </c>
      <c r="R3032" t="str">
        <f>'Updated Schedule'!Q3032</f>
        <v>Tulane</v>
      </c>
      <c r="S3032" t="n">
        <f>_xlfn.IFNA(VLOOKUP($J3032, 'Home Court Advantage'!$A$2:$C$365, 2, FALSE),0)</f>
        <v>2.8</v>
      </c>
      <c r="T3032" t="n">
        <f>_xlfn.IFNA(VLOOKUP($J3032, 'Home Court Advantage'!$A$2:$C$365, 3, FALSE), 0)</f>
        <v>52.261793772142454</v>
      </c>
    </row>
    <row r="3033">
      <c r="A3033" t="n">
        <f>'Updated Schedule'!A3033</f>
        <v>401725534</v>
      </c>
      <c r="B3033" s="6" t="n">
        <f>IF(E3033&gt;0, 'Updated Schedule'!B3033, 'Updated Schedule'!B3033-1)</f>
        <v>45668</v>
      </c>
      <c r="C3033" t="n">
        <f>'Updated Schedule'!C3033</f>
        <v>2025</v>
      </c>
      <c r="D3033" t="n">
        <f>'Updated Schedule'!D3033</f>
        <v>2</v>
      </c>
      <c r="E3033" t="n">
        <f t="shared" si="47"/>
        <v>14</v>
      </c>
      <c r="F3033" t="str">
        <f>'Updated Schedule'!E3033</f>
        <v>2025-01-11T19:00Z</v>
      </c>
      <c r="G3033" t="n">
        <f>'Updated Schedule'!F3033</f>
        <v>242</v>
      </c>
      <c r="H3033" t="n">
        <f>'Updated Schedule'!G3033</f>
        <v>218</v>
      </c>
      <c r="I3033" t="n">
        <f>'Updated Schedule'!H3033</f>
        <v>1902</v>
      </c>
      <c r="J3033" t="str">
        <f>'Updated Schedule'!I3033</f>
        <v>Rice</v>
      </c>
      <c r="K3033" t="str">
        <f>'Updated Schedule'!J3033</f>
        <v>Temple</v>
      </c>
      <c r="L3033" t="str">
        <f>'Updated Schedule'!K3033</f>
        <v>Tudor Fieldhouse</v>
      </c>
      <c r="M3033" t="b">
        <f>'Updated Schedule'!L3033</f>
        <v>0</v>
      </c>
      <c r="N3033" t="b">
        <f>'Updated Schedule'!M3033</f>
        <v>1</v>
      </c>
      <c r="O3033" t="n">
        <f>'Updated Schedule'!N3033</f>
        <v>70</v>
      </c>
      <c r="P3033" t="n">
        <f>'Updated Schedule'!O3033</f>
        <v>73</v>
      </c>
      <c r="Q3033" t="n">
        <f>'Updated Schedule'!P3033</f>
        <v>-3</v>
      </c>
      <c r="R3033" t="str">
        <f>'Updated Schedule'!Q3033</f>
        <v>Temple</v>
      </c>
      <c r="S3033" t="n">
        <f>_xlfn.IFNA(VLOOKUP($J3033, 'Home Court Advantage'!$A$2:$C$365, 2, FALSE),0)</f>
        <v>2.7</v>
      </c>
      <c r="T3033" t="n">
        <f>_xlfn.IFNA(VLOOKUP($J3033, 'Home Court Advantage'!$A$2:$C$365, 3, FALSE), 0)</f>
        <v>50.395301137423083</v>
      </c>
    </row>
    <row r="3034">
      <c r="A3034" t="n">
        <f>'Updated Schedule'!A3034</f>
        <v>401725654</v>
      </c>
      <c r="B3034" s="6" t="n">
        <f>IF(E3034&gt;0, 'Updated Schedule'!B3034, 'Updated Schedule'!B3034-1)</f>
        <v>45668</v>
      </c>
      <c r="C3034" t="n">
        <f>'Updated Schedule'!C3034</f>
        <v>2025</v>
      </c>
      <c r="D3034" t="n">
        <f>'Updated Schedule'!D3034</f>
        <v>2</v>
      </c>
      <c r="E3034" t="n">
        <f t="shared" si="47"/>
        <v>14</v>
      </c>
      <c r="F3034" t="str">
        <f>'Updated Schedule'!E3034</f>
        <v>2025-01-11T19:00Z</v>
      </c>
      <c r="G3034" t="n">
        <f>'Updated Schedule'!F3034</f>
        <v>2628</v>
      </c>
      <c r="H3034" t="n">
        <f>'Updated Schedule'!G3034</f>
        <v>252</v>
      </c>
      <c r="I3034" t="n">
        <f>'Updated Schedule'!H3034</f>
        <v>2194</v>
      </c>
      <c r="J3034" t="str">
        <f>'Updated Schedule'!I3034</f>
        <v>TCU</v>
      </c>
      <c r="K3034" t="str">
        <f>'Updated Schedule'!J3034</f>
        <v>BYU</v>
      </c>
      <c r="L3034" t="str">
        <f>'Updated Schedule'!K3034</f>
        <v>Schollmaier Arena</v>
      </c>
      <c r="M3034" t="b">
        <f>'Updated Schedule'!L3034</f>
        <v>0</v>
      </c>
      <c r="N3034" t="b">
        <f>'Updated Schedule'!M3034</f>
        <v>1</v>
      </c>
      <c r="O3034" t="n">
        <f>'Updated Schedule'!N3034</f>
        <v>71</v>
      </c>
      <c r="P3034" t="n">
        <f>'Updated Schedule'!O3034</f>
        <v>67</v>
      </c>
      <c r="Q3034" t="n">
        <f>'Updated Schedule'!P3034</f>
        <v>4</v>
      </c>
      <c r="R3034" t="str">
        <f>'Updated Schedule'!Q3034</f>
        <v>TCU</v>
      </c>
      <c r="S3034" t="n">
        <f>_xlfn.IFNA(VLOOKUP($J3034, 'Home Court Advantage'!$A$2:$C$365, 2, FALSE),0)</f>
        <v>4.3</v>
      </c>
      <c r="T3034" t="n">
        <f>_xlfn.IFNA(VLOOKUP($J3034, 'Home Court Advantage'!$A$2:$C$365, 3, FALSE), 0)</f>
        <v>80.259183292933059</v>
      </c>
    </row>
    <row r="3035">
      <c r="A3035" t="n">
        <f>'Updated Schedule'!A3035</f>
        <v>401726458</v>
      </c>
      <c r="B3035" s="6" t="n">
        <f>IF(E3035&gt;0, 'Updated Schedule'!B3035, 'Updated Schedule'!B3035-1)</f>
        <v>45668</v>
      </c>
      <c r="C3035" t="n">
        <f>'Updated Schedule'!C3035</f>
        <v>2025</v>
      </c>
      <c r="D3035" t="n">
        <f>'Updated Schedule'!D3035</f>
        <v>2</v>
      </c>
      <c r="E3035" t="n">
        <f t="shared" si="47"/>
        <v>14</v>
      </c>
      <c r="F3035" t="str">
        <f>'Updated Schedule'!E3035</f>
        <v>2025-01-11T19:00Z</v>
      </c>
      <c r="G3035" t="n">
        <f>'Updated Schedule'!F3035</f>
        <v>2466</v>
      </c>
      <c r="H3035" t="n">
        <f>'Updated Schedule'!G3035</f>
        <v>2837</v>
      </c>
      <c r="I3035" t="n">
        <f>'Updated Schedule'!H3035</f>
        <v>1939</v>
      </c>
      <c r="J3035" t="str">
        <f>'Updated Schedule'!I3035</f>
        <v>Northwestern State</v>
      </c>
      <c r="K3035" t="str">
        <f>'Updated Schedule'!J3035</f>
        <v>East Texas A&amp;M</v>
      </c>
      <c r="L3035" t="str">
        <f>'Updated Schedule'!K3035</f>
        <v>Prather Coliseum</v>
      </c>
      <c r="M3035" t="b">
        <f>'Updated Schedule'!L3035</f>
        <v>0</v>
      </c>
      <c r="N3035" t="b">
        <f>'Updated Schedule'!M3035</f>
        <v>1</v>
      </c>
      <c r="O3035" t="n">
        <f>'Updated Schedule'!N3035</f>
        <v>75</v>
      </c>
      <c r="P3035" t="n">
        <f>'Updated Schedule'!O3035</f>
        <v>67</v>
      </c>
      <c r="Q3035" t="n">
        <f>'Updated Schedule'!P3035</f>
        <v>8</v>
      </c>
      <c r="R3035" t="str">
        <f>'Updated Schedule'!Q3035</f>
        <v>Northwestern State</v>
      </c>
      <c r="S3035" t="n">
        <f>_xlfn.IFNA(VLOOKUP($J3035, 'Home Court Advantage'!$A$2:$C$365, 2, FALSE),0)</f>
        <v>2.6</v>
      </c>
      <c r="T3035" t="n">
        <f>_xlfn.IFNA(VLOOKUP($J3035, 'Home Court Advantage'!$A$2:$C$365, 3, FALSE), 0)</f>
        <v>48.528808502703711</v>
      </c>
    </row>
    <row r="3036">
      <c r="A3036" t="n">
        <f>'Updated Schedule'!A3036</f>
        <v>401727877</v>
      </c>
      <c r="B3036" s="6" t="n">
        <f>IF(E3036&gt;0, 'Updated Schedule'!B3036, 'Updated Schedule'!B3036-1)</f>
        <v>45668</v>
      </c>
      <c r="C3036" t="n">
        <f>'Updated Schedule'!C3036</f>
        <v>2025</v>
      </c>
      <c r="D3036" t="n">
        <f>'Updated Schedule'!D3036</f>
        <v>2</v>
      </c>
      <c r="E3036" t="n">
        <f t="shared" si="47"/>
        <v>14</v>
      </c>
      <c r="F3036" t="str">
        <f>'Updated Schedule'!E3036</f>
        <v>2025-01-11T19:00Z</v>
      </c>
      <c r="G3036" t="n">
        <f>'Updated Schedule'!F3036</f>
        <v>2737</v>
      </c>
      <c r="H3036" t="n">
        <f>'Updated Schedule'!G3036</f>
        <v>2344</v>
      </c>
      <c r="I3036" t="n">
        <f>'Updated Schedule'!H3036</f>
        <v>1922</v>
      </c>
      <c r="J3036" t="str">
        <f>'Updated Schedule'!I3036</f>
        <v>Winthrop</v>
      </c>
      <c r="K3036" t="str">
        <f>'Updated Schedule'!J3036</f>
        <v>Longwood</v>
      </c>
      <c r="L3036" t="str">
        <f>'Updated Schedule'!K3036</f>
        <v>Winthrop Coliseum</v>
      </c>
      <c r="M3036" t="b">
        <f>'Updated Schedule'!L3036</f>
        <v>0</v>
      </c>
      <c r="N3036" t="b">
        <f>'Updated Schedule'!M3036</f>
        <v>1</v>
      </c>
      <c r="O3036" t="n">
        <f>'Updated Schedule'!N3036</f>
        <v>95</v>
      </c>
      <c r="P3036" t="n">
        <f>'Updated Schedule'!O3036</f>
        <v>76</v>
      </c>
      <c r="Q3036" t="n">
        <f>'Updated Schedule'!P3036</f>
        <v>19</v>
      </c>
      <c r="R3036" t="str">
        <f>'Updated Schedule'!Q3036</f>
        <v>Winthrop</v>
      </c>
      <c r="S3036" t="n">
        <f>_xlfn.IFNA(VLOOKUP($J3036, 'Home Court Advantage'!$A$2:$C$365, 2, FALSE),0)</f>
        <v>2.7</v>
      </c>
      <c r="T3036" t="n">
        <f>_xlfn.IFNA(VLOOKUP($J3036, 'Home Court Advantage'!$A$2:$C$365, 3, FALSE), 0)</f>
        <v>50.395301137423083</v>
      </c>
    </row>
    <row r="3037">
      <c r="A3037" t="n">
        <f>'Updated Schedule'!A3037</f>
        <v>401727878</v>
      </c>
      <c r="B3037" s="6" t="n">
        <f>IF(E3037&gt;0, 'Updated Schedule'!B3037, 'Updated Schedule'!B3037-1)</f>
        <v>45668</v>
      </c>
      <c r="C3037" t="n">
        <f>'Updated Schedule'!C3037</f>
        <v>2025</v>
      </c>
      <c r="D3037" t="n">
        <f>'Updated Schedule'!D3037</f>
        <v>2</v>
      </c>
      <c r="E3037" t="n">
        <f t="shared" si="47"/>
        <v>14</v>
      </c>
      <c r="F3037" t="str">
        <f>'Updated Schedule'!E3037</f>
        <v>2025-01-11T19:00Z</v>
      </c>
      <c r="G3037" t="n">
        <f>'Updated Schedule'!F3037</f>
        <v>2506</v>
      </c>
      <c r="H3037" t="n">
        <f>'Updated Schedule'!G3037</f>
        <v>2427</v>
      </c>
      <c r="I3037" t="n">
        <f>'Updated Schedule'!H3037</f>
        <v>2046</v>
      </c>
      <c r="J3037" t="str">
        <f>'Updated Schedule'!I3037</f>
        <v>Presbyterian</v>
      </c>
      <c r="K3037" t="str">
        <f>'Updated Schedule'!J3037</f>
        <v>UNC Asheville</v>
      </c>
      <c r="L3037" t="str">
        <f>'Updated Schedule'!K3037</f>
        <v>Templeton Center</v>
      </c>
      <c r="M3037" t="b">
        <f>'Updated Schedule'!L3037</f>
        <v>0</v>
      </c>
      <c r="N3037" t="b">
        <f>'Updated Schedule'!M3037</f>
        <v>1</v>
      </c>
      <c r="O3037" t="n">
        <f>'Updated Schedule'!N3037</f>
        <v>87</v>
      </c>
      <c r="P3037" t="n">
        <f>'Updated Schedule'!O3037</f>
        <v>96</v>
      </c>
      <c r="Q3037" t="n">
        <f>'Updated Schedule'!P3037</f>
        <v>-9</v>
      </c>
      <c r="R3037" t="str">
        <f>'Updated Schedule'!Q3037</f>
        <v>UNC Asheville</v>
      </c>
      <c r="S3037" t="n">
        <f>_xlfn.IFNA(VLOOKUP($J3037, 'Home Court Advantage'!$A$2:$C$365, 2, FALSE),0)</f>
        <v>2.2999999999999998</v>
      </c>
      <c r="T3037" t="n">
        <f>_xlfn.IFNA(VLOOKUP($J3037, 'Home Court Advantage'!$A$2:$C$365, 3, FALSE), 0)</f>
        <v>42.929330598545583</v>
      </c>
    </row>
    <row r="3038">
      <c r="A3038" t="n">
        <f>'Updated Schedule'!A3038</f>
        <v>401727879</v>
      </c>
      <c r="B3038" s="6" t="n">
        <f>IF(E3038&gt;0, 'Updated Schedule'!B3038, 'Updated Schedule'!B3038-1)</f>
        <v>45668</v>
      </c>
      <c r="C3038" t="n">
        <f>'Updated Schedule'!C3038</f>
        <v>2025</v>
      </c>
      <c r="D3038" t="n">
        <f>'Updated Schedule'!D3038</f>
        <v>2</v>
      </c>
      <c r="E3038" t="n">
        <f t="shared" si="47"/>
        <v>14</v>
      </c>
      <c r="F3038" t="str">
        <f>'Updated Schedule'!E3038</f>
        <v>2025-01-11T19:00Z</v>
      </c>
      <c r="G3038" t="n">
        <f>'Updated Schedule'!F3038</f>
        <v>2908</v>
      </c>
      <c r="H3038" t="n">
        <f>'Updated Schedule'!G3038</f>
        <v>2515</v>
      </c>
      <c r="I3038" t="n">
        <f>'Updated Schedule'!H3038</f>
        <v>2070</v>
      </c>
      <c r="J3038" t="str">
        <f>'Updated Schedule'!I3038</f>
        <v>South Carolina Upstate</v>
      </c>
      <c r="K3038" t="str">
        <f>'Updated Schedule'!J3038</f>
        <v>Radford</v>
      </c>
      <c r="L3038" t="str">
        <f>'Updated Schedule'!K3038</f>
        <v>G.B. Hodge Center</v>
      </c>
      <c r="M3038" t="b">
        <f>'Updated Schedule'!L3038</f>
        <v>0</v>
      </c>
      <c r="N3038" t="b">
        <f>'Updated Schedule'!M3038</f>
        <v>1</v>
      </c>
      <c r="O3038" t="n">
        <f>'Updated Schedule'!N3038</f>
        <v>67</v>
      </c>
      <c r="P3038" t="n">
        <f>'Updated Schedule'!O3038</f>
        <v>80</v>
      </c>
      <c r="Q3038" t="n">
        <f>'Updated Schedule'!P3038</f>
        <v>-13</v>
      </c>
      <c r="R3038" t="str">
        <f>'Updated Schedule'!Q3038</f>
        <v>Radford</v>
      </c>
      <c r="S3038" t="n">
        <f>_xlfn.IFNA(VLOOKUP($J3038, 'Home Court Advantage'!$A$2:$C$365, 2, FALSE),0)</f>
        <v>2.4</v>
      </c>
      <c r="T3038" t="n">
        <f>_xlfn.IFNA(VLOOKUP($J3038, 'Home Court Advantage'!$A$2:$C$365, 3, FALSE), 0)</f>
        <v>44.795823233264962</v>
      </c>
    </row>
    <row r="3039">
      <c r="A3039" t="n">
        <f>'Updated Schedule'!A3039</f>
        <v>401725531</v>
      </c>
      <c r="B3039" s="6" t="n">
        <f>IF(E3039&gt;0, 'Updated Schedule'!B3039, 'Updated Schedule'!B3039-1)</f>
        <v>45668</v>
      </c>
      <c r="C3039" t="n">
        <f>'Updated Schedule'!C3039</f>
        <v>2025</v>
      </c>
      <c r="D3039" t="n">
        <f>'Updated Schedule'!D3039</f>
        <v>2</v>
      </c>
      <c r="E3039" t="n">
        <f t="shared" si="47"/>
        <v>14</v>
      </c>
      <c r="F3039" t="str">
        <f>'Updated Schedule'!E3039</f>
        <v>2025-01-11T19:00Z</v>
      </c>
      <c r="G3039" t="n">
        <f>'Updated Schedule'!F3039</f>
        <v>235</v>
      </c>
      <c r="H3039" t="n">
        <f>'Updated Schedule'!G3039</f>
        <v>151</v>
      </c>
      <c r="I3039" t="n">
        <f>'Updated Schedule'!H3039</f>
        <v>1392</v>
      </c>
      <c r="J3039" t="str">
        <f>'Updated Schedule'!I3039</f>
        <v>Memphis</v>
      </c>
      <c r="K3039" t="str">
        <f>'Updated Schedule'!J3039</f>
        <v>East Carolina</v>
      </c>
      <c r="L3039" t="str">
        <f>'Updated Schedule'!K3039</f>
        <v>FedExForum</v>
      </c>
      <c r="M3039" t="b">
        <f>'Updated Schedule'!L3039</f>
        <v>0</v>
      </c>
      <c r="N3039" t="b">
        <f>'Updated Schedule'!M3039</f>
        <v>1</v>
      </c>
      <c r="O3039" t="n">
        <f>'Updated Schedule'!N3039</f>
        <v>74</v>
      </c>
      <c r="P3039" t="n">
        <f>'Updated Schedule'!O3039</f>
        <v>70</v>
      </c>
      <c r="Q3039" t="n">
        <f>'Updated Schedule'!P3039</f>
        <v>4</v>
      </c>
      <c r="R3039" t="str">
        <f>'Updated Schedule'!Q3039</f>
        <v>Memphis</v>
      </c>
      <c r="S3039" t="n">
        <f>_xlfn.IFNA(VLOOKUP($J3039, 'Home Court Advantage'!$A$2:$C$365, 2, FALSE),0)</f>
        <v>3.8</v>
      </c>
      <c r="T3039" t="n">
        <f>_xlfn.IFNA(VLOOKUP($J3039, 'Home Court Advantage'!$A$2:$C$365, 3, FALSE), 0)</f>
        <v>70.926720119336181</v>
      </c>
    </row>
    <row r="3040">
      <c r="A3040" t="n">
        <f>'Updated Schedule'!A3040</f>
        <v>401725656</v>
      </c>
      <c r="B3040" s="6" t="n">
        <f>IF(E3040&gt;0, 'Updated Schedule'!B3040, 'Updated Schedule'!B3040-1)</f>
        <v>45668</v>
      </c>
      <c r="C3040" t="n">
        <f>'Updated Schedule'!C3040</f>
        <v>2025</v>
      </c>
      <c r="D3040" t="n">
        <f>'Updated Schedule'!D3040</f>
        <v>2</v>
      </c>
      <c r="E3040" t="n">
        <f t="shared" si="47"/>
        <v>14</v>
      </c>
      <c r="F3040" t="str">
        <f>'Updated Schedule'!E3040</f>
        <v>2025-01-11T19:00Z</v>
      </c>
      <c r="G3040" t="n">
        <f>'Updated Schedule'!F3040</f>
        <v>2132</v>
      </c>
      <c r="H3040" t="n">
        <f>'Updated Schedule'!G3040</f>
        <v>2305</v>
      </c>
      <c r="I3040" t="n">
        <f>'Updated Schedule'!H3040</f>
        <v>201</v>
      </c>
      <c r="J3040" t="str">
        <f>'Updated Schedule'!I3040</f>
        <v>Cincinnati</v>
      </c>
      <c r="K3040" t="str">
        <f>'Updated Schedule'!J3040</f>
        <v>Kansas</v>
      </c>
      <c r="L3040" t="str">
        <f>'Updated Schedule'!K3040</f>
        <v>Fifth Third Arena</v>
      </c>
      <c r="M3040" t="b">
        <f>'Updated Schedule'!L3040</f>
        <v>0</v>
      </c>
      <c r="N3040" t="b">
        <f>'Updated Schedule'!M3040</f>
        <v>1</v>
      </c>
      <c r="O3040" t="n">
        <f>'Updated Schedule'!N3040</f>
        <v>40</v>
      </c>
      <c r="P3040" t="n">
        <f>'Updated Schedule'!O3040</f>
        <v>54</v>
      </c>
      <c r="Q3040" t="n">
        <f>'Updated Schedule'!P3040</f>
        <v>-14</v>
      </c>
      <c r="R3040" t="str">
        <f>'Updated Schedule'!Q3040</f>
        <v>Kansas</v>
      </c>
      <c r="S3040" t="n">
        <f>_xlfn.IFNA(VLOOKUP($J3040, 'Home Court Advantage'!$A$2:$C$365, 2, FALSE),0)</f>
        <v>3.8</v>
      </c>
      <c r="T3040" t="n">
        <f>_xlfn.IFNA(VLOOKUP($J3040, 'Home Court Advantage'!$A$2:$C$365, 3, FALSE), 0)</f>
        <v>70.926720119336181</v>
      </c>
    </row>
    <row r="3041">
      <c r="A3041" t="n">
        <f>'Updated Schedule'!A3041</f>
        <v>401719099</v>
      </c>
      <c r="B3041" s="6" t="n">
        <f>IF(E3041&gt;0, 'Updated Schedule'!B3041, 'Updated Schedule'!B3041-1)</f>
        <v>45668</v>
      </c>
      <c r="C3041" t="n">
        <f>'Updated Schedule'!C3041</f>
        <v>2025</v>
      </c>
      <c r="D3041" t="n">
        <f>'Updated Schedule'!D3041</f>
        <v>2</v>
      </c>
      <c r="E3041" t="n">
        <f t="shared" si="47"/>
        <v>14</v>
      </c>
      <c r="F3041" t="str">
        <f>'Updated Schedule'!E3041</f>
        <v>2025-01-11T19:00Z</v>
      </c>
      <c r="G3041" t="n">
        <f>'Updated Schedule'!F3041</f>
        <v>46</v>
      </c>
      <c r="H3041" t="n">
        <f>'Updated Schedule'!G3041</f>
        <v>41</v>
      </c>
      <c r="I3041" t="n">
        <f>'Updated Schedule'!H3041</f>
        <v>1823</v>
      </c>
      <c r="J3041" t="str">
        <f>'Updated Schedule'!I3041</f>
        <v>Georgetown</v>
      </c>
      <c r="K3041" t="str">
        <f>'Updated Schedule'!J3041</f>
        <v>UConn</v>
      </c>
      <c r="L3041" t="str">
        <f>'Updated Schedule'!K3041</f>
        <v>Capital One Arena</v>
      </c>
      <c r="M3041" t="b">
        <f>'Updated Schedule'!L3041</f>
        <v>0</v>
      </c>
      <c r="N3041" t="b">
        <f>'Updated Schedule'!M3041</f>
        <v>1</v>
      </c>
      <c r="O3041" t="n">
        <f>'Updated Schedule'!N3041</f>
        <v>60</v>
      </c>
      <c r="P3041" t="n">
        <f>'Updated Schedule'!O3041</f>
        <v>68</v>
      </c>
      <c r="Q3041" t="n">
        <f>'Updated Schedule'!P3041</f>
        <v>-8</v>
      </c>
      <c r="R3041" t="str">
        <f>'Updated Schedule'!Q3041</f>
        <v>UConn</v>
      </c>
      <c r="S3041" t="n">
        <f>_xlfn.IFNA(VLOOKUP($J3041, 'Home Court Advantage'!$A$2:$C$365, 2, FALSE),0)</f>
        <v>2.7</v>
      </c>
      <c r="T3041" t="n">
        <f>_xlfn.IFNA(VLOOKUP($J3041, 'Home Court Advantage'!$A$2:$C$365, 3, FALSE), 0)</f>
        <v>50.395301137423083</v>
      </c>
    </row>
    <row r="3042">
      <c r="A3042" t="n">
        <f>'Updated Schedule'!A3042</f>
        <v>401725655</v>
      </c>
      <c r="B3042" s="6" t="n">
        <f>IF(E3042&gt;0, 'Updated Schedule'!B3042, 'Updated Schedule'!B3042-1)</f>
        <v>45668</v>
      </c>
      <c r="C3042" t="n">
        <f>'Updated Schedule'!C3042</f>
        <v>2025</v>
      </c>
      <c r="D3042" t="n">
        <f>'Updated Schedule'!D3042</f>
        <v>2</v>
      </c>
      <c r="E3042" t="n">
        <f t="shared" si="47"/>
        <v>14</v>
      </c>
      <c r="F3042" t="str">
        <f>'Updated Schedule'!E3042</f>
        <v>2025-01-11T19:00Z</v>
      </c>
      <c r="G3042" t="n">
        <f>'Updated Schedule'!F3042</f>
        <v>2641</v>
      </c>
      <c r="H3042" t="n">
        <f>'Updated Schedule'!G3042</f>
        <v>66</v>
      </c>
      <c r="I3042" t="n">
        <f>'Updated Schedule'!H3042</f>
        <v>2047</v>
      </c>
      <c r="J3042" t="str">
        <f>'Updated Schedule'!I3042</f>
        <v>Texas Tech</v>
      </c>
      <c r="K3042" t="str">
        <f>'Updated Schedule'!J3042</f>
        <v>Iowa State</v>
      </c>
      <c r="L3042" t="str">
        <f>'Updated Schedule'!K3042</f>
        <v>United Supermarkets Arena</v>
      </c>
      <c r="M3042" t="b">
        <f>'Updated Schedule'!L3042</f>
        <v>0</v>
      </c>
      <c r="N3042" t="b">
        <f>'Updated Schedule'!M3042</f>
        <v>1</v>
      </c>
      <c r="O3042" t="n">
        <f>'Updated Schedule'!N3042</f>
        <v>84</v>
      </c>
      <c r="P3042" t="n">
        <f>'Updated Schedule'!O3042</f>
        <v>85</v>
      </c>
      <c r="Q3042" t="n">
        <f>'Updated Schedule'!P3042</f>
        <v>-1</v>
      </c>
      <c r="R3042" t="str">
        <f>'Updated Schedule'!Q3042</f>
        <v>Iowa State</v>
      </c>
      <c r="S3042" t="n">
        <f>_xlfn.IFNA(VLOOKUP($J3042, 'Home Court Advantage'!$A$2:$C$365, 2, FALSE),0)</f>
        <v>4.5</v>
      </c>
      <c r="T3042" t="n">
        <f>_xlfn.IFNA(VLOOKUP($J3042, 'Home Court Advantage'!$A$2:$C$365, 3, FALSE), 0)</f>
        <v>83.992168562371802</v>
      </c>
    </row>
    <row r="3043">
      <c r="A3043" t="n">
        <f>'Updated Schedule'!A3043</f>
        <v>401700189</v>
      </c>
      <c r="B3043" s="6" t="n">
        <f>IF(E3043&gt;0, 'Updated Schedule'!B3043, 'Updated Schedule'!B3043-1)</f>
        <v>45668</v>
      </c>
      <c r="C3043" t="n">
        <f>'Updated Schedule'!C3043</f>
        <v>2025</v>
      </c>
      <c r="D3043" t="n">
        <f>'Updated Schedule'!D3043</f>
        <v>2</v>
      </c>
      <c r="E3043" t="n">
        <f t="shared" si="47"/>
        <v>15</v>
      </c>
      <c r="F3043" t="str">
        <f>'Updated Schedule'!E3043</f>
        <v>2025-01-11T20:00Z</v>
      </c>
      <c r="G3043" t="n">
        <f>'Updated Schedule'!F3043</f>
        <v>98</v>
      </c>
      <c r="H3043" t="n">
        <f>'Updated Schedule'!G3043</f>
        <v>338</v>
      </c>
      <c r="I3043" t="n">
        <f>'Updated Schedule'!H3043</f>
        <v>1971</v>
      </c>
      <c r="J3043" t="str">
        <f>'Updated Schedule'!I3043</f>
        <v>Western Kentucky</v>
      </c>
      <c r="K3043" t="str">
        <f>'Updated Schedule'!J3043</f>
        <v>Kennesaw State</v>
      </c>
      <c r="L3043" t="str">
        <f>'Updated Schedule'!K3043</f>
        <v>E.A. Diddle Arena</v>
      </c>
      <c r="M3043" t="b">
        <f>'Updated Schedule'!L3043</f>
        <v>0</v>
      </c>
      <c r="N3043" t="b">
        <f>'Updated Schedule'!M3043</f>
        <v>1</v>
      </c>
      <c r="O3043" t="n">
        <f>'Updated Schedule'!N3043</f>
        <v>85</v>
      </c>
      <c r="P3043" t="n">
        <f>'Updated Schedule'!O3043</f>
        <v>69</v>
      </c>
      <c r="Q3043" t="n">
        <f>'Updated Schedule'!P3043</f>
        <v>16</v>
      </c>
      <c r="R3043" t="str">
        <f>'Updated Schedule'!Q3043</f>
        <v>Western Kentucky</v>
      </c>
      <c r="S3043" t="n">
        <f>_xlfn.IFNA(VLOOKUP($J3043, 'Home Court Advantage'!$A$2:$C$365, 2, FALSE),0)</f>
        <v>3.7</v>
      </c>
      <c r="T3043" t="n">
        <f>_xlfn.IFNA(VLOOKUP($J3043, 'Home Court Advantage'!$A$2:$C$365, 3, FALSE), 0)</f>
        <v>69.060227484616817</v>
      </c>
    </row>
    <row r="3044">
      <c r="A3044" t="n">
        <f>'Updated Schedule'!A3044</f>
        <v>401706512</v>
      </c>
      <c r="B3044" s="6" t="n">
        <f>IF(E3044&gt;0, 'Updated Schedule'!B3044, 'Updated Schedule'!B3044-1)</f>
        <v>45668</v>
      </c>
      <c r="C3044" t="n">
        <f>'Updated Schedule'!C3044</f>
        <v>2025</v>
      </c>
      <c r="D3044" t="n">
        <f>'Updated Schedule'!D3044</f>
        <v>2</v>
      </c>
      <c r="E3044" t="n">
        <f t="shared" si="47"/>
        <v>15</v>
      </c>
      <c r="F3044" t="str">
        <f>'Updated Schedule'!E3044</f>
        <v>2025-01-11T20:00Z</v>
      </c>
      <c r="G3044" t="n">
        <f>'Updated Schedule'!F3044</f>
        <v>2172</v>
      </c>
      <c r="H3044" t="n">
        <f>'Updated Schedule'!G3044</f>
        <v>2449</v>
      </c>
      <c r="I3044" t="n">
        <f>'Updated Schedule'!H3044</f>
        <v>854</v>
      </c>
      <c r="J3044" t="str">
        <f>'Updated Schedule'!I3044</f>
        <v>Denver</v>
      </c>
      <c r="K3044" t="str">
        <f>'Updated Schedule'!J3044</f>
        <v>North Dakota State</v>
      </c>
      <c r="L3044" t="str">
        <f>'Updated Schedule'!K3044</f>
        <v>Hamilton Gymnasium</v>
      </c>
      <c r="M3044" t="b">
        <f>'Updated Schedule'!L3044</f>
        <v>0</v>
      </c>
      <c r="N3044" t="b">
        <f>'Updated Schedule'!M3044</f>
        <v>1</v>
      </c>
      <c r="O3044" t="n">
        <f>'Updated Schedule'!N3044</f>
        <v>50</v>
      </c>
      <c r="P3044" t="n">
        <f>'Updated Schedule'!O3044</f>
        <v>69</v>
      </c>
      <c r="Q3044" t="n">
        <f>'Updated Schedule'!P3044</f>
        <v>-19</v>
      </c>
      <c r="R3044" t="str">
        <f>'Updated Schedule'!Q3044</f>
        <v>North Dakota State</v>
      </c>
      <c r="S3044" t="n">
        <f>_xlfn.IFNA(VLOOKUP($J3044, 'Home Court Advantage'!$A$2:$C$365, 2, FALSE),0)</f>
        <v>3.4</v>
      </c>
      <c r="T3044" t="n">
        <f>_xlfn.IFNA(VLOOKUP($J3044, 'Home Court Advantage'!$A$2:$C$365, 3, FALSE), 0)</f>
        <v>63.460749580458689</v>
      </c>
    </row>
    <row r="3045">
      <c r="A3045" t="n">
        <f>'Updated Schedule'!A3045</f>
        <v>401714536</v>
      </c>
      <c r="B3045" s="6" t="n">
        <f>IF(E3045&gt;0, 'Updated Schedule'!B3045, 'Updated Schedule'!B3045-1)</f>
        <v>45668</v>
      </c>
      <c r="C3045" t="n">
        <f>'Updated Schedule'!C3045</f>
        <v>2025</v>
      </c>
      <c r="D3045" t="n">
        <f>'Updated Schedule'!D3045</f>
        <v>2</v>
      </c>
      <c r="E3045" t="n">
        <f t="shared" si="47"/>
        <v>15</v>
      </c>
      <c r="F3045" t="str">
        <f>'Updated Schedule'!E3045</f>
        <v>2025-01-11T20:00Z</v>
      </c>
      <c r="G3045" t="n">
        <f>'Updated Schedule'!F3045</f>
        <v>2572</v>
      </c>
      <c r="H3045" t="n">
        <f>'Updated Schedule'!G3045</f>
        <v>326</v>
      </c>
      <c r="I3045" t="n">
        <f>'Updated Schedule'!H3045</f>
        <v>2009</v>
      </c>
      <c r="J3045" t="str">
        <f>'Updated Schedule'!I3045</f>
        <v>Southern Miss</v>
      </c>
      <c r="K3045" t="str">
        <f>'Updated Schedule'!J3045</f>
        <v>Texas State</v>
      </c>
      <c r="L3045" t="str">
        <f>'Updated Schedule'!K3045</f>
        <v>Reed Green Coliseum</v>
      </c>
      <c r="M3045" t="b">
        <f>'Updated Schedule'!L3045</f>
        <v>0</v>
      </c>
      <c r="N3045" t="b">
        <f>'Updated Schedule'!M3045</f>
        <v>1</v>
      </c>
      <c r="O3045" t="n">
        <f>'Updated Schedule'!N3045</f>
        <v>92</v>
      </c>
      <c r="P3045" t="n">
        <f>'Updated Schedule'!O3045</f>
        <v>88</v>
      </c>
      <c r="Q3045" t="n">
        <f>'Updated Schedule'!P3045</f>
        <v>4</v>
      </c>
      <c r="R3045" t="str">
        <f>'Updated Schedule'!Q3045</f>
        <v>Southern Miss</v>
      </c>
      <c r="S3045" t="n">
        <f>_xlfn.IFNA(VLOOKUP($J3045, 'Home Court Advantage'!$A$2:$C$365, 2, FALSE),0)</f>
        <v>3.4</v>
      </c>
      <c r="T3045" t="n">
        <f>_xlfn.IFNA(VLOOKUP($J3045, 'Home Court Advantage'!$A$2:$C$365, 3, FALSE), 0)</f>
        <v>63.460749580458689</v>
      </c>
    </row>
    <row r="3046">
      <c r="A3046" t="n">
        <f>'Updated Schedule'!A3046</f>
        <v>401714541</v>
      </c>
      <c r="B3046" s="6" t="n">
        <f>IF(E3046&gt;0, 'Updated Schedule'!B3046, 'Updated Schedule'!B3046-1)</f>
        <v>45668</v>
      </c>
      <c r="C3046" t="n">
        <f>'Updated Schedule'!C3046</f>
        <v>2025</v>
      </c>
      <c r="D3046" t="n">
        <f>'Updated Schedule'!D3046</f>
        <v>2</v>
      </c>
      <c r="E3046" t="n">
        <f t="shared" si="47"/>
        <v>15</v>
      </c>
      <c r="F3046" t="str">
        <f>'Updated Schedule'!E3046</f>
        <v>2025-01-11T20:00Z</v>
      </c>
      <c r="G3046" t="n">
        <f>'Updated Schedule'!F3046</f>
        <v>6</v>
      </c>
      <c r="H3046" t="n">
        <f>'Updated Schedule'!G3046</f>
        <v>295</v>
      </c>
      <c r="I3046" t="n">
        <f>'Updated Schedule'!H3046</f>
        <v>2193</v>
      </c>
      <c r="J3046" t="str">
        <f>'Updated Schedule'!I3046</f>
        <v>South Alabama</v>
      </c>
      <c r="K3046" t="str">
        <f>'Updated Schedule'!J3046</f>
        <v>Old Dominion</v>
      </c>
      <c r="L3046" t="str">
        <f>'Updated Schedule'!K3046</f>
        <v>Mitchell Center</v>
      </c>
      <c r="M3046" t="b">
        <f>'Updated Schedule'!L3046</f>
        <v>0</v>
      </c>
      <c r="N3046" t="b">
        <f>'Updated Schedule'!M3046</f>
        <v>1</v>
      </c>
      <c r="O3046" t="n">
        <f>'Updated Schedule'!N3046</f>
        <v>63</v>
      </c>
      <c r="P3046" t="n">
        <f>'Updated Schedule'!O3046</f>
        <v>71</v>
      </c>
      <c r="Q3046" t="n">
        <f>'Updated Schedule'!P3046</f>
        <v>-8</v>
      </c>
      <c r="R3046" t="str">
        <f>'Updated Schedule'!Q3046</f>
        <v>Old Dominion</v>
      </c>
      <c r="S3046" t="n">
        <f>_xlfn.IFNA(VLOOKUP($J3046, 'Home Court Advantage'!$A$2:$C$365, 2, FALSE),0)</f>
        <v>2.8</v>
      </c>
      <c r="T3046" t="n">
        <f>_xlfn.IFNA(VLOOKUP($J3046, 'Home Court Advantage'!$A$2:$C$365, 3, FALSE), 0)</f>
        <v>52.261793772142454</v>
      </c>
    </row>
    <row r="3047">
      <c r="A3047" t="n">
        <f>'Updated Schedule'!A3047</f>
        <v>401722158</v>
      </c>
      <c r="B3047" s="6" t="n">
        <f>IF(E3047&gt;0, 'Updated Schedule'!B3047, 'Updated Schedule'!B3047-1)</f>
        <v>45668</v>
      </c>
      <c r="C3047" t="n">
        <f>'Updated Schedule'!C3047</f>
        <v>2025</v>
      </c>
      <c r="D3047" t="n">
        <f>'Updated Schedule'!D3047</f>
        <v>2</v>
      </c>
      <c r="E3047" t="n">
        <f t="shared" si="47"/>
        <v>15</v>
      </c>
      <c r="F3047" t="str">
        <f>'Updated Schedule'!E3047</f>
        <v>2025-01-11T20:00Z</v>
      </c>
      <c r="G3047" t="n">
        <f>'Updated Schedule'!F3047</f>
        <v>2005</v>
      </c>
      <c r="H3047" t="n">
        <f>'Updated Schedule'!G3047</f>
        <v>23</v>
      </c>
      <c r="I3047" t="n">
        <f>'Updated Schedule'!H3047</f>
        <v>2014</v>
      </c>
      <c r="J3047" t="str">
        <f>'Updated Schedule'!I3047</f>
        <v>Air Force</v>
      </c>
      <c r="K3047" t="str">
        <f>'Updated Schedule'!J3047</f>
        <v>San José State</v>
      </c>
      <c r="L3047" t="str">
        <f>'Updated Schedule'!K3047</f>
        <v>Clune Arena</v>
      </c>
      <c r="M3047" t="b">
        <f>'Updated Schedule'!L3047</f>
        <v>0</v>
      </c>
      <c r="N3047" t="b">
        <f>'Updated Schedule'!M3047</f>
        <v>1</v>
      </c>
      <c r="O3047" t="n">
        <f>'Updated Schedule'!N3047</f>
        <v>62</v>
      </c>
      <c r="P3047" t="n">
        <f>'Updated Schedule'!O3047</f>
        <v>69</v>
      </c>
      <c r="Q3047" t="n">
        <f>'Updated Schedule'!P3047</f>
        <v>-7</v>
      </c>
      <c r="R3047" t="str">
        <f>'Updated Schedule'!Q3047</f>
        <v>San José State</v>
      </c>
      <c r="S3047" t="n">
        <f>_xlfn.IFNA(VLOOKUP($J3047, 'Home Court Advantage'!$A$2:$C$365, 2, FALSE),0)</f>
        <v>4.2</v>
      </c>
      <c r="T3047" t="n">
        <f>_xlfn.IFNA(VLOOKUP($J3047, 'Home Court Advantage'!$A$2:$C$365, 3, FALSE), 0)</f>
        <v>78.392690658213681</v>
      </c>
    </row>
    <row r="3048">
      <c r="A3048" t="n">
        <f>'Updated Schedule'!A3048</f>
        <v>401722471</v>
      </c>
      <c r="B3048" s="6" t="n">
        <f>IF(E3048&gt;0, 'Updated Schedule'!B3048, 'Updated Schedule'!B3048-1)</f>
        <v>45668</v>
      </c>
      <c r="C3048" t="n">
        <f>'Updated Schedule'!C3048</f>
        <v>2025</v>
      </c>
      <c r="D3048" t="n">
        <f>'Updated Schedule'!D3048</f>
        <v>2</v>
      </c>
      <c r="E3048" t="n">
        <f t="shared" si="47"/>
        <v>15</v>
      </c>
      <c r="F3048" t="str">
        <f>'Updated Schedule'!E3048</f>
        <v>2025-01-11T20:00Z</v>
      </c>
      <c r="G3048" t="n">
        <f>'Updated Schedule'!F3048</f>
        <v>82</v>
      </c>
      <c r="H3048" t="n">
        <f>'Updated Schedule'!G3048</f>
        <v>71</v>
      </c>
      <c r="I3048" t="n">
        <f>'Updated Schedule'!H3048</f>
        <v>1895</v>
      </c>
      <c r="J3048" t="str">
        <f>'Updated Schedule'!I3048</f>
        <v>UIC</v>
      </c>
      <c r="K3048" t="str">
        <f>'Updated Schedule'!J3048</f>
        <v>Bradley</v>
      </c>
      <c r="L3048" t="str">
        <f>'Updated Schedule'!K3048</f>
        <v>Credit Union 1 Arena</v>
      </c>
      <c r="M3048" t="b">
        <f>'Updated Schedule'!L3048</f>
        <v>0</v>
      </c>
      <c r="N3048" t="b">
        <f>'Updated Schedule'!M3048</f>
        <v>1</v>
      </c>
      <c r="O3048" t="n">
        <f>'Updated Schedule'!N3048</f>
        <v>60</v>
      </c>
      <c r="P3048" t="n">
        <f>'Updated Schedule'!O3048</f>
        <v>61</v>
      </c>
      <c r="Q3048" t="n">
        <f>'Updated Schedule'!P3048</f>
        <v>-1</v>
      </c>
      <c r="R3048" t="str">
        <f>'Updated Schedule'!Q3048</f>
        <v>Bradley</v>
      </c>
      <c r="S3048" t="n">
        <f>_xlfn.IFNA(VLOOKUP($J3048, 'Home Court Advantage'!$A$2:$C$365, 2, FALSE),0)</f>
        <v>2.5</v>
      </c>
      <c r="T3048" t="n">
        <f>_xlfn.IFNA(VLOOKUP($J3048, 'Home Court Advantage'!$A$2:$C$365, 3, FALSE), 0)</f>
        <v>46.662315867984333</v>
      </c>
    </row>
    <row r="3049">
      <c r="A3049" t="n">
        <f>'Updated Schedule'!A3049</f>
        <v>401724363</v>
      </c>
      <c r="B3049" s="6" t="n">
        <f>IF(E3049&gt;0, 'Updated Schedule'!B3049, 'Updated Schedule'!B3049-1)</f>
        <v>45668</v>
      </c>
      <c r="C3049" t="n">
        <f>'Updated Schedule'!C3049</f>
        <v>2025</v>
      </c>
      <c r="D3049" t="n">
        <f>'Updated Schedule'!D3049</f>
        <v>2</v>
      </c>
      <c r="E3049" t="n">
        <f t="shared" si="47"/>
        <v>15</v>
      </c>
      <c r="F3049" t="str">
        <f>'Updated Schedule'!E3049</f>
        <v>2025-01-11T20:00Z</v>
      </c>
      <c r="G3049" t="n">
        <f>'Updated Schedule'!F3049</f>
        <v>2603</v>
      </c>
      <c r="H3049" t="n">
        <f>'Updated Schedule'!G3049</f>
        <v>2350</v>
      </c>
      <c r="I3049" t="n">
        <f>'Updated Schedule'!H3049</f>
        <v>2150</v>
      </c>
      <c r="J3049" t="str">
        <f>'Updated Schedule'!I3049</f>
        <v>Saint Joseph's</v>
      </c>
      <c r="K3049" t="str">
        <f>'Updated Schedule'!J3049</f>
        <v>Loyola Chicago</v>
      </c>
      <c r="L3049" t="str">
        <f>'Updated Schedule'!K3049</f>
        <v>Michael J. Hagan '85 Arena</v>
      </c>
      <c r="M3049" t="b">
        <f>'Updated Schedule'!L3049</f>
        <v>0</v>
      </c>
      <c r="N3049" t="b">
        <f>'Updated Schedule'!M3049</f>
        <v>1</v>
      </c>
      <c r="O3049" t="n">
        <f>'Updated Schedule'!N3049</f>
        <v>93</v>
      </c>
      <c r="P3049" t="n">
        <f>'Updated Schedule'!O3049</f>
        <v>57</v>
      </c>
      <c r="Q3049" t="n">
        <f>'Updated Schedule'!P3049</f>
        <v>36</v>
      </c>
      <c r="R3049" t="str">
        <f>'Updated Schedule'!Q3049</f>
        <v>Saint Joseph's</v>
      </c>
      <c r="S3049" t="n">
        <f>_xlfn.IFNA(VLOOKUP($J3049, 'Home Court Advantage'!$A$2:$C$365, 2, FALSE),0)</f>
        <v>3.1</v>
      </c>
      <c r="T3049" t="n">
        <f>_xlfn.IFNA(VLOOKUP($J3049, 'Home Court Advantage'!$A$2:$C$365, 3, FALSE), 0)</f>
        <v>57.861271676300582</v>
      </c>
    </row>
    <row r="3050">
      <c r="A3050" t="n">
        <f>'Updated Schedule'!A3050</f>
        <v>401724750</v>
      </c>
      <c r="B3050" s="6" t="n">
        <f>IF(E3050&gt;0, 'Updated Schedule'!B3050, 'Updated Schedule'!B3050-1)</f>
        <v>45668</v>
      </c>
      <c r="C3050" t="n">
        <f>'Updated Schedule'!C3050</f>
        <v>2025</v>
      </c>
      <c r="D3050" t="n">
        <f>'Updated Schedule'!D3050</f>
        <v>2</v>
      </c>
      <c r="E3050" t="n">
        <f t="shared" si="47"/>
        <v>15</v>
      </c>
      <c r="F3050" t="str">
        <f>'Updated Schedule'!E3050</f>
        <v>2025-01-11T20:00Z</v>
      </c>
      <c r="G3050" t="n">
        <f>'Updated Schedule'!F3050</f>
        <v>103</v>
      </c>
      <c r="H3050" t="n">
        <f>'Updated Schedule'!G3050</f>
        <v>183</v>
      </c>
      <c r="I3050" t="n">
        <f>'Updated Schedule'!H3050</f>
        <v>135</v>
      </c>
      <c r="J3050" t="str">
        <f>'Updated Schedule'!I3050</f>
        <v>Boston College</v>
      </c>
      <c r="K3050" t="str">
        <f>'Updated Schedule'!J3050</f>
        <v>Syracuse</v>
      </c>
      <c r="L3050" t="str">
        <f>'Updated Schedule'!K3050</f>
        <v>Conte Forum</v>
      </c>
      <c r="M3050" t="b">
        <f>'Updated Schedule'!L3050</f>
        <v>0</v>
      </c>
      <c r="N3050" t="b">
        <f>'Updated Schedule'!M3050</f>
        <v>1</v>
      </c>
      <c r="O3050" t="n">
        <f>'Updated Schedule'!N3050</f>
        <v>71</v>
      </c>
      <c r="P3050" t="n">
        <f>'Updated Schedule'!O3050</f>
        <v>79</v>
      </c>
      <c r="Q3050" t="n">
        <f>'Updated Schedule'!P3050</f>
        <v>-8</v>
      </c>
      <c r="R3050" t="str">
        <f>'Updated Schedule'!Q3050</f>
        <v>Syracuse</v>
      </c>
      <c r="S3050" t="n">
        <f>_xlfn.IFNA(VLOOKUP($J3050, 'Home Court Advantage'!$A$2:$C$365, 2, FALSE),0)</f>
        <v>2.9</v>
      </c>
      <c r="T3050" t="n">
        <f>_xlfn.IFNA(VLOOKUP($J3050, 'Home Court Advantage'!$A$2:$C$365, 3, FALSE), 0)</f>
        <v>54.128286406861825</v>
      </c>
    </row>
    <row r="3051">
      <c r="A3051" t="n">
        <f>'Updated Schedule'!A3051</f>
        <v>401700187</v>
      </c>
      <c r="B3051" s="6" t="n">
        <f>IF(E3051&gt;0, 'Updated Schedule'!B3051, 'Updated Schedule'!B3051-1)</f>
        <v>45668</v>
      </c>
      <c r="C3051" t="n">
        <f>'Updated Schedule'!C3051</f>
        <v>2025</v>
      </c>
      <c r="D3051" t="n">
        <f>'Updated Schedule'!D3051</f>
        <v>2</v>
      </c>
      <c r="E3051" t="n">
        <f t="shared" si="47"/>
        <v>15</v>
      </c>
      <c r="F3051" t="str">
        <f>'Updated Schedule'!E3051</f>
        <v>2025-01-11T20:30Z</v>
      </c>
      <c r="G3051" t="n">
        <f>'Updated Schedule'!F3051</f>
        <v>2534</v>
      </c>
      <c r="H3051" t="n">
        <f>'Updated Schedule'!G3051</f>
        <v>2229</v>
      </c>
      <c r="I3051" t="n">
        <f>'Updated Schedule'!H3051</f>
        <v>4585</v>
      </c>
      <c r="J3051" t="str">
        <f>'Updated Schedule'!I3051</f>
        <v>Sam Houston</v>
      </c>
      <c r="K3051" t="str">
        <f>'Updated Schedule'!J3051</f>
        <v>Florida International</v>
      </c>
      <c r="L3051" t="str">
        <f>'Updated Schedule'!K3051</f>
        <v>Bernard G. Johnson Coliseum</v>
      </c>
      <c r="M3051" t="b">
        <f>'Updated Schedule'!L3051</f>
        <v>0</v>
      </c>
      <c r="N3051" t="b">
        <f>'Updated Schedule'!M3051</f>
        <v>1</v>
      </c>
      <c r="O3051" t="n">
        <f>'Updated Schedule'!N3051</f>
        <v>81</v>
      </c>
      <c r="P3051" t="n">
        <f>'Updated Schedule'!O3051</f>
        <v>74</v>
      </c>
      <c r="Q3051" t="n">
        <f>'Updated Schedule'!P3051</f>
        <v>7</v>
      </c>
      <c r="R3051" t="str">
        <f>'Updated Schedule'!Q3051</f>
        <v>Sam Houston</v>
      </c>
      <c r="S3051" t="n">
        <f>_xlfn.IFNA(VLOOKUP($J3051, 'Home Court Advantage'!$A$2:$C$365, 2, FALSE),0)</f>
        <v>2.9</v>
      </c>
      <c r="T3051" t="n">
        <f>_xlfn.IFNA(VLOOKUP($J3051, 'Home Court Advantage'!$A$2:$C$365, 3, FALSE), 0)</f>
        <v>54.128286406861825</v>
      </c>
    </row>
    <row r="3052">
      <c r="A3052" t="n">
        <f>'Updated Schedule'!A3052</f>
        <v>401706313</v>
      </c>
      <c r="B3052" s="6" t="n">
        <f>IF(E3052&gt;0, 'Updated Schedule'!B3052, 'Updated Schedule'!B3052-1)</f>
        <v>45668</v>
      </c>
      <c r="C3052" t="n">
        <f>'Updated Schedule'!C3052</f>
        <v>2025</v>
      </c>
      <c r="D3052" t="n">
        <f>'Updated Schedule'!D3052</f>
        <v>2</v>
      </c>
      <c r="E3052" t="n">
        <f t="shared" si="47"/>
        <v>15</v>
      </c>
      <c r="F3052" t="str">
        <f>'Updated Schedule'!E3052</f>
        <v>2025-01-11T20:30Z</v>
      </c>
      <c r="G3052" t="n">
        <f>'Updated Schedule'!F3052</f>
        <v>2199</v>
      </c>
      <c r="H3052" t="n">
        <f>'Updated Schedule'!G3052</f>
        <v>2006</v>
      </c>
      <c r="I3052" t="n">
        <f>'Updated Schedule'!H3052</f>
        <v>2109</v>
      </c>
      <c r="J3052" t="str">
        <f>'Updated Schedule'!I3052</f>
        <v>Eastern Michigan</v>
      </c>
      <c r="K3052" t="str">
        <f>'Updated Schedule'!J3052</f>
        <v>Akron</v>
      </c>
      <c r="L3052" t="str">
        <f>'Updated Schedule'!K3052</f>
        <v>Gervin GameAbove Center</v>
      </c>
      <c r="M3052" t="b">
        <f>'Updated Schedule'!L3052</f>
        <v>0</v>
      </c>
      <c r="N3052" t="b">
        <f>'Updated Schedule'!M3052</f>
        <v>1</v>
      </c>
      <c r="O3052" t="n">
        <f>'Updated Schedule'!N3052</f>
        <v>81</v>
      </c>
      <c r="P3052" t="n">
        <f>'Updated Schedule'!O3052</f>
        <v>105</v>
      </c>
      <c r="Q3052" t="n">
        <f>'Updated Schedule'!P3052</f>
        <v>-24</v>
      </c>
      <c r="R3052" t="str">
        <f>'Updated Schedule'!Q3052</f>
        <v>Akron</v>
      </c>
      <c r="S3052" t="n">
        <f>_xlfn.IFNA(VLOOKUP($J3052, 'Home Court Advantage'!$A$2:$C$365, 2, FALSE),0)</f>
        <v>2.9</v>
      </c>
      <c r="T3052" t="n">
        <f>_xlfn.IFNA(VLOOKUP($J3052, 'Home Court Advantage'!$A$2:$C$365, 3, FALSE), 0)</f>
        <v>54.128286406861825</v>
      </c>
    </row>
    <row r="3053">
      <c r="A3053" t="n">
        <f>'Updated Schedule'!A3053</f>
        <v>401706318</v>
      </c>
      <c r="B3053" s="6" t="n">
        <f>IF(E3053&gt;0, 'Updated Schedule'!B3053, 'Updated Schedule'!B3053-1)</f>
        <v>45668</v>
      </c>
      <c r="C3053" t="n">
        <f>'Updated Schedule'!C3053</f>
        <v>2025</v>
      </c>
      <c r="D3053" t="n">
        <f>'Updated Schedule'!D3053</f>
        <v>2</v>
      </c>
      <c r="E3053" t="n">
        <f t="shared" si="47"/>
        <v>15</v>
      </c>
      <c r="F3053" t="str">
        <f>'Updated Schedule'!E3053</f>
        <v>2025-01-11T20:30Z</v>
      </c>
      <c r="G3053" t="n">
        <f>'Updated Schedule'!F3053</f>
        <v>193</v>
      </c>
      <c r="H3053" t="n">
        <f>'Updated Schedule'!G3053</f>
        <v>2711</v>
      </c>
      <c r="I3053" t="n">
        <f>'Updated Schedule'!H3053</f>
        <v>2134</v>
      </c>
      <c r="J3053" t="str">
        <f>'Updated Schedule'!I3053</f>
        <v>Miami (OH)</v>
      </c>
      <c r="K3053" t="str">
        <f>'Updated Schedule'!J3053</f>
        <v>Western Michigan</v>
      </c>
      <c r="L3053" t="str">
        <f>'Updated Schedule'!K3053</f>
        <v>Millett Hall</v>
      </c>
      <c r="M3053" t="b">
        <f>'Updated Schedule'!L3053</f>
        <v>0</v>
      </c>
      <c r="N3053" t="b">
        <f>'Updated Schedule'!M3053</f>
        <v>1</v>
      </c>
      <c r="O3053" t="n">
        <f>'Updated Schedule'!N3053</f>
        <v>91</v>
      </c>
      <c r="P3053" t="n">
        <f>'Updated Schedule'!O3053</f>
        <v>71</v>
      </c>
      <c r="Q3053" t="n">
        <f>'Updated Schedule'!P3053</f>
        <v>20</v>
      </c>
      <c r="R3053" t="str">
        <f>'Updated Schedule'!Q3053</f>
        <v>Miami (OH)</v>
      </c>
      <c r="S3053" t="n">
        <f>_xlfn.IFNA(VLOOKUP($J3053, 'Home Court Advantage'!$A$2:$C$365, 2, FALSE),0)</f>
        <v>3.2</v>
      </c>
      <c r="T3053" t="n">
        <f>_xlfn.IFNA(VLOOKUP($J3053, 'Home Court Advantage'!$A$2:$C$365, 3, FALSE), 0)</f>
        <v>59.727764311019946</v>
      </c>
    </row>
    <row r="3054">
      <c r="A3054" t="n">
        <f>'Updated Schedule'!A3054</f>
        <v>401708320</v>
      </c>
      <c r="B3054" s="6" t="n">
        <f>IF(E3054&gt;0, 'Updated Schedule'!B3054, 'Updated Schedule'!B3054-1)</f>
        <v>45668</v>
      </c>
      <c r="C3054" t="n">
        <f>'Updated Schedule'!C3054</f>
        <v>2025</v>
      </c>
      <c r="D3054" t="n">
        <f>'Updated Schedule'!D3054</f>
        <v>2</v>
      </c>
      <c r="E3054" t="n">
        <f t="shared" si="47"/>
        <v>15</v>
      </c>
      <c r="F3054" t="str">
        <f>'Updated Schedule'!E3054</f>
        <v>2025-01-11T20:30Z</v>
      </c>
      <c r="G3054" t="n">
        <f>'Updated Schedule'!F3054</f>
        <v>142</v>
      </c>
      <c r="H3054" t="n">
        <f>'Updated Schedule'!G3054</f>
        <v>238</v>
      </c>
      <c r="I3054" t="n">
        <f>'Updated Schedule'!H3054</f>
        <v>2071</v>
      </c>
      <c r="J3054" t="str">
        <f>'Updated Schedule'!I3054</f>
        <v>Missouri</v>
      </c>
      <c r="K3054" t="str">
        <f>'Updated Schedule'!J3054</f>
        <v>Vanderbilt</v>
      </c>
      <c r="L3054" t="str">
        <f>'Updated Schedule'!K3054</f>
        <v>Mizzou Arena</v>
      </c>
      <c r="M3054" t="b">
        <f>'Updated Schedule'!L3054</f>
        <v>0</v>
      </c>
      <c r="N3054" t="b">
        <f>'Updated Schedule'!M3054</f>
        <v>1</v>
      </c>
      <c r="O3054" t="n">
        <f>'Updated Schedule'!N3054</f>
        <v>75</v>
      </c>
      <c r="P3054" t="n">
        <f>'Updated Schedule'!O3054</f>
        <v>66</v>
      </c>
      <c r="Q3054" t="n">
        <f>'Updated Schedule'!P3054</f>
        <v>9</v>
      </c>
      <c r="R3054" t="str">
        <f>'Updated Schedule'!Q3054</f>
        <v>Missouri</v>
      </c>
      <c r="S3054" t="n">
        <f>_xlfn.IFNA(VLOOKUP($J3054, 'Home Court Advantage'!$A$2:$C$365, 2, FALSE),0)</f>
        <v>3.8</v>
      </c>
      <c r="T3054" t="n">
        <f>_xlfn.IFNA(VLOOKUP($J3054, 'Home Court Advantage'!$A$2:$C$365, 3, FALSE), 0)</f>
        <v>70.926720119336181</v>
      </c>
    </row>
    <row r="3055">
      <c r="A3055" t="n">
        <f>'Updated Schedule'!A3055</f>
        <v>401706424</v>
      </c>
      <c r="B3055" s="6" t="n">
        <f>IF(E3055&gt;0, 'Updated Schedule'!B3055, 'Updated Schedule'!B3055-1)</f>
        <v>45668</v>
      </c>
      <c r="C3055" t="n">
        <f>'Updated Schedule'!C3055</f>
        <v>2025</v>
      </c>
      <c r="D3055" t="n">
        <f>'Updated Schedule'!D3055</f>
        <v>2</v>
      </c>
      <c r="E3055" t="n">
        <f t="shared" si="47"/>
        <v>16</v>
      </c>
      <c r="F3055" t="str">
        <f>'Updated Schedule'!E3055</f>
        <v>2025-01-11T21:00Z</v>
      </c>
      <c r="G3055" t="n">
        <f>'Updated Schedule'!F3055</f>
        <v>2193</v>
      </c>
      <c r="H3055" t="n">
        <f>'Updated Schedule'!G3055</f>
        <v>2643</v>
      </c>
      <c r="I3055" t="n">
        <f>'Updated Schedule'!H3055</f>
        <v>4935</v>
      </c>
      <c r="J3055" t="str">
        <f>'Updated Schedule'!I3055</f>
        <v>East Tennessee State</v>
      </c>
      <c r="K3055" t="str">
        <f>'Updated Schedule'!J3055</f>
        <v>The Citadel</v>
      </c>
      <c r="L3055" t="str">
        <f>'Updated Schedule'!K3055</f>
        <v>Freedom Hall (TN)</v>
      </c>
      <c r="M3055" t="b">
        <f>'Updated Schedule'!L3055</f>
        <v>0</v>
      </c>
      <c r="N3055" t="b">
        <f>'Updated Schedule'!M3055</f>
        <v>1</v>
      </c>
      <c r="O3055" t="n">
        <f>'Updated Schedule'!N3055</f>
        <v>70</v>
      </c>
      <c r="P3055" t="n">
        <f>'Updated Schedule'!O3055</f>
        <v>52</v>
      </c>
      <c r="Q3055" t="n">
        <f>'Updated Schedule'!P3055</f>
        <v>18</v>
      </c>
      <c r="R3055" t="str">
        <f>'Updated Schedule'!Q3055</f>
        <v>East Tennessee State</v>
      </c>
      <c r="S3055" t="n">
        <f>_xlfn.IFNA(VLOOKUP($J3055, 'Home Court Advantage'!$A$2:$C$365, 2, FALSE),0)</f>
        <v>2.4</v>
      </c>
      <c r="T3055" t="n">
        <f>_xlfn.IFNA(VLOOKUP($J3055, 'Home Court Advantage'!$A$2:$C$365, 3, FALSE), 0)</f>
        <v>44.795823233264962</v>
      </c>
    </row>
    <row r="3056">
      <c r="A3056" t="n">
        <f>'Updated Schedule'!A3056</f>
        <v>401706578</v>
      </c>
      <c r="B3056" s="6" t="n">
        <f>IF(E3056&gt;0, 'Updated Schedule'!B3056, 'Updated Schedule'!B3056-1)</f>
        <v>45668</v>
      </c>
      <c r="C3056" t="n">
        <f>'Updated Schedule'!C3056</f>
        <v>2025</v>
      </c>
      <c r="D3056" t="n">
        <f>'Updated Schedule'!D3056</f>
        <v>2</v>
      </c>
      <c r="E3056" t="n">
        <f t="shared" si="47"/>
        <v>16</v>
      </c>
      <c r="F3056" t="str">
        <f>'Updated Schedule'!E3056</f>
        <v>2025-01-11T21:00Z</v>
      </c>
      <c r="G3056" t="n">
        <f>'Updated Schedule'!F3056</f>
        <v>3084</v>
      </c>
      <c r="H3056" t="n">
        <f>'Updated Schedule'!G3056</f>
        <v>2856</v>
      </c>
      <c r="I3056" t="n">
        <f>'Updated Schedule'!H3056</f>
        <v>2091</v>
      </c>
      <c r="J3056" t="str">
        <f>'Updated Schedule'!I3056</f>
        <v>Utah Valley</v>
      </c>
      <c r="K3056" t="str">
        <f>'Updated Schedule'!J3056</f>
        <v>California Baptist</v>
      </c>
      <c r="L3056" t="str">
        <f>'Updated Schedule'!K3056</f>
        <v>UCCU Center</v>
      </c>
      <c r="M3056" t="b">
        <f>'Updated Schedule'!L3056</f>
        <v>0</v>
      </c>
      <c r="N3056" t="b">
        <f>'Updated Schedule'!M3056</f>
        <v>1</v>
      </c>
      <c r="O3056" t="n">
        <f>'Updated Schedule'!N3056</f>
        <v>75</v>
      </c>
      <c r="P3056" t="n">
        <f>'Updated Schedule'!O3056</f>
        <v>69</v>
      </c>
      <c r="Q3056" t="n">
        <f>'Updated Schedule'!P3056</f>
        <v>6</v>
      </c>
      <c r="R3056" t="str">
        <f>'Updated Schedule'!Q3056</f>
        <v>Utah Valley</v>
      </c>
      <c r="S3056" t="n">
        <f>_xlfn.IFNA(VLOOKUP($J3056, 'Home Court Advantage'!$A$2:$C$365, 2, FALSE),0)</f>
        <v>3.5</v>
      </c>
      <c r="T3056" t="n">
        <f>_xlfn.IFNA(VLOOKUP($J3056, 'Home Court Advantage'!$A$2:$C$365, 3, FALSE), 0)</f>
        <v>65.327242215178075</v>
      </c>
    </row>
    <row r="3057">
      <c r="A3057" t="n">
        <f>'Updated Schedule'!A3057</f>
        <v>401711620</v>
      </c>
      <c r="B3057" s="6" t="n">
        <f>IF(E3057&gt;0, 'Updated Schedule'!B3057, 'Updated Schedule'!B3057-1)</f>
        <v>45668</v>
      </c>
      <c r="C3057" t="n">
        <f>'Updated Schedule'!C3057</f>
        <v>2025</v>
      </c>
      <c r="D3057" t="n">
        <f>'Updated Schedule'!D3057</f>
        <v>2</v>
      </c>
      <c r="E3057" t="n">
        <f t="shared" si="47"/>
        <v>16</v>
      </c>
      <c r="F3057" t="str">
        <f>'Updated Schedule'!E3057</f>
        <v>2025-01-11T21:00Z</v>
      </c>
      <c r="G3057" t="n">
        <f>'Updated Schedule'!F3057</f>
        <v>2198</v>
      </c>
      <c r="H3057" t="n">
        <f>'Updated Schedule'!G3057</f>
        <v>294</v>
      </c>
      <c r="I3057" t="n">
        <f>'Updated Schedule'!H3057</f>
        <v>1915</v>
      </c>
      <c r="J3057" t="str">
        <f>'Updated Schedule'!I3057</f>
        <v>Eastern Kentucky</v>
      </c>
      <c r="K3057" t="str">
        <f>'Updated Schedule'!J3057</f>
        <v>Jacksonville</v>
      </c>
      <c r="L3057" t="str">
        <f>'Updated Schedule'!K3057</f>
        <v>Baptist Health Arena</v>
      </c>
      <c r="M3057" t="b">
        <f>'Updated Schedule'!L3057</f>
        <v>0</v>
      </c>
      <c r="N3057" t="b">
        <f>'Updated Schedule'!M3057</f>
        <v>1</v>
      </c>
      <c r="O3057" t="n">
        <f>'Updated Schedule'!N3057</f>
        <v>75</v>
      </c>
      <c r="P3057" t="n">
        <f>'Updated Schedule'!O3057</f>
        <v>82</v>
      </c>
      <c r="Q3057" t="n">
        <f>'Updated Schedule'!P3057</f>
        <v>-7</v>
      </c>
      <c r="R3057" t="str">
        <f>'Updated Schedule'!Q3057</f>
        <v>Jacksonville</v>
      </c>
      <c r="S3057" t="n">
        <f>_xlfn.IFNA(VLOOKUP($J3057, 'Home Court Advantage'!$A$2:$C$365, 2, FALSE),0)</f>
        <v>2.7</v>
      </c>
      <c r="T3057" t="n">
        <f>_xlfn.IFNA(VLOOKUP($J3057, 'Home Court Advantage'!$A$2:$C$365, 3, FALSE), 0)</f>
        <v>50.395301137423083</v>
      </c>
    </row>
    <row r="3058">
      <c r="A3058" t="n">
        <f>'Updated Schedule'!A3058</f>
        <v>401711693</v>
      </c>
      <c r="B3058" s="6" t="n">
        <f>IF(E3058&gt;0, 'Updated Schedule'!B3058, 'Updated Schedule'!B3058-1)</f>
        <v>45668</v>
      </c>
      <c r="C3058" t="n">
        <f>'Updated Schedule'!C3058</f>
        <v>2025</v>
      </c>
      <c r="D3058" t="n">
        <f>'Updated Schedule'!D3058</f>
        <v>2</v>
      </c>
      <c r="E3058" t="n">
        <f t="shared" si="47"/>
        <v>16</v>
      </c>
      <c r="F3058" t="str">
        <f>'Updated Schedule'!E3058</f>
        <v>2025-01-11T21:00Z</v>
      </c>
      <c r="G3058" t="n">
        <f>'Updated Schedule'!F3058</f>
        <v>56</v>
      </c>
      <c r="H3058" t="n">
        <f>'Updated Schedule'!G3058</f>
        <v>2453</v>
      </c>
      <c r="I3058" t="n">
        <f>'Updated Schedule'!H3058</f>
        <v>2080</v>
      </c>
      <c r="J3058" t="str">
        <f>'Updated Schedule'!I3058</f>
        <v>Stetson</v>
      </c>
      <c r="K3058" t="str">
        <f>'Updated Schedule'!J3058</f>
        <v>North Alabama</v>
      </c>
      <c r="L3058" t="str">
        <f>'Updated Schedule'!K3058</f>
        <v>Edmunds Center</v>
      </c>
      <c r="M3058" t="b">
        <f>'Updated Schedule'!L3058</f>
        <v>0</v>
      </c>
      <c r="N3058" t="b">
        <f>'Updated Schedule'!M3058</f>
        <v>1</v>
      </c>
      <c r="O3058" t="n">
        <f>'Updated Schedule'!N3058</f>
        <v>64</v>
      </c>
      <c r="P3058" t="n">
        <f>'Updated Schedule'!O3058</f>
        <v>92</v>
      </c>
      <c r="Q3058" t="n">
        <f>'Updated Schedule'!P3058</f>
        <v>-28</v>
      </c>
      <c r="R3058" t="str">
        <f>'Updated Schedule'!Q3058</f>
        <v>North Alabama</v>
      </c>
      <c r="S3058" t="n">
        <f>_xlfn.IFNA(VLOOKUP($J3058, 'Home Court Advantage'!$A$2:$C$365, 2, FALSE),0)</f>
        <v>2</v>
      </c>
      <c r="T3058" t="n">
        <f>_xlfn.IFNA(VLOOKUP($J3058, 'Home Court Advantage'!$A$2:$C$365, 3, FALSE), 0)</f>
        <v>37.329852694387469</v>
      </c>
    </row>
    <row r="3059">
      <c r="A3059" t="n">
        <f>'Updated Schedule'!A3059</f>
        <v>401714361</v>
      </c>
      <c r="B3059" s="6" t="n">
        <f>IF(E3059&gt;0, 'Updated Schedule'!B3059, 'Updated Schedule'!B3059-1)</f>
        <v>45668</v>
      </c>
      <c r="C3059" t="n">
        <f>'Updated Schedule'!C3059</f>
        <v>2025</v>
      </c>
      <c r="D3059" t="n">
        <f>'Updated Schedule'!D3059</f>
        <v>2</v>
      </c>
      <c r="E3059" t="n">
        <f t="shared" si="47"/>
        <v>16</v>
      </c>
      <c r="F3059" t="str">
        <f>'Updated Schedule'!E3059</f>
        <v>2025-01-11T21:00Z</v>
      </c>
      <c r="G3059" t="n">
        <f>'Updated Schedule'!F3059</f>
        <v>2239</v>
      </c>
      <c r="H3059" t="n">
        <f>'Updated Schedule'!G3059</f>
        <v>62</v>
      </c>
      <c r="I3059" t="n">
        <f>'Updated Schedule'!H3059</f>
        <v>2003</v>
      </c>
      <c r="J3059" t="str">
        <f>'Updated Schedule'!I3059</f>
        <v>Cal State Fullerton</v>
      </c>
      <c r="K3059" t="str">
        <f>'Updated Schedule'!J3059</f>
        <v>Hawai'i</v>
      </c>
      <c r="L3059" t="str">
        <f>'Updated Schedule'!K3059</f>
        <v>Titan Gym</v>
      </c>
      <c r="M3059" t="b">
        <f>'Updated Schedule'!L3059</f>
        <v>0</v>
      </c>
      <c r="N3059" t="b">
        <f>'Updated Schedule'!M3059</f>
        <v>1</v>
      </c>
      <c r="O3059" t="n">
        <f>'Updated Schedule'!N3059</f>
        <v>86</v>
      </c>
      <c r="P3059" t="n">
        <f>'Updated Schedule'!O3059</f>
        <v>95</v>
      </c>
      <c r="Q3059" t="n">
        <f>'Updated Schedule'!P3059</f>
        <v>-9</v>
      </c>
      <c r="R3059" t="str">
        <f>'Updated Schedule'!Q3059</f>
        <v>Hawai'i</v>
      </c>
      <c r="S3059" t="n">
        <f>_xlfn.IFNA(VLOOKUP($J3059, 'Home Court Advantage'!$A$2:$C$365, 2, FALSE),0)</f>
        <v>1.8</v>
      </c>
      <c r="T3059" t="n">
        <f>_xlfn.IFNA(VLOOKUP($J3059, 'Home Court Advantage'!$A$2:$C$365, 3, FALSE), 0)</f>
        <v>33.596867424948719</v>
      </c>
    </row>
    <row r="3060">
      <c r="A3060" t="n">
        <f>'Updated Schedule'!A3060</f>
        <v>401714461</v>
      </c>
      <c r="B3060" s="6" t="n">
        <f>IF(E3060&gt;0, 'Updated Schedule'!B3060, 'Updated Schedule'!B3060-1)</f>
        <v>45668</v>
      </c>
      <c r="C3060" t="n">
        <f>'Updated Schedule'!C3060</f>
        <v>2025</v>
      </c>
      <c r="D3060" t="n">
        <f>'Updated Schedule'!D3060</f>
        <v>2</v>
      </c>
      <c r="E3060" t="n">
        <f t="shared" si="47"/>
        <v>16</v>
      </c>
      <c r="F3060" t="str">
        <f>'Updated Schedule'!E3060</f>
        <v>2025-01-11T21:00Z</v>
      </c>
      <c r="G3060" t="n">
        <f>'Updated Schedule'!F3060</f>
        <v>270</v>
      </c>
      <c r="H3060" t="n">
        <f>'Updated Schedule'!G3060</f>
        <v>2739</v>
      </c>
      <c r="I3060" t="n">
        <f>'Updated Schedule'!H3060</f>
        <v>1983</v>
      </c>
      <c r="J3060" t="str">
        <f>'Updated Schedule'!I3060</f>
        <v>Milwaukee</v>
      </c>
      <c r="K3060" t="str">
        <f>'Updated Schedule'!J3060</f>
        <v>Green Bay</v>
      </c>
      <c r="L3060" t="str">
        <f>'Updated Schedule'!K3060</f>
        <v>UW-Milwaukee Panther Arena</v>
      </c>
      <c r="M3060" t="b">
        <f>'Updated Schedule'!L3060</f>
        <v>0</v>
      </c>
      <c r="N3060" t="b">
        <f>'Updated Schedule'!M3060</f>
        <v>1</v>
      </c>
      <c r="O3060" t="n">
        <f>'Updated Schedule'!N3060</f>
        <v>70</v>
      </c>
      <c r="P3060" t="n">
        <f>'Updated Schedule'!O3060</f>
        <v>59</v>
      </c>
      <c r="Q3060" t="n">
        <f>'Updated Schedule'!P3060</f>
        <v>11</v>
      </c>
      <c r="R3060" t="str">
        <f>'Updated Schedule'!Q3060</f>
        <v>Milwaukee</v>
      </c>
      <c r="S3060" t="n">
        <f>_xlfn.IFNA(VLOOKUP($J3060, 'Home Court Advantage'!$A$2:$C$365, 2, FALSE),0)</f>
        <v>3.1</v>
      </c>
      <c r="T3060" t="n">
        <f>_xlfn.IFNA(VLOOKUP($J3060, 'Home Court Advantage'!$A$2:$C$365, 3, FALSE), 0)</f>
        <v>57.861271676300582</v>
      </c>
    </row>
    <row r="3061">
      <c r="A3061" t="n">
        <f>'Updated Schedule'!A3061</f>
        <v>401714538</v>
      </c>
      <c r="B3061" s="6" t="n">
        <f>IF(E3061&gt;0, 'Updated Schedule'!B3061, 'Updated Schedule'!B3061-1)</f>
        <v>45668</v>
      </c>
      <c r="C3061" t="n">
        <f>'Updated Schedule'!C3061</f>
        <v>2025</v>
      </c>
      <c r="D3061" t="n">
        <f>'Updated Schedule'!D3061</f>
        <v>2</v>
      </c>
      <c r="E3061" t="n">
        <f t="shared" si="47"/>
        <v>16</v>
      </c>
      <c r="F3061" t="str">
        <f>'Updated Schedule'!E3061</f>
        <v>2025-01-11T21:00Z</v>
      </c>
      <c r="G3061" t="n">
        <f>'Updated Schedule'!F3061</f>
        <v>2247</v>
      </c>
      <c r="H3061" t="n">
        <f>'Updated Schedule'!G3061</f>
        <v>324</v>
      </c>
      <c r="I3061" t="n">
        <f>'Updated Schedule'!H3061</f>
        <v>7393</v>
      </c>
      <c r="J3061" t="str">
        <f>'Updated Schedule'!I3061</f>
        <v>Georgia State</v>
      </c>
      <c r="K3061" t="str">
        <f>'Updated Schedule'!J3061</f>
        <v>Coastal Carolina</v>
      </c>
      <c r="L3061" t="str">
        <f>'Updated Schedule'!K3061</f>
        <v>GSU Convocation Center</v>
      </c>
      <c r="M3061" t="b">
        <f>'Updated Schedule'!L3061</f>
        <v>0</v>
      </c>
      <c r="N3061" t="b">
        <f>'Updated Schedule'!M3061</f>
        <v>1</v>
      </c>
      <c r="O3061" t="n">
        <f>'Updated Schedule'!N3061</f>
        <v>79</v>
      </c>
      <c r="P3061" t="n">
        <f>'Updated Schedule'!O3061</f>
        <v>74</v>
      </c>
      <c r="Q3061" t="n">
        <f>'Updated Schedule'!P3061</f>
        <v>5</v>
      </c>
      <c r="R3061" t="str">
        <f>'Updated Schedule'!Q3061</f>
        <v>Georgia State</v>
      </c>
      <c r="S3061" t="n">
        <f>_xlfn.IFNA(VLOOKUP($J3061, 'Home Court Advantage'!$A$2:$C$365, 2, FALSE),0)</f>
        <v>3.1</v>
      </c>
      <c r="T3061" t="n">
        <f>_xlfn.IFNA(VLOOKUP($J3061, 'Home Court Advantage'!$A$2:$C$365, 3, FALSE), 0)</f>
        <v>57.861271676300582</v>
      </c>
    </row>
    <row r="3062">
      <c r="A3062" t="n">
        <f>'Updated Schedule'!A3062</f>
        <v>401714539</v>
      </c>
      <c r="B3062" s="6" t="n">
        <f>IF(E3062&gt;0, 'Updated Schedule'!B3062, 'Updated Schedule'!B3062-1)</f>
        <v>45668</v>
      </c>
      <c r="C3062" t="n">
        <f>'Updated Schedule'!C3062</f>
        <v>2025</v>
      </c>
      <c r="D3062" t="n">
        <f>'Updated Schedule'!D3062</f>
        <v>2</v>
      </c>
      <c r="E3062" t="n">
        <f t="shared" si="47"/>
        <v>16</v>
      </c>
      <c r="F3062" t="str">
        <f>'Updated Schedule'!E3062</f>
        <v>2025-01-11T21:00Z</v>
      </c>
      <c r="G3062" t="n">
        <f>'Updated Schedule'!F3062</f>
        <v>276</v>
      </c>
      <c r="H3062" t="n">
        <f>'Updated Schedule'!G3062</f>
        <v>290</v>
      </c>
      <c r="I3062" t="n">
        <f>'Updated Schedule'!H3062</f>
        <v>1935</v>
      </c>
      <c r="J3062" t="str">
        <f>'Updated Schedule'!I3062</f>
        <v>Marshall</v>
      </c>
      <c r="K3062" t="str">
        <f>'Updated Schedule'!J3062</f>
        <v>Georgia Southern</v>
      </c>
      <c r="L3062" t="str">
        <f>'Updated Schedule'!K3062</f>
        <v>Cam Henderson Center</v>
      </c>
      <c r="M3062" t="b">
        <f>'Updated Schedule'!L3062</f>
        <v>0</v>
      </c>
      <c r="N3062" t="b">
        <f>'Updated Schedule'!M3062</f>
        <v>1</v>
      </c>
      <c r="O3062" t="n">
        <f>'Updated Schedule'!N3062</f>
        <v>81</v>
      </c>
      <c r="P3062" t="n">
        <f>'Updated Schedule'!O3062</f>
        <v>69</v>
      </c>
      <c r="Q3062" t="n">
        <f>'Updated Schedule'!P3062</f>
        <v>12</v>
      </c>
      <c r="R3062" t="str">
        <f>'Updated Schedule'!Q3062</f>
        <v>Marshall</v>
      </c>
      <c r="S3062" t="n">
        <f>_xlfn.IFNA(VLOOKUP($J3062, 'Home Court Advantage'!$A$2:$C$365, 2, FALSE),0)</f>
        <v>3.5</v>
      </c>
      <c r="T3062" t="n">
        <f>_xlfn.IFNA(VLOOKUP($J3062, 'Home Court Advantage'!$A$2:$C$365, 3, FALSE), 0)</f>
        <v>65.327242215178075</v>
      </c>
    </row>
    <row r="3063">
      <c r="A3063" t="n">
        <f>'Updated Schedule'!A3063</f>
        <v>401718478</v>
      </c>
      <c r="B3063" s="6" t="n">
        <f>IF(E3063&gt;0, 'Updated Schedule'!B3063, 'Updated Schedule'!B3063-1)</f>
        <v>45668</v>
      </c>
      <c r="C3063" t="n">
        <f>'Updated Schedule'!C3063</f>
        <v>2025</v>
      </c>
      <c r="D3063" t="n">
        <f>'Updated Schedule'!D3063</f>
        <v>2</v>
      </c>
      <c r="E3063" t="n">
        <f t="shared" si="47"/>
        <v>16</v>
      </c>
      <c r="F3063" t="str">
        <f>'Updated Schedule'!E3063</f>
        <v>2025-01-11T21:00Z</v>
      </c>
      <c r="G3063" t="n">
        <f>'Updated Schedule'!F3063</f>
        <v>16</v>
      </c>
      <c r="H3063" t="n">
        <f>'Updated Schedule'!G3063</f>
        <v>331</v>
      </c>
      <c r="I3063" t="n">
        <f>'Updated Schedule'!H3063</f>
        <v>2078</v>
      </c>
      <c r="J3063" t="str">
        <f>'Updated Schedule'!I3063</f>
        <v>Sacramento State</v>
      </c>
      <c r="K3063" t="str">
        <f>'Updated Schedule'!J3063</f>
        <v>Eastern Washington</v>
      </c>
      <c r="L3063" t="str">
        <f>'Updated Schedule'!K3063</f>
        <v>The Nest</v>
      </c>
      <c r="M3063" t="b">
        <f>'Updated Schedule'!L3063</f>
        <v>0</v>
      </c>
      <c r="N3063" t="b">
        <f>'Updated Schedule'!M3063</f>
        <v>1</v>
      </c>
      <c r="O3063" t="n">
        <f>'Updated Schedule'!N3063</f>
        <v>54</v>
      </c>
      <c r="P3063" t="n">
        <f>'Updated Schedule'!O3063</f>
        <v>65</v>
      </c>
      <c r="Q3063" t="n">
        <f>'Updated Schedule'!P3063</f>
        <v>-11</v>
      </c>
      <c r="R3063" t="str">
        <f>'Updated Schedule'!Q3063</f>
        <v>Eastern Washington</v>
      </c>
      <c r="S3063" t="n">
        <f>_xlfn.IFNA(VLOOKUP($J3063, 'Home Court Advantage'!$A$2:$C$365, 2, FALSE),0)</f>
        <v>2.2999999999999998</v>
      </c>
      <c r="T3063" t="n">
        <f>_xlfn.IFNA(VLOOKUP($J3063, 'Home Court Advantage'!$A$2:$C$365, 3, FALSE), 0)</f>
        <v>42.929330598545583</v>
      </c>
    </row>
    <row r="3064">
      <c r="A3064" t="n">
        <f>'Updated Schedule'!A3064</f>
        <v>401719095</v>
      </c>
      <c r="B3064" s="6" t="n">
        <f>IF(E3064&gt;0, 'Updated Schedule'!B3064, 'Updated Schedule'!B3064-1)</f>
        <v>45668</v>
      </c>
      <c r="C3064" t="n">
        <f>'Updated Schedule'!C3064</f>
        <v>2025</v>
      </c>
      <c r="D3064" t="n">
        <f>'Updated Schedule'!D3064</f>
        <v>2</v>
      </c>
      <c r="E3064" t="n">
        <f t="shared" si="47"/>
        <v>16</v>
      </c>
      <c r="F3064" t="str">
        <f>'Updated Schedule'!E3064</f>
        <v>2025-01-11T21:00Z</v>
      </c>
      <c r="G3064" t="n">
        <f>'Updated Schedule'!F3064</f>
        <v>305</v>
      </c>
      <c r="H3064" t="n">
        <f>'Updated Schedule'!G3064</f>
        <v>2752</v>
      </c>
      <c r="I3064" t="n">
        <f>'Updated Schedule'!H3064</f>
        <v>5427</v>
      </c>
      <c r="J3064" t="str">
        <f>'Updated Schedule'!I3064</f>
        <v>DePaul</v>
      </c>
      <c r="K3064" t="str">
        <f>'Updated Schedule'!J3064</f>
        <v>Xavier</v>
      </c>
      <c r="L3064" t="str">
        <f>'Updated Schedule'!K3064</f>
        <v>Wintrust Arena</v>
      </c>
      <c r="M3064" t="b">
        <f>'Updated Schedule'!L3064</f>
        <v>0</v>
      </c>
      <c r="N3064" t="b">
        <f>'Updated Schedule'!M3064</f>
        <v>1</v>
      </c>
      <c r="O3064" t="n">
        <f>'Updated Schedule'!N3064</f>
        <v>63</v>
      </c>
      <c r="P3064" t="n">
        <f>'Updated Schedule'!O3064</f>
        <v>77</v>
      </c>
      <c r="Q3064" t="n">
        <f>'Updated Schedule'!P3064</f>
        <v>-14</v>
      </c>
      <c r="R3064" t="str">
        <f>'Updated Schedule'!Q3064</f>
        <v>Xavier</v>
      </c>
      <c r="S3064" t="n">
        <f>_xlfn.IFNA(VLOOKUP($J3064, 'Home Court Advantage'!$A$2:$C$365, 2, FALSE),0)</f>
        <v>3.1</v>
      </c>
      <c r="T3064" t="n">
        <f>_xlfn.IFNA(VLOOKUP($J3064, 'Home Court Advantage'!$A$2:$C$365, 3, FALSE), 0)</f>
        <v>57.861271676300582</v>
      </c>
    </row>
    <row r="3065">
      <c r="A3065" t="n">
        <f>'Updated Schedule'!A3065</f>
        <v>401720807</v>
      </c>
      <c r="B3065" s="6" t="n">
        <f>IF(E3065&gt;0, 'Updated Schedule'!B3065, 'Updated Schedule'!B3065-1)</f>
        <v>45668</v>
      </c>
      <c r="C3065" t="n">
        <f>'Updated Schedule'!C3065</f>
        <v>2025</v>
      </c>
      <c r="D3065" t="n">
        <f>'Updated Schedule'!D3065</f>
        <v>2</v>
      </c>
      <c r="E3065" t="n">
        <f t="shared" si="47"/>
        <v>16</v>
      </c>
      <c r="F3065" t="str">
        <f>'Updated Schedule'!E3065</f>
        <v>2025-01-11T21:00Z</v>
      </c>
      <c r="G3065" t="n">
        <f>'Updated Schedule'!F3065</f>
        <v>2803</v>
      </c>
      <c r="H3065" t="n">
        <f>'Updated Schedule'!G3065</f>
        <v>261</v>
      </c>
      <c r="I3065" t="n">
        <f>'Updated Schedule'!H3065</f>
        <v>2182</v>
      </c>
      <c r="J3065" t="str">
        <f>'Updated Schedule'!I3065</f>
        <v>Bryant</v>
      </c>
      <c r="K3065" t="str">
        <f>'Updated Schedule'!J3065</f>
        <v>Vermont</v>
      </c>
      <c r="L3065" t="str">
        <f>'Updated Schedule'!K3065</f>
        <v>Chace Athletic Center</v>
      </c>
      <c r="M3065" t="b">
        <f>'Updated Schedule'!L3065</f>
        <v>0</v>
      </c>
      <c r="N3065" t="b">
        <f>'Updated Schedule'!M3065</f>
        <v>1</v>
      </c>
      <c r="O3065" t="n">
        <f>'Updated Schedule'!N3065</f>
        <v>73</v>
      </c>
      <c r="P3065" t="n">
        <f>'Updated Schedule'!O3065</f>
        <v>53</v>
      </c>
      <c r="Q3065" t="n">
        <f>'Updated Schedule'!P3065</f>
        <v>20</v>
      </c>
      <c r="R3065" t="str">
        <f>'Updated Schedule'!Q3065</f>
        <v>Bryant</v>
      </c>
      <c r="S3065" t="n">
        <f>_xlfn.IFNA(VLOOKUP($J3065, 'Home Court Advantage'!$A$2:$C$365, 2, FALSE),0)</f>
        <v>2.5</v>
      </c>
      <c r="T3065" t="n">
        <f>_xlfn.IFNA(VLOOKUP($J3065, 'Home Court Advantage'!$A$2:$C$365, 3, FALSE), 0)</f>
        <v>46.662315867984333</v>
      </c>
    </row>
    <row r="3066">
      <c r="A3066" t="n">
        <f>'Updated Schedule'!A3066</f>
        <v>401721237</v>
      </c>
      <c r="B3066" s="6" t="n">
        <f>IF(E3066&gt;0, 'Updated Schedule'!B3066, 'Updated Schedule'!B3066-1)</f>
        <v>45668</v>
      </c>
      <c r="C3066" t="n">
        <f>'Updated Schedule'!C3066</f>
        <v>2025</v>
      </c>
      <c r="D3066" t="n">
        <f>'Updated Schedule'!D3066</f>
        <v>2</v>
      </c>
      <c r="E3066" t="n">
        <f t="shared" si="47"/>
        <v>16</v>
      </c>
      <c r="F3066" t="str">
        <f>'Updated Schedule'!E3066</f>
        <v>2025-01-11T21:00Z</v>
      </c>
      <c r="G3066" t="n">
        <f>'Updated Schedule'!F3066</f>
        <v>2016</v>
      </c>
      <c r="H3066" t="n">
        <f>'Updated Schedule'!G3066</f>
        <v>2010</v>
      </c>
      <c r="I3066" t="n">
        <f>'Updated Schedule'!H3066</f>
        <v>2072</v>
      </c>
      <c r="J3066" t="str">
        <f>'Updated Schedule'!I3066</f>
        <v>Alcorn State</v>
      </c>
      <c r="K3066" t="str">
        <f>'Updated Schedule'!J3066</f>
        <v>Alabama A&amp;M</v>
      </c>
      <c r="L3066" t="str">
        <f>'Updated Schedule'!K3066</f>
        <v>Davey L. Whitney Complex</v>
      </c>
      <c r="M3066" t="b">
        <f>'Updated Schedule'!L3066</f>
        <v>0</v>
      </c>
      <c r="N3066" t="b">
        <f>'Updated Schedule'!M3066</f>
        <v>1</v>
      </c>
      <c r="O3066" t="n">
        <f>'Updated Schedule'!N3066</f>
        <v>62</v>
      </c>
      <c r="P3066" t="n">
        <f>'Updated Schedule'!O3066</f>
        <v>52</v>
      </c>
      <c r="Q3066" t="n">
        <f>'Updated Schedule'!P3066</f>
        <v>10</v>
      </c>
      <c r="R3066" t="str">
        <f>'Updated Schedule'!Q3066</f>
        <v>Alcorn State</v>
      </c>
      <c r="S3066" t="n">
        <f>_xlfn.IFNA(VLOOKUP($J3066, 'Home Court Advantage'!$A$2:$C$365, 2, FALSE),0)</f>
        <v>2.8</v>
      </c>
      <c r="T3066" t="n">
        <f>_xlfn.IFNA(VLOOKUP($J3066, 'Home Court Advantage'!$A$2:$C$365, 3, FALSE), 0)</f>
        <v>52.261793772142454</v>
      </c>
    </row>
    <row r="3067">
      <c r="A3067" t="n">
        <f>'Updated Schedule'!A3067</f>
        <v>401721857</v>
      </c>
      <c r="B3067" s="6" t="n">
        <f>IF(E3067&gt;0, 'Updated Schedule'!B3067, 'Updated Schedule'!B3067-1)</f>
        <v>45668</v>
      </c>
      <c r="C3067" t="n">
        <f>'Updated Schedule'!C3067</f>
        <v>2025</v>
      </c>
      <c r="D3067" t="n">
        <f>'Updated Schedule'!D3067</f>
        <v>2</v>
      </c>
      <c r="E3067" t="n">
        <f t="shared" si="47"/>
        <v>16</v>
      </c>
      <c r="F3067" t="str">
        <f>'Updated Schedule'!E3067</f>
        <v>2025-01-11T21:00Z</v>
      </c>
      <c r="G3067" t="n">
        <f>'Updated Schedule'!F3067</f>
        <v>44</v>
      </c>
      <c r="H3067" t="n">
        <f>'Updated Schedule'!G3067</f>
        <v>2083</v>
      </c>
      <c r="I3067" t="n">
        <f>'Updated Schedule'!H3067</f>
        <v>1910</v>
      </c>
      <c r="J3067" t="str">
        <f>'Updated Schedule'!I3067</f>
        <v>American University</v>
      </c>
      <c r="K3067" t="str">
        <f>'Updated Schedule'!J3067</f>
        <v>Bucknell</v>
      </c>
      <c r="L3067" t="str">
        <f>'Updated Schedule'!K3067</f>
        <v>Bender Arena</v>
      </c>
      <c r="M3067" t="b">
        <f>'Updated Schedule'!L3067</f>
        <v>0</v>
      </c>
      <c r="N3067" t="b">
        <f>'Updated Schedule'!M3067</f>
        <v>1</v>
      </c>
      <c r="O3067" t="n">
        <f>'Updated Schedule'!N3067</f>
        <v>68</v>
      </c>
      <c r="P3067" t="n">
        <f>'Updated Schedule'!O3067</f>
        <v>58</v>
      </c>
      <c r="Q3067" t="n">
        <f>'Updated Schedule'!P3067</f>
        <v>10</v>
      </c>
      <c r="R3067" t="str">
        <f>'Updated Schedule'!Q3067</f>
        <v>American University</v>
      </c>
      <c r="S3067" t="n">
        <f>_xlfn.IFNA(VLOOKUP($J3067, 'Home Court Advantage'!$A$2:$C$365, 2, FALSE),0)</f>
        <v>2.1</v>
      </c>
      <c r="T3067" t="n">
        <f>_xlfn.IFNA(VLOOKUP($J3067, 'Home Court Advantage'!$A$2:$C$365, 3, FALSE), 0)</f>
        <v>39.19634532910684</v>
      </c>
    </row>
    <row r="3068">
      <c r="A3068" t="n">
        <f>'Updated Schedule'!A3068</f>
        <v>401722474</v>
      </c>
      <c r="B3068" s="6" t="n">
        <f>IF(E3068&gt;0, 'Updated Schedule'!B3068, 'Updated Schedule'!B3068-1)</f>
        <v>45668</v>
      </c>
      <c r="C3068" t="n">
        <f>'Updated Schedule'!C3068</f>
        <v>2025</v>
      </c>
      <c r="D3068" t="n">
        <f>'Updated Schedule'!D3068</f>
        <v>2</v>
      </c>
      <c r="E3068" t="n">
        <f t="shared" si="47"/>
        <v>16</v>
      </c>
      <c r="F3068" t="str">
        <f>'Updated Schedule'!E3068</f>
        <v>2025-01-11T21:00Z</v>
      </c>
      <c r="G3068" t="n">
        <f>'Updated Schedule'!F3068</f>
        <v>93</v>
      </c>
      <c r="H3068" t="n">
        <f>'Updated Schedule'!G3068</f>
        <v>2674</v>
      </c>
      <c r="I3068" t="n">
        <f>'Updated Schedule'!H3068</f>
        <v>2022</v>
      </c>
      <c r="J3068" t="str">
        <f>'Updated Schedule'!I3068</f>
        <v>Murray State</v>
      </c>
      <c r="K3068" t="str">
        <f>'Updated Schedule'!J3068</f>
        <v>Valparaiso</v>
      </c>
      <c r="L3068" t="str">
        <f>'Updated Schedule'!K3068</f>
        <v>CFSB Center</v>
      </c>
      <c r="M3068" t="b">
        <f>'Updated Schedule'!L3068</f>
        <v>0</v>
      </c>
      <c r="N3068" t="b">
        <f>'Updated Schedule'!M3068</f>
        <v>1</v>
      </c>
      <c r="O3068" t="n">
        <f>'Updated Schedule'!N3068</f>
        <v>58</v>
      </c>
      <c r="P3068" t="n">
        <f>'Updated Schedule'!O3068</f>
        <v>47</v>
      </c>
      <c r="Q3068" t="n">
        <f>'Updated Schedule'!P3068</f>
        <v>11</v>
      </c>
      <c r="R3068" t="str">
        <f>'Updated Schedule'!Q3068</f>
        <v>Murray State</v>
      </c>
      <c r="S3068" t="n">
        <f>_xlfn.IFNA(VLOOKUP($J3068, 'Home Court Advantage'!$A$2:$C$365, 2, FALSE),0)</f>
        <v>3.1</v>
      </c>
      <c r="T3068" t="n">
        <f>_xlfn.IFNA(VLOOKUP($J3068, 'Home Court Advantage'!$A$2:$C$365, 3, FALSE), 0)</f>
        <v>57.861271676300582</v>
      </c>
    </row>
    <row r="3069">
      <c r="A3069" t="n">
        <f>'Updated Schedule'!A3069</f>
        <v>401723708</v>
      </c>
      <c r="B3069" s="6" t="n">
        <f>IF(E3069&gt;0, 'Updated Schedule'!B3069, 'Updated Schedule'!B3069-1)</f>
        <v>45668</v>
      </c>
      <c r="C3069" t="n">
        <f>'Updated Schedule'!C3069</f>
        <v>2025</v>
      </c>
      <c r="D3069" t="n">
        <f>'Updated Schedule'!D3069</f>
        <v>2</v>
      </c>
      <c r="E3069" t="n">
        <f t="shared" si="47"/>
        <v>16</v>
      </c>
      <c r="F3069" t="str">
        <f>'Updated Schedule'!E3069</f>
        <v>2025-01-11T21:00Z</v>
      </c>
      <c r="G3069" t="n">
        <f>'Updated Schedule'!F3069</f>
        <v>2569</v>
      </c>
      <c r="H3069" t="n">
        <f>'Updated Schedule'!G3069</f>
        <v>2169</v>
      </c>
      <c r="I3069" t="n">
        <f>'Updated Schedule'!H3069</f>
        <v>2077</v>
      </c>
      <c r="J3069" t="str">
        <f>'Updated Schedule'!I3069</f>
        <v>South Carolina State</v>
      </c>
      <c r="K3069" t="str">
        <f>'Updated Schedule'!J3069</f>
        <v>Delaware State</v>
      </c>
      <c r="L3069" t="str">
        <f>'Updated Schedule'!K3069</f>
        <v>Smith-Hammond-Middleton Memorial Center</v>
      </c>
      <c r="M3069" t="b">
        <f>'Updated Schedule'!L3069</f>
        <v>0</v>
      </c>
      <c r="N3069" t="b">
        <f>'Updated Schedule'!M3069</f>
        <v>1</v>
      </c>
      <c r="O3069" t="n">
        <f>'Updated Schedule'!N3069</f>
        <v>75</v>
      </c>
      <c r="P3069" t="n">
        <f>'Updated Schedule'!O3069</f>
        <v>76</v>
      </c>
      <c r="Q3069" t="n">
        <f>'Updated Schedule'!P3069</f>
        <v>-1</v>
      </c>
      <c r="R3069" t="str">
        <f>'Updated Schedule'!Q3069</f>
        <v>Delaware State</v>
      </c>
      <c r="S3069" t="n">
        <f>_xlfn.IFNA(VLOOKUP($J3069, 'Home Court Advantage'!$A$2:$C$365, 2, FALSE),0)</f>
        <v>3.2</v>
      </c>
      <c r="T3069" t="n">
        <f>_xlfn.IFNA(VLOOKUP($J3069, 'Home Court Advantage'!$A$2:$C$365, 3, FALSE), 0)</f>
        <v>59.727764311019946</v>
      </c>
    </row>
    <row r="3070">
      <c r="A3070" t="n">
        <f>'Updated Schedule'!A3070</f>
        <v>401723729</v>
      </c>
      <c r="B3070" s="6" t="n">
        <f>IF(E3070&gt;0, 'Updated Schedule'!B3070, 'Updated Schedule'!B3070-1)</f>
        <v>45668</v>
      </c>
      <c r="C3070" t="n">
        <f>'Updated Schedule'!C3070</f>
        <v>2025</v>
      </c>
      <c r="D3070" t="n">
        <f>'Updated Schedule'!D3070</f>
        <v>2</v>
      </c>
      <c r="E3070" t="n">
        <f t="shared" si="47"/>
        <v>16</v>
      </c>
      <c r="F3070" t="str">
        <f>'Updated Schedule'!E3070</f>
        <v>2025-01-11T21:00Z</v>
      </c>
      <c r="G3070" t="n">
        <f>'Updated Schedule'!F3070</f>
        <v>2428</v>
      </c>
      <c r="H3070" t="n">
        <f>'Updated Schedule'!G3070</f>
        <v>2379</v>
      </c>
      <c r="I3070" t="n">
        <f>'Updated Schedule'!H3070</f>
        <v>2081</v>
      </c>
      <c r="J3070" t="str">
        <f>'Updated Schedule'!I3070</f>
        <v>North Carolina Central</v>
      </c>
      <c r="K3070" t="str">
        <f>'Updated Schedule'!J3070</f>
        <v>Maryland Eastern Shore</v>
      </c>
      <c r="L3070" t="str">
        <f>'Updated Schedule'!K3070</f>
        <v>McDougald-McLendon Arena</v>
      </c>
      <c r="M3070" t="b">
        <f>'Updated Schedule'!L3070</f>
        <v>0</v>
      </c>
      <c r="N3070" t="b">
        <f>'Updated Schedule'!M3070</f>
        <v>1</v>
      </c>
      <c r="O3070" t="n">
        <f>'Updated Schedule'!N3070</f>
        <v>88</v>
      </c>
      <c r="P3070" t="n">
        <f>'Updated Schedule'!O3070</f>
        <v>69</v>
      </c>
      <c r="Q3070" t="n">
        <f>'Updated Schedule'!P3070</f>
        <v>19</v>
      </c>
      <c r="R3070" t="str">
        <f>'Updated Schedule'!Q3070</f>
        <v>North Carolina Central</v>
      </c>
      <c r="S3070" t="n">
        <f>_xlfn.IFNA(VLOOKUP($J3070, 'Home Court Advantage'!$A$2:$C$365, 2, FALSE),0)</f>
        <v>3.2</v>
      </c>
      <c r="T3070" t="n">
        <f>_xlfn.IFNA(VLOOKUP($J3070, 'Home Court Advantage'!$A$2:$C$365, 3, FALSE), 0)</f>
        <v>59.727764311019946</v>
      </c>
    </row>
    <row r="3071">
      <c r="A3071" t="n">
        <f>'Updated Schedule'!A3071</f>
        <v>401723743</v>
      </c>
      <c r="B3071" s="6" t="n">
        <f>IF(E3071&gt;0, 'Updated Schedule'!B3071, 'Updated Schedule'!B3071-1)</f>
        <v>45668</v>
      </c>
      <c r="C3071" t="n">
        <f>'Updated Schedule'!C3071</f>
        <v>2025</v>
      </c>
      <c r="D3071" t="n">
        <f>'Updated Schedule'!D3071</f>
        <v>2</v>
      </c>
      <c r="E3071" t="n">
        <f t="shared" si="47"/>
        <v>16</v>
      </c>
      <c r="F3071" t="str">
        <f>'Updated Schedule'!E3071</f>
        <v>2025-01-11T21:00Z</v>
      </c>
      <c r="G3071" t="n">
        <f>'Updated Schedule'!F3071</f>
        <v>47</v>
      </c>
      <c r="H3071" t="n">
        <f>'Updated Schedule'!G3071</f>
        <v>2415</v>
      </c>
      <c r="I3071" t="n">
        <f>'Updated Schedule'!H3071</f>
        <v>1978</v>
      </c>
      <c r="J3071" t="str">
        <f>'Updated Schedule'!I3071</f>
        <v>Howard</v>
      </c>
      <c r="K3071" t="str">
        <f>'Updated Schedule'!J3071</f>
        <v>Morgan State</v>
      </c>
      <c r="L3071" t="str">
        <f>'Updated Schedule'!K3071</f>
        <v>Burr Gymnasium</v>
      </c>
      <c r="M3071" t="b">
        <f>'Updated Schedule'!L3071</f>
        <v>0</v>
      </c>
      <c r="N3071" t="b">
        <f>'Updated Schedule'!M3071</f>
        <v>1</v>
      </c>
      <c r="O3071" t="n">
        <f>'Updated Schedule'!N3071</f>
        <v>100</v>
      </c>
      <c r="P3071" t="n">
        <f>'Updated Schedule'!O3071</f>
        <v>95</v>
      </c>
      <c r="Q3071" t="n">
        <f>'Updated Schedule'!P3071</f>
        <v>5</v>
      </c>
      <c r="R3071" t="str">
        <f>'Updated Schedule'!Q3071</f>
        <v>Howard</v>
      </c>
      <c r="S3071" t="n">
        <f>_xlfn.IFNA(VLOOKUP($J3071, 'Home Court Advantage'!$A$2:$C$365, 2, FALSE),0)</f>
        <v>3</v>
      </c>
      <c r="T3071" t="n">
        <f>_xlfn.IFNA(VLOOKUP($J3071, 'Home Court Advantage'!$A$2:$C$365, 3, FALSE), 0)</f>
        <v>55.994779041581197</v>
      </c>
    </row>
    <row r="3072">
      <c r="A3072" t="n">
        <f>'Updated Schedule'!A3072</f>
        <v>401724751</v>
      </c>
      <c r="B3072" s="6" t="n">
        <f>IF(E3072&gt;0, 'Updated Schedule'!B3072, 'Updated Schedule'!B3072-1)</f>
        <v>45668</v>
      </c>
      <c r="C3072" t="n">
        <f>'Updated Schedule'!C3072</f>
        <v>2025</v>
      </c>
      <c r="D3072" t="n">
        <f>'Updated Schedule'!D3072</f>
        <v>2</v>
      </c>
      <c r="E3072" t="n">
        <f t="shared" si="47"/>
        <v>16</v>
      </c>
      <c r="F3072" t="str">
        <f>'Updated Schedule'!E3072</f>
        <v>2025-01-11T21:00Z</v>
      </c>
      <c r="G3072" t="n">
        <f>'Updated Schedule'!F3072</f>
        <v>152</v>
      </c>
      <c r="H3072" t="n">
        <f>'Updated Schedule'!G3072</f>
        <v>153</v>
      </c>
      <c r="I3072" t="n">
        <f>'Updated Schedule'!H3072</f>
        <v>999</v>
      </c>
      <c r="J3072" t="str">
        <f>'Updated Schedule'!I3072</f>
        <v>NC State</v>
      </c>
      <c r="K3072" t="str">
        <f>'Updated Schedule'!J3072</f>
        <v>North Carolina</v>
      </c>
      <c r="L3072" t="str">
        <f>'Updated Schedule'!K3072</f>
        <v>Lenovo Center</v>
      </c>
      <c r="M3072" t="b">
        <f>'Updated Schedule'!L3072</f>
        <v>0</v>
      </c>
      <c r="N3072" t="b">
        <f>'Updated Schedule'!M3072</f>
        <v>1</v>
      </c>
      <c r="O3072" t="n">
        <f>'Updated Schedule'!N3072</f>
        <v>61</v>
      </c>
      <c r="P3072" t="n">
        <f>'Updated Schedule'!O3072</f>
        <v>63</v>
      </c>
      <c r="Q3072" t="n">
        <f>'Updated Schedule'!P3072</f>
        <v>-2</v>
      </c>
      <c r="R3072" t="str">
        <f>'Updated Schedule'!Q3072</f>
        <v>North Carolina</v>
      </c>
      <c r="S3072" t="n">
        <f>_xlfn.IFNA(VLOOKUP($J3072, 'Home Court Advantage'!$A$2:$C$365, 2, FALSE),0)</f>
        <v>3.6</v>
      </c>
      <c r="T3072" t="n">
        <f>_xlfn.IFNA(VLOOKUP($J3072, 'Home Court Advantage'!$A$2:$C$365, 3, FALSE), 0)</f>
        <v>67.193734849897439</v>
      </c>
    </row>
    <row r="3073">
      <c r="A3073" t="n">
        <f>'Updated Schedule'!A3073</f>
        <v>401724754</v>
      </c>
      <c r="B3073" s="6" t="n">
        <f>IF(E3073&gt;0, 'Updated Schedule'!B3073, 'Updated Schedule'!B3073-1)</f>
        <v>45668</v>
      </c>
      <c r="C3073" t="n">
        <f>'Updated Schedule'!C3073</f>
        <v>2025</v>
      </c>
      <c r="D3073" t="n">
        <f>'Updated Schedule'!D3073</f>
        <v>2</v>
      </c>
      <c r="E3073" t="n">
        <f t="shared" si="47"/>
        <v>16</v>
      </c>
      <c r="F3073" t="str">
        <f>'Updated Schedule'!E3073</f>
        <v>2025-01-11T21:00Z</v>
      </c>
      <c r="G3073" t="n">
        <f>'Updated Schedule'!F3073</f>
        <v>24</v>
      </c>
      <c r="H3073" t="n">
        <f>'Updated Schedule'!G3073</f>
        <v>258</v>
      </c>
      <c r="I3073" t="n">
        <f>'Updated Schedule'!H3073</f>
        <v>820</v>
      </c>
      <c r="J3073" t="str">
        <f>'Updated Schedule'!I3073</f>
        <v>Stanford</v>
      </c>
      <c r="K3073" t="str">
        <f>'Updated Schedule'!J3073</f>
        <v>Virginia</v>
      </c>
      <c r="L3073" t="str">
        <f>'Updated Schedule'!K3073</f>
        <v>Maples Pavilion</v>
      </c>
      <c r="M3073" t="b">
        <f>'Updated Schedule'!L3073</f>
        <v>0</v>
      </c>
      <c r="N3073" t="b">
        <f>'Updated Schedule'!M3073</f>
        <v>1</v>
      </c>
      <c r="O3073" t="n">
        <f>'Updated Schedule'!N3073</f>
        <v>88</v>
      </c>
      <c r="P3073" t="n">
        <f>'Updated Schedule'!O3073</f>
        <v>65</v>
      </c>
      <c r="Q3073" t="n">
        <f>'Updated Schedule'!P3073</f>
        <v>23</v>
      </c>
      <c r="R3073" t="str">
        <f>'Updated Schedule'!Q3073</f>
        <v>Stanford</v>
      </c>
      <c r="S3073" t="n">
        <f>_xlfn.IFNA(VLOOKUP($J3073, 'Home Court Advantage'!$A$2:$C$365, 2, FALSE),0)</f>
        <v>3.7</v>
      </c>
      <c r="T3073" t="n">
        <f>_xlfn.IFNA(VLOOKUP($J3073, 'Home Court Advantage'!$A$2:$C$365, 3, FALSE), 0)</f>
        <v>69.060227484616817</v>
      </c>
    </row>
    <row r="3074">
      <c r="A3074" t="n">
        <f>'Updated Schedule'!A3074</f>
        <v>401724756</v>
      </c>
      <c r="B3074" s="6" t="n">
        <f>IF(E3074&gt;0, 'Updated Schedule'!B3074, 'Updated Schedule'!B3074-1)</f>
        <v>45668</v>
      </c>
      <c r="C3074" t="n">
        <f>'Updated Schedule'!C3074</f>
        <v>2025</v>
      </c>
      <c r="D3074" t="n">
        <f>'Updated Schedule'!D3074</f>
        <v>2</v>
      </c>
      <c r="E3074" t="n">
        <f t="shared" si="47"/>
        <v>16</v>
      </c>
      <c r="F3074" t="str">
        <f>'Updated Schedule'!E3074</f>
        <v>2025-01-11T21:00Z</v>
      </c>
      <c r="G3074" t="n">
        <f>'Updated Schedule'!F3074</f>
        <v>2567</v>
      </c>
      <c r="H3074" t="n">
        <f>'Updated Schedule'!G3074</f>
        <v>59</v>
      </c>
      <c r="I3074" t="n">
        <f>'Updated Schedule'!H3074</f>
        <v>1961</v>
      </c>
      <c r="J3074" t="str">
        <f>'Updated Schedule'!I3074</f>
        <v>SMU</v>
      </c>
      <c r="K3074" t="str">
        <f>'Updated Schedule'!J3074</f>
        <v>Georgia Tech</v>
      </c>
      <c r="L3074" t="str">
        <f>'Updated Schedule'!K3074</f>
        <v>Moody Coliseum</v>
      </c>
      <c r="M3074" t="b">
        <f>'Updated Schedule'!L3074</f>
        <v>0</v>
      </c>
      <c r="N3074" t="b">
        <f>'Updated Schedule'!M3074</f>
        <v>1</v>
      </c>
      <c r="O3074" t="n">
        <f>'Updated Schedule'!N3074</f>
        <v>93</v>
      </c>
      <c r="P3074" t="n">
        <f>'Updated Schedule'!O3074</f>
        <v>71</v>
      </c>
      <c r="Q3074" t="n">
        <f>'Updated Schedule'!P3074</f>
        <v>22</v>
      </c>
      <c r="R3074" t="str">
        <f>'Updated Schedule'!Q3074</f>
        <v>SMU</v>
      </c>
      <c r="S3074" t="n">
        <f>_xlfn.IFNA(VLOOKUP($J3074, 'Home Court Advantage'!$A$2:$C$365, 2, FALSE),0)</f>
        <v>3.8</v>
      </c>
      <c r="T3074" t="n">
        <f>_xlfn.IFNA(VLOOKUP($J3074, 'Home Court Advantage'!$A$2:$C$365, 3, FALSE), 0)</f>
        <v>70.926720119336181</v>
      </c>
    </row>
    <row r="3075">
      <c r="A3075" t="n">
        <f>'Updated Schedule'!A3075</f>
        <v>401725530</v>
      </c>
      <c r="B3075" s="6" t="n">
        <f>IF(E3075&gt;0, 'Updated Schedule'!B3075, 'Updated Schedule'!B3075-1)</f>
        <v>45668</v>
      </c>
      <c r="C3075" t="n">
        <f>'Updated Schedule'!C3075</f>
        <v>2025</v>
      </c>
      <c r="D3075" t="n">
        <f>'Updated Schedule'!D3075</f>
        <v>2</v>
      </c>
      <c r="E3075" t="n">
        <f t="shared" ref="E3075:E3138" si="48">_xlfn.NUMBERVALUE(_xlfn.TEXTAFTER(_xlfn.TEXTBEFORE(F3075, ":"), "T"))-5</f>
        <v>16</v>
      </c>
      <c r="F3075" t="str">
        <f>'Updated Schedule'!E3075</f>
        <v>2025-01-11T21:00Z</v>
      </c>
      <c r="G3075" t="n">
        <f>'Updated Schedule'!F3075</f>
        <v>2636</v>
      </c>
      <c r="H3075" t="n">
        <f>'Updated Schedule'!G3075</f>
        <v>2724</v>
      </c>
      <c r="I3075" t="n">
        <f>'Updated Schedule'!H3075</f>
        <v>2115</v>
      </c>
      <c r="J3075" t="str">
        <f>'Updated Schedule'!I3075</f>
        <v>UTSA</v>
      </c>
      <c r="K3075" t="str">
        <f>'Updated Schedule'!J3075</f>
        <v>Wichita State</v>
      </c>
      <c r="L3075" t="str">
        <f>'Updated Schedule'!K3075</f>
        <v>UTSA Convocation Center</v>
      </c>
      <c r="M3075" t="b">
        <f>'Updated Schedule'!L3075</f>
        <v>0</v>
      </c>
      <c r="N3075" t="b">
        <f>'Updated Schedule'!M3075</f>
        <v>1</v>
      </c>
      <c r="O3075" t="n">
        <f>'Updated Schedule'!N3075</f>
        <v>88</v>
      </c>
      <c r="P3075" t="n">
        <f>'Updated Schedule'!O3075</f>
        <v>75</v>
      </c>
      <c r="Q3075" t="n">
        <f>'Updated Schedule'!P3075</f>
        <v>13</v>
      </c>
      <c r="R3075" t="str">
        <f>'Updated Schedule'!Q3075</f>
        <v>UTSA</v>
      </c>
      <c r="S3075" t="n">
        <f>_xlfn.IFNA(VLOOKUP($J3075, 'Home Court Advantage'!$A$2:$C$365, 2, FALSE),0)</f>
        <v>3.3</v>
      </c>
      <c r="T3075" t="n">
        <f>_xlfn.IFNA(VLOOKUP($J3075, 'Home Court Advantage'!$A$2:$C$365, 3, FALSE), 0)</f>
        <v>61.594256945739318</v>
      </c>
    </row>
    <row r="3076">
      <c r="A3076" t="n">
        <f>'Updated Schedule'!A3076</f>
        <v>401728312</v>
      </c>
      <c r="B3076" s="6" t="n">
        <f>IF(E3076&gt;0, 'Updated Schedule'!B3076, 'Updated Schedule'!B3076-1)</f>
        <v>45668</v>
      </c>
      <c r="C3076" t="n">
        <f>'Updated Schedule'!C3076</f>
        <v>2025</v>
      </c>
      <c r="D3076" t="n">
        <f>'Updated Schedule'!D3076</f>
        <v>2</v>
      </c>
      <c r="E3076" t="n">
        <f t="shared" si="48"/>
        <v>16</v>
      </c>
      <c r="F3076" t="str">
        <f>'Updated Schedule'!E3076</f>
        <v>2025-01-11T21:00Z</v>
      </c>
      <c r="G3076" t="n">
        <f>'Updated Schedule'!F3076</f>
        <v>36</v>
      </c>
      <c r="H3076" t="n">
        <f>'Updated Schedule'!G3076</f>
        <v>2439</v>
      </c>
      <c r="I3076" t="n">
        <f>'Updated Schedule'!H3076</f>
        <v>475</v>
      </c>
      <c r="J3076" t="str">
        <f>'Updated Schedule'!I3076</f>
        <v>Colorado State</v>
      </c>
      <c r="K3076" t="str">
        <f>'Updated Schedule'!J3076</f>
        <v>UNLV</v>
      </c>
      <c r="L3076" t="str">
        <f>'Updated Schedule'!K3076</f>
        <v>Moby Arena</v>
      </c>
      <c r="M3076" t="b">
        <f>'Updated Schedule'!L3076</f>
        <v>0</v>
      </c>
      <c r="N3076" t="b">
        <f>'Updated Schedule'!M3076</f>
        <v>1</v>
      </c>
      <c r="O3076" t="n">
        <f>'Updated Schedule'!N3076</f>
        <v>84</v>
      </c>
      <c r="P3076" t="n">
        <f>'Updated Schedule'!O3076</f>
        <v>62</v>
      </c>
      <c r="Q3076" t="n">
        <f>'Updated Schedule'!P3076</f>
        <v>22</v>
      </c>
      <c r="R3076" t="str">
        <f>'Updated Schedule'!Q3076</f>
        <v>Colorado State</v>
      </c>
      <c r="S3076" t="n">
        <f>_xlfn.IFNA(VLOOKUP($J3076, 'Home Court Advantage'!$A$2:$C$365, 2, FALSE),0)</f>
        <v>3.4</v>
      </c>
      <c r="T3076" t="n">
        <f>_xlfn.IFNA(VLOOKUP($J3076, 'Home Court Advantage'!$A$2:$C$365, 3, FALSE), 0)</f>
        <v>63.460749580458689</v>
      </c>
    </row>
    <row r="3077">
      <c r="A3077" t="n">
        <f>'Updated Schedule'!A3077</f>
        <v>401708316</v>
      </c>
      <c r="B3077" s="6" t="n">
        <f>IF(E3077&gt;0, 'Updated Schedule'!B3077, 'Updated Schedule'!B3077-1)</f>
        <v>45668</v>
      </c>
      <c r="C3077" t="n">
        <f>'Updated Schedule'!C3077</f>
        <v>2025</v>
      </c>
      <c r="D3077" t="n">
        <f>'Updated Schedule'!D3077</f>
        <v>2</v>
      </c>
      <c r="E3077" t="n">
        <f t="shared" si="48"/>
        <v>16</v>
      </c>
      <c r="F3077" t="str">
        <f>'Updated Schedule'!E3077</f>
        <v>2025-01-11T21:00Z</v>
      </c>
      <c r="G3077" t="n">
        <f>'Updated Schedule'!F3077</f>
        <v>8</v>
      </c>
      <c r="H3077" t="n">
        <f>'Updated Schedule'!G3077</f>
        <v>57</v>
      </c>
      <c r="I3077" t="n">
        <f>'Updated Schedule'!H3077</f>
        <v>2142</v>
      </c>
      <c r="J3077" t="str">
        <f>'Updated Schedule'!I3077</f>
        <v>Arkansas</v>
      </c>
      <c r="K3077" t="str">
        <f>'Updated Schedule'!J3077</f>
        <v>Florida</v>
      </c>
      <c r="L3077" t="str">
        <f>'Updated Schedule'!K3077</f>
        <v>Bud Walton Arena</v>
      </c>
      <c r="M3077" t="b">
        <f>'Updated Schedule'!L3077</f>
        <v>0</v>
      </c>
      <c r="N3077" t="b">
        <f>'Updated Schedule'!M3077</f>
        <v>1</v>
      </c>
      <c r="O3077" t="n">
        <f>'Updated Schedule'!N3077</f>
        <v>63</v>
      </c>
      <c r="P3077" t="n">
        <f>'Updated Schedule'!O3077</f>
        <v>71</v>
      </c>
      <c r="Q3077" t="n">
        <f>'Updated Schedule'!P3077</f>
        <v>-8</v>
      </c>
      <c r="R3077" t="str">
        <f>'Updated Schedule'!Q3077</f>
        <v>Florida</v>
      </c>
      <c r="S3077" t="n">
        <f>_xlfn.IFNA(VLOOKUP($J3077, 'Home Court Advantage'!$A$2:$C$365, 2, FALSE),0)</f>
        <v>4</v>
      </c>
      <c r="T3077" t="n">
        <f>_xlfn.IFNA(VLOOKUP($J3077, 'Home Court Advantage'!$A$2:$C$365, 3, FALSE), 0)</f>
        <v>74.659705388774938</v>
      </c>
    </row>
    <row r="3078">
      <c r="A3078" t="n">
        <f>'Updated Schedule'!A3078</f>
        <v>401700305</v>
      </c>
      <c r="B3078" s="6" t="n">
        <f>IF(E3078&gt;0, 'Updated Schedule'!B3078, 'Updated Schedule'!B3078-1)</f>
        <v>45668</v>
      </c>
      <c r="C3078" t="n">
        <f>'Updated Schedule'!C3078</f>
        <v>2025</v>
      </c>
      <c r="D3078" t="n">
        <f>'Updated Schedule'!D3078</f>
        <v>2</v>
      </c>
      <c r="E3078" t="n">
        <f t="shared" si="48"/>
        <v>16</v>
      </c>
      <c r="F3078" t="str">
        <f>'Updated Schedule'!E3078</f>
        <v>2025-01-11T21:30Z</v>
      </c>
      <c r="G3078" t="n">
        <f>'Updated Schedule'!F3078</f>
        <v>2815</v>
      </c>
      <c r="H3078" t="n">
        <f>'Updated Schedule'!G3078</f>
        <v>2630</v>
      </c>
      <c r="I3078" t="n">
        <f>'Updated Schedule'!H3078</f>
        <v>6839</v>
      </c>
      <c r="J3078" t="str">
        <f>'Updated Schedule'!I3078</f>
        <v>Lindenwood</v>
      </c>
      <c r="K3078" t="str">
        <f>'Updated Schedule'!J3078</f>
        <v>UT Martin</v>
      </c>
      <c r="L3078" t="str">
        <f>'Updated Schedule'!K3078</f>
        <v>Hyland Arena</v>
      </c>
      <c r="M3078" t="b">
        <f>'Updated Schedule'!L3078</f>
        <v>0</v>
      </c>
      <c r="N3078" t="b">
        <f>'Updated Schedule'!M3078</f>
        <v>1</v>
      </c>
      <c r="O3078" t="n">
        <f>'Updated Schedule'!N3078</f>
        <v>82</v>
      </c>
      <c r="P3078" t="n">
        <f>'Updated Schedule'!O3078</f>
        <v>81</v>
      </c>
      <c r="Q3078" t="n">
        <f>'Updated Schedule'!P3078</f>
        <v>1</v>
      </c>
      <c r="R3078" t="str">
        <f>'Updated Schedule'!Q3078</f>
        <v>Lindenwood</v>
      </c>
      <c r="S3078" t="n">
        <f>_xlfn.IFNA(VLOOKUP($J3078, 'Home Court Advantage'!$A$2:$C$365, 2, FALSE),0)</f>
        <v>3</v>
      </c>
      <c r="T3078" t="n">
        <f>_xlfn.IFNA(VLOOKUP($J3078, 'Home Court Advantage'!$A$2:$C$365, 3, FALSE), 0)</f>
        <v>55.994779041581197</v>
      </c>
    </row>
    <row r="3079">
      <c r="A3079" t="n">
        <f>'Updated Schedule'!A3079</f>
        <v>401700309</v>
      </c>
      <c r="B3079" s="6" t="n">
        <f>IF(E3079&gt;0, 'Updated Schedule'!B3079, 'Updated Schedule'!B3079-1)</f>
        <v>45668</v>
      </c>
      <c r="C3079" t="n">
        <f>'Updated Schedule'!C3079</f>
        <v>2025</v>
      </c>
      <c r="D3079" t="n">
        <f>'Updated Schedule'!D3079</f>
        <v>2</v>
      </c>
      <c r="E3079" t="n">
        <f t="shared" si="48"/>
        <v>16</v>
      </c>
      <c r="F3079" t="str">
        <f>'Updated Schedule'!E3079</f>
        <v>2025-01-11T21:30Z</v>
      </c>
      <c r="G3079" t="n">
        <f>'Updated Schedule'!F3079</f>
        <v>2710</v>
      </c>
      <c r="H3079" t="n">
        <f>'Updated Schedule'!G3079</f>
        <v>2634</v>
      </c>
      <c r="I3079" t="n">
        <f>'Updated Schedule'!H3079</f>
        <v>2197</v>
      </c>
      <c r="J3079" t="str">
        <f>'Updated Schedule'!I3079</f>
        <v>Western Illinois</v>
      </c>
      <c r="K3079" t="str">
        <f>'Updated Schedule'!J3079</f>
        <v>Tennessee State</v>
      </c>
      <c r="L3079" t="str">
        <f>'Updated Schedule'!K3079</f>
        <v>Western Hall</v>
      </c>
      <c r="M3079" t="b">
        <f>'Updated Schedule'!L3079</f>
        <v>0</v>
      </c>
      <c r="N3079" t="b">
        <f>'Updated Schedule'!M3079</f>
        <v>1</v>
      </c>
      <c r="O3079" t="n">
        <f>'Updated Schedule'!N3079</f>
        <v>52</v>
      </c>
      <c r="P3079" t="n">
        <f>'Updated Schedule'!O3079</f>
        <v>72</v>
      </c>
      <c r="Q3079" t="n">
        <f>'Updated Schedule'!P3079</f>
        <v>-20</v>
      </c>
      <c r="R3079" t="str">
        <f>'Updated Schedule'!Q3079</f>
        <v>Tennessee State</v>
      </c>
      <c r="S3079" t="n">
        <f>_xlfn.IFNA(VLOOKUP($J3079, 'Home Court Advantage'!$A$2:$C$365, 2, FALSE),0)</f>
        <v>2.9</v>
      </c>
      <c r="T3079" t="n">
        <f>_xlfn.IFNA(VLOOKUP($J3079, 'Home Court Advantage'!$A$2:$C$365, 3, FALSE), 0)</f>
        <v>54.128286406861825</v>
      </c>
    </row>
    <row r="3080">
      <c r="A3080" t="n">
        <f>'Updated Schedule'!A3080</f>
        <v>401714535</v>
      </c>
      <c r="B3080" s="6" t="n">
        <f>IF(E3080&gt;0, 'Updated Schedule'!B3080, 'Updated Schedule'!B3080-1)</f>
        <v>45668</v>
      </c>
      <c r="C3080" t="n">
        <f>'Updated Schedule'!C3080</f>
        <v>2025</v>
      </c>
      <c r="D3080" t="n">
        <f>'Updated Schedule'!D3080</f>
        <v>2</v>
      </c>
      <c r="E3080" t="n">
        <f t="shared" si="48"/>
        <v>16</v>
      </c>
      <c r="F3080" t="str">
        <f>'Updated Schedule'!E3080</f>
        <v>2025-01-11T21:30Z</v>
      </c>
      <c r="G3080" t="n">
        <f>'Updated Schedule'!F3080</f>
        <v>2653</v>
      </c>
      <c r="H3080" t="n">
        <f>'Updated Schedule'!G3080</f>
        <v>2032</v>
      </c>
      <c r="I3080" t="n">
        <f>'Updated Schedule'!H3080</f>
        <v>4489</v>
      </c>
      <c r="J3080" t="str">
        <f>'Updated Schedule'!I3080</f>
        <v>Troy</v>
      </c>
      <c r="K3080" t="str">
        <f>'Updated Schedule'!J3080</f>
        <v>Arkansas State</v>
      </c>
      <c r="L3080" t="str">
        <f>'Updated Schedule'!K3080</f>
        <v>Trojan Arena</v>
      </c>
      <c r="M3080" t="b">
        <f>'Updated Schedule'!L3080</f>
        <v>0</v>
      </c>
      <c r="N3080" t="b">
        <f>'Updated Schedule'!M3080</f>
        <v>1</v>
      </c>
      <c r="O3080" t="n">
        <f>'Updated Schedule'!N3080</f>
        <v>78</v>
      </c>
      <c r="P3080" t="n">
        <f>'Updated Schedule'!O3080</f>
        <v>84</v>
      </c>
      <c r="Q3080" t="n">
        <f>'Updated Schedule'!P3080</f>
        <v>-6</v>
      </c>
      <c r="R3080" t="str">
        <f>'Updated Schedule'!Q3080</f>
        <v>Arkansas State</v>
      </c>
      <c r="S3080" t="n">
        <f>_xlfn.IFNA(VLOOKUP($J3080, 'Home Court Advantage'!$A$2:$C$365, 2, FALSE),0)</f>
        <v>2.9</v>
      </c>
      <c r="T3080" t="n">
        <f>_xlfn.IFNA(VLOOKUP($J3080, 'Home Court Advantage'!$A$2:$C$365, 3, FALSE), 0)</f>
        <v>54.128286406861825</v>
      </c>
    </row>
    <row r="3081">
      <c r="A3081" t="n">
        <f>'Updated Schedule'!A3081</f>
        <v>401715966</v>
      </c>
      <c r="B3081" s="6" t="n">
        <f>IF(E3081&gt;0, 'Updated Schedule'!B3081, 'Updated Schedule'!B3081-1)</f>
        <v>45668</v>
      </c>
      <c r="C3081" t="n">
        <f>'Updated Schedule'!C3081</f>
        <v>2025</v>
      </c>
      <c r="D3081" t="n">
        <f>'Updated Schedule'!D3081</f>
        <v>2</v>
      </c>
      <c r="E3081" t="n">
        <f t="shared" si="48"/>
        <v>16</v>
      </c>
      <c r="F3081" t="str">
        <f>'Updated Schedule'!E3081</f>
        <v>2025-01-11T21:30Z</v>
      </c>
      <c r="G3081" t="n">
        <f>'Updated Schedule'!F3081</f>
        <v>2277</v>
      </c>
      <c r="H3081" t="n">
        <f>'Updated Schedule'!G3081</f>
        <v>2916</v>
      </c>
      <c r="I3081" t="n">
        <f>'Updated Schedule'!H3081</f>
        <v>2012</v>
      </c>
      <c r="J3081" t="str">
        <f>'Updated Schedule'!I3081</f>
        <v>Houston Christian</v>
      </c>
      <c r="K3081" t="str">
        <f>'Updated Schedule'!J3081</f>
        <v>Incarnate Word</v>
      </c>
      <c r="L3081" t="str">
        <f>'Updated Schedule'!K3081</f>
        <v>Sharp Gymnasium</v>
      </c>
      <c r="M3081" t="b">
        <f>'Updated Schedule'!L3081</f>
        <v>0</v>
      </c>
      <c r="N3081" t="b">
        <f>'Updated Schedule'!M3081</f>
        <v>1</v>
      </c>
      <c r="O3081" t="n">
        <f>'Updated Schedule'!N3081</f>
        <v>81</v>
      </c>
      <c r="P3081" t="n">
        <f>'Updated Schedule'!O3081</f>
        <v>76</v>
      </c>
      <c r="Q3081" t="n">
        <f>'Updated Schedule'!P3081</f>
        <v>5</v>
      </c>
      <c r="R3081" t="str">
        <f>'Updated Schedule'!Q3081</f>
        <v>Houston Christian</v>
      </c>
      <c r="S3081" t="n">
        <f>_xlfn.IFNA(VLOOKUP($J3081, 'Home Court Advantage'!$A$2:$C$365, 2, FALSE),0)</f>
        <v>3.1</v>
      </c>
      <c r="T3081" t="n">
        <f>_xlfn.IFNA(VLOOKUP($J3081, 'Home Court Advantage'!$A$2:$C$365, 3, FALSE), 0)</f>
        <v>57.861271676300582</v>
      </c>
    </row>
    <row r="3082">
      <c r="A3082" t="n">
        <f>'Updated Schedule'!A3082</f>
        <v>401720757</v>
      </c>
      <c r="B3082" s="6" t="n">
        <f>IF(E3082&gt;0, 'Updated Schedule'!B3082, 'Updated Schedule'!B3082-1)</f>
        <v>45668</v>
      </c>
      <c r="C3082" t="n">
        <f>'Updated Schedule'!C3082</f>
        <v>2025</v>
      </c>
      <c r="D3082" t="n">
        <f>'Updated Schedule'!D3082</f>
        <v>2</v>
      </c>
      <c r="E3082" t="n">
        <f t="shared" si="48"/>
        <v>16</v>
      </c>
      <c r="F3082" t="str">
        <f>'Updated Schedule'!E3082</f>
        <v>2025-01-11T21:30Z</v>
      </c>
      <c r="G3082" t="n">
        <f>'Updated Schedule'!F3082</f>
        <v>357</v>
      </c>
      <c r="H3082" t="n">
        <f>'Updated Schedule'!G3082</f>
        <v>292</v>
      </c>
      <c r="I3082" t="n">
        <f>'Updated Schedule'!H3082</f>
        <v>2211</v>
      </c>
      <c r="J3082" t="str">
        <f>'Updated Schedule'!I3082</f>
        <v>Texas A&amp;M-Corpus Christi</v>
      </c>
      <c r="K3082" t="str">
        <f>'Updated Schedule'!J3082</f>
        <v>UT Rio Grande Valley</v>
      </c>
      <c r="L3082" t="str">
        <f>'Updated Schedule'!K3082</f>
        <v>American Bank Center</v>
      </c>
      <c r="M3082" t="b">
        <f>'Updated Schedule'!L3082</f>
        <v>0</v>
      </c>
      <c r="N3082" t="b">
        <f>'Updated Schedule'!M3082</f>
        <v>1</v>
      </c>
      <c r="O3082" t="n">
        <f>'Updated Schedule'!N3082</f>
        <v>79</v>
      </c>
      <c r="P3082" t="n">
        <f>'Updated Schedule'!O3082</f>
        <v>74</v>
      </c>
      <c r="Q3082" t="n">
        <f>'Updated Schedule'!P3082</f>
        <v>5</v>
      </c>
      <c r="R3082" t="str">
        <f>'Updated Schedule'!Q3082</f>
        <v>Texas A&amp;M-Corpus Christi</v>
      </c>
      <c r="S3082" t="n">
        <f>_xlfn.IFNA(VLOOKUP($J3082, 'Home Court Advantage'!$A$2:$C$365, 2, FALSE),0)</f>
        <v>2.8</v>
      </c>
      <c r="T3082" t="n">
        <f>_xlfn.IFNA(VLOOKUP($J3082, 'Home Court Advantage'!$A$2:$C$365, 3, FALSE), 0)</f>
        <v>52.261793772142454</v>
      </c>
    </row>
    <row r="3083">
      <c r="A3083" t="n">
        <f>'Updated Schedule'!A3083</f>
        <v>401722071</v>
      </c>
      <c r="B3083" s="6" t="n">
        <f>IF(E3083&gt;0, 'Updated Schedule'!B3083, 'Updated Schedule'!B3083-1)</f>
        <v>45668</v>
      </c>
      <c r="C3083" t="n">
        <f>'Updated Schedule'!C3083</f>
        <v>2025</v>
      </c>
      <c r="D3083" t="n">
        <f>'Updated Schedule'!D3083</f>
        <v>2</v>
      </c>
      <c r="E3083" t="n">
        <f t="shared" si="48"/>
        <v>16</v>
      </c>
      <c r="F3083" t="str">
        <f>'Updated Schedule'!E3083</f>
        <v>2025-01-11T21:30Z</v>
      </c>
      <c r="G3083" t="n">
        <f>'Updated Schedule'!F3083</f>
        <v>2296</v>
      </c>
      <c r="H3083" t="n">
        <f>'Updated Schedule'!G3083</f>
        <v>2011</v>
      </c>
      <c r="I3083" t="n">
        <f>'Updated Schedule'!H3083</f>
        <v>1945</v>
      </c>
      <c r="J3083" t="str">
        <f>'Updated Schedule'!I3083</f>
        <v>Jackson State</v>
      </c>
      <c r="K3083" t="str">
        <f>'Updated Schedule'!J3083</f>
        <v>Alabama State</v>
      </c>
      <c r="L3083" t="str">
        <f>'Updated Schedule'!K3083</f>
        <v>Lee E. Williams Athletics and Assembly Center</v>
      </c>
      <c r="M3083" t="b">
        <f>'Updated Schedule'!L3083</f>
        <v>0</v>
      </c>
      <c r="N3083" t="b">
        <f>'Updated Schedule'!M3083</f>
        <v>1</v>
      </c>
      <c r="O3083" t="n">
        <f>'Updated Schedule'!N3083</f>
        <v>77</v>
      </c>
      <c r="P3083" t="n">
        <f>'Updated Schedule'!O3083</f>
        <v>70</v>
      </c>
      <c r="Q3083" t="n">
        <f>'Updated Schedule'!P3083</f>
        <v>7</v>
      </c>
      <c r="R3083" t="str">
        <f>'Updated Schedule'!Q3083</f>
        <v>Jackson State</v>
      </c>
      <c r="S3083" t="n">
        <f>_xlfn.IFNA(VLOOKUP($J3083, 'Home Court Advantage'!$A$2:$C$365, 2, FALSE),0)</f>
        <v>3</v>
      </c>
      <c r="T3083" t="n">
        <f>_xlfn.IFNA(VLOOKUP($J3083, 'Home Court Advantage'!$A$2:$C$365, 3, FALSE), 0)</f>
        <v>55.994779041581197</v>
      </c>
    </row>
    <row r="3084">
      <c r="A3084" t="n">
        <f>'Updated Schedule'!A3084</f>
        <v>401723688</v>
      </c>
      <c r="B3084" s="6" t="n">
        <f>IF(E3084&gt;0, 'Updated Schedule'!B3084, 'Updated Schedule'!B3084-1)</f>
        <v>45668</v>
      </c>
      <c r="C3084" t="n">
        <f>'Updated Schedule'!C3084</f>
        <v>2025</v>
      </c>
      <c r="D3084" t="n">
        <f>'Updated Schedule'!D3084</f>
        <v>2</v>
      </c>
      <c r="E3084" t="n">
        <f t="shared" si="48"/>
        <v>16</v>
      </c>
      <c r="F3084" t="str">
        <f>'Updated Schedule'!E3084</f>
        <v>2025-01-11T21:30Z</v>
      </c>
      <c r="G3084" t="n">
        <f>'Updated Schedule'!F3084</f>
        <v>2450</v>
      </c>
      <c r="H3084" t="n">
        <f>'Updated Schedule'!G3084</f>
        <v>2154</v>
      </c>
      <c r="I3084" t="n">
        <f>'Updated Schedule'!H3084</f>
        <v>1989</v>
      </c>
      <c r="J3084" t="str">
        <f>'Updated Schedule'!I3084</f>
        <v>Norfolk State</v>
      </c>
      <c r="K3084" t="str">
        <f>'Updated Schedule'!J3084</f>
        <v>Coppin State</v>
      </c>
      <c r="L3084" t="str">
        <f>'Updated Schedule'!K3084</f>
        <v>Joseph G. Echols Hall</v>
      </c>
      <c r="M3084" t="b">
        <f>'Updated Schedule'!L3084</f>
        <v>0</v>
      </c>
      <c r="N3084" t="b">
        <f>'Updated Schedule'!M3084</f>
        <v>1</v>
      </c>
      <c r="O3084" t="n">
        <f>'Updated Schedule'!N3084</f>
        <v>92</v>
      </c>
      <c r="P3084" t="n">
        <f>'Updated Schedule'!O3084</f>
        <v>69</v>
      </c>
      <c r="Q3084" t="n">
        <f>'Updated Schedule'!P3084</f>
        <v>23</v>
      </c>
      <c r="R3084" t="str">
        <f>'Updated Schedule'!Q3084</f>
        <v>Norfolk State</v>
      </c>
      <c r="S3084" t="n">
        <f>_xlfn.IFNA(VLOOKUP($J3084, 'Home Court Advantage'!$A$2:$C$365, 2, FALSE),0)</f>
        <v>3.2</v>
      </c>
      <c r="T3084" t="n">
        <f>_xlfn.IFNA(VLOOKUP($J3084, 'Home Court Advantage'!$A$2:$C$365, 3, FALSE), 0)</f>
        <v>59.727764311019946</v>
      </c>
    </row>
    <row r="3085">
      <c r="A3085" t="n">
        <f>'Updated Schedule'!A3085</f>
        <v>401700307</v>
      </c>
      <c r="B3085" s="6" t="n">
        <f>IF(E3085&gt;0, 'Updated Schedule'!B3085, 'Updated Schedule'!B3085-1)</f>
        <v>45668</v>
      </c>
      <c r="C3085" t="n">
        <f>'Updated Schedule'!C3085</f>
        <v>2025</v>
      </c>
      <c r="D3085" t="n">
        <f>'Updated Schedule'!D3085</f>
        <v>2</v>
      </c>
      <c r="E3085" t="n">
        <f t="shared" si="48"/>
        <v>16</v>
      </c>
      <c r="F3085" t="str">
        <f>'Updated Schedule'!E3085</f>
        <v>2025-01-11T21:45Z</v>
      </c>
      <c r="G3085" t="n">
        <f>'Updated Schedule'!F3085</f>
        <v>2546</v>
      </c>
      <c r="H3085" t="n">
        <f>'Updated Schedule'!G3085</f>
        <v>2413</v>
      </c>
      <c r="I3085" t="n">
        <f>'Updated Schedule'!H3085</f>
        <v>1917</v>
      </c>
      <c r="J3085" t="str">
        <f>'Updated Schedule'!I3085</f>
        <v>Southeast Missouri State</v>
      </c>
      <c r="K3085" t="str">
        <f>'Updated Schedule'!J3085</f>
        <v>Morehead State</v>
      </c>
      <c r="L3085" t="str">
        <f>'Updated Schedule'!K3085</f>
        <v>Show Me Center</v>
      </c>
      <c r="M3085" t="b">
        <f>'Updated Schedule'!L3085</f>
        <v>0</v>
      </c>
      <c r="N3085" t="b">
        <f>'Updated Schedule'!M3085</f>
        <v>1</v>
      </c>
      <c r="O3085" t="n">
        <f>'Updated Schedule'!N3085</f>
        <v>56</v>
      </c>
      <c r="P3085" t="n">
        <f>'Updated Schedule'!O3085</f>
        <v>67</v>
      </c>
      <c r="Q3085" t="n">
        <f>'Updated Schedule'!P3085</f>
        <v>-11</v>
      </c>
      <c r="R3085" t="str">
        <f>'Updated Schedule'!Q3085</f>
        <v>Morehead State</v>
      </c>
      <c r="S3085" t="n">
        <f>_xlfn.IFNA(VLOOKUP($J3085, 'Home Court Advantage'!$A$2:$C$365, 2, FALSE),0)</f>
        <v>3.3</v>
      </c>
      <c r="T3085" t="n">
        <f>_xlfn.IFNA(VLOOKUP($J3085, 'Home Court Advantage'!$A$2:$C$365, 3, FALSE), 0)</f>
        <v>61.594256945739318</v>
      </c>
    </row>
    <row r="3086">
      <c r="A3086" t="n">
        <f>'Updated Schedule'!A3086</f>
        <v>401700308</v>
      </c>
      <c r="B3086" s="6" t="n">
        <f>IF(E3086&gt;0, 'Updated Schedule'!B3086, 'Updated Schedule'!B3086-1)</f>
        <v>45668</v>
      </c>
      <c r="C3086" t="n">
        <f>'Updated Schedule'!C3086</f>
        <v>2025</v>
      </c>
      <c r="D3086" t="n">
        <f>'Updated Schedule'!D3086</f>
        <v>2</v>
      </c>
      <c r="E3086" t="n">
        <f t="shared" si="48"/>
        <v>17</v>
      </c>
      <c r="F3086" t="str">
        <f>'Updated Schedule'!E3086</f>
        <v>2025-01-11T22:00Z</v>
      </c>
      <c r="G3086" t="n">
        <f>'Updated Schedule'!F3086</f>
        <v>2565</v>
      </c>
      <c r="H3086" t="n">
        <f>'Updated Schedule'!G3086</f>
        <v>2635</v>
      </c>
      <c r="I3086" t="n">
        <f>'Updated Schedule'!H3086</f>
        <v>1919</v>
      </c>
      <c r="J3086" t="str">
        <f>'Updated Schedule'!I3086</f>
        <v>SIU Edwardsville</v>
      </c>
      <c r="K3086" t="str">
        <f>'Updated Schedule'!J3086</f>
        <v>Tennessee Tech</v>
      </c>
      <c r="L3086" t="str">
        <f>'Updated Schedule'!K3086</f>
        <v>First Community Arena</v>
      </c>
      <c r="M3086" t="b">
        <f>'Updated Schedule'!L3086</f>
        <v>0</v>
      </c>
      <c r="N3086" t="b">
        <f>'Updated Schedule'!M3086</f>
        <v>1</v>
      </c>
      <c r="O3086" t="n">
        <f>'Updated Schedule'!N3086</f>
        <v>67</v>
      </c>
      <c r="P3086" t="n">
        <f>'Updated Schedule'!O3086</f>
        <v>59</v>
      </c>
      <c r="Q3086" t="n">
        <f>'Updated Schedule'!P3086</f>
        <v>8</v>
      </c>
      <c r="R3086" t="str">
        <f>'Updated Schedule'!Q3086</f>
        <v>SIU Edwardsville</v>
      </c>
      <c r="S3086" t="n">
        <f>_xlfn.IFNA(VLOOKUP($J3086, 'Home Court Advantage'!$A$2:$C$365, 2, FALSE),0)</f>
        <v>2.5</v>
      </c>
      <c r="T3086" t="n">
        <f>_xlfn.IFNA(VLOOKUP($J3086, 'Home Court Advantage'!$A$2:$C$365, 3, FALSE), 0)</f>
        <v>46.662315867984333</v>
      </c>
    </row>
    <row r="3087">
      <c r="A3087" t="n">
        <f>'Updated Schedule'!A3087</f>
        <v>401709983</v>
      </c>
      <c r="B3087" s="6" t="n">
        <f>IF(E3087&gt;0, 'Updated Schedule'!B3087, 'Updated Schedule'!B3087-1)</f>
        <v>45668</v>
      </c>
      <c r="C3087" t="n">
        <f>'Updated Schedule'!C3087</f>
        <v>2025</v>
      </c>
      <c r="D3087" t="n">
        <f>'Updated Schedule'!D3087</f>
        <v>2</v>
      </c>
      <c r="E3087" t="n">
        <f t="shared" si="48"/>
        <v>17</v>
      </c>
      <c r="F3087" t="str">
        <f>'Updated Schedule'!E3087</f>
        <v>2025-01-11T22:00Z</v>
      </c>
      <c r="G3087" t="n">
        <f>'Updated Schedule'!F3087</f>
        <v>302</v>
      </c>
      <c r="H3087" t="n">
        <f>'Updated Schedule'!G3087</f>
        <v>299</v>
      </c>
      <c r="I3087" t="n">
        <f>'Updated Schedule'!H3087</f>
        <v>2212</v>
      </c>
      <c r="J3087" t="str">
        <f>'Updated Schedule'!I3087</f>
        <v>UC Davis</v>
      </c>
      <c r="K3087" t="str">
        <f>'Updated Schedule'!J3087</f>
        <v>Long Beach State</v>
      </c>
      <c r="L3087" t="str">
        <f>'Updated Schedule'!K3087</f>
        <v>University Credit Union Center</v>
      </c>
      <c r="M3087" t="b">
        <f>'Updated Schedule'!L3087</f>
        <v>0</v>
      </c>
      <c r="N3087" t="b">
        <f>'Updated Schedule'!M3087</f>
        <v>1</v>
      </c>
      <c r="O3087" t="n">
        <f>'Updated Schedule'!N3087</f>
        <v>73</v>
      </c>
      <c r="P3087" t="n">
        <f>'Updated Schedule'!O3087</f>
        <v>84</v>
      </c>
      <c r="Q3087" t="n">
        <f>'Updated Schedule'!P3087</f>
        <v>-11</v>
      </c>
      <c r="R3087" t="str">
        <f>'Updated Schedule'!Q3087</f>
        <v>Long Beach State</v>
      </c>
      <c r="S3087" t="n">
        <f>_xlfn.IFNA(VLOOKUP($J3087, 'Home Court Advantage'!$A$2:$C$365, 2, FALSE),0)</f>
        <v>2.1</v>
      </c>
      <c r="T3087" t="n">
        <f>_xlfn.IFNA(VLOOKUP($J3087, 'Home Court Advantage'!$A$2:$C$365, 3, FALSE), 0)</f>
        <v>39.19634532910684</v>
      </c>
    </row>
    <row r="3088">
      <c r="A3088" t="n">
        <f>'Updated Schedule'!A3088</f>
        <v>401711601</v>
      </c>
      <c r="B3088" s="6" t="n">
        <f>IF(E3088&gt;0, 'Updated Schedule'!B3088, 'Updated Schedule'!B3088-1)</f>
        <v>45668</v>
      </c>
      <c r="C3088" t="n">
        <f>'Updated Schedule'!C3088</f>
        <v>2025</v>
      </c>
      <c r="D3088" t="n">
        <f>'Updated Schedule'!D3088</f>
        <v>2</v>
      </c>
      <c r="E3088" t="n">
        <f t="shared" si="48"/>
        <v>17</v>
      </c>
      <c r="F3088" t="str">
        <f>'Updated Schedule'!E3088</f>
        <v>2025-01-11T22:00Z</v>
      </c>
      <c r="G3088" t="n">
        <f>'Updated Schedule'!F3088</f>
        <v>2046</v>
      </c>
      <c r="H3088" t="n">
        <f>'Updated Schedule'!G3088</f>
        <v>2511</v>
      </c>
      <c r="I3088" t="n">
        <f>'Updated Schedule'!H3088</f>
        <v>7508</v>
      </c>
      <c r="J3088" t="str">
        <f>'Updated Schedule'!I3088</f>
        <v>Austin Peay</v>
      </c>
      <c r="K3088" t="str">
        <f>'Updated Schedule'!J3088</f>
        <v>Queens University</v>
      </c>
      <c r="L3088" t="str">
        <f>'Updated Schedule'!K3088</f>
        <v>F&amp;M Bank Arena</v>
      </c>
      <c r="M3088" t="b">
        <f>'Updated Schedule'!L3088</f>
        <v>0</v>
      </c>
      <c r="N3088" t="b">
        <f>'Updated Schedule'!M3088</f>
        <v>1</v>
      </c>
      <c r="O3088" t="n">
        <f>'Updated Schedule'!N3088</f>
        <v>60</v>
      </c>
      <c r="P3088" t="n">
        <f>'Updated Schedule'!O3088</f>
        <v>67</v>
      </c>
      <c r="Q3088" t="n">
        <f>'Updated Schedule'!P3088</f>
        <v>-7</v>
      </c>
      <c r="R3088" t="str">
        <f>'Updated Schedule'!Q3088</f>
        <v>Queens University</v>
      </c>
      <c r="S3088" t="n">
        <f>_xlfn.IFNA(VLOOKUP($J3088, 'Home Court Advantage'!$A$2:$C$365, 2, FALSE),0)</f>
        <v>2.5</v>
      </c>
      <c r="T3088" t="n">
        <f>_xlfn.IFNA(VLOOKUP($J3088, 'Home Court Advantage'!$A$2:$C$365, 3, FALSE), 0)</f>
        <v>46.662315867984333</v>
      </c>
    </row>
    <row r="3089">
      <c r="A3089" t="n">
        <f>'Updated Schedule'!A3089</f>
        <v>401711669</v>
      </c>
      <c r="B3089" s="6" t="n">
        <f>IF(E3089&gt;0, 'Updated Schedule'!B3089, 'Updated Schedule'!B3089-1)</f>
        <v>45668</v>
      </c>
      <c r="C3089" t="n">
        <f>'Updated Schedule'!C3089</f>
        <v>2025</v>
      </c>
      <c r="D3089" t="n">
        <f>'Updated Schedule'!D3089</f>
        <v>2</v>
      </c>
      <c r="E3089" t="n">
        <f t="shared" si="48"/>
        <v>17</v>
      </c>
      <c r="F3089" t="str">
        <f>'Updated Schedule'!E3089</f>
        <v>2025-01-11T22:00Z</v>
      </c>
      <c r="G3089" t="n">
        <f>'Updated Schedule'!F3089</f>
        <v>288</v>
      </c>
      <c r="H3089" t="n">
        <f>'Updated Schedule'!G3089</f>
        <v>2698</v>
      </c>
      <c r="I3089" t="n">
        <f>'Updated Schedule'!H3089</f>
        <v>2038</v>
      </c>
      <c r="J3089" t="str">
        <f>'Updated Schedule'!I3089</f>
        <v>Lipscomb</v>
      </c>
      <c r="K3089" t="str">
        <f>'Updated Schedule'!J3089</f>
        <v>West Georgia</v>
      </c>
      <c r="L3089" t="str">
        <f>'Updated Schedule'!K3089</f>
        <v>Allen Arena</v>
      </c>
      <c r="M3089" t="b">
        <f>'Updated Schedule'!L3089</f>
        <v>0</v>
      </c>
      <c r="N3089" t="b">
        <f>'Updated Schedule'!M3089</f>
        <v>1</v>
      </c>
      <c r="O3089" t="n">
        <f>'Updated Schedule'!N3089</f>
        <v>86</v>
      </c>
      <c r="P3089" t="n">
        <f>'Updated Schedule'!O3089</f>
        <v>67</v>
      </c>
      <c r="Q3089" t="n">
        <f>'Updated Schedule'!P3089</f>
        <v>19</v>
      </c>
      <c r="R3089" t="str">
        <f>'Updated Schedule'!Q3089</f>
        <v>Lipscomb</v>
      </c>
      <c r="S3089" t="n">
        <f>_xlfn.IFNA(VLOOKUP($J3089, 'Home Court Advantage'!$A$2:$C$365, 2, FALSE),0)</f>
        <v>2.2000000000000002</v>
      </c>
      <c r="T3089" t="n">
        <f>_xlfn.IFNA(VLOOKUP($J3089, 'Home Court Advantage'!$A$2:$C$365, 3, FALSE), 0)</f>
        <v>41.062837963826219</v>
      </c>
    </row>
    <row r="3090">
      <c r="A3090" t="n">
        <f>'Updated Schedule'!A3090</f>
        <v>401719096</v>
      </c>
      <c r="B3090" s="6" t="n">
        <f>IF(E3090&gt;0, 'Updated Schedule'!B3090, 'Updated Schedule'!B3090-1)</f>
        <v>45668</v>
      </c>
      <c r="C3090" t="n">
        <f>'Updated Schedule'!C3090</f>
        <v>2025</v>
      </c>
      <c r="D3090" t="n">
        <f>'Updated Schedule'!D3090</f>
        <v>2</v>
      </c>
      <c r="E3090" t="n">
        <f t="shared" si="48"/>
        <v>17</v>
      </c>
      <c r="F3090" t="str">
        <f>'Updated Schedule'!E3090</f>
        <v>2025-01-11T22:00Z</v>
      </c>
      <c r="G3090" t="n">
        <f>'Updated Schedule'!F3090</f>
        <v>2507</v>
      </c>
      <c r="H3090" t="n">
        <f>'Updated Schedule'!G3090</f>
        <v>2550</v>
      </c>
      <c r="I3090" t="n">
        <f>'Updated Schedule'!H3090</f>
        <v>146</v>
      </c>
      <c r="J3090" t="str">
        <f>'Updated Schedule'!I3090</f>
        <v>Providence</v>
      </c>
      <c r="K3090" t="str">
        <f>'Updated Schedule'!J3090</f>
        <v>Seton Hall</v>
      </c>
      <c r="L3090" t="str">
        <f>'Updated Schedule'!K3090</f>
        <v>Amica Mutual Pavilion</v>
      </c>
      <c r="M3090" t="b">
        <f>'Updated Schedule'!L3090</f>
        <v>0</v>
      </c>
      <c r="N3090" t="b">
        <f>'Updated Schedule'!M3090</f>
        <v>1</v>
      </c>
      <c r="O3090" t="n">
        <f>'Updated Schedule'!N3090</f>
        <v>91</v>
      </c>
      <c r="P3090" t="n">
        <f>'Updated Schedule'!O3090</f>
        <v>85</v>
      </c>
      <c r="Q3090" t="n">
        <f>'Updated Schedule'!P3090</f>
        <v>6</v>
      </c>
      <c r="R3090" t="str">
        <f>'Updated Schedule'!Q3090</f>
        <v>Providence</v>
      </c>
      <c r="S3090" t="n">
        <f>_xlfn.IFNA(VLOOKUP($J3090, 'Home Court Advantage'!$A$2:$C$365, 2, FALSE),0)</f>
        <v>3.4</v>
      </c>
      <c r="T3090" t="n">
        <f>_xlfn.IFNA(VLOOKUP($J3090, 'Home Court Advantage'!$A$2:$C$365, 3, FALSE), 0)</f>
        <v>63.460749580458689</v>
      </c>
    </row>
    <row r="3091">
      <c r="A3091" t="n">
        <f>'Updated Schedule'!A3091</f>
        <v>401719660</v>
      </c>
      <c r="B3091" s="6" t="n">
        <f>IF(E3091&gt;0, 'Updated Schedule'!B3091, 'Updated Schedule'!B3091-1)</f>
        <v>45668</v>
      </c>
      <c r="C3091" t="n">
        <f>'Updated Schedule'!C3091</f>
        <v>2025</v>
      </c>
      <c r="D3091" t="n">
        <f>'Updated Schedule'!D3091</f>
        <v>2</v>
      </c>
      <c r="E3091" t="n">
        <f t="shared" si="48"/>
        <v>17</v>
      </c>
      <c r="F3091" t="str">
        <f>'Updated Schedule'!E3091</f>
        <v>2025-01-11T22:00Z</v>
      </c>
      <c r="G3091" t="n">
        <f>'Updated Schedule'!F3091</f>
        <v>2502</v>
      </c>
      <c r="H3091" t="n">
        <f>'Updated Schedule'!G3091</f>
        <v>70</v>
      </c>
      <c r="I3091" t="n">
        <f>'Updated Schedule'!H3091</f>
        <v>6020</v>
      </c>
      <c r="J3091" t="str">
        <f>'Updated Schedule'!I3091</f>
        <v>Portland State</v>
      </c>
      <c r="K3091" t="str">
        <f>'Updated Schedule'!J3091</f>
        <v>Idaho</v>
      </c>
      <c r="L3091" t="str">
        <f>'Updated Schedule'!K3091</f>
        <v>Viking Pavilion</v>
      </c>
      <c r="M3091" t="b">
        <f>'Updated Schedule'!L3091</f>
        <v>0</v>
      </c>
      <c r="N3091" t="b">
        <f>'Updated Schedule'!M3091</f>
        <v>1</v>
      </c>
      <c r="O3091" t="n">
        <f>'Updated Schedule'!N3091</f>
        <v>75</v>
      </c>
      <c r="P3091" t="n">
        <f>'Updated Schedule'!O3091</f>
        <v>63</v>
      </c>
      <c r="Q3091" t="n">
        <f>'Updated Schedule'!P3091</f>
        <v>12</v>
      </c>
      <c r="R3091" t="str">
        <f>'Updated Schedule'!Q3091</f>
        <v>Portland State</v>
      </c>
      <c r="S3091" t="n">
        <f>_xlfn.IFNA(VLOOKUP($J3091, 'Home Court Advantage'!$A$2:$C$365, 2, FALSE),0)</f>
        <v>2.4</v>
      </c>
      <c r="T3091" t="n">
        <f>_xlfn.IFNA(VLOOKUP($J3091, 'Home Court Advantage'!$A$2:$C$365, 3, FALSE), 0)</f>
        <v>44.795823233264962</v>
      </c>
    </row>
    <row r="3092">
      <c r="A3092" t="n">
        <f>'Updated Schedule'!A3092</f>
        <v>401720717</v>
      </c>
      <c r="B3092" s="6" t="n">
        <f>IF(E3092&gt;0, 'Updated Schedule'!B3092, 'Updated Schedule'!B3092-1)</f>
        <v>45668</v>
      </c>
      <c r="C3092" t="n">
        <f>'Updated Schedule'!C3092</f>
        <v>2025</v>
      </c>
      <c r="D3092" t="n">
        <f>'Updated Schedule'!D3092</f>
        <v>2</v>
      </c>
      <c r="E3092" t="n">
        <f t="shared" si="48"/>
        <v>17</v>
      </c>
      <c r="F3092" t="str">
        <f>'Updated Schedule'!E3092</f>
        <v>2025-01-11T22:00Z</v>
      </c>
      <c r="G3092" t="n">
        <f>'Updated Schedule'!F3092</f>
        <v>2377</v>
      </c>
      <c r="H3092" t="n">
        <f>'Updated Schedule'!G3092</f>
        <v>2447</v>
      </c>
      <c r="I3092" t="n">
        <f>'Updated Schedule'!H3092</f>
        <v>6007</v>
      </c>
      <c r="J3092" t="str">
        <f>'Updated Schedule'!I3092</f>
        <v>McNeese</v>
      </c>
      <c r="K3092" t="str">
        <f>'Updated Schedule'!J3092</f>
        <v>Nicholls</v>
      </c>
      <c r="L3092" t="str">
        <f>'Updated Schedule'!K3092</f>
        <v>Legacy Center</v>
      </c>
      <c r="M3092" t="b">
        <f>'Updated Schedule'!L3092</f>
        <v>0</v>
      </c>
      <c r="N3092" t="b">
        <f>'Updated Schedule'!M3092</f>
        <v>1</v>
      </c>
      <c r="O3092" t="n">
        <f>'Updated Schedule'!N3092</f>
        <v>80</v>
      </c>
      <c r="P3092" t="n">
        <f>'Updated Schedule'!O3092</f>
        <v>71</v>
      </c>
      <c r="Q3092" t="n">
        <f>'Updated Schedule'!P3092</f>
        <v>9</v>
      </c>
      <c r="R3092" t="str">
        <f>'Updated Schedule'!Q3092</f>
        <v>McNeese</v>
      </c>
      <c r="S3092" t="n">
        <f>_xlfn.IFNA(VLOOKUP($J3092, 'Home Court Advantage'!$A$2:$C$365, 2, FALSE),0)</f>
        <v>2.6</v>
      </c>
      <c r="T3092" t="n">
        <f>_xlfn.IFNA(VLOOKUP($J3092, 'Home Court Advantage'!$A$2:$C$365, 3, FALSE), 0)</f>
        <v>48.528808502703711</v>
      </c>
    </row>
    <row r="3093">
      <c r="A3093" t="n">
        <f>'Updated Schedule'!A3093</f>
        <v>401721859</v>
      </c>
      <c r="B3093" s="6" t="n">
        <f>IF(E3093&gt;0, 'Updated Schedule'!B3093, 'Updated Schedule'!B3093-1)</f>
        <v>45668</v>
      </c>
      <c r="C3093" t="n">
        <f>'Updated Schedule'!C3093</f>
        <v>2025</v>
      </c>
      <c r="D3093" t="n">
        <f>'Updated Schedule'!D3093</f>
        <v>2</v>
      </c>
      <c r="E3093" t="n">
        <f t="shared" si="48"/>
        <v>17</v>
      </c>
      <c r="F3093" t="str">
        <f>'Updated Schedule'!E3093</f>
        <v>2025-01-11T22:00Z</v>
      </c>
      <c r="G3093" t="n">
        <f>'Updated Schedule'!F3093</f>
        <v>2352</v>
      </c>
      <c r="H3093" t="n">
        <f>'Updated Schedule'!G3093</f>
        <v>2426</v>
      </c>
      <c r="I3093" t="n">
        <f>'Updated Schedule'!H3093</f>
        <v>2093</v>
      </c>
      <c r="J3093" t="str">
        <f>'Updated Schedule'!I3093</f>
        <v>Loyola Maryland</v>
      </c>
      <c r="K3093" t="str">
        <f>'Updated Schedule'!J3093</f>
        <v>Navy</v>
      </c>
      <c r="L3093" t="str">
        <f>'Updated Schedule'!K3093</f>
        <v>Reitz Arena</v>
      </c>
      <c r="M3093" t="b">
        <f>'Updated Schedule'!L3093</f>
        <v>0</v>
      </c>
      <c r="N3093" t="b">
        <f>'Updated Schedule'!M3093</f>
        <v>1</v>
      </c>
      <c r="O3093" t="n">
        <f>'Updated Schedule'!N3093</f>
        <v>75</v>
      </c>
      <c r="P3093" t="n">
        <f>'Updated Schedule'!O3093</f>
        <v>74</v>
      </c>
      <c r="Q3093" t="n">
        <f>'Updated Schedule'!P3093</f>
        <v>1</v>
      </c>
      <c r="R3093" t="str">
        <f>'Updated Schedule'!Q3093</f>
        <v>Loyola Maryland</v>
      </c>
      <c r="S3093" t="n">
        <f>_xlfn.IFNA(VLOOKUP($J3093, 'Home Court Advantage'!$A$2:$C$365, 2, FALSE),0)</f>
        <v>2.4</v>
      </c>
      <c r="T3093" t="n">
        <f>_xlfn.IFNA(VLOOKUP($J3093, 'Home Court Advantage'!$A$2:$C$365, 3, FALSE), 0)</f>
        <v>44.795823233264962</v>
      </c>
    </row>
    <row r="3094">
      <c r="A3094" t="n">
        <f>'Updated Schedule'!A3094</f>
        <v>401724752</v>
      </c>
      <c r="B3094" s="6" t="n">
        <f>IF(E3094&gt;0, 'Updated Schedule'!B3094, 'Updated Schedule'!B3094-1)</f>
        <v>45668</v>
      </c>
      <c r="C3094" t="n">
        <f>'Updated Schedule'!C3094</f>
        <v>2025</v>
      </c>
      <c r="D3094" t="n">
        <f>'Updated Schedule'!D3094</f>
        <v>2</v>
      </c>
      <c r="E3094" t="n">
        <f t="shared" si="48"/>
        <v>17</v>
      </c>
      <c r="F3094" t="str">
        <f>'Updated Schedule'!E3094</f>
        <v>2025-01-11T22:15Z</v>
      </c>
      <c r="G3094" t="n">
        <f>'Updated Schedule'!F3094</f>
        <v>2390</v>
      </c>
      <c r="H3094" t="n">
        <f>'Updated Schedule'!G3094</f>
        <v>154</v>
      </c>
      <c r="I3094" t="n">
        <f>'Updated Schedule'!H3094</f>
        <v>1985</v>
      </c>
      <c r="J3094" t="str">
        <f>'Updated Schedule'!I3094</f>
        <v>Miami</v>
      </c>
      <c r="K3094" t="str">
        <f>'Updated Schedule'!J3094</f>
        <v>Wake Forest</v>
      </c>
      <c r="L3094" t="str">
        <f>'Updated Schedule'!K3094</f>
        <v>Watsco Center</v>
      </c>
      <c r="M3094" t="b">
        <f>'Updated Schedule'!L3094</f>
        <v>0</v>
      </c>
      <c r="N3094" t="b">
        <f>'Updated Schedule'!M3094</f>
        <v>1</v>
      </c>
      <c r="O3094" t="n">
        <f>'Updated Schedule'!N3094</f>
        <v>78</v>
      </c>
      <c r="P3094" t="n">
        <f>'Updated Schedule'!O3094</f>
        <v>88</v>
      </c>
      <c r="Q3094" t="n">
        <f>'Updated Schedule'!P3094</f>
        <v>-10</v>
      </c>
      <c r="R3094" t="str">
        <f>'Updated Schedule'!Q3094</f>
        <v>Wake Forest</v>
      </c>
      <c r="S3094" t="n">
        <f>_xlfn.IFNA(VLOOKUP($J3094, 'Home Court Advantage'!$A$2:$C$365, 2, FALSE),0)</f>
        <v>3.2</v>
      </c>
      <c r="T3094" t="n">
        <f>_xlfn.IFNA(VLOOKUP($J3094, 'Home Court Advantage'!$A$2:$C$365, 3, FALSE), 0)</f>
        <v>59.727764311019946</v>
      </c>
    </row>
    <row r="3095">
      <c r="A3095" t="n">
        <f>'Updated Schedule'!A3095</f>
        <v>401722040</v>
      </c>
      <c r="B3095" s="6" t="n">
        <f>IF(E3095&gt;0, 'Updated Schedule'!B3095, 'Updated Schedule'!B3095-1)</f>
        <v>45668</v>
      </c>
      <c r="C3095" t="n">
        <f>'Updated Schedule'!C3095</f>
        <v>2025</v>
      </c>
      <c r="D3095" t="n">
        <f>'Updated Schedule'!D3095</f>
        <v>2</v>
      </c>
      <c r="E3095" t="n">
        <f t="shared" si="48"/>
        <v>17</v>
      </c>
      <c r="F3095" t="str">
        <f>'Updated Schedule'!E3095</f>
        <v>2025-01-11T22:30Z</v>
      </c>
      <c r="G3095" t="n">
        <f>'Updated Schedule'!F3095</f>
        <v>2755</v>
      </c>
      <c r="H3095" t="n">
        <f>'Updated Schedule'!G3095</f>
        <v>2065</v>
      </c>
      <c r="I3095" t="n">
        <f>'Updated Schedule'!H3095</f>
        <v>1928</v>
      </c>
      <c r="J3095" t="str">
        <f>'Updated Schedule'!I3095</f>
        <v>Grambling</v>
      </c>
      <c r="K3095" t="str">
        <f>'Updated Schedule'!J3095</f>
        <v>Bethune-Cookman</v>
      </c>
      <c r="L3095" t="str">
        <f>'Updated Schedule'!K3095</f>
        <v>Fredrick C. Hobdy Assembly Center</v>
      </c>
      <c r="M3095" t="b">
        <f>'Updated Schedule'!L3095</f>
        <v>0</v>
      </c>
      <c r="N3095" t="b">
        <f>'Updated Schedule'!M3095</f>
        <v>1</v>
      </c>
      <c r="O3095" t="n">
        <f>'Updated Schedule'!N3095</f>
        <v>59</v>
      </c>
      <c r="P3095" t="n">
        <f>'Updated Schedule'!O3095</f>
        <v>65</v>
      </c>
      <c r="Q3095" t="n">
        <f>'Updated Schedule'!P3095</f>
        <v>-6</v>
      </c>
      <c r="R3095" t="str">
        <f>'Updated Schedule'!Q3095</f>
        <v>Bethune-Cookman</v>
      </c>
      <c r="S3095" t="n">
        <f>_xlfn.IFNA(VLOOKUP($J3095, 'Home Court Advantage'!$A$2:$C$365, 2, FALSE),0)</f>
        <v>2.2000000000000002</v>
      </c>
      <c r="T3095" t="n">
        <f>_xlfn.IFNA(VLOOKUP($J3095, 'Home Court Advantage'!$A$2:$C$365, 3, FALSE), 0)</f>
        <v>41.062837963826219</v>
      </c>
    </row>
    <row r="3096">
      <c r="A3096" t="n">
        <f>'Updated Schedule'!A3096</f>
        <v>401700190</v>
      </c>
      <c r="B3096" s="6" t="n">
        <f>IF(E3096&gt;0, 'Updated Schedule'!B3096, 'Updated Schedule'!B3096-1)</f>
        <v>45668</v>
      </c>
      <c r="C3096" t="n">
        <f>'Updated Schedule'!C3096</f>
        <v>2025</v>
      </c>
      <c r="D3096" t="n">
        <f>'Updated Schedule'!D3096</f>
        <v>2</v>
      </c>
      <c r="E3096" t="n">
        <f t="shared" si="48"/>
        <v>18</v>
      </c>
      <c r="F3096" t="str">
        <f>'Updated Schedule'!E3096</f>
        <v>2025-01-11T23:00Z</v>
      </c>
      <c r="G3096" t="n">
        <f>'Updated Schedule'!F3096</f>
        <v>2393</v>
      </c>
      <c r="H3096" t="n">
        <f>'Updated Schedule'!G3096</f>
        <v>55</v>
      </c>
      <c r="I3096" t="n">
        <f>'Updated Schedule'!H3096</f>
        <v>1897</v>
      </c>
      <c r="J3096" t="str">
        <f>'Updated Schedule'!I3096</f>
        <v>Middle Tennessee</v>
      </c>
      <c r="K3096" t="str">
        <f>'Updated Schedule'!J3096</f>
        <v>Jacksonville State</v>
      </c>
      <c r="L3096" t="str">
        <f>'Updated Schedule'!K3096</f>
        <v>Murphy Center</v>
      </c>
      <c r="M3096" t="b">
        <f>'Updated Schedule'!L3096</f>
        <v>0</v>
      </c>
      <c r="N3096" t="b">
        <f>'Updated Schedule'!M3096</f>
        <v>1</v>
      </c>
      <c r="O3096" t="n">
        <f>'Updated Schedule'!N3096</f>
        <v>81</v>
      </c>
      <c r="P3096" t="n">
        <f>'Updated Schedule'!O3096</f>
        <v>64</v>
      </c>
      <c r="Q3096" t="n">
        <f>'Updated Schedule'!P3096</f>
        <v>17</v>
      </c>
      <c r="R3096" t="str">
        <f>'Updated Schedule'!Q3096</f>
        <v>Middle Tennessee</v>
      </c>
      <c r="S3096" t="n">
        <f>_xlfn.IFNA(VLOOKUP($J3096, 'Home Court Advantage'!$A$2:$C$365, 2, FALSE),0)</f>
        <v>3.5</v>
      </c>
      <c r="T3096" t="n">
        <f>_xlfn.IFNA(VLOOKUP($J3096, 'Home Court Advantage'!$A$2:$C$365, 3, FALSE), 0)</f>
        <v>65.327242215178075</v>
      </c>
    </row>
    <row r="3097">
      <c r="A3097" t="n">
        <f>'Updated Schedule'!A3097</f>
        <v>401706427</v>
      </c>
      <c r="B3097" s="6" t="n">
        <f>IF(E3097&gt;0, 'Updated Schedule'!B3097, 'Updated Schedule'!B3097-1)</f>
        <v>45668</v>
      </c>
      <c r="C3097" t="n">
        <f>'Updated Schedule'!C3097</f>
        <v>2025</v>
      </c>
      <c r="D3097" t="n">
        <f>'Updated Schedule'!D3097</f>
        <v>2</v>
      </c>
      <c r="E3097" t="n">
        <f t="shared" si="48"/>
        <v>18</v>
      </c>
      <c r="F3097" t="str">
        <f>'Updated Schedule'!E3097</f>
        <v>2025-01-11T23:00Z</v>
      </c>
      <c r="G3097" t="n">
        <f>'Updated Schedule'!F3097</f>
        <v>2535</v>
      </c>
      <c r="H3097" t="n">
        <f>'Updated Schedule'!G3097</f>
        <v>2430</v>
      </c>
      <c r="I3097" t="n">
        <f>'Updated Schedule'!H3097</f>
        <v>2191</v>
      </c>
      <c r="J3097" t="str">
        <f>'Updated Schedule'!I3097</f>
        <v>Samford</v>
      </c>
      <c r="K3097" t="str">
        <f>'Updated Schedule'!J3097</f>
        <v>UNC Greensboro</v>
      </c>
      <c r="L3097" t="str">
        <f>'Updated Schedule'!K3097</f>
        <v>Pete Hanna Center</v>
      </c>
      <c r="M3097" t="b">
        <f>'Updated Schedule'!L3097</f>
        <v>0</v>
      </c>
      <c r="N3097" t="b">
        <f>'Updated Schedule'!M3097</f>
        <v>1</v>
      </c>
      <c r="O3097" t="n">
        <f>'Updated Schedule'!N3097</f>
        <v>76</v>
      </c>
      <c r="P3097" t="n">
        <f>'Updated Schedule'!O3097</f>
        <v>69</v>
      </c>
      <c r="Q3097" t="n">
        <f>'Updated Schedule'!P3097</f>
        <v>7</v>
      </c>
      <c r="R3097" t="str">
        <f>'Updated Schedule'!Q3097</f>
        <v>Samford</v>
      </c>
      <c r="S3097" t="n">
        <f>_xlfn.IFNA(VLOOKUP($J3097, 'Home Court Advantage'!$A$2:$C$365, 2, FALSE),0)</f>
        <v>3</v>
      </c>
      <c r="T3097" t="n">
        <f>_xlfn.IFNA(VLOOKUP($J3097, 'Home Court Advantage'!$A$2:$C$365, 3, FALSE), 0)</f>
        <v>55.994779041581197</v>
      </c>
    </row>
    <row r="3098">
      <c r="A3098" t="n">
        <f>'Updated Schedule'!A3098</f>
        <v>401714463</v>
      </c>
      <c r="B3098" s="6" t="n">
        <f>IF(E3098&gt;0, 'Updated Schedule'!B3098, 'Updated Schedule'!B3098-1)</f>
        <v>45668</v>
      </c>
      <c r="C3098" t="n">
        <f>'Updated Schedule'!C3098</f>
        <v>2025</v>
      </c>
      <c r="D3098" t="n">
        <f>'Updated Schedule'!D3098</f>
        <v>2</v>
      </c>
      <c r="E3098" t="n">
        <f t="shared" si="48"/>
        <v>18</v>
      </c>
      <c r="F3098" t="str">
        <f>'Updated Schedule'!E3098</f>
        <v>2025-01-11T23:00Z</v>
      </c>
      <c r="G3098" t="n">
        <f>'Updated Schedule'!F3098</f>
        <v>94</v>
      </c>
      <c r="H3098" t="n">
        <f>'Updated Schedule'!G3098</f>
        <v>2473</v>
      </c>
      <c r="I3098" t="n">
        <f>'Updated Schedule'!H3098</f>
        <v>1920</v>
      </c>
      <c r="J3098" t="str">
        <f>'Updated Schedule'!I3098</f>
        <v>Northern Kentucky</v>
      </c>
      <c r="K3098" t="str">
        <f>'Updated Schedule'!J3098</f>
        <v>Oakland</v>
      </c>
      <c r="L3098" t="str">
        <f>'Updated Schedule'!K3098</f>
        <v>Truist Arena</v>
      </c>
      <c r="M3098" t="b">
        <f>'Updated Schedule'!L3098</f>
        <v>0</v>
      </c>
      <c r="N3098" t="b">
        <f>'Updated Schedule'!M3098</f>
        <v>1</v>
      </c>
      <c r="O3098" t="n">
        <f>'Updated Schedule'!N3098</f>
        <v>53</v>
      </c>
      <c r="P3098" t="n">
        <f>'Updated Schedule'!O3098</f>
        <v>68</v>
      </c>
      <c r="Q3098" t="n">
        <f>'Updated Schedule'!P3098</f>
        <v>-15</v>
      </c>
      <c r="R3098" t="str">
        <f>'Updated Schedule'!Q3098</f>
        <v>Oakland</v>
      </c>
      <c r="S3098" t="n">
        <f>_xlfn.IFNA(VLOOKUP($J3098, 'Home Court Advantage'!$A$2:$C$365, 2, FALSE),0)</f>
        <v>2.6</v>
      </c>
      <c r="T3098" t="n">
        <f>_xlfn.IFNA(VLOOKUP($J3098, 'Home Court Advantage'!$A$2:$C$365, 3, FALSE), 0)</f>
        <v>48.528808502703711</v>
      </c>
    </row>
    <row r="3099">
      <c r="A3099" t="n">
        <f>'Updated Schedule'!A3099</f>
        <v>401715943</v>
      </c>
      <c r="B3099" s="6" t="n">
        <f>IF(E3099&gt;0, 'Updated Schedule'!B3099, 'Updated Schedule'!B3099-1)</f>
        <v>45668</v>
      </c>
      <c r="C3099" t="n">
        <f>'Updated Schedule'!C3099</f>
        <v>2025</v>
      </c>
      <c r="D3099" t="n">
        <f>'Updated Schedule'!D3099</f>
        <v>2</v>
      </c>
      <c r="E3099" t="n">
        <f t="shared" si="48"/>
        <v>18</v>
      </c>
      <c r="F3099" t="str">
        <f>'Updated Schedule'!E3099</f>
        <v>2025-01-11T23:00Z</v>
      </c>
      <c r="G3099" t="n">
        <f>'Updated Schedule'!F3099</f>
        <v>2443</v>
      </c>
      <c r="H3099" t="n">
        <f>'Updated Schedule'!G3099</f>
        <v>2545</v>
      </c>
      <c r="I3099" t="n">
        <f>'Updated Schedule'!H3099</f>
        <v>1926</v>
      </c>
      <c r="J3099" t="str">
        <f>'Updated Schedule'!I3099</f>
        <v>New Orleans</v>
      </c>
      <c r="K3099" t="str">
        <f>'Updated Schedule'!J3099</f>
        <v>SE Louisiana</v>
      </c>
      <c r="L3099" t="str">
        <f>'Updated Schedule'!K3099</f>
        <v>Lakefront Arena</v>
      </c>
      <c r="M3099" t="b">
        <f>'Updated Schedule'!L3099</f>
        <v>0</v>
      </c>
      <c r="N3099" t="b">
        <f>'Updated Schedule'!M3099</f>
        <v>1</v>
      </c>
      <c r="O3099" t="n">
        <f>'Updated Schedule'!N3099</f>
        <v>71</v>
      </c>
      <c r="P3099" t="n">
        <f>'Updated Schedule'!O3099</f>
        <v>91</v>
      </c>
      <c r="Q3099" t="n">
        <f>'Updated Schedule'!P3099</f>
        <v>-20</v>
      </c>
      <c r="R3099" t="str">
        <f>'Updated Schedule'!Q3099</f>
        <v>SE Louisiana</v>
      </c>
      <c r="S3099" t="n">
        <f>_xlfn.IFNA(VLOOKUP($J3099, 'Home Court Advantage'!$A$2:$C$365, 2, FALSE),0)</f>
        <v>2.7</v>
      </c>
      <c r="T3099" t="n">
        <f>_xlfn.IFNA(VLOOKUP($J3099, 'Home Court Advantage'!$A$2:$C$365, 3, FALSE), 0)</f>
        <v>50.395301137423083</v>
      </c>
    </row>
    <row r="3100">
      <c r="A3100" t="n">
        <f>'Updated Schedule'!A3100</f>
        <v>401719381</v>
      </c>
      <c r="B3100" s="6" t="n">
        <f>IF(E3100&gt;0, 'Updated Schedule'!B3100, 'Updated Schedule'!B3100-1)</f>
        <v>45668</v>
      </c>
      <c r="C3100" t="n">
        <f>'Updated Schedule'!C3100</f>
        <v>2025</v>
      </c>
      <c r="D3100" t="n">
        <f>'Updated Schedule'!D3100</f>
        <v>2</v>
      </c>
      <c r="E3100" t="n">
        <f t="shared" si="48"/>
        <v>18</v>
      </c>
      <c r="F3100" t="str">
        <f>'Updated Schedule'!E3100</f>
        <v>2025-01-11T23:00Z</v>
      </c>
      <c r="G3100" t="n">
        <f>'Updated Schedule'!F3100</f>
        <v>149</v>
      </c>
      <c r="H3100" t="n">
        <f>'Updated Schedule'!G3100</f>
        <v>2458</v>
      </c>
      <c r="I3100" t="n">
        <f>'Updated Schedule'!H3100</f>
        <v>1995</v>
      </c>
      <c r="J3100" t="str">
        <f>'Updated Schedule'!I3100</f>
        <v>Montana</v>
      </c>
      <c r="K3100" t="str">
        <f>'Updated Schedule'!J3100</f>
        <v>Northern Colorado</v>
      </c>
      <c r="L3100" t="str">
        <f>'Updated Schedule'!K3100</f>
        <v>Dahlberg Arena</v>
      </c>
      <c r="M3100" t="b">
        <f>'Updated Schedule'!L3100</f>
        <v>0</v>
      </c>
      <c r="N3100" t="b">
        <f>'Updated Schedule'!M3100</f>
        <v>1</v>
      </c>
      <c r="O3100" t="n">
        <f>'Updated Schedule'!N3100</f>
        <v>57</v>
      </c>
      <c r="P3100" t="n">
        <f>'Updated Schedule'!O3100</f>
        <v>81</v>
      </c>
      <c r="Q3100" t="n">
        <f>'Updated Schedule'!P3100</f>
        <v>-24</v>
      </c>
      <c r="R3100" t="str">
        <f>'Updated Schedule'!Q3100</f>
        <v>Northern Colorado</v>
      </c>
      <c r="S3100" t="n">
        <f>_xlfn.IFNA(VLOOKUP($J3100, 'Home Court Advantage'!$A$2:$C$365, 2, FALSE),0)</f>
        <v>2.9</v>
      </c>
      <c r="T3100" t="n">
        <f>_xlfn.IFNA(VLOOKUP($J3100, 'Home Court Advantage'!$A$2:$C$365, 3, FALSE), 0)</f>
        <v>54.128286406861825</v>
      </c>
    </row>
    <row r="3101">
      <c r="A3101" t="n">
        <f>'Updated Schedule'!A3101</f>
        <v>401722056</v>
      </c>
      <c r="B3101" s="6" t="n">
        <f>IF(E3101&gt;0, 'Updated Schedule'!B3101, 'Updated Schedule'!B3101-1)</f>
        <v>45668</v>
      </c>
      <c r="C3101" t="n">
        <f>'Updated Schedule'!C3101</f>
        <v>2025</v>
      </c>
      <c r="D3101" t="n">
        <f>'Updated Schedule'!D3101</f>
        <v>2</v>
      </c>
      <c r="E3101" t="n">
        <f t="shared" si="48"/>
        <v>18</v>
      </c>
      <c r="F3101" t="str">
        <f>'Updated Schedule'!E3101</f>
        <v>2025-01-11T23:00Z</v>
      </c>
      <c r="G3101" t="n">
        <f>'Updated Schedule'!F3101</f>
        <v>2582</v>
      </c>
      <c r="H3101" t="n">
        <f>'Updated Schedule'!G3101</f>
        <v>50</v>
      </c>
      <c r="I3101" t="n">
        <f>'Updated Schedule'!H3101</f>
        <v>2210</v>
      </c>
      <c r="J3101" t="str">
        <f>'Updated Schedule'!I3101</f>
        <v>Southern</v>
      </c>
      <c r="K3101" t="str">
        <f>'Updated Schedule'!J3101</f>
        <v>Florida A&amp;M</v>
      </c>
      <c r="L3101" t="str">
        <f>'Updated Schedule'!K3101</f>
        <v>F.G. Clark Activity Center</v>
      </c>
      <c r="M3101" t="b">
        <f>'Updated Schedule'!L3101</f>
        <v>0</v>
      </c>
      <c r="N3101" t="b">
        <f>'Updated Schedule'!M3101</f>
        <v>1</v>
      </c>
      <c r="O3101" t="n">
        <f>'Updated Schedule'!N3101</f>
        <v>91</v>
      </c>
      <c r="P3101" t="n">
        <f>'Updated Schedule'!O3101</f>
        <v>57</v>
      </c>
      <c r="Q3101" t="n">
        <f>'Updated Schedule'!P3101</f>
        <v>34</v>
      </c>
      <c r="R3101" t="str">
        <f>'Updated Schedule'!Q3101</f>
        <v>Southern</v>
      </c>
      <c r="S3101" t="n">
        <f>_xlfn.IFNA(VLOOKUP($J3101, 'Home Court Advantage'!$A$2:$C$365, 2, FALSE),0)</f>
        <v>3.3</v>
      </c>
      <c r="T3101" t="n">
        <f>_xlfn.IFNA(VLOOKUP($J3101, 'Home Court Advantage'!$A$2:$C$365, 3, FALSE), 0)</f>
        <v>61.594256945739318</v>
      </c>
    </row>
    <row r="3102">
      <c r="A3102" t="n">
        <f>'Updated Schedule'!A3102</f>
        <v>401722472</v>
      </c>
      <c r="B3102" s="6" t="n">
        <f>IF(E3102&gt;0, 'Updated Schedule'!B3102, 'Updated Schedule'!B3102-1)</f>
        <v>45668</v>
      </c>
      <c r="C3102" t="n">
        <f>'Updated Schedule'!C3102</f>
        <v>2025</v>
      </c>
      <c r="D3102" t="n">
        <f>'Updated Schedule'!D3102</f>
        <v>2</v>
      </c>
      <c r="E3102" t="n">
        <f t="shared" si="48"/>
        <v>18</v>
      </c>
      <c r="F3102" t="str">
        <f>'Updated Schedule'!E3102</f>
        <v>2025-01-11T23:00Z</v>
      </c>
      <c r="G3102" t="n">
        <f>'Updated Schedule'!F3102</f>
        <v>2181</v>
      </c>
      <c r="H3102" t="n">
        <f>'Updated Schedule'!G3102</f>
        <v>339</v>
      </c>
      <c r="I3102" t="n">
        <f>'Updated Schedule'!H3102</f>
        <v>2075</v>
      </c>
      <c r="J3102" t="str">
        <f>'Updated Schedule'!I3102</f>
        <v>Drake</v>
      </c>
      <c r="K3102" t="str">
        <f>'Updated Schedule'!J3102</f>
        <v>Evansville</v>
      </c>
      <c r="L3102" t="str">
        <f>'Updated Schedule'!K3102</f>
        <v>Knapp Center</v>
      </c>
      <c r="M3102" t="b">
        <f>'Updated Schedule'!L3102</f>
        <v>0</v>
      </c>
      <c r="N3102" t="b">
        <f>'Updated Schedule'!M3102</f>
        <v>1</v>
      </c>
      <c r="O3102" t="n">
        <f>'Updated Schedule'!N3102</f>
        <v>63</v>
      </c>
      <c r="P3102" t="n">
        <f>'Updated Schedule'!O3102</f>
        <v>40</v>
      </c>
      <c r="Q3102" t="n">
        <f>'Updated Schedule'!P3102</f>
        <v>23</v>
      </c>
      <c r="R3102" t="str">
        <f>'Updated Schedule'!Q3102</f>
        <v>Drake</v>
      </c>
      <c r="S3102" t="n">
        <f>_xlfn.IFNA(VLOOKUP($J3102, 'Home Court Advantage'!$A$2:$C$365, 2, FALSE),0)</f>
        <v>3.4</v>
      </c>
      <c r="T3102" t="n">
        <f>_xlfn.IFNA(VLOOKUP($J3102, 'Home Court Advantage'!$A$2:$C$365, 3, FALSE), 0)</f>
        <v>63.460749580458689</v>
      </c>
    </row>
    <row r="3103">
      <c r="A3103" t="n">
        <f>'Updated Schedule'!A3103</f>
        <v>401724364</v>
      </c>
      <c r="B3103" s="6" t="n">
        <f>IF(E3103&gt;0, 'Updated Schedule'!B3103, 'Updated Schedule'!B3103-1)</f>
        <v>45668</v>
      </c>
      <c r="C3103" t="n">
        <f>'Updated Schedule'!C3103</f>
        <v>2025</v>
      </c>
      <c r="D3103" t="n">
        <f>'Updated Schedule'!D3103</f>
        <v>2</v>
      </c>
      <c r="E3103" t="n">
        <f t="shared" si="48"/>
        <v>18</v>
      </c>
      <c r="F3103" t="str">
        <f>'Updated Schedule'!E3103</f>
        <v>2025-01-11T23:00Z</v>
      </c>
      <c r="G3103" t="n">
        <f>'Updated Schedule'!F3103</f>
        <v>257</v>
      </c>
      <c r="H3103" t="n">
        <f>'Updated Schedule'!G3103</f>
        <v>227</v>
      </c>
      <c r="I3103" t="n">
        <f>'Updated Schedule'!H3103</f>
        <v>4486</v>
      </c>
      <c r="J3103" t="str">
        <f>'Updated Schedule'!I3103</f>
        <v>Richmond</v>
      </c>
      <c r="K3103" t="str">
        <f>'Updated Schedule'!J3103</f>
        <v>Rhode Island</v>
      </c>
      <c r="L3103" t="str">
        <f>'Updated Schedule'!K3103</f>
        <v>Robins Center</v>
      </c>
      <c r="M3103" t="b">
        <f>'Updated Schedule'!L3103</f>
        <v>0</v>
      </c>
      <c r="N3103" t="b">
        <f>'Updated Schedule'!M3103</f>
        <v>1</v>
      </c>
      <c r="O3103" t="n">
        <f>'Updated Schedule'!N3103</f>
        <v>64</v>
      </c>
      <c r="P3103" t="n">
        <f>'Updated Schedule'!O3103</f>
        <v>67</v>
      </c>
      <c r="Q3103" t="n">
        <f>'Updated Schedule'!P3103</f>
        <v>-3</v>
      </c>
      <c r="R3103" t="str">
        <f>'Updated Schedule'!Q3103</f>
        <v>Rhode Island</v>
      </c>
      <c r="S3103" t="n">
        <f>_xlfn.IFNA(VLOOKUP($J3103, 'Home Court Advantage'!$A$2:$C$365, 2, FALSE),0)</f>
        <v>2.8</v>
      </c>
      <c r="T3103" t="n">
        <f>_xlfn.IFNA(VLOOKUP($J3103, 'Home Court Advantage'!$A$2:$C$365, 3, FALSE), 0)</f>
        <v>52.261793772142454</v>
      </c>
    </row>
    <row r="3104">
      <c r="A3104" t="n">
        <f>'Updated Schedule'!A3104</f>
        <v>401724753</v>
      </c>
      <c r="B3104" s="6" t="n">
        <f>IF(E3104&gt;0, 'Updated Schedule'!B3104, 'Updated Schedule'!B3104-1)</f>
        <v>45668</v>
      </c>
      <c r="C3104" t="n">
        <f>'Updated Schedule'!C3104</f>
        <v>2025</v>
      </c>
      <c r="D3104" t="n">
        <f>'Updated Schedule'!D3104</f>
        <v>2</v>
      </c>
      <c r="E3104" t="n">
        <f t="shared" si="48"/>
        <v>18</v>
      </c>
      <c r="F3104" t="str">
        <f>'Updated Schedule'!E3104</f>
        <v>2025-01-11T23:00Z</v>
      </c>
      <c r="G3104" t="n">
        <f>'Updated Schedule'!F3104</f>
        <v>25</v>
      </c>
      <c r="H3104" t="n">
        <f>'Updated Schedule'!G3104</f>
        <v>259</v>
      </c>
      <c r="I3104" t="n">
        <f>'Updated Schedule'!H3104</f>
        <v>496</v>
      </c>
      <c r="J3104" t="str">
        <f>'Updated Schedule'!I3104</f>
        <v>California</v>
      </c>
      <c r="K3104" t="str">
        <f>'Updated Schedule'!J3104</f>
        <v>Virginia Tech</v>
      </c>
      <c r="L3104" t="str">
        <f>'Updated Schedule'!K3104</f>
        <v>Haas Pavilion</v>
      </c>
      <c r="M3104" t="b">
        <f>'Updated Schedule'!L3104</f>
        <v>0</v>
      </c>
      <c r="N3104" t="b">
        <f>'Updated Schedule'!M3104</f>
        <v>1</v>
      </c>
      <c r="O3104" t="n">
        <f>'Updated Schedule'!N3104</f>
        <v>68</v>
      </c>
      <c r="P3104" t="n">
        <f>'Updated Schedule'!O3104</f>
        <v>71</v>
      </c>
      <c r="Q3104" t="n">
        <f>'Updated Schedule'!P3104</f>
        <v>-3</v>
      </c>
      <c r="R3104" t="str">
        <f>'Updated Schedule'!Q3104</f>
        <v>Virginia Tech</v>
      </c>
      <c r="S3104" t="n">
        <f>_xlfn.IFNA(VLOOKUP($J3104, 'Home Court Advantage'!$A$2:$C$365, 2, FALSE),0)</f>
        <v>3.5</v>
      </c>
      <c r="T3104" t="n">
        <f>_xlfn.IFNA(VLOOKUP($J3104, 'Home Court Advantage'!$A$2:$C$365, 3, FALSE), 0)</f>
        <v>65.327242215178075</v>
      </c>
    </row>
    <row r="3105">
      <c r="A3105" t="n">
        <f>'Updated Schedule'!A3105</f>
        <v>401708318</v>
      </c>
      <c r="B3105" s="6" t="n">
        <f>IF(E3105&gt;0, 'Updated Schedule'!B3105, 'Updated Schedule'!B3105-1)</f>
        <v>45668</v>
      </c>
      <c r="C3105" t="n">
        <f>'Updated Schedule'!C3105</f>
        <v>2025</v>
      </c>
      <c r="D3105" t="n">
        <f>'Updated Schedule'!D3105</f>
        <v>2</v>
      </c>
      <c r="E3105" t="n">
        <f t="shared" si="48"/>
        <v>18</v>
      </c>
      <c r="F3105" t="str">
        <f>'Updated Schedule'!E3105</f>
        <v>2025-01-11T23:00Z</v>
      </c>
      <c r="G3105" t="n">
        <f>'Updated Schedule'!F3105</f>
        <v>145</v>
      </c>
      <c r="H3105" t="n">
        <f>'Updated Schedule'!G3105</f>
        <v>99</v>
      </c>
      <c r="I3105" t="n">
        <f>'Updated Schedule'!H3105</f>
        <v>5168</v>
      </c>
      <c r="J3105" t="str">
        <f>'Updated Schedule'!I3105</f>
        <v>Ole Miss</v>
      </c>
      <c r="K3105" t="str">
        <f>'Updated Schedule'!J3105</f>
        <v>LSU</v>
      </c>
      <c r="L3105" t="str">
        <f>'Updated Schedule'!K3105</f>
        <v>The Sandy and John Black Pavilion at Ole Miss</v>
      </c>
      <c r="M3105" t="b">
        <f>'Updated Schedule'!L3105</f>
        <v>0</v>
      </c>
      <c r="N3105" t="b">
        <f>'Updated Schedule'!M3105</f>
        <v>1</v>
      </c>
      <c r="O3105" t="n">
        <f>'Updated Schedule'!N3105</f>
        <v>77</v>
      </c>
      <c r="P3105" t="n">
        <f>'Updated Schedule'!O3105</f>
        <v>65</v>
      </c>
      <c r="Q3105" t="n">
        <f>'Updated Schedule'!P3105</f>
        <v>12</v>
      </c>
      <c r="R3105" t="str">
        <f>'Updated Schedule'!Q3105</f>
        <v>Ole Miss</v>
      </c>
      <c r="S3105" t="n">
        <f>_xlfn.IFNA(VLOOKUP($J3105, 'Home Court Advantage'!$A$2:$C$365, 2, FALSE),0)</f>
        <v>3.1</v>
      </c>
      <c r="T3105" t="n">
        <f>_xlfn.IFNA(VLOOKUP($J3105, 'Home Court Advantage'!$A$2:$C$365, 3, FALSE), 0)</f>
        <v>57.861271676300582</v>
      </c>
    </row>
    <row r="3106">
      <c r="A3106" t="n">
        <f>'Updated Schedule'!A3106</f>
        <v>401708317</v>
      </c>
      <c r="B3106" s="6" t="n">
        <f>IF(E3106&gt;0, 'Updated Schedule'!B3106, 'Updated Schedule'!B3106-1)</f>
        <v>45668</v>
      </c>
      <c r="C3106" t="n">
        <f>'Updated Schedule'!C3106</f>
        <v>2025</v>
      </c>
      <c r="D3106" t="n">
        <f>'Updated Schedule'!D3106</f>
        <v>2</v>
      </c>
      <c r="E3106" t="n">
        <f t="shared" si="48"/>
        <v>18</v>
      </c>
      <c r="F3106" t="str">
        <f>'Updated Schedule'!E3106</f>
        <v>2025-01-11T23:00Z</v>
      </c>
      <c r="G3106" t="n">
        <f>'Updated Schedule'!F3106</f>
        <v>61</v>
      </c>
      <c r="H3106" t="n">
        <f>'Updated Schedule'!G3106</f>
        <v>201</v>
      </c>
      <c r="I3106" t="n">
        <f>'Updated Schedule'!H3106</f>
        <v>2088</v>
      </c>
      <c r="J3106" t="str">
        <f>'Updated Schedule'!I3106</f>
        <v>Georgia</v>
      </c>
      <c r="K3106" t="str">
        <f>'Updated Schedule'!J3106</f>
        <v>Oklahoma</v>
      </c>
      <c r="L3106" t="str">
        <f>'Updated Schedule'!K3106</f>
        <v>Stegeman Coliseum</v>
      </c>
      <c r="M3106" t="b">
        <f>'Updated Schedule'!L3106</f>
        <v>0</v>
      </c>
      <c r="N3106" t="b">
        <f>'Updated Schedule'!M3106</f>
        <v>1</v>
      </c>
      <c r="O3106" t="n">
        <f>'Updated Schedule'!N3106</f>
        <v>72</v>
      </c>
      <c r="P3106" t="n">
        <f>'Updated Schedule'!O3106</f>
        <v>62</v>
      </c>
      <c r="Q3106" t="n">
        <f>'Updated Schedule'!P3106</f>
        <v>10</v>
      </c>
      <c r="R3106" t="str">
        <f>'Updated Schedule'!Q3106</f>
        <v>Georgia</v>
      </c>
      <c r="S3106" t="n">
        <f>_xlfn.IFNA(VLOOKUP($J3106, 'Home Court Advantage'!$A$2:$C$365, 2, FALSE),0)</f>
        <v>3.8</v>
      </c>
      <c r="T3106" t="n">
        <f>_xlfn.IFNA(VLOOKUP($J3106, 'Home Court Advantage'!$A$2:$C$365, 3, FALSE), 0)</f>
        <v>70.926720119336181</v>
      </c>
    </row>
    <row r="3107">
      <c r="A3107" t="n">
        <f>'Updated Schedule'!A3107</f>
        <v>401725659</v>
      </c>
      <c r="B3107" s="6" t="n">
        <f>IF(E3107&gt;0, 'Updated Schedule'!B3107, 'Updated Schedule'!B3107-1)</f>
        <v>45668</v>
      </c>
      <c r="C3107" t="n">
        <f>'Updated Schedule'!C3107</f>
        <v>2025</v>
      </c>
      <c r="D3107" t="n">
        <f>'Updated Schedule'!D3107</f>
        <v>2</v>
      </c>
      <c r="E3107" t="n">
        <f t="shared" si="48"/>
        <v>18</v>
      </c>
      <c r="F3107" t="str">
        <f>'Updated Schedule'!E3107</f>
        <v>2025-01-11T23:00Z</v>
      </c>
      <c r="G3107" t="n">
        <f>'Updated Schedule'!F3107</f>
        <v>2306</v>
      </c>
      <c r="H3107" t="n">
        <f>'Updated Schedule'!G3107</f>
        <v>248</v>
      </c>
      <c r="I3107" t="n">
        <f>'Updated Schedule'!H3107</f>
        <v>2131</v>
      </c>
      <c r="J3107" t="str">
        <f>'Updated Schedule'!I3107</f>
        <v>Kansas State</v>
      </c>
      <c r="K3107" t="str">
        <f>'Updated Schedule'!J3107</f>
        <v>Houston</v>
      </c>
      <c r="L3107" t="str">
        <f>'Updated Schedule'!K3107</f>
        <v>Bramlage Coliseum</v>
      </c>
      <c r="M3107" t="b">
        <f>'Updated Schedule'!L3107</f>
        <v>0</v>
      </c>
      <c r="N3107" t="b">
        <f>'Updated Schedule'!M3107</f>
        <v>1</v>
      </c>
      <c r="O3107" t="n">
        <f>'Updated Schedule'!N3107</f>
        <v>57</v>
      </c>
      <c r="P3107" t="n">
        <f>'Updated Schedule'!O3107</f>
        <v>87</v>
      </c>
      <c r="Q3107" t="n">
        <f>'Updated Schedule'!P3107</f>
        <v>-30</v>
      </c>
      <c r="R3107" t="str">
        <f>'Updated Schedule'!Q3107</f>
        <v>Houston</v>
      </c>
      <c r="S3107" t="n">
        <f>_xlfn.IFNA(VLOOKUP($J3107, 'Home Court Advantage'!$A$2:$C$365, 2, FALSE),0)</f>
        <v>3.8</v>
      </c>
      <c r="T3107" t="n">
        <f>_xlfn.IFNA(VLOOKUP($J3107, 'Home Court Advantage'!$A$2:$C$365, 3, FALSE), 0)</f>
        <v>70.926720119336181</v>
      </c>
    </row>
    <row r="3108">
      <c r="A3108" t="n">
        <f>'Updated Schedule'!A3108</f>
        <v>401708323</v>
      </c>
      <c r="B3108" s="6" t="n">
        <f>IF(E3108&gt;0, 'Updated Schedule'!B3108, 'Updated Schedule'!B3108-1)</f>
        <v>45668</v>
      </c>
      <c r="C3108" t="n">
        <f>'Updated Schedule'!C3108</f>
        <v>2025</v>
      </c>
      <c r="D3108" t="n">
        <f>'Updated Schedule'!D3108</f>
        <v>2</v>
      </c>
      <c r="E3108" t="n">
        <f t="shared" si="48"/>
        <v>18</v>
      </c>
      <c r="F3108" t="str">
        <f>'Updated Schedule'!E3108</f>
        <v>2025-01-11T23:00Z</v>
      </c>
      <c r="G3108" t="n">
        <f>'Updated Schedule'!F3108</f>
        <v>251</v>
      </c>
      <c r="H3108" t="n">
        <f>'Updated Schedule'!G3108</f>
        <v>2633</v>
      </c>
      <c r="I3108" t="n">
        <f>'Updated Schedule'!H3108</f>
        <v>7317</v>
      </c>
      <c r="J3108" t="str">
        <f>'Updated Schedule'!I3108</f>
        <v>Texas</v>
      </c>
      <c r="K3108" t="str">
        <f>'Updated Schedule'!J3108</f>
        <v>Tennessee</v>
      </c>
      <c r="L3108" t="str">
        <f>'Updated Schedule'!K3108</f>
        <v>Moody Center</v>
      </c>
      <c r="M3108" t="b">
        <f>'Updated Schedule'!L3108</f>
        <v>0</v>
      </c>
      <c r="N3108" t="b">
        <f>'Updated Schedule'!M3108</f>
        <v>1</v>
      </c>
      <c r="O3108" t="n">
        <f>'Updated Schedule'!N3108</f>
        <v>70</v>
      </c>
      <c r="P3108" t="n">
        <f>'Updated Schedule'!O3108</f>
        <v>74</v>
      </c>
      <c r="Q3108" t="n">
        <f>'Updated Schedule'!P3108</f>
        <v>-4</v>
      </c>
      <c r="R3108" t="str">
        <f>'Updated Schedule'!Q3108</f>
        <v>Tennessee</v>
      </c>
      <c r="S3108" t="n">
        <f>_xlfn.IFNA(VLOOKUP($J3108, 'Home Court Advantage'!$A$2:$C$365, 2, FALSE),0)</f>
        <v>3.7</v>
      </c>
      <c r="T3108" t="n">
        <f>_xlfn.IFNA(VLOOKUP($J3108, 'Home Court Advantage'!$A$2:$C$365, 3, FALSE), 0)</f>
        <v>69.060227484616817</v>
      </c>
    </row>
    <row r="3109">
      <c r="A3109" t="n">
        <f>'Updated Schedule'!A3109</f>
        <v>401711722</v>
      </c>
      <c r="B3109" s="6" t="n">
        <f>IF(E3109&gt;0, 'Updated Schedule'!B3109, 'Updated Schedule'!B3109-1)</f>
        <v>45668</v>
      </c>
      <c r="C3109" t="n">
        <f>'Updated Schedule'!C3109</f>
        <v>2025</v>
      </c>
      <c r="D3109" t="n">
        <f>'Updated Schedule'!D3109</f>
        <v>2</v>
      </c>
      <c r="E3109" t="n">
        <f t="shared" si="48"/>
        <v>18</v>
      </c>
      <c r="F3109" t="str">
        <f>'Updated Schedule'!E3109</f>
        <v>2025-01-11T23:30Z</v>
      </c>
      <c r="G3109" t="n">
        <f>'Updated Schedule'!F3109</f>
        <v>91</v>
      </c>
      <c r="H3109" t="n">
        <f>'Updated Schedule'!G3109</f>
        <v>2454</v>
      </c>
      <c r="I3109" t="n">
        <f>'Updated Schedule'!H3109</f>
        <v>7093</v>
      </c>
      <c r="J3109" t="str">
        <f>'Updated Schedule'!I3109</f>
        <v>Bellarmine</v>
      </c>
      <c r="K3109" t="str">
        <f>'Updated Schedule'!J3109</f>
        <v>North Florida</v>
      </c>
      <c r="L3109" t="str">
        <f>'Updated Schedule'!K3109</f>
        <v>Knights Hall</v>
      </c>
      <c r="M3109" t="b">
        <f>'Updated Schedule'!L3109</f>
        <v>0</v>
      </c>
      <c r="N3109" t="b">
        <f>'Updated Schedule'!M3109</f>
        <v>1</v>
      </c>
      <c r="O3109" t="n">
        <f>'Updated Schedule'!N3109</f>
        <v>83</v>
      </c>
      <c r="P3109" t="n">
        <f>'Updated Schedule'!O3109</f>
        <v>98</v>
      </c>
      <c r="Q3109" t="n">
        <f>'Updated Schedule'!P3109</f>
        <v>-15</v>
      </c>
      <c r="R3109" t="str">
        <f>'Updated Schedule'!Q3109</f>
        <v>North Florida</v>
      </c>
      <c r="S3109" t="n">
        <f>_xlfn.IFNA(VLOOKUP($J3109, 'Home Court Advantage'!$A$2:$C$365, 2, FALSE),0)</f>
        <v>2.4</v>
      </c>
      <c r="T3109" t="n">
        <f>_xlfn.IFNA(VLOOKUP($J3109, 'Home Court Advantage'!$A$2:$C$365, 3, FALSE), 0)</f>
        <v>44.795823233264962</v>
      </c>
    </row>
    <row r="3110">
      <c r="A3110" t="n">
        <f>'Updated Schedule'!A3110</f>
        <v>401706689</v>
      </c>
      <c r="B3110" s="6" t="n">
        <f>IF(E3110&gt;0, 'Updated Schedule'!B3110, 'Updated Schedule'!B3110-1)</f>
        <v>45668</v>
      </c>
      <c r="C3110" t="n">
        <f>'Updated Schedule'!C3110</f>
        <v>2025</v>
      </c>
      <c r="D3110" t="n">
        <f>'Updated Schedule'!D3110</f>
        <v>2</v>
      </c>
      <c r="E3110" t="n">
        <f t="shared" si="48"/>
        <v>-5</v>
      </c>
      <c r="F3110" t="str">
        <f>'Updated Schedule'!E3110</f>
        <v>2025-01-12T00:00Z</v>
      </c>
      <c r="G3110" t="n">
        <f>'Updated Schedule'!F3110</f>
        <v>2541</v>
      </c>
      <c r="H3110" t="n">
        <f>'Updated Schedule'!G3110</f>
        <v>2539</v>
      </c>
      <c r="I3110" t="n">
        <f>'Updated Schedule'!H3110</f>
        <v>544</v>
      </c>
      <c r="J3110" t="str">
        <f>'Updated Schedule'!I3110</f>
        <v>Santa Clara</v>
      </c>
      <c r="K3110" t="str">
        <f>'Updated Schedule'!J3110</f>
        <v>San Francisco</v>
      </c>
      <c r="L3110" t="str">
        <f>'Updated Schedule'!K3110</f>
        <v>Leavey Center</v>
      </c>
      <c r="M3110" t="b">
        <f>'Updated Schedule'!L3110</f>
        <v>0</v>
      </c>
      <c r="N3110" t="b">
        <f>'Updated Schedule'!M3110</f>
        <v>1</v>
      </c>
      <c r="O3110" t="n">
        <f>'Updated Schedule'!N3110</f>
        <v>77</v>
      </c>
      <c r="P3110" t="n">
        <f>'Updated Schedule'!O3110</f>
        <v>54</v>
      </c>
      <c r="Q3110" t="n">
        <f>'Updated Schedule'!P3110</f>
        <v>23</v>
      </c>
      <c r="R3110" t="str">
        <f>'Updated Schedule'!Q3110</f>
        <v>Santa Clara</v>
      </c>
      <c r="S3110" t="n">
        <f>_xlfn.IFNA(VLOOKUP($J3110, 'Home Court Advantage'!$A$2:$C$365, 2, FALSE),0)</f>
        <v>2.4</v>
      </c>
      <c r="T3110" t="n">
        <f>_xlfn.IFNA(VLOOKUP($J3110, 'Home Court Advantage'!$A$2:$C$365, 3, FALSE), 0)</f>
        <v>44.795823233264962</v>
      </c>
    </row>
    <row r="3111">
      <c r="A3111" t="n">
        <f>'Updated Schedule'!A3111</f>
        <v>401714202</v>
      </c>
      <c r="B3111" s="6" t="n">
        <f>IF(E3111&gt;0, 'Updated Schedule'!B3111, 'Updated Schedule'!B3111-1)</f>
        <v>45668</v>
      </c>
      <c r="C3111" t="n">
        <f>'Updated Schedule'!C3111</f>
        <v>2025</v>
      </c>
      <c r="D3111" t="n">
        <f>'Updated Schedule'!D3111</f>
        <v>2</v>
      </c>
      <c r="E3111" t="n">
        <f t="shared" si="48"/>
        <v>-5</v>
      </c>
      <c r="F3111" t="str">
        <f>'Updated Schedule'!E3111</f>
        <v>2025-01-12T00:00Z</v>
      </c>
      <c r="G3111" t="n">
        <f>'Updated Schedule'!F3111</f>
        <v>2619</v>
      </c>
      <c r="H3111" t="n">
        <f>'Updated Schedule'!G3111</f>
        <v>111</v>
      </c>
      <c r="I3111" t="n">
        <f>'Updated Schedule'!H3111</f>
        <v>2231</v>
      </c>
      <c r="J3111" t="str">
        <f>'Updated Schedule'!I3111</f>
        <v>Stony Brook</v>
      </c>
      <c r="K3111" t="str">
        <f>'Updated Schedule'!J3111</f>
        <v>Northeastern</v>
      </c>
      <c r="L3111" t="str">
        <f>'Updated Schedule'!K3111</f>
        <v>Island FCU Arena</v>
      </c>
      <c r="M3111" t="b">
        <f>'Updated Schedule'!L3111</f>
        <v>0</v>
      </c>
      <c r="N3111" t="b">
        <f>'Updated Schedule'!M3111</f>
        <v>1</v>
      </c>
      <c r="O3111" t="n">
        <f>'Updated Schedule'!N3111</f>
        <v>66</v>
      </c>
      <c r="P3111" t="n">
        <f>'Updated Schedule'!O3111</f>
        <v>70</v>
      </c>
      <c r="Q3111" t="n">
        <f>'Updated Schedule'!P3111</f>
        <v>-4</v>
      </c>
      <c r="R3111" t="str">
        <f>'Updated Schedule'!Q3111</f>
        <v>Northeastern</v>
      </c>
      <c r="S3111" t="n">
        <f>_xlfn.IFNA(VLOOKUP($J3111, 'Home Court Advantage'!$A$2:$C$365, 2, FALSE),0)</f>
        <v>2.2999999999999998</v>
      </c>
      <c r="T3111" t="n">
        <f>_xlfn.IFNA(VLOOKUP($J3111, 'Home Court Advantage'!$A$2:$C$365, 3, FALSE), 0)</f>
        <v>42.929330598545583</v>
      </c>
    </row>
    <row r="3112">
      <c r="A3112" t="n">
        <f>'Updated Schedule'!A3112</f>
        <v>401714462</v>
      </c>
      <c r="B3112" s="6" t="n">
        <f>IF(E3112&gt;0, 'Updated Schedule'!B3112, 'Updated Schedule'!B3112-1)</f>
        <v>45668</v>
      </c>
      <c r="C3112" t="n">
        <f>'Updated Schedule'!C3112</f>
        <v>2025</v>
      </c>
      <c r="D3112" t="n">
        <f>'Updated Schedule'!D3112</f>
        <v>2</v>
      </c>
      <c r="E3112" t="n">
        <f t="shared" si="48"/>
        <v>-5</v>
      </c>
      <c r="F3112" t="str">
        <f>'Updated Schedule'!E3112</f>
        <v>2025-01-12T00:00Z</v>
      </c>
      <c r="G3112" t="n">
        <f>'Updated Schedule'!F3112</f>
        <v>2870</v>
      </c>
      <c r="H3112" t="n">
        <f>'Updated Schedule'!G3112</f>
        <v>2174</v>
      </c>
      <c r="I3112" t="n">
        <f>'Updated Schedule'!H3112</f>
        <v>684</v>
      </c>
      <c r="J3112" t="str">
        <f>'Updated Schedule'!I3112</f>
        <v>Purdue Fort Wayne</v>
      </c>
      <c r="K3112" t="str">
        <f>'Updated Schedule'!J3112</f>
        <v>Detroit Mercy</v>
      </c>
      <c r="L3112" t="str">
        <f>'Updated Schedule'!K3112</f>
        <v>Memorial Coliseum (IN)</v>
      </c>
      <c r="M3112" t="b">
        <f>'Updated Schedule'!L3112</f>
        <v>0</v>
      </c>
      <c r="N3112" t="b">
        <f>'Updated Schedule'!M3112</f>
        <v>1</v>
      </c>
      <c r="O3112" t="n">
        <f>'Updated Schedule'!N3112</f>
        <v>90</v>
      </c>
      <c r="P3112" t="n">
        <f>'Updated Schedule'!O3112</f>
        <v>67</v>
      </c>
      <c r="Q3112" t="n">
        <f>'Updated Schedule'!P3112</f>
        <v>23</v>
      </c>
      <c r="R3112" t="str">
        <f>'Updated Schedule'!Q3112</f>
        <v>Purdue Fort Wayne</v>
      </c>
      <c r="S3112" t="n">
        <f>_xlfn.IFNA(VLOOKUP($J3112, 'Home Court Advantage'!$A$2:$C$365, 2, FALSE),0)</f>
        <v>2.7</v>
      </c>
      <c r="T3112" t="n">
        <f>_xlfn.IFNA(VLOOKUP($J3112, 'Home Court Advantage'!$A$2:$C$365, 3, FALSE), 0)</f>
        <v>50.395301137423083</v>
      </c>
    </row>
    <row r="3113">
      <c r="A3113" t="n">
        <f>'Updated Schedule'!A3113</f>
        <v>401719097</v>
      </c>
      <c r="B3113" s="6" t="n">
        <f>IF(E3113&gt;0, 'Updated Schedule'!B3113, 'Updated Schedule'!B3113-1)</f>
        <v>45668</v>
      </c>
      <c r="C3113" t="n">
        <f>'Updated Schedule'!C3113</f>
        <v>2025</v>
      </c>
      <c r="D3113" t="n">
        <f>'Updated Schedule'!D3113</f>
        <v>2</v>
      </c>
      <c r="E3113" t="n">
        <f t="shared" si="48"/>
        <v>-5</v>
      </c>
      <c r="F3113" t="str">
        <f>'Updated Schedule'!E3113</f>
        <v>2025-01-12T00:00Z</v>
      </c>
      <c r="G3113" t="n">
        <f>'Updated Schedule'!F3113</f>
        <v>2599</v>
      </c>
      <c r="H3113" t="n">
        <f>'Updated Schedule'!G3113</f>
        <v>222</v>
      </c>
      <c r="I3113" t="n">
        <f>'Updated Schedule'!H3113</f>
        <v>1830</v>
      </c>
      <c r="J3113" t="str">
        <f>'Updated Schedule'!I3113</f>
        <v>St. John's</v>
      </c>
      <c r="K3113" t="str">
        <f>'Updated Schedule'!J3113</f>
        <v>Villanova</v>
      </c>
      <c r="L3113" t="str">
        <f>'Updated Schedule'!K3113</f>
        <v>Madison Square Garden</v>
      </c>
      <c r="M3113" t="b">
        <f>'Updated Schedule'!L3113</f>
        <v>0</v>
      </c>
      <c r="N3113" t="b">
        <f>'Updated Schedule'!M3113</f>
        <v>1</v>
      </c>
      <c r="O3113" t="n">
        <f>'Updated Schedule'!N3113</f>
        <v>80</v>
      </c>
      <c r="P3113" t="n">
        <f>'Updated Schedule'!O3113</f>
        <v>68</v>
      </c>
      <c r="Q3113" t="n">
        <f>'Updated Schedule'!P3113</f>
        <v>12</v>
      </c>
      <c r="R3113" t="str">
        <f>'Updated Schedule'!Q3113</f>
        <v>St. John's</v>
      </c>
      <c r="S3113" t="n">
        <f>_xlfn.IFNA(VLOOKUP($J3113, 'Home Court Advantage'!$A$2:$C$365, 2, FALSE),0)</f>
        <v>3.3</v>
      </c>
      <c r="T3113" t="n">
        <f>_xlfn.IFNA(VLOOKUP($J3113, 'Home Court Advantage'!$A$2:$C$365, 3, FALSE), 0)</f>
        <v>61.594256945739318</v>
      </c>
    </row>
    <row r="3114">
      <c r="A3114" t="n">
        <f>'Updated Schedule'!A3114</f>
        <v>401720672</v>
      </c>
      <c r="B3114" s="6" t="n">
        <f>IF(E3114&gt;0, 'Updated Schedule'!B3114, 'Updated Schedule'!B3114-1)</f>
        <v>45668</v>
      </c>
      <c r="C3114" t="n">
        <f>'Updated Schedule'!C3114</f>
        <v>2025</v>
      </c>
      <c r="D3114" t="n">
        <f>'Updated Schedule'!D3114</f>
        <v>2</v>
      </c>
      <c r="E3114" t="n">
        <f t="shared" si="48"/>
        <v>-5</v>
      </c>
      <c r="F3114" t="str">
        <f>'Updated Schedule'!E3114</f>
        <v>2025-01-12T00:00Z</v>
      </c>
      <c r="G3114" t="n">
        <f>'Updated Schedule'!F3114</f>
        <v>2320</v>
      </c>
      <c r="H3114" t="n">
        <f>'Updated Schedule'!G3114</f>
        <v>2617</v>
      </c>
      <c r="I3114" t="n">
        <f>'Updated Schedule'!H3114</f>
        <v>1896</v>
      </c>
      <c r="J3114" t="str">
        <f>'Updated Schedule'!I3114</f>
        <v>Lamar</v>
      </c>
      <c r="K3114" t="str">
        <f>'Updated Schedule'!J3114</f>
        <v>Stephen F. Austin</v>
      </c>
      <c r="L3114" t="str">
        <f>'Updated Schedule'!K3114</f>
        <v>Montagne Center</v>
      </c>
      <c r="M3114" t="b">
        <f>'Updated Schedule'!L3114</f>
        <v>0</v>
      </c>
      <c r="N3114" t="b">
        <f>'Updated Schedule'!M3114</f>
        <v>1</v>
      </c>
      <c r="O3114" t="n">
        <f>'Updated Schedule'!N3114</f>
        <v>63</v>
      </c>
      <c r="P3114" t="n">
        <f>'Updated Schedule'!O3114</f>
        <v>72</v>
      </c>
      <c r="Q3114" t="n">
        <f>'Updated Schedule'!P3114</f>
        <v>-9</v>
      </c>
      <c r="R3114" t="str">
        <f>'Updated Schedule'!Q3114</f>
        <v>Stephen F. Austin</v>
      </c>
      <c r="S3114" t="n">
        <f>_xlfn.IFNA(VLOOKUP($J3114, 'Home Court Advantage'!$A$2:$C$365, 2, FALSE),0)</f>
        <v>3.1</v>
      </c>
      <c r="T3114" t="n">
        <f>_xlfn.IFNA(VLOOKUP($J3114, 'Home Court Advantage'!$A$2:$C$365, 3, FALSE), 0)</f>
        <v>57.861271676300582</v>
      </c>
    </row>
    <row r="3115">
      <c r="A3115" t="n">
        <f>'Updated Schedule'!A3115</f>
        <v>401722109</v>
      </c>
      <c r="B3115" s="6" t="n">
        <f>IF(E3115&gt;0, 'Updated Schedule'!B3115, 'Updated Schedule'!B3115-1)</f>
        <v>45668</v>
      </c>
      <c r="C3115" t="n">
        <f>'Updated Schedule'!C3115</f>
        <v>2025</v>
      </c>
      <c r="D3115" t="n">
        <f>'Updated Schedule'!D3115</f>
        <v>2</v>
      </c>
      <c r="E3115" t="n">
        <f t="shared" si="48"/>
        <v>-5</v>
      </c>
      <c r="F3115" t="str">
        <f>'Updated Schedule'!E3115</f>
        <v>2025-01-12T00:00Z</v>
      </c>
      <c r="G3115" t="n">
        <f>'Updated Schedule'!F3115</f>
        <v>2400</v>
      </c>
      <c r="H3115" t="n">
        <f>'Updated Schedule'!G3115</f>
        <v>2504</v>
      </c>
      <c r="I3115" t="n">
        <f>'Updated Schedule'!H3115</f>
        <v>1988</v>
      </c>
      <c r="J3115" t="str">
        <f>'Updated Schedule'!I3115</f>
        <v>Mississippi Valley State</v>
      </c>
      <c r="K3115" t="str">
        <f>'Updated Schedule'!J3115</f>
        <v>Prairie View A&amp;M</v>
      </c>
      <c r="L3115" t="str">
        <f>'Updated Schedule'!K3115</f>
        <v>R.W. Harrison HPER Complex</v>
      </c>
      <c r="M3115" t="b">
        <f>'Updated Schedule'!L3115</f>
        <v>0</v>
      </c>
      <c r="N3115" t="b">
        <f>'Updated Schedule'!M3115</f>
        <v>1</v>
      </c>
      <c r="O3115" t="n">
        <f>'Updated Schedule'!N3115</f>
        <v>65</v>
      </c>
      <c r="P3115" t="n">
        <f>'Updated Schedule'!O3115</f>
        <v>74</v>
      </c>
      <c r="Q3115" t="n">
        <f>'Updated Schedule'!P3115</f>
        <v>-9</v>
      </c>
      <c r="R3115" t="str">
        <f>'Updated Schedule'!Q3115</f>
        <v>Prairie View A&amp;M</v>
      </c>
      <c r="S3115" t="n">
        <f>_xlfn.IFNA(VLOOKUP($J3115, 'Home Court Advantage'!$A$2:$C$365, 2, FALSE),0)</f>
        <v>2.5</v>
      </c>
      <c r="T3115" t="n">
        <f>_xlfn.IFNA(VLOOKUP($J3115, 'Home Court Advantage'!$A$2:$C$365, 3, FALSE), 0)</f>
        <v>46.662315867984333</v>
      </c>
    </row>
    <row r="3116">
      <c r="A3116" t="n">
        <f>'Updated Schedule'!A3116</f>
        <v>401722244</v>
      </c>
      <c r="B3116" s="6" t="n">
        <f>IF(E3116&gt;0, 'Updated Schedule'!B3116, 'Updated Schedule'!B3116-1)</f>
        <v>45668</v>
      </c>
      <c r="C3116" t="n">
        <f>'Updated Schedule'!C3116</f>
        <v>2025</v>
      </c>
      <c r="D3116" t="n">
        <f>'Updated Schedule'!D3116</f>
        <v>2</v>
      </c>
      <c r="E3116" t="n">
        <f t="shared" si="48"/>
        <v>-5</v>
      </c>
      <c r="F3116" t="str">
        <f>'Updated Schedule'!E3116</f>
        <v>2025-01-12T00:00Z</v>
      </c>
      <c r="G3116" t="n">
        <f>'Updated Schedule'!F3116</f>
        <v>278</v>
      </c>
      <c r="H3116" t="n">
        <f>'Updated Schedule'!G3116</f>
        <v>2440</v>
      </c>
      <c r="I3116" t="n">
        <f>'Updated Schedule'!H3116</f>
        <v>914</v>
      </c>
      <c r="J3116" t="str">
        <f>'Updated Schedule'!I3116</f>
        <v>Fresno State</v>
      </c>
      <c r="K3116" t="str">
        <f>'Updated Schedule'!J3116</f>
        <v>Nevada</v>
      </c>
      <c r="L3116" t="str">
        <f>'Updated Schedule'!K3116</f>
        <v>Save Mart Center</v>
      </c>
      <c r="M3116" t="b">
        <f>'Updated Schedule'!L3116</f>
        <v>0</v>
      </c>
      <c r="N3116" t="b">
        <f>'Updated Schedule'!M3116</f>
        <v>1</v>
      </c>
      <c r="O3116" t="n">
        <f>'Updated Schedule'!N3116</f>
        <v>66</v>
      </c>
      <c r="P3116" t="n">
        <f>'Updated Schedule'!O3116</f>
        <v>77</v>
      </c>
      <c r="Q3116" t="n">
        <f>'Updated Schedule'!P3116</f>
        <v>-11</v>
      </c>
      <c r="R3116" t="str">
        <f>'Updated Schedule'!Q3116</f>
        <v>Nevada</v>
      </c>
      <c r="S3116" t="n">
        <f>_xlfn.IFNA(VLOOKUP($J3116, 'Home Court Advantage'!$A$2:$C$365, 2, FALSE),0)</f>
        <v>2.8</v>
      </c>
      <c r="T3116" t="n">
        <f>_xlfn.IFNA(VLOOKUP($J3116, 'Home Court Advantage'!$A$2:$C$365, 3, FALSE), 0)</f>
        <v>52.261793772142454</v>
      </c>
    </row>
    <row r="3117">
      <c r="A3117" t="n">
        <f>'Updated Schedule'!A3117</f>
        <v>401722473</v>
      </c>
      <c r="B3117" s="6" t="n">
        <f>IF(E3117&gt;0, 'Updated Schedule'!B3117, 'Updated Schedule'!B3117-1)</f>
        <v>45668</v>
      </c>
      <c r="C3117" t="n">
        <f>'Updated Schedule'!C3117</f>
        <v>2025</v>
      </c>
      <c r="D3117" t="n">
        <f>'Updated Schedule'!D3117</f>
        <v>2</v>
      </c>
      <c r="E3117" t="n">
        <f t="shared" si="48"/>
        <v>-5</v>
      </c>
      <c r="F3117" t="str">
        <f>'Updated Schedule'!E3117</f>
        <v>2025-01-12T00:00Z</v>
      </c>
      <c r="G3117" t="n">
        <f>'Updated Schedule'!F3117</f>
        <v>2287</v>
      </c>
      <c r="H3117" t="n">
        <f>'Updated Schedule'!G3117</f>
        <v>2460</v>
      </c>
      <c r="I3117" t="n">
        <f>'Updated Schedule'!H3117</f>
        <v>1932</v>
      </c>
      <c r="J3117" t="str">
        <f>'Updated Schedule'!I3117</f>
        <v>Illinois State</v>
      </c>
      <c r="K3117" t="str">
        <f>'Updated Schedule'!J3117</f>
        <v>Northern Iowa</v>
      </c>
      <c r="L3117" t="str">
        <f>'Updated Schedule'!K3117</f>
        <v>CEFCU Arena</v>
      </c>
      <c r="M3117" t="b">
        <f>'Updated Schedule'!L3117</f>
        <v>0</v>
      </c>
      <c r="N3117" t="b">
        <f>'Updated Schedule'!M3117</f>
        <v>1</v>
      </c>
      <c r="O3117" t="n">
        <f>'Updated Schedule'!N3117</f>
        <v>84</v>
      </c>
      <c r="P3117" t="n">
        <f>'Updated Schedule'!O3117</f>
        <v>85</v>
      </c>
      <c r="Q3117" t="n">
        <f>'Updated Schedule'!P3117</f>
        <v>-1</v>
      </c>
      <c r="R3117" t="str">
        <f>'Updated Schedule'!Q3117</f>
        <v>Northern Iowa</v>
      </c>
      <c r="S3117" t="n">
        <f>_xlfn.IFNA(VLOOKUP($J3117, 'Home Court Advantage'!$A$2:$C$365, 2, FALSE),0)</f>
        <v>4</v>
      </c>
      <c r="T3117" t="n">
        <f>_xlfn.IFNA(VLOOKUP($J3117, 'Home Court Advantage'!$A$2:$C$365, 3, FALSE), 0)</f>
        <v>74.659705388774938</v>
      </c>
    </row>
    <row r="3118">
      <c r="A3118" t="n">
        <f>'Updated Schedule'!A3118</f>
        <v>401722557</v>
      </c>
      <c r="B3118" s="6" t="n">
        <f>IF(E3118&gt;0, 'Updated Schedule'!B3118, 'Updated Schedule'!B3118-1)</f>
        <v>45668</v>
      </c>
      <c r="C3118" t="n">
        <f>'Updated Schedule'!C3118</f>
        <v>2025</v>
      </c>
      <c r="D3118" t="n">
        <f>'Updated Schedule'!D3118</f>
        <v>2</v>
      </c>
      <c r="E3118" t="n">
        <f t="shared" si="48"/>
        <v>-5</v>
      </c>
      <c r="F3118" t="str">
        <f>'Updated Schedule'!E3118</f>
        <v>2025-01-12T00:00Z</v>
      </c>
      <c r="G3118" t="n">
        <f>'Updated Schedule'!F3118</f>
        <v>79</v>
      </c>
      <c r="H3118" t="n">
        <f>'Updated Schedule'!G3118</f>
        <v>2623</v>
      </c>
      <c r="I3118" t="n">
        <f>'Updated Schedule'!H3118</f>
        <v>2190</v>
      </c>
      <c r="J3118" t="str">
        <f>'Updated Schedule'!I3118</f>
        <v>Southern Illinois</v>
      </c>
      <c r="K3118" t="str">
        <f>'Updated Schedule'!J3118</f>
        <v>Missouri State</v>
      </c>
      <c r="L3118" t="str">
        <f>'Updated Schedule'!K3118</f>
        <v>Banterra Center</v>
      </c>
      <c r="M3118" t="b">
        <f>'Updated Schedule'!L3118</f>
        <v>0</v>
      </c>
      <c r="N3118" t="b">
        <f>'Updated Schedule'!M3118</f>
        <v>1</v>
      </c>
      <c r="O3118" t="n">
        <f>'Updated Schedule'!N3118</f>
        <v>88</v>
      </c>
      <c r="P3118" t="n">
        <f>'Updated Schedule'!O3118</f>
        <v>78</v>
      </c>
      <c r="Q3118" t="n">
        <f>'Updated Schedule'!P3118</f>
        <v>10</v>
      </c>
      <c r="R3118" t="str">
        <f>'Updated Schedule'!Q3118</f>
        <v>Southern Illinois</v>
      </c>
      <c r="S3118" t="n">
        <f>_xlfn.IFNA(VLOOKUP($J3118, 'Home Court Advantage'!$A$2:$C$365, 2, FALSE),0)</f>
        <v>3.4</v>
      </c>
      <c r="T3118" t="n">
        <f>_xlfn.IFNA(VLOOKUP($J3118, 'Home Court Advantage'!$A$2:$C$365, 3, FALSE), 0)</f>
        <v>63.460749580458689</v>
      </c>
    </row>
    <row r="3119">
      <c r="A3119" t="n">
        <f>'Updated Schedule'!A3119</f>
        <v>401725657</v>
      </c>
      <c r="B3119" s="6" t="n">
        <f>IF(E3119&gt;0, 'Updated Schedule'!B3119, 'Updated Schedule'!B3119-1)</f>
        <v>45668</v>
      </c>
      <c r="C3119" t="n">
        <f>'Updated Schedule'!C3119</f>
        <v>2025</v>
      </c>
      <c r="D3119" t="n">
        <f>'Updated Schedule'!D3119</f>
        <v>2</v>
      </c>
      <c r="E3119" t="n">
        <f t="shared" si="48"/>
        <v>-5</v>
      </c>
      <c r="F3119" t="str">
        <f>'Updated Schedule'!E3119</f>
        <v>2025-01-12T00:00Z</v>
      </c>
      <c r="G3119" t="n">
        <f>'Updated Schedule'!F3119</f>
        <v>254</v>
      </c>
      <c r="H3119" t="n">
        <f>'Updated Schedule'!G3119</f>
        <v>197</v>
      </c>
      <c r="I3119" t="n">
        <f>'Updated Schedule'!H3119</f>
        <v>2196</v>
      </c>
      <c r="J3119" t="str">
        <f>'Updated Schedule'!I3119</f>
        <v>Utah</v>
      </c>
      <c r="K3119" t="str">
        <f>'Updated Schedule'!J3119</f>
        <v>Oklahoma State</v>
      </c>
      <c r="L3119" t="str">
        <f>'Updated Schedule'!K3119</f>
        <v>Jon M. Huntsman Center</v>
      </c>
      <c r="M3119" t="b">
        <f>'Updated Schedule'!L3119</f>
        <v>0</v>
      </c>
      <c r="N3119" t="b">
        <f>'Updated Schedule'!M3119</f>
        <v>1</v>
      </c>
      <c r="O3119" t="n">
        <f>'Updated Schedule'!N3119</f>
        <v>83</v>
      </c>
      <c r="P3119" t="n">
        <f>'Updated Schedule'!O3119</f>
        <v>62</v>
      </c>
      <c r="Q3119" t="n">
        <f>'Updated Schedule'!P3119</f>
        <v>21</v>
      </c>
      <c r="R3119" t="str">
        <f>'Updated Schedule'!Q3119</f>
        <v>Utah</v>
      </c>
      <c r="S3119" t="n">
        <f>_xlfn.IFNA(VLOOKUP($J3119, 'Home Court Advantage'!$A$2:$C$365, 2, FALSE),0)</f>
        <v>3.7</v>
      </c>
      <c r="T3119" t="n">
        <f>_xlfn.IFNA(VLOOKUP($J3119, 'Home Court Advantage'!$A$2:$C$365, 3, FALSE), 0)</f>
        <v>69.060227484616817</v>
      </c>
    </row>
    <row r="3120">
      <c r="A3120" t="n">
        <f>'Updated Schedule'!A3120</f>
        <v>401727876</v>
      </c>
      <c r="B3120" s="6" t="n">
        <f>IF(E3120&gt;0, 'Updated Schedule'!B3120, 'Updated Schedule'!B3120-1)</f>
        <v>45668</v>
      </c>
      <c r="C3120" t="n">
        <f>'Updated Schedule'!C3120</f>
        <v>2025</v>
      </c>
      <c r="D3120" t="n">
        <f>'Updated Schedule'!D3120</f>
        <v>2</v>
      </c>
      <c r="E3120" t="n">
        <f t="shared" si="48"/>
        <v>-5</v>
      </c>
      <c r="F3120" t="str">
        <f>'Updated Schedule'!E3120</f>
        <v>2025-01-12T00:00Z</v>
      </c>
      <c r="G3120" t="n">
        <f>'Updated Schedule'!F3120</f>
        <v>2272</v>
      </c>
      <c r="H3120" t="n">
        <f>'Updated Schedule'!G3120</f>
        <v>2241</v>
      </c>
      <c r="I3120" t="n">
        <f>'Updated Schedule'!H3120</f>
        <v>7116</v>
      </c>
      <c r="J3120" t="str">
        <f>'Updated Schedule'!I3120</f>
        <v>High Point</v>
      </c>
      <c r="K3120" t="str">
        <f>'Updated Schedule'!J3120</f>
        <v>Gardner-Webb</v>
      </c>
      <c r="L3120" t="str">
        <f>'Updated Schedule'!K3120</f>
        <v>Qubein Center</v>
      </c>
      <c r="M3120" t="b">
        <f>'Updated Schedule'!L3120</f>
        <v>0</v>
      </c>
      <c r="N3120" t="b">
        <f>'Updated Schedule'!M3120</f>
        <v>1</v>
      </c>
      <c r="O3120" t="n">
        <f>'Updated Schedule'!N3120</f>
        <v>96</v>
      </c>
      <c r="P3120" t="n">
        <f>'Updated Schedule'!O3120</f>
        <v>55</v>
      </c>
      <c r="Q3120" t="n">
        <f>'Updated Schedule'!P3120</f>
        <v>41</v>
      </c>
      <c r="R3120" t="str">
        <f>'Updated Schedule'!Q3120</f>
        <v>High Point</v>
      </c>
      <c r="S3120" t="n">
        <f>_xlfn.IFNA(VLOOKUP($J3120, 'Home Court Advantage'!$A$2:$C$365, 2, FALSE),0)</f>
        <v>2.6</v>
      </c>
      <c r="T3120" t="n">
        <f>_xlfn.IFNA(VLOOKUP($J3120, 'Home Court Advantage'!$A$2:$C$365, 3, FALSE), 0)</f>
        <v>48.528808502703711</v>
      </c>
    </row>
    <row r="3121">
      <c r="A3121" t="n">
        <f>'Updated Schedule'!A3121</f>
        <v>401706691</v>
      </c>
      <c r="B3121" s="6" t="n">
        <f>IF(E3121&gt;0, 'Updated Schedule'!B3121, 'Updated Schedule'!B3121-1)</f>
        <v>45668</v>
      </c>
      <c r="C3121" t="n">
        <f>'Updated Schedule'!C3121</f>
        <v>2025</v>
      </c>
      <c r="D3121" t="n">
        <f>'Updated Schedule'!D3121</f>
        <v>2</v>
      </c>
      <c r="E3121" t="n">
        <f t="shared" si="48"/>
        <v>-5</v>
      </c>
      <c r="F3121" t="str">
        <f>'Updated Schedule'!E3121</f>
        <v>2025-01-12T00:30Z</v>
      </c>
      <c r="G3121" t="n">
        <f>'Updated Schedule'!F3121</f>
        <v>2492</v>
      </c>
      <c r="H3121" t="n">
        <f>'Updated Schedule'!G3121</f>
        <v>2351</v>
      </c>
      <c r="I3121" t="n">
        <f>'Updated Schedule'!H3121</f>
        <v>1055</v>
      </c>
      <c r="J3121" t="str">
        <f>'Updated Schedule'!I3121</f>
        <v>Pepperdine</v>
      </c>
      <c r="K3121" t="str">
        <f>'Updated Schedule'!J3121</f>
        <v>Loyola Marymount</v>
      </c>
      <c r="L3121" t="str">
        <f>'Updated Schedule'!K3121</f>
        <v>Firestone Fieldhouse</v>
      </c>
      <c r="M3121" t="b">
        <f>'Updated Schedule'!L3121</f>
        <v>0</v>
      </c>
      <c r="N3121" t="b">
        <f>'Updated Schedule'!M3121</f>
        <v>1</v>
      </c>
      <c r="O3121" t="n">
        <f>'Updated Schedule'!N3121</f>
        <v>0</v>
      </c>
      <c r="P3121" t="n">
        <f>'Updated Schedule'!O3121</f>
        <v>0</v>
      </c>
      <c r="Q3121" t="n">
        <f>'Updated Schedule'!P3121</f>
        <v>0</v>
      </c>
      <c r="R3121" t="str">
        <f>'Updated Schedule'!Q3121</f>
      </c>
      <c r="S3121" t="n">
        <f>_xlfn.IFNA(VLOOKUP($J3121, 'Home Court Advantage'!$A$2:$C$365, 2, FALSE),0)</f>
        <v>2.5</v>
      </c>
      <c r="T3121" t="n">
        <f>_xlfn.IFNA(VLOOKUP($J3121, 'Home Court Advantage'!$A$2:$C$365, 3, FALSE), 0)</f>
        <v>46.662315867984333</v>
      </c>
    </row>
    <row r="3122">
      <c r="A3122" t="n">
        <f>'Updated Schedule'!A3122</f>
        <v>401700188</v>
      </c>
      <c r="B3122" s="6" t="n">
        <f>IF(E3122&gt;0, 'Updated Schedule'!B3122, 'Updated Schedule'!B3122-1)</f>
        <v>45668</v>
      </c>
      <c r="C3122" t="n">
        <f>'Updated Schedule'!C3122</f>
        <v>2025</v>
      </c>
      <c r="D3122" t="n">
        <f>'Updated Schedule'!D3122</f>
        <v>2</v>
      </c>
      <c r="E3122" t="n">
        <f t="shared" si="48"/>
        <v>-4</v>
      </c>
      <c r="F3122" t="str">
        <f>'Updated Schedule'!E3122</f>
        <v>2025-01-12T01:00Z</v>
      </c>
      <c r="G3122" t="n">
        <f>'Updated Schedule'!F3122</f>
        <v>2348</v>
      </c>
      <c r="H3122" t="n">
        <f>'Updated Schedule'!G3122</f>
        <v>2335</v>
      </c>
      <c r="I3122" t="n">
        <f>'Updated Schedule'!H3122</f>
        <v>1982</v>
      </c>
      <c r="J3122" t="str">
        <f>'Updated Schedule'!I3122</f>
        <v>Louisiana Tech</v>
      </c>
      <c r="K3122" t="str">
        <f>'Updated Schedule'!J3122</f>
        <v>Liberty</v>
      </c>
      <c r="L3122" t="str">
        <f>'Updated Schedule'!K3122</f>
        <v>Thomas Assembly Center</v>
      </c>
      <c r="M3122" t="b">
        <f>'Updated Schedule'!L3122</f>
        <v>0</v>
      </c>
      <c r="N3122" t="b">
        <f>'Updated Schedule'!M3122</f>
        <v>1</v>
      </c>
      <c r="O3122" t="n">
        <f>'Updated Schedule'!N3122</f>
        <v>79</v>
      </c>
      <c r="P3122" t="n">
        <f>'Updated Schedule'!O3122</f>
        <v>74</v>
      </c>
      <c r="Q3122" t="n">
        <f>'Updated Schedule'!P3122</f>
        <v>5</v>
      </c>
      <c r="R3122" t="str">
        <f>'Updated Schedule'!Q3122</f>
        <v>Louisiana Tech</v>
      </c>
      <c r="S3122" t="n">
        <f>_xlfn.IFNA(VLOOKUP($J3122, 'Home Court Advantage'!$A$2:$C$365, 2, FALSE),0)</f>
        <v>3.8</v>
      </c>
      <c r="T3122" t="n">
        <f>_xlfn.IFNA(VLOOKUP($J3122, 'Home Court Advantage'!$A$2:$C$365, 3, FALSE), 0)</f>
        <v>70.926720119336181</v>
      </c>
    </row>
    <row r="3123">
      <c r="A3123" t="n">
        <f>'Updated Schedule'!A3123</f>
        <v>401706511</v>
      </c>
      <c r="B3123" s="6" t="n">
        <f>IF(E3123&gt;0, 'Updated Schedule'!B3123, 'Updated Schedule'!B3123-1)</f>
        <v>45668</v>
      </c>
      <c r="C3123" t="n">
        <f>'Updated Schedule'!C3123</f>
        <v>2025</v>
      </c>
      <c r="D3123" t="n">
        <f>'Updated Schedule'!D3123</f>
        <v>2</v>
      </c>
      <c r="E3123" t="n">
        <f t="shared" si="48"/>
        <v>-4</v>
      </c>
      <c r="F3123" t="str">
        <f>'Updated Schedule'!E3123</f>
        <v>2025-01-12T01:00Z</v>
      </c>
      <c r="G3123" t="n">
        <f>'Updated Schedule'!F3123</f>
        <v>198</v>
      </c>
      <c r="H3123" t="n">
        <f>'Updated Schedule'!G3123</f>
        <v>155</v>
      </c>
      <c r="I3123" t="n">
        <f>'Updated Schedule'!H3123</f>
        <v>1993</v>
      </c>
      <c r="J3123" t="str">
        <f>'Updated Schedule'!I3123</f>
        <v>Oral Roberts</v>
      </c>
      <c r="K3123" t="str">
        <f>'Updated Schedule'!J3123</f>
        <v>North Dakota</v>
      </c>
      <c r="L3123" t="str">
        <f>'Updated Schedule'!K3123</f>
        <v>Mabee Center</v>
      </c>
      <c r="M3123" t="b">
        <f>'Updated Schedule'!L3123</f>
        <v>0</v>
      </c>
      <c r="N3123" t="b">
        <f>'Updated Schedule'!M3123</f>
        <v>1</v>
      </c>
      <c r="O3123" t="n">
        <f>'Updated Schedule'!N3123</f>
        <v>83</v>
      </c>
      <c r="P3123" t="n">
        <f>'Updated Schedule'!O3123</f>
        <v>79</v>
      </c>
      <c r="Q3123" t="n">
        <f>'Updated Schedule'!P3123</f>
        <v>4</v>
      </c>
      <c r="R3123" t="str">
        <f>'Updated Schedule'!Q3123</f>
        <v>Oral Roberts</v>
      </c>
      <c r="S3123" t="n">
        <f>_xlfn.IFNA(VLOOKUP($J3123, 'Home Court Advantage'!$A$2:$C$365, 2, FALSE),0)</f>
        <v>3.2</v>
      </c>
      <c r="T3123" t="n">
        <f>_xlfn.IFNA(VLOOKUP($J3123, 'Home Court Advantage'!$A$2:$C$365, 3, FALSE), 0)</f>
        <v>59.727764311019946</v>
      </c>
    </row>
    <row r="3124">
      <c r="A3124" t="n">
        <f>'Updated Schedule'!A3124</f>
        <v>401706513</v>
      </c>
      <c r="B3124" s="6" t="n">
        <f>IF(E3124&gt;0, 'Updated Schedule'!B3124, 'Updated Schedule'!B3124-1)</f>
        <v>45668</v>
      </c>
      <c r="C3124" t="n">
        <f>'Updated Schedule'!C3124</f>
        <v>2025</v>
      </c>
      <c r="D3124" t="n">
        <f>'Updated Schedule'!D3124</f>
        <v>2</v>
      </c>
      <c r="E3124" t="n">
        <f t="shared" si="48"/>
        <v>-4</v>
      </c>
      <c r="F3124" t="str">
        <f>'Updated Schedule'!E3124</f>
        <v>2025-01-12T01:00Z</v>
      </c>
      <c r="G3124" t="n">
        <f>'Updated Schedule'!F3124</f>
        <v>2900</v>
      </c>
      <c r="H3124" t="n">
        <f>'Updated Schedule'!G3124</f>
        <v>233</v>
      </c>
      <c r="I3124" t="n">
        <f>'Updated Schedule'!H3124</f>
        <v>7242</v>
      </c>
      <c r="J3124" t="str">
        <f>'Updated Schedule'!I3124</f>
        <v>St. Thomas-Minnesota</v>
      </c>
      <c r="K3124" t="str">
        <f>'Updated Schedule'!J3124</f>
        <v>South Dakota</v>
      </c>
      <c r="L3124" t="str">
        <f>'Updated Schedule'!K3124</f>
        <v>Schoenecker Arena</v>
      </c>
      <c r="M3124" t="b">
        <f>'Updated Schedule'!L3124</f>
        <v>0</v>
      </c>
      <c r="N3124" t="b">
        <f>'Updated Schedule'!M3124</f>
        <v>1</v>
      </c>
      <c r="O3124" t="n">
        <f>'Updated Schedule'!N3124</f>
        <v>119</v>
      </c>
      <c r="P3124" t="n">
        <f>'Updated Schedule'!O3124</f>
        <v>104</v>
      </c>
      <c r="Q3124" t="n">
        <f>'Updated Schedule'!P3124</f>
        <v>15</v>
      </c>
      <c r="R3124" t="str">
        <f>'Updated Schedule'!Q3124</f>
        <v>St. Thomas-Minnesota</v>
      </c>
      <c r="S3124" t="n">
        <f>_xlfn.IFNA(VLOOKUP($J3124, 'Home Court Advantage'!$A$2:$C$365, 2, FALSE),0)</f>
        <v>3.1</v>
      </c>
      <c r="T3124" t="n">
        <f>_xlfn.IFNA(VLOOKUP($J3124, 'Home Court Advantage'!$A$2:$C$365, 3, FALSE), 0)</f>
        <v>57.861271676300582</v>
      </c>
    </row>
    <row r="3125">
      <c r="A3125" t="n">
        <f>'Updated Schedule'!A3125</f>
        <v>401714360</v>
      </c>
      <c r="B3125" s="6" t="n">
        <f>IF(E3125&gt;0, 'Updated Schedule'!B3125, 'Updated Schedule'!B3125-1)</f>
        <v>45668</v>
      </c>
      <c r="C3125" t="n">
        <f>'Updated Schedule'!C3125</f>
        <v>2025</v>
      </c>
      <c r="D3125" t="n">
        <f>'Updated Schedule'!D3125</f>
        <v>2</v>
      </c>
      <c r="E3125" t="n">
        <f t="shared" si="48"/>
        <v>-4</v>
      </c>
      <c r="F3125" t="str">
        <f>'Updated Schedule'!E3125</f>
        <v>2025-01-12T01:00Z</v>
      </c>
      <c r="G3125" t="n">
        <f>'Updated Schedule'!F3125</f>
        <v>13</v>
      </c>
      <c r="H3125" t="n">
        <f>'Updated Schedule'!G3125</f>
        <v>2540</v>
      </c>
      <c r="I3125" t="n">
        <f>'Updated Schedule'!H3125</f>
        <v>812</v>
      </c>
      <c r="J3125" t="str">
        <f>'Updated Schedule'!I3125</f>
        <v>Cal Poly</v>
      </c>
      <c r="K3125" t="str">
        <f>'Updated Schedule'!J3125</f>
        <v>UC Santa Barbara</v>
      </c>
      <c r="L3125" t="str">
        <f>'Updated Schedule'!K3125</f>
        <v>Mott Athletics Center</v>
      </c>
      <c r="M3125" t="b">
        <f>'Updated Schedule'!L3125</f>
        <v>0</v>
      </c>
      <c r="N3125" t="b">
        <f>'Updated Schedule'!M3125</f>
        <v>1</v>
      </c>
      <c r="O3125" t="n">
        <f>'Updated Schedule'!N3125</f>
        <v>72</v>
      </c>
      <c r="P3125" t="n">
        <f>'Updated Schedule'!O3125</f>
        <v>75</v>
      </c>
      <c r="Q3125" t="n">
        <f>'Updated Schedule'!P3125</f>
        <v>-3</v>
      </c>
      <c r="R3125" t="str">
        <f>'Updated Schedule'!Q3125</f>
        <v>UC Santa Barbara</v>
      </c>
      <c r="S3125" t="n">
        <f>_xlfn.IFNA(VLOOKUP($J3125, 'Home Court Advantage'!$A$2:$C$365, 2, FALSE),0)</f>
        <v>2.2000000000000002</v>
      </c>
      <c r="T3125" t="n">
        <f>_xlfn.IFNA(VLOOKUP($J3125, 'Home Court Advantage'!$A$2:$C$365, 3, FALSE), 0)</f>
        <v>41.062837963826219</v>
      </c>
    </row>
    <row r="3126">
      <c r="A3126" t="n">
        <f>'Updated Schedule'!A3126</f>
        <v>401714537</v>
      </c>
      <c r="B3126" s="6" t="n">
        <f>IF(E3126&gt;0, 'Updated Schedule'!B3126, 'Updated Schedule'!B3126-1)</f>
        <v>45668</v>
      </c>
      <c r="C3126" t="n">
        <f>'Updated Schedule'!C3126</f>
        <v>2025</v>
      </c>
      <c r="D3126" t="n">
        <f>'Updated Schedule'!D3126</f>
        <v>2</v>
      </c>
      <c r="E3126" t="n">
        <f t="shared" si="48"/>
        <v>-4</v>
      </c>
      <c r="F3126" t="str">
        <f>'Updated Schedule'!E3126</f>
        <v>2025-01-12T01:00Z</v>
      </c>
      <c r="G3126" t="n">
        <f>'Updated Schedule'!F3126</f>
        <v>309</v>
      </c>
      <c r="H3126" t="n">
        <f>'Updated Schedule'!G3126</f>
        <v>2433</v>
      </c>
      <c r="I3126" t="n">
        <f>'Updated Schedule'!H3126</f>
        <v>373</v>
      </c>
      <c r="J3126" t="str">
        <f>'Updated Schedule'!I3126</f>
        <v>Louisiana</v>
      </c>
      <c r="K3126" t="str">
        <f>'Updated Schedule'!J3126</f>
        <v>UL Monroe</v>
      </c>
      <c r="L3126" t="str">
        <f>'Updated Schedule'!K3126</f>
        <v>Cajundome</v>
      </c>
      <c r="M3126" t="b">
        <f>'Updated Schedule'!L3126</f>
        <v>0</v>
      </c>
      <c r="N3126" t="b">
        <f>'Updated Schedule'!M3126</f>
        <v>1</v>
      </c>
      <c r="O3126" t="n">
        <f>'Updated Schedule'!N3126</f>
        <v>71</v>
      </c>
      <c r="P3126" t="n">
        <f>'Updated Schedule'!O3126</f>
        <v>68</v>
      </c>
      <c r="Q3126" t="n">
        <f>'Updated Schedule'!P3126</f>
        <v>3</v>
      </c>
      <c r="R3126" t="str">
        <f>'Updated Schedule'!Q3126</f>
        <v>Louisiana</v>
      </c>
      <c r="S3126" t="n">
        <f>_xlfn.IFNA(VLOOKUP($J3126, 'Home Court Advantage'!$A$2:$C$365, 2, FALSE),0)</f>
        <v>2.6</v>
      </c>
      <c r="T3126" t="n">
        <f>_xlfn.IFNA(VLOOKUP($J3126, 'Home Court Advantage'!$A$2:$C$365, 3, FALSE), 0)</f>
        <v>48.528808502703711</v>
      </c>
    </row>
    <row r="3127">
      <c r="A3127" t="n">
        <f>'Updated Schedule'!A3127</f>
        <v>401720526</v>
      </c>
      <c r="B3127" s="6" t="n">
        <f>IF(E3127&gt;0, 'Updated Schedule'!B3127, 'Updated Schedule'!B3127-1)</f>
        <v>45668</v>
      </c>
      <c r="C3127" t="n">
        <f>'Updated Schedule'!C3127</f>
        <v>2025</v>
      </c>
      <c r="D3127" t="n">
        <f>'Updated Schedule'!D3127</f>
        <v>2</v>
      </c>
      <c r="E3127" t="n">
        <f t="shared" si="48"/>
        <v>-4</v>
      </c>
      <c r="F3127" t="str">
        <f>'Updated Schedule'!E3127</f>
        <v>2025-01-12T01:00Z</v>
      </c>
      <c r="G3127" t="n">
        <f>'Updated Schedule'!F3127</f>
        <v>304</v>
      </c>
      <c r="H3127" t="n">
        <f>'Updated Schedule'!G3127</f>
        <v>2692</v>
      </c>
      <c r="I3127" t="n">
        <f>'Updated Schedule'!H3127</f>
        <v>1930</v>
      </c>
      <c r="J3127" t="str">
        <f>'Updated Schedule'!I3127</f>
        <v>Idaho State</v>
      </c>
      <c r="K3127" t="str">
        <f>'Updated Schedule'!J3127</f>
        <v>Weber State</v>
      </c>
      <c r="L3127" t="str">
        <f>'Updated Schedule'!K3127</f>
        <v>ICCU Dome</v>
      </c>
      <c r="M3127" t="b">
        <f>'Updated Schedule'!L3127</f>
        <v>0</v>
      </c>
      <c r="N3127" t="b">
        <f>'Updated Schedule'!M3127</f>
        <v>1</v>
      </c>
      <c r="O3127" t="n">
        <f>'Updated Schedule'!N3127</f>
        <v>69</v>
      </c>
      <c r="P3127" t="n">
        <f>'Updated Schedule'!O3127</f>
        <v>77</v>
      </c>
      <c r="Q3127" t="n">
        <f>'Updated Schedule'!P3127</f>
        <v>-8</v>
      </c>
      <c r="R3127" t="str">
        <f>'Updated Schedule'!Q3127</f>
        <v>Weber State</v>
      </c>
      <c r="S3127" t="n">
        <f>_xlfn.IFNA(VLOOKUP($J3127, 'Home Court Advantage'!$A$2:$C$365, 2, FALSE),0)</f>
        <v>2.8</v>
      </c>
      <c r="T3127" t="n">
        <f>_xlfn.IFNA(VLOOKUP($J3127, 'Home Court Advantage'!$A$2:$C$365, 3, FALSE), 0)</f>
        <v>52.261793772142454</v>
      </c>
    </row>
    <row r="3128">
      <c r="A3128" t="n">
        <f>'Updated Schedule'!A3128</f>
        <v>401720922</v>
      </c>
      <c r="B3128" s="6" t="n">
        <f>IF(E3128&gt;0, 'Updated Schedule'!B3128, 'Updated Schedule'!B3128-1)</f>
        <v>45668</v>
      </c>
      <c r="C3128" t="n">
        <f>'Updated Schedule'!C3128</f>
        <v>2025</v>
      </c>
      <c r="D3128" t="n">
        <f>'Updated Schedule'!D3128</f>
        <v>2</v>
      </c>
      <c r="E3128" t="n">
        <f t="shared" si="48"/>
        <v>-4</v>
      </c>
      <c r="F3128" t="str">
        <f>'Updated Schedule'!E3128</f>
        <v>2025-01-12T01:00Z</v>
      </c>
      <c r="G3128" t="n">
        <f>'Updated Schedule'!F3128</f>
        <v>147</v>
      </c>
      <c r="H3128" t="n">
        <f>'Updated Schedule'!G3128</f>
        <v>2464</v>
      </c>
      <c r="I3128" t="n">
        <f>'Updated Schedule'!H3128</f>
        <v>2065</v>
      </c>
      <c r="J3128" t="str">
        <f>'Updated Schedule'!I3128</f>
        <v>Montana State</v>
      </c>
      <c r="K3128" t="str">
        <f>'Updated Schedule'!J3128</f>
        <v>Northern Arizona</v>
      </c>
      <c r="L3128" t="str">
        <f>'Updated Schedule'!K3128</f>
        <v>Worthington Arena</v>
      </c>
      <c r="M3128" t="b">
        <f>'Updated Schedule'!L3128</f>
        <v>0</v>
      </c>
      <c r="N3128" t="b">
        <f>'Updated Schedule'!M3128</f>
        <v>1</v>
      </c>
      <c r="O3128" t="n">
        <f>'Updated Schedule'!N3128</f>
        <v>58</v>
      </c>
      <c r="P3128" t="n">
        <f>'Updated Schedule'!O3128</f>
        <v>53</v>
      </c>
      <c r="Q3128" t="n">
        <f>'Updated Schedule'!P3128</f>
        <v>5</v>
      </c>
      <c r="R3128" t="str">
        <f>'Updated Schedule'!Q3128</f>
        <v>Montana State</v>
      </c>
      <c r="S3128" t="n">
        <f>_xlfn.IFNA(VLOOKUP($J3128, 'Home Court Advantage'!$A$2:$C$365, 2, FALSE),0)</f>
        <v>3</v>
      </c>
      <c r="T3128" t="n">
        <f>_xlfn.IFNA(VLOOKUP($J3128, 'Home Court Advantage'!$A$2:$C$365, 3, FALSE), 0)</f>
        <v>55.994779041581197</v>
      </c>
    </row>
    <row r="3129">
      <c r="A3129" t="n">
        <f>'Updated Schedule'!A3129</f>
        <v>401721347</v>
      </c>
      <c r="B3129" s="6" t="n">
        <f>IF(E3129&gt;0, 'Updated Schedule'!B3129, 'Updated Schedule'!B3129-1)</f>
        <v>45668</v>
      </c>
      <c r="C3129" t="n">
        <f>'Updated Schedule'!C3129</f>
        <v>2025</v>
      </c>
      <c r="D3129" t="n">
        <f>'Updated Schedule'!D3129</f>
        <v>2</v>
      </c>
      <c r="E3129" t="n">
        <f t="shared" si="48"/>
        <v>-4</v>
      </c>
      <c r="F3129" t="str">
        <f>'Updated Schedule'!E3129</f>
        <v>2025-01-12T01:00Z</v>
      </c>
      <c r="G3129" t="n">
        <f>'Updated Schedule'!F3129</f>
        <v>2294</v>
      </c>
      <c r="H3129" t="n">
        <f>'Updated Schedule'!G3129</f>
        <v>84</v>
      </c>
      <c r="I3129" t="n">
        <f>'Updated Schedule'!H3129</f>
        <v>363</v>
      </c>
      <c r="J3129" t="str">
        <f>'Updated Schedule'!I3129</f>
        <v>Iowa</v>
      </c>
      <c r="K3129" t="str">
        <f>'Updated Schedule'!J3129</f>
        <v>Indiana</v>
      </c>
      <c r="L3129" t="str">
        <f>'Updated Schedule'!K3129</f>
        <v>Carver-Hawkeye Arena</v>
      </c>
      <c r="M3129" t="b">
        <f>'Updated Schedule'!L3129</f>
        <v>0</v>
      </c>
      <c r="N3129" t="b">
        <f>'Updated Schedule'!M3129</f>
        <v>1</v>
      </c>
      <c r="O3129" t="n">
        <f>'Updated Schedule'!N3129</f>
        <v>85</v>
      </c>
      <c r="P3129" t="n">
        <f>'Updated Schedule'!O3129</f>
        <v>60</v>
      </c>
      <c r="Q3129" t="n">
        <f>'Updated Schedule'!P3129</f>
        <v>25</v>
      </c>
      <c r="R3129" t="str">
        <f>'Updated Schedule'!Q3129</f>
        <v>Iowa</v>
      </c>
      <c r="S3129" t="n">
        <f>_xlfn.IFNA(VLOOKUP($J3129, 'Home Court Advantage'!$A$2:$C$365, 2, FALSE),0)</f>
        <v>4</v>
      </c>
      <c r="T3129" t="n">
        <f>_xlfn.IFNA(VLOOKUP($J3129, 'Home Court Advantage'!$A$2:$C$365, 3, FALSE), 0)</f>
        <v>74.659705388774938</v>
      </c>
    </row>
    <row r="3130">
      <c r="A3130" t="n">
        <f>'Updated Schedule'!A3130</f>
        <v>401708322</v>
      </c>
      <c r="B3130" s="6" t="n">
        <f>IF(E3130&gt;0, 'Updated Schedule'!B3130, 'Updated Schedule'!B3130-1)</f>
        <v>45668</v>
      </c>
      <c r="C3130" t="n">
        <f>'Updated Schedule'!C3130</f>
        <v>2025</v>
      </c>
      <c r="D3130" t="n">
        <f>'Updated Schedule'!D3130</f>
        <v>2</v>
      </c>
      <c r="E3130" t="n">
        <f t="shared" si="48"/>
        <v>-4</v>
      </c>
      <c r="F3130" t="str">
        <f>'Updated Schedule'!E3130</f>
        <v>2025-01-12T01:00Z</v>
      </c>
      <c r="G3130" t="n">
        <f>'Updated Schedule'!F3130</f>
        <v>245</v>
      </c>
      <c r="H3130" t="n">
        <f>'Updated Schedule'!G3130</f>
        <v>333</v>
      </c>
      <c r="I3130" t="n">
        <f>'Updated Schedule'!H3130</f>
        <v>2114</v>
      </c>
      <c r="J3130" t="str">
        <f>'Updated Schedule'!I3130</f>
        <v>Texas A&amp;M</v>
      </c>
      <c r="K3130" t="str">
        <f>'Updated Schedule'!J3130</f>
        <v>Alabama</v>
      </c>
      <c r="L3130" t="str">
        <f>'Updated Schedule'!K3130</f>
        <v>Reed Arena</v>
      </c>
      <c r="M3130" t="b">
        <f>'Updated Schedule'!L3130</f>
        <v>0</v>
      </c>
      <c r="N3130" t="b">
        <f>'Updated Schedule'!M3130</f>
        <v>1</v>
      </c>
      <c r="O3130" t="n">
        <f>'Updated Schedule'!N3130</f>
        <v>88</v>
      </c>
      <c r="P3130" t="n">
        <f>'Updated Schedule'!O3130</f>
        <v>94</v>
      </c>
      <c r="Q3130" t="n">
        <f>'Updated Schedule'!P3130</f>
        <v>-6</v>
      </c>
      <c r="R3130" t="str">
        <f>'Updated Schedule'!Q3130</f>
        <v>Alabama</v>
      </c>
      <c r="S3130" t="n">
        <f>_xlfn.IFNA(VLOOKUP($J3130, 'Home Court Advantage'!$A$2:$C$365, 2, FALSE),0)</f>
        <v>3.3</v>
      </c>
      <c r="T3130" t="n">
        <f>_xlfn.IFNA(VLOOKUP($J3130, 'Home Court Advantage'!$A$2:$C$365, 3, FALSE), 0)</f>
        <v>61.594256945739318</v>
      </c>
    </row>
    <row r="3131">
      <c r="A3131" t="n">
        <f>'Updated Schedule'!A3131</f>
        <v>401706580</v>
      </c>
      <c r="B3131" s="6" t="n">
        <f>IF(E3131&gt;0, 'Updated Schedule'!B3131, 'Updated Schedule'!B3131-1)</f>
        <v>45668</v>
      </c>
      <c r="C3131" t="n">
        <f>'Updated Schedule'!C3131</f>
        <v>2025</v>
      </c>
      <c r="D3131" t="n">
        <f>'Updated Schedule'!D3131</f>
        <v>2</v>
      </c>
      <c r="E3131" t="n">
        <f t="shared" si="48"/>
        <v>-4</v>
      </c>
      <c r="F3131" t="str">
        <f>'Updated Schedule'!E3131</f>
        <v>2025-01-12T01:30Z</v>
      </c>
      <c r="G3131" t="n">
        <f>'Updated Schedule'!F3131</f>
        <v>253</v>
      </c>
      <c r="H3131" t="n">
        <f>'Updated Schedule'!G3131</f>
        <v>250</v>
      </c>
      <c r="I3131" t="n">
        <f>'Updated Schedule'!H3131</f>
        <v>1960</v>
      </c>
      <c r="J3131" t="str">
        <f>'Updated Schedule'!I3131</f>
        <v>Southern Utah</v>
      </c>
      <c r="K3131" t="str">
        <f>'Updated Schedule'!J3131</f>
        <v>UT Arlington</v>
      </c>
      <c r="L3131" t="str">
        <f>'Updated Schedule'!K3131</f>
        <v>America First Events Center</v>
      </c>
      <c r="M3131" t="b">
        <f>'Updated Schedule'!L3131</f>
        <v>0</v>
      </c>
      <c r="N3131" t="b">
        <f>'Updated Schedule'!M3131</f>
        <v>1</v>
      </c>
      <c r="O3131" t="n">
        <f>'Updated Schedule'!N3131</f>
        <v>73</v>
      </c>
      <c r="P3131" t="n">
        <f>'Updated Schedule'!O3131</f>
        <v>68</v>
      </c>
      <c r="Q3131" t="n">
        <f>'Updated Schedule'!P3131</f>
        <v>5</v>
      </c>
      <c r="R3131" t="str">
        <f>'Updated Schedule'!Q3131</f>
        <v>Southern Utah</v>
      </c>
      <c r="S3131" t="n">
        <f>_xlfn.IFNA(VLOOKUP($J3131, 'Home Court Advantage'!$A$2:$C$365, 2, FALSE),0)</f>
        <v>3</v>
      </c>
      <c r="T3131" t="n">
        <f>_xlfn.IFNA(VLOOKUP($J3131, 'Home Court Advantage'!$A$2:$C$365, 3, FALSE), 0)</f>
        <v>55.994779041581197</v>
      </c>
    </row>
    <row r="3132">
      <c r="A3132" t="n">
        <f>'Updated Schedule'!A3132</f>
        <v>401708319</v>
      </c>
      <c r="B3132" s="6" t="n">
        <f>IF(E3132&gt;0, 'Updated Schedule'!B3132, 'Updated Schedule'!B3132-1)</f>
        <v>45668</v>
      </c>
      <c r="C3132" t="n">
        <f>'Updated Schedule'!C3132</f>
        <v>2025</v>
      </c>
      <c r="D3132" t="n">
        <f>'Updated Schedule'!D3132</f>
        <v>2</v>
      </c>
      <c r="E3132" t="n">
        <f t="shared" si="48"/>
        <v>-4</v>
      </c>
      <c r="F3132" t="str">
        <f>'Updated Schedule'!E3132</f>
        <v>2025-01-12T01:30Z</v>
      </c>
      <c r="G3132" t="n">
        <f>'Updated Schedule'!F3132</f>
        <v>344</v>
      </c>
      <c r="H3132" t="n">
        <f>'Updated Schedule'!G3132</f>
        <v>96</v>
      </c>
      <c r="I3132" t="n">
        <f>'Updated Schedule'!H3132</f>
        <v>2095</v>
      </c>
      <c r="J3132" t="str">
        <f>'Updated Schedule'!I3132</f>
        <v>Mississippi State</v>
      </c>
      <c r="K3132" t="str">
        <f>'Updated Schedule'!J3132</f>
        <v>Kentucky</v>
      </c>
      <c r="L3132" t="str">
        <f>'Updated Schedule'!K3132</f>
        <v>Humphrey Coliseum</v>
      </c>
      <c r="M3132" t="b">
        <f>'Updated Schedule'!L3132</f>
        <v>0</v>
      </c>
      <c r="N3132" t="b">
        <f>'Updated Schedule'!M3132</f>
        <v>1</v>
      </c>
      <c r="O3132" t="n">
        <f>'Updated Schedule'!N3132</f>
        <v>90</v>
      </c>
      <c r="P3132" t="n">
        <f>'Updated Schedule'!O3132</f>
        <v>95</v>
      </c>
      <c r="Q3132" t="n">
        <f>'Updated Schedule'!P3132</f>
        <v>-5</v>
      </c>
      <c r="R3132" t="str">
        <f>'Updated Schedule'!Q3132</f>
        <v>Kentucky</v>
      </c>
      <c r="S3132" t="n">
        <f>_xlfn.IFNA(VLOOKUP($J3132, 'Home Court Advantage'!$A$2:$C$365, 2, FALSE),0)</f>
        <v>3.9</v>
      </c>
      <c r="T3132" t="n">
        <f>_xlfn.IFNA(VLOOKUP($J3132, 'Home Court Advantage'!$A$2:$C$365, 3, FALSE), 0)</f>
        <v>72.79321275405556</v>
      </c>
    </row>
    <row r="3133">
      <c r="A3133" t="n">
        <f>'Updated Schedule'!A3133</f>
        <v>401700191</v>
      </c>
      <c r="B3133" s="6" t="n">
        <f>IF(E3133&gt;0, 'Updated Schedule'!B3133, 'Updated Schedule'!B3133-1)</f>
        <v>45668</v>
      </c>
      <c r="C3133" t="n">
        <f>'Updated Schedule'!C3133</f>
        <v>2025</v>
      </c>
      <c r="D3133" t="n">
        <f>'Updated Schedule'!D3133</f>
        <v>2</v>
      </c>
      <c r="E3133" t="n">
        <f t="shared" si="48"/>
        <v>-3</v>
      </c>
      <c r="F3133" t="str">
        <f>'Updated Schedule'!E3133</f>
        <v>2025-01-12T02:00Z</v>
      </c>
      <c r="G3133" t="n">
        <f>'Updated Schedule'!F3133</f>
        <v>2638</v>
      </c>
      <c r="H3133" t="n">
        <f>'Updated Schedule'!G3133</f>
        <v>166</v>
      </c>
      <c r="I3133" t="n">
        <f>'Updated Schedule'!H3133</f>
        <v>2117</v>
      </c>
      <c r="J3133" t="str">
        <f>'Updated Schedule'!I3133</f>
        <v>UTEP</v>
      </c>
      <c r="K3133" t="str">
        <f>'Updated Schedule'!J3133</f>
        <v>New Mexico State</v>
      </c>
      <c r="L3133" t="str">
        <f>'Updated Schedule'!K3133</f>
        <v>Don Haskins Center</v>
      </c>
      <c r="M3133" t="b">
        <f>'Updated Schedule'!L3133</f>
        <v>0</v>
      </c>
      <c r="N3133" t="b">
        <f>'Updated Schedule'!M3133</f>
        <v>1</v>
      </c>
      <c r="O3133" t="n">
        <f>'Updated Schedule'!N3133</f>
        <v>57</v>
      </c>
      <c r="P3133" t="n">
        <f>'Updated Schedule'!O3133</f>
        <v>85</v>
      </c>
      <c r="Q3133" t="n">
        <f>'Updated Schedule'!P3133</f>
        <v>-28</v>
      </c>
      <c r="R3133" t="str">
        <f>'Updated Schedule'!Q3133</f>
        <v>New Mexico State</v>
      </c>
      <c r="S3133" t="n">
        <f>_xlfn.IFNA(VLOOKUP($J3133, 'Home Court Advantage'!$A$2:$C$365, 2, FALSE),0)</f>
        <v>3.7</v>
      </c>
      <c r="T3133" t="n">
        <f>_xlfn.IFNA(VLOOKUP($J3133, 'Home Court Advantage'!$A$2:$C$365, 3, FALSE), 0)</f>
        <v>69.060227484616817</v>
      </c>
    </row>
    <row r="3134">
      <c r="A3134" t="n">
        <f>'Updated Schedule'!A3134</f>
        <v>401706581</v>
      </c>
      <c r="B3134" s="6" t="n">
        <f>IF(E3134&gt;0, 'Updated Schedule'!B3134, 'Updated Schedule'!B3134-1)</f>
        <v>45668</v>
      </c>
      <c r="C3134" t="n">
        <f>'Updated Schedule'!C3134</f>
        <v>2025</v>
      </c>
      <c r="D3134" t="n">
        <f>'Updated Schedule'!D3134</f>
        <v>2</v>
      </c>
      <c r="E3134" t="n">
        <f t="shared" si="48"/>
        <v>-3</v>
      </c>
      <c r="F3134" t="str">
        <f>'Updated Schedule'!E3134</f>
        <v>2025-01-12T02:00Z</v>
      </c>
      <c r="G3134" t="n">
        <f>'Updated Schedule'!F3134</f>
        <v>3101</v>
      </c>
      <c r="H3134" t="n">
        <f>'Updated Schedule'!G3134</f>
        <v>2627</v>
      </c>
      <c r="I3134" t="n">
        <f>'Updated Schedule'!H3134</f>
        <v>7095</v>
      </c>
      <c r="J3134" t="str">
        <f>'Updated Schedule'!I3134</f>
        <v>Utah Tech</v>
      </c>
      <c r="K3134" t="str">
        <f>'Updated Schedule'!J3134</f>
        <v>Tarleton State</v>
      </c>
      <c r="L3134" t="str">
        <f>'Updated Schedule'!K3134</f>
        <v>Burns Arena</v>
      </c>
      <c r="M3134" t="b">
        <f>'Updated Schedule'!L3134</f>
        <v>0</v>
      </c>
      <c r="N3134" t="b">
        <f>'Updated Schedule'!M3134</f>
        <v>1</v>
      </c>
      <c r="O3134" t="n">
        <f>'Updated Schedule'!N3134</f>
        <v>58</v>
      </c>
      <c r="P3134" t="n">
        <f>'Updated Schedule'!O3134</f>
        <v>54</v>
      </c>
      <c r="Q3134" t="n">
        <f>'Updated Schedule'!P3134</f>
        <v>4</v>
      </c>
      <c r="R3134" t="str">
        <f>'Updated Schedule'!Q3134</f>
        <v>Utah Tech</v>
      </c>
      <c r="S3134" t="n">
        <f>_xlfn.IFNA(VLOOKUP($J3134, 'Home Court Advantage'!$A$2:$C$365, 2, FALSE),0)</f>
        <v>2.9</v>
      </c>
      <c r="T3134" t="n">
        <f>_xlfn.IFNA(VLOOKUP($J3134, 'Home Court Advantage'!$A$2:$C$365, 3, FALSE), 0)</f>
        <v>54.128286406861825</v>
      </c>
    </row>
    <row r="3135">
      <c r="A3135" t="n">
        <f>'Updated Schedule'!A3135</f>
        <v>401722396</v>
      </c>
      <c r="B3135" s="6" t="n">
        <f>IF(E3135&gt;0, 'Updated Schedule'!B3135, 'Updated Schedule'!B3135-1)</f>
        <v>45668</v>
      </c>
      <c r="C3135" t="n">
        <f>'Updated Schedule'!C3135</f>
        <v>2025</v>
      </c>
      <c r="D3135" t="n">
        <f>'Updated Schedule'!D3135</f>
        <v>2</v>
      </c>
      <c r="E3135" t="n">
        <f t="shared" si="48"/>
        <v>-3</v>
      </c>
      <c r="F3135" t="str">
        <f>'Updated Schedule'!E3135</f>
        <v>2025-01-12T02:00Z</v>
      </c>
      <c r="G3135" t="n">
        <f>'Updated Schedule'!F3135</f>
        <v>328</v>
      </c>
      <c r="H3135" t="n">
        <f>'Updated Schedule'!G3135</f>
        <v>68</v>
      </c>
      <c r="I3135" t="n">
        <f>'Updated Schedule'!H3135</f>
        <v>2128</v>
      </c>
      <c r="J3135" t="str">
        <f>'Updated Schedule'!I3135</f>
        <v>Utah State</v>
      </c>
      <c r="K3135" t="str">
        <f>'Updated Schedule'!J3135</f>
        <v>Boise State</v>
      </c>
      <c r="L3135" t="str">
        <f>'Updated Schedule'!K3135</f>
        <v>Dee Glen Smith Spectrum</v>
      </c>
      <c r="M3135" t="b">
        <f>'Updated Schedule'!L3135</f>
        <v>0</v>
      </c>
      <c r="N3135" t="b">
        <f>'Updated Schedule'!M3135</f>
        <v>1</v>
      </c>
      <c r="O3135" t="n">
        <f>'Updated Schedule'!N3135</f>
        <v>81</v>
      </c>
      <c r="P3135" t="n">
        <f>'Updated Schedule'!O3135</f>
        <v>79</v>
      </c>
      <c r="Q3135" t="n">
        <f>'Updated Schedule'!P3135</f>
        <v>2</v>
      </c>
      <c r="R3135" t="str">
        <f>'Updated Schedule'!Q3135</f>
        <v>Utah State</v>
      </c>
      <c r="S3135" t="n">
        <f>_xlfn.IFNA(VLOOKUP($J3135, 'Home Court Advantage'!$A$2:$C$365, 2, FALSE),0)</f>
        <v>4.0999999999999996</v>
      </c>
      <c r="T3135" t="n">
        <f>_xlfn.IFNA(VLOOKUP($J3135, 'Home Court Advantage'!$A$2:$C$365, 3, FALSE), 0)</f>
        <v>76.526198023494302</v>
      </c>
    </row>
    <row r="3136">
      <c r="A3136" t="n">
        <f>'Updated Schedule'!A3136</f>
        <v>401706687</v>
      </c>
      <c r="B3136" s="6" t="n">
        <f>IF(E3136&gt;0, 'Updated Schedule'!B3136, 'Updated Schedule'!B3136-1)</f>
        <v>45668</v>
      </c>
      <c r="C3136" t="n">
        <f>'Updated Schedule'!C3136</f>
        <v>2025</v>
      </c>
      <c r="D3136" t="n">
        <f>'Updated Schedule'!D3136</f>
        <v>2</v>
      </c>
      <c r="E3136" t="n">
        <f t="shared" si="48"/>
        <v>-3</v>
      </c>
      <c r="F3136" t="str">
        <f>'Updated Schedule'!E3136</f>
        <v>2025-01-12T02:00Z</v>
      </c>
      <c r="G3136" t="n">
        <f>'Updated Schedule'!F3136</f>
        <v>2250</v>
      </c>
      <c r="H3136" t="n">
        <f>'Updated Schedule'!G3136</f>
        <v>265</v>
      </c>
      <c r="I3136" t="n">
        <f>'Updated Schedule'!H3136</f>
        <v>1979</v>
      </c>
      <c r="J3136" t="str">
        <f>'Updated Schedule'!I3136</f>
        <v>Gonzaga</v>
      </c>
      <c r="K3136" t="str">
        <f>'Updated Schedule'!J3136</f>
        <v>Washington State</v>
      </c>
      <c r="L3136" t="str">
        <f>'Updated Schedule'!K3136</f>
        <v>McCarthey Athletic Center</v>
      </c>
      <c r="M3136" t="b">
        <f>'Updated Schedule'!L3136</f>
        <v>0</v>
      </c>
      <c r="N3136" t="b">
        <f>'Updated Schedule'!M3136</f>
        <v>1</v>
      </c>
      <c r="O3136" t="n">
        <f>'Updated Schedule'!N3136</f>
        <v>88</v>
      </c>
      <c r="P3136" t="n">
        <f>'Updated Schedule'!O3136</f>
        <v>75</v>
      </c>
      <c r="Q3136" t="n">
        <f>'Updated Schedule'!P3136</f>
        <v>13</v>
      </c>
      <c r="R3136" t="str">
        <f>'Updated Schedule'!Q3136</f>
        <v>Gonzaga</v>
      </c>
      <c r="S3136" t="n">
        <f>_xlfn.IFNA(VLOOKUP($J3136, 'Home Court Advantage'!$A$2:$C$365, 2, FALSE),0)</f>
        <v>2.9</v>
      </c>
      <c r="T3136" t="n">
        <f>_xlfn.IFNA(VLOOKUP($J3136, 'Home Court Advantage'!$A$2:$C$365, 3, FALSE), 0)</f>
        <v>54.128286406861825</v>
      </c>
    </row>
    <row r="3137">
      <c r="A3137" t="n">
        <f>'Updated Schedule'!A3137</f>
        <v>401714362</v>
      </c>
      <c r="B3137" s="6" t="n">
        <f>IF(E3137&gt;0, 'Updated Schedule'!B3137, 'Updated Schedule'!B3137-1)</f>
        <v>45668</v>
      </c>
      <c r="C3137" t="n">
        <f>'Updated Schedule'!C3137</f>
        <v>2025</v>
      </c>
      <c r="D3137" t="n">
        <f>'Updated Schedule'!D3137</f>
        <v>2</v>
      </c>
      <c r="E3137" t="n">
        <f t="shared" si="48"/>
        <v>-3</v>
      </c>
      <c r="F3137" t="str">
        <f>'Updated Schedule'!E3137</f>
        <v>2025-01-12T02:30Z</v>
      </c>
      <c r="G3137" t="n">
        <f>'Updated Schedule'!F3137</f>
        <v>2934</v>
      </c>
      <c r="H3137" t="n">
        <f>'Updated Schedule'!G3137</f>
        <v>2463</v>
      </c>
      <c r="I3137" t="n">
        <f>'Updated Schedule'!H3137</f>
        <v>2112</v>
      </c>
      <c r="J3137" t="str">
        <f>'Updated Schedule'!I3137</f>
        <v>Cal State Bakersfield</v>
      </c>
      <c r="K3137" t="str">
        <f>'Updated Schedule'!J3137</f>
        <v>Cal State Northridge</v>
      </c>
      <c r="L3137" t="str">
        <f>'Updated Schedule'!K3137</f>
        <v>Icardo Center</v>
      </c>
      <c r="M3137" t="b">
        <f>'Updated Schedule'!L3137</f>
        <v>0</v>
      </c>
      <c r="N3137" t="b">
        <f>'Updated Schedule'!M3137</f>
        <v>1</v>
      </c>
      <c r="O3137" t="n">
        <f>'Updated Schedule'!N3137</f>
        <v>94</v>
      </c>
      <c r="P3137" t="n">
        <f>'Updated Schedule'!O3137</f>
        <v>90</v>
      </c>
      <c r="Q3137" t="n">
        <f>'Updated Schedule'!P3137</f>
        <v>4</v>
      </c>
      <c r="R3137" t="str">
        <f>'Updated Schedule'!Q3137</f>
        <v>Cal State Bakersfield</v>
      </c>
      <c r="S3137" t="n">
        <f>_xlfn.IFNA(VLOOKUP($J3137, 'Home Court Advantage'!$A$2:$C$365, 2, FALSE),0)</f>
        <v>2.8</v>
      </c>
      <c r="T3137" t="n">
        <f>_xlfn.IFNA(VLOOKUP($J3137, 'Home Court Advantage'!$A$2:$C$365, 3, FALSE), 0)</f>
        <v>52.261793772142454</v>
      </c>
    </row>
    <row r="3138">
      <c r="A3138" t="n">
        <f>'Updated Schedule'!A3138</f>
        <v>401725658</v>
      </c>
      <c r="B3138" s="6" t="n">
        <f>IF(E3138&gt;0, 'Updated Schedule'!B3138, 'Updated Schedule'!B3138-1)</f>
        <v>45668</v>
      </c>
      <c r="C3138" t="n">
        <f>'Updated Schedule'!C3138</f>
        <v>2025</v>
      </c>
      <c r="D3138" t="n">
        <f>'Updated Schedule'!D3138</f>
        <v>2</v>
      </c>
      <c r="E3138" t="n">
        <f t="shared" si="48"/>
        <v>-3</v>
      </c>
      <c r="F3138" t="str">
        <f>'Updated Schedule'!E3138</f>
        <v>2025-01-12T02:30Z</v>
      </c>
      <c r="G3138" t="n">
        <f>'Updated Schedule'!F3138</f>
        <v>9</v>
      </c>
      <c r="H3138" t="n">
        <f>'Updated Schedule'!G3138</f>
        <v>239</v>
      </c>
      <c r="I3138" t="n">
        <f>'Updated Schedule'!H3138</f>
        <v>833</v>
      </c>
      <c r="J3138" t="str">
        <f>'Updated Schedule'!I3138</f>
        <v>Arizona State</v>
      </c>
      <c r="K3138" t="str">
        <f>'Updated Schedule'!J3138</f>
        <v>Baylor</v>
      </c>
      <c r="L3138" t="str">
        <f>'Updated Schedule'!K3138</f>
        <v>Desert Financial Arena</v>
      </c>
      <c r="M3138" t="b">
        <f>'Updated Schedule'!L3138</f>
        <v>0</v>
      </c>
      <c r="N3138" t="b">
        <f>'Updated Schedule'!M3138</f>
        <v>1</v>
      </c>
      <c r="O3138" t="n">
        <f>'Updated Schedule'!N3138</f>
        <v>66</v>
      </c>
      <c r="P3138" t="n">
        <f>'Updated Schedule'!O3138</f>
        <v>72</v>
      </c>
      <c r="Q3138" t="n">
        <f>'Updated Schedule'!P3138</f>
        <v>-6</v>
      </c>
      <c r="R3138" t="str">
        <f>'Updated Schedule'!Q3138</f>
        <v>Baylor</v>
      </c>
      <c r="S3138" t="n">
        <f>_xlfn.IFNA(VLOOKUP($J3138, 'Home Court Advantage'!$A$2:$C$365, 2, FALSE),0)</f>
        <v>3.2</v>
      </c>
      <c r="T3138" t="n">
        <f>_xlfn.IFNA(VLOOKUP($J3138, 'Home Court Advantage'!$A$2:$C$365, 3, FALSE), 0)</f>
        <v>59.727764311019946</v>
      </c>
    </row>
    <row r="3139">
      <c r="A3139" t="n">
        <f>'Updated Schedule'!A3139</f>
        <v>401706579</v>
      </c>
      <c r="B3139" s="6" t="n">
        <f>IF(E3139&gt;0, 'Updated Schedule'!B3139, 'Updated Schedule'!B3139-1)</f>
        <v>45668</v>
      </c>
      <c r="C3139" t="n">
        <f>'Updated Schedule'!C3139</f>
        <v>2025</v>
      </c>
      <c r="D3139" t="n">
        <f>'Updated Schedule'!D3139</f>
        <v>2</v>
      </c>
      <c r="E3139" t="n">
        <f t="shared" ref="E3139:E3202" si="49">_xlfn.NUMBERVALUE(_xlfn.TEXTAFTER(_xlfn.TEXTBEFORE(F3139, ":"), "T"))-5</f>
        <v>-2</v>
      </c>
      <c r="F3139" t="str">
        <f>'Updated Schedule'!E3139</f>
        <v>2025-01-12T03:00Z</v>
      </c>
      <c r="G3139" t="n">
        <f>'Updated Schedule'!F3139</f>
        <v>2547</v>
      </c>
      <c r="H3139" t="n">
        <f>'Updated Schedule'!G3139</f>
        <v>2000</v>
      </c>
      <c r="I3139" t="n">
        <f>'Updated Schedule'!H3139</f>
        <v>1965</v>
      </c>
      <c r="J3139" t="str">
        <f>'Updated Schedule'!I3139</f>
        <v>Seattle U</v>
      </c>
      <c r="K3139" t="str">
        <f>'Updated Schedule'!J3139</f>
        <v>Abilene Christian</v>
      </c>
      <c r="L3139" t="str">
        <f>'Updated Schedule'!K3139</f>
        <v>Redhawk Center</v>
      </c>
      <c r="M3139" t="b">
        <f>'Updated Schedule'!L3139</f>
        <v>0</v>
      </c>
      <c r="N3139" t="b">
        <f>'Updated Schedule'!M3139</f>
        <v>1</v>
      </c>
      <c r="O3139" t="n">
        <f>'Updated Schedule'!N3139</f>
        <v>66</v>
      </c>
      <c r="P3139" t="n">
        <f>'Updated Schedule'!O3139</f>
        <v>64</v>
      </c>
      <c r="Q3139" t="n">
        <f>'Updated Schedule'!P3139</f>
        <v>2</v>
      </c>
      <c r="R3139" t="str">
        <f>'Updated Schedule'!Q3139</f>
        <v>Seattle U</v>
      </c>
      <c r="S3139" t="n">
        <f>_xlfn.IFNA(VLOOKUP($J3139, 'Home Court Advantage'!$A$2:$C$365, 2, FALSE),0)</f>
        <v>3.1</v>
      </c>
      <c r="T3139" t="n">
        <f>_xlfn.IFNA(VLOOKUP($J3139, 'Home Court Advantage'!$A$2:$C$365, 3, FALSE), 0)</f>
        <v>57.861271676300582</v>
      </c>
    </row>
    <row r="3140">
      <c r="A3140" t="n">
        <f>'Updated Schedule'!A3140</f>
        <v>401706688</v>
      </c>
      <c r="B3140" s="6" t="n">
        <f>IF(E3140&gt;0, 'Updated Schedule'!B3140, 'Updated Schedule'!B3140-1)</f>
        <v>45668</v>
      </c>
      <c r="C3140" t="n">
        <f>'Updated Schedule'!C3140</f>
        <v>2025</v>
      </c>
      <c r="D3140" t="n">
        <f>'Updated Schedule'!D3140</f>
        <v>2</v>
      </c>
      <c r="E3140" t="n">
        <f t="shared" si="49"/>
        <v>-2</v>
      </c>
      <c r="F3140" t="str">
        <f>'Updated Schedule'!E3140</f>
        <v>2025-01-12T03:00Z</v>
      </c>
      <c r="G3140" t="n">
        <f>'Updated Schedule'!F3140</f>
        <v>279</v>
      </c>
      <c r="H3140" t="n">
        <f>'Updated Schedule'!G3140</f>
        <v>204</v>
      </c>
      <c r="I3140" t="n">
        <f>'Updated Schedule'!H3140</f>
        <v>553</v>
      </c>
      <c r="J3140" t="str">
        <f>'Updated Schedule'!I3140</f>
        <v>Pacific</v>
      </c>
      <c r="K3140" t="str">
        <f>'Updated Schedule'!J3140</f>
        <v>Oregon State</v>
      </c>
      <c r="L3140" t="str">
        <f>'Updated Schedule'!K3140</f>
        <v>Alex G. Spanos Center</v>
      </c>
      <c r="M3140" t="b">
        <f>'Updated Schedule'!L3140</f>
        <v>0</v>
      </c>
      <c r="N3140" t="b">
        <f>'Updated Schedule'!M3140</f>
        <v>1</v>
      </c>
      <c r="O3140" t="n">
        <f>'Updated Schedule'!N3140</f>
        <v>55</v>
      </c>
      <c r="P3140" t="n">
        <f>'Updated Schedule'!O3140</f>
        <v>91</v>
      </c>
      <c r="Q3140" t="n">
        <f>'Updated Schedule'!P3140</f>
        <v>-36</v>
      </c>
      <c r="R3140" t="str">
        <f>'Updated Schedule'!Q3140</f>
        <v>Oregon State</v>
      </c>
      <c r="S3140" t="n">
        <f>_xlfn.IFNA(VLOOKUP($J3140, 'Home Court Advantage'!$A$2:$C$365, 2, FALSE),0)</f>
        <v>2.7</v>
      </c>
      <c r="T3140" t="n">
        <f>_xlfn.IFNA(VLOOKUP($J3140, 'Home Court Advantage'!$A$2:$C$365, 3, FALSE), 0)</f>
        <v>50.395301137423083</v>
      </c>
    </row>
    <row r="3141">
      <c r="A3141" t="n">
        <f>'Updated Schedule'!A3141</f>
        <v>401706690</v>
      </c>
      <c r="B3141" s="6" t="n">
        <f>IF(E3141&gt;0, 'Updated Schedule'!B3141, 'Updated Schedule'!B3141-1)</f>
        <v>45668</v>
      </c>
      <c r="C3141" t="n">
        <f>'Updated Schedule'!C3141</f>
        <v>2025</v>
      </c>
      <c r="D3141" t="n">
        <f>'Updated Schedule'!D3141</f>
        <v>2</v>
      </c>
      <c r="E3141" t="n">
        <f t="shared" si="49"/>
        <v>-2</v>
      </c>
      <c r="F3141" t="str">
        <f>'Updated Schedule'!E3141</f>
        <v>2025-01-12T03:00Z</v>
      </c>
      <c r="G3141" t="n">
        <f>'Updated Schedule'!F3141</f>
        <v>301</v>
      </c>
      <c r="H3141" t="n">
        <f>'Updated Schedule'!G3141</f>
        <v>2608</v>
      </c>
      <c r="I3141" t="n">
        <f>'Updated Schedule'!H3141</f>
        <v>501</v>
      </c>
      <c r="J3141" t="str">
        <f>'Updated Schedule'!I3141</f>
        <v>San Diego</v>
      </c>
      <c r="K3141" t="str">
        <f>'Updated Schedule'!J3141</f>
        <v>Saint Mary's</v>
      </c>
      <c r="L3141" t="str">
        <f>'Updated Schedule'!K3141</f>
        <v>Jenny Craig Pavilion</v>
      </c>
      <c r="M3141" t="b">
        <f>'Updated Schedule'!L3141</f>
        <v>0</v>
      </c>
      <c r="N3141" t="b">
        <f>'Updated Schedule'!M3141</f>
        <v>1</v>
      </c>
      <c r="O3141" t="n">
        <f>'Updated Schedule'!N3141</f>
        <v>56</v>
      </c>
      <c r="P3141" t="n">
        <f>'Updated Schedule'!O3141</f>
        <v>103</v>
      </c>
      <c r="Q3141" t="n">
        <f>'Updated Schedule'!P3141</f>
        <v>-47</v>
      </c>
      <c r="R3141" t="str">
        <f>'Updated Schedule'!Q3141</f>
        <v>Saint Mary's</v>
      </c>
      <c r="S3141" t="n">
        <f>_xlfn.IFNA(VLOOKUP($J3141, 'Home Court Advantage'!$A$2:$C$365, 2, FALSE),0)</f>
        <v>2.4</v>
      </c>
      <c r="T3141" t="n">
        <f>_xlfn.IFNA(VLOOKUP($J3141, 'Home Court Advantage'!$A$2:$C$365, 3, FALSE), 0)</f>
        <v>44.795823233264962</v>
      </c>
    </row>
    <row r="3142">
      <c r="A3142" t="n">
        <f>'Updated Schedule'!A3142</f>
        <v>401714359</v>
      </c>
      <c r="B3142" s="6" t="n">
        <f>IF(E3142&gt;0, 'Updated Schedule'!B3142, 'Updated Schedule'!B3142-1)</f>
        <v>45668</v>
      </c>
      <c r="C3142" t="n">
        <f>'Updated Schedule'!C3142</f>
        <v>2025</v>
      </c>
      <c r="D3142" t="n">
        <f>'Updated Schedule'!D3142</f>
        <v>2</v>
      </c>
      <c r="E3142" t="n">
        <f t="shared" si="49"/>
        <v>-2</v>
      </c>
      <c r="F3142" t="str">
        <f>'Updated Schedule'!E3142</f>
        <v>2025-01-12T03:00Z</v>
      </c>
      <c r="G3142" t="n">
        <f>'Updated Schedule'!F3142</f>
        <v>28</v>
      </c>
      <c r="H3142" t="n">
        <f>'Updated Schedule'!G3142</f>
        <v>300</v>
      </c>
      <c r="I3142" t="n">
        <f>'Updated Schedule'!H3142</f>
        <v>6853</v>
      </c>
      <c r="J3142" t="str">
        <f>'Updated Schedule'!I3142</f>
        <v>UC San Diego</v>
      </c>
      <c r="K3142" t="str">
        <f>'Updated Schedule'!J3142</f>
        <v>UC Irvine</v>
      </c>
      <c r="L3142" t="str">
        <f>'Updated Schedule'!K3142</f>
        <v>LionTree Arena</v>
      </c>
      <c r="M3142" t="b">
        <f>'Updated Schedule'!L3142</f>
        <v>0</v>
      </c>
      <c r="N3142" t="b">
        <f>'Updated Schedule'!M3142</f>
        <v>1</v>
      </c>
      <c r="O3142" t="n">
        <f>'Updated Schedule'!N3142</f>
        <v>52</v>
      </c>
      <c r="P3142" t="n">
        <f>'Updated Schedule'!O3142</f>
        <v>60</v>
      </c>
      <c r="Q3142" t="n">
        <f>'Updated Schedule'!P3142</f>
        <v>-8</v>
      </c>
      <c r="R3142" t="str">
        <f>'Updated Schedule'!Q3142</f>
        <v>UC Irvine</v>
      </c>
      <c r="S3142" t="n">
        <f>_xlfn.IFNA(VLOOKUP($J3142, 'Home Court Advantage'!$A$2:$C$365, 2, FALSE),0)</f>
        <v>1.9</v>
      </c>
      <c r="T3142" t="n">
        <f>_xlfn.IFNA(VLOOKUP($J3142, 'Home Court Advantage'!$A$2:$C$365, 3, FALSE), 0)</f>
        <v>35.463360059668091</v>
      </c>
    </row>
    <row r="3143">
      <c r="A3143" t="n">
        <f>'Updated Schedule'!A3143</f>
        <v>401725660</v>
      </c>
      <c r="B3143" s="6" t="n">
        <f>IF(E3143&gt;0, 'Updated Schedule'!B3143, 'Updated Schedule'!B3143-1)</f>
        <v>45668</v>
      </c>
      <c r="C3143" t="n">
        <f>'Updated Schedule'!C3143</f>
        <v>2025</v>
      </c>
      <c r="D3143" t="n">
        <f>'Updated Schedule'!D3143</f>
        <v>2</v>
      </c>
      <c r="E3143" t="n">
        <f t="shared" si="49"/>
        <v>-2</v>
      </c>
      <c r="F3143" t="str">
        <f>'Updated Schedule'!E3143</f>
        <v>2025-01-12T03:10Z</v>
      </c>
      <c r="G3143" t="n">
        <f>'Updated Schedule'!F3143</f>
        <v>12</v>
      </c>
      <c r="H3143" t="n">
        <f>'Updated Schedule'!G3143</f>
        <v>2116</v>
      </c>
      <c r="I3143" t="n">
        <f>'Updated Schedule'!H3143</f>
        <v>1064</v>
      </c>
      <c r="J3143" t="str">
        <f>'Updated Schedule'!I3143</f>
        <v>Arizona</v>
      </c>
      <c r="K3143" t="str">
        <f>'Updated Schedule'!J3143</f>
        <v>UCF</v>
      </c>
      <c r="L3143" t="str">
        <f>'Updated Schedule'!K3143</f>
        <v>McKale Memorial Center</v>
      </c>
      <c r="M3143" t="b">
        <f>'Updated Schedule'!L3143</f>
        <v>0</v>
      </c>
      <c r="N3143" t="b">
        <f>'Updated Schedule'!M3143</f>
        <v>1</v>
      </c>
      <c r="O3143" t="n">
        <f>'Updated Schedule'!N3143</f>
        <v>88</v>
      </c>
      <c r="P3143" t="n">
        <f>'Updated Schedule'!O3143</f>
        <v>80</v>
      </c>
      <c r="Q3143" t="n">
        <f>'Updated Schedule'!P3143</f>
        <v>8</v>
      </c>
      <c r="R3143" t="str">
        <f>'Updated Schedule'!Q3143</f>
        <v>Arizona</v>
      </c>
      <c r="S3143" t="n">
        <f>_xlfn.IFNA(VLOOKUP($J3143, 'Home Court Advantage'!$A$2:$C$365, 2, FALSE),0)</f>
        <v>3.2</v>
      </c>
      <c r="T3143" t="n">
        <f>_xlfn.IFNA(VLOOKUP($J3143, 'Home Court Advantage'!$A$2:$C$365, 3, FALSE), 0)</f>
        <v>59.727764311019946</v>
      </c>
    </row>
    <row r="3144">
      <c r="A3144" t="n">
        <f>'Updated Schedule'!A3144</f>
        <v>401706210</v>
      </c>
      <c r="B3144" s="6" t="n">
        <f>IF(E3144&gt;0, 'Updated Schedule'!B3144, 'Updated Schedule'!B3144-1)</f>
        <v>45669</v>
      </c>
      <c r="C3144" t="n">
        <f>'Updated Schedule'!C3144</f>
        <v>2025</v>
      </c>
      <c r="D3144" t="n">
        <f>'Updated Schedule'!D3144</f>
        <v>2</v>
      </c>
      <c r="E3144" t="n">
        <f t="shared" si="49"/>
        <v>12</v>
      </c>
      <c r="F3144" t="str">
        <f>'Updated Schedule'!E3144</f>
        <v>2025-01-12T17:00Z</v>
      </c>
      <c r="G3144" t="n">
        <f>'Updated Schedule'!F3144</f>
        <v>315</v>
      </c>
      <c r="H3144" t="n">
        <f>'Updated Schedule'!G3144</f>
        <v>2520</v>
      </c>
      <c r="I3144" t="n">
        <f>'Updated Schedule'!H3144</f>
        <v>2177</v>
      </c>
      <c r="J3144" t="str">
        <f>'Updated Schedule'!I3144</f>
        <v>Niagara</v>
      </c>
      <c r="K3144" t="str">
        <f>'Updated Schedule'!J3144</f>
        <v>Rider</v>
      </c>
      <c r="L3144" t="str">
        <f>'Updated Schedule'!K3144</f>
        <v>Gallagher Center</v>
      </c>
      <c r="M3144" t="b">
        <f>'Updated Schedule'!L3144</f>
        <v>0</v>
      </c>
      <c r="N3144" t="b">
        <f>'Updated Schedule'!M3144</f>
        <v>1</v>
      </c>
      <c r="O3144" t="n">
        <f>'Updated Schedule'!N3144</f>
        <v>65</v>
      </c>
      <c r="P3144" t="n">
        <f>'Updated Schedule'!O3144</f>
        <v>68</v>
      </c>
      <c r="Q3144" t="n">
        <f>'Updated Schedule'!P3144</f>
        <v>-3</v>
      </c>
      <c r="R3144" t="str">
        <f>'Updated Schedule'!Q3144</f>
        <v>Rider</v>
      </c>
      <c r="S3144" t="n">
        <f>_xlfn.IFNA(VLOOKUP($J3144, 'Home Court Advantage'!$A$2:$C$365, 2, FALSE),0)</f>
        <v>2.5</v>
      </c>
      <c r="T3144" t="n">
        <f>_xlfn.IFNA(VLOOKUP($J3144, 'Home Court Advantage'!$A$2:$C$365, 3, FALSE), 0)</f>
        <v>46.662315867984333</v>
      </c>
    </row>
    <row r="3145">
      <c r="A3145" t="n">
        <f>'Updated Schedule'!A3145</f>
        <v>401706428</v>
      </c>
      <c r="B3145" s="6" t="n">
        <f>IF(E3145&gt;0, 'Updated Schedule'!B3145, 'Updated Schedule'!B3145-1)</f>
        <v>45669</v>
      </c>
      <c r="C3145" t="n">
        <f>'Updated Schedule'!C3145</f>
        <v>2025</v>
      </c>
      <c r="D3145" t="n">
        <f>'Updated Schedule'!D3145</f>
        <v>2</v>
      </c>
      <c r="E3145" t="n">
        <f t="shared" si="49"/>
        <v>12</v>
      </c>
      <c r="F3145" t="str">
        <f>'Updated Schedule'!E3145</f>
        <v>2025-01-12T17:00Z</v>
      </c>
      <c r="G3145" t="n">
        <f>'Updated Schedule'!F3145</f>
        <v>236</v>
      </c>
      <c r="H3145" t="n">
        <f>'Updated Schedule'!G3145</f>
        <v>2678</v>
      </c>
      <c r="I3145" t="n">
        <f>'Updated Schedule'!H3145</f>
        <v>2146</v>
      </c>
      <c r="J3145" t="str">
        <f>'Updated Schedule'!I3145</f>
        <v>Chattanooga</v>
      </c>
      <c r="K3145" t="str">
        <f>'Updated Schedule'!J3145</f>
        <v>VMI</v>
      </c>
      <c r="L3145" t="str">
        <f>'Updated Schedule'!K3145</f>
        <v>McKenzie Arena</v>
      </c>
      <c r="M3145" t="b">
        <f>'Updated Schedule'!L3145</f>
        <v>0</v>
      </c>
      <c r="N3145" t="b">
        <f>'Updated Schedule'!M3145</f>
        <v>1</v>
      </c>
      <c r="O3145" t="n">
        <f>'Updated Schedule'!N3145</f>
        <v>91</v>
      </c>
      <c r="P3145" t="n">
        <f>'Updated Schedule'!O3145</f>
        <v>66</v>
      </c>
      <c r="Q3145" t="n">
        <f>'Updated Schedule'!P3145</f>
        <v>25</v>
      </c>
      <c r="R3145" t="str">
        <f>'Updated Schedule'!Q3145</f>
        <v>Chattanooga</v>
      </c>
      <c r="S3145" t="n">
        <f>_xlfn.IFNA(VLOOKUP($J3145, 'Home Court Advantage'!$A$2:$C$365, 2, FALSE),0)</f>
        <v>2.7</v>
      </c>
      <c r="T3145" t="n">
        <f>_xlfn.IFNA(VLOOKUP($J3145, 'Home Court Advantage'!$A$2:$C$365, 3, FALSE), 0)</f>
        <v>50.395301137423083</v>
      </c>
    </row>
    <row r="3146">
      <c r="A3146" t="n">
        <f>'Updated Schedule'!A3146</f>
        <v>401721351</v>
      </c>
      <c r="B3146" s="6" t="n">
        <f>IF(E3146&gt;0, 'Updated Schedule'!B3146, 'Updated Schedule'!B3146-1)</f>
        <v>45669</v>
      </c>
      <c r="C3146" t="n">
        <f>'Updated Schedule'!C3146</f>
        <v>2025</v>
      </c>
      <c r="D3146" t="n">
        <f>'Updated Schedule'!D3146</f>
        <v>2</v>
      </c>
      <c r="E3146" t="n">
        <f t="shared" si="49"/>
        <v>12</v>
      </c>
      <c r="F3146" t="str">
        <f>'Updated Schedule'!E3146</f>
        <v>2025-01-12T17:00Z</v>
      </c>
      <c r="G3146" t="n">
        <f>'Updated Schedule'!F3146</f>
        <v>2509</v>
      </c>
      <c r="H3146" t="n">
        <f>'Updated Schedule'!G3146</f>
        <v>158</v>
      </c>
      <c r="I3146" t="n">
        <f>'Updated Schedule'!H3146</f>
        <v>399</v>
      </c>
      <c r="J3146" t="str">
        <f>'Updated Schedule'!I3146</f>
        <v>Purdue</v>
      </c>
      <c r="K3146" t="str">
        <f>'Updated Schedule'!J3146</f>
        <v>Nebraska</v>
      </c>
      <c r="L3146" t="str">
        <f>'Updated Schedule'!K3146</f>
        <v>Mackey Arena</v>
      </c>
      <c r="M3146" t="b">
        <f>'Updated Schedule'!L3146</f>
        <v>0</v>
      </c>
      <c r="N3146" t="b">
        <f>'Updated Schedule'!M3146</f>
        <v>1</v>
      </c>
      <c r="O3146" t="n">
        <f>'Updated Schedule'!N3146</f>
        <v>104</v>
      </c>
      <c r="P3146" t="n">
        <f>'Updated Schedule'!O3146</f>
        <v>68</v>
      </c>
      <c r="Q3146" t="n">
        <f>'Updated Schedule'!P3146</f>
        <v>36</v>
      </c>
      <c r="R3146" t="str">
        <f>'Updated Schedule'!Q3146</f>
        <v>Purdue</v>
      </c>
      <c r="S3146" t="n">
        <f>_xlfn.IFNA(VLOOKUP($J3146, 'Home Court Advantage'!$A$2:$C$365, 2, FALSE),0)</f>
        <v>3.8</v>
      </c>
      <c r="T3146" t="n">
        <f>_xlfn.IFNA(VLOOKUP($J3146, 'Home Court Advantage'!$A$2:$C$365, 3, FALSE), 0)</f>
        <v>70.926720119336181</v>
      </c>
    </row>
    <row r="3147">
      <c r="A3147" t="n">
        <f>'Updated Schedule'!A3147</f>
        <v>401721348</v>
      </c>
      <c r="B3147" s="6" t="n">
        <f>IF(E3147&gt;0, 'Updated Schedule'!B3147, 'Updated Schedule'!B3147-1)</f>
        <v>45669</v>
      </c>
      <c r="C3147" t="n">
        <f>'Updated Schedule'!C3147</f>
        <v>2025</v>
      </c>
      <c r="D3147" t="n">
        <f>'Updated Schedule'!D3147</f>
        <v>2</v>
      </c>
      <c r="E3147" t="n">
        <f t="shared" si="49"/>
        <v>12</v>
      </c>
      <c r="F3147" t="str">
        <f>'Updated Schedule'!E3147</f>
        <v>2025-01-12T17:00Z</v>
      </c>
      <c r="G3147" t="n">
        <f>'Updated Schedule'!F3147</f>
        <v>77</v>
      </c>
      <c r="H3147" t="n">
        <f>'Updated Schedule'!G3147</f>
        <v>127</v>
      </c>
      <c r="I3147" t="n">
        <f>'Updated Schedule'!H3147</f>
        <v>1990</v>
      </c>
      <c r="J3147" t="str">
        <f>'Updated Schedule'!I3147</f>
        <v>Northwestern</v>
      </c>
      <c r="K3147" t="str">
        <f>'Updated Schedule'!J3147</f>
        <v>Michigan State</v>
      </c>
      <c r="L3147" t="str">
        <f>'Updated Schedule'!K3147</f>
        <v>Welsh-Ryan Arena</v>
      </c>
      <c r="M3147" t="b">
        <f>'Updated Schedule'!L3147</f>
        <v>0</v>
      </c>
      <c r="N3147" t="b">
        <f>'Updated Schedule'!M3147</f>
        <v>1</v>
      </c>
      <c r="O3147" t="n">
        <f>'Updated Schedule'!N3147</f>
        <v>68</v>
      </c>
      <c r="P3147" t="n">
        <f>'Updated Schedule'!O3147</f>
        <v>78</v>
      </c>
      <c r="Q3147" t="n">
        <f>'Updated Schedule'!P3147</f>
        <v>-10</v>
      </c>
      <c r="R3147" t="str">
        <f>'Updated Schedule'!Q3147</f>
        <v>Michigan State</v>
      </c>
      <c r="S3147" t="n">
        <f>_xlfn.IFNA(VLOOKUP($J3147, 'Home Court Advantage'!$A$2:$C$365, 2, FALSE),0)</f>
        <v>2.7</v>
      </c>
      <c r="T3147" t="n">
        <f>_xlfn.IFNA(VLOOKUP($J3147, 'Home Court Advantage'!$A$2:$C$365, 3, FALSE), 0)</f>
        <v>50.395301137423083</v>
      </c>
    </row>
    <row r="3148">
      <c r="A3148" t="n">
        <f>'Updated Schedule'!A3148</f>
        <v>401706206</v>
      </c>
      <c r="B3148" s="6" t="n">
        <f>IF(E3148&gt;0, 'Updated Schedule'!B3148, 'Updated Schedule'!B3148-1)</f>
        <v>45669</v>
      </c>
      <c r="C3148" t="n">
        <f>'Updated Schedule'!C3148</f>
        <v>2025</v>
      </c>
      <c r="D3148" t="n">
        <f>'Updated Schedule'!D3148</f>
        <v>2</v>
      </c>
      <c r="E3148" t="n">
        <f t="shared" si="49"/>
        <v>13</v>
      </c>
      <c r="F3148" t="str">
        <f>'Updated Schedule'!E3148</f>
        <v>2025-01-12T18:00Z</v>
      </c>
      <c r="G3148" t="n">
        <f>'Updated Schedule'!F3148</f>
        <v>2099</v>
      </c>
      <c r="H3148" t="n">
        <f>'Updated Schedule'!G3148</f>
        <v>2612</v>
      </c>
      <c r="I3148" t="n">
        <f>'Updated Schedule'!H3148</f>
        <v>2037</v>
      </c>
      <c r="J3148" t="str">
        <f>'Updated Schedule'!I3148</f>
        <v>Canisius</v>
      </c>
      <c r="K3148" t="str">
        <f>'Updated Schedule'!J3148</f>
        <v>Saint Peter's</v>
      </c>
      <c r="L3148" t="str">
        <f>'Updated Schedule'!K3148</f>
        <v>Koessler Athletic Center</v>
      </c>
      <c r="M3148" t="b">
        <f>'Updated Schedule'!L3148</f>
        <v>0</v>
      </c>
      <c r="N3148" t="b">
        <f>'Updated Schedule'!M3148</f>
        <v>1</v>
      </c>
      <c r="O3148" t="n">
        <f>'Updated Schedule'!N3148</f>
        <v>49</v>
      </c>
      <c r="P3148" t="n">
        <f>'Updated Schedule'!O3148</f>
        <v>62</v>
      </c>
      <c r="Q3148" t="n">
        <f>'Updated Schedule'!P3148</f>
        <v>-13</v>
      </c>
      <c r="R3148" t="str">
        <f>'Updated Schedule'!Q3148</f>
        <v>Saint Peter's</v>
      </c>
      <c r="S3148" t="n">
        <f>_xlfn.IFNA(VLOOKUP($J3148, 'Home Court Advantage'!$A$2:$C$365, 2, FALSE),0)</f>
        <v>2.2999999999999998</v>
      </c>
      <c r="T3148" t="n">
        <f>_xlfn.IFNA(VLOOKUP($J3148, 'Home Court Advantage'!$A$2:$C$365, 3, FALSE), 0)</f>
        <v>42.929330598545583</v>
      </c>
    </row>
    <row r="3149">
      <c r="A3149" t="n">
        <f>'Updated Schedule'!A3149</f>
        <v>401706209</v>
      </c>
      <c r="B3149" s="6" t="n">
        <f>IF(E3149&gt;0, 'Updated Schedule'!B3149, 'Updated Schedule'!B3149-1)</f>
        <v>45669</v>
      </c>
      <c r="C3149" t="n">
        <f>'Updated Schedule'!C3149</f>
        <v>2025</v>
      </c>
      <c r="D3149" t="n">
        <f>'Updated Schedule'!D3149</f>
        <v>2</v>
      </c>
      <c r="E3149" t="n">
        <f t="shared" si="49"/>
        <v>13</v>
      </c>
      <c r="F3149" t="str">
        <f>'Updated Schedule'!E3149</f>
        <v>2025-01-12T18:00Z</v>
      </c>
      <c r="G3149" t="n">
        <f>'Updated Schedule'!F3149</f>
        <v>314</v>
      </c>
      <c r="H3149" t="n">
        <f>'Updated Schedule'!G3149</f>
        <v>2514</v>
      </c>
      <c r="I3149" t="n">
        <f>'Updated Schedule'!H3149</f>
        <v>2001</v>
      </c>
      <c r="J3149" t="str">
        <f>'Updated Schedule'!I3149</f>
        <v>Iona</v>
      </c>
      <c r="K3149" t="str">
        <f>'Updated Schedule'!J3149</f>
        <v>Quinnipiac</v>
      </c>
      <c r="L3149" t="str">
        <f>'Updated Schedule'!K3149</f>
        <v>Hynes Athletics Center</v>
      </c>
      <c r="M3149" t="b">
        <f>'Updated Schedule'!L3149</f>
        <v>0</v>
      </c>
      <c r="N3149" t="b">
        <f>'Updated Schedule'!M3149</f>
        <v>1</v>
      </c>
      <c r="O3149" t="n">
        <f>'Updated Schedule'!N3149</f>
        <v>62</v>
      </c>
      <c r="P3149" t="n">
        <f>'Updated Schedule'!O3149</f>
        <v>63</v>
      </c>
      <c r="Q3149" t="n">
        <f>'Updated Schedule'!P3149</f>
        <v>-1</v>
      </c>
      <c r="R3149" t="str">
        <f>'Updated Schedule'!Q3149</f>
        <v>Quinnipiac</v>
      </c>
      <c r="S3149" t="n">
        <f>_xlfn.IFNA(VLOOKUP($J3149, 'Home Court Advantage'!$A$2:$C$365, 2, FALSE),0)</f>
        <v>2.6</v>
      </c>
      <c r="T3149" t="n">
        <f>_xlfn.IFNA(VLOOKUP($J3149, 'Home Court Advantage'!$A$2:$C$365, 3, FALSE), 0)</f>
        <v>48.528808502703711</v>
      </c>
    </row>
    <row r="3150">
      <c r="A3150" t="n">
        <f>'Updated Schedule'!A3150</f>
        <v>401721095</v>
      </c>
      <c r="B3150" s="6" t="n">
        <f>IF(E3150&gt;0, 'Updated Schedule'!B3150, 'Updated Schedule'!B3150-1)</f>
        <v>45669</v>
      </c>
      <c r="C3150" t="n">
        <f>'Updated Schedule'!C3150</f>
        <v>2025</v>
      </c>
      <c r="D3150" t="n">
        <f>'Updated Schedule'!D3150</f>
        <v>2</v>
      </c>
      <c r="E3150" t="n">
        <f t="shared" si="49"/>
        <v>13</v>
      </c>
      <c r="F3150" t="str">
        <f>'Updated Schedule'!E3150</f>
        <v>2025-01-12T18:00Z</v>
      </c>
      <c r="G3150" t="n">
        <f>'Updated Schedule'!F3150</f>
        <v>2115</v>
      </c>
      <c r="H3150" t="n">
        <f>'Updated Schedule'!G3150</f>
        <v>112358</v>
      </c>
      <c r="I3150" t="n">
        <f>'Updated Schedule'!H3150</f>
        <v>2144</v>
      </c>
      <c r="J3150" t="str">
        <f>'Updated Schedule'!I3150</f>
        <v>Central Connecticut</v>
      </c>
      <c r="K3150" t="str">
        <f>'Updated Schedule'!J3150</f>
        <v>Long Island University</v>
      </c>
      <c r="L3150" t="str">
        <f>'Updated Schedule'!K3150</f>
        <v>Detrick Gymnasium</v>
      </c>
      <c r="M3150" t="b">
        <f>'Updated Schedule'!L3150</f>
        <v>0</v>
      </c>
      <c r="N3150" t="b">
        <f>'Updated Schedule'!M3150</f>
        <v>1</v>
      </c>
      <c r="O3150" t="n">
        <f>'Updated Schedule'!N3150</f>
        <v>52</v>
      </c>
      <c r="P3150" t="n">
        <f>'Updated Schedule'!O3150</f>
        <v>54</v>
      </c>
      <c r="Q3150" t="n">
        <f>'Updated Schedule'!P3150</f>
        <v>-2</v>
      </c>
      <c r="R3150" t="str">
        <f>'Updated Schedule'!Q3150</f>
        <v>Long Island University</v>
      </c>
      <c r="S3150" t="n">
        <f>_xlfn.IFNA(VLOOKUP($J3150, 'Home Court Advantage'!$A$2:$C$365, 2, FALSE),0)</f>
        <v>2.1</v>
      </c>
      <c r="T3150" t="n">
        <f>_xlfn.IFNA(VLOOKUP($J3150, 'Home Court Advantage'!$A$2:$C$365, 3, FALSE), 0)</f>
        <v>39.19634532910684</v>
      </c>
    </row>
    <row r="3151">
      <c r="A3151" t="n">
        <f>'Updated Schedule'!A3151</f>
        <v>401721141</v>
      </c>
      <c r="B3151" s="6" t="n">
        <f>IF(E3151&gt;0, 'Updated Schedule'!B3151, 'Updated Schedule'!B3151-1)</f>
        <v>45669</v>
      </c>
      <c r="C3151" t="n">
        <f>'Updated Schedule'!C3151</f>
        <v>2025</v>
      </c>
      <c r="D3151" t="n">
        <f>'Updated Schedule'!D3151</f>
        <v>2</v>
      </c>
      <c r="E3151" t="n">
        <f t="shared" si="49"/>
        <v>13</v>
      </c>
      <c r="F3151" t="str">
        <f>'Updated Schedule'!E3151</f>
        <v>2025-01-12T18:00Z</v>
      </c>
      <c r="G3151" t="n">
        <f>'Updated Schedule'!F3151</f>
        <v>161</v>
      </c>
      <c r="H3151" t="n">
        <f>'Updated Schedule'!G3151</f>
        <v>2598</v>
      </c>
      <c r="I3151" t="n">
        <f>'Updated Schedule'!H3151</f>
        <v>2076</v>
      </c>
      <c r="J3151" t="str">
        <f>'Updated Schedule'!I3151</f>
        <v>Fairleigh Dickinson</v>
      </c>
      <c r="K3151" t="str">
        <f>'Updated Schedule'!J3151</f>
        <v>St. Francis (PA)</v>
      </c>
      <c r="L3151" t="str">
        <f>'Updated Schedule'!K3151</f>
        <v>Bogota Savings Bank Center</v>
      </c>
      <c r="M3151" t="b">
        <f>'Updated Schedule'!L3151</f>
        <v>0</v>
      </c>
      <c r="N3151" t="b">
        <f>'Updated Schedule'!M3151</f>
        <v>1</v>
      </c>
      <c r="O3151" t="n">
        <f>'Updated Schedule'!N3151</f>
        <v>71</v>
      </c>
      <c r="P3151" t="n">
        <f>'Updated Schedule'!O3151</f>
        <v>75</v>
      </c>
      <c r="Q3151" t="n">
        <f>'Updated Schedule'!P3151</f>
        <v>-4</v>
      </c>
      <c r="R3151" t="str">
        <f>'Updated Schedule'!Q3151</f>
        <v>St. Francis (PA)</v>
      </c>
      <c r="S3151" t="n">
        <f>_xlfn.IFNA(VLOOKUP($J3151, 'Home Court Advantage'!$A$2:$C$365, 2, FALSE),0)</f>
        <v>1.5</v>
      </c>
      <c r="T3151" t="n">
        <f>_xlfn.IFNA(VLOOKUP($J3151, 'Home Court Advantage'!$A$2:$C$365, 3, FALSE), 0)</f>
        <v>27.997389520790598</v>
      </c>
    </row>
    <row r="3152">
      <c r="A3152" t="n">
        <f>'Updated Schedule'!A3152</f>
        <v>401706207</v>
      </c>
      <c r="B3152" s="6" t="n">
        <f>IF(E3152&gt;0, 'Updated Schedule'!B3152, 'Updated Schedule'!B3152-1)</f>
        <v>45669</v>
      </c>
      <c r="C3152" t="n">
        <f>'Updated Schedule'!C3152</f>
        <v>2025</v>
      </c>
      <c r="D3152" t="n">
        <f>'Updated Schedule'!D3152</f>
        <v>2</v>
      </c>
      <c r="E3152" t="n">
        <f t="shared" si="49"/>
        <v>14</v>
      </c>
      <c r="F3152" t="str">
        <f>'Updated Schedule'!E3152</f>
        <v>2025-01-12T19:00Z</v>
      </c>
      <c r="G3152" t="n">
        <f>'Updated Schedule'!F3152</f>
        <v>116</v>
      </c>
      <c r="H3152" t="n">
        <f>'Updated Schedule'!G3152</f>
        <v>2529</v>
      </c>
      <c r="I3152" t="n">
        <f>'Updated Schedule'!H3152</f>
        <v>2175</v>
      </c>
      <c r="J3152" t="str">
        <f>'Updated Schedule'!I3152</f>
        <v>Mount St. Mary's</v>
      </c>
      <c r="K3152" t="str">
        <f>'Updated Schedule'!J3152</f>
        <v>Sacred Heart</v>
      </c>
      <c r="L3152" t="str">
        <f>'Updated Schedule'!K3152</f>
        <v>Knott Arena</v>
      </c>
      <c r="M3152" t="b">
        <f>'Updated Schedule'!L3152</f>
        <v>0</v>
      </c>
      <c r="N3152" t="b">
        <f>'Updated Schedule'!M3152</f>
        <v>1</v>
      </c>
      <c r="O3152" t="n">
        <f>'Updated Schedule'!N3152</f>
        <v>73</v>
      </c>
      <c r="P3152" t="n">
        <f>'Updated Schedule'!O3152</f>
        <v>71</v>
      </c>
      <c r="Q3152" t="n">
        <f>'Updated Schedule'!P3152</f>
        <v>2</v>
      </c>
      <c r="R3152" t="str">
        <f>'Updated Schedule'!Q3152</f>
        <v>Mount St. Mary's</v>
      </c>
      <c r="S3152" t="n">
        <f>_xlfn.IFNA(VLOOKUP($J3152, 'Home Court Advantage'!$A$2:$C$365, 2, FALSE),0)</f>
        <v>2.1</v>
      </c>
      <c r="T3152" t="n">
        <f>_xlfn.IFNA(VLOOKUP($J3152, 'Home Court Advantage'!$A$2:$C$365, 3, FALSE), 0)</f>
        <v>39.19634532910684</v>
      </c>
    </row>
    <row r="3153">
      <c r="A3153" t="n">
        <f>'Updated Schedule'!A3153</f>
        <v>401706208</v>
      </c>
      <c r="B3153" s="6" t="n">
        <f>IF(E3153&gt;0, 'Updated Schedule'!B3153, 'Updated Schedule'!B3153-1)</f>
        <v>45669</v>
      </c>
      <c r="C3153" t="n">
        <f>'Updated Schedule'!C3153</f>
        <v>2025</v>
      </c>
      <c r="D3153" t="n">
        <f>'Updated Schedule'!D3153</f>
        <v>2</v>
      </c>
      <c r="E3153" t="n">
        <f t="shared" si="49"/>
        <v>14</v>
      </c>
      <c r="F3153" t="str">
        <f>'Updated Schedule'!E3153</f>
        <v>2025-01-12T19:00Z</v>
      </c>
      <c r="G3153" t="n">
        <f>'Updated Schedule'!F3153</f>
        <v>2771</v>
      </c>
      <c r="H3153" t="n">
        <f>'Updated Schedule'!G3153</f>
        <v>2363</v>
      </c>
      <c r="I3153" t="n">
        <f>'Updated Schedule'!H3153</f>
        <v>6285</v>
      </c>
      <c r="J3153" t="str">
        <f>'Updated Schedule'!I3153</f>
        <v>Merrimack</v>
      </c>
      <c r="K3153" t="str">
        <f>'Updated Schedule'!J3153</f>
        <v>Manhattan</v>
      </c>
      <c r="L3153" t="str">
        <f>'Updated Schedule'!K3153</f>
        <v>Hammel Court</v>
      </c>
      <c r="M3153" t="b">
        <f>'Updated Schedule'!L3153</f>
        <v>0</v>
      </c>
      <c r="N3153" t="b">
        <f>'Updated Schedule'!M3153</f>
        <v>1</v>
      </c>
      <c r="O3153" t="n">
        <f>'Updated Schedule'!N3153</f>
        <v>69</v>
      </c>
      <c r="P3153" t="n">
        <f>'Updated Schedule'!O3153</f>
        <v>62</v>
      </c>
      <c r="Q3153" t="n">
        <f>'Updated Schedule'!P3153</f>
        <v>7</v>
      </c>
      <c r="R3153" t="str">
        <f>'Updated Schedule'!Q3153</f>
        <v>Merrimack</v>
      </c>
      <c r="S3153" t="n">
        <f>_xlfn.IFNA(VLOOKUP($J3153, 'Home Court Advantage'!$A$2:$C$365, 2, FALSE),0)</f>
        <v>2.1</v>
      </c>
      <c r="T3153" t="n">
        <f>_xlfn.IFNA(VLOOKUP($J3153, 'Home Court Advantage'!$A$2:$C$365, 3, FALSE), 0)</f>
        <v>39.19634532910684</v>
      </c>
    </row>
    <row r="3154">
      <c r="A3154" t="n">
        <f>'Updated Schedule'!A3154</f>
        <v>401706211</v>
      </c>
      <c r="B3154" s="6" t="n">
        <f>IF(E3154&gt;0, 'Updated Schedule'!B3154, 'Updated Schedule'!B3154-1)</f>
        <v>45669</v>
      </c>
      <c r="C3154" t="n">
        <f>'Updated Schedule'!C3154</f>
        <v>2025</v>
      </c>
      <c r="D3154" t="n">
        <f>'Updated Schedule'!D3154</f>
        <v>2</v>
      </c>
      <c r="E3154" t="n">
        <f t="shared" si="49"/>
        <v>14</v>
      </c>
      <c r="F3154" t="str">
        <f>'Updated Schedule'!E3154</f>
        <v>2025-01-12T19:00Z</v>
      </c>
      <c r="G3154" t="n">
        <f>'Updated Schedule'!F3154</f>
        <v>2368</v>
      </c>
      <c r="H3154" t="n">
        <f>'Updated Schedule'!G3154</f>
        <v>2217</v>
      </c>
      <c r="I3154" t="n">
        <f>'Updated Schedule'!H3154</f>
        <v>1934</v>
      </c>
      <c r="J3154" t="str">
        <f>'Updated Schedule'!I3154</f>
        <v>Marist</v>
      </c>
      <c r="K3154" t="str">
        <f>'Updated Schedule'!J3154</f>
        <v>Fairfield</v>
      </c>
      <c r="L3154" t="str">
        <f>'Updated Schedule'!K3154</f>
        <v>McCann Arena</v>
      </c>
      <c r="M3154" t="b">
        <f>'Updated Schedule'!L3154</f>
        <v>0</v>
      </c>
      <c r="N3154" t="b">
        <f>'Updated Schedule'!M3154</f>
        <v>1</v>
      </c>
      <c r="O3154" t="n">
        <f>'Updated Schedule'!N3154</f>
        <v>61</v>
      </c>
      <c r="P3154" t="n">
        <f>'Updated Schedule'!O3154</f>
        <v>51</v>
      </c>
      <c r="Q3154" t="n">
        <f>'Updated Schedule'!P3154</f>
        <v>10</v>
      </c>
      <c r="R3154" t="str">
        <f>'Updated Schedule'!Q3154</f>
        <v>Marist</v>
      </c>
      <c r="S3154" t="n">
        <f>_xlfn.IFNA(VLOOKUP($J3154, 'Home Court Advantage'!$A$2:$C$365, 2, FALSE),0)</f>
        <v>2.1</v>
      </c>
      <c r="T3154" t="n">
        <f>_xlfn.IFNA(VLOOKUP($J3154, 'Home Court Advantage'!$A$2:$C$365, 3, FALSE), 0)</f>
        <v>39.19634532910684</v>
      </c>
    </row>
    <row r="3155">
      <c r="A3155" t="n">
        <f>'Updated Schedule'!A3155</f>
        <v>401714465</v>
      </c>
      <c r="B3155" s="6" t="n">
        <f>IF(E3155&gt;0, 'Updated Schedule'!B3155, 'Updated Schedule'!B3155-1)</f>
        <v>45669</v>
      </c>
      <c r="C3155" t="n">
        <f>'Updated Schedule'!C3155</f>
        <v>2025</v>
      </c>
      <c r="D3155" t="n">
        <f>'Updated Schedule'!D3155</f>
        <v>2</v>
      </c>
      <c r="E3155" t="n">
        <f t="shared" si="49"/>
        <v>14</v>
      </c>
      <c r="F3155" t="str">
        <f>'Updated Schedule'!E3155</f>
        <v>2025-01-12T19:00Z</v>
      </c>
      <c r="G3155" t="n">
        <f>'Updated Schedule'!F3155</f>
        <v>2523</v>
      </c>
      <c r="H3155" t="n">
        <f>'Updated Schedule'!G3155</f>
        <v>2750</v>
      </c>
      <c r="I3155" t="n">
        <f>'Updated Schedule'!H3155</f>
        <v>5470</v>
      </c>
      <c r="J3155" t="str">
        <f>'Updated Schedule'!I3155</f>
        <v>Robert Morris</v>
      </c>
      <c r="K3155" t="str">
        <f>'Updated Schedule'!J3155</f>
        <v>Wright State</v>
      </c>
      <c r="L3155" t="str">
        <f>'Updated Schedule'!K3155</f>
        <v>UPMC Events Center</v>
      </c>
      <c r="M3155" t="b">
        <f>'Updated Schedule'!L3155</f>
        <v>0</v>
      </c>
      <c r="N3155" t="b">
        <f>'Updated Schedule'!M3155</f>
        <v>1</v>
      </c>
      <c r="O3155" t="n">
        <f>'Updated Schedule'!N3155</f>
        <v>75</v>
      </c>
      <c r="P3155" t="n">
        <f>'Updated Schedule'!O3155</f>
        <v>72</v>
      </c>
      <c r="Q3155" t="n">
        <f>'Updated Schedule'!P3155</f>
        <v>3</v>
      </c>
      <c r="R3155" t="str">
        <f>'Updated Schedule'!Q3155</f>
        <v>Robert Morris</v>
      </c>
      <c r="S3155" t="n">
        <f>_xlfn.IFNA(VLOOKUP($J3155, 'Home Court Advantage'!$A$2:$C$365, 2, FALSE),0)</f>
        <v>2.2999999999999998</v>
      </c>
      <c r="T3155" t="n">
        <f>_xlfn.IFNA(VLOOKUP($J3155, 'Home Court Advantage'!$A$2:$C$365, 3, FALSE), 0)</f>
        <v>42.929330598545583</v>
      </c>
    </row>
    <row r="3156">
      <c r="A3156" t="n">
        <f>'Updated Schedule'!A3156</f>
        <v>401721118</v>
      </c>
      <c r="B3156" s="6" t="n">
        <f>IF(E3156&gt;0, 'Updated Schedule'!B3156, 'Updated Schedule'!B3156-1)</f>
        <v>45669</v>
      </c>
      <c r="C3156" t="n">
        <f>'Updated Schedule'!C3156</f>
        <v>2025</v>
      </c>
      <c r="D3156" t="n">
        <f>'Updated Schedule'!D3156</f>
        <v>2</v>
      </c>
      <c r="E3156" t="n">
        <f t="shared" si="49"/>
        <v>14</v>
      </c>
      <c r="F3156" t="str">
        <f>'Updated Schedule'!E3156</f>
        <v>2025-01-12T19:00Z</v>
      </c>
      <c r="G3156" t="n">
        <f>'Updated Schedule'!F3156</f>
        <v>2130</v>
      </c>
      <c r="H3156" t="n">
        <f>'Updated Schedule'!G3156</f>
        <v>284</v>
      </c>
      <c r="I3156" t="n">
        <f>'Updated Schedule'!H3156</f>
        <v>1951</v>
      </c>
      <c r="J3156" t="str">
        <f>'Updated Schedule'!I3156</f>
        <v>Chicago State</v>
      </c>
      <c r="K3156" t="str">
        <f>'Updated Schedule'!J3156</f>
        <v>Stonehill</v>
      </c>
      <c r="L3156" t="str">
        <f>'Updated Schedule'!K3156</f>
        <v>Jones Convocation Center</v>
      </c>
      <c r="M3156" t="b">
        <f>'Updated Schedule'!L3156</f>
        <v>0</v>
      </c>
      <c r="N3156" t="b">
        <f>'Updated Schedule'!M3156</f>
        <v>1</v>
      </c>
      <c r="O3156" t="n">
        <f>'Updated Schedule'!N3156</f>
        <v>52</v>
      </c>
      <c r="P3156" t="n">
        <f>'Updated Schedule'!O3156</f>
        <v>68</v>
      </c>
      <c r="Q3156" t="n">
        <f>'Updated Schedule'!P3156</f>
        <v>-16</v>
      </c>
      <c r="R3156" t="str">
        <f>'Updated Schedule'!Q3156</f>
        <v>Stonehill</v>
      </c>
      <c r="S3156" t="n">
        <f>_xlfn.IFNA(VLOOKUP($J3156, 'Home Court Advantage'!$A$2:$C$365, 2, FALSE),0)</f>
        <v>2.6</v>
      </c>
      <c r="T3156" t="n">
        <f>_xlfn.IFNA(VLOOKUP($J3156, 'Home Court Advantage'!$A$2:$C$365, 3, FALSE), 0)</f>
        <v>48.528808502703711</v>
      </c>
    </row>
    <row r="3157">
      <c r="A3157" t="n">
        <f>'Updated Schedule'!A3157</f>
        <v>401721161</v>
      </c>
      <c r="B3157" s="6" t="n">
        <f>IF(E3157&gt;0, 'Updated Schedule'!B3157, 'Updated Schedule'!B3157-1)</f>
        <v>45669</v>
      </c>
      <c r="C3157" t="n">
        <f>'Updated Schedule'!C3157</f>
        <v>2025</v>
      </c>
      <c r="D3157" t="n">
        <f>'Updated Schedule'!D3157</f>
        <v>2</v>
      </c>
      <c r="E3157" t="n">
        <f t="shared" si="49"/>
        <v>14</v>
      </c>
      <c r="F3157" t="str">
        <f>'Updated Schedule'!E3157</f>
        <v>2025-01-12T19:00Z</v>
      </c>
      <c r="G3157" t="n">
        <f>'Updated Schedule'!F3157</f>
        <v>2330</v>
      </c>
      <c r="H3157" t="n">
        <f>'Updated Schedule'!G3157</f>
        <v>2385</v>
      </c>
      <c r="I3157" t="n">
        <f>'Updated Schedule'!H3157</f>
        <v>7510</v>
      </c>
      <c r="J3157" t="str">
        <f>'Updated Schedule'!I3157</f>
        <v>Le Moyne</v>
      </c>
      <c r="K3157" t="str">
        <f>'Updated Schedule'!J3157</f>
        <v>Mercyhurst</v>
      </c>
      <c r="L3157" t="str">
        <f>'Updated Schedule'!K3157</f>
        <v>Ted Grant Court</v>
      </c>
      <c r="M3157" t="b">
        <f>'Updated Schedule'!L3157</f>
        <v>0</v>
      </c>
      <c r="N3157" t="b">
        <f>'Updated Schedule'!M3157</f>
        <v>1</v>
      </c>
      <c r="O3157" t="n">
        <f>'Updated Schedule'!N3157</f>
        <v>79</v>
      </c>
      <c r="P3157" t="n">
        <f>'Updated Schedule'!O3157</f>
        <v>63</v>
      </c>
      <c r="Q3157" t="n">
        <f>'Updated Schedule'!P3157</f>
        <v>16</v>
      </c>
      <c r="R3157" t="str">
        <f>'Updated Schedule'!Q3157</f>
        <v>Le Moyne</v>
      </c>
      <c r="S3157" t="n">
        <f>_xlfn.IFNA(VLOOKUP($J3157, 'Home Court Advantage'!$A$2:$C$365, 2, FALSE),0)</f>
        <v>2.1</v>
      </c>
      <c r="T3157" t="n">
        <f>_xlfn.IFNA(VLOOKUP($J3157, 'Home Court Advantage'!$A$2:$C$365, 3, FALSE), 0)</f>
        <v>39.19634532910684</v>
      </c>
    </row>
    <row r="3158">
      <c r="A3158" t="n">
        <f>'Updated Schedule'!A3158</f>
        <v>401721349</v>
      </c>
      <c r="B3158" s="6" t="n">
        <f>IF(E3158&gt;0, 'Updated Schedule'!B3158, 'Updated Schedule'!B3158-1)</f>
        <v>45669</v>
      </c>
      <c r="C3158" t="n">
        <f>'Updated Schedule'!C3158</f>
        <v>2025</v>
      </c>
      <c r="D3158" t="n">
        <f>'Updated Schedule'!D3158</f>
        <v>2</v>
      </c>
      <c r="E3158" t="n">
        <f t="shared" si="49"/>
        <v>14</v>
      </c>
      <c r="F3158" t="str">
        <f>'Updated Schedule'!E3158</f>
        <v>2025-01-12T19:00Z</v>
      </c>
      <c r="G3158" t="n">
        <f>'Updated Schedule'!F3158</f>
        <v>130</v>
      </c>
      <c r="H3158" t="n">
        <f>'Updated Schedule'!G3158</f>
        <v>264</v>
      </c>
      <c r="I3158" t="n">
        <f>'Updated Schedule'!H3158</f>
        <v>1986</v>
      </c>
      <c r="J3158" t="str">
        <f>'Updated Schedule'!I3158</f>
        <v>Michigan</v>
      </c>
      <c r="K3158" t="str">
        <f>'Updated Schedule'!J3158</f>
        <v>Washington</v>
      </c>
      <c r="L3158" t="str">
        <f>'Updated Schedule'!K3158</f>
        <v>Crisler Center</v>
      </c>
      <c r="M3158" t="b">
        <f>'Updated Schedule'!L3158</f>
        <v>0</v>
      </c>
      <c r="N3158" t="b">
        <f>'Updated Schedule'!M3158</f>
        <v>1</v>
      </c>
      <c r="O3158" t="n">
        <f>'Updated Schedule'!N3158</f>
        <v>91</v>
      </c>
      <c r="P3158" t="n">
        <f>'Updated Schedule'!O3158</f>
        <v>75</v>
      </c>
      <c r="Q3158" t="n">
        <f>'Updated Schedule'!P3158</f>
        <v>16</v>
      </c>
      <c r="R3158" t="str">
        <f>'Updated Schedule'!Q3158</f>
        <v>Michigan</v>
      </c>
      <c r="S3158" t="n">
        <f>_xlfn.IFNA(VLOOKUP($J3158, 'Home Court Advantage'!$A$2:$C$365, 2, FALSE),0)</f>
        <v>3.6</v>
      </c>
      <c r="T3158" t="n">
        <f>_xlfn.IFNA(VLOOKUP($J3158, 'Home Court Advantage'!$A$2:$C$365, 3, FALSE), 0)</f>
        <v>67.193734849897439</v>
      </c>
    </row>
    <row r="3159">
      <c r="A3159" t="n">
        <f>'Updated Schedule'!A3159</f>
        <v>401725532</v>
      </c>
      <c r="B3159" s="6" t="n">
        <f>IF(E3159&gt;0, 'Updated Schedule'!B3159, 'Updated Schedule'!B3159-1)</f>
        <v>45669</v>
      </c>
      <c r="C3159" t="n">
        <f>'Updated Schedule'!C3159</f>
        <v>2025</v>
      </c>
      <c r="D3159" t="n">
        <f>'Updated Schedule'!D3159</f>
        <v>2</v>
      </c>
      <c r="E3159" t="n">
        <f t="shared" si="49"/>
        <v>15</v>
      </c>
      <c r="F3159" t="str">
        <f>'Updated Schedule'!E3159</f>
        <v>2025-01-12T20:00Z</v>
      </c>
      <c r="G3159" t="n">
        <f>'Updated Schedule'!F3159</f>
        <v>202</v>
      </c>
      <c r="H3159" t="n">
        <f>'Updated Schedule'!G3159</f>
        <v>2429</v>
      </c>
      <c r="I3159" t="n">
        <f>'Updated Schedule'!H3159</f>
        <v>2049</v>
      </c>
      <c r="J3159" t="str">
        <f>'Updated Schedule'!I3159</f>
        <v>Tulsa</v>
      </c>
      <c r="K3159" t="str">
        <f>'Updated Schedule'!J3159</f>
        <v>Charlotte</v>
      </c>
      <c r="L3159" t="str">
        <f>'Updated Schedule'!K3159</f>
        <v>Reynolds Center</v>
      </c>
      <c r="M3159" t="b">
        <f>'Updated Schedule'!L3159</f>
        <v>0</v>
      </c>
      <c r="N3159" t="b">
        <f>'Updated Schedule'!M3159</f>
        <v>1</v>
      </c>
      <c r="O3159" t="n">
        <f>'Updated Schedule'!N3159</f>
        <v>69</v>
      </c>
      <c r="P3159" t="n">
        <f>'Updated Schedule'!O3159</f>
        <v>63</v>
      </c>
      <c r="Q3159" t="n">
        <f>'Updated Schedule'!P3159</f>
        <v>6</v>
      </c>
      <c r="R3159" t="str">
        <f>'Updated Schedule'!Q3159</f>
        <v>Tulsa</v>
      </c>
      <c r="S3159" t="n">
        <f>_xlfn.IFNA(VLOOKUP($J3159, 'Home Court Advantage'!$A$2:$C$365, 2, FALSE),0)</f>
        <v>3.9</v>
      </c>
      <c r="T3159" t="n">
        <f>_xlfn.IFNA(VLOOKUP($J3159, 'Home Court Advantage'!$A$2:$C$365, 3, FALSE), 0)</f>
        <v>72.79321275405556</v>
      </c>
    </row>
    <row r="3160">
      <c r="A3160" t="n">
        <f>'Updated Schedule'!A3160</f>
        <v>401725661</v>
      </c>
      <c r="B3160" s="6" t="n">
        <f>IF(E3160&gt;0, 'Updated Schedule'!B3160, 'Updated Schedule'!B3160-1)</f>
        <v>45669</v>
      </c>
      <c r="C3160" t="n">
        <f>'Updated Schedule'!C3160</f>
        <v>2025</v>
      </c>
      <c r="D3160" t="n">
        <f>'Updated Schedule'!D3160</f>
        <v>2</v>
      </c>
      <c r="E3160" t="n">
        <f t="shared" si="49"/>
        <v>15</v>
      </c>
      <c r="F3160" t="str">
        <f>'Updated Schedule'!E3160</f>
        <v>2025-01-12T20:00Z</v>
      </c>
      <c r="G3160" t="n">
        <f>'Updated Schedule'!F3160</f>
        <v>38</v>
      </c>
      <c r="H3160" t="n">
        <f>'Updated Schedule'!G3160</f>
        <v>277</v>
      </c>
      <c r="I3160" t="n">
        <f>'Updated Schedule'!H3160</f>
        <v>2207</v>
      </c>
      <c r="J3160" t="str">
        <f>'Updated Schedule'!I3160</f>
        <v>Colorado</v>
      </c>
      <c r="K3160" t="str">
        <f>'Updated Schedule'!J3160</f>
        <v>West Virginia</v>
      </c>
      <c r="L3160" t="str">
        <f>'Updated Schedule'!K3160</f>
        <v>CU Events Center</v>
      </c>
      <c r="M3160" t="b">
        <f>'Updated Schedule'!L3160</f>
        <v>0</v>
      </c>
      <c r="N3160" t="b">
        <f>'Updated Schedule'!M3160</f>
        <v>1</v>
      </c>
      <c r="O3160" t="n">
        <f>'Updated Schedule'!N3160</f>
        <v>70</v>
      </c>
      <c r="P3160" t="n">
        <f>'Updated Schedule'!O3160</f>
        <v>78</v>
      </c>
      <c r="Q3160" t="n">
        <f>'Updated Schedule'!P3160</f>
        <v>-8</v>
      </c>
      <c r="R3160" t="str">
        <f>'Updated Schedule'!Q3160</f>
        <v>West Virginia</v>
      </c>
      <c r="S3160" t="n">
        <f>_xlfn.IFNA(VLOOKUP($J3160, 'Home Court Advantage'!$A$2:$C$365, 2, FALSE),0)</f>
        <v>4</v>
      </c>
      <c r="T3160" t="n">
        <f>_xlfn.IFNA(VLOOKUP($J3160, 'Home Court Advantage'!$A$2:$C$365, 3, FALSE), 0)</f>
        <v>74.659705388774938</v>
      </c>
    </row>
    <row r="3161">
      <c r="A3161" t="n">
        <f>'Updated Schedule'!A3161</f>
        <v>401706426</v>
      </c>
      <c r="B3161" s="6" t="n">
        <f>IF(E3161&gt;0, 'Updated Schedule'!B3161, 'Updated Schedule'!B3161-1)</f>
        <v>45669</v>
      </c>
      <c r="C3161" t="n">
        <f>'Updated Schedule'!C3161</f>
        <v>2025</v>
      </c>
      <c r="D3161" t="n">
        <f>'Updated Schedule'!D3161</f>
        <v>2</v>
      </c>
      <c r="E3161" t="n">
        <f t="shared" si="49"/>
        <v>15</v>
      </c>
      <c r="F3161" t="str">
        <f>'Updated Schedule'!E3161</f>
        <v>2025-01-12T20:30Z</v>
      </c>
      <c r="G3161" t="n">
        <f>'Updated Schedule'!F3161</f>
        <v>2717</v>
      </c>
      <c r="H3161" t="n">
        <f>'Updated Schedule'!G3161</f>
        <v>2382</v>
      </c>
      <c r="I3161" t="n">
        <f>'Updated Schedule'!H3161</f>
        <v>245</v>
      </c>
      <c r="J3161" t="str">
        <f>'Updated Schedule'!I3161</f>
        <v>Western Carolina</v>
      </c>
      <c r="K3161" t="str">
        <f>'Updated Schedule'!J3161</f>
        <v>Mercer</v>
      </c>
      <c r="L3161" t="str">
        <f>'Updated Schedule'!K3161</f>
        <v>Ramsey Center</v>
      </c>
      <c r="M3161" t="b">
        <f>'Updated Schedule'!L3161</f>
        <v>0</v>
      </c>
      <c r="N3161" t="b">
        <f>'Updated Schedule'!M3161</f>
        <v>1</v>
      </c>
      <c r="O3161" t="n">
        <f>'Updated Schedule'!N3161</f>
        <v>85</v>
      </c>
      <c r="P3161" t="n">
        <f>'Updated Schedule'!O3161</f>
        <v>82</v>
      </c>
      <c r="Q3161" t="n">
        <f>'Updated Schedule'!P3161</f>
        <v>3</v>
      </c>
      <c r="R3161" t="str">
        <f>'Updated Schedule'!Q3161</f>
        <v>Western Carolina</v>
      </c>
      <c r="S3161" t="n">
        <f>_xlfn.IFNA(VLOOKUP($J3161, 'Home Court Advantage'!$A$2:$C$365, 2, FALSE),0)</f>
        <v>3.1</v>
      </c>
      <c r="T3161" t="n">
        <f>_xlfn.IFNA(VLOOKUP($J3161, 'Home Court Advantage'!$A$2:$C$365, 3, FALSE), 0)</f>
        <v>57.861271676300582</v>
      </c>
    </row>
    <row r="3162">
      <c r="A3162" t="n">
        <f>'Updated Schedule'!A3162</f>
        <v>401721350</v>
      </c>
      <c r="B3162" s="6" t="n">
        <f>IF(E3162&gt;0, 'Updated Schedule'!B3162, 'Updated Schedule'!B3162-1)</f>
        <v>45669</v>
      </c>
      <c r="C3162" t="n">
        <f>'Updated Schedule'!C3162</f>
        <v>2025</v>
      </c>
      <c r="D3162" t="n">
        <f>'Updated Schedule'!D3162</f>
        <v>2</v>
      </c>
      <c r="E3162" t="n">
        <f t="shared" si="49"/>
        <v>16</v>
      </c>
      <c r="F3162" t="str">
        <f>'Updated Schedule'!E3162</f>
        <v>2025-01-12T21:00Z</v>
      </c>
      <c r="G3162" t="n">
        <f>'Updated Schedule'!F3162</f>
        <v>213</v>
      </c>
      <c r="H3162" t="n">
        <f>'Updated Schedule'!G3162</f>
        <v>2483</v>
      </c>
      <c r="I3162" t="n">
        <f>'Updated Schedule'!H3162</f>
        <v>1942</v>
      </c>
      <c r="J3162" t="str">
        <f>'Updated Schedule'!I3162</f>
        <v>Penn State</v>
      </c>
      <c r="K3162" t="str">
        <f>'Updated Schedule'!J3162</f>
        <v>Oregon</v>
      </c>
      <c r="L3162" t="str">
        <f>'Updated Schedule'!K3162</f>
        <v>Bryce Jordan Center</v>
      </c>
      <c r="M3162" t="b">
        <f>'Updated Schedule'!L3162</f>
        <v>0</v>
      </c>
      <c r="N3162" t="b">
        <f>'Updated Schedule'!M3162</f>
        <v>1</v>
      </c>
      <c r="O3162" t="n">
        <f>'Updated Schedule'!N3162</f>
        <v>81</v>
      </c>
      <c r="P3162" t="n">
        <f>'Updated Schedule'!O3162</f>
        <v>82</v>
      </c>
      <c r="Q3162" t="n">
        <f>'Updated Schedule'!P3162</f>
        <v>-1</v>
      </c>
      <c r="R3162" t="str">
        <f>'Updated Schedule'!Q3162</f>
        <v>Oregon</v>
      </c>
      <c r="S3162" t="n">
        <f>_xlfn.IFNA(VLOOKUP($J3162, 'Home Court Advantage'!$A$2:$C$365, 2, FALSE),0)</f>
        <v>3.5</v>
      </c>
      <c r="T3162" t="n">
        <f>_xlfn.IFNA(VLOOKUP($J3162, 'Home Court Advantage'!$A$2:$C$365, 3, FALSE), 0)</f>
        <v>65.327242215178075</v>
      </c>
    </row>
    <row r="3163">
      <c r="A3163" t="n">
        <f>'Updated Schedule'!A3163</f>
        <v>401700306</v>
      </c>
      <c r="B3163" s="6" t="n">
        <f>IF(E3163&gt;0, 'Updated Schedule'!B3163, 'Updated Schedule'!B3163-1)</f>
        <v>45669</v>
      </c>
      <c r="C3163" t="n">
        <f>'Updated Schedule'!C3163</f>
        <v>2025</v>
      </c>
      <c r="D3163" t="n">
        <f>'Updated Schedule'!D3163</f>
        <v>2</v>
      </c>
      <c r="E3163" t="n">
        <f t="shared" si="49"/>
        <v>17</v>
      </c>
      <c r="F3163" t="str">
        <f>'Updated Schedule'!E3163</f>
        <v>2025-01-12T22:00Z</v>
      </c>
      <c r="G3163" t="n">
        <f>'Updated Schedule'!F3163</f>
        <v>2031</v>
      </c>
      <c r="H3163" t="n">
        <f>'Updated Schedule'!G3163</f>
        <v>88</v>
      </c>
      <c r="I3163" t="n">
        <f>'Updated Schedule'!H3163</f>
        <v>2180</v>
      </c>
      <c r="J3163" t="str">
        <f>'Updated Schedule'!I3163</f>
        <v>Little Rock</v>
      </c>
      <c r="K3163" t="str">
        <f>'Updated Schedule'!J3163</f>
        <v>Southern Indiana</v>
      </c>
      <c r="L3163" t="str">
        <f>'Updated Schedule'!K3163</f>
        <v>Jack Stephens Center</v>
      </c>
      <c r="M3163" t="b">
        <f>'Updated Schedule'!L3163</f>
        <v>0</v>
      </c>
      <c r="N3163" t="b">
        <f>'Updated Schedule'!M3163</f>
        <v>1</v>
      </c>
      <c r="O3163" t="n">
        <f>'Updated Schedule'!N3163</f>
        <v>78</v>
      </c>
      <c r="P3163" t="n">
        <f>'Updated Schedule'!O3163</f>
        <v>58</v>
      </c>
      <c r="Q3163" t="n">
        <f>'Updated Schedule'!P3163</f>
        <v>20</v>
      </c>
      <c r="R3163" t="str">
        <f>'Updated Schedule'!Q3163</f>
        <v>Little Rock</v>
      </c>
      <c r="S3163" t="n">
        <f>_xlfn.IFNA(VLOOKUP($J3163, 'Home Court Advantage'!$A$2:$C$365, 2, FALSE),0)</f>
        <v>3</v>
      </c>
      <c r="T3163" t="n">
        <f>_xlfn.IFNA(VLOOKUP($J3163, 'Home Court Advantage'!$A$2:$C$365, 3, FALSE), 0)</f>
        <v>55.994779041581197</v>
      </c>
    </row>
    <row r="3164">
      <c r="A3164" t="n">
        <f>'Updated Schedule'!A3164</f>
        <v>401725535</v>
      </c>
      <c r="B3164" s="6" t="n">
        <f>IF(E3164&gt;0, 'Updated Schedule'!B3164, 'Updated Schedule'!B3164-1)</f>
        <v>45669</v>
      </c>
      <c r="C3164" t="n">
        <f>'Updated Schedule'!C3164</f>
        <v>2025</v>
      </c>
      <c r="D3164" t="n">
        <f>'Updated Schedule'!D3164</f>
        <v>2</v>
      </c>
      <c r="E3164" t="n">
        <f t="shared" si="49"/>
        <v>17</v>
      </c>
      <c r="F3164" t="str">
        <f>'Updated Schedule'!E3164</f>
        <v>2025-01-12T22:00Z</v>
      </c>
      <c r="G3164" t="n">
        <f>'Updated Schedule'!F3164</f>
        <v>2226</v>
      </c>
      <c r="H3164" t="n">
        <f>'Updated Schedule'!G3164</f>
        <v>5</v>
      </c>
      <c r="I3164" t="n">
        <f>'Updated Schedule'!H3164</f>
        <v>2110</v>
      </c>
      <c r="J3164" t="str">
        <f>'Updated Schedule'!I3164</f>
        <v>Florida Atlantic</v>
      </c>
      <c r="K3164" t="str">
        <f>'Updated Schedule'!J3164</f>
        <v>UAB</v>
      </c>
      <c r="L3164" t="str">
        <f>'Updated Schedule'!K3164</f>
        <v>Eleanor R. Baldwin Arena</v>
      </c>
      <c r="M3164" t="b">
        <f>'Updated Schedule'!L3164</f>
        <v>0</v>
      </c>
      <c r="N3164" t="b">
        <f>'Updated Schedule'!M3164</f>
        <v>1</v>
      </c>
      <c r="O3164" t="n">
        <f>'Updated Schedule'!N3164</f>
        <v>76</v>
      </c>
      <c r="P3164" t="n">
        <f>'Updated Schedule'!O3164</f>
        <v>81</v>
      </c>
      <c r="Q3164" t="n">
        <f>'Updated Schedule'!P3164</f>
        <v>-5</v>
      </c>
      <c r="R3164" t="str">
        <f>'Updated Schedule'!Q3164</f>
        <v>UAB</v>
      </c>
      <c r="S3164" t="n">
        <f>_xlfn.IFNA(VLOOKUP($J3164, 'Home Court Advantage'!$A$2:$C$365, 2, FALSE),0)</f>
        <v>2.6</v>
      </c>
      <c r="T3164" t="n">
        <f>_xlfn.IFNA(VLOOKUP($J3164, 'Home Court Advantage'!$A$2:$C$365, 3, FALSE), 0)</f>
        <v>48.528808502703711</v>
      </c>
    </row>
    <row r="3165">
      <c r="A3165" t="n">
        <f>'Updated Schedule'!A3165</f>
        <v>401719102</v>
      </c>
      <c r="B3165" s="6" t="n">
        <f>IF(E3165&gt;0, 'Updated Schedule'!B3165, 'Updated Schedule'!B3165-1)</f>
        <v>45671</v>
      </c>
      <c r="C3165" t="n">
        <f>'Updated Schedule'!C3165</f>
        <v>2025</v>
      </c>
      <c r="D3165" t="n">
        <f>'Updated Schedule'!D3165</f>
        <v>2</v>
      </c>
      <c r="E3165" t="n">
        <f t="shared" si="49"/>
        <v>18</v>
      </c>
      <c r="F3165" t="str">
        <f>'Updated Schedule'!E3165</f>
        <v>2025-01-14T23:30Z</v>
      </c>
      <c r="G3165" t="n">
        <f>'Updated Schedule'!F3165</f>
        <v>2752</v>
      </c>
      <c r="H3165" t="n">
        <f>'Updated Schedule'!G3165</f>
        <v>222</v>
      </c>
      <c r="I3165" t="n">
        <f>'Updated Schedule'!H3165</f>
        <v>1973</v>
      </c>
      <c r="J3165" t="str">
        <f>'Updated Schedule'!I3165</f>
        <v>Xavier</v>
      </c>
      <c r="K3165" t="str">
        <f>'Updated Schedule'!J3165</f>
        <v>Villanova</v>
      </c>
      <c r="L3165" t="str">
        <f>'Updated Schedule'!K3165</f>
        <v>Cintas Center</v>
      </c>
      <c r="M3165" t="b">
        <f>'Updated Schedule'!L3165</f>
        <v>0</v>
      </c>
      <c r="N3165" t="b">
        <f>'Updated Schedule'!M3165</f>
        <v>1</v>
      </c>
      <c r="O3165" t="n">
        <f>'Updated Schedule'!N3165</f>
        <v>69</v>
      </c>
      <c r="P3165" t="n">
        <f>'Updated Schedule'!O3165</f>
        <v>63</v>
      </c>
      <c r="Q3165" t="n">
        <f>'Updated Schedule'!P3165</f>
        <v>6</v>
      </c>
      <c r="R3165" t="str">
        <f>'Updated Schedule'!Q3165</f>
        <v>Xavier</v>
      </c>
      <c r="S3165" t="n">
        <f>_xlfn.IFNA(VLOOKUP($J3165, 'Home Court Advantage'!$A$2:$C$365, 2, FALSE),0)</f>
        <v>3.3</v>
      </c>
      <c r="T3165" t="n">
        <f>_xlfn.IFNA(VLOOKUP($J3165, 'Home Court Advantage'!$A$2:$C$365, 3, FALSE), 0)</f>
        <v>61.594256945739318</v>
      </c>
    </row>
    <row r="3166">
      <c r="A3166" t="n">
        <f>'Updated Schedule'!A3166</f>
        <v>401706319</v>
      </c>
      <c r="B3166" s="6" t="n">
        <f>IF(E3166&gt;0, 'Updated Schedule'!B3166, 'Updated Schedule'!B3166-1)</f>
        <v>45671</v>
      </c>
      <c r="C3166" t="n">
        <f>'Updated Schedule'!C3166</f>
        <v>2025</v>
      </c>
      <c r="D3166" t="n">
        <f>'Updated Schedule'!D3166</f>
        <v>2</v>
      </c>
      <c r="E3166" t="n">
        <f t="shared" si="49"/>
        <v>-5</v>
      </c>
      <c r="F3166" t="str">
        <f>'Updated Schedule'!E3166</f>
        <v>2025-01-15T00:00Z</v>
      </c>
      <c r="G3166" t="n">
        <f>'Updated Schedule'!F3166</f>
        <v>195</v>
      </c>
      <c r="H3166" t="n">
        <f>'Updated Schedule'!G3166</f>
        <v>2050</v>
      </c>
      <c r="I3166" t="n">
        <f>'Updated Schedule'!H3166</f>
        <v>2135</v>
      </c>
      <c r="J3166" t="str">
        <f>'Updated Schedule'!I3166</f>
        <v>Ohio</v>
      </c>
      <c r="K3166" t="str">
        <f>'Updated Schedule'!J3166</f>
        <v>Ball State</v>
      </c>
      <c r="L3166" t="str">
        <f>'Updated Schedule'!K3166</f>
        <v>Convocation Center (OH)</v>
      </c>
      <c r="M3166" t="b">
        <f>'Updated Schedule'!L3166</f>
        <v>0</v>
      </c>
      <c r="N3166" t="b">
        <f>'Updated Schedule'!M3166</f>
        <v>1</v>
      </c>
      <c r="O3166" t="n">
        <f>'Updated Schedule'!N3166</f>
        <v>86</v>
      </c>
      <c r="P3166" t="n">
        <f>'Updated Schedule'!O3166</f>
        <v>71</v>
      </c>
      <c r="Q3166" t="n">
        <f>'Updated Schedule'!P3166</f>
        <v>15</v>
      </c>
      <c r="R3166" t="str">
        <f>'Updated Schedule'!Q3166</f>
        <v>Ohio</v>
      </c>
      <c r="S3166" t="n">
        <f>_xlfn.IFNA(VLOOKUP($J3166, 'Home Court Advantage'!$A$2:$C$365, 2, FALSE),0)</f>
        <v>3.8</v>
      </c>
      <c r="T3166" t="n">
        <f>_xlfn.IFNA(VLOOKUP($J3166, 'Home Court Advantage'!$A$2:$C$365, 3, FALSE), 0)</f>
        <v>70.926720119336181</v>
      </c>
    </row>
    <row r="3167">
      <c r="A3167" t="n">
        <f>'Updated Schedule'!A3167</f>
        <v>401706320</v>
      </c>
      <c r="B3167" s="6" t="n">
        <f>IF(E3167&gt;0, 'Updated Schedule'!B3167, 'Updated Schedule'!B3167-1)</f>
        <v>45671</v>
      </c>
      <c r="C3167" t="n">
        <f>'Updated Schedule'!C3167</f>
        <v>2025</v>
      </c>
      <c r="D3167" t="n">
        <f>'Updated Schedule'!D3167</f>
        <v>2</v>
      </c>
      <c r="E3167" t="n">
        <f t="shared" si="49"/>
        <v>-5</v>
      </c>
      <c r="F3167" t="str">
        <f>'Updated Schedule'!E3167</f>
        <v>2025-01-15T00:00Z</v>
      </c>
      <c r="G3167" t="n">
        <f>'Updated Schedule'!F3167</f>
        <v>189</v>
      </c>
      <c r="H3167" t="n">
        <f>'Updated Schedule'!G3167</f>
        <v>2084</v>
      </c>
      <c r="I3167" t="n">
        <f>'Updated Schedule'!H3167</f>
        <v>2220</v>
      </c>
      <c r="J3167" t="str">
        <f>'Updated Schedule'!I3167</f>
        <v>Bowling Green</v>
      </c>
      <c r="K3167" t="str">
        <f>'Updated Schedule'!J3167</f>
        <v>Buffalo</v>
      </c>
      <c r="L3167" t="str">
        <f>'Updated Schedule'!K3167</f>
        <v>Stroh Center</v>
      </c>
      <c r="M3167" t="b">
        <f>'Updated Schedule'!L3167</f>
        <v>0</v>
      </c>
      <c r="N3167" t="b">
        <f>'Updated Schedule'!M3167</f>
        <v>1</v>
      </c>
      <c r="O3167" t="n">
        <f>'Updated Schedule'!N3167</f>
        <v>79</v>
      </c>
      <c r="P3167" t="n">
        <f>'Updated Schedule'!O3167</f>
        <v>61</v>
      </c>
      <c r="Q3167" t="n">
        <f>'Updated Schedule'!P3167</f>
        <v>18</v>
      </c>
      <c r="R3167" t="str">
        <f>'Updated Schedule'!Q3167</f>
        <v>Bowling Green</v>
      </c>
      <c r="S3167" t="n">
        <f>_xlfn.IFNA(VLOOKUP($J3167, 'Home Court Advantage'!$A$2:$C$365, 2, FALSE),0)</f>
        <v>3.1</v>
      </c>
      <c r="T3167" t="n">
        <f>_xlfn.IFNA(VLOOKUP($J3167, 'Home Court Advantage'!$A$2:$C$365, 3, FALSE), 0)</f>
        <v>57.861271676300582</v>
      </c>
    </row>
    <row r="3168">
      <c r="A3168" t="n">
        <f>'Updated Schedule'!A3168</f>
        <v>401706321</v>
      </c>
      <c r="B3168" s="6" t="n">
        <f>IF(E3168&gt;0, 'Updated Schedule'!B3168, 'Updated Schedule'!B3168-1)</f>
        <v>45671</v>
      </c>
      <c r="C3168" t="n">
        <f>'Updated Schedule'!C3168</f>
        <v>2025</v>
      </c>
      <c r="D3168" t="n">
        <f>'Updated Schedule'!D3168</f>
        <v>2</v>
      </c>
      <c r="E3168" t="n">
        <f t="shared" si="49"/>
        <v>-5</v>
      </c>
      <c r="F3168" t="str">
        <f>'Updated Schedule'!E3168</f>
        <v>2025-01-15T00:00Z</v>
      </c>
      <c r="G3168" t="n">
        <f>'Updated Schedule'!F3168</f>
        <v>2117</v>
      </c>
      <c r="H3168" t="n">
        <f>'Updated Schedule'!G3168</f>
        <v>2199</v>
      </c>
      <c r="I3168" t="n">
        <f>'Updated Schedule'!H3168</f>
        <v>2087</v>
      </c>
      <c r="J3168" t="str">
        <f>'Updated Schedule'!I3168</f>
        <v>Central Michigan</v>
      </c>
      <c r="K3168" t="str">
        <f>'Updated Schedule'!J3168</f>
        <v>Eastern Michigan</v>
      </c>
      <c r="L3168" t="str">
        <f>'Updated Schedule'!K3168</f>
        <v>McGuirk Arena</v>
      </c>
      <c r="M3168" t="b">
        <f>'Updated Schedule'!L3168</f>
        <v>0</v>
      </c>
      <c r="N3168" t="b">
        <f>'Updated Schedule'!M3168</f>
        <v>1</v>
      </c>
      <c r="O3168" t="n">
        <f>'Updated Schedule'!N3168</f>
        <v>82</v>
      </c>
      <c r="P3168" t="n">
        <f>'Updated Schedule'!O3168</f>
        <v>63</v>
      </c>
      <c r="Q3168" t="n">
        <f>'Updated Schedule'!P3168</f>
        <v>19</v>
      </c>
      <c r="R3168" t="str">
        <f>'Updated Schedule'!Q3168</f>
        <v>Central Michigan</v>
      </c>
      <c r="S3168" t="n">
        <f>_xlfn.IFNA(VLOOKUP($J3168, 'Home Court Advantage'!$A$2:$C$365, 2, FALSE),0)</f>
        <v>2.4</v>
      </c>
      <c r="T3168" t="n">
        <f>_xlfn.IFNA(VLOOKUP($J3168, 'Home Court Advantage'!$A$2:$C$365, 3, FALSE), 0)</f>
        <v>44.795823233264962</v>
      </c>
    </row>
    <row r="3169">
      <c r="A3169" t="n">
        <f>'Updated Schedule'!A3169</f>
        <v>401706322</v>
      </c>
      <c r="B3169" s="6" t="n">
        <f>IF(E3169&gt;0, 'Updated Schedule'!B3169, 'Updated Schedule'!B3169-1)</f>
        <v>45671</v>
      </c>
      <c r="C3169" t="n">
        <f>'Updated Schedule'!C3169</f>
        <v>2025</v>
      </c>
      <c r="D3169" t="n">
        <f>'Updated Schedule'!D3169</f>
        <v>2</v>
      </c>
      <c r="E3169" t="n">
        <f t="shared" si="49"/>
        <v>-5</v>
      </c>
      <c r="F3169" t="str">
        <f>'Updated Schedule'!E3169</f>
        <v>2025-01-15T00:00Z</v>
      </c>
      <c r="G3169" t="n">
        <f>'Updated Schedule'!F3169</f>
        <v>2459</v>
      </c>
      <c r="H3169" t="n">
        <f>'Updated Schedule'!G3169</f>
        <v>193</v>
      </c>
      <c r="I3169" t="n">
        <f>'Updated Schedule'!H3169</f>
        <v>2090</v>
      </c>
      <c r="J3169" t="str">
        <f>'Updated Schedule'!I3169</f>
        <v>Northern Illinois</v>
      </c>
      <c r="K3169" t="str">
        <f>'Updated Schedule'!J3169</f>
        <v>Miami (OH)</v>
      </c>
      <c r="L3169" t="str">
        <f>'Updated Schedule'!K3169</f>
        <v>NIU Convocation Center</v>
      </c>
      <c r="M3169" t="b">
        <f>'Updated Schedule'!L3169</f>
        <v>0</v>
      </c>
      <c r="N3169" t="b">
        <f>'Updated Schedule'!M3169</f>
        <v>1</v>
      </c>
      <c r="O3169" t="n">
        <f>'Updated Schedule'!N3169</f>
        <v>69</v>
      </c>
      <c r="P3169" t="n">
        <f>'Updated Schedule'!O3169</f>
        <v>84</v>
      </c>
      <c r="Q3169" t="n">
        <f>'Updated Schedule'!P3169</f>
        <v>-15</v>
      </c>
      <c r="R3169" t="str">
        <f>'Updated Schedule'!Q3169</f>
        <v>Miami (OH)</v>
      </c>
      <c r="S3169" t="n">
        <f>_xlfn.IFNA(VLOOKUP($J3169, 'Home Court Advantage'!$A$2:$C$365, 2, FALSE),0)</f>
        <v>2.2999999999999998</v>
      </c>
      <c r="T3169" t="n">
        <f>_xlfn.IFNA(VLOOKUP($J3169, 'Home Court Advantage'!$A$2:$C$365, 3, FALSE), 0)</f>
        <v>42.929330598545583</v>
      </c>
    </row>
    <row r="3170">
      <c r="A3170" t="n">
        <f>'Updated Schedule'!A3170</f>
        <v>401706323</v>
      </c>
      <c r="B3170" s="6" t="n">
        <f>IF(E3170&gt;0, 'Updated Schedule'!B3170, 'Updated Schedule'!B3170-1)</f>
        <v>45671</v>
      </c>
      <c r="C3170" t="n">
        <f>'Updated Schedule'!C3170</f>
        <v>2025</v>
      </c>
      <c r="D3170" t="n">
        <f>'Updated Schedule'!D3170</f>
        <v>2</v>
      </c>
      <c r="E3170" t="n">
        <f t="shared" si="49"/>
        <v>-5</v>
      </c>
      <c r="F3170" t="str">
        <f>'Updated Schedule'!E3170</f>
        <v>2025-01-15T00:00Z</v>
      </c>
      <c r="G3170" t="n">
        <f>'Updated Schedule'!F3170</f>
        <v>2006</v>
      </c>
      <c r="H3170" t="n">
        <f>'Updated Schedule'!G3170</f>
        <v>2649</v>
      </c>
      <c r="I3170" t="n">
        <f>'Updated Schedule'!H3170</f>
        <v>2203</v>
      </c>
      <c r="J3170" t="str">
        <f>'Updated Schedule'!I3170</f>
        <v>Akron</v>
      </c>
      <c r="K3170" t="str">
        <f>'Updated Schedule'!J3170</f>
        <v>Toledo</v>
      </c>
      <c r="L3170" t="str">
        <f>'Updated Schedule'!K3170</f>
        <v>James A. Rhodes Arena</v>
      </c>
      <c r="M3170" t="b">
        <f>'Updated Schedule'!L3170</f>
        <v>0</v>
      </c>
      <c r="N3170" t="b">
        <f>'Updated Schedule'!M3170</f>
        <v>1</v>
      </c>
      <c r="O3170" t="n">
        <f>'Updated Schedule'!N3170</f>
        <v>85</v>
      </c>
      <c r="P3170" t="n">
        <f>'Updated Schedule'!O3170</f>
        <v>78</v>
      </c>
      <c r="Q3170" t="n">
        <f>'Updated Schedule'!P3170</f>
        <v>7</v>
      </c>
      <c r="R3170" t="str">
        <f>'Updated Schedule'!Q3170</f>
        <v>Akron</v>
      </c>
      <c r="S3170" t="n">
        <f>_xlfn.IFNA(VLOOKUP($J3170, 'Home Court Advantage'!$A$2:$C$365, 2, FALSE),0)</f>
        <v>2.7</v>
      </c>
      <c r="T3170" t="n">
        <f>_xlfn.IFNA(VLOOKUP($J3170, 'Home Court Advantage'!$A$2:$C$365, 3, FALSE), 0)</f>
        <v>50.395301137423083</v>
      </c>
    </row>
    <row r="3171">
      <c r="A3171" t="n">
        <f>'Updated Schedule'!A3171</f>
        <v>401706324</v>
      </c>
      <c r="B3171" s="6" t="n">
        <f>IF(E3171&gt;0, 'Updated Schedule'!B3171, 'Updated Schedule'!B3171-1)</f>
        <v>45671</v>
      </c>
      <c r="C3171" t="n">
        <f>'Updated Schedule'!C3171</f>
        <v>2025</v>
      </c>
      <c r="D3171" t="n">
        <f>'Updated Schedule'!D3171</f>
        <v>2</v>
      </c>
      <c r="E3171" t="n">
        <f t="shared" si="49"/>
        <v>-5</v>
      </c>
      <c r="F3171" t="str">
        <f>'Updated Schedule'!E3171</f>
        <v>2025-01-15T00:00Z</v>
      </c>
      <c r="G3171" t="n">
        <f>'Updated Schedule'!F3171</f>
        <v>2309</v>
      </c>
      <c r="H3171" t="n">
        <f>'Updated Schedule'!G3171</f>
        <v>2711</v>
      </c>
      <c r="I3171" t="n">
        <f>'Updated Schedule'!H3171</f>
        <v>2020</v>
      </c>
      <c r="J3171" t="str">
        <f>'Updated Schedule'!I3171</f>
        <v>Kent State</v>
      </c>
      <c r="K3171" t="str">
        <f>'Updated Schedule'!J3171</f>
        <v>Western Michigan</v>
      </c>
      <c r="L3171" t="str">
        <f>'Updated Schedule'!K3171</f>
        <v>M.A.C. Center</v>
      </c>
      <c r="M3171" t="b">
        <f>'Updated Schedule'!L3171</f>
        <v>0</v>
      </c>
      <c r="N3171" t="b">
        <f>'Updated Schedule'!M3171</f>
        <v>1</v>
      </c>
      <c r="O3171" t="n">
        <f>'Updated Schedule'!N3171</f>
        <v>83</v>
      </c>
      <c r="P3171" t="n">
        <f>'Updated Schedule'!O3171</f>
        <v>94</v>
      </c>
      <c r="Q3171" t="n">
        <f>'Updated Schedule'!P3171</f>
        <v>-11</v>
      </c>
      <c r="R3171" t="str">
        <f>'Updated Schedule'!Q3171</f>
        <v>Western Michigan</v>
      </c>
      <c r="S3171" t="n">
        <f>_xlfn.IFNA(VLOOKUP($J3171, 'Home Court Advantage'!$A$2:$C$365, 2, FALSE),0)</f>
        <v>3.1</v>
      </c>
      <c r="T3171" t="n">
        <f>_xlfn.IFNA(VLOOKUP($J3171, 'Home Court Advantage'!$A$2:$C$365, 3, FALSE), 0)</f>
        <v>57.861271676300582</v>
      </c>
    </row>
    <row r="3172">
      <c r="A3172" t="n">
        <f>'Updated Schedule'!A3172</f>
        <v>401724365</v>
      </c>
      <c r="B3172" s="6" t="n">
        <f>IF(E3172&gt;0, 'Updated Schedule'!B3172, 'Updated Schedule'!B3172-1)</f>
        <v>45671</v>
      </c>
      <c r="C3172" t="n">
        <f>'Updated Schedule'!C3172</f>
        <v>2025</v>
      </c>
      <c r="D3172" t="n">
        <f>'Updated Schedule'!D3172</f>
        <v>2</v>
      </c>
      <c r="E3172" t="n">
        <f t="shared" si="49"/>
        <v>-5</v>
      </c>
      <c r="F3172" t="str">
        <f>'Updated Schedule'!E3172</f>
        <v>2025-01-15T00:00Z</v>
      </c>
      <c r="G3172" t="n">
        <f>'Updated Schedule'!F3172</f>
        <v>2670</v>
      </c>
      <c r="H3172" t="n">
        <f>'Updated Schedule'!G3172</f>
        <v>139</v>
      </c>
      <c r="I3172" t="n">
        <f>'Updated Schedule'!H3172</f>
        <v>2051</v>
      </c>
      <c r="J3172" t="str">
        <f>'Updated Schedule'!I3172</f>
        <v>VCU</v>
      </c>
      <c r="K3172" t="str">
        <f>'Updated Schedule'!J3172</f>
        <v>Saint Louis</v>
      </c>
      <c r="L3172" t="str">
        <f>'Updated Schedule'!K3172</f>
        <v>Siegel Center</v>
      </c>
      <c r="M3172" t="b">
        <f>'Updated Schedule'!L3172</f>
        <v>0</v>
      </c>
      <c r="N3172" t="b">
        <f>'Updated Schedule'!M3172</f>
        <v>1</v>
      </c>
      <c r="O3172" t="n">
        <f>'Updated Schedule'!N3172</f>
        <v>78</v>
      </c>
      <c r="P3172" t="n">
        <f>'Updated Schedule'!O3172</f>
        <v>62</v>
      </c>
      <c r="Q3172" t="n">
        <f>'Updated Schedule'!P3172</f>
        <v>16</v>
      </c>
      <c r="R3172" t="str">
        <f>'Updated Schedule'!Q3172</f>
        <v>VCU</v>
      </c>
      <c r="S3172" t="n">
        <f>_xlfn.IFNA(VLOOKUP($J3172, 'Home Court Advantage'!$A$2:$C$365, 2, FALSE),0)</f>
        <v>3.3</v>
      </c>
      <c r="T3172" t="n">
        <f>_xlfn.IFNA(VLOOKUP($J3172, 'Home Court Advantage'!$A$2:$C$365, 3, FALSE), 0)</f>
        <v>61.594256945739318</v>
      </c>
    </row>
    <row r="3173">
      <c r="A3173" t="n">
        <f>'Updated Schedule'!A3173</f>
        <v>401724798</v>
      </c>
      <c r="B3173" s="6" t="n">
        <f>IF(E3173&gt;0, 'Updated Schedule'!B3173, 'Updated Schedule'!B3173-1)</f>
        <v>45671</v>
      </c>
      <c r="C3173" t="n">
        <f>'Updated Schedule'!C3173</f>
        <v>2025</v>
      </c>
      <c r="D3173" t="n">
        <f>'Updated Schedule'!D3173</f>
        <v>2</v>
      </c>
      <c r="E3173" t="n">
        <f t="shared" si="49"/>
        <v>-5</v>
      </c>
      <c r="F3173" t="str">
        <f>'Updated Schedule'!E3173</f>
        <v>2025-01-15T00:00Z</v>
      </c>
      <c r="G3173" t="n">
        <f>'Updated Schedule'!F3173</f>
        <v>183</v>
      </c>
      <c r="H3173" t="n">
        <f>'Updated Schedule'!G3173</f>
        <v>97</v>
      </c>
      <c r="I3173" t="n">
        <f>'Updated Schedule'!H3173</f>
        <v>1964</v>
      </c>
      <c r="J3173" t="str">
        <f>'Updated Schedule'!I3173</f>
        <v>Syracuse</v>
      </c>
      <c r="K3173" t="str">
        <f>'Updated Schedule'!J3173</f>
        <v>Louisville</v>
      </c>
      <c r="L3173" t="str">
        <f>'Updated Schedule'!K3173</f>
        <v>JMA Wireless Dome</v>
      </c>
      <c r="M3173" t="b">
        <f>'Updated Schedule'!L3173</f>
        <v>0</v>
      </c>
      <c r="N3173" t="b">
        <f>'Updated Schedule'!M3173</f>
        <v>1</v>
      </c>
      <c r="O3173" t="n">
        <f>'Updated Schedule'!N3173</f>
        <v>61</v>
      </c>
      <c r="P3173" t="n">
        <f>'Updated Schedule'!O3173</f>
        <v>85</v>
      </c>
      <c r="Q3173" t="n">
        <f>'Updated Schedule'!P3173</f>
        <v>-24</v>
      </c>
      <c r="R3173" t="str">
        <f>'Updated Schedule'!Q3173</f>
        <v>Louisville</v>
      </c>
      <c r="S3173" t="n">
        <f>_xlfn.IFNA(VLOOKUP($J3173, 'Home Court Advantage'!$A$2:$C$365, 2, FALSE),0)</f>
        <v>3.2</v>
      </c>
      <c r="T3173" t="n">
        <f>_xlfn.IFNA(VLOOKUP($J3173, 'Home Court Advantage'!$A$2:$C$365, 3, FALSE), 0)</f>
        <v>59.727764311019946</v>
      </c>
    </row>
    <row r="3174">
      <c r="A3174" t="n">
        <f>'Updated Schedule'!A3174</f>
        <v>401725536</v>
      </c>
      <c r="B3174" s="6" t="n">
        <f>IF(E3174&gt;0, 'Updated Schedule'!B3174, 'Updated Schedule'!B3174-1)</f>
        <v>45671</v>
      </c>
      <c r="C3174" t="n">
        <f>'Updated Schedule'!C3174</f>
        <v>2025</v>
      </c>
      <c r="D3174" t="n">
        <f>'Updated Schedule'!D3174</f>
        <v>2</v>
      </c>
      <c r="E3174" t="n">
        <f t="shared" si="49"/>
        <v>-5</v>
      </c>
      <c r="F3174" t="str">
        <f>'Updated Schedule'!E3174</f>
        <v>2025-01-15T00:00Z</v>
      </c>
      <c r="G3174" t="n">
        <f>'Updated Schedule'!F3174</f>
        <v>151</v>
      </c>
      <c r="H3174" t="n">
        <f>'Updated Schedule'!G3174</f>
        <v>249</v>
      </c>
      <c r="I3174" t="n">
        <f>'Updated Schedule'!H3174</f>
        <v>2201</v>
      </c>
      <c r="J3174" t="str">
        <f>'Updated Schedule'!I3174</f>
        <v>East Carolina</v>
      </c>
      <c r="K3174" t="str">
        <f>'Updated Schedule'!J3174</f>
        <v>North Texas</v>
      </c>
      <c r="L3174" t="str">
        <f>'Updated Schedule'!K3174</f>
        <v>Minges Coliseum</v>
      </c>
      <c r="M3174" t="b">
        <f>'Updated Schedule'!L3174</f>
        <v>0</v>
      </c>
      <c r="N3174" t="b">
        <f>'Updated Schedule'!M3174</f>
        <v>1</v>
      </c>
      <c r="O3174" t="n">
        <f>'Updated Schedule'!N3174</f>
        <v>60</v>
      </c>
      <c r="P3174" t="n">
        <f>'Updated Schedule'!O3174</f>
        <v>69</v>
      </c>
      <c r="Q3174" t="n">
        <f>'Updated Schedule'!P3174</f>
        <v>-9</v>
      </c>
      <c r="R3174" t="str">
        <f>'Updated Schedule'!Q3174</f>
        <v>North Texas</v>
      </c>
      <c r="S3174" t="n">
        <f>_xlfn.IFNA(VLOOKUP($J3174, 'Home Court Advantage'!$A$2:$C$365, 2, FALSE),0)</f>
        <v>3.1</v>
      </c>
      <c r="T3174" t="n">
        <f>_xlfn.IFNA(VLOOKUP($J3174, 'Home Court Advantage'!$A$2:$C$365, 3, FALSE), 0)</f>
        <v>57.861271676300582</v>
      </c>
    </row>
    <row r="3175">
      <c r="A3175" t="n">
        <f>'Updated Schedule'!A3175</f>
        <v>401721354</v>
      </c>
      <c r="B3175" s="6" t="n">
        <f>IF(E3175&gt;0, 'Updated Schedule'!B3175, 'Updated Schedule'!B3175-1)</f>
        <v>45671</v>
      </c>
      <c r="C3175" t="n">
        <f>'Updated Schedule'!C3175</f>
        <v>2025</v>
      </c>
      <c r="D3175" t="n">
        <f>'Updated Schedule'!D3175</f>
        <v>2</v>
      </c>
      <c r="E3175" t="n">
        <f t="shared" si="49"/>
        <v>-5</v>
      </c>
      <c r="F3175" t="str">
        <f>'Updated Schedule'!E3175</f>
        <v>2025-01-15T00:00Z</v>
      </c>
      <c r="G3175" t="n">
        <f>'Updated Schedule'!F3175</f>
        <v>84</v>
      </c>
      <c r="H3175" t="n">
        <f>'Updated Schedule'!G3175</f>
        <v>356</v>
      </c>
      <c r="I3175" t="n">
        <f>'Updated Schedule'!H3175</f>
        <v>2092</v>
      </c>
      <c r="J3175" t="str">
        <f>'Updated Schedule'!I3175</f>
        <v>Indiana</v>
      </c>
      <c r="K3175" t="str">
        <f>'Updated Schedule'!J3175</f>
        <v>Illinois</v>
      </c>
      <c r="L3175" t="str">
        <f>'Updated Schedule'!K3175</f>
        <v>Simon Skjodt Assembly Hall</v>
      </c>
      <c r="M3175" t="b">
        <f>'Updated Schedule'!L3175</f>
        <v>0</v>
      </c>
      <c r="N3175" t="b">
        <f>'Updated Schedule'!M3175</f>
        <v>1</v>
      </c>
      <c r="O3175" t="n">
        <f>'Updated Schedule'!N3175</f>
        <v>69</v>
      </c>
      <c r="P3175" t="n">
        <f>'Updated Schedule'!O3175</f>
        <v>94</v>
      </c>
      <c r="Q3175" t="n">
        <f>'Updated Schedule'!P3175</f>
        <v>-25</v>
      </c>
      <c r="R3175" t="str">
        <f>'Updated Schedule'!Q3175</f>
        <v>Illinois</v>
      </c>
      <c r="S3175" t="n">
        <f>_xlfn.IFNA(VLOOKUP($J3175, 'Home Court Advantage'!$A$2:$C$365, 2, FALSE),0)</f>
        <v>3.4</v>
      </c>
      <c r="T3175" t="n">
        <f>_xlfn.IFNA(VLOOKUP($J3175, 'Home Court Advantage'!$A$2:$C$365, 3, FALSE), 0)</f>
        <v>63.460749580458689</v>
      </c>
    </row>
    <row r="3176">
      <c r="A3176" t="n">
        <f>'Updated Schedule'!A3176</f>
        <v>401708327</v>
      </c>
      <c r="B3176" s="6" t="n">
        <f>IF(E3176&gt;0, 'Updated Schedule'!B3176, 'Updated Schedule'!B3176-1)</f>
        <v>45671</v>
      </c>
      <c r="C3176" t="n">
        <f>'Updated Schedule'!C3176</f>
        <v>2025</v>
      </c>
      <c r="D3176" t="n">
        <f>'Updated Schedule'!D3176</f>
        <v>2</v>
      </c>
      <c r="E3176" t="n">
        <f t="shared" si="49"/>
        <v>-5</v>
      </c>
      <c r="F3176" t="str">
        <f>'Updated Schedule'!E3176</f>
        <v>2025-01-15T00:00Z</v>
      </c>
      <c r="G3176" t="n">
        <f>'Updated Schedule'!F3176</f>
        <v>96</v>
      </c>
      <c r="H3176" t="n">
        <f>'Updated Schedule'!G3176</f>
        <v>245</v>
      </c>
      <c r="I3176" t="n">
        <f>'Updated Schedule'!H3176</f>
        <v>251</v>
      </c>
      <c r="J3176" t="str">
        <f>'Updated Schedule'!I3176</f>
        <v>Kentucky</v>
      </c>
      <c r="K3176" t="str">
        <f>'Updated Schedule'!J3176</f>
        <v>Texas A&amp;M</v>
      </c>
      <c r="L3176" t="str">
        <f>'Updated Schedule'!K3176</f>
        <v>Rupp Arena</v>
      </c>
      <c r="M3176" t="b">
        <f>'Updated Schedule'!L3176</f>
        <v>0</v>
      </c>
      <c r="N3176" t="b">
        <f>'Updated Schedule'!M3176</f>
        <v>1</v>
      </c>
      <c r="O3176" t="n">
        <f>'Updated Schedule'!N3176</f>
        <v>81</v>
      </c>
      <c r="P3176" t="n">
        <f>'Updated Schedule'!O3176</f>
        <v>69</v>
      </c>
      <c r="Q3176" t="n">
        <f>'Updated Schedule'!P3176</f>
        <v>12</v>
      </c>
      <c r="R3176" t="str">
        <f>'Updated Schedule'!Q3176</f>
        <v>Kentucky</v>
      </c>
      <c r="S3176" t="n">
        <f>_xlfn.IFNA(VLOOKUP($J3176, 'Home Court Advantage'!$A$2:$C$365, 2, FALSE),0)</f>
        <v>4</v>
      </c>
      <c r="T3176" t="n">
        <f>_xlfn.IFNA(VLOOKUP($J3176, 'Home Court Advantage'!$A$2:$C$365, 3, FALSE), 0)</f>
        <v>74.659705388774938</v>
      </c>
    </row>
    <row r="3177">
      <c r="A3177" t="n">
        <f>'Updated Schedule'!A3177</f>
        <v>401719100</v>
      </c>
      <c r="B3177" s="6" t="n">
        <f>IF(E3177&gt;0, 'Updated Schedule'!B3177, 'Updated Schedule'!B3177-1)</f>
        <v>45671</v>
      </c>
      <c r="C3177" t="n">
        <f>'Updated Schedule'!C3177</f>
        <v>2025</v>
      </c>
      <c r="D3177" t="n">
        <f>'Updated Schedule'!D3177</f>
        <v>2</v>
      </c>
      <c r="E3177" t="n">
        <f t="shared" si="49"/>
        <v>-5</v>
      </c>
      <c r="F3177" t="str">
        <f>'Updated Schedule'!E3177</f>
        <v>2025-01-15T00:00Z</v>
      </c>
      <c r="G3177" t="n">
        <f>'Updated Schedule'!F3177</f>
        <v>305</v>
      </c>
      <c r="H3177" t="n">
        <f>'Updated Schedule'!G3177</f>
        <v>269</v>
      </c>
      <c r="I3177" t="n">
        <f>'Updated Schedule'!H3177</f>
        <v>5427</v>
      </c>
      <c r="J3177" t="str">
        <f>'Updated Schedule'!I3177</f>
        <v>DePaul</v>
      </c>
      <c r="K3177" t="str">
        <f>'Updated Schedule'!J3177</f>
        <v>Marquette</v>
      </c>
      <c r="L3177" t="str">
        <f>'Updated Schedule'!K3177</f>
        <v>Wintrust Arena</v>
      </c>
      <c r="M3177" t="b">
        <f>'Updated Schedule'!L3177</f>
        <v>0</v>
      </c>
      <c r="N3177" t="b">
        <f>'Updated Schedule'!M3177</f>
        <v>1</v>
      </c>
      <c r="O3177" t="n">
        <f>'Updated Schedule'!N3177</f>
        <v>83</v>
      </c>
      <c r="P3177" t="n">
        <f>'Updated Schedule'!O3177</f>
        <v>85</v>
      </c>
      <c r="Q3177" t="n">
        <f>'Updated Schedule'!P3177</f>
        <v>-2</v>
      </c>
      <c r="R3177" t="str">
        <f>'Updated Schedule'!Q3177</f>
        <v>Marquette</v>
      </c>
      <c r="S3177" t="n">
        <f>_xlfn.IFNA(VLOOKUP($J3177, 'Home Court Advantage'!$A$2:$C$365, 2, FALSE),0)</f>
        <v>3.1</v>
      </c>
      <c r="T3177" t="n">
        <f>_xlfn.IFNA(VLOOKUP($J3177, 'Home Court Advantage'!$A$2:$C$365, 3, FALSE), 0)</f>
        <v>57.861271676300582</v>
      </c>
    </row>
    <row r="3178">
      <c r="A3178" t="n">
        <f>'Updated Schedule'!A3178</f>
        <v>401708324</v>
      </c>
      <c r="B3178" s="6" t="n">
        <f>IF(E3178&gt;0, 'Updated Schedule'!B3178, 'Updated Schedule'!B3178-1)</f>
        <v>45671</v>
      </c>
      <c r="C3178" t="n">
        <f>'Updated Schedule'!C3178</f>
        <v>2025</v>
      </c>
      <c r="D3178" t="n">
        <f>'Updated Schedule'!D3178</f>
        <v>2</v>
      </c>
      <c r="E3178" t="n">
        <f t="shared" si="49"/>
        <v>-5</v>
      </c>
      <c r="F3178" t="str">
        <f>'Updated Schedule'!E3178</f>
        <v>2025-01-15T00:00Z</v>
      </c>
      <c r="G3178" t="n">
        <f>'Updated Schedule'!F3178</f>
        <v>333</v>
      </c>
      <c r="H3178" t="n">
        <f>'Updated Schedule'!G3178</f>
        <v>145</v>
      </c>
      <c r="I3178" t="n">
        <f>'Updated Schedule'!H3178</f>
        <v>1925</v>
      </c>
      <c r="J3178" t="str">
        <f>'Updated Schedule'!I3178</f>
        <v>Alabama</v>
      </c>
      <c r="K3178" t="str">
        <f>'Updated Schedule'!J3178</f>
        <v>Ole Miss</v>
      </c>
      <c r="L3178" t="str">
        <f>'Updated Schedule'!K3178</f>
        <v>Coleman Coliseum</v>
      </c>
      <c r="M3178" t="b">
        <f>'Updated Schedule'!L3178</f>
        <v>0</v>
      </c>
      <c r="N3178" t="b">
        <f>'Updated Schedule'!M3178</f>
        <v>1</v>
      </c>
      <c r="O3178" t="n">
        <f>'Updated Schedule'!N3178</f>
        <v>64</v>
      </c>
      <c r="P3178" t="n">
        <f>'Updated Schedule'!O3178</f>
        <v>74</v>
      </c>
      <c r="Q3178" t="n">
        <f>'Updated Schedule'!P3178</f>
        <v>-10</v>
      </c>
      <c r="R3178" t="str">
        <f>'Updated Schedule'!Q3178</f>
        <v>Ole Miss</v>
      </c>
      <c r="S3178" t="n">
        <f>_xlfn.IFNA(VLOOKUP($J3178, 'Home Court Advantage'!$A$2:$C$365, 2, FALSE),0)</f>
        <v>3.7</v>
      </c>
      <c r="T3178" t="n">
        <f>_xlfn.IFNA(VLOOKUP($J3178, 'Home Court Advantage'!$A$2:$C$365, 3, FALSE), 0)</f>
        <v>69.060227484616817</v>
      </c>
    </row>
    <row r="3179">
      <c r="A3179" t="n">
        <f>'Updated Schedule'!A3179</f>
        <v>401708325</v>
      </c>
      <c r="B3179" s="6" t="n">
        <f>IF(E3179&gt;0, 'Updated Schedule'!B3179, 'Updated Schedule'!B3179-1)</f>
        <v>45671</v>
      </c>
      <c r="C3179" t="n">
        <f>'Updated Schedule'!C3179</f>
        <v>2025</v>
      </c>
      <c r="D3179" t="n">
        <f>'Updated Schedule'!D3179</f>
        <v>2</v>
      </c>
      <c r="E3179" t="n">
        <f t="shared" si="49"/>
        <v>-5</v>
      </c>
      <c r="F3179" t="str">
        <f>'Updated Schedule'!E3179</f>
        <v>2025-01-15T00:00Z</v>
      </c>
      <c r="G3179" t="n">
        <f>'Updated Schedule'!F3179</f>
        <v>2</v>
      </c>
      <c r="H3179" t="n">
        <f>'Updated Schedule'!G3179</f>
        <v>344</v>
      </c>
      <c r="I3179" t="n">
        <f>'Updated Schedule'!H3179</f>
        <v>1953</v>
      </c>
      <c r="J3179" t="str">
        <f>'Updated Schedule'!I3179</f>
        <v>Auburn</v>
      </c>
      <c r="K3179" t="str">
        <f>'Updated Schedule'!J3179</f>
        <v>Mississippi State</v>
      </c>
      <c r="L3179" t="str">
        <f>'Updated Schedule'!K3179</f>
        <v>Neville Arena</v>
      </c>
      <c r="M3179" t="b">
        <f>'Updated Schedule'!L3179</f>
        <v>0</v>
      </c>
      <c r="N3179" t="b">
        <f>'Updated Schedule'!M3179</f>
        <v>1</v>
      </c>
      <c r="O3179" t="n">
        <f>'Updated Schedule'!N3179</f>
        <v>88</v>
      </c>
      <c r="P3179" t="n">
        <f>'Updated Schedule'!O3179</f>
        <v>66</v>
      </c>
      <c r="Q3179" t="n">
        <f>'Updated Schedule'!P3179</f>
        <v>22</v>
      </c>
      <c r="R3179" t="str">
        <f>'Updated Schedule'!Q3179</f>
        <v>Auburn</v>
      </c>
      <c r="S3179" t="n">
        <f>_xlfn.IFNA(VLOOKUP($J3179, 'Home Court Advantage'!$A$2:$C$365, 2, FALSE),0)</f>
        <v>3.8</v>
      </c>
      <c r="T3179" t="n">
        <f>_xlfn.IFNA(VLOOKUP($J3179, 'Home Court Advantage'!$A$2:$C$365, 3, FALSE), 0)</f>
        <v>70.926720119336181</v>
      </c>
    </row>
    <row r="3180">
      <c r="A3180" t="n">
        <f>'Updated Schedule'!A3180</f>
        <v>401719101</v>
      </c>
      <c r="B3180" s="6" t="n">
        <f>IF(E3180&gt;0, 'Updated Schedule'!B3180, 'Updated Schedule'!B3180-1)</f>
        <v>45671</v>
      </c>
      <c r="C3180" t="n">
        <f>'Updated Schedule'!C3180</f>
        <v>2025</v>
      </c>
      <c r="D3180" t="n">
        <f>'Updated Schedule'!D3180</f>
        <v>2</v>
      </c>
      <c r="E3180" t="n">
        <f t="shared" si="49"/>
        <v>-5</v>
      </c>
      <c r="F3180" t="str">
        <f>'Updated Schedule'!E3180</f>
        <v>2025-01-15T00:30Z</v>
      </c>
      <c r="G3180" t="n">
        <f>'Updated Schedule'!F3180</f>
        <v>2599</v>
      </c>
      <c r="H3180" t="n">
        <f>'Updated Schedule'!G3180</f>
        <v>46</v>
      </c>
      <c r="I3180" t="n">
        <f>'Updated Schedule'!H3180</f>
        <v>1830</v>
      </c>
      <c r="J3180" t="str">
        <f>'Updated Schedule'!I3180</f>
        <v>St. John's</v>
      </c>
      <c r="K3180" t="str">
        <f>'Updated Schedule'!J3180</f>
        <v>Georgetown</v>
      </c>
      <c r="L3180" t="str">
        <f>'Updated Schedule'!K3180</f>
        <v>Madison Square Garden</v>
      </c>
      <c r="M3180" t="b">
        <f>'Updated Schedule'!L3180</f>
        <v>0</v>
      </c>
      <c r="N3180" t="b">
        <f>'Updated Schedule'!M3180</f>
        <v>1</v>
      </c>
      <c r="O3180" t="n">
        <f>'Updated Schedule'!N3180</f>
        <v>63</v>
      </c>
      <c r="P3180" t="n">
        <f>'Updated Schedule'!O3180</f>
        <v>58</v>
      </c>
      <c r="Q3180" t="n">
        <f>'Updated Schedule'!P3180</f>
        <v>5</v>
      </c>
      <c r="R3180" t="str">
        <f>'Updated Schedule'!Q3180</f>
        <v>St. John's</v>
      </c>
      <c r="S3180" t="n">
        <f>_xlfn.IFNA(VLOOKUP($J3180, 'Home Court Advantage'!$A$2:$C$365, 2, FALSE),0)</f>
        <v>3.3</v>
      </c>
      <c r="T3180" t="n">
        <f>_xlfn.IFNA(VLOOKUP($J3180, 'Home Court Advantage'!$A$2:$C$365, 3, FALSE), 0)</f>
        <v>61.594256945739318</v>
      </c>
    </row>
    <row r="3181">
      <c r="A3181" t="n">
        <f>'Updated Schedule'!A3181</f>
        <v>401722476</v>
      </c>
      <c r="B3181" s="6" t="n">
        <f>IF(E3181&gt;0, 'Updated Schedule'!B3181, 'Updated Schedule'!B3181-1)</f>
        <v>45671</v>
      </c>
      <c r="C3181" t="n">
        <f>'Updated Schedule'!C3181</f>
        <v>2025</v>
      </c>
      <c r="D3181" t="n">
        <f>'Updated Schedule'!D3181</f>
        <v>2</v>
      </c>
      <c r="E3181" t="n">
        <f t="shared" si="49"/>
        <v>-5</v>
      </c>
      <c r="F3181" t="str">
        <f>'Updated Schedule'!E3181</f>
        <v>2025-01-15T00:30Z</v>
      </c>
      <c r="G3181" t="n">
        <f>'Updated Schedule'!F3181</f>
        <v>2057</v>
      </c>
      <c r="H3181" t="n">
        <f>'Updated Schedule'!G3181</f>
        <v>2674</v>
      </c>
      <c r="I3181" t="n">
        <f>'Updated Schedule'!H3181</f>
        <v>2098</v>
      </c>
      <c r="J3181" t="str">
        <f>'Updated Schedule'!I3181</f>
        <v>Belmont</v>
      </c>
      <c r="K3181" t="str">
        <f>'Updated Schedule'!J3181</f>
        <v>Valparaiso</v>
      </c>
      <c r="L3181" t="str">
        <f>'Updated Schedule'!K3181</f>
        <v>Curb Event Center Arena</v>
      </c>
      <c r="M3181" t="b">
        <f>'Updated Schedule'!L3181</f>
        <v>0</v>
      </c>
      <c r="N3181" t="b">
        <f>'Updated Schedule'!M3181</f>
        <v>1</v>
      </c>
      <c r="O3181" t="n">
        <f>'Updated Schedule'!N3181</f>
        <v>71</v>
      </c>
      <c r="P3181" t="n">
        <f>'Updated Schedule'!O3181</f>
        <v>64</v>
      </c>
      <c r="Q3181" t="n">
        <f>'Updated Schedule'!P3181</f>
        <v>7</v>
      </c>
      <c r="R3181" t="str">
        <f>'Updated Schedule'!Q3181</f>
        <v>Belmont</v>
      </c>
      <c r="S3181" t="n">
        <f>_xlfn.IFNA(VLOOKUP($J3181, 'Home Court Advantage'!$A$2:$C$365, 2, FALSE),0)</f>
        <v>2.7</v>
      </c>
      <c r="T3181" t="n">
        <f>_xlfn.IFNA(VLOOKUP($J3181, 'Home Court Advantage'!$A$2:$C$365, 3, FALSE), 0)</f>
        <v>50.395301137423083</v>
      </c>
    </row>
    <row r="3182">
      <c r="A3182" t="n">
        <f>'Updated Schedule'!A3182</f>
        <v>401725538</v>
      </c>
      <c r="B3182" s="6" t="n">
        <f>IF(E3182&gt;0, 'Updated Schedule'!B3182, 'Updated Schedule'!B3182-1)</f>
        <v>45671</v>
      </c>
      <c r="C3182" t="n">
        <f>'Updated Schedule'!C3182</f>
        <v>2025</v>
      </c>
      <c r="D3182" t="n">
        <f>'Updated Schedule'!D3182</f>
        <v>2</v>
      </c>
      <c r="E3182" t="n">
        <f t="shared" si="49"/>
        <v>-5</v>
      </c>
      <c r="F3182" t="str">
        <f>'Updated Schedule'!E3182</f>
        <v>2025-01-15T00:30Z</v>
      </c>
      <c r="G3182" t="n">
        <f>'Updated Schedule'!F3182</f>
        <v>2724</v>
      </c>
      <c r="H3182" t="n">
        <f>'Updated Schedule'!G3182</f>
        <v>2429</v>
      </c>
      <c r="I3182" t="n">
        <f>'Updated Schedule'!H3182</f>
        <v>2086</v>
      </c>
      <c r="J3182" t="str">
        <f>'Updated Schedule'!I3182</f>
        <v>Wichita State</v>
      </c>
      <c r="K3182" t="str">
        <f>'Updated Schedule'!J3182</f>
        <v>Charlotte</v>
      </c>
      <c r="L3182" t="str">
        <f>'Updated Schedule'!K3182</f>
        <v>Charles Koch Arena</v>
      </c>
      <c r="M3182" t="b">
        <f>'Updated Schedule'!L3182</f>
        <v>0</v>
      </c>
      <c r="N3182" t="b">
        <f>'Updated Schedule'!M3182</f>
        <v>1</v>
      </c>
      <c r="O3182" t="n">
        <f>'Updated Schedule'!N3182</f>
        <v>68</v>
      </c>
      <c r="P3182" t="n">
        <f>'Updated Schedule'!O3182</f>
        <v>59</v>
      </c>
      <c r="Q3182" t="n">
        <f>'Updated Schedule'!P3182</f>
        <v>9</v>
      </c>
      <c r="R3182" t="str">
        <f>'Updated Schedule'!Q3182</f>
        <v>Wichita State</v>
      </c>
      <c r="S3182" t="n">
        <f>_xlfn.IFNA(VLOOKUP($J3182, 'Home Court Advantage'!$A$2:$C$365, 2, FALSE),0)</f>
        <v>3</v>
      </c>
      <c r="T3182" t="n">
        <f>_xlfn.IFNA(VLOOKUP($J3182, 'Home Court Advantage'!$A$2:$C$365, 3, FALSE), 0)</f>
        <v>55.994779041581197</v>
      </c>
    </row>
    <row r="3183">
      <c r="A3183" t="n">
        <f>'Updated Schedule'!A3183</f>
        <v>401722475</v>
      </c>
      <c r="B3183" s="6" t="n">
        <f>IF(E3183&gt;0, 'Updated Schedule'!B3183, 'Updated Schedule'!B3183-1)</f>
        <v>45671</v>
      </c>
      <c r="C3183" t="n">
        <f>'Updated Schedule'!C3183</f>
        <v>2025</v>
      </c>
      <c r="D3183" t="n">
        <f>'Updated Schedule'!D3183</f>
        <v>2</v>
      </c>
      <c r="E3183" t="n">
        <f t="shared" si="49"/>
        <v>-4</v>
      </c>
      <c r="F3183" t="str">
        <f>'Updated Schedule'!E3183</f>
        <v>2025-01-15T01:00Z</v>
      </c>
      <c r="G3183" t="n">
        <f>'Updated Schedule'!F3183</f>
        <v>2460</v>
      </c>
      <c r="H3183" t="n">
        <f>'Updated Schedule'!G3183</f>
        <v>339</v>
      </c>
      <c r="I3183" t="n">
        <f>'Updated Schedule'!H3183</f>
        <v>1948</v>
      </c>
      <c r="J3183" t="str">
        <f>'Updated Schedule'!I3183</f>
        <v>Northern Iowa</v>
      </c>
      <c r="K3183" t="str">
        <f>'Updated Schedule'!J3183</f>
        <v>Evansville</v>
      </c>
      <c r="L3183" t="str">
        <f>'Updated Schedule'!K3183</f>
        <v>McLeod Center</v>
      </c>
      <c r="M3183" t="b">
        <f>'Updated Schedule'!L3183</f>
        <v>0</v>
      </c>
      <c r="N3183" t="b">
        <f>'Updated Schedule'!M3183</f>
        <v>1</v>
      </c>
      <c r="O3183" t="n">
        <f>'Updated Schedule'!N3183</f>
        <v>73</v>
      </c>
      <c r="P3183" t="n">
        <f>'Updated Schedule'!O3183</f>
        <v>56</v>
      </c>
      <c r="Q3183" t="n">
        <f>'Updated Schedule'!P3183</f>
        <v>17</v>
      </c>
      <c r="R3183" t="str">
        <f>'Updated Schedule'!Q3183</f>
        <v>Northern Iowa</v>
      </c>
      <c r="S3183" t="n">
        <f>_xlfn.IFNA(VLOOKUP($J3183, 'Home Court Advantage'!$A$2:$C$365, 2, FALSE),0)</f>
        <v>3.4</v>
      </c>
      <c r="T3183" t="n">
        <f>_xlfn.IFNA(VLOOKUP($J3183, 'Home Court Advantage'!$A$2:$C$365, 3, FALSE), 0)</f>
        <v>63.460749580458689</v>
      </c>
    </row>
    <row r="3184">
      <c r="A3184" t="n">
        <f>'Updated Schedule'!A3184</f>
        <v>401725537</v>
      </c>
      <c r="B3184" s="6" t="n">
        <f>IF(E3184&gt;0, 'Updated Schedule'!B3184, 'Updated Schedule'!B3184-1)</f>
        <v>45671</v>
      </c>
      <c r="C3184" t="n">
        <f>'Updated Schedule'!C3184</f>
        <v>2025</v>
      </c>
      <c r="D3184" t="n">
        <f>'Updated Schedule'!D3184</f>
        <v>2</v>
      </c>
      <c r="E3184" t="n">
        <f t="shared" si="49"/>
        <v>-4</v>
      </c>
      <c r="F3184" t="str">
        <f>'Updated Schedule'!E3184</f>
        <v>2025-01-15T01:00Z</v>
      </c>
      <c r="G3184" t="n">
        <f>'Updated Schedule'!F3184</f>
        <v>242</v>
      </c>
      <c r="H3184" t="n">
        <f>'Updated Schedule'!G3184</f>
        <v>2636</v>
      </c>
      <c r="I3184" t="n">
        <f>'Updated Schedule'!H3184</f>
        <v>1902</v>
      </c>
      <c r="J3184" t="str">
        <f>'Updated Schedule'!I3184</f>
        <v>Rice</v>
      </c>
      <c r="K3184" t="str">
        <f>'Updated Schedule'!J3184</f>
        <v>UTSA</v>
      </c>
      <c r="L3184" t="str">
        <f>'Updated Schedule'!K3184</f>
        <v>Tudor Fieldhouse</v>
      </c>
      <c r="M3184" t="b">
        <f>'Updated Schedule'!L3184</f>
        <v>0</v>
      </c>
      <c r="N3184" t="b">
        <f>'Updated Schedule'!M3184</f>
        <v>1</v>
      </c>
      <c r="O3184" t="n">
        <f>'Updated Schedule'!N3184</f>
        <v>84</v>
      </c>
      <c r="P3184" t="n">
        <f>'Updated Schedule'!O3184</f>
        <v>90</v>
      </c>
      <c r="Q3184" t="n">
        <f>'Updated Schedule'!P3184</f>
        <v>-6</v>
      </c>
      <c r="R3184" t="str">
        <f>'Updated Schedule'!Q3184</f>
        <v>UTSA</v>
      </c>
      <c r="S3184" t="n">
        <f>_xlfn.IFNA(VLOOKUP($J3184, 'Home Court Advantage'!$A$2:$C$365, 2, FALSE),0)</f>
        <v>2.7</v>
      </c>
      <c r="T3184" t="n">
        <f>_xlfn.IFNA(VLOOKUP($J3184, 'Home Court Advantage'!$A$2:$C$365, 3, FALSE), 0)</f>
        <v>50.395301137423083</v>
      </c>
    </row>
    <row r="3185">
      <c r="A3185" t="n">
        <f>'Updated Schedule'!A3185</f>
        <v>401700310</v>
      </c>
      <c r="B3185" s="6" t="n">
        <f>IF(E3185&gt;0, 'Updated Schedule'!B3185, 'Updated Schedule'!B3185-1)</f>
        <v>45671</v>
      </c>
      <c r="C3185" t="n">
        <f>'Updated Schedule'!C3185</f>
        <v>2025</v>
      </c>
      <c r="D3185" t="n">
        <f>'Updated Schedule'!D3185</f>
        <v>2</v>
      </c>
      <c r="E3185" t="n">
        <f t="shared" si="49"/>
        <v>-4</v>
      </c>
      <c r="F3185" t="str">
        <f>'Updated Schedule'!E3185</f>
        <v>2025-01-15T01:30Z</v>
      </c>
      <c r="G3185" t="n">
        <f>'Updated Schedule'!F3185</f>
        <v>2546</v>
      </c>
      <c r="H3185" t="n">
        <f>'Updated Schedule'!G3185</f>
        <v>2031</v>
      </c>
      <c r="I3185" t="n">
        <f>'Updated Schedule'!H3185</f>
        <v>1917</v>
      </c>
      <c r="J3185" t="str">
        <f>'Updated Schedule'!I3185</f>
        <v>Southeast Missouri State</v>
      </c>
      <c r="K3185" t="str">
        <f>'Updated Schedule'!J3185</f>
        <v>Little Rock</v>
      </c>
      <c r="L3185" t="str">
        <f>'Updated Schedule'!K3185</f>
        <v>Show Me Center</v>
      </c>
      <c r="M3185" t="b">
        <f>'Updated Schedule'!L3185</f>
        <v>0</v>
      </c>
      <c r="N3185" t="b">
        <f>'Updated Schedule'!M3185</f>
        <v>1</v>
      </c>
      <c r="O3185" t="n">
        <f>'Updated Schedule'!N3185</f>
        <v>71</v>
      </c>
      <c r="P3185" t="n">
        <f>'Updated Schedule'!O3185</f>
        <v>73</v>
      </c>
      <c r="Q3185" t="n">
        <f>'Updated Schedule'!P3185</f>
        <v>-2</v>
      </c>
      <c r="R3185" t="str">
        <f>'Updated Schedule'!Q3185</f>
        <v>Little Rock</v>
      </c>
      <c r="S3185" t="n">
        <f>_xlfn.IFNA(VLOOKUP($J3185, 'Home Court Advantage'!$A$2:$C$365, 2, FALSE),0)</f>
        <v>3.3</v>
      </c>
      <c r="T3185" t="n">
        <f>_xlfn.IFNA(VLOOKUP($J3185, 'Home Court Advantage'!$A$2:$C$365, 3, FALSE), 0)</f>
        <v>61.594256945739318</v>
      </c>
    </row>
    <row r="3186">
      <c r="A3186" t="n">
        <f>'Updated Schedule'!A3186</f>
        <v>401719103</v>
      </c>
      <c r="B3186" s="6" t="n">
        <f>IF(E3186&gt;0, 'Updated Schedule'!B3186, 'Updated Schedule'!B3186-1)</f>
        <v>45671</v>
      </c>
      <c r="C3186" t="n">
        <f>'Updated Schedule'!C3186</f>
        <v>2025</v>
      </c>
      <c r="D3186" t="n">
        <f>'Updated Schedule'!D3186</f>
        <v>2</v>
      </c>
      <c r="E3186" t="n">
        <f t="shared" si="49"/>
        <v>-4</v>
      </c>
      <c r="F3186" t="str">
        <f>'Updated Schedule'!E3186</f>
        <v>2025-01-15T01:30Z</v>
      </c>
      <c r="G3186" t="n">
        <f>'Updated Schedule'!F3186</f>
        <v>156</v>
      </c>
      <c r="H3186" t="n">
        <f>'Updated Schedule'!G3186</f>
        <v>2507</v>
      </c>
      <c r="I3186" t="n">
        <f>'Updated Schedule'!H3186</f>
        <v>353</v>
      </c>
      <c r="J3186" t="str">
        <f>'Updated Schedule'!I3186</f>
        <v>Creighton</v>
      </c>
      <c r="K3186" t="str">
        <f>'Updated Schedule'!J3186</f>
        <v>Providence</v>
      </c>
      <c r="L3186" t="str">
        <f>'Updated Schedule'!K3186</f>
        <v>CHI Health Center Omaha</v>
      </c>
      <c r="M3186" t="b">
        <f>'Updated Schedule'!L3186</f>
        <v>0</v>
      </c>
      <c r="N3186" t="b">
        <f>'Updated Schedule'!M3186</f>
        <v>1</v>
      </c>
      <c r="O3186" t="n">
        <f>'Updated Schedule'!N3186</f>
        <v>84</v>
      </c>
      <c r="P3186" t="n">
        <f>'Updated Schedule'!O3186</f>
        <v>64</v>
      </c>
      <c r="Q3186" t="n">
        <f>'Updated Schedule'!P3186</f>
        <v>20</v>
      </c>
      <c r="R3186" t="str">
        <f>'Updated Schedule'!Q3186</f>
        <v>Creighton</v>
      </c>
      <c r="S3186" t="n">
        <f>_xlfn.IFNA(VLOOKUP($J3186, 'Home Court Advantage'!$A$2:$C$365, 2, FALSE),0)</f>
        <v>3.8</v>
      </c>
      <c r="T3186" t="n">
        <f>_xlfn.IFNA(VLOOKUP($J3186, 'Home Court Advantage'!$A$2:$C$365, 3, FALSE), 0)</f>
        <v>70.926720119336181</v>
      </c>
    </row>
    <row r="3187">
      <c r="A3187" t="n">
        <f>'Updated Schedule'!A3187</f>
        <v>401722432</v>
      </c>
      <c r="B3187" s="6" t="n">
        <f>IF(E3187&gt;0, 'Updated Schedule'!B3187, 'Updated Schedule'!B3187-1)</f>
        <v>45671</v>
      </c>
      <c r="C3187" t="n">
        <f>'Updated Schedule'!C3187</f>
        <v>2025</v>
      </c>
      <c r="D3187" t="n">
        <f>'Updated Schedule'!D3187</f>
        <v>2</v>
      </c>
      <c r="E3187" t="n">
        <f t="shared" si="49"/>
        <v>-3</v>
      </c>
      <c r="F3187" t="str">
        <f>'Updated Schedule'!E3187</f>
        <v>2025-01-15T02:00Z</v>
      </c>
      <c r="G3187" t="n">
        <f>'Updated Schedule'!F3187</f>
        <v>68</v>
      </c>
      <c r="H3187" t="n">
        <f>'Updated Schedule'!G3187</f>
        <v>2751</v>
      </c>
      <c r="I3187" t="n">
        <f>'Updated Schedule'!H3187</f>
        <v>2028</v>
      </c>
      <c r="J3187" t="str">
        <f>'Updated Schedule'!I3187</f>
        <v>Boise State</v>
      </c>
      <c r="K3187" t="str">
        <f>'Updated Schedule'!J3187</f>
        <v>Wyoming</v>
      </c>
      <c r="L3187" t="str">
        <f>'Updated Schedule'!K3187</f>
        <v>ExtraMile Arena</v>
      </c>
      <c r="M3187" t="b">
        <f>'Updated Schedule'!L3187</f>
        <v>0</v>
      </c>
      <c r="N3187" t="b">
        <f>'Updated Schedule'!M3187</f>
        <v>1</v>
      </c>
      <c r="O3187" t="n">
        <f>'Updated Schedule'!N3187</f>
        <v>96</v>
      </c>
      <c r="P3187" t="n">
        <f>'Updated Schedule'!O3187</f>
        <v>55</v>
      </c>
      <c r="Q3187" t="n">
        <f>'Updated Schedule'!P3187</f>
        <v>41</v>
      </c>
      <c r="R3187" t="str">
        <f>'Updated Schedule'!Q3187</f>
        <v>Boise State</v>
      </c>
      <c r="S3187" t="n">
        <f>_xlfn.IFNA(VLOOKUP($J3187, 'Home Court Advantage'!$A$2:$C$365, 2, FALSE),0)</f>
        <v>3.5</v>
      </c>
      <c r="T3187" t="n">
        <f>_xlfn.IFNA(VLOOKUP($J3187, 'Home Court Advantage'!$A$2:$C$365, 3, FALSE), 0)</f>
        <v>65.327242215178075</v>
      </c>
    </row>
    <row r="3188">
      <c r="A3188" t="n">
        <f>'Updated Schedule'!A3188</f>
        <v>401724799</v>
      </c>
      <c r="B3188" s="6" t="n">
        <f>IF(E3188&gt;0, 'Updated Schedule'!B3188, 'Updated Schedule'!B3188-1)</f>
        <v>45671</v>
      </c>
      <c r="C3188" t="n">
        <f>'Updated Schedule'!C3188</f>
        <v>2025</v>
      </c>
      <c r="D3188" t="n">
        <f>'Updated Schedule'!D3188</f>
        <v>2</v>
      </c>
      <c r="E3188" t="n">
        <f t="shared" si="49"/>
        <v>-3</v>
      </c>
      <c r="F3188" t="str">
        <f>'Updated Schedule'!E3188</f>
        <v>2025-01-15T02:00Z</v>
      </c>
      <c r="G3188" t="n">
        <f>'Updated Schedule'!F3188</f>
        <v>59</v>
      </c>
      <c r="H3188" t="n">
        <f>'Updated Schedule'!G3188</f>
        <v>228</v>
      </c>
      <c r="I3188" t="n">
        <f>'Updated Schedule'!H3188</f>
        <v>2206</v>
      </c>
      <c r="J3188" t="str">
        <f>'Updated Schedule'!I3188</f>
        <v>Georgia Tech</v>
      </c>
      <c r="K3188" t="str">
        <f>'Updated Schedule'!J3188</f>
        <v>Clemson</v>
      </c>
      <c r="L3188" t="str">
        <f>'Updated Schedule'!K3188</f>
        <v>McCamish Pavilion</v>
      </c>
      <c r="M3188" t="b">
        <f>'Updated Schedule'!L3188</f>
        <v>0</v>
      </c>
      <c r="N3188" t="b">
        <f>'Updated Schedule'!M3188</f>
        <v>1</v>
      </c>
      <c r="O3188" t="n">
        <f>'Updated Schedule'!N3188</f>
        <v>59</v>
      </c>
      <c r="P3188" t="n">
        <f>'Updated Schedule'!O3188</f>
        <v>70</v>
      </c>
      <c r="Q3188" t="n">
        <f>'Updated Schedule'!P3188</f>
        <v>-11</v>
      </c>
      <c r="R3188" t="str">
        <f>'Updated Schedule'!Q3188</f>
        <v>Clemson</v>
      </c>
      <c r="S3188" t="n">
        <f>_xlfn.IFNA(VLOOKUP($J3188, 'Home Court Advantage'!$A$2:$C$365, 2, FALSE),0)</f>
        <v>3.2</v>
      </c>
      <c r="T3188" t="n">
        <f>_xlfn.IFNA(VLOOKUP($J3188, 'Home Court Advantage'!$A$2:$C$365, 3, FALSE), 0)</f>
        <v>59.727764311019946</v>
      </c>
    </row>
    <row r="3189">
      <c r="A3189" t="n">
        <f>'Updated Schedule'!A3189</f>
        <v>401725662</v>
      </c>
      <c r="B3189" s="6" t="n">
        <f>IF(E3189&gt;0, 'Updated Schedule'!B3189, 'Updated Schedule'!B3189-1)</f>
        <v>45671</v>
      </c>
      <c r="C3189" t="n">
        <f>'Updated Schedule'!C3189</f>
        <v>2025</v>
      </c>
      <c r="D3189" t="n">
        <f>'Updated Schedule'!D3189</f>
        <v>2</v>
      </c>
      <c r="E3189" t="n">
        <f t="shared" si="49"/>
        <v>-3</v>
      </c>
      <c r="F3189" t="str">
        <f>'Updated Schedule'!E3189</f>
        <v>2025-01-15T02:00Z</v>
      </c>
      <c r="G3189" t="n">
        <f>'Updated Schedule'!F3189</f>
        <v>252</v>
      </c>
      <c r="H3189" t="n">
        <f>'Updated Schedule'!G3189</f>
        <v>197</v>
      </c>
      <c r="I3189" t="n">
        <f>'Updated Schedule'!H3189</f>
        <v>2108</v>
      </c>
      <c r="J3189" t="str">
        <f>'Updated Schedule'!I3189</f>
        <v>BYU</v>
      </c>
      <c r="K3189" t="str">
        <f>'Updated Schedule'!J3189</f>
        <v>Oklahoma State</v>
      </c>
      <c r="L3189" t="str">
        <f>'Updated Schedule'!K3189</f>
        <v>Marriott Center</v>
      </c>
      <c r="M3189" t="b">
        <f>'Updated Schedule'!L3189</f>
        <v>0</v>
      </c>
      <c r="N3189" t="b">
        <f>'Updated Schedule'!M3189</f>
        <v>1</v>
      </c>
      <c r="O3189" t="n">
        <f>'Updated Schedule'!N3189</f>
        <v>85</v>
      </c>
      <c r="P3189" t="n">
        <f>'Updated Schedule'!O3189</f>
        <v>69</v>
      </c>
      <c r="Q3189" t="n">
        <f>'Updated Schedule'!P3189</f>
        <v>16</v>
      </c>
      <c r="R3189" t="str">
        <f>'Updated Schedule'!Q3189</f>
        <v>BYU</v>
      </c>
      <c r="S3189" t="n">
        <f>_xlfn.IFNA(VLOOKUP($J3189, 'Home Court Advantage'!$A$2:$C$365, 2, FALSE),0)</f>
        <v>3.8</v>
      </c>
      <c r="T3189" t="n">
        <f>_xlfn.IFNA(VLOOKUP($J3189, 'Home Court Advantage'!$A$2:$C$365, 3, FALSE), 0)</f>
        <v>70.926720119336181</v>
      </c>
    </row>
    <row r="3190">
      <c r="A3190" t="n">
        <f>'Updated Schedule'!A3190</f>
        <v>401725663</v>
      </c>
      <c r="B3190" s="6" t="n">
        <f>IF(E3190&gt;0, 'Updated Schedule'!B3190, 'Updated Schedule'!B3190-1)</f>
        <v>45671</v>
      </c>
      <c r="C3190" t="n">
        <f>'Updated Schedule'!C3190</f>
        <v>2025</v>
      </c>
      <c r="D3190" t="n">
        <f>'Updated Schedule'!D3190</f>
        <v>2</v>
      </c>
      <c r="E3190" t="n">
        <f t="shared" si="49"/>
        <v>-3</v>
      </c>
      <c r="F3190" t="str">
        <f>'Updated Schedule'!E3190</f>
        <v>2025-01-15T02:00Z</v>
      </c>
      <c r="G3190" t="n">
        <f>'Updated Schedule'!F3190</f>
        <v>2306</v>
      </c>
      <c r="H3190" t="n">
        <f>'Updated Schedule'!G3190</f>
        <v>2641</v>
      </c>
      <c r="I3190" t="n">
        <f>'Updated Schedule'!H3190</f>
        <v>2131</v>
      </c>
      <c r="J3190" t="str">
        <f>'Updated Schedule'!I3190</f>
        <v>Kansas State</v>
      </c>
      <c r="K3190" t="str">
        <f>'Updated Schedule'!J3190</f>
        <v>Texas Tech</v>
      </c>
      <c r="L3190" t="str">
        <f>'Updated Schedule'!K3190</f>
        <v>Bramlage Coliseum</v>
      </c>
      <c r="M3190" t="b">
        <f>'Updated Schedule'!L3190</f>
        <v>0</v>
      </c>
      <c r="N3190" t="b">
        <f>'Updated Schedule'!M3190</f>
        <v>1</v>
      </c>
      <c r="O3190" t="n">
        <f>'Updated Schedule'!N3190</f>
        <v>57</v>
      </c>
      <c r="P3190" t="n">
        <f>'Updated Schedule'!O3190</f>
        <v>61</v>
      </c>
      <c r="Q3190" t="n">
        <f>'Updated Schedule'!P3190</f>
        <v>-4</v>
      </c>
      <c r="R3190" t="str">
        <f>'Updated Schedule'!Q3190</f>
        <v>Texas Tech</v>
      </c>
      <c r="S3190" t="n">
        <f>_xlfn.IFNA(VLOOKUP($J3190, 'Home Court Advantage'!$A$2:$C$365, 2, FALSE),0)</f>
        <v>3.8</v>
      </c>
      <c r="T3190" t="n">
        <f>_xlfn.IFNA(VLOOKUP($J3190, 'Home Court Advantage'!$A$2:$C$365, 3, FALSE), 0)</f>
        <v>70.926720119336181</v>
      </c>
    </row>
    <row r="3191">
      <c r="A3191" t="n">
        <f>'Updated Schedule'!A3191</f>
        <v>401721356</v>
      </c>
      <c r="B3191" s="6" t="n">
        <f>IF(E3191&gt;0, 'Updated Schedule'!B3191, 'Updated Schedule'!B3191-1)</f>
        <v>45671</v>
      </c>
      <c r="C3191" t="n">
        <f>'Updated Schedule'!C3191</f>
        <v>2025</v>
      </c>
      <c r="D3191" t="n">
        <f>'Updated Schedule'!D3191</f>
        <v>2</v>
      </c>
      <c r="E3191" t="n">
        <f t="shared" si="49"/>
        <v>-3</v>
      </c>
      <c r="F3191" t="str">
        <f>'Updated Schedule'!E3191</f>
        <v>2025-01-15T02:00Z</v>
      </c>
      <c r="G3191" t="n">
        <f>'Updated Schedule'!F3191</f>
        <v>275</v>
      </c>
      <c r="H3191" t="n">
        <f>'Updated Schedule'!G3191</f>
        <v>194</v>
      </c>
      <c r="I3191" t="n">
        <f>'Updated Schedule'!H3191</f>
        <v>348</v>
      </c>
      <c r="J3191" t="str">
        <f>'Updated Schedule'!I3191</f>
        <v>Wisconsin</v>
      </c>
      <c r="K3191" t="str">
        <f>'Updated Schedule'!J3191</f>
        <v>Ohio State</v>
      </c>
      <c r="L3191" t="str">
        <f>'Updated Schedule'!K3191</f>
        <v>Kohl Center</v>
      </c>
      <c r="M3191" t="b">
        <f>'Updated Schedule'!L3191</f>
        <v>0</v>
      </c>
      <c r="N3191" t="b">
        <f>'Updated Schedule'!M3191</f>
        <v>1</v>
      </c>
      <c r="O3191" t="n">
        <f>'Updated Schedule'!N3191</f>
        <v>70</v>
      </c>
      <c r="P3191" t="n">
        <f>'Updated Schedule'!O3191</f>
        <v>68</v>
      </c>
      <c r="Q3191" t="n">
        <f>'Updated Schedule'!P3191</f>
        <v>2</v>
      </c>
      <c r="R3191" t="str">
        <f>'Updated Schedule'!Q3191</f>
        <v>Wisconsin</v>
      </c>
      <c r="S3191" t="n">
        <f>_xlfn.IFNA(VLOOKUP($J3191, 'Home Court Advantage'!$A$2:$C$365, 2, FALSE),0)</f>
        <v>3.1</v>
      </c>
      <c r="T3191" t="n">
        <f>_xlfn.IFNA(VLOOKUP($J3191, 'Home Court Advantage'!$A$2:$C$365, 3, FALSE), 0)</f>
        <v>57.861271676300582</v>
      </c>
    </row>
    <row r="3192">
      <c r="A3192" t="n">
        <f>'Updated Schedule'!A3192</f>
        <v>401708326</v>
      </c>
      <c r="B3192" s="6" t="n">
        <f>IF(E3192&gt;0, 'Updated Schedule'!B3192, 'Updated Schedule'!B3192-1)</f>
        <v>45671</v>
      </c>
      <c r="C3192" t="n">
        <f>'Updated Schedule'!C3192</f>
        <v>2025</v>
      </c>
      <c r="D3192" t="n">
        <f>'Updated Schedule'!D3192</f>
        <v>2</v>
      </c>
      <c r="E3192" t="n">
        <f t="shared" si="49"/>
        <v>-3</v>
      </c>
      <c r="F3192" t="str">
        <f>'Updated Schedule'!E3192</f>
        <v>2025-01-15T02:04Z</v>
      </c>
      <c r="G3192" t="n">
        <f>'Updated Schedule'!F3192</f>
        <v>57</v>
      </c>
      <c r="H3192" t="n">
        <f>'Updated Schedule'!G3192</f>
        <v>142</v>
      </c>
      <c r="I3192" t="n">
        <f>'Updated Schedule'!H3192</f>
        <v>360</v>
      </c>
      <c r="J3192" t="str">
        <f>'Updated Schedule'!I3192</f>
        <v>Florida</v>
      </c>
      <c r="K3192" t="str">
        <f>'Updated Schedule'!J3192</f>
        <v>Missouri</v>
      </c>
      <c r="L3192" t="str">
        <f>'Updated Schedule'!K3192</f>
        <v>Stephen C. O'Connell Center</v>
      </c>
      <c r="M3192" t="b">
        <f>'Updated Schedule'!L3192</f>
        <v>0</v>
      </c>
      <c r="N3192" t="b">
        <f>'Updated Schedule'!M3192</f>
        <v>1</v>
      </c>
      <c r="O3192" t="n">
        <f>'Updated Schedule'!N3192</f>
        <v>82</v>
      </c>
      <c r="P3192" t="n">
        <f>'Updated Schedule'!O3192</f>
        <v>83</v>
      </c>
      <c r="Q3192" t="n">
        <f>'Updated Schedule'!P3192</f>
        <v>-1</v>
      </c>
      <c r="R3192" t="str">
        <f>'Updated Schedule'!Q3192</f>
        <v>Missouri</v>
      </c>
      <c r="S3192" t="n">
        <f>_xlfn.IFNA(VLOOKUP($J3192, 'Home Court Advantage'!$A$2:$C$365, 2, FALSE),0)</f>
        <v>2.8</v>
      </c>
      <c r="T3192" t="n">
        <f>_xlfn.IFNA(VLOOKUP($J3192, 'Home Court Advantage'!$A$2:$C$365, 3, FALSE), 0)</f>
        <v>52.261793772142454</v>
      </c>
    </row>
    <row r="3193">
      <c r="A3193" t="n">
        <f>'Updated Schedule'!A3193</f>
        <v>401708328</v>
      </c>
      <c r="B3193" s="6" t="n">
        <f>IF(E3193&gt;0, 'Updated Schedule'!B3193, 'Updated Schedule'!B3193-1)</f>
        <v>45671</v>
      </c>
      <c r="C3193" t="n">
        <f>'Updated Schedule'!C3193</f>
        <v>2025</v>
      </c>
      <c r="D3193" t="n">
        <f>'Updated Schedule'!D3193</f>
        <v>2</v>
      </c>
      <c r="E3193" t="n">
        <f t="shared" si="49"/>
        <v>-3</v>
      </c>
      <c r="F3193" t="str">
        <f>'Updated Schedule'!E3193</f>
        <v>2025-01-15T02:05Z</v>
      </c>
      <c r="G3193" t="n">
        <f>'Updated Schedule'!F3193</f>
        <v>99</v>
      </c>
      <c r="H3193" t="n">
        <f>'Updated Schedule'!G3193</f>
        <v>8</v>
      </c>
      <c r="I3193" t="n">
        <f>'Updated Schedule'!H3193</f>
        <v>557</v>
      </c>
      <c r="J3193" t="str">
        <f>'Updated Schedule'!I3193</f>
        <v>LSU</v>
      </c>
      <c r="K3193" t="str">
        <f>'Updated Schedule'!J3193</f>
        <v>Arkansas</v>
      </c>
      <c r="L3193" t="str">
        <f>'Updated Schedule'!K3193</f>
        <v>Pete Maravich Assembly Center</v>
      </c>
      <c r="M3193" t="b">
        <f>'Updated Schedule'!L3193</f>
        <v>0</v>
      </c>
      <c r="N3193" t="b">
        <f>'Updated Schedule'!M3193</f>
        <v>1</v>
      </c>
      <c r="O3193" t="n">
        <f>'Updated Schedule'!N3193</f>
        <v>78</v>
      </c>
      <c r="P3193" t="n">
        <f>'Updated Schedule'!O3193</f>
        <v>74</v>
      </c>
      <c r="Q3193" t="n">
        <f>'Updated Schedule'!P3193</f>
        <v>4</v>
      </c>
      <c r="R3193" t="str">
        <f>'Updated Schedule'!Q3193</f>
        <v>LSU</v>
      </c>
      <c r="S3193" t="n">
        <f>_xlfn.IFNA(VLOOKUP($J3193, 'Home Court Advantage'!$A$2:$C$365, 2, FALSE),0)</f>
        <v>3.6</v>
      </c>
      <c r="T3193" t="n">
        <f>_xlfn.IFNA(VLOOKUP($J3193, 'Home Court Advantage'!$A$2:$C$365, 3, FALSE), 0)</f>
        <v>67.193734849897439</v>
      </c>
    </row>
    <row r="3194">
      <c r="A3194" t="n">
        <f>'Updated Schedule'!A3194</f>
        <v>401724800</v>
      </c>
      <c r="B3194" s="6" t="n">
        <f>IF(E3194&gt;0, 'Updated Schedule'!B3194, 'Updated Schedule'!B3194-1)</f>
        <v>45671</v>
      </c>
      <c r="C3194" t="n">
        <f>'Updated Schedule'!C3194</f>
        <v>2025</v>
      </c>
      <c r="D3194" t="n">
        <f>'Updated Schedule'!D3194</f>
        <v>2</v>
      </c>
      <c r="E3194" t="n">
        <f t="shared" si="49"/>
        <v>-3</v>
      </c>
      <c r="F3194" t="str">
        <f>'Updated Schedule'!E3194</f>
        <v>2025-01-15T02:10Z</v>
      </c>
      <c r="G3194" t="n">
        <f>'Updated Schedule'!F3194</f>
        <v>150</v>
      </c>
      <c r="H3194" t="n">
        <f>'Updated Schedule'!G3194</f>
        <v>2390</v>
      </c>
      <c r="I3194" t="n">
        <f>'Updated Schedule'!H3194</f>
        <v>1914</v>
      </c>
      <c r="J3194" t="str">
        <f>'Updated Schedule'!I3194</f>
        <v>Duke</v>
      </c>
      <c r="K3194" t="str">
        <f>'Updated Schedule'!J3194</f>
        <v>Miami</v>
      </c>
      <c r="L3194" t="str">
        <f>'Updated Schedule'!K3194</f>
        <v>Cameron Indoor Stadium</v>
      </c>
      <c r="M3194" t="b">
        <f>'Updated Schedule'!L3194</f>
        <v>0</v>
      </c>
      <c r="N3194" t="b">
        <f>'Updated Schedule'!M3194</f>
        <v>1</v>
      </c>
      <c r="O3194" t="n">
        <f>'Updated Schedule'!N3194</f>
        <v>89</v>
      </c>
      <c r="P3194" t="n">
        <f>'Updated Schedule'!O3194</f>
        <v>54</v>
      </c>
      <c r="Q3194" t="n">
        <f>'Updated Schedule'!P3194</f>
        <v>35</v>
      </c>
      <c r="R3194" t="str">
        <f>'Updated Schedule'!Q3194</f>
        <v>Duke</v>
      </c>
      <c r="S3194" t="n">
        <f>_xlfn.IFNA(VLOOKUP($J3194, 'Home Court Advantage'!$A$2:$C$365, 2, FALSE),0)</f>
        <v>3.4</v>
      </c>
      <c r="T3194" t="n">
        <f>_xlfn.IFNA(VLOOKUP($J3194, 'Home Court Advantage'!$A$2:$C$365, 3, FALSE), 0)</f>
        <v>63.460749580458689</v>
      </c>
    </row>
    <row r="3195">
      <c r="A3195" t="n">
        <f>'Updated Schedule'!A3195</f>
        <v>401722159</v>
      </c>
      <c r="B3195" s="6" t="n">
        <f>IF(E3195&gt;0, 'Updated Schedule'!B3195, 'Updated Schedule'!B3195-1)</f>
        <v>45671</v>
      </c>
      <c r="C3195" t="n">
        <f>'Updated Schedule'!C3195</f>
        <v>2025</v>
      </c>
      <c r="D3195" t="n">
        <f>'Updated Schedule'!D3195</f>
        <v>2</v>
      </c>
      <c r="E3195" t="n">
        <f t="shared" si="49"/>
        <v>-2</v>
      </c>
      <c r="F3195" t="str">
        <f>'Updated Schedule'!E3195</f>
        <v>2025-01-15T03:00Z</v>
      </c>
      <c r="G3195" t="n">
        <f>'Updated Schedule'!F3195</f>
        <v>2440</v>
      </c>
      <c r="H3195" t="n">
        <f>'Updated Schedule'!G3195</f>
        <v>2005</v>
      </c>
      <c r="I3195" t="n">
        <f>'Updated Schedule'!H3195</f>
        <v>461</v>
      </c>
      <c r="J3195" t="str">
        <f>'Updated Schedule'!I3195</f>
        <v>Nevada</v>
      </c>
      <c r="K3195" t="str">
        <f>'Updated Schedule'!J3195</f>
        <v>Air Force</v>
      </c>
      <c r="L3195" t="str">
        <f>'Updated Schedule'!K3195</f>
        <v>Lawlor Events Center</v>
      </c>
      <c r="M3195" t="b">
        <f>'Updated Schedule'!L3195</f>
        <v>0</v>
      </c>
      <c r="N3195" t="b">
        <f>'Updated Schedule'!M3195</f>
        <v>1</v>
      </c>
      <c r="O3195" t="n">
        <f>'Updated Schedule'!N3195</f>
        <v>68</v>
      </c>
      <c r="P3195" t="n">
        <f>'Updated Schedule'!O3195</f>
        <v>62</v>
      </c>
      <c r="Q3195" t="n">
        <f>'Updated Schedule'!P3195</f>
        <v>6</v>
      </c>
      <c r="R3195" t="str">
        <f>'Updated Schedule'!Q3195</f>
        <v>Nevada</v>
      </c>
      <c r="S3195" t="n">
        <f>_xlfn.IFNA(VLOOKUP($J3195, 'Home Court Advantage'!$A$2:$C$365, 2, FALSE),0)</f>
        <v>3.9</v>
      </c>
      <c r="T3195" t="n">
        <f>_xlfn.IFNA(VLOOKUP($J3195, 'Home Court Advantage'!$A$2:$C$365, 3, FALSE), 0)</f>
        <v>72.79321275405556</v>
      </c>
    </row>
    <row r="3196">
      <c r="A3196" t="n">
        <f>'Updated Schedule'!A3196</f>
        <v>401722375</v>
      </c>
      <c r="B3196" s="6" t="n">
        <f>IF(E3196&gt;0, 'Updated Schedule'!B3196, 'Updated Schedule'!B3196-1)</f>
        <v>45671</v>
      </c>
      <c r="C3196" t="n">
        <f>'Updated Schedule'!C3196</f>
        <v>2025</v>
      </c>
      <c r="D3196" t="n">
        <f>'Updated Schedule'!D3196</f>
        <v>2</v>
      </c>
      <c r="E3196" t="n">
        <f t="shared" si="49"/>
        <v>-2</v>
      </c>
      <c r="F3196" t="str">
        <f>'Updated Schedule'!E3196</f>
        <v>2025-01-15T03:00Z</v>
      </c>
      <c r="G3196" t="n">
        <f>'Updated Schedule'!F3196</f>
        <v>23</v>
      </c>
      <c r="H3196" t="n">
        <f>'Updated Schedule'!G3196</f>
        <v>167</v>
      </c>
      <c r="I3196" t="n">
        <f>'Updated Schedule'!H3196</f>
        <v>2192</v>
      </c>
      <c r="J3196" t="str">
        <f>'Updated Schedule'!I3196</f>
        <v>San José State</v>
      </c>
      <c r="K3196" t="str">
        <f>'Updated Schedule'!J3196</f>
        <v>New Mexico</v>
      </c>
      <c r="L3196" t="str">
        <f>'Updated Schedule'!K3196</f>
        <v>Provident Credit Union Event Center</v>
      </c>
      <c r="M3196" t="b">
        <f>'Updated Schedule'!L3196</f>
        <v>0</v>
      </c>
      <c r="N3196" t="b">
        <f>'Updated Schedule'!M3196</f>
        <v>1</v>
      </c>
      <c r="O3196" t="n">
        <f>'Updated Schedule'!N3196</f>
        <v>71</v>
      </c>
      <c r="P3196" t="n">
        <f>'Updated Schedule'!O3196</f>
        <v>70</v>
      </c>
      <c r="Q3196" t="n">
        <f>'Updated Schedule'!P3196</f>
        <v>1</v>
      </c>
      <c r="R3196" t="str">
        <f>'Updated Schedule'!Q3196</f>
        <v>San José State</v>
      </c>
      <c r="S3196" t="n">
        <f>_xlfn.IFNA(VLOOKUP($J3196, 'Home Court Advantage'!$A$2:$C$365, 2, FALSE),0)</f>
        <v>3</v>
      </c>
      <c r="T3196" t="n">
        <f>_xlfn.IFNA(VLOOKUP($J3196, 'Home Court Advantage'!$A$2:$C$365, 3, FALSE), 0)</f>
        <v>55.994779041581197</v>
      </c>
    </row>
    <row r="3197">
      <c r="A3197" t="n">
        <f>'Updated Schedule'!A3197</f>
        <v>401721355</v>
      </c>
      <c r="B3197" s="6" t="n">
        <f>IF(E3197&gt;0, 'Updated Schedule'!B3197, 'Updated Schedule'!B3197-1)</f>
        <v>45671</v>
      </c>
      <c r="C3197" t="n">
        <f>'Updated Schedule'!C3197</f>
        <v>2025</v>
      </c>
      <c r="D3197" t="n">
        <f>'Updated Schedule'!D3197</f>
        <v>2</v>
      </c>
      <c r="E3197" t="n">
        <f t="shared" si="49"/>
        <v>-2</v>
      </c>
      <c r="F3197" t="str">
        <f>'Updated Schedule'!E3197</f>
        <v>2025-01-15T03:45Z</v>
      </c>
      <c r="G3197" t="n">
        <f>'Updated Schedule'!F3197</f>
        <v>30</v>
      </c>
      <c r="H3197" t="n">
        <f>'Updated Schedule'!G3197</f>
        <v>2294</v>
      </c>
      <c r="I3197" t="n">
        <f>'Updated Schedule'!H3197</f>
        <v>1918</v>
      </c>
      <c r="J3197" t="str">
        <f>'Updated Schedule'!I3197</f>
        <v>USC</v>
      </c>
      <c r="K3197" t="str">
        <f>'Updated Schedule'!J3197</f>
        <v>Iowa</v>
      </c>
      <c r="L3197" t="str">
        <f>'Updated Schedule'!K3197</f>
        <v>Galen Center</v>
      </c>
      <c r="M3197" t="b">
        <f>'Updated Schedule'!L3197</f>
        <v>0</v>
      </c>
      <c r="N3197" t="b">
        <f>'Updated Schedule'!M3197</f>
        <v>1</v>
      </c>
      <c r="O3197" t="n">
        <f>'Updated Schedule'!N3197</f>
        <v>99</v>
      </c>
      <c r="P3197" t="n">
        <f>'Updated Schedule'!O3197</f>
        <v>89</v>
      </c>
      <c r="Q3197" t="n">
        <f>'Updated Schedule'!P3197</f>
        <v>10</v>
      </c>
      <c r="R3197" t="str">
        <f>'Updated Schedule'!Q3197</f>
        <v>USC</v>
      </c>
      <c r="S3197" t="n">
        <f>_xlfn.IFNA(VLOOKUP($J3197, 'Home Court Advantage'!$A$2:$C$365, 2, FALSE),0)</f>
        <v>3.3</v>
      </c>
      <c r="T3197" t="n">
        <f>_xlfn.IFNA(VLOOKUP($J3197, 'Home Court Advantage'!$A$2:$C$365, 3, FALSE), 0)</f>
        <v>61.594256945739318</v>
      </c>
    </row>
    <row r="3198">
      <c r="A3198" t="n">
        <f>'Updated Schedule'!A3198</f>
        <v>401722352</v>
      </c>
      <c r="B3198" s="6" t="n">
        <f>IF(E3198&gt;0, 'Updated Schedule'!B3198, 'Updated Schedule'!B3198-1)</f>
        <v>45671</v>
      </c>
      <c r="C3198" t="n">
        <f>'Updated Schedule'!C3198</f>
        <v>2025</v>
      </c>
      <c r="D3198" t="n">
        <f>'Updated Schedule'!D3198</f>
        <v>2</v>
      </c>
      <c r="E3198" t="n">
        <f t="shared" si="49"/>
        <v>-1</v>
      </c>
      <c r="F3198" t="str">
        <f>'Updated Schedule'!E3198</f>
        <v>2025-01-15T04:00Z</v>
      </c>
      <c r="G3198" t="n">
        <f>'Updated Schedule'!F3198</f>
        <v>21</v>
      </c>
      <c r="H3198" t="n">
        <f>'Updated Schedule'!G3198</f>
        <v>36</v>
      </c>
      <c r="I3198" t="n">
        <f>'Updated Schedule'!H3198</f>
        <v>2111</v>
      </c>
      <c r="J3198" t="str">
        <f>'Updated Schedule'!I3198</f>
        <v>San Diego State</v>
      </c>
      <c r="K3198" t="str">
        <f>'Updated Schedule'!J3198</f>
        <v>Colorado State</v>
      </c>
      <c r="L3198" t="str">
        <f>'Updated Schedule'!K3198</f>
        <v>Viejas Arena</v>
      </c>
      <c r="M3198" t="b">
        <f>'Updated Schedule'!L3198</f>
        <v>0</v>
      </c>
      <c r="N3198" t="b">
        <f>'Updated Schedule'!M3198</f>
        <v>1</v>
      </c>
      <c r="O3198" t="n">
        <f>'Updated Schedule'!N3198</f>
        <v>75</v>
      </c>
      <c r="P3198" t="n">
        <f>'Updated Schedule'!O3198</f>
        <v>60</v>
      </c>
      <c r="Q3198" t="n">
        <f>'Updated Schedule'!P3198</f>
        <v>15</v>
      </c>
      <c r="R3198" t="str">
        <f>'Updated Schedule'!Q3198</f>
        <v>San Diego State</v>
      </c>
      <c r="S3198" t="n">
        <f>_xlfn.IFNA(VLOOKUP($J3198, 'Home Court Advantage'!$A$2:$C$365, 2, FALSE),0)</f>
        <v>3.6</v>
      </c>
      <c r="T3198" t="n">
        <f>_xlfn.IFNA(VLOOKUP($J3198, 'Home Court Advantage'!$A$2:$C$365, 3, FALSE), 0)</f>
        <v>67.193734849897439</v>
      </c>
    </row>
    <row r="3199">
      <c r="A3199" t="n">
        <f>'Updated Schedule'!A3199</f>
        <v>401725664</v>
      </c>
      <c r="B3199" s="6" t="n">
        <f>IF(E3199&gt;0, 'Updated Schedule'!B3199, 'Updated Schedule'!B3199-1)</f>
        <v>45671</v>
      </c>
      <c r="C3199" t="n">
        <f>'Updated Schedule'!C3199</f>
        <v>2025</v>
      </c>
      <c r="D3199" t="n">
        <f>'Updated Schedule'!D3199</f>
        <v>2</v>
      </c>
      <c r="E3199" t="n">
        <f t="shared" si="49"/>
        <v>-1</v>
      </c>
      <c r="F3199" t="str">
        <f>'Updated Schedule'!E3199</f>
        <v>2025-01-15T04:00Z</v>
      </c>
      <c r="G3199" t="n">
        <f>'Updated Schedule'!F3199</f>
        <v>12</v>
      </c>
      <c r="H3199" t="n">
        <f>'Updated Schedule'!G3199</f>
        <v>239</v>
      </c>
      <c r="I3199" t="n">
        <f>'Updated Schedule'!H3199</f>
        <v>1064</v>
      </c>
      <c r="J3199" t="str">
        <f>'Updated Schedule'!I3199</f>
        <v>Arizona</v>
      </c>
      <c r="K3199" t="str">
        <f>'Updated Schedule'!J3199</f>
        <v>Baylor</v>
      </c>
      <c r="L3199" t="str">
        <f>'Updated Schedule'!K3199</f>
        <v>McKale Memorial Center</v>
      </c>
      <c r="M3199" t="b">
        <f>'Updated Schedule'!L3199</f>
        <v>0</v>
      </c>
      <c r="N3199" t="b">
        <f>'Updated Schedule'!M3199</f>
        <v>1</v>
      </c>
      <c r="O3199" t="n">
        <f>'Updated Schedule'!N3199</f>
        <v>81</v>
      </c>
      <c r="P3199" t="n">
        <f>'Updated Schedule'!O3199</f>
        <v>70</v>
      </c>
      <c r="Q3199" t="n">
        <f>'Updated Schedule'!P3199</f>
        <v>11</v>
      </c>
      <c r="R3199" t="str">
        <f>'Updated Schedule'!Q3199</f>
        <v>Arizona</v>
      </c>
      <c r="S3199" t="n">
        <f>_xlfn.IFNA(VLOOKUP($J3199, 'Home Court Advantage'!$A$2:$C$365, 2, FALSE),0)</f>
        <v>3.2</v>
      </c>
      <c r="T3199" t="n">
        <f>_xlfn.IFNA(VLOOKUP($J3199, 'Home Court Advantage'!$A$2:$C$365, 3, FALSE), 0)</f>
        <v>59.727764311019946</v>
      </c>
    </row>
    <row r="3200">
      <c r="A3200" t="n">
        <f>'Updated Schedule'!A3200</f>
        <v>401725665</v>
      </c>
      <c r="B3200" s="6" t="n">
        <f>IF(E3200&gt;0, 'Updated Schedule'!B3200, 'Updated Schedule'!B3200-1)</f>
        <v>45671</v>
      </c>
      <c r="C3200" t="n">
        <f>'Updated Schedule'!C3200</f>
        <v>2025</v>
      </c>
      <c r="D3200" t="n">
        <f>'Updated Schedule'!D3200</f>
        <v>2</v>
      </c>
      <c r="E3200" t="n">
        <f t="shared" si="49"/>
        <v>-1</v>
      </c>
      <c r="F3200" t="str">
        <f>'Updated Schedule'!E3200</f>
        <v>2025-01-15T04:05Z</v>
      </c>
      <c r="G3200" t="n">
        <f>'Updated Schedule'!F3200</f>
        <v>9</v>
      </c>
      <c r="H3200" t="n">
        <f>'Updated Schedule'!G3200</f>
        <v>2116</v>
      </c>
      <c r="I3200" t="n">
        <f>'Updated Schedule'!H3200</f>
        <v>833</v>
      </c>
      <c r="J3200" t="str">
        <f>'Updated Schedule'!I3200</f>
        <v>Arizona State</v>
      </c>
      <c r="K3200" t="str">
        <f>'Updated Schedule'!J3200</f>
        <v>UCF</v>
      </c>
      <c r="L3200" t="str">
        <f>'Updated Schedule'!K3200</f>
        <v>Desert Financial Arena</v>
      </c>
      <c r="M3200" t="b">
        <f>'Updated Schedule'!L3200</f>
        <v>0</v>
      </c>
      <c r="N3200" t="b">
        <f>'Updated Schedule'!M3200</f>
        <v>1</v>
      </c>
      <c r="O3200" t="n">
        <f>'Updated Schedule'!N3200</f>
        <v>89</v>
      </c>
      <c r="P3200" t="n">
        <f>'Updated Schedule'!O3200</f>
        <v>95</v>
      </c>
      <c r="Q3200" t="n">
        <f>'Updated Schedule'!P3200</f>
        <v>-6</v>
      </c>
      <c r="R3200" t="str">
        <f>'Updated Schedule'!Q3200</f>
        <v>UCF</v>
      </c>
      <c r="S3200" t="n">
        <f>_xlfn.IFNA(VLOOKUP($J3200, 'Home Court Advantage'!$A$2:$C$365, 2, FALSE),0)</f>
        <v>3.2</v>
      </c>
      <c r="T3200" t="n">
        <f>_xlfn.IFNA(VLOOKUP($J3200, 'Home Court Advantage'!$A$2:$C$365, 3, FALSE), 0)</f>
        <v>59.727764311019946</v>
      </c>
    </row>
    <row r="3201">
      <c r="A3201" t="n">
        <f>'Updated Schedule'!A3201</f>
        <v>401706433</v>
      </c>
      <c r="B3201" s="6" t="n">
        <f>IF(E3201&gt;0, 'Updated Schedule'!B3201, 'Updated Schedule'!B3201-1)</f>
        <v>45672</v>
      </c>
      <c r="C3201" t="n">
        <f>'Updated Schedule'!C3201</f>
        <v>2025</v>
      </c>
      <c r="D3201" t="n">
        <f>'Updated Schedule'!D3201</f>
        <v>2</v>
      </c>
      <c r="E3201" t="n">
        <f t="shared" si="49"/>
        <v>18</v>
      </c>
      <c r="F3201" t="str">
        <f>'Updated Schedule'!E3201</f>
        <v>2025-01-15T23:00Z</v>
      </c>
      <c r="G3201" t="n">
        <f>'Updated Schedule'!F3201</f>
        <v>2678</v>
      </c>
      <c r="H3201" t="n">
        <f>'Updated Schedule'!G3201</f>
        <v>2717</v>
      </c>
      <c r="I3201" t="n">
        <f>'Updated Schedule'!H3201</f>
        <v>1970</v>
      </c>
      <c r="J3201" t="str">
        <f>'Updated Schedule'!I3201</f>
        <v>VMI</v>
      </c>
      <c r="K3201" t="str">
        <f>'Updated Schedule'!J3201</f>
        <v>Western Carolina</v>
      </c>
      <c r="L3201" t="str">
        <f>'Updated Schedule'!K3201</f>
        <v>Cameron Hall</v>
      </c>
      <c r="M3201" t="b">
        <f>'Updated Schedule'!L3201</f>
        <v>0</v>
      </c>
      <c r="N3201" t="b">
        <f>'Updated Schedule'!M3201</f>
        <v>1</v>
      </c>
      <c r="O3201" t="n">
        <f>'Updated Schedule'!N3201</f>
        <v>66</v>
      </c>
      <c r="P3201" t="n">
        <f>'Updated Schedule'!O3201</f>
        <v>50</v>
      </c>
      <c r="Q3201" t="n">
        <f>'Updated Schedule'!P3201</f>
        <v>16</v>
      </c>
      <c r="R3201" t="str">
        <f>'Updated Schedule'!Q3201</f>
        <v>VMI</v>
      </c>
      <c r="S3201" t="n">
        <f>_xlfn.IFNA(VLOOKUP($J3201, 'Home Court Advantage'!$A$2:$C$365, 2, FALSE),0)</f>
        <v>2.8</v>
      </c>
      <c r="T3201" t="n">
        <f>_xlfn.IFNA(VLOOKUP($J3201, 'Home Court Advantage'!$A$2:$C$365, 3, FALSE), 0)</f>
        <v>52.261793772142454</v>
      </c>
    </row>
    <row r="3202">
      <c r="A3202" t="n">
        <f>'Updated Schedule'!A3202</f>
        <v>401708330</v>
      </c>
      <c r="B3202" s="6" t="n">
        <f>IF(E3202&gt;0, 'Updated Schedule'!B3202, 'Updated Schedule'!B3202-1)</f>
        <v>45672</v>
      </c>
      <c r="C3202" t="n">
        <f>'Updated Schedule'!C3202</f>
        <v>2025</v>
      </c>
      <c r="D3202" t="n">
        <f>'Updated Schedule'!D3202</f>
        <v>2</v>
      </c>
      <c r="E3202" t="n">
        <f t="shared" si="49"/>
        <v>18</v>
      </c>
      <c r="F3202" t="str">
        <f>'Updated Schedule'!E3202</f>
        <v>2025-01-15T23:00Z</v>
      </c>
      <c r="G3202" t="n">
        <f>'Updated Schedule'!F3202</f>
        <v>238</v>
      </c>
      <c r="H3202" t="n">
        <f>'Updated Schedule'!G3202</f>
        <v>2579</v>
      </c>
      <c r="I3202" t="n">
        <f>'Updated Schedule'!H3202</f>
        <v>2084</v>
      </c>
      <c r="J3202" t="str">
        <f>'Updated Schedule'!I3202</f>
        <v>Vanderbilt</v>
      </c>
      <c r="K3202" t="str">
        <f>'Updated Schedule'!J3202</f>
        <v>South Carolina</v>
      </c>
      <c r="L3202" t="str">
        <f>'Updated Schedule'!K3202</f>
        <v>Memorial Gymnasium (TN)</v>
      </c>
      <c r="M3202" t="b">
        <f>'Updated Schedule'!L3202</f>
        <v>0</v>
      </c>
      <c r="N3202" t="b">
        <f>'Updated Schedule'!M3202</f>
        <v>1</v>
      </c>
      <c r="O3202" t="n">
        <f>'Updated Schedule'!N3202</f>
        <v>66</v>
      </c>
      <c r="P3202" t="n">
        <f>'Updated Schedule'!O3202</f>
        <v>63</v>
      </c>
      <c r="Q3202" t="n">
        <f>'Updated Schedule'!P3202</f>
        <v>3</v>
      </c>
      <c r="R3202" t="str">
        <f>'Updated Schedule'!Q3202</f>
        <v>Vanderbilt</v>
      </c>
      <c r="S3202" t="n">
        <f>_xlfn.IFNA(VLOOKUP($J3202, 'Home Court Advantage'!$A$2:$C$365, 2, FALSE),0)</f>
        <v>3.1</v>
      </c>
      <c r="T3202" t="n">
        <f>_xlfn.IFNA(VLOOKUP($J3202, 'Home Court Advantage'!$A$2:$C$365, 3, FALSE), 0)</f>
        <v>57.861271676300582</v>
      </c>
    </row>
    <row r="3203">
      <c r="A3203" t="n">
        <f>'Updated Schedule'!A3203</f>
        <v>401721861</v>
      </c>
      <c r="B3203" s="6" t="n">
        <f>IF(E3203&gt;0, 'Updated Schedule'!B3203, 'Updated Schedule'!B3203-1)</f>
        <v>45672</v>
      </c>
      <c r="C3203" t="n">
        <f>'Updated Schedule'!C3203</f>
        <v>2025</v>
      </c>
      <c r="D3203" t="n">
        <f>'Updated Schedule'!D3203</f>
        <v>2</v>
      </c>
      <c r="E3203" t="n">
        <f t="shared" ref="E3203:E3266" si="50">_xlfn.NUMBERVALUE(_xlfn.TEXTAFTER(_xlfn.TEXTBEFORE(F3203, ":"), "T"))-5</f>
        <v>18</v>
      </c>
      <c r="F3203" t="str">
        <f>'Updated Schedule'!E3203</f>
        <v>2025-01-15T23:00Z</v>
      </c>
      <c r="G3203" t="n">
        <f>'Updated Schedule'!F3203</f>
        <v>104</v>
      </c>
      <c r="H3203" t="n">
        <f>'Updated Schedule'!G3203</f>
        <v>2329</v>
      </c>
      <c r="I3203" t="n">
        <f>'Updated Schedule'!H3203</f>
        <v>1999</v>
      </c>
      <c r="J3203" t="str">
        <f>'Updated Schedule'!I3203</f>
        <v>Boston University</v>
      </c>
      <c r="K3203" t="str">
        <f>'Updated Schedule'!J3203</f>
        <v>Lehigh</v>
      </c>
      <c r="L3203" t="str">
        <f>'Updated Schedule'!K3203</f>
        <v>Case Gym</v>
      </c>
      <c r="M3203" t="b">
        <f>'Updated Schedule'!L3203</f>
        <v>0</v>
      </c>
      <c r="N3203" t="b">
        <f>'Updated Schedule'!M3203</f>
        <v>1</v>
      </c>
      <c r="O3203" t="n">
        <f>'Updated Schedule'!N3203</f>
        <v>63</v>
      </c>
      <c r="P3203" t="n">
        <f>'Updated Schedule'!O3203</f>
        <v>58</v>
      </c>
      <c r="Q3203" t="n">
        <f>'Updated Schedule'!P3203</f>
        <v>5</v>
      </c>
      <c r="R3203" t="str">
        <f>'Updated Schedule'!Q3203</f>
        <v>Boston University</v>
      </c>
      <c r="S3203" t="n">
        <f>_xlfn.IFNA(VLOOKUP($J3203, 'Home Court Advantage'!$A$2:$C$365, 2, FALSE),0)</f>
        <v>1.8</v>
      </c>
      <c r="T3203" t="n">
        <f>_xlfn.IFNA(VLOOKUP($J3203, 'Home Court Advantage'!$A$2:$C$365, 3, FALSE), 0)</f>
        <v>33.596867424948719</v>
      </c>
    </row>
    <row r="3204">
      <c r="A3204" t="n">
        <f>'Updated Schedule'!A3204</f>
        <v>401727353</v>
      </c>
      <c r="B3204" s="6" t="n">
        <f>IF(E3204&gt;0, 'Updated Schedule'!B3204, 'Updated Schedule'!B3204-1)</f>
        <v>45672</v>
      </c>
      <c r="C3204" t="n">
        <f>'Updated Schedule'!C3204</f>
        <v>2025</v>
      </c>
      <c r="D3204" t="n">
        <f>'Updated Schedule'!D3204</f>
        <v>2</v>
      </c>
      <c r="E3204" t="n">
        <f t="shared" si="50"/>
        <v>18</v>
      </c>
      <c r="F3204" t="str">
        <f>'Updated Schedule'!E3204</f>
        <v>2025-01-15T23:00Z</v>
      </c>
      <c r="G3204" t="n">
        <f>'Updated Schedule'!F3204</f>
        <v>349</v>
      </c>
      <c r="H3204" t="n">
        <f>'Updated Schedule'!G3204</f>
        <v>322</v>
      </c>
      <c r="I3204" t="n">
        <f>'Updated Schedule'!H3204</f>
        <v>2186</v>
      </c>
      <c r="J3204" t="str">
        <f>'Updated Schedule'!I3204</f>
        <v>Army</v>
      </c>
      <c r="K3204" t="str">
        <f>'Updated Schedule'!J3204</f>
        <v>Lafayette</v>
      </c>
      <c r="L3204" t="str">
        <f>'Updated Schedule'!K3204</f>
        <v>Christl Arena</v>
      </c>
      <c r="M3204" t="b">
        <f>'Updated Schedule'!L3204</f>
        <v>0</v>
      </c>
      <c r="N3204" t="b">
        <f>'Updated Schedule'!M3204</f>
        <v>1</v>
      </c>
      <c r="O3204" t="n">
        <f>'Updated Schedule'!N3204</f>
        <v>70</v>
      </c>
      <c r="P3204" t="n">
        <f>'Updated Schedule'!O3204</f>
        <v>68</v>
      </c>
      <c r="Q3204" t="n">
        <f>'Updated Schedule'!P3204</f>
        <v>2</v>
      </c>
      <c r="R3204" t="str">
        <f>'Updated Schedule'!Q3204</f>
        <v>Army</v>
      </c>
      <c r="S3204" t="n">
        <f>_xlfn.IFNA(VLOOKUP($J3204, 'Home Court Advantage'!$A$2:$C$365, 2, FALSE),0)</f>
        <v>2.4</v>
      </c>
      <c r="T3204" t="n">
        <f>_xlfn.IFNA(VLOOKUP($J3204, 'Home Court Advantage'!$A$2:$C$365, 3, FALSE), 0)</f>
        <v>44.795823233264962</v>
      </c>
    </row>
    <row r="3205">
      <c r="A3205" t="n">
        <f>'Updated Schedule'!A3205</f>
        <v>401724366</v>
      </c>
      <c r="B3205" s="6" t="n">
        <f>IF(E3205&gt;0, 'Updated Schedule'!B3205, 'Updated Schedule'!B3205-1)</f>
        <v>45672</v>
      </c>
      <c r="C3205" t="n">
        <f>'Updated Schedule'!C3205</f>
        <v>2025</v>
      </c>
      <c r="D3205" t="n">
        <f>'Updated Schedule'!D3205</f>
        <v>2</v>
      </c>
      <c r="E3205" t="n">
        <f t="shared" si="50"/>
        <v>18</v>
      </c>
      <c r="F3205" t="str">
        <f>'Updated Schedule'!E3205</f>
        <v>2025-01-15T23:30Z</v>
      </c>
      <c r="G3205" t="n">
        <f>'Updated Schedule'!F3205</f>
        <v>2325</v>
      </c>
      <c r="H3205" t="n">
        <f>'Updated Schedule'!G3205</f>
        <v>2166</v>
      </c>
      <c r="I3205" t="n">
        <f>'Updated Schedule'!H3205</f>
        <v>10887</v>
      </c>
      <c r="J3205" t="str">
        <f>'Updated Schedule'!I3205</f>
        <v>La Salle</v>
      </c>
      <c r="K3205" t="str">
        <f>'Updated Schedule'!J3205</f>
        <v>Davidson</v>
      </c>
      <c r="L3205" t="str">
        <f>'Updated Schedule'!K3205</f>
        <v>John Glaser Arena</v>
      </c>
      <c r="M3205" t="b">
        <f>'Updated Schedule'!L3205</f>
        <v>0</v>
      </c>
      <c r="N3205" t="b">
        <f>'Updated Schedule'!M3205</f>
        <v>1</v>
      </c>
      <c r="O3205" t="n">
        <f>'Updated Schedule'!N3205</f>
        <v>79</v>
      </c>
      <c r="P3205" t="n">
        <f>'Updated Schedule'!O3205</f>
        <v>76</v>
      </c>
      <c r="Q3205" t="n">
        <f>'Updated Schedule'!P3205</f>
        <v>3</v>
      </c>
      <c r="R3205" t="str">
        <f>'Updated Schedule'!Q3205</f>
        <v>La Salle</v>
      </c>
      <c r="S3205" t="n">
        <f>_xlfn.IFNA(VLOOKUP($J3205, 'Home Court Advantage'!$A$2:$C$365, 2, FALSE),0)</f>
        <v>3.6</v>
      </c>
      <c r="T3205" t="n">
        <f>_xlfn.IFNA(VLOOKUP($J3205, 'Home Court Advantage'!$A$2:$C$365, 3, FALSE), 0)</f>
        <v>67.193734849897439</v>
      </c>
    </row>
    <row r="3206">
      <c r="A3206" t="n">
        <f>'Updated Schedule'!A3206</f>
        <v>401724801</v>
      </c>
      <c r="B3206" s="6" t="n">
        <f>IF(E3206&gt;0, 'Updated Schedule'!B3206, 'Updated Schedule'!B3206-1)</f>
        <v>45672</v>
      </c>
      <c r="C3206" t="n">
        <f>'Updated Schedule'!C3206</f>
        <v>2025</v>
      </c>
      <c r="D3206" t="n">
        <f>'Updated Schedule'!D3206</f>
        <v>2</v>
      </c>
      <c r="E3206" t="n">
        <f t="shared" si="50"/>
        <v>18</v>
      </c>
      <c r="F3206" t="str">
        <f>'Updated Schedule'!E3206</f>
        <v>2025-01-15T23:30Z</v>
      </c>
      <c r="G3206" t="n">
        <f>'Updated Schedule'!F3206</f>
        <v>154</v>
      </c>
      <c r="H3206" t="n">
        <f>'Updated Schedule'!G3206</f>
        <v>24</v>
      </c>
      <c r="I3206" t="n">
        <f>'Updated Schedule'!H3206</f>
        <v>2120</v>
      </c>
      <c r="J3206" t="str">
        <f>'Updated Schedule'!I3206</f>
        <v>Wake Forest</v>
      </c>
      <c r="K3206" t="str">
        <f>'Updated Schedule'!J3206</f>
        <v>Stanford</v>
      </c>
      <c r="L3206" t="str">
        <f>'Updated Schedule'!K3206</f>
        <v>LJVM Coliseum</v>
      </c>
      <c r="M3206" t="b">
        <f>'Updated Schedule'!L3206</f>
        <v>0</v>
      </c>
      <c r="N3206" t="b">
        <f>'Updated Schedule'!M3206</f>
        <v>1</v>
      </c>
      <c r="O3206" t="n">
        <f>'Updated Schedule'!N3206</f>
        <v>80</v>
      </c>
      <c r="P3206" t="n">
        <f>'Updated Schedule'!O3206</f>
        <v>67</v>
      </c>
      <c r="Q3206" t="n">
        <f>'Updated Schedule'!P3206</f>
        <v>13</v>
      </c>
      <c r="R3206" t="str">
        <f>'Updated Schedule'!Q3206</f>
        <v>Wake Forest</v>
      </c>
      <c r="S3206" t="n">
        <f>_xlfn.IFNA(VLOOKUP($J3206, 'Home Court Advantage'!$A$2:$C$365, 2, FALSE),0)</f>
        <v>4.0999999999999996</v>
      </c>
      <c r="T3206" t="n">
        <f>_xlfn.IFNA(VLOOKUP($J3206, 'Home Court Advantage'!$A$2:$C$365, 3, FALSE), 0)</f>
        <v>76.526198023494302</v>
      </c>
    </row>
    <row r="3207">
      <c r="A3207" t="n">
        <f>'Updated Schedule'!A3207</f>
        <v>401727880</v>
      </c>
      <c r="B3207" s="6" t="n">
        <f>IF(E3207&gt;0, 'Updated Schedule'!B3207, 'Updated Schedule'!B3207-1)</f>
        <v>45672</v>
      </c>
      <c r="C3207" t="n">
        <f>'Updated Schedule'!C3207</f>
        <v>2025</v>
      </c>
      <c r="D3207" t="n">
        <f>'Updated Schedule'!D3207</f>
        <v>2</v>
      </c>
      <c r="E3207" t="n">
        <f t="shared" si="50"/>
        <v>18</v>
      </c>
      <c r="F3207" t="str">
        <f>'Updated Schedule'!E3207</f>
        <v>2025-01-15T23:30Z</v>
      </c>
      <c r="G3207" t="n">
        <f>'Updated Schedule'!F3207</f>
        <v>2737</v>
      </c>
      <c r="H3207" t="n">
        <f>'Updated Schedule'!G3207</f>
        <v>2127</v>
      </c>
      <c r="I3207" t="n">
        <f>'Updated Schedule'!H3207</f>
        <v>1922</v>
      </c>
      <c r="J3207" t="str">
        <f>'Updated Schedule'!I3207</f>
        <v>Winthrop</v>
      </c>
      <c r="K3207" t="str">
        <f>'Updated Schedule'!J3207</f>
        <v>Charleston Southern</v>
      </c>
      <c r="L3207" t="str">
        <f>'Updated Schedule'!K3207</f>
        <v>Winthrop Coliseum</v>
      </c>
      <c r="M3207" t="b">
        <f>'Updated Schedule'!L3207</f>
        <v>0</v>
      </c>
      <c r="N3207" t="b">
        <f>'Updated Schedule'!M3207</f>
        <v>1</v>
      </c>
      <c r="O3207" t="n">
        <f>'Updated Schedule'!N3207</f>
        <v>102</v>
      </c>
      <c r="P3207" t="n">
        <f>'Updated Schedule'!O3207</f>
        <v>97</v>
      </c>
      <c r="Q3207" t="n">
        <f>'Updated Schedule'!P3207</f>
        <v>5</v>
      </c>
      <c r="R3207" t="str">
        <f>'Updated Schedule'!Q3207</f>
        <v>Winthrop</v>
      </c>
      <c r="S3207" t="n">
        <f>_xlfn.IFNA(VLOOKUP($J3207, 'Home Court Advantage'!$A$2:$C$365, 2, FALSE),0)</f>
        <v>2.7</v>
      </c>
      <c r="T3207" t="n">
        <f>_xlfn.IFNA(VLOOKUP($J3207, 'Home Court Advantage'!$A$2:$C$365, 3, FALSE), 0)</f>
        <v>50.395301137423083</v>
      </c>
    </row>
    <row r="3208">
      <c r="A3208" t="n">
        <f>'Updated Schedule'!A3208</f>
        <v>401727883</v>
      </c>
      <c r="B3208" s="6" t="n">
        <f>IF(E3208&gt;0, 'Updated Schedule'!B3208, 'Updated Schedule'!B3208-1)</f>
        <v>45672</v>
      </c>
      <c r="C3208" t="n">
        <f>'Updated Schedule'!C3208</f>
        <v>2025</v>
      </c>
      <c r="D3208" t="n">
        <f>'Updated Schedule'!D3208</f>
        <v>2</v>
      </c>
      <c r="E3208" t="n">
        <f t="shared" si="50"/>
        <v>18</v>
      </c>
      <c r="F3208" t="str">
        <f>'Updated Schedule'!E3208</f>
        <v>2025-01-15T23:30Z</v>
      </c>
      <c r="G3208" t="n">
        <f>'Updated Schedule'!F3208</f>
        <v>2427</v>
      </c>
      <c r="H3208" t="n">
        <f>'Updated Schedule'!G3208</f>
        <v>2908</v>
      </c>
      <c r="I3208" t="n">
        <f>'Updated Schedule'!H3208</f>
        <v>2609</v>
      </c>
      <c r="J3208" t="str">
        <f>'Updated Schedule'!I3208</f>
        <v>UNC Asheville</v>
      </c>
      <c r="K3208" t="str">
        <f>'Updated Schedule'!J3208</f>
        <v>South Carolina Upstate</v>
      </c>
      <c r="L3208" t="str">
        <f>'Updated Schedule'!K3208</f>
        <v>Kimmel Arena</v>
      </c>
      <c r="M3208" t="b">
        <f>'Updated Schedule'!L3208</f>
        <v>0</v>
      </c>
      <c r="N3208" t="b">
        <f>'Updated Schedule'!M3208</f>
        <v>1</v>
      </c>
      <c r="O3208" t="n">
        <f>'Updated Schedule'!N3208</f>
        <v>93</v>
      </c>
      <c r="P3208" t="n">
        <f>'Updated Schedule'!O3208</f>
        <v>92</v>
      </c>
      <c r="Q3208" t="n">
        <f>'Updated Schedule'!P3208</f>
        <v>1</v>
      </c>
      <c r="R3208" t="str">
        <f>'Updated Schedule'!Q3208</f>
        <v>UNC Asheville</v>
      </c>
      <c r="S3208" t="n">
        <f>_xlfn.IFNA(VLOOKUP($J3208, 'Home Court Advantage'!$A$2:$C$365, 2, FALSE),0)</f>
        <v>2.8</v>
      </c>
      <c r="T3208" t="n">
        <f>_xlfn.IFNA(VLOOKUP($J3208, 'Home Court Advantage'!$A$2:$C$365, 3, FALSE), 0)</f>
        <v>52.261793772142454</v>
      </c>
    </row>
    <row r="3209">
      <c r="A3209" t="n">
        <f>'Updated Schedule'!A3209</f>
        <v>401706429</v>
      </c>
      <c r="B3209" s="6" t="n">
        <f>IF(E3209&gt;0, 'Updated Schedule'!B3209, 'Updated Schedule'!B3209-1)</f>
        <v>45672</v>
      </c>
      <c r="C3209" t="n">
        <f>'Updated Schedule'!C3209</f>
        <v>2025</v>
      </c>
      <c r="D3209" t="n">
        <f>'Updated Schedule'!D3209</f>
        <v>2</v>
      </c>
      <c r="E3209" t="n">
        <f t="shared" si="50"/>
        <v>-5</v>
      </c>
      <c r="F3209" t="str">
        <f>'Updated Schedule'!E3209</f>
        <v>2025-01-16T00:00Z</v>
      </c>
      <c r="G3209" t="n">
        <f>'Updated Schedule'!F3209</f>
        <v>2430</v>
      </c>
      <c r="H3209" t="n">
        <f>'Updated Schedule'!G3209</f>
        <v>2643</v>
      </c>
      <c r="I3209" t="n">
        <f>'Updated Schedule'!H3209</f>
        <v>349</v>
      </c>
      <c r="J3209" t="str">
        <f>'Updated Schedule'!I3209</f>
        <v>UNC Greensboro</v>
      </c>
      <c r="K3209" t="str">
        <f>'Updated Schedule'!J3209</f>
        <v>The Citadel</v>
      </c>
      <c r="L3209" t="str">
        <f>'Updated Schedule'!K3209</f>
        <v>First Horizon Coliseum</v>
      </c>
      <c r="M3209" t="b">
        <f>'Updated Schedule'!L3209</f>
        <v>0</v>
      </c>
      <c r="N3209" t="b">
        <f>'Updated Schedule'!M3209</f>
        <v>1</v>
      </c>
      <c r="O3209" t="n">
        <f>'Updated Schedule'!N3209</f>
        <v>70</v>
      </c>
      <c r="P3209" t="n">
        <f>'Updated Schedule'!O3209</f>
        <v>57</v>
      </c>
      <c r="Q3209" t="n">
        <f>'Updated Schedule'!P3209</f>
        <v>13</v>
      </c>
      <c r="R3209" t="str">
        <f>'Updated Schedule'!Q3209</f>
        <v>UNC Greensboro</v>
      </c>
      <c r="S3209" t="n">
        <f>_xlfn.IFNA(VLOOKUP($J3209, 'Home Court Advantage'!$A$2:$C$365, 2, FALSE),0)</f>
        <v>2.9</v>
      </c>
      <c r="T3209" t="n">
        <f>_xlfn.IFNA(VLOOKUP($J3209, 'Home Court Advantage'!$A$2:$C$365, 3, FALSE), 0)</f>
        <v>54.128286406861825</v>
      </c>
    </row>
    <row r="3210">
      <c r="A3210" t="n">
        <f>'Updated Schedule'!A3210</f>
        <v>401706430</v>
      </c>
      <c r="B3210" s="6" t="n">
        <f>IF(E3210&gt;0, 'Updated Schedule'!B3210, 'Updated Schedule'!B3210-1)</f>
        <v>45672</v>
      </c>
      <c r="C3210" t="n">
        <f>'Updated Schedule'!C3210</f>
        <v>2025</v>
      </c>
      <c r="D3210" t="n">
        <f>'Updated Schedule'!D3210</f>
        <v>2</v>
      </c>
      <c r="E3210" t="n">
        <f t="shared" si="50"/>
        <v>-5</v>
      </c>
      <c r="F3210" t="str">
        <f>'Updated Schedule'!E3210</f>
        <v>2025-01-16T00:00Z</v>
      </c>
      <c r="G3210" t="n">
        <f>'Updated Schedule'!F3210</f>
        <v>231</v>
      </c>
      <c r="H3210" t="n">
        <f>'Updated Schedule'!G3210</f>
        <v>2193</v>
      </c>
      <c r="I3210" t="n">
        <f>'Updated Schedule'!H3210</f>
        <v>4808</v>
      </c>
      <c r="J3210" t="str">
        <f>'Updated Schedule'!I3210</f>
        <v>Furman</v>
      </c>
      <c r="K3210" t="str">
        <f>'Updated Schedule'!J3210</f>
        <v>East Tennessee State</v>
      </c>
      <c r="L3210" t="str">
        <f>'Updated Schedule'!K3210</f>
        <v>Bon Secours Wellness Arena</v>
      </c>
      <c r="M3210" t="b">
        <f>'Updated Schedule'!L3210</f>
        <v>0</v>
      </c>
      <c r="N3210" t="b">
        <f>'Updated Schedule'!M3210</f>
        <v>1</v>
      </c>
      <c r="O3210" t="n">
        <f>'Updated Schedule'!N3210</f>
        <v>73</v>
      </c>
      <c r="P3210" t="n">
        <f>'Updated Schedule'!O3210</f>
        <v>70</v>
      </c>
      <c r="Q3210" t="n">
        <f>'Updated Schedule'!P3210</f>
        <v>3</v>
      </c>
      <c r="R3210" t="str">
        <f>'Updated Schedule'!Q3210</f>
        <v>Furman</v>
      </c>
      <c r="S3210" t="n">
        <f>_xlfn.IFNA(VLOOKUP($J3210, 'Home Court Advantage'!$A$2:$C$365, 2, FALSE),0)</f>
        <v>3.2</v>
      </c>
      <c r="T3210" t="n">
        <f>_xlfn.IFNA(VLOOKUP($J3210, 'Home Court Advantage'!$A$2:$C$365, 3, FALSE), 0)</f>
        <v>59.727764311019946</v>
      </c>
    </row>
    <row r="3211">
      <c r="A3211" t="n">
        <f>'Updated Schedule'!A3211</f>
        <v>401706431</v>
      </c>
      <c r="B3211" s="6" t="n">
        <f>IF(E3211&gt;0, 'Updated Schedule'!B3211, 'Updated Schedule'!B3211-1)</f>
        <v>45672</v>
      </c>
      <c r="C3211" t="n">
        <f>'Updated Schedule'!C3211</f>
        <v>2025</v>
      </c>
      <c r="D3211" t="n">
        <f>'Updated Schedule'!D3211</f>
        <v>2</v>
      </c>
      <c r="E3211" t="n">
        <f t="shared" si="50"/>
        <v>-5</v>
      </c>
      <c r="F3211" t="str">
        <f>'Updated Schedule'!E3211</f>
        <v>2025-01-16T00:00Z</v>
      </c>
      <c r="G3211" t="n">
        <f>'Updated Schedule'!F3211</f>
        <v>2382</v>
      </c>
      <c r="H3211" t="n">
        <f>'Updated Schedule'!G3211</f>
        <v>2535</v>
      </c>
      <c r="I3211" t="n">
        <f>'Updated Schedule'!H3211</f>
        <v>1974</v>
      </c>
      <c r="J3211" t="str">
        <f>'Updated Schedule'!I3211</f>
        <v>Mercer</v>
      </c>
      <c r="K3211" t="str">
        <f>'Updated Schedule'!J3211</f>
        <v>Samford</v>
      </c>
      <c r="L3211" t="str">
        <f>'Updated Schedule'!K3211</f>
        <v>Hawkins Arena</v>
      </c>
      <c r="M3211" t="b">
        <f>'Updated Schedule'!L3211</f>
        <v>0</v>
      </c>
      <c r="N3211" t="b">
        <f>'Updated Schedule'!M3211</f>
        <v>1</v>
      </c>
      <c r="O3211" t="n">
        <f>'Updated Schedule'!N3211</f>
        <v>74</v>
      </c>
      <c r="P3211" t="n">
        <f>'Updated Schedule'!O3211</f>
        <v>75</v>
      </c>
      <c r="Q3211" t="n">
        <f>'Updated Schedule'!P3211</f>
        <v>-1</v>
      </c>
      <c r="R3211" t="str">
        <f>'Updated Schedule'!Q3211</f>
        <v>Samford</v>
      </c>
      <c r="S3211" t="n">
        <f>_xlfn.IFNA(VLOOKUP($J3211, 'Home Court Advantage'!$A$2:$C$365, 2, FALSE),0)</f>
        <v>2.6</v>
      </c>
      <c r="T3211" t="n">
        <f>_xlfn.IFNA(VLOOKUP($J3211, 'Home Court Advantage'!$A$2:$C$365, 3, FALSE), 0)</f>
        <v>48.528808502703711</v>
      </c>
    </row>
    <row r="3212">
      <c r="A3212" t="n">
        <f>'Updated Schedule'!A3212</f>
        <v>401706432</v>
      </c>
      <c r="B3212" s="6" t="n">
        <f>IF(E3212&gt;0, 'Updated Schedule'!B3212, 'Updated Schedule'!B3212-1)</f>
        <v>45672</v>
      </c>
      <c r="C3212" t="n">
        <f>'Updated Schedule'!C3212</f>
        <v>2025</v>
      </c>
      <c r="D3212" t="n">
        <f>'Updated Schedule'!D3212</f>
        <v>2</v>
      </c>
      <c r="E3212" t="n">
        <f t="shared" si="50"/>
        <v>-5</v>
      </c>
      <c r="F3212" t="str">
        <f>'Updated Schedule'!E3212</f>
        <v>2025-01-16T00:00Z</v>
      </c>
      <c r="G3212" t="n">
        <f>'Updated Schedule'!F3212</f>
        <v>236</v>
      </c>
      <c r="H3212" t="n">
        <f>'Updated Schedule'!G3212</f>
        <v>2747</v>
      </c>
      <c r="I3212" t="n">
        <f>'Updated Schedule'!H3212</f>
        <v>2146</v>
      </c>
      <c r="J3212" t="str">
        <f>'Updated Schedule'!I3212</f>
        <v>Chattanooga</v>
      </c>
      <c r="K3212" t="str">
        <f>'Updated Schedule'!J3212</f>
        <v>Wofford</v>
      </c>
      <c r="L3212" t="str">
        <f>'Updated Schedule'!K3212</f>
        <v>McKenzie Arena</v>
      </c>
      <c r="M3212" t="b">
        <f>'Updated Schedule'!L3212</f>
        <v>0</v>
      </c>
      <c r="N3212" t="b">
        <f>'Updated Schedule'!M3212</f>
        <v>1</v>
      </c>
      <c r="O3212" t="n">
        <f>'Updated Schedule'!N3212</f>
        <v>83</v>
      </c>
      <c r="P3212" t="n">
        <f>'Updated Schedule'!O3212</f>
        <v>81</v>
      </c>
      <c r="Q3212" t="n">
        <f>'Updated Schedule'!P3212</f>
        <v>2</v>
      </c>
      <c r="R3212" t="str">
        <f>'Updated Schedule'!Q3212</f>
        <v>Chattanooga</v>
      </c>
      <c r="S3212" t="n">
        <f>_xlfn.IFNA(VLOOKUP($J3212, 'Home Court Advantage'!$A$2:$C$365, 2, FALSE),0)</f>
        <v>2.7</v>
      </c>
      <c r="T3212" t="n">
        <f>_xlfn.IFNA(VLOOKUP($J3212, 'Home Court Advantage'!$A$2:$C$365, 3, FALSE), 0)</f>
        <v>50.395301137423083</v>
      </c>
    </row>
    <row r="3213">
      <c r="A3213" t="n">
        <f>'Updated Schedule'!A3213</f>
        <v>401714466</v>
      </c>
      <c r="B3213" s="6" t="n">
        <f>IF(E3213&gt;0, 'Updated Schedule'!B3213, 'Updated Schedule'!B3213-1)</f>
        <v>45672</v>
      </c>
      <c r="C3213" t="n">
        <f>'Updated Schedule'!C3213</f>
        <v>2025</v>
      </c>
      <c r="D3213" t="n">
        <f>'Updated Schedule'!D3213</f>
        <v>2</v>
      </c>
      <c r="E3213" t="n">
        <f t="shared" si="50"/>
        <v>-5</v>
      </c>
      <c r="F3213" t="str">
        <f>'Updated Schedule'!E3213</f>
        <v>2025-01-16T00:00Z</v>
      </c>
      <c r="G3213" t="n">
        <f>'Updated Schedule'!F3213</f>
        <v>325</v>
      </c>
      <c r="H3213" t="n">
        <f>'Updated Schedule'!G3213</f>
        <v>94</v>
      </c>
      <c r="I3213" t="n">
        <f>'Updated Schedule'!H3213</f>
        <v>2143</v>
      </c>
      <c r="J3213" t="str">
        <f>'Updated Schedule'!I3213</f>
        <v>Cleveland State</v>
      </c>
      <c r="K3213" t="str">
        <f>'Updated Schedule'!J3213</f>
        <v>Northern Kentucky</v>
      </c>
      <c r="L3213" t="str">
        <f>'Updated Schedule'!K3213</f>
        <v>Wolstein Center</v>
      </c>
      <c r="M3213" t="b">
        <f>'Updated Schedule'!L3213</f>
        <v>0</v>
      </c>
      <c r="N3213" t="b">
        <f>'Updated Schedule'!M3213</f>
        <v>1</v>
      </c>
      <c r="O3213" t="n">
        <f>'Updated Schedule'!N3213</f>
        <v>76</v>
      </c>
      <c r="P3213" t="n">
        <f>'Updated Schedule'!O3213</f>
        <v>58</v>
      </c>
      <c r="Q3213" t="n">
        <f>'Updated Schedule'!P3213</f>
        <v>18</v>
      </c>
      <c r="R3213" t="str">
        <f>'Updated Schedule'!Q3213</f>
        <v>Cleveland State</v>
      </c>
      <c r="S3213" t="n">
        <f>_xlfn.IFNA(VLOOKUP($J3213, 'Home Court Advantage'!$A$2:$C$365, 2, FALSE),0)</f>
        <v>2.8</v>
      </c>
      <c r="T3213" t="n">
        <f>_xlfn.IFNA(VLOOKUP($J3213, 'Home Court Advantage'!$A$2:$C$365, 3, FALSE), 0)</f>
        <v>52.261793772142454</v>
      </c>
    </row>
    <row r="3214">
      <c r="A3214" t="n">
        <f>'Updated Schedule'!A3214</f>
        <v>401714467</v>
      </c>
      <c r="B3214" s="6" t="n">
        <f>IF(E3214&gt;0, 'Updated Schedule'!B3214, 'Updated Schedule'!B3214-1)</f>
        <v>45672</v>
      </c>
      <c r="C3214" t="n">
        <f>'Updated Schedule'!C3214</f>
        <v>2025</v>
      </c>
      <c r="D3214" t="n">
        <f>'Updated Schedule'!D3214</f>
        <v>2</v>
      </c>
      <c r="E3214" t="n">
        <f t="shared" si="50"/>
        <v>-5</v>
      </c>
      <c r="F3214" t="str">
        <f>'Updated Schedule'!E3214</f>
        <v>2025-01-16T00:00Z</v>
      </c>
      <c r="G3214" t="n">
        <f>'Updated Schedule'!F3214</f>
        <v>2473</v>
      </c>
      <c r="H3214" t="n">
        <f>'Updated Schedule'!G3214</f>
        <v>85</v>
      </c>
      <c r="I3214" t="n">
        <f>'Updated Schedule'!H3214</f>
        <v>2178</v>
      </c>
      <c r="J3214" t="str">
        <f>'Updated Schedule'!I3214</f>
        <v>Oakland</v>
      </c>
      <c r="K3214" t="str">
        <f>'Updated Schedule'!J3214</f>
        <v>IU Indianapolis</v>
      </c>
      <c r="L3214" t="str">
        <f>'Updated Schedule'!K3214</f>
        <v>OU Credit Union O'rena</v>
      </c>
      <c r="M3214" t="b">
        <f>'Updated Schedule'!L3214</f>
        <v>0</v>
      </c>
      <c r="N3214" t="b">
        <f>'Updated Schedule'!M3214</f>
        <v>1</v>
      </c>
      <c r="O3214" t="n">
        <f>'Updated Schedule'!N3214</f>
        <v>72</v>
      </c>
      <c r="P3214" t="n">
        <f>'Updated Schedule'!O3214</f>
        <v>59</v>
      </c>
      <c r="Q3214" t="n">
        <f>'Updated Schedule'!P3214</f>
        <v>13</v>
      </c>
      <c r="R3214" t="str">
        <f>'Updated Schedule'!Q3214</f>
        <v>Oakland</v>
      </c>
      <c r="S3214" t="n">
        <f>_xlfn.IFNA(VLOOKUP($J3214, 'Home Court Advantage'!$A$2:$C$365, 2, FALSE),0)</f>
        <v>2.2999999999999998</v>
      </c>
      <c r="T3214" t="n">
        <f>_xlfn.IFNA(VLOOKUP($J3214, 'Home Court Advantage'!$A$2:$C$365, 3, FALSE), 0)</f>
        <v>42.929330598545583</v>
      </c>
    </row>
    <row r="3215">
      <c r="A3215" t="n">
        <f>'Updated Schedule'!A3215</f>
        <v>401714468</v>
      </c>
      <c r="B3215" s="6" t="n">
        <f>IF(E3215&gt;0, 'Updated Schedule'!B3215, 'Updated Schedule'!B3215-1)</f>
        <v>45672</v>
      </c>
      <c r="C3215" t="n">
        <f>'Updated Schedule'!C3215</f>
        <v>2025</v>
      </c>
      <c r="D3215" t="n">
        <f>'Updated Schedule'!D3215</f>
        <v>2</v>
      </c>
      <c r="E3215" t="n">
        <f t="shared" si="50"/>
        <v>-5</v>
      </c>
      <c r="F3215" t="str">
        <f>'Updated Schedule'!E3215</f>
        <v>2025-01-16T00:00Z</v>
      </c>
      <c r="G3215" t="n">
        <f>'Updated Schedule'!F3215</f>
        <v>2750</v>
      </c>
      <c r="H3215" t="n">
        <f>'Updated Schedule'!G3215</f>
        <v>2870</v>
      </c>
      <c r="I3215" t="n">
        <f>'Updated Schedule'!H3215</f>
        <v>192</v>
      </c>
      <c r="J3215" t="str">
        <f>'Updated Schedule'!I3215</f>
        <v>Wright State</v>
      </c>
      <c r="K3215" t="str">
        <f>'Updated Schedule'!J3215</f>
        <v>Purdue Fort Wayne</v>
      </c>
      <c r="L3215" t="str">
        <f>'Updated Schedule'!K3215</f>
        <v>Nutter Center</v>
      </c>
      <c r="M3215" t="b">
        <f>'Updated Schedule'!L3215</f>
        <v>0</v>
      </c>
      <c r="N3215" t="b">
        <f>'Updated Schedule'!M3215</f>
        <v>1</v>
      </c>
      <c r="O3215" t="n">
        <f>'Updated Schedule'!N3215</f>
        <v>113</v>
      </c>
      <c r="P3215" t="n">
        <f>'Updated Schedule'!O3215</f>
        <v>120</v>
      </c>
      <c r="Q3215" t="n">
        <f>'Updated Schedule'!P3215</f>
        <v>-7</v>
      </c>
      <c r="R3215" t="str">
        <f>'Updated Schedule'!Q3215</f>
        <v>Purdue Fort Wayne</v>
      </c>
      <c r="S3215" t="n">
        <f>_xlfn.IFNA(VLOOKUP($J3215, 'Home Court Advantage'!$A$2:$C$365, 2, FALSE),0)</f>
        <v>3.1</v>
      </c>
      <c r="T3215" t="n">
        <f>_xlfn.IFNA(VLOOKUP($J3215, 'Home Court Advantage'!$A$2:$C$365, 3, FALSE), 0)</f>
        <v>57.861271676300582</v>
      </c>
    </row>
    <row r="3216">
      <c r="A3216" t="n">
        <f>'Updated Schedule'!A3216</f>
        <v>401719104</v>
      </c>
      <c r="B3216" s="6" t="n">
        <f>IF(E3216&gt;0, 'Updated Schedule'!B3216, 'Updated Schedule'!B3216-1)</f>
        <v>45672</v>
      </c>
      <c r="C3216" t="n">
        <f>'Updated Schedule'!C3216</f>
        <v>2025</v>
      </c>
      <c r="D3216" t="n">
        <f>'Updated Schedule'!D3216</f>
        <v>2</v>
      </c>
      <c r="E3216" t="n">
        <f t="shared" si="50"/>
        <v>-5</v>
      </c>
      <c r="F3216" t="str">
        <f>'Updated Schedule'!E3216</f>
        <v>2025-01-16T00:00Z</v>
      </c>
      <c r="G3216" t="n">
        <f>'Updated Schedule'!F3216</f>
        <v>2086</v>
      </c>
      <c r="H3216" t="n">
        <f>'Updated Schedule'!G3216</f>
        <v>2550</v>
      </c>
      <c r="I3216" t="n">
        <f>'Updated Schedule'!H3216</f>
        <v>2032</v>
      </c>
      <c r="J3216" t="str">
        <f>'Updated Schedule'!I3216</f>
        <v>Butler</v>
      </c>
      <c r="K3216" t="str">
        <f>'Updated Schedule'!J3216</f>
        <v>Seton Hall</v>
      </c>
      <c r="L3216" t="str">
        <f>'Updated Schedule'!K3216</f>
        <v>Hinkle Fieldhouse</v>
      </c>
      <c r="M3216" t="b">
        <f>'Updated Schedule'!L3216</f>
        <v>0</v>
      </c>
      <c r="N3216" t="b">
        <f>'Updated Schedule'!M3216</f>
        <v>1</v>
      </c>
      <c r="O3216" t="n">
        <f>'Updated Schedule'!N3216</f>
        <v>82</v>
      </c>
      <c r="P3216" t="n">
        <f>'Updated Schedule'!O3216</f>
        <v>77</v>
      </c>
      <c r="Q3216" t="n">
        <f>'Updated Schedule'!P3216</f>
        <v>5</v>
      </c>
      <c r="R3216" t="str">
        <f>'Updated Schedule'!Q3216</f>
        <v>Butler</v>
      </c>
      <c r="S3216" t="n">
        <f>_xlfn.IFNA(VLOOKUP($J3216, 'Home Court Advantage'!$A$2:$C$365, 2, FALSE),0)</f>
        <v>3.2</v>
      </c>
      <c r="T3216" t="n">
        <f>_xlfn.IFNA(VLOOKUP($J3216, 'Home Court Advantage'!$A$2:$C$365, 3, FALSE), 0)</f>
        <v>59.727764311019946</v>
      </c>
    </row>
    <row r="3217">
      <c r="A3217" t="n">
        <f>'Updated Schedule'!A3217</f>
        <v>401721862</v>
      </c>
      <c r="B3217" s="6" t="n">
        <f>IF(E3217&gt;0, 'Updated Schedule'!B3217, 'Updated Schedule'!B3217-1)</f>
        <v>45672</v>
      </c>
      <c r="C3217" t="n">
        <f>'Updated Schedule'!C3217</f>
        <v>2025</v>
      </c>
      <c r="D3217" t="n">
        <f>'Updated Schedule'!D3217</f>
        <v>2</v>
      </c>
      <c r="E3217" t="n">
        <f t="shared" si="50"/>
        <v>-5</v>
      </c>
      <c r="F3217" t="str">
        <f>'Updated Schedule'!E3217</f>
        <v>2025-01-16T00:00Z</v>
      </c>
      <c r="G3217" t="n">
        <f>'Updated Schedule'!F3217</f>
        <v>2083</v>
      </c>
      <c r="H3217" t="n">
        <f>'Updated Schedule'!G3217</f>
        <v>107</v>
      </c>
      <c r="I3217" t="n">
        <f>'Updated Schedule'!H3217</f>
        <v>2208</v>
      </c>
      <c r="J3217" t="str">
        <f>'Updated Schedule'!I3217</f>
        <v>Bucknell</v>
      </c>
      <c r="K3217" t="str">
        <f>'Updated Schedule'!J3217</f>
        <v>Holy Cross</v>
      </c>
      <c r="L3217" t="str">
        <f>'Updated Schedule'!K3217</f>
        <v>Sojka Pavilion</v>
      </c>
      <c r="M3217" t="b">
        <f>'Updated Schedule'!L3217</f>
        <v>0</v>
      </c>
      <c r="N3217" t="b">
        <f>'Updated Schedule'!M3217</f>
        <v>1</v>
      </c>
      <c r="O3217" t="n">
        <f>'Updated Schedule'!N3217</f>
        <v>86</v>
      </c>
      <c r="P3217" t="n">
        <f>'Updated Schedule'!O3217</f>
        <v>82</v>
      </c>
      <c r="Q3217" t="n">
        <f>'Updated Schedule'!P3217</f>
        <v>4</v>
      </c>
      <c r="R3217" t="str">
        <f>'Updated Schedule'!Q3217</f>
        <v>Bucknell</v>
      </c>
      <c r="S3217" t="n">
        <f>_xlfn.IFNA(VLOOKUP($J3217, 'Home Court Advantage'!$A$2:$C$365, 2, FALSE),0)</f>
        <v>2.5</v>
      </c>
      <c r="T3217" t="n">
        <f>_xlfn.IFNA(VLOOKUP($J3217, 'Home Court Advantage'!$A$2:$C$365, 3, FALSE), 0)</f>
        <v>46.662315867984333</v>
      </c>
    </row>
    <row r="3218">
      <c r="A3218" t="n">
        <f>'Updated Schedule'!A3218</f>
        <v>401721863</v>
      </c>
      <c r="B3218" s="6" t="n">
        <f>IF(E3218&gt;0, 'Updated Schedule'!B3218, 'Updated Schedule'!B3218-1)</f>
        <v>45672</v>
      </c>
      <c r="C3218" t="n">
        <f>'Updated Schedule'!C3218</f>
        <v>2025</v>
      </c>
      <c r="D3218" t="n">
        <f>'Updated Schedule'!D3218</f>
        <v>2</v>
      </c>
      <c r="E3218" t="n">
        <f t="shared" si="50"/>
        <v>-5</v>
      </c>
      <c r="F3218" t="str">
        <f>'Updated Schedule'!E3218</f>
        <v>2025-01-16T00:00Z</v>
      </c>
      <c r="G3218" t="n">
        <f>'Updated Schedule'!F3218</f>
        <v>2426</v>
      </c>
      <c r="H3218" t="n">
        <f>'Updated Schedule'!G3218</f>
        <v>2142</v>
      </c>
      <c r="I3218" t="n">
        <f>'Updated Schedule'!H3218</f>
        <v>2176</v>
      </c>
      <c r="J3218" t="str">
        <f>'Updated Schedule'!I3218</f>
        <v>Navy</v>
      </c>
      <c r="K3218" t="str">
        <f>'Updated Schedule'!J3218</f>
        <v>Colgate</v>
      </c>
      <c r="L3218" t="str">
        <f>'Updated Schedule'!K3218</f>
        <v>Alumni Hall (Navy)</v>
      </c>
      <c r="M3218" t="b">
        <f>'Updated Schedule'!L3218</f>
        <v>0</v>
      </c>
      <c r="N3218" t="b">
        <f>'Updated Schedule'!M3218</f>
        <v>1</v>
      </c>
      <c r="O3218" t="n">
        <f>'Updated Schedule'!N3218</f>
        <v>66</v>
      </c>
      <c r="P3218" t="n">
        <f>'Updated Schedule'!O3218</f>
        <v>73</v>
      </c>
      <c r="Q3218" t="n">
        <f>'Updated Schedule'!P3218</f>
        <v>-7</v>
      </c>
      <c r="R3218" t="str">
        <f>'Updated Schedule'!Q3218</f>
        <v>Colgate</v>
      </c>
      <c r="S3218" t="n">
        <f>_xlfn.IFNA(VLOOKUP($J3218, 'Home Court Advantage'!$A$2:$C$365, 2, FALSE),0)</f>
        <v>1.1000000000000001</v>
      </c>
      <c r="T3218" t="n">
        <f>_xlfn.IFNA(VLOOKUP($J3218, 'Home Court Advantage'!$A$2:$C$365, 3, FALSE), 0)</f>
        <v>20.531418981913109</v>
      </c>
    </row>
    <row r="3219">
      <c r="A3219" t="n">
        <f>'Updated Schedule'!A3219</f>
        <v>401722480</v>
      </c>
      <c r="B3219" s="6" t="n">
        <f>IF(E3219&gt;0, 'Updated Schedule'!B3219, 'Updated Schedule'!B3219-1)</f>
        <v>45672</v>
      </c>
      <c r="C3219" t="n">
        <f>'Updated Schedule'!C3219</f>
        <v>2025</v>
      </c>
      <c r="D3219" t="n">
        <f>'Updated Schedule'!D3219</f>
        <v>2</v>
      </c>
      <c r="E3219" t="n">
        <f t="shared" si="50"/>
        <v>-5</v>
      </c>
      <c r="F3219" t="str">
        <f>'Updated Schedule'!E3219</f>
        <v>2025-01-16T00:00Z</v>
      </c>
      <c r="G3219" t="n">
        <f>'Updated Schedule'!F3219</f>
        <v>2623</v>
      </c>
      <c r="H3219" t="n">
        <f>'Updated Schedule'!G3219</f>
        <v>79</v>
      </c>
      <c r="I3219" t="n">
        <f>'Updated Schedule'!H3219</f>
        <v>1966</v>
      </c>
      <c r="J3219" t="str">
        <f>'Updated Schedule'!I3219</f>
        <v>Missouri State</v>
      </c>
      <c r="K3219" t="str">
        <f>'Updated Schedule'!J3219</f>
        <v>Southern Illinois</v>
      </c>
      <c r="L3219" t="str">
        <f>'Updated Schedule'!K3219</f>
        <v>Great Southern Bank Arena</v>
      </c>
      <c r="M3219" t="b">
        <f>'Updated Schedule'!L3219</f>
        <v>0</v>
      </c>
      <c r="N3219" t="b">
        <f>'Updated Schedule'!M3219</f>
        <v>1</v>
      </c>
      <c r="O3219" t="n">
        <f>'Updated Schedule'!N3219</f>
        <v>51</v>
      </c>
      <c r="P3219" t="n">
        <f>'Updated Schedule'!O3219</f>
        <v>73</v>
      </c>
      <c r="Q3219" t="n">
        <f>'Updated Schedule'!P3219</f>
        <v>-22</v>
      </c>
      <c r="R3219" t="str">
        <f>'Updated Schedule'!Q3219</f>
        <v>Southern Illinois</v>
      </c>
      <c r="S3219" t="n">
        <f>_xlfn.IFNA(VLOOKUP($J3219, 'Home Court Advantage'!$A$2:$C$365, 2, FALSE),0)</f>
        <v>3.4</v>
      </c>
      <c r="T3219" t="n">
        <f>_xlfn.IFNA(VLOOKUP($J3219, 'Home Court Advantage'!$A$2:$C$365, 3, FALSE), 0)</f>
        <v>63.460749580458689</v>
      </c>
    </row>
    <row r="3220">
      <c r="A3220" t="n">
        <f>'Updated Schedule'!A3220</f>
        <v>401724367</v>
      </c>
      <c r="B3220" s="6" t="n">
        <f>IF(E3220&gt;0, 'Updated Schedule'!B3220, 'Updated Schedule'!B3220-1)</f>
        <v>45672</v>
      </c>
      <c r="C3220" t="n">
        <f>'Updated Schedule'!C3220</f>
        <v>2025</v>
      </c>
      <c r="D3220" t="n">
        <f>'Updated Schedule'!D3220</f>
        <v>2</v>
      </c>
      <c r="E3220" t="n">
        <f t="shared" si="50"/>
        <v>-5</v>
      </c>
      <c r="F3220" t="str">
        <f>'Updated Schedule'!E3220</f>
        <v>2025-01-16T00:00Z</v>
      </c>
      <c r="G3220" t="n">
        <f>'Updated Schedule'!F3220</f>
        <v>2168</v>
      </c>
      <c r="H3220" t="n">
        <f>'Updated Schedule'!G3220</f>
        <v>2244</v>
      </c>
      <c r="I3220" t="n">
        <f>'Updated Schedule'!H3220</f>
        <v>2039</v>
      </c>
      <c r="J3220" t="str">
        <f>'Updated Schedule'!I3220</f>
        <v>Dayton</v>
      </c>
      <c r="K3220" t="str">
        <f>'Updated Schedule'!J3220</f>
        <v>George Mason</v>
      </c>
      <c r="L3220" t="str">
        <f>'Updated Schedule'!K3220</f>
        <v>UD Arena</v>
      </c>
      <c r="M3220" t="b">
        <f>'Updated Schedule'!L3220</f>
        <v>0</v>
      </c>
      <c r="N3220" t="b">
        <f>'Updated Schedule'!M3220</f>
        <v>1</v>
      </c>
      <c r="O3220" t="n">
        <f>'Updated Schedule'!N3220</f>
        <v>59</v>
      </c>
      <c r="P3220" t="n">
        <f>'Updated Schedule'!O3220</f>
        <v>67</v>
      </c>
      <c r="Q3220" t="n">
        <f>'Updated Schedule'!P3220</f>
        <v>-8</v>
      </c>
      <c r="R3220" t="str">
        <f>'Updated Schedule'!Q3220</f>
        <v>George Mason</v>
      </c>
      <c r="S3220" t="n">
        <f>_xlfn.IFNA(VLOOKUP($J3220, 'Home Court Advantage'!$A$2:$C$365, 2, FALSE),0)</f>
        <v>3.3</v>
      </c>
      <c r="T3220" t="n">
        <f>_xlfn.IFNA(VLOOKUP($J3220, 'Home Court Advantage'!$A$2:$C$365, 3, FALSE), 0)</f>
        <v>61.594256945739318</v>
      </c>
    </row>
    <row r="3221">
      <c r="A3221" t="n">
        <f>'Updated Schedule'!A3221</f>
        <v>401724368</v>
      </c>
      <c r="B3221" s="6" t="n">
        <f>IF(E3221&gt;0, 'Updated Schedule'!B3221, 'Updated Schedule'!B3221-1)</f>
        <v>45672</v>
      </c>
      <c r="C3221" t="n">
        <f>'Updated Schedule'!C3221</f>
        <v>2025</v>
      </c>
      <c r="D3221" t="n">
        <f>'Updated Schedule'!D3221</f>
        <v>2</v>
      </c>
      <c r="E3221" t="n">
        <f t="shared" si="50"/>
        <v>-5</v>
      </c>
      <c r="F3221" t="str">
        <f>'Updated Schedule'!E3221</f>
        <v>2025-01-16T00:00Z</v>
      </c>
      <c r="G3221" t="n">
        <f>'Updated Schedule'!F3221</f>
        <v>45</v>
      </c>
      <c r="H3221" t="n">
        <f>'Updated Schedule'!G3221</f>
        <v>2184</v>
      </c>
      <c r="I3221" t="n">
        <f>'Updated Schedule'!H3221</f>
        <v>2125</v>
      </c>
      <c r="J3221" t="str">
        <f>'Updated Schedule'!I3221</f>
        <v>George Washington</v>
      </c>
      <c r="K3221" t="str">
        <f>'Updated Schedule'!J3221</f>
        <v>Duquesne</v>
      </c>
      <c r="L3221" t="str">
        <f>'Updated Schedule'!K3221</f>
        <v>Charles E. Smith Center</v>
      </c>
      <c r="M3221" t="b">
        <f>'Updated Schedule'!L3221</f>
        <v>0</v>
      </c>
      <c r="N3221" t="b">
        <f>'Updated Schedule'!M3221</f>
        <v>1</v>
      </c>
      <c r="O3221" t="n">
        <f>'Updated Schedule'!N3221</f>
        <v>65</v>
      </c>
      <c r="P3221" t="n">
        <f>'Updated Schedule'!O3221</f>
        <v>73</v>
      </c>
      <c r="Q3221" t="n">
        <f>'Updated Schedule'!P3221</f>
        <v>-8</v>
      </c>
      <c r="R3221" t="str">
        <f>'Updated Schedule'!Q3221</f>
        <v>Duquesne</v>
      </c>
      <c r="S3221" t="n">
        <f>_xlfn.IFNA(VLOOKUP($J3221, 'Home Court Advantage'!$A$2:$C$365, 2, FALSE),0)</f>
        <v>3.2</v>
      </c>
      <c r="T3221" t="n">
        <f>_xlfn.IFNA(VLOOKUP($J3221, 'Home Court Advantage'!$A$2:$C$365, 3, FALSE), 0)</f>
        <v>59.727764311019946</v>
      </c>
    </row>
    <row r="3222">
      <c r="A3222" t="n">
        <f>'Updated Schedule'!A3222</f>
        <v>401724369</v>
      </c>
      <c r="B3222" s="6" t="n">
        <f>IF(E3222&gt;0, 'Updated Schedule'!B3222, 'Updated Schedule'!B3222-1)</f>
        <v>45672</v>
      </c>
      <c r="C3222" t="n">
        <f>'Updated Schedule'!C3222</f>
        <v>2025</v>
      </c>
      <c r="D3222" t="n">
        <f>'Updated Schedule'!D3222</f>
        <v>2</v>
      </c>
      <c r="E3222" t="n">
        <f t="shared" si="50"/>
        <v>-5</v>
      </c>
      <c r="F3222" t="str">
        <f>'Updated Schedule'!E3222</f>
        <v>2025-01-16T00:00Z</v>
      </c>
      <c r="G3222" t="n">
        <f>'Updated Schedule'!F3222</f>
        <v>2230</v>
      </c>
      <c r="H3222" t="n">
        <f>'Updated Schedule'!G3222</f>
        <v>113</v>
      </c>
      <c r="I3222" t="n">
        <f>'Updated Schedule'!H3222</f>
        <v>2007</v>
      </c>
      <c r="J3222" t="str">
        <f>'Updated Schedule'!I3222</f>
        <v>Fordham</v>
      </c>
      <c r="K3222" t="str">
        <f>'Updated Schedule'!J3222</f>
        <v>Massachusetts</v>
      </c>
      <c r="L3222" t="str">
        <f>'Updated Schedule'!K3222</f>
        <v>Rose Hill Gym</v>
      </c>
      <c r="M3222" t="b">
        <f>'Updated Schedule'!L3222</f>
        <v>0</v>
      </c>
      <c r="N3222" t="b">
        <f>'Updated Schedule'!M3222</f>
        <v>1</v>
      </c>
      <c r="O3222" t="n">
        <f>'Updated Schedule'!N3222</f>
        <v>118</v>
      </c>
      <c r="P3222" t="n">
        <f>'Updated Schedule'!O3222</f>
        <v>120</v>
      </c>
      <c r="Q3222" t="n">
        <f>'Updated Schedule'!P3222</f>
        <v>-2</v>
      </c>
      <c r="R3222" t="str">
        <f>'Updated Schedule'!Q3222</f>
        <v>Massachusetts</v>
      </c>
      <c r="S3222" t="n">
        <f>_xlfn.IFNA(VLOOKUP($J3222, 'Home Court Advantage'!$A$2:$C$365, 2, FALSE),0)</f>
        <v>2.6</v>
      </c>
      <c r="T3222" t="n">
        <f>_xlfn.IFNA(VLOOKUP($J3222, 'Home Court Advantage'!$A$2:$C$365, 3, FALSE), 0)</f>
        <v>48.528808502703711</v>
      </c>
    </row>
    <row r="3223">
      <c r="A3223" t="n">
        <f>'Updated Schedule'!A3223</f>
        <v>401724371</v>
      </c>
      <c r="B3223" s="6" t="n">
        <f>IF(E3223&gt;0, 'Updated Schedule'!B3223, 'Updated Schedule'!B3223-1)</f>
        <v>45672</v>
      </c>
      <c r="C3223" t="n">
        <f>'Updated Schedule'!C3223</f>
        <v>2025</v>
      </c>
      <c r="D3223" t="n">
        <f>'Updated Schedule'!D3223</f>
        <v>2</v>
      </c>
      <c r="E3223" t="n">
        <f t="shared" si="50"/>
        <v>-5</v>
      </c>
      <c r="F3223" t="str">
        <f>'Updated Schedule'!E3223</f>
        <v>2025-01-16T00:00Z</v>
      </c>
      <c r="G3223" t="n">
        <f>'Updated Schedule'!F3223</f>
        <v>179</v>
      </c>
      <c r="H3223" t="n">
        <f>'Updated Schedule'!G3223</f>
        <v>257</v>
      </c>
      <c r="I3223" t="n">
        <f>'Updated Schedule'!H3223</f>
        <v>2042</v>
      </c>
      <c r="J3223" t="str">
        <f>'Updated Schedule'!I3223</f>
        <v>St. Bonaventure</v>
      </c>
      <c r="K3223" t="str">
        <f>'Updated Schedule'!J3223</f>
        <v>Richmond</v>
      </c>
      <c r="L3223" t="str">
        <f>'Updated Schedule'!K3223</f>
        <v>Reilly Center</v>
      </c>
      <c r="M3223" t="b">
        <f>'Updated Schedule'!L3223</f>
        <v>0</v>
      </c>
      <c r="N3223" t="b">
        <f>'Updated Schedule'!M3223</f>
        <v>1</v>
      </c>
      <c r="O3223" t="n">
        <f>'Updated Schedule'!N3223</f>
        <v>63</v>
      </c>
      <c r="P3223" t="n">
        <f>'Updated Schedule'!O3223</f>
        <v>49</v>
      </c>
      <c r="Q3223" t="n">
        <f>'Updated Schedule'!P3223</f>
        <v>14</v>
      </c>
      <c r="R3223" t="str">
        <f>'Updated Schedule'!Q3223</f>
        <v>St. Bonaventure</v>
      </c>
      <c r="S3223" t="n">
        <f>_xlfn.IFNA(VLOOKUP($J3223, 'Home Court Advantage'!$A$2:$C$365, 2, FALSE),0)</f>
        <v>3.8</v>
      </c>
      <c r="T3223" t="n">
        <f>_xlfn.IFNA(VLOOKUP($J3223, 'Home Court Advantage'!$A$2:$C$365, 3, FALSE), 0)</f>
        <v>70.926720119336181</v>
      </c>
    </row>
    <row r="3224">
      <c r="A3224" t="n">
        <f>'Updated Schedule'!A3224</f>
        <v>401724802</v>
      </c>
      <c r="B3224" s="6" t="n">
        <f>IF(E3224&gt;0, 'Updated Schedule'!B3224, 'Updated Schedule'!B3224-1)</f>
        <v>45672</v>
      </c>
      <c r="C3224" t="n">
        <f>'Updated Schedule'!C3224</f>
        <v>2025</v>
      </c>
      <c r="D3224" t="n">
        <f>'Updated Schedule'!D3224</f>
        <v>2</v>
      </c>
      <c r="E3224" t="n">
        <f t="shared" si="50"/>
        <v>-5</v>
      </c>
      <c r="F3224" t="str">
        <f>'Updated Schedule'!E3224</f>
        <v>2025-01-16T00:00Z</v>
      </c>
      <c r="G3224" t="n">
        <f>'Updated Schedule'!F3224</f>
        <v>259</v>
      </c>
      <c r="H3224" t="n">
        <f>'Updated Schedule'!G3224</f>
        <v>152</v>
      </c>
      <c r="I3224" t="n">
        <f>'Updated Schedule'!H3224</f>
        <v>2119</v>
      </c>
      <c r="J3224" t="str">
        <f>'Updated Schedule'!I3224</f>
        <v>Virginia Tech</v>
      </c>
      <c r="K3224" t="str">
        <f>'Updated Schedule'!J3224</f>
        <v>NC State</v>
      </c>
      <c r="L3224" t="str">
        <f>'Updated Schedule'!K3224</f>
        <v>Cassell Coliseum</v>
      </c>
      <c r="M3224" t="b">
        <f>'Updated Schedule'!L3224</f>
        <v>0</v>
      </c>
      <c r="N3224" t="b">
        <f>'Updated Schedule'!M3224</f>
        <v>1</v>
      </c>
      <c r="O3224" t="n">
        <f>'Updated Schedule'!N3224</f>
        <v>79</v>
      </c>
      <c r="P3224" t="n">
        <f>'Updated Schedule'!O3224</f>
        <v>76</v>
      </c>
      <c r="Q3224" t="n">
        <f>'Updated Schedule'!P3224</f>
        <v>3</v>
      </c>
      <c r="R3224" t="str">
        <f>'Updated Schedule'!Q3224</f>
        <v>Virginia Tech</v>
      </c>
      <c r="S3224" t="n">
        <f>_xlfn.IFNA(VLOOKUP($J3224, 'Home Court Advantage'!$A$2:$C$365, 2, FALSE),0)</f>
        <v>3.2</v>
      </c>
      <c r="T3224" t="n">
        <f>_xlfn.IFNA(VLOOKUP($J3224, 'Home Court Advantage'!$A$2:$C$365, 3, FALSE), 0)</f>
        <v>59.727764311019946</v>
      </c>
    </row>
    <row r="3225">
      <c r="A3225" t="n">
        <f>'Updated Schedule'!A3225</f>
        <v>401724803</v>
      </c>
      <c r="B3225" s="6" t="n">
        <f>IF(E3225&gt;0, 'Updated Schedule'!B3225, 'Updated Schedule'!B3225-1)</f>
        <v>45672</v>
      </c>
      <c r="C3225" t="n">
        <f>'Updated Schedule'!C3225</f>
        <v>2025</v>
      </c>
      <c r="D3225" t="n">
        <f>'Updated Schedule'!D3225</f>
        <v>2</v>
      </c>
      <c r="E3225" t="n">
        <f t="shared" si="50"/>
        <v>-5</v>
      </c>
      <c r="F3225" t="str">
        <f>'Updated Schedule'!E3225</f>
        <v>2025-01-16T00:00Z</v>
      </c>
      <c r="G3225" t="n">
        <f>'Updated Schedule'!F3225</f>
        <v>153</v>
      </c>
      <c r="H3225" t="n">
        <f>'Updated Schedule'!G3225</f>
        <v>25</v>
      </c>
      <c r="I3225" t="n">
        <f>'Updated Schedule'!H3225</f>
        <v>207</v>
      </c>
      <c r="J3225" t="str">
        <f>'Updated Schedule'!I3225</f>
        <v>North Carolina</v>
      </c>
      <c r="K3225" t="str">
        <f>'Updated Schedule'!J3225</f>
        <v>California</v>
      </c>
      <c r="L3225" t="str">
        <f>'Updated Schedule'!K3225</f>
        <v>Dean E. Smith Center</v>
      </c>
      <c r="M3225" t="b">
        <f>'Updated Schedule'!L3225</f>
        <v>0</v>
      </c>
      <c r="N3225" t="b">
        <f>'Updated Schedule'!M3225</f>
        <v>1</v>
      </c>
      <c r="O3225" t="n">
        <f>'Updated Schedule'!N3225</f>
        <v>79</v>
      </c>
      <c r="P3225" t="n">
        <f>'Updated Schedule'!O3225</f>
        <v>53</v>
      </c>
      <c r="Q3225" t="n">
        <f>'Updated Schedule'!P3225</f>
        <v>26</v>
      </c>
      <c r="R3225" t="str">
        <f>'Updated Schedule'!Q3225</f>
        <v>North Carolina</v>
      </c>
      <c r="S3225" t="n">
        <f>_xlfn.IFNA(VLOOKUP($J3225, 'Home Court Advantage'!$A$2:$C$365, 2, FALSE),0)</f>
        <v>3.5</v>
      </c>
      <c r="T3225" t="n">
        <f>_xlfn.IFNA(VLOOKUP($J3225, 'Home Court Advantage'!$A$2:$C$365, 3, FALSE), 0)</f>
        <v>65.327242215178075</v>
      </c>
    </row>
    <row r="3226">
      <c r="A3226" t="n">
        <f>'Updated Schedule'!A3226</f>
        <v>401725540</v>
      </c>
      <c r="B3226" s="6" t="n">
        <f>IF(E3226&gt;0, 'Updated Schedule'!B3226, 'Updated Schedule'!B3226-1)</f>
        <v>45672</v>
      </c>
      <c r="C3226" t="n">
        <f>'Updated Schedule'!C3226</f>
        <v>2025</v>
      </c>
      <c r="D3226" t="n">
        <f>'Updated Schedule'!D3226</f>
        <v>2</v>
      </c>
      <c r="E3226" t="n">
        <f t="shared" si="50"/>
        <v>-5</v>
      </c>
      <c r="F3226" t="str">
        <f>'Updated Schedule'!E3226</f>
        <v>2025-01-16T00:00Z</v>
      </c>
      <c r="G3226" t="n">
        <f>'Updated Schedule'!F3226</f>
        <v>58</v>
      </c>
      <c r="H3226" t="n">
        <f>'Updated Schedule'!G3226</f>
        <v>5</v>
      </c>
      <c r="I3226" t="n">
        <f>'Updated Schedule'!H3226</f>
        <v>2041</v>
      </c>
      <c r="J3226" t="str">
        <f>'Updated Schedule'!I3226</f>
        <v>South Florida</v>
      </c>
      <c r="K3226" t="str">
        <f>'Updated Schedule'!J3226</f>
        <v>UAB</v>
      </c>
      <c r="L3226" t="str">
        <f>'Updated Schedule'!K3226</f>
        <v>Yuengling Center</v>
      </c>
      <c r="M3226" t="b">
        <f>'Updated Schedule'!L3226</f>
        <v>0</v>
      </c>
      <c r="N3226" t="b">
        <f>'Updated Schedule'!M3226</f>
        <v>1</v>
      </c>
      <c r="O3226" t="n">
        <f>'Updated Schedule'!N3226</f>
        <v>83</v>
      </c>
      <c r="P3226" t="n">
        <f>'Updated Schedule'!O3226</f>
        <v>92</v>
      </c>
      <c r="Q3226" t="n">
        <f>'Updated Schedule'!P3226</f>
        <v>-9</v>
      </c>
      <c r="R3226" t="str">
        <f>'Updated Schedule'!Q3226</f>
        <v>UAB</v>
      </c>
      <c r="S3226" t="n">
        <f>_xlfn.IFNA(VLOOKUP($J3226, 'Home Court Advantage'!$A$2:$C$365, 2, FALSE),0)</f>
        <v>2.9</v>
      </c>
      <c r="T3226" t="n">
        <f>_xlfn.IFNA(VLOOKUP($J3226, 'Home Court Advantage'!$A$2:$C$365, 3, FALSE), 0)</f>
        <v>54.128286406861825</v>
      </c>
    </row>
    <row r="3227">
      <c r="A3227" t="n">
        <f>'Updated Schedule'!A3227</f>
        <v>401727881</v>
      </c>
      <c r="B3227" s="6" t="n">
        <f>IF(E3227&gt;0, 'Updated Schedule'!B3227, 'Updated Schedule'!B3227-1)</f>
        <v>45672</v>
      </c>
      <c r="C3227" t="n">
        <f>'Updated Schedule'!C3227</f>
        <v>2025</v>
      </c>
      <c r="D3227" t="n">
        <f>'Updated Schedule'!D3227</f>
        <v>2</v>
      </c>
      <c r="E3227" t="n">
        <f t="shared" si="50"/>
        <v>-5</v>
      </c>
      <c r="F3227" t="str">
        <f>'Updated Schedule'!E3227</f>
        <v>2025-01-16T00:00Z</v>
      </c>
      <c r="G3227" t="n">
        <f>'Updated Schedule'!F3227</f>
        <v>2515</v>
      </c>
      <c r="H3227" t="n">
        <f>'Updated Schedule'!G3227</f>
        <v>2241</v>
      </c>
      <c r="I3227" t="n">
        <f>'Updated Schedule'!H3227</f>
        <v>1901</v>
      </c>
      <c r="J3227" t="str">
        <f>'Updated Schedule'!I3227</f>
        <v>Radford</v>
      </c>
      <c r="K3227" t="str">
        <f>'Updated Schedule'!J3227</f>
        <v>Gardner-Webb</v>
      </c>
      <c r="L3227" t="str">
        <f>'Updated Schedule'!K3227</f>
        <v>The Dedmon Center</v>
      </c>
      <c r="M3227" t="b">
        <f>'Updated Schedule'!L3227</f>
        <v>0</v>
      </c>
      <c r="N3227" t="b">
        <f>'Updated Schedule'!M3227</f>
        <v>1</v>
      </c>
      <c r="O3227" t="n">
        <f>'Updated Schedule'!N3227</f>
        <v>79</v>
      </c>
      <c r="P3227" t="n">
        <f>'Updated Schedule'!O3227</f>
        <v>75</v>
      </c>
      <c r="Q3227" t="n">
        <f>'Updated Schedule'!P3227</f>
        <v>4</v>
      </c>
      <c r="R3227" t="str">
        <f>'Updated Schedule'!Q3227</f>
        <v>Radford</v>
      </c>
      <c r="S3227" t="n">
        <f>_xlfn.IFNA(VLOOKUP($J3227, 'Home Court Advantage'!$A$2:$C$365, 2, FALSE),0)</f>
        <v>2</v>
      </c>
      <c r="T3227" t="n">
        <f>_xlfn.IFNA(VLOOKUP($J3227, 'Home Court Advantage'!$A$2:$C$365, 3, FALSE), 0)</f>
        <v>37.329852694387469</v>
      </c>
    </row>
    <row r="3228">
      <c r="A3228" t="n">
        <f>'Updated Schedule'!A3228</f>
        <v>401730466</v>
      </c>
      <c r="B3228" s="6" t="n">
        <f>IF(E3228&gt;0, 'Updated Schedule'!B3228, 'Updated Schedule'!B3228-1)</f>
        <v>45672</v>
      </c>
      <c r="C3228" t="n">
        <f>'Updated Schedule'!C3228</f>
        <v>2025</v>
      </c>
      <c r="D3228" t="n">
        <f>'Updated Schedule'!D3228</f>
        <v>2</v>
      </c>
      <c r="E3228" t="n">
        <f t="shared" si="50"/>
        <v>-5</v>
      </c>
      <c r="F3228" t="str">
        <f>'Updated Schedule'!E3228</f>
        <v>2025-01-16T00:00Z</v>
      </c>
      <c r="G3228" t="n">
        <f>'Updated Schedule'!F3228</f>
        <v>47</v>
      </c>
      <c r="H3228" t="n">
        <f>'Updated Schedule'!G3228</f>
        <v>2075</v>
      </c>
      <c r="I3228" t="n">
        <f>'Updated Schedule'!H3228</f>
        <v>1978</v>
      </c>
      <c r="J3228" t="str">
        <f>'Updated Schedule'!I3228</f>
        <v>Howard</v>
      </c>
      <c r="K3228" t="str">
        <f>'Updated Schedule'!J3228</f>
        <v>Bowie State</v>
      </c>
      <c r="L3228" t="str">
        <f>'Updated Schedule'!K3228</f>
        <v>Burr Gymnasium</v>
      </c>
      <c r="M3228" t="b">
        <f>'Updated Schedule'!L3228</f>
        <v>0</v>
      </c>
      <c r="N3228" t="b">
        <f>'Updated Schedule'!M3228</f>
        <v>0</v>
      </c>
      <c r="O3228" t="n">
        <f>'Updated Schedule'!N3228</f>
        <v>73</v>
      </c>
      <c r="P3228" t="n">
        <f>'Updated Schedule'!O3228</f>
        <v>76</v>
      </c>
      <c r="Q3228" t="n">
        <f>'Updated Schedule'!P3228</f>
        <v>-3</v>
      </c>
      <c r="R3228" t="str">
        <f>'Updated Schedule'!Q3228</f>
        <v>Bowie State</v>
      </c>
      <c r="S3228" t="n">
        <f>_xlfn.IFNA(VLOOKUP($J3228, 'Home Court Advantage'!$A$2:$C$365, 2, FALSE),0)</f>
        <v>3</v>
      </c>
      <c r="T3228" t="n">
        <f>_xlfn.IFNA(VLOOKUP($J3228, 'Home Court Advantage'!$A$2:$C$365, 3, FALSE), 0)</f>
        <v>55.994779041581197</v>
      </c>
    </row>
    <row r="3229">
      <c r="A3229" t="n">
        <f>'Updated Schedule'!A3229</f>
        <v>401725667</v>
      </c>
      <c r="B3229" s="6" t="n">
        <f>IF(E3229&gt;0, 'Updated Schedule'!B3229, 'Updated Schedule'!B3229-1)</f>
        <v>45672</v>
      </c>
      <c r="C3229" t="n">
        <f>'Updated Schedule'!C3229</f>
        <v>2025</v>
      </c>
      <c r="D3229" t="n">
        <f>'Updated Schedule'!D3229</f>
        <v>2</v>
      </c>
      <c r="E3229" t="n">
        <f t="shared" si="50"/>
        <v>-5</v>
      </c>
      <c r="F3229" t="str">
        <f>'Updated Schedule'!E3229</f>
        <v>2025-01-16T00:00Z</v>
      </c>
      <c r="G3229" t="n">
        <f>'Updated Schedule'!F3229</f>
        <v>66</v>
      </c>
      <c r="H3229" t="n">
        <f>'Updated Schedule'!G3229</f>
        <v>2305</v>
      </c>
      <c r="I3229" t="n">
        <f>'Updated Schedule'!H3229</f>
        <v>432</v>
      </c>
      <c r="J3229" t="str">
        <f>'Updated Schedule'!I3229</f>
        <v>Iowa State</v>
      </c>
      <c r="K3229" t="str">
        <f>'Updated Schedule'!J3229</f>
        <v>Kansas</v>
      </c>
      <c r="L3229" t="str">
        <f>'Updated Schedule'!K3229</f>
        <v>Hilton Coliseum</v>
      </c>
      <c r="M3229" t="b">
        <f>'Updated Schedule'!L3229</f>
        <v>0</v>
      </c>
      <c r="N3229" t="b">
        <f>'Updated Schedule'!M3229</f>
        <v>1</v>
      </c>
      <c r="O3229" t="n">
        <f>'Updated Schedule'!N3229</f>
        <v>74</v>
      </c>
      <c r="P3229" t="n">
        <f>'Updated Schedule'!O3229</f>
        <v>57</v>
      </c>
      <c r="Q3229" t="n">
        <f>'Updated Schedule'!P3229</f>
        <v>17</v>
      </c>
      <c r="R3229" t="str">
        <f>'Updated Schedule'!Q3229</f>
        <v>Iowa State</v>
      </c>
      <c r="S3229" t="n">
        <f>_xlfn.IFNA(VLOOKUP($J3229, 'Home Court Advantage'!$A$2:$C$365, 2, FALSE),0)</f>
        <v>4.0999999999999996</v>
      </c>
      <c r="T3229" t="n">
        <f>_xlfn.IFNA(VLOOKUP($J3229, 'Home Court Advantage'!$A$2:$C$365, 3, FALSE), 0)</f>
        <v>76.526198023494302</v>
      </c>
    </row>
    <row r="3230">
      <c r="A3230" t="n">
        <f>'Updated Schedule'!A3230</f>
        <v>401714542</v>
      </c>
      <c r="B3230" s="6" t="n">
        <f>IF(E3230&gt;0, 'Updated Schedule'!B3230, 'Updated Schedule'!B3230-1)</f>
        <v>45672</v>
      </c>
      <c r="C3230" t="n">
        <f>'Updated Schedule'!C3230</f>
        <v>2025</v>
      </c>
      <c r="D3230" t="n">
        <f>'Updated Schedule'!D3230</f>
        <v>2</v>
      </c>
      <c r="E3230" t="n">
        <f t="shared" si="50"/>
        <v>-5</v>
      </c>
      <c r="F3230" t="str">
        <f>'Updated Schedule'!E3230</f>
        <v>2025-01-16T00:30Z</v>
      </c>
      <c r="G3230" t="n">
        <f>'Updated Schedule'!F3230</f>
        <v>2433</v>
      </c>
      <c r="H3230" t="n">
        <f>'Updated Schedule'!G3230</f>
        <v>2653</v>
      </c>
      <c r="I3230" t="n">
        <f>'Updated Schedule'!H3230</f>
        <v>2061</v>
      </c>
      <c r="J3230" t="str">
        <f>'Updated Schedule'!I3230</f>
        <v>UL Monroe</v>
      </c>
      <c r="K3230" t="str">
        <f>'Updated Schedule'!J3230</f>
        <v>Troy</v>
      </c>
      <c r="L3230" t="str">
        <f>'Updated Schedule'!K3230</f>
        <v>Fant-Ewing Coliseum</v>
      </c>
      <c r="M3230" t="b">
        <f>'Updated Schedule'!L3230</f>
        <v>0</v>
      </c>
      <c r="N3230" t="b">
        <f>'Updated Schedule'!M3230</f>
        <v>1</v>
      </c>
      <c r="O3230" t="n">
        <f>'Updated Schedule'!N3230</f>
        <v>58</v>
      </c>
      <c r="P3230" t="n">
        <f>'Updated Schedule'!O3230</f>
        <v>77</v>
      </c>
      <c r="Q3230" t="n">
        <f>'Updated Schedule'!P3230</f>
        <v>-19</v>
      </c>
      <c r="R3230" t="str">
        <f>'Updated Schedule'!Q3230</f>
        <v>Troy</v>
      </c>
      <c r="S3230" t="n">
        <f>_xlfn.IFNA(VLOOKUP($J3230, 'Home Court Advantage'!$A$2:$C$365, 2, FALSE),0)</f>
        <v>2.8</v>
      </c>
      <c r="T3230" t="n">
        <f>_xlfn.IFNA(VLOOKUP($J3230, 'Home Court Advantage'!$A$2:$C$365, 3, FALSE), 0)</f>
        <v>52.261793772142454</v>
      </c>
    </row>
    <row r="3231">
      <c r="A3231" t="n">
        <f>'Updated Schedule'!A3231</f>
        <v>401725539</v>
      </c>
      <c r="B3231" s="6" t="n">
        <f>IF(E3231&gt;0, 'Updated Schedule'!B3231, 'Updated Schedule'!B3231-1)</f>
        <v>45672</v>
      </c>
      <c r="C3231" t="n">
        <f>'Updated Schedule'!C3231</f>
        <v>2025</v>
      </c>
      <c r="D3231" t="n">
        <f>'Updated Schedule'!D3231</f>
        <v>2</v>
      </c>
      <c r="E3231" t="n">
        <f t="shared" si="50"/>
        <v>-5</v>
      </c>
      <c r="F3231" t="str">
        <f>'Updated Schedule'!E3231</f>
        <v>2025-01-16T00:30Z</v>
      </c>
      <c r="G3231" t="n">
        <f>'Updated Schedule'!F3231</f>
        <v>2655</v>
      </c>
      <c r="H3231" t="n">
        <f>'Updated Schedule'!G3231</f>
        <v>2226</v>
      </c>
      <c r="I3231" t="n">
        <f>'Updated Schedule'!H3231</f>
        <v>2048</v>
      </c>
      <c r="J3231" t="str">
        <f>'Updated Schedule'!I3231</f>
        <v>Tulane</v>
      </c>
      <c r="K3231" t="str">
        <f>'Updated Schedule'!J3231</f>
        <v>Florida Atlantic</v>
      </c>
      <c r="L3231" t="str">
        <f>'Updated Schedule'!K3231</f>
        <v>Devlin Fieldhouse</v>
      </c>
      <c r="M3231" t="b">
        <f>'Updated Schedule'!L3231</f>
        <v>0</v>
      </c>
      <c r="N3231" t="b">
        <f>'Updated Schedule'!M3231</f>
        <v>1</v>
      </c>
      <c r="O3231" t="n">
        <f>'Updated Schedule'!N3231</f>
        <v>80</v>
      </c>
      <c r="P3231" t="n">
        <f>'Updated Schedule'!O3231</f>
        <v>65</v>
      </c>
      <c r="Q3231" t="n">
        <f>'Updated Schedule'!P3231</f>
        <v>15</v>
      </c>
      <c r="R3231" t="str">
        <f>'Updated Schedule'!Q3231</f>
        <v>Tulane</v>
      </c>
      <c r="S3231" t="n">
        <f>_xlfn.IFNA(VLOOKUP($J3231, 'Home Court Advantage'!$A$2:$C$365, 2, FALSE),0)</f>
        <v>2.8</v>
      </c>
      <c r="T3231" t="n">
        <f>_xlfn.IFNA(VLOOKUP($J3231, 'Home Court Advantage'!$A$2:$C$365, 3, FALSE), 0)</f>
        <v>52.261793772142454</v>
      </c>
    </row>
    <row r="3232">
      <c r="A3232" t="n">
        <f>'Updated Schedule'!A3232</f>
        <v>401721357</v>
      </c>
      <c r="B3232" s="6" t="n">
        <f>IF(E3232&gt;0, 'Updated Schedule'!B3232, 'Updated Schedule'!B3232-1)</f>
        <v>45672</v>
      </c>
      <c r="C3232" t="n">
        <f>'Updated Schedule'!C3232</f>
        <v>2025</v>
      </c>
      <c r="D3232" t="n">
        <f>'Updated Schedule'!D3232</f>
        <v>2</v>
      </c>
      <c r="E3232" t="n">
        <f t="shared" si="50"/>
        <v>-5</v>
      </c>
      <c r="F3232" t="str">
        <f>'Updated Schedule'!E3232</f>
        <v>2025-01-16T00:30Z</v>
      </c>
      <c r="G3232" t="n">
        <f>'Updated Schedule'!F3232</f>
        <v>127</v>
      </c>
      <c r="H3232" t="n">
        <f>'Updated Schedule'!G3232</f>
        <v>213</v>
      </c>
      <c r="I3232" t="n">
        <f>'Updated Schedule'!H3232</f>
        <v>1987</v>
      </c>
      <c r="J3232" t="str">
        <f>'Updated Schedule'!I3232</f>
        <v>Michigan State</v>
      </c>
      <c r="K3232" t="str">
        <f>'Updated Schedule'!J3232</f>
        <v>Penn State</v>
      </c>
      <c r="L3232" t="str">
        <f>'Updated Schedule'!K3232</f>
        <v>Breslin Center</v>
      </c>
      <c r="M3232" t="b">
        <f>'Updated Schedule'!L3232</f>
        <v>0</v>
      </c>
      <c r="N3232" t="b">
        <f>'Updated Schedule'!M3232</f>
        <v>1</v>
      </c>
      <c r="O3232" t="n">
        <f>'Updated Schedule'!N3232</f>
        <v>90</v>
      </c>
      <c r="P3232" t="n">
        <f>'Updated Schedule'!O3232</f>
        <v>85</v>
      </c>
      <c r="Q3232" t="n">
        <f>'Updated Schedule'!P3232</f>
        <v>5</v>
      </c>
      <c r="R3232" t="str">
        <f>'Updated Schedule'!Q3232</f>
        <v>Michigan State</v>
      </c>
      <c r="S3232" t="n">
        <f>_xlfn.IFNA(VLOOKUP($J3232, 'Home Court Advantage'!$A$2:$C$365, 2, FALSE),0)</f>
        <v>3.6</v>
      </c>
      <c r="T3232" t="n">
        <f>_xlfn.IFNA(VLOOKUP($J3232, 'Home Court Advantage'!$A$2:$C$365, 3, FALSE), 0)</f>
        <v>67.193734849897439</v>
      </c>
    </row>
    <row r="3233">
      <c r="A3233" t="n">
        <f>'Updated Schedule'!A3233</f>
        <v>401714543</v>
      </c>
      <c r="B3233" s="6" t="n">
        <f>IF(E3233&gt;0, 'Updated Schedule'!B3233, 'Updated Schedule'!B3233-1)</f>
        <v>45672</v>
      </c>
      <c r="C3233" t="n">
        <f>'Updated Schedule'!C3233</f>
        <v>2025</v>
      </c>
      <c r="D3233" t="n">
        <f>'Updated Schedule'!D3233</f>
        <v>2</v>
      </c>
      <c r="E3233" t="n">
        <f t="shared" si="50"/>
        <v>-4</v>
      </c>
      <c r="F3233" t="str">
        <f>'Updated Schedule'!E3233</f>
        <v>2025-01-16T01:00Z</v>
      </c>
      <c r="G3233" t="n">
        <f>'Updated Schedule'!F3233</f>
        <v>6</v>
      </c>
      <c r="H3233" t="n">
        <f>'Updated Schedule'!G3233</f>
        <v>2572</v>
      </c>
      <c r="I3233" t="n">
        <f>'Updated Schedule'!H3233</f>
        <v>2193</v>
      </c>
      <c r="J3233" t="str">
        <f>'Updated Schedule'!I3233</f>
        <v>South Alabama</v>
      </c>
      <c r="K3233" t="str">
        <f>'Updated Schedule'!J3233</f>
        <v>Southern Miss</v>
      </c>
      <c r="L3233" t="str">
        <f>'Updated Schedule'!K3233</f>
        <v>Mitchell Center</v>
      </c>
      <c r="M3233" t="b">
        <f>'Updated Schedule'!L3233</f>
        <v>0</v>
      </c>
      <c r="N3233" t="b">
        <f>'Updated Schedule'!M3233</f>
        <v>1</v>
      </c>
      <c r="O3233" t="n">
        <f>'Updated Schedule'!N3233</f>
        <v>75</v>
      </c>
      <c r="P3233" t="n">
        <f>'Updated Schedule'!O3233</f>
        <v>62</v>
      </c>
      <c r="Q3233" t="n">
        <f>'Updated Schedule'!P3233</f>
        <v>13</v>
      </c>
      <c r="R3233" t="str">
        <f>'Updated Schedule'!Q3233</f>
        <v>South Alabama</v>
      </c>
      <c r="S3233" t="n">
        <f>_xlfn.IFNA(VLOOKUP($J3233, 'Home Court Advantage'!$A$2:$C$365, 2, FALSE),0)</f>
        <v>2.8</v>
      </c>
      <c r="T3233" t="n">
        <f>_xlfn.IFNA(VLOOKUP($J3233, 'Home Court Advantage'!$A$2:$C$365, 3, FALSE), 0)</f>
        <v>52.261793772142454</v>
      </c>
    </row>
    <row r="3234">
      <c r="A3234" t="n">
        <f>'Updated Schedule'!A3234</f>
        <v>401714544</v>
      </c>
      <c r="B3234" s="6" t="n">
        <f>IF(E3234&gt;0, 'Updated Schedule'!B3234, 'Updated Schedule'!B3234-1)</f>
        <v>45672</v>
      </c>
      <c r="C3234" t="n">
        <f>'Updated Schedule'!C3234</f>
        <v>2025</v>
      </c>
      <c r="D3234" t="n">
        <f>'Updated Schedule'!D3234</f>
        <v>2</v>
      </c>
      <c r="E3234" t="n">
        <f t="shared" si="50"/>
        <v>-4</v>
      </c>
      <c r="F3234" t="str">
        <f>'Updated Schedule'!E3234</f>
        <v>2025-01-16T01:00Z</v>
      </c>
      <c r="G3234" t="n">
        <f>'Updated Schedule'!F3234</f>
        <v>326</v>
      </c>
      <c r="H3234" t="n">
        <f>'Updated Schedule'!G3234</f>
        <v>2247</v>
      </c>
      <c r="I3234" t="n">
        <f>'Updated Schedule'!H3234</f>
        <v>2010</v>
      </c>
      <c r="J3234" t="str">
        <f>'Updated Schedule'!I3234</f>
        <v>Texas State</v>
      </c>
      <c r="K3234" t="str">
        <f>'Updated Schedule'!J3234</f>
        <v>Georgia State</v>
      </c>
      <c r="L3234" t="str">
        <f>'Updated Schedule'!K3234</f>
        <v>Strahan Arena at the University Events Center</v>
      </c>
      <c r="M3234" t="b">
        <f>'Updated Schedule'!L3234</f>
        <v>0</v>
      </c>
      <c r="N3234" t="b">
        <f>'Updated Schedule'!M3234</f>
        <v>1</v>
      </c>
      <c r="O3234" t="n">
        <f>'Updated Schedule'!N3234</f>
        <v>94</v>
      </c>
      <c r="P3234" t="n">
        <f>'Updated Schedule'!O3234</f>
        <v>80</v>
      </c>
      <c r="Q3234" t="n">
        <f>'Updated Schedule'!P3234</f>
        <v>14</v>
      </c>
      <c r="R3234" t="str">
        <f>'Updated Schedule'!Q3234</f>
        <v>Texas State</v>
      </c>
      <c r="S3234" t="n">
        <f>_xlfn.IFNA(VLOOKUP($J3234, 'Home Court Advantage'!$A$2:$C$365, 2, FALSE),0)</f>
        <v>2.5</v>
      </c>
      <c r="T3234" t="n">
        <f>_xlfn.IFNA(VLOOKUP($J3234, 'Home Court Advantage'!$A$2:$C$365, 3, FALSE), 0)</f>
        <v>46.662315867984333</v>
      </c>
    </row>
    <row r="3235">
      <c r="A3235" t="n">
        <f>'Updated Schedule'!A3235</f>
        <v>401722478</v>
      </c>
      <c r="B3235" s="6" t="n">
        <f>IF(E3235&gt;0, 'Updated Schedule'!B3235, 'Updated Schedule'!B3235-1)</f>
        <v>45672</v>
      </c>
      <c r="C3235" t="n">
        <f>'Updated Schedule'!C3235</f>
        <v>2025</v>
      </c>
      <c r="D3235" t="n">
        <f>'Updated Schedule'!D3235</f>
        <v>2</v>
      </c>
      <c r="E3235" t="n">
        <f t="shared" si="50"/>
        <v>-4</v>
      </c>
      <c r="F3235" t="str">
        <f>'Updated Schedule'!E3235</f>
        <v>2025-01-16T01:00Z</v>
      </c>
      <c r="G3235" t="n">
        <f>'Updated Schedule'!F3235</f>
        <v>71</v>
      </c>
      <c r="H3235" t="n">
        <f>'Updated Schedule'!G3235</f>
        <v>282</v>
      </c>
      <c r="I3235" t="n">
        <f>'Updated Schedule'!H3235</f>
        <v>406</v>
      </c>
      <c r="J3235" t="str">
        <f>'Updated Schedule'!I3235</f>
        <v>Bradley</v>
      </c>
      <c r="K3235" t="str">
        <f>'Updated Schedule'!J3235</f>
        <v>Indiana State</v>
      </c>
      <c r="L3235" t="str">
        <f>'Updated Schedule'!K3235</f>
        <v>Carver Arena</v>
      </c>
      <c r="M3235" t="b">
        <f>'Updated Schedule'!L3235</f>
        <v>0</v>
      </c>
      <c r="N3235" t="b">
        <f>'Updated Schedule'!M3235</f>
        <v>1</v>
      </c>
      <c r="O3235" t="n">
        <f>'Updated Schedule'!N3235</f>
        <v>118</v>
      </c>
      <c r="P3235" t="n">
        <f>'Updated Schedule'!O3235</f>
        <v>65</v>
      </c>
      <c r="Q3235" t="n">
        <f>'Updated Schedule'!P3235</f>
        <v>53</v>
      </c>
      <c r="R3235" t="str">
        <f>'Updated Schedule'!Q3235</f>
        <v>Bradley</v>
      </c>
      <c r="S3235" t="n">
        <f>_xlfn.IFNA(VLOOKUP($J3235, 'Home Court Advantage'!$A$2:$C$365, 2, FALSE),0)</f>
        <v>4.0999999999999996</v>
      </c>
      <c r="T3235" t="n">
        <f>_xlfn.IFNA(VLOOKUP($J3235, 'Home Court Advantage'!$A$2:$C$365, 3, FALSE), 0)</f>
        <v>76.526198023494302</v>
      </c>
    </row>
    <row r="3236">
      <c r="A3236" t="n">
        <f>'Updated Schedule'!A3236</f>
        <v>401722479</v>
      </c>
      <c r="B3236" s="6" t="n">
        <f>IF(E3236&gt;0, 'Updated Schedule'!B3236, 'Updated Schedule'!B3236-1)</f>
        <v>45672</v>
      </c>
      <c r="C3236" t="n">
        <f>'Updated Schedule'!C3236</f>
        <v>2025</v>
      </c>
      <c r="D3236" t="n">
        <f>'Updated Schedule'!D3236</f>
        <v>2</v>
      </c>
      <c r="E3236" t="n">
        <f t="shared" si="50"/>
        <v>-4</v>
      </c>
      <c r="F3236" t="str">
        <f>'Updated Schedule'!E3236</f>
        <v>2025-01-16T01:00Z</v>
      </c>
      <c r="G3236" t="n">
        <f>'Updated Schedule'!F3236</f>
        <v>82</v>
      </c>
      <c r="H3236" t="n">
        <f>'Updated Schedule'!G3236</f>
        <v>93</v>
      </c>
      <c r="I3236" t="n">
        <f>'Updated Schedule'!H3236</f>
        <v>1895</v>
      </c>
      <c r="J3236" t="str">
        <f>'Updated Schedule'!I3236</f>
        <v>UIC</v>
      </c>
      <c r="K3236" t="str">
        <f>'Updated Schedule'!J3236</f>
        <v>Murray State</v>
      </c>
      <c r="L3236" t="str">
        <f>'Updated Schedule'!K3236</f>
        <v>Credit Union 1 Arena</v>
      </c>
      <c r="M3236" t="b">
        <f>'Updated Schedule'!L3236</f>
        <v>0</v>
      </c>
      <c r="N3236" t="b">
        <f>'Updated Schedule'!M3236</f>
        <v>1</v>
      </c>
      <c r="O3236" t="n">
        <f>'Updated Schedule'!N3236</f>
        <v>97</v>
      </c>
      <c r="P3236" t="n">
        <f>'Updated Schedule'!O3236</f>
        <v>93</v>
      </c>
      <c r="Q3236" t="n">
        <f>'Updated Schedule'!P3236</f>
        <v>4</v>
      </c>
      <c r="R3236" t="str">
        <f>'Updated Schedule'!Q3236</f>
        <v>UIC</v>
      </c>
      <c r="S3236" t="n">
        <f>_xlfn.IFNA(VLOOKUP($J3236, 'Home Court Advantage'!$A$2:$C$365, 2, FALSE),0)</f>
        <v>2.5</v>
      </c>
      <c r="T3236" t="n">
        <f>_xlfn.IFNA(VLOOKUP($J3236, 'Home Court Advantage'!$A$2:$C$365, 3, FALSE), 0)</f>
        <v>46.662315867984333</v>
      </c>
    </row>
    <row r="3237">
      <c r="A3237" t="n">
        <f>'Updated Schedule'!A3237</f>
        <v>401725666</v>
      </c>
      <c r="B3237" s="6" t="n">
        <f>IF(E3237&gt;0, 'Updated Schedule'!B3237, 'Updated Schedule'!B3237-1)</f>
        <v>45672</v>
      </c>
      <c r="C3237" t="n">
        <f>'Updated Schedule'!C3237</f>
        <v>2025</v>
      </c>
      <c r="D3237" t="n">
        <f>'Updated Schedule'!D3237</f>
        <v>2</v>
      </c>
      <c r="E3237" t="n">
        <f t="shared" si="50"/>
        <v>-4</v>
      </c>
      <c r="F3237" t="str">
        <f>'Updated Schedule'!E3237</f>
        <v>2025-01-16T01:00Z</v>
      </c>
      <c r="G3237" t="n">
        <f>'Updated Schedule'!F3237</f>
        <v>2628</v>
      </c>
      <c r="H3237" t="n">
        <f>'Updated Schedule'!G3237</f>
        <v>254</v>
      </c>
      <c r="I3237" t="n">
        <f>'Updated Schedule'!H3237</f>
        <v>2194</v>
      </c>
      <c r="J3237" t="str">
        <f>'Updated Schedule'!I3237</f>
        <v>TCU</v>
      </c>
      <c r="K3237" t="str">
        <f>'Updated Schedule'!J3237</f>
        <v>Utah</v>
      </c>
      <c r="L3237" t="str">
        <f>'Updated Schedule'!K3237</f>
        <v>Schollmaier Arena</v>
      </c>
      <c r="M3237" t="b">
        <f>'Updated Schedule'!L3237</f>
        <v>0</v>
      </c>
      <c r="N3237" t="b">
        <f>'Updated Schedule'!M3237</f>
        <v>1</v>
      </c>
      <c r="O3237" t="n">
        <f>'Updated Schedule'!N3237</f>
        <v>65</v>
      </c>
      <c r="P3237" t="n">
        <f>'Updated Schedule'!O3237</f>
        <v>73</v>
      </c>
      <c r="Q3237" t="n">
        <f>'Updated Schedule'!P3237</f>
        <v>-8</v>
      </c>
      <c r="R3237" t="str">
        <f>'Updated Schedule'!Q3237</f>
        <v>Utah</v>
      </c>
      <c r="S3237" t="n">
        <f>_xlfn.IFNA(VLOOKUP($J3237, 'Home Court Advantage'!$A$2:$C$365, 2, FALSE),0)</f>
        <v>4.3</v>
      </c>
      <c r="T3237" t="n">
        <f>_xlfn.IFNA(VLOOKUP($J3237, 'Home Court Advantage'!$A$2:$C$365, 3, FALSE), 0)</f>
        <v>80.259183292933059</v>
      </c>
    </row>
    <row r="3238">
      <c r="A3238" t="n">
        <f>'Updated Schedule'!A3238</f>
        <v>401725669</v>
      </c>
      <c r="B3238" s="6" t="n">
        <f>IF(E3238&gt;0, 'Updated Schedule'!B3238, 'Updated Schedule'!B3238-1)</f>
        <v>45672</v>
      </c>
      <c r="C3238" t="n">
        <f>'Updated Schedule'!C3238</f>
        <v>2025</v>
      </c>
      <c r="D3238" t="n">
        <f>'Updated Schedule'!D3238</f>
        <v>2</v>
      </c>
      <c r="E3238" t="n">
        <f t="shared" si="50"/>
        <v>-4</v>
      </c>
      <c r="F3238" t="str">
        <f>'Updated Schedule'!E3238</f>
        <v>2025-01-16T01:00Z</v>
      </c>
      <c r="G3238" t="n">
        <f>'Updated Schedule'!F3238</f>
        <v>248</v>
      </c>
      <c r="H3238" t="n">
        <f>'Updated Schedule'!G3238</f>
        <v>277</v>
      </c>
      <c r="I3238" t="n">
        <f>'Updated Schedule'!H3238</f>
        <v>2126</v>
      </c>
      <c r="J3238" t="str">
        <f>'Updated Schedule'!I3238</f>
        <v>Houston</v>
      </c>
      <c r="K3238" t="str">
        <f>'Updated Schedule'!J3238</f>
        <v>West Virginia</v>
      </c>
      <c r="L3238" t="str">
        <f>'Updated Schedule'!K3238</f>
        <v>Fertitta Center</v>
      </c>
      <c r="M3238" t="b">
        <f>'Updated Schedule'!L3238</f>
        <v>0</v>
      </c>
      <c r="N3238" t="b">
        <f>'Updated Schedule'!M3238</f>
        <v>1</v>
      </c>
      <c r="O3238" t="n">
        <f>'Updated Schedule'!N3238</f>
        <v>70</v>
      </c>
      <c r="P3238" t="n">
        <f>'Updated Schedule'!O3238</f>
        <v>54</v>
      </c>
      <c r="Q3238" t="n">
        <f>'Updated Schedule'!P3238</f>
        <v>16</v>
      </c>
      <c r="R3238" t="str">
        <f>'Updated Schedule'!Q3238</f>
        <v>Houston</v>
      </c>
      <c r="S3238" t="n">
        <f>_xlfn.IFNA(VLOOKUP($J3238, 'Home Court Advantage'!$A$2:$C$365, 2, FALSE),0)</f>
        <v>3</v>
      </c>
      <c r="T3238" t="n">
        <f>_xlfn.IFNA(VLOOKUP($J3238, 'Home Court Advantage'!$A$2:$C$365, 3, FALSE), 0)</f>
        <v>55.994779041581197</v>
      </c>
    </row>
    <row r="3239">
      <c r="A3239" t="n">
        <f>'Updated Schedule'!A3239</f>
        <v>401708329</v>
      </c>
      <c r="B3239" s="6" t="n">
        <f>IF(E3239&gt;0, 'Updated Schedule'!B3239, 'Updated Schedule'!B3239-1)</f>
        <v>45672</v>
      </c>
      <c r="C3239" t="n">
        <f>'Updated Schedule'!C3239</f>
        <v>2025</v>
      </c>
      <c r="D3239" t="n">
        <f>'Updated Schedule'!D3239</f>
        <v>2</v>
      </c>
      <c r="E3239" t="n">
        <f t="shared" si="50"/>
        <v>-4</v>
      </c>
      <c r="F3239" t="str">
        <f>'Updated Schedule'!E3239</f>
        <v>2025-01-16T01:00Z</v>
      </c>
      <c r="G3239" t="n">
        <f>'Updated Schedule'!F3239</f>
        <v>2633</v>
      </c>
      <c r="H3239" t="n">
        <f>'Updated Schedule'!G3239</f>
        <v>61</v>
      </c>
      <c r="I3239" t="n">
        <f>'Updated Schedule'!H3239</f>
        <v>2044</v>
      </c>
      <c r="J3239" t="str">
        <f>'Updated Schedule'!I3239</f>
        <v>Tennessee</v>
      </c>
      <c r="K3239" t="str">
        <f>'Updated Schedule'!J3239</f>
        <v>Georgia</v>
      </c>
      <c r="L3239" t="str">
        <f>'Updated Schedule'!K3239</f>
        <v>Food City Center</v>
      </c>
      <c r="M3239" t="b">
        <f>'Updated Schedule'!L3239</f>
        <v>0</v>
      </c>
      <c r="N3239" t="b">
        <f>'Updated Schedule'!M3239</f>
        <v>1</v>
      </c>
      <c r="O3239" t="n">
        <f>'Updated Schedule'!N3239</f>
        <v>74</v>
      </c>
      <c r="P3239" t="n">
        <f>'Updated Schedule'!O3239</f>
        <v>56</v>
      </c>
      <c r="Q3239" t="n">
        <f>'Updated Schedule'!P3239</f>
        <v>18</v>
      </c>
      <c r="R3239" t="str">
        <f>'Updated Schedule'!Q3239</f>
        <v>Tennessee</v>
      </c>
      <c r="S3239" t="n">
        <f>_xlfn.IFNA(VLOOKUP($J3239, 'Home Court Advantage'!$A$2:$C$365, 2, FALSE),0)</f>
        <v>4.0999999999999996</v>
      </c>
      <c r="T3239" t="n">
        <f>_xlfn.IFNA(VLOOKUP($J3239, 'Home Court Advantage'!$A$2:$C$365, 3, FALSE), 0)</f>
        <v>76.526198023494302</v>
      </c>
    </row>
    <row r="3240">
      <c r="A3240" t="n">
        <f>'Updated Schedule'!A3240</f>
        <v>401706515</v>
      </c>
      <c r="B3240" s="6" t="n">
        <f>IF(E3240&gt;0, 'Updated Schedule'!B3240, 'Updated Schedule'!B3240-1)</f>
        <v>45672</v>
      </c>
      <c r="C3240" t="n">
        <f>'Updated Schedule'!C3240</f>
        <v>2025</v>
      </c>
      <c r="D3240" t="n">
        <f>'Updated Schedule'!D3240</f>
        <v>2</v>
      </c>
      <c r="E3240" t="n">
        <f t="shared" si="50"/>
        <v>-3</v>
      </c>
      <c r="F3240" t="str">
        <f>'Updated Schedule'!E3240</f>
        <v>2025-01-16T02:00Z</v>
      </c>
      <c r="G3240" t="n">
        <f>'Updated Schedule'!F3240</f>
        <v>2172</v>
      </c>
      <c r="H3240" t="n">
        <f>'Updated Schedule'!G3240</f>
        <v>2437</v>
      </c>
      <c r="I3240" t="n">
        <f>'Updated Schedule'!H3240</f>
        <v>854</v>
      </c>
      <c r="J3240" t="str">
        <f>'Updated Schedule'!I3240</f>
        <v>Denver</v>
      </c>
      <c r="K3240" t="str">
        <f>'Updated Schedule'!J3240</f>
        <v>Omaha</v>
      </c>
      <c r="L3240" t="str">
        <f>'Updated Schedule'!K3240</f>
        <v>Hamilton Gymnasium</v>
      </c>
      <c r="M3240" t="b">
        <f>'Updated Schedule'!L3240</f>
        <v>0</v>
      </c>
      <c r="N3240" t="b">
        <f>'Updated Schedule'!M3240</f>
        <v>1</v>
      </c>
      <c r="O3240" t="n">
        <f>'Updated Schedule'!N3240</f>
        <v>62</v>
      </c>
      <c r="P3240" t="n">
        <f>'Updated Schedule'!O3240</f>
        <v>80</v>
      </c>
      <c r="Q3240" t="n">
        <f>'Updated Schedule'!P3240</f>
        <v>-18</v>
      </c>
      <c r="R3240" t="str">
        <f>'Updated Schedule'!Q3240</f>
        <v>Omaha</v>
      </c>
      <c r="S3240" t="n">
        <f>_xlfn.IFNA(VLOOKUP($J3240, 'Home Court Advantage'!$A$2:$C$365, 2, FALSE),0)</f>
        <v>3.4</v>
      </c>
      <c r="T3240" t="n">
        <f>_xlfn.IFNA(VLOOKUP($J3240, 'Home Court Advantage'!$A$2:$C$365, 3, FALSE), 0)</f>
        <v>63.460749580458689</v>
      </c>
    </row>
    <row r="3241">
      <c r="A3241" t="n">
        <f>'Updated Schedule'!A3241</f>
        <v>401722477</v>
      </c>
      <c r="B3241" s="6" t="n">
        <f>IF(E3241&gt;0, 'Updated Schedule'!B3241, 'Updated Schedule'!B3241-1)</f>
        <v>45672</v>
      </c>
      <c r="C3241" t="n">
        <f>'Updated Schedule'!C3241</f>
        <v>2025</v>
      </c>
      <c r="D3241" t="n">
        <f>'Updated Schedule'!D3241</f>
        <v>2</v>
      </c>
      <c r="E3241" t="n">
        <f t="shared" si="50"/>
        <v>-3</v>
      </c>
      <c r="F3241" t="str">
        <f>'Updated Schedule'!E3241</f>
        <v>2025-01-16T02:00Z</v>
      </c>
      <c r="G3241" t="n">
        <f>'Updated Schedule'!F3241</f>
        <v>2181</v>
      </c>
      <c r="H3241" t="n">
        <f>'Updated Schedule'!G3241</f>
        <v>2287</v>
      </c>
      <c r="I3241" t="n">
        <f>'Updated Schedule'!H3241</f>
        <v>2075</v>
      </c>
      <c r="J3241" t="str">
        <f>'Updated Schedule'!I3241</f>
        <v>Drake</v>
      </c>
      <c r="K3241" t="str">
        <f>'Updated Schedule'!J3241</f>
        <v>Illinois State</v>
      </c>
      <c r="L3241" t="str">
        <f>'Updated Schedule'!K3241</f>
        <v>Knapp Center</v>
      </c>
      <c r="M3241" t="b">
        <f>'Updated Schedule'!L3241</f>
        <v>0</v>
      </c>
      <c r="N3241" t="b">
        <f>'Updated Schedule'!M3241</f>
        <v>1</v>
      </c>
      <c r="O3241" t="n">
        <f>'Updated Schedule'!N3241</f>
        <v>66</v>
      </c>
      <c r="P3241" t="n">
        <f>'Updated Schedule'!O3241</f>
        <v>62</v>
      </c>
      <c r="Q3241" t="n">
        <f>'Updated Schedule'!P3241</f>
        <v>4</v>
      </c>
      <c r="R3241" t="str">
        <f>'Updated Schedule'!Q3241</f>
        <v>Drake</v>
      </c>
      <c r="S3241" t="n">
        <f>_xlfn.IFNA(VLOOKUP($J3241, 'Home Court Advantage'!$A$2:$C$365, 2, FALSE),0)</f>
        <v>3.4</v>
      </c>
      <c r="T3241" t="n">
        <f>_xlfn.IFNA(VLOOKUP($J3241, 'Home Court Advantage'!$A$2:$C$365, 3, FALSE), 0)</f>
        <v>63.460749580458689</v>
      </c>
    </row>
    <row r="3242">
      <c r="A3242" t="n">
        <f>'Updated Schedule'!A3242</f>
        <v>401724370</v>
      </c>
      <c r="B3242" s="6" t="n">
        <f>IF(E3242&gt;0, 'Updated Schedule'!B3242, 'Updated Schedule'!B3242-1)</f>
        <v>45672</v>
      </c>
      <c r="C3242" t="n">
        <f>'Updated Schedule'!C3242</f>
        <v>2025</v>
      </c>
      <c r="D3242" t="n">
        <f>'Updated Schedule'!D3242</f>
        <v>2</v>
      </c>
      <c r="E3242" t="n">
        <f t="shared" si="50"/>
        <v>-3</v>
      </c>
      <c r="F3242" t="str">
        <f>'Updated Schedule'!E3242</f>
        <v>2025-01-16T02:00Z</v>
      </c>
      <c r="G3242" t="n">
        <f>'Updated Schedule'!F3242</f>
        <v>2350</v>
      </c>
      <c r="H3242" t="n">
        <f>'Updated Schedule'!G3242</f>
        <v>227</v>
      </c>
      <c r="I3242" t="n">
        <f>'Updated Schedule'!H3242</f>
        <v>1933</v>
      </c>
      <c r="J3242" t="str">
        <f>'Updated Schedule'!I3242</f>
        <v>Loyola Chicago</v>
      </c>
      <c r="K3242" t="str">
        <f>'Updated Schedule'!J3242</f>
        <v>Rhode Island</v>
      </c>
      <c r="L3242" t="str">
        <f>'Updated Schedule'!K3242</f>
        <v>Gentile Arena</v>
      </c>
      <c r="M3242" t="b">
        <f>'Updated Schedule'!L3242</f>
        <v>0</v>
      </c>
      <c r="N3242" t="b">
        <f>'Updated Schedule'!M3242</f>
        <v>1</v>
      </c>
      <c r="O3242" t="n">
        <f>'Updated Schedule'!N3242</f>
        <v>81</v>
      </c>
      <c r="P3242" t="n">
        <f>'Updated Schedule'!O3242</f>
        <v>77</v>
      </c>
      <c r="Q3242" t="n">
        <f>'Updated Schedule'!P3242</f>
        <v>4</v>
      </c>
      <c r="R3242" t="str">
        <f>'Updated Schedule'!Q3242</f>
        <v>Loyola Chicago</v>
      </c>
      <c r="S3242" t="n">
        <f>_xlfn.IFNA(VLOOKUP($J3242, 'Home Court Advantage'!$A$2:$C$365, 2, FALSE),0)</f>
        <v>3.3</v>
      </c>
      <c r="T3242" t="n">
        <f>_xlfn.IFNA(VLOOKUP($J3242, 'Home Court Advantage'!$A$2:$C$365, 3, FALSE), 0)</f>
        <v>61.594256945739318</v>
      </c>
    </row>
    <row r="3243">
      <c r="A3243" t="n">
        <f>'Updated Schedule'!A3243</f>
        <v>401724804</v>
      </c>
      <c r="B3243" s="6" t="n">
        <f>IF(E3243&gt;0, 'Updated Schedule'!B3243, 'Updated Schedule'!B3243-1)</f>
        <v>45672</v>
      </c>
      <c r="C3243" t="n">
        <f>'Updated Schedule'!C3243</f>
        <v>2025</v>
      </c>
      <c r="D3243" t="n">
        <f>'Updated Schedule'!D3243</f>
        <v>2</v>
      </c>
      <c r="E3243" t="n">
        <f t="shared" si="50"/>
        <v>-3</v>
      </c>
      <c r="F3243" t="str">
        <f>'Updated Schedule'!E3243</f>
        <v>2025-01-16T02:00Z</v>
      </c>
      <c r="G3243" t="n">
        <f>'Updated Schedule'!F3243</f>
        <v>52</v>
      </c>
      <c r="H3243" t="n">
        <f>'Updated Schedule'!G3243</f>
        <v>221</v>
      </c>
      <c r="I3243" t="n">
        <f>'Updated Schedule'!H3243</f>
        <v>1952</v>
      </c>
      <c r="J3243" t="str">
        <f>'Updated Schedule'!I3243</f>
        <v>Florida State</v>
      </c>
      <c r="K3243" t="str">
        <f>'Updated Schedule'!J3243</f>
        <v>Pittsburgh</v>
      </c>
      <c r="L3243" t="str">
        <f>'Updated Schedule'!K3243</f>
        <v>Tucker Center</v>
      </c>
      <c r="M3243" t="b">
        <f>'Updated Schedule'!L3243</f>
        <v>0</v>
      </c>
      <c r="N3243" t="b">
        <f>'Updated Schedule'!M3243</f>
        <v>1</v>
      </c>
      <c r="O3243" t="n">
        <f>'Updated Schedule'!N3243</f>
        <v>82</v>
      </c>
      <c r="P3243" t="n">
        <f>'Updated Schedule'!O3243</f>
        <v>70</v>
      </c>
      <c r="Q3243" t="n">
        <f>'Updated Schedule'!P3243</f>
        <v>12</v>
      </c>
      <c r="R3243" t="str">
        <f>'Updated Schedule'!Q3243</f>
        <v>Florida State</v>
      </c>
      <c r="S3243" t="n">
        <f>_xlfn.IFNA(VLOOKUP($J3243, 'Home Court Advantage'!$A$2:$C$365, 2, FALSE),0)</f>
        <v>3.6</v>
      </c>
      <c r="T3243" t="n">
        <f>_xlfn.IFNA(VLOOKUP($J3243, 'Home Court Advantage'!$A$2:$C$365, 3, FALSE), 0)</f>
        <v>67.193734849897439</v>
      </c>
    </row>
    <row r="3244">
      <c r="A3244" t="n">
        <f>'Updated Schedule'!A3244</f>
        <v>401724805</v>
      </c>
      <c r="B3244" s="6" t="n">
        <f>IF(E3244&gt;0, 'Updated Schedule'!B3244, 'Updated Schedule'!B3244-1)</f>
        <v>45672</v>
      </c>
      <c r="C3244" t="n">
        <f>'Updated Schedule'!C3244</f>
        <v>2025</v>
      </c>
      <c r="D3244" t="n">
        <f>'Updated Schedule'!D3244</f>
        <v>2</v>
      </c>
      <c r="E3244" t="n">
        <f t="shared" si="50"/>
        <v>-3</v>
      </c>
      <c r="F3244" t="str">
        <f>'Updated Schedule'!E3244</f>
        <v>2025-01-16T02:00Z</v>
      </c>
      <c r="G3244" t="n">
        <f>'Updated Schedule'!F3244</f>
        <v>258</v>
      </c>
      <c r="H3244" t="n">
        <f>'Updated Schedule'!G3244</f>
        <v>2567</v>
      </c>
      <c r="I3244" t="n">
        <f>'Updated Schedule'!H3244</f>
        <v>1927</v>
      </c>
      <c r="J3244" t="str">
        <f>'Updated Schedule'!I3244</f>
        <v>Virginia</v>
      </c>
      <c r="K3244" t="str">
        <f>'Updated Schedule'!J3244</f>
        <v>SMU</v>
      </c>
      <c r="L3244" t="str">
        <f>'Updated Schedule'!K3244</f>
        <v>John Paul Jones Arena</v>
      </c>
      <c r="M3244" t="b">
        <f>'Updated Schedule'!L3244</f>
        <v>0</v>
      </c>
      <c r="N3244" t="b">
        <f>'Updated Schedule'!M3244</f>
        <v>1</v>
      </c>
      <c r="O3244" t="n">
        <f>'Updated Schedule'!N3244</f>
        <v>52</v>
      </c>
      <c r="P3244" t="n">
        <f>'Updated Schedule'!O3244</f>
        <v>54</v>
      </c>
      <c r="Q3244" t="n">
        <f>'Updated Schedule'!P3244</f>
        <v>-2</v>
      </c>
      <c r="R3244" t="str">
        <f>'Updated Schedule'!Q3244</f>
        <v>SMU</v>
      </c>
      <c r="S3244" t="n">
        <f>_xlfn.IFNA(VLOOKUP($J3244, 'Home Court Advantage'!$A$2:$C$365, 2, FALSE),0)</f>
        <v>3.2</v>
      </c>
      <c r="T3244" t="n">
        <f>_xlfn.IFNA(VLOOKUP($J3244, 'Home Court Advantage'!$A$2:$C$365, 3, FALSE), 0)</f>
        <v>59.727764311019946</v>
      </c>
    </row>
    <row r="3245">
      <c r="A3245" t="n">
        <f>'Updated Schedule'!A3245</f>
        <v>401725668</v>
      </c>
      <c r="B3245" s="6" t="n">
        <f>IF(E3245&gt;0, 'Updated Schedule'!B3245, 'Updated Schedule'!B3245-1)</f>
        <v>45672</v>
      </c>
      <c r="C3245" t="n">
        <f>'Updated Schedule'!C3245</f>
        <v>2025</v>
      </c>
      <c r="D3245" t="n">
        <f>'Updated Schedule'!D3245</f>
        <v>2</v>
      </c>
      <c r="E3245" t="n">
        <f t="shared" si="50"/>
        <v>-3</v>
      </c>
      <c r="F3245" t="str">
        <f>'Updated Schedule'!E3245</f>
        <v>2025-01-16T02:00Z</v>
      </c>
      <c r="G3245" t="n">
        <f>'Updated Schedule'!F3245</f>
        <v>38</v>
      </c>
      <c r="H3245" t="n">
        <f>'Updated Schedule'!G3245</f>
        <v>2132</v>
      </c>
      <c r="I3245" t="n">
        <f>'Updated Schedule'!H3245</f>
        <v>2207</v>
      </c>
      <c r="J3245" t="str">
        <f>'Updated Schedule'!I3245</f>
        <v>Colorado</v>
      </c>
      <c r="K3245" t="str">
        <f>'Updated Schedule'!J3245</f>
        <v>Cincinnati</v>
      </c>
      <c r="L3245" t="str">
        <f>'Updated Schedule'!K3245</f>
        <v>CU Events Center</v>
      </c>
      <c r="M3245" t="b">
        <f>'Updated Schedule'!L3245</f>
        <v>0</v>
      </c>
      <c r="N3245" t="b">
        <f>'Updated Schedule'!M3245</f>
        <v>1</v>
      </c>
      <c r="O3245" t="n">
        <f>'Updated Schedule'!N3245</f>
        <v>62</v>
      </c>
      <c r="P3245" t="n">
        <f>'Updated Schedule'!O3245</f>
        <v>68</v>
      </c>
      <c r="Q3245" t="n">
        <f>'Updated Schedule'!P3245</f>
        <v>-6</v>
      </c>
      <c r="R3245" t="str">
        <f>'Updated Schedule'!Q3245</f>
        <v>Cincinnati</v>
      </c>
      <c r="S3245" t="n">
        <f>_xlfn.IFNA(VLOOKUP($J3245, 'Home Court Advantage'!$A$2:$C$365, 2, FALSE),0)</f>
        <v>4</v>
      </c>
      <c r="T3245" t="n">
        <f>_xlfn.IFNA(VLOOKUP($J3245, 'Home Court Advantage'!$A$2:$C$365, 3, FALSE), 0)</f>
        <v>74.659705388774938</v>
      </c>
    </row>
    <row r="3246">
      <c r="A3246" t="n">
        <f>'Updated Schedule'!A3246</f>
        <v>401721358</v>
      </c>
      <c r="B3246" s="6" t="n">
        <f>IF(E3246&gt;0, 'Updated Schedule'!B3246, 'Updated Schedule'!B3246-1)</f>
        <v>45672</v>
      </c>
      <c r="C3246" t="n">
        <f>'Updated Schedule'!C3246</f>
        <v>2025</v>
      </c>
      <c r="D3246" t="n">
        <f>'Updated Schedule'!D3246</f>
        <v>2</v>
      </c>
      <c r="E3246" t="n">
        <f t="shared" si="50"/>
        <v>-3</v>
      </c>
      <c r="F3246" t="str">
        <f>'Updated Schedule'!E3246</f>
        <v>2025-01-16T02:30Z</v>
      </c>
      <c r="G3246" t="n">
        <f>'Updated Schedule'!F3246</f>
        <v>264</v>
      </c>
      <c r="H3246" t="n">
        <f>'Updated Schedule'!G3246</f>
        <v>2509</v>
      </c>
      <c r="I3246" t="n">
        <f>'Updated Schedule'!H3246</f>
        <v>782</v>
      </c>
      <c r="J3246" t="str">
        <f>'Updated Schedule'!I3246</f>
        <v>Washington</v>
      </c>
      <c r="K3246" t="str">
        <f>'Updated Schedule'!J3246</f>
        <v>Purdue</v>
      </c>
      <c r="L3246" t="str">
        <f>'Updated Schedule'!K3246</f>
        <v>Alaska Airlines Arena</v>
      </c>
      <c r="M3246" t="b">
        <f>'Updated Schedule'!L3246</f>
        <v>0</v>
      </c>
      <c r="N3246" t="b">
        <f>'Updated Schedule'!M3246</f>
        <v>1</v>
      </c>
      <c r="O3246" t="n">
        <f>'Updated Schedule'!N3246</f>
        <v>58</v>
      </c>
      <c r="P3246" t="n">
        <f>'Updated Schedule'!O3246</f>
        <v>69</v>
      </c>
      <c r="Q3246" t="n">
        <f>'Updated Schedule'!P3246</f>
        <v>-11</v>
      </c>
      <c r="R3246" t="str">
        <f>'Updated Schedule'!Q3246</f>
        <v>Purdue</v>
      </c>
      <c r="S3246" t="n">
        <f>_xlfn.IFNA(VLOOKUP($J3246, 'Home Court Advantage'!$A$2:$C$365, 2, FALSE),0)</f>
        <v>3.5</v>
      </c>
      <c r="T3246" t="n">
        <f>_xlfn.IFNA(VLOOKUP($J3246, 'Home Court Advantage'!$A$2:$C$365, 3, FALSE), 0)</f>
        <v>65.327242215178075</v>
      </c>
    </row>
    <row r="3247">
      <c r="A3247" t="n">
        <f>'Updated Schedule'!A3247</f>
        <v>401708331</v>
      </c>
      <c r="B3247" s="6" t="n">
        <f>IF(E3247&gt;0, 'Updated Schedule'!B3247, 'Updated Schedule'!B3247-1)</f>
        <v>45672</v>
      </c>
      <c r="C3247" t="n">
        <f>'Updated Schedule'!C3247</f>
        <v>2025</v>
      </c>
      <c r="D3247" t="n">
        <f>'Updated Schedule'!D3247</f>
        <v>2</v>
      </c>
      <c r="E3247" t="n">
        <f t="shared" si="50"/>
        <v>-2</v>
      </c>
      <c r="F3247" t="str">
        <f>'Updated Schedule'!E3247</f>
        <v>2025-01-16T03:00Z</v>
      </c>
      <c r="G3247" t="n">
        <f>'Updated Schedule'!F3247</f>
        <v>201</v>
      </c>
      <c r="H3247" t="n">
        <f>'Updated Schedule'!G3247</f>
        <v>251</v>
      </c>
      <c r="I3247" t="n">
        <f>'Updated Schedule'!H3247</f>
        <v>1991</v>
      </c>
      <c r="J3247" t="str">
        <f>'Updated Schedule'!I3247</f>
        <v>Oklahoma</v>
      </c>
      <c r="K3247" t="str">
        <f>'Updated Schedule'!J3247</f>
        <v>Texas</v>
      </c>
      <c r="L3247" t="str">
        <f>'Updated Schedule'!K3247</f>
        <v>Lloyd Noble Center</v>
      </c>
      <c r="M3247" t="b">
        <f>'Updated Schedule'!L3247</f>
        <v>0</v>
      </c>
      <c r="N3247" t="b">
        <f>'Updated Schedule'!M3247</f>
        <v>1</v>
      </c>
      <c r="O3247" t="n">
        <f>'Updated Schedule'!N3247</f>
        <v>73</v>
      </c>
      <c r="P3247" t="n">
        <f>'Updated Schedule'!O3247</f>
        <v>77</v>
      </c>
      <c r="Q3247" t="n">
        <f>'Updated Schedule'!P3247</f>
        <v>-4</v>
      </c>
      <c r="R3247" t="str">
        <f>'Updated Schedule'!Q3247</f>
        <v>Texas</v>
      </c>
      <c r="S3247" t="n">
        <f>_xlfn.IFNA(VLOOKUP($J3247, 'Home Court Advantage'!$A$2:$C$365, 2, FALSE),0)</f>
        <v>4</v>
      </c>
      <c r="T3247" t="n">
        <f>_xlfn.IFNA(VLOOKUP($J3247, 'Home Court Advantage'!$A$2:$C$365, 3, FALSE), 0)</f>
        <v>74.659705388774938</v>
      </c>
    </row>
    <row r="3248">
      <c r="A3248" t="n">
        <f>'Updated Schedule'!A3248</f>
        <v>401722397</v>
      </c>
      <c r="B3248" s="6" t="n">
        <f>IF(E3248&gt;0, 'Updated Schedule'!B3248, 'Updated Schedule'!B3248-1)</f>
        <v>45672</v>
      </c>
      <c r="C3248" t="n">
        <f>'Updated Schedule'!C3248</f>
        <v>2025</v>
      </c>
      <c r="D3248" t="n">
        <f>'Updated Schedule'!D3248</f>
        <v>2</v>
      </c>
      <c r="E3248" t="n">
        <f t="shared" si="50"/>
        <v>-1</v>
      </c>
      <c r="F3248" t="str">
        <f>'Updated Schedule'!E3248</f>
        <v>2025-01-16T04:00Z</v>
      </c>
      <c r="G3248" t="n">
        <f>'Updated Schedule'!F3248</f>
        <v>2439</v>
      </c>
      <c r="H3248" t="n">
        <f>'Updated Schedule'!G3248</f>
        <v>328</v>
      </c>
      <c r="I3248" t="n">
        <f>'Updated Schedule'!H3248</f>
        <v>2083</v>
      </c>
      <c r="J3248" t="str">
        <f>'Updated Schedule'!I3248</f>
        <v>UNLV</v>
      </c>
      <c r="K3248" t="str">
        <f>'Updated Schedule'!J3248</f>
        <v>Utah State</v>
      </c>
      <c r="L3248" t="str">
        <f>'Updated Schedule'!K3248</f>
        <v>Thomas &amp; Mack Center</v>
      </c>
      <c r="M3248" t="b">
        <f>'Updated Schedule'!L3248</f>
        <v>0</v>
      </c>
      <c r="N3248" t="b">
        <f>'Updated Schedule'!M3248</f>
        <v>1</v>
      </c>
      <c r="O3248" t="n">
        <f>'Updated Schedule'!N3248</f>
        <v>65</v>
      </c>
      <c r="P3248" t="n">
        <f>'Updated Schedule'!O3248</f>
        <v>62</v>
      </c>
      <c r="Q3248" t="n">
        <f>'Updated Schedule'!P3248</f>
        <v>3</v>
      </c>
      <c r="R3248" t="str">
        <f>'Updated Schedule'!Q3248</f>
        <v>UNLV</v>
      </c>
      <c r="S3248" t="n">
        <f>_xlfn.IFNA(VLOOKUP($J3248, 'Home Court Advantage'!$A$2:$C$365, 2, FALSE),0)</f>
        <v>3.3</v>
      </c>
      <c r="T3248" t="n">
        <f>_xlfn.IFNA(VLOOKUP($J3248, 'Home Court Advantage'!$A$2:$C$365, 3, FALSE), 0)</f>
        <v>61.594256945739318</v>
      </c>
    </row>
    <row r="3249">
      <c r="A3249" t="n">
        <f>'Updated Schedule'!A3249</f>
        <v>401720813</v>
      </c>
      <c r="B3249" s="6" t="n">
        <f>IF(E3249&gt;0, 'Updated Schedule'!B3249, 'Updated Schedule'!B3249-1)</f>
        <v>45673</v>
      </c>
      <c r="C3249" t="n">
        <f>'Updated Schedule'!C3249</f>
        <v>2025</v>
      </c>
      <c r="D3249" t="n">
        <f>'Updated Schedule'!D3249</f>
        <v>2</v>
      </c>
      <c r="E3249" t="n">
        <f t="shared" si="50"/>
        <v>11</v>
      </c>
      <c r="F3249" t="str">
        <f>'Updated Schedule'!E3249</f>
        <v>2025-01-16T16:00Z</v>
      </c>
      <c r="G3249" t="n">
        <f>'Updated Schedule'!F3249</f>
        <v>2885</v>
      </c>
      <c r="H3249" t="n">
        <f>'Updated Schedule'!G3249</f>
        <v>311</v>
      </c>
      <c r="I3249" t="n">
        <f>'Updated Schedule'!H3249</f>
        <v>5420</v>
      </c>
      <c r="J3249" t="str">
        <f>'Updated Schedule'!I3249</f>
        <v>NJIT</v>
      </c>
      <c r="K3249" t="str">
        <f>'Updated Schedule'!J3249</f>
        <v>Maine</v>
      </c>
      <c r="L3249" t="str">
        <f>'Updated Schedule'!K3249</f>
        <v>Joel &amp; Diane Bloom Wellness and Events Center</v>
      </c>
      <c r="M3249" t="b">
        <f>'Updated Schedule'!L3249</f>
        <v>0</v>
      </c>
      <c r="N3249" t="b">
        <f>'Updated Schedule'!M3249</f>
        <v>1</v>
      </c>
      <c r="O3249" t="n">
        <f>'Updated Schedule'!N3249</f>
        <v>44</v>
      </c>
      <c r="P3249" t="n">
        <f>'Updated Schedule'!O3249</f>
        <v>57</v>
      </c>
      <c r="Q3249" t="n">
        <f>'Updated Schedule'!P3249</f>
        <v>-13</v>
      </c>
      <c r="R3249" t="str">
        <f>'Updated Schedule'!Q3249</f>
        <v>Maine</v>
      </c>
      <c r="S3249" t="n">
        <f>_xlfn.IFNA(VLOOKUP($J3249, 'Home Court Advantage'!$A$2:$C$365, 2, FALSE),0)</f>
        <v>2.5</v>
      </c>
      <c r="T3249" t="n">
        <f>_xlfn.IFNA(VLOOKUP($J3249, 'Home Court Advantage'!$A$2:$C$365, 3, FALSE), 0)</f>
        <v>46.662315867984333</v>
      </c>
    </row>
    <row r="3250">
      <c r="A3250" t="n">
        <f>'Updated Schedule'!A3250</f>
        <v>401723697</v>
      </c>
      <c r="B3250" s="6" t="n">
        <f>IF(E3250&gt;0, 'Updated Schedule'!B3250, 'Updated Schedule'!B3250-1)</f>
        <v>45673</v>
      </c>
      <c r="C3250" t="n">
        <f>'Updated Schedule'!C3250</f>
        <v>2025</v>
      </c>
      <c r="D3250" t="n">
        <f>'Updated Schedule'!D3250</f>
        <v>2</v>
      </c>
      <c r="E3250" t="n">
        <f t="shared" si="50"/>
        <v>11</v>
      </c>
      <c r="F3250" t="str">
        <f>'Updated Schedule'!E3250</f>
        <v>2025-01-16T16:00Z</v>
      </c>
      <c r="G3250" t="n">
        <f>'Updated Schedule'!F3250</f>
        <v>2154</v>
      </c>
      <c r="H3250" t="n">
        <f>'Updated Schedule'!G3250</f>
        <v>2129</v>
      </c>
      <c r="I3250" t="n">
        <f>'Updated Schedule'!H3250</f>
        <v>2164</v>
      </c>
      <c r="J3250" t="str">
        <f>'Updated Schedule'!I3250</f>
        <v>Coppin State</v>
      </c>
      <c r="K3250" t="str">
        <f>'Updated Schedule'!J3250</f>
        <v>Cheyney (PA)</v>
      </c>
      <c r="L3250" t="str">
        <f>'Updated Schedule'!K3250</f>
        <v>Physical Education Complex</v>
      </c>
      <c r="M3250" t="b">
        <f>'Updated Schedule'!L3250</f>
        <v>0</v>
      </c>
      <c r="N3250" t="b">
        <f>'Updated Schedule'!M3250</f>
        <v>0</v>
      </c>
      <c r="O3250" t="n">
        <f>'Updated Schedule'!N3250</f>
        <v>88</v>
      </c>
      <c r="P3250" t="n">
        <f>'Updated Schedule'!O3250</f>
        <v>62</v>
      </c>
      <c r="Q3250" t="n">
        <f>'Updated Schedule'!P3250</f>
        <v>26</v>
      </c>
      <c r="R3250" t="str">
        <f>'Updated Schedule'!Q3250</f>
        <v>Coppin State</v>
      </c>
      <c r="S3250" t="n">
        <f>_xlfn.IFNA(VLOOKUP($J3250, 'Home Court Advantage'!$A$2:$C$365, 2, FALSE),0)</f>
        <v>1.8</v>
      </c>
      <c r="T3250" t="n">
        <f>_xlfn.IFNA(VLOOKUP($J3250, 'Home Court Advantage'!$A$2:$C$365, 3, FALSE), 0)</f>
        <v>33.596867424948719</v>
      </c>
    </row>
    <row r="3251">
      <c r="A3251" t="n">
        <f>'Updated Schedule'!A3251</f>
        <v>401720814</v>
      </c>
      <c r="B3251" s="6" t="n">
        <f>IF(E3251&gt;0, 'Updated Schedule'!B3251, 'Updated Schedule'!B3251-1)</f>
        <v>45673</v>
      </c>
      <c r="C3251" t="n">
        <f>'Updated Schedule'!C3251</f>
        <v>2025</v>
      </c>
      <c r="D3251" t="n">
        <f>'Updated Schedule'!D3251</f>
        <v>2</v>
      </c>
      <c r="E3251" t="n">
        <f t="shared" si="50"/>
        <v>18</v>
      </c>
      <c r="F3251" t="str">
        <f>'Updated Schedule'!E3251</f>
        <v>2025-01-16T23:00Z</v>
      </c>
      <c r="G3251" t="n">
        <f>'Updated Schedule'!F3251</f>
        <v>2378</v>
      </c>
      <c r="H3251" t="n">
        <f>'Updated Schedule'!G3251</f>
        <v>160</v>
      </c>
      <c r="I3251" t="n">
        <f>'Updated Schedule'!H3251</f>
        <v>6008</v>
      </c>
      <c r="J3251" t="str">
        <f>'Updated Schedule'!I3251</f>
        <v>UMBC</v>
      </c>
      <c r="K3251" t="str">
        <f>'Updated Schedule'!J3251</f>
        <v>New Hampshire</v>
      </c>
      <c r="L3251" t="str">
        <f>'Updated Schedule'!K3251</f>
        <v>Chesapeake Employers Insurance Arena</v>
      </c>
      <c r="M3251" t="b">
        <f>'Updated Schedule'!L3251</f>
        <v>0</v>
      </c>
      <c r="N3251" t="b">
        <f>'Updated Schedule'!M3251</f>
        <v>1</v>
      </c>
      <c r="O3251" t="n">
        <f>'Updated Schedule'!N3251</f>
        <v>76</v>
      </c>
      <c r="P3251" t="n">
        <f>'Updated Schedule'!O3251</f>
        <v>79</v>
      </c>
      <c r="Q3251" t="n">
        <f>'Updated Schedule'!P3251</f>
        <v>-3</v>
      </c>
      <c r="R3251" t="str">
        <f>'Updated Schedule'!Q3251</f>
        <v>New Hampshire</v>
      </c>
      <c r="S3251" t="n">
        <f>_xlfn.IFNA(VLOOKUP($J3251, 'Home Court Advantage'!$A$2:$C$365, 2, FALSE),0)</f>
        <v>2</v>
      </c>
      <c r="T3251" t="n">
        <f>_xlfn.IFNA(VLOOKUP($J3251, 'Home Court Advantage'!$A$2:$C$365, 3, FALSE), 0)</f>
        <v>37.329852694387469</v>
      </c>
    </row>
    <row r="3252">
      <c r="A3252" t="n">
        <f>'Updated Schedule'!A3252</f>
        <v>401711639</v>
      </c>
      <c r="B3252" s="6" t="n">
        <f>IF(E3252&gt;0, 'Updated Schedule'!B3252, 'Updated Schedule'!B3252-1)</f>
        <v>45673</v>
      </c>
      <c r="C3252" t="n">
        <f>'Updated Schedule'!C3252</f>
        <v>2025</v>
      </c>
      <c r="D3252" t="n">
        <f>'Updated Schedule'!D3252</f>
        <v>2</v>
      </c>
      <c r="E3252" t="n">
        <f t="shared" si="50"/>
        <v>18</v>
      </c>
      <c r="F3252" t="str">
        <f>'Updated Schedule'!E3252</f>
        <v>2025-01-16T23:30Z</v>
      </c>
      <c r="G3252" t="n">
        <f>'Updated Schedule'!F3252</f>
        <v>526</v>
      </c>
      <c r="H3252" t="n">
        <f>'Updated Schedule'!G3252</f>
        <v>2698</v>
      </c>
      <c r="I3252" t="n">
        <f>'Updated Schedule'!H3252</f>
        <v>2101</v>
      </c>
      <c r="J3252" t="str">
        <f>'Updated Schedule'!I3252</f>
        <v>Florida Gulf Coast</v>
      </c>
      <c r="K3252" t="str">
        <f>'Updated Schedule'!J3252</f>
        <v>West Georgia</v>
      </c>
      <c r="L3252" t="str">
        <f>'Updated Schedule'!K3252</f>
        <v>Alico Arena</v>
      </c>
      <c r="M3252" t="b">
        <f>'Updated Schedule'!L3252</f>
        <v>0</v>
      </c>
      <c r="N3252" t="b">
        <f>'Updated Schedule'!M3252</f>
        <v>1</v>
      </c>
      <c r="O3252" t="n">
        <f>'Updated Schedule'!N3252</f>
        <v>82</v>
      </c>
      <c r="P3252" t="n">
        <f>'Updated Schedule'!O3252</f>
        <v>60</v>
      </c>
      <c r="Q3252" t="n">
        <f>'Updated Schedule'!P3252</f>
        <v>22</v>
      </c>
      <c r="R3252" t="str">
        <f>'Updated Schedule'!Q3252</f>
        <v>Florida Gulf Coast</v>
      </c>
      <c r="S3252" t="n">
        <f>_xlfn.IFNA(VLOOKUP($J3252, 'Home Court Advantage'!$A$2:$C$365, 2, FALSE),0)</f>
        <v>2.8</v>
      </c>
      <c r="T3252" t="n">
        <f>_xlfn.IFNA(VLOOKUP($J3252, 'Home Court Advantage'!$A$2:$C$365, 3, FALSE), 0)</f>
        <v>52.261793772142454</v>
      </c>
    </row>
    <row r="3253">
      <c r="A3253" t="n">
        <f>'Updated Schedule'!A3253</f>
        <v>401711670</v>
      </c>
      <c r="B3253" s="6" t="n">
        <f>IF(E3253&gt;0, 'Updated Schedule'!B3253, 'Updated Schedule'!B3253-1)</f>
        <v>45673</v>
      </c>
      <c r="C3253" t="n">
        <f>'Updated Schedule'!C3253</f>
        <v>2025</v>
      </c>
      <c r="D3253" t="n">
        <f>'Updated Schedule'!D3253</f>
        <v>2</v>
      </c>
      <c r="E3253" t="n">
        <f t="shared" si="50"/>
        <v>18</v>
      </c>
      <c r="F3253" t="str">
        <f>'Updated Schedule'!E3253</f>
        <v>2025-01-16T23:30Z</v>
      </c>
      <c r="G3253" t="n">
        <f>'Updated Schedule'!F3253</f>
        <v>91</v>
      </c>
      <c r="H3253" t="n">
        <f>'Updated Schedule'!G3253</f>
        <v>288</v>
      </c>
      <c r="I3253" t="n">
        <f>'Updated Schedule'!H3253</f>
        <v>7093</v>
      </c>
      <c r="J3253" t="str">
        <f>'Updated Schedule'!I3253</f>
        <v>Bellarmine</v>
      </c>
      <c r="K3253" t="str">
        <f>'Updated Schedule'!J3253</f>
        <v>Lipscomb</v>
      </c>
      <c r="L3253" t="str">
        <f>'Updated Schedule'!K3253</f>
        <v>Knights Hall</v>
      </c>
      <c r="M3253" t="b">
        <f>'Updated Schedule'!L3253</f>
        <v>0</v>
      </c>
      <c r="N3253" t="b">
        <f>'Updated Schedule'!M3253</f>
        <v>1</v>
      </c>
      <c r="O3253" t="n">
        <f>'Updated Schedule'!N3253</f>
        <v>53</v>
      </c>
      <c r="P3253" t="n">
        <f>'Updated Schedule'!O3253</f>
        <v>87</v>
      </c>
      <c r="Q3253" t="n">
        <f>'Updated Schedule'!P3253</f>
        <v>-34</v>
      </c>
      <c r="R3253" t="str">
        <f>'Updated Schedule'!Q3253</f>
        <v>Lipscomb</v>
      </c>
      <c r="S3253" t="n">
        <f>_xlfn.IFNA(VLOOKUP($J3253, 'Home Court Advantage'!$A$2:$C$365, 2, FALSE),0)</f>
        <v>2.4</v>
      </c>
      <c r="T3253" t="n">
        <f>_xlfn.IFNA(VLOOKUP($J3253, 'Home Court Advantage'!$A$2:$C$365, 3, FALSE), 0)</f>
        <v>44.795823233264962</v>
      </c>
    </row>
    <row r="3254">
      <c r="A3254" t="n">
        <f>'Updated Schedule'!A3254</f>
        <v>401714210</v>
      </c>
      <c r="B3254" s="6" t="n">
        <f>IF(E3254&gt;0, 'Updated Schedule'!B3254, 'Updated Schedule'!B3254-1)</f>
        <v>45673</v>
      </c>
      <c r="C3254" t="n">
        <f>'Updated Schedule'!C3254</f>
        <v>2025</v>
      </c>
      <c r="D3254" t="n">
        <f>'Updated Schedule'!D3254</f>
        <v>2</v>
      </c>
      <c r="E3254" t="n">
        <f t="shared" si="50"/>
        <v>18</v>
      </c>
      <c r="F3254" t="str">
        <f>'Updated Schedule'!E3254</f>
        <v>2025-01-16T23:30Z</v>
      </c>
      <c r="G3254" t="n">
        <f>'Updated Schedule'!F3254</f>
        <v>48</v>
      </c>
      <c r="H3254" t="n">
        <f>'Updated Schedule'!G3254</f>
        <v>2619</v>
      </c>
      <c r="I3254" t="n">
        <f>'Updated Schedule'!H3254</f>
        <v>2189</v>
      </c>
      <c r="J3254" t="str">
        <f>'Updated Schedule'!I3254</f>
        <v>Delaware</v>
      </c>
      <c r="K3254" t="str">
        <f>'Updated Schedule'!J3254</f>
        <v>Stony Brook</v>
      </c>
      <c r="L3254" t="str">
        <f>'Updated Schedule'!K3254</f>
        <v>Bob Carpenter Center</v>
      </c>
      <c r="M3254" t="b">
        <f>'Updated Schedule'!L3254</f>
        <v>0</v>
      </c>
      <c r="N3254" t="b">
        <f>'Updated Schedule'!M3254</f>
        <v>1</v>
      </c>
      <c r="O3254" t="n">
        <f>'Updated Schedule'!N3254</f>
        <v>84</v>
      </c>
      <c r="P3254" t="n">
        <f>'Updated Schedule'!O3254</f>
        <v>74</v>
      </c>
      <c r="Q3254" t="n">
        <f>'Updated Schedule'!P3254</f>
        <v>10</v>
      </c>
      <c r="R3254" t="str">
        <f>'Updated Schedule'!Q3254</f>
        <v>Delaware</v>
      </c>
      <c r="S3254" t="n">
        <f>_xlfn.IFNA(VLOOKUP($J3254, 'Home Court Advantage'!$A$2:$C$365, 2, FALSE),0)</f>
        <v>2.8</v>
      </c>
      <c r="T3254" t="n">
        <f>_xlfn.IFNA(VLOOKUP($J3254, 'Home Court Advantage'!$A$2:$C$365, 3, FALSE), 0)</f>
        <v>52.261793772142454</v>
      </c>
    </row>
    <row r="3255">
      <c r="A3255" t="n">
        <f>'Updated Schedule'!A3255</f>
        <v>401720812</v>
      </c>
      <c r="B3255" s="6" t="n">
        <f>IF(E3255&gt;0, 'Updated Schedule'!B3255, 'Updated Schedule'!B3255-1)</f>
        <v>45673</v>
      </c>
      <c r="C3255" t="n">
        <f>'Updated Schedule'!C3255</f>
        <v>2025</v>
      </c>
      <c r="D3255" t="n">
        <f>'Updated Schedule'!D3255</f>
        <v>2</v>
      </c>
      <c r="E3255" t="n">
        <f t="shared" si="50"/>
        <v>18</v>
      </c>
      <c r="F3255" t="str">
        <f>'Updated Schedule'!E3255</f>
        <v>2025-01-16T23:30Z</v>
      </c>
      <c r="G3255" t="n">
        <f>'Updated Schedule'!F3255</f>
        <v>399</v>
      </c>
      <c r="H3255" t="n">
        <f>'Updated Schedule'!G3255</f>
        <v>2803</v>
      </c>
      <c r="I3255" t="n">
        <f>'Updated Schedule'!H3255</f>
        <v>1976</v>
      </c>
      <c r="J3255" t="str">
        <f>'Updated Schedule'!I3255</f>
        <v>UAlbany</v>
      </c>
      <c r="K3255" t="str">
        <f>'Updated Schedule'!J3255</f>
        <v>Bryant</v>
      </c>
      <c r="L3255" t="str">
        <f>'Updated Schedule'!K3255</f>
        <v>Broadview Center</v>
      </c>
      <c r="M3255" t="b">
        <f>'Updated Schedule'!L3255</f>
        <v>0</v>
      </c>
      <c r="N3255" t="b">
        <f>'Updated Schedule'!M3255</f>
        <v>1</v>
      </c>
      <c r="O3255" t="n">
        <f>'Updated Schedule'!N3255</f>
        <v>79</v>
      </c>
      <c r="P3255" t="n">
        <f>'Updated Schedule'!O3255</f>
        <v>89</v>
      </c>
      <c r="Q3255" t="n">
        <f>'Updated Schedule'!P3255</f>
        <v>-10</v>
      </c>
      <c r="R3255" t="str">
        <f>'Updated Schedule'!Q3255</f>
        <v>Bryant</v>
      </c>
      <c r="S3255" t="n">
        <f>_xlfn.IFNA(VLOOKUP($J3255, 'Home Court Advantage'!$A$2:$C$365, 2, FALSE),0)</f>
        <v>2.5</v>
      </c>
      <c r="T3255" t="n">
        <f>_xlfn.IFNA(VLOOKUP($J3255, 'Home Court Advantage'!$A$2:$C$365, 3, FALSE), 0)</f>
        <v>46.662315867984333</v>
      </c>
    </row>
    <row r="3256">
      <c r="A3256" t="n">
        <f>'Updated Schedule'!A3256</f>
        <v>401700192</v>
      </c>
      <c r="B3256" s="6" t="n">
        <f>IF(E3256&gt;0, 'Updated Schedule'!B3256, 'Updated Schedule'!B3256-1)</f>
        <v>45673</v>
      </c>
      <c r="C3256" t="n">
        <f>'Updated Schedule'!C3256</f>
        <v>2025</v>
      </c>
      <c r="D3256" t="n">
        <f>'Updated Schedule'!D3256</f>
        <v>2</v>
      </c>
      <c r="E3256" t="n">
        <f t="shared" si="50"/>
        <v>-5</v>
      </c>
      <c r="F3256" t="str">
        <f>'Updated Schedule'!E3256</f>
        <v>2025-01-17T00:00Z</v>
      </c>
      <c r="G3256" t="n">
        <f>'Updated Schedule'!F3256</f>
        <v>2229</v>
      </c>
      <c r="H3256" t="n">
        <f>'Updated Schedule'!G3256</f>
        <v>166</v>
      </c>
      <c r="I3256" t="n">
        <f>'Updated Schedule'!H3256</f>
        <v>2216</v>
      </c>
      <c r="J3256" t="str">
        <f>'Updated Schedule'!I3256</f>
        <v>Florida International</v>
      </c>
      <c r="K3256" t="str">
        <f>'Updated Schedule'!J3256</f>
        <v>New Mexico State</v>
      </c>
      <c r="L3256" t="str">
        <f>'Updated Schedule'!K3256</f>
        <v>Ocean Bank Convocation Center</v>
      </c>
      <c r="M3256" t="b">
        <f>'Updated Schedule'!L3256</f>
        <v>0</v>
      </c>
      <c r="N3256" t="b">
        <f>'Updated Schedule'!M3256</f>
        <v>1</v>
      </c>
      <c r="O3256" t="n">
        <f>'Updated Schedule'!N3256</f>
        <v>52</v>
      </c>
      <c r="P3256" t="n">
        <f>'Updated Schedule'!O3256</f>
        <v>59</v>
      </c>
      <c r="Q3256" t="n">
        <f>'Updated Schedule'!P3256</f>
        <v>-7</v>
      </c>
      <c r="R3256" t="str">
        <f>'Updated Schedule'!Q3256</f>
        <v>New Mexico State</v>
      </c>
      <c r="S3256" t="n">
        <f>_xlfn.IFNA(VLOOKUP($J3256, 'Home Court Advantage'!$A$2:$C$365, 2, FALSE),0)</f>
        <v>2.8</v>
      </c>
      <c r="T3256" t="n">
        <f>_xlfn.IFNA(VLOOKUP($J3256, 'Home Court Advantage'!$A$2:$C$365, 3, FALSE), 0)</f>
        <v>52.261793772142454</v>
      </c>
    </row>
    <row r="3257">
      <c r="A3257" t="n">
        <f>'Updated Schedule'!A3257</f>
        <v>401700194</v>
      </c>
      <c r="B3257" s="6" t="n">
        <f>IF(E3257&gt;0, 'Updated Schedule'!B3257, 'Updated Schedule'!B3257-1)</f>
        <v>45673</v>
      </c>
      <c r="C3257" t="n">
        <f>'Updated Schedule'!C3257</f>
        <v>2025</v>
      </c>
      <c r="D3257" t="n">
        <f>'Updated Schedule'!D3257</f>
        <v>2</v>
      </c>
      <c r="E3257" t="n">
        <f t="shared" si="50"/>
        <v>-5</v>
      </c>
      <c r="F3257" t="str">
        <f>'Updated Schedule'!E3257</f>
        <v>2025-01-17T00:00Z</v>
      </c>
      <c r="G3257" t="n">
        <f>'Updated Schedule'!F3257</f>
        <v>55</v>
      </c>
      <c r="H3257" t="n">
        <f>'Updated Schedule'!G3257</f>
        <v>2348</v>
      </c>
      <c r="I3257" t="n">
        <f>'Updated Schedule'!H3257</f>
        <v>2130</v>
      </c>
      <c r="J3257" t="str">
        <f>'Updated Schedule'!I3257</f>
        <v>Jacksonville State</v>
      </c>
      <c r="K3257" t="str">
        <f>'Updated Schedule'!J3257</f>
        <v>Louisiana Tech</v>
      </c>
      <c r="L3257" t="str">
        <f>'Updated Schedule'!K3257</f>
        <v>Pete Mathews Coliseum</v>
      </c>
      <c r="M3257" t="b">
        <f>'Updated Schedule'!L3257</f>
        <v>0</v>
      </c>
      <c r="N3257" t="b">
        <f>'Updated Schedule'!M3257</f>
        <v>1</v>
      </c>
      <c r="O3257" t="n">
        <f>'Updated Schedule'!N3257</f>
        <v>63</v>
      </c>
      <c r="P3257" t="n">
        <f>'Updated Schedule'!O3257</f>
        <v>61</v>
      </c>
      <c r="Q3257" t="n">
        <f>'Updated Schedule'!P3257</f>
        <v>2</v>
      </c>
      <c r="R3257" t="str">
        <f>'Updated Schedule'!Q3257</f>
        <v>Jacksonville State</v>
      </c>
      <c r="S3257" t="n">
        <f>_xlfn.IFNA(VLOOKUP($J3257, 'Home Court Advantage'!$A$2:$C$365, 2, FALSE),0)</f>
        <v>2.2000000000000002</v>
      </c>
      <c r="T3257" t="n">
        <f>_xlfn.IFNA(VLOOKUP($J3257, 'Home Court Advantage'!$A$2:$C$365, 3, FALSE), 0)</f>
        <v>41.062837963826219</v>
      </c>
    </row>
    <row r="3258">
      <c r="A3258" t="n">
        <f>'Updated Schedule'!A3258</f>
        <v>401700195</v>
      </c>
      <c r="B3258" s="6" t="n">
        <f>IF(E3258&gt;0, 'Updated Schedule'!B3258, 'Updated Schedule'!B3258-1)</f>
        <v>45673</v>
      </c>
      <c r="C3258" t="n">
        <f>'Updated Schedule'!C3258</f>
        <v>2025</v>
      </c>
      <c r="D3258" t="n">
        <f>'Updated Schedule'!D3258</f>
        <v>2</v>
      </c>
      <c r="E3258" t="n">
        <f t="shared" si="50"/>
        <v>-5</v>
      </c>
      <c r="F3258" t="str">
        <f>'Updated Schedule'!E3258</f>
        <v>2025-01-17T00:00Z</v>
      </c>
      <c r="G3258" t="n">
        <f>'Updated Schedule'!F3258</f>
        <v>338</v>
      </c>
      <c r="H3258" t="n">
        <f>'Updated Schedule'!G3258</f>
        <v>2534</v>
      </c>
      <c r="I3258" t="n">
        <f>'Updated Schedule'!H3258</f>
        <v>2015</v>
      </c>
      <c r="J3258" t="str">
        <f>'Updated Schedule'!I3258</f>
        <v>Kennesaw State</v>
      </c>
      <c r="K3258" t="str">
        <f>'Updated Schedule'!J3258</f>
        <v>Sam Houston</v>
      </c>
      <c r="L3258" t="str">
        <f>'Updated Schedule'!K3258</f>
        <v>KSU Convocation Center</v>
      </c>
      <c r="M3258" t="b">
        <f>'Updated Schedule'!L3258</f>
        <v>0</v>
      </c>
      <c r="N3258" t="b">
        <f>'Updated Schedule'!M3258</f>
        <v>1</v>
      </c>
      <c r="O3258" t="n">
        <f>'Updated Schedule'!N3258</f>
        <v>75</v>
      </c>
      <c r="P3258" t="n">
        <f>'Updated Schedule'!O3258</f>
        <v>69</v>
      </c>
      <c r="Q3258" t="n">
        <f>'Updated Schedule'!P3258</f>
        <v>6</v>
      </c>
      <c r="R3258" t="str">
        <f>'Updated Schedule'!Q3258</f>
        <v>Kennesaw State</v>
      </c>
      <c r="S3258" t="n">
        <f>_xlfn.IFNA(VLOOKUP($J3258, 'Home Court Advantage'!$A$2:$C$365, 2, FALSE),0)</f>
        <v>2.8</v>
      </c>
      <c r="T3258" t="n">
        <f>_xlfn.IFNA(VLOOKUP($J3258, 'Home Court Advantage'!$A$2:$C$365, 3, FALSE), 0)</f>
        <v>52.261793772142454</v>
      </c>
    </row>
    <row r="3259">
      <c r="A3259" t="n">
        <f>'Updated Schedule'!A3259</f>
        <v>401706212</v>
      </c>
      <c r="B3259" s="6" t="n">
        <f>IF(E3259&gt;0, 'Updated Schedule'!B3259, 'Updated Schedule'!B3259-1)</f>
        <v>45673</v>
      </c>
      <c r="C3259" t="n">
        <f>'Updated Schedule'!C3259</f>
        <v>2025</v>
      </c>
      <c r="D3259" t="n">
        <f>'Updated Schedule'!D3259</f>
        <v>2</v>
      </c>
      <c r="E3259" t="n">
        <f t="shared" si="50"/>
        <v>-5</v>
      </c>
      <c r="F3259" t="str">
        <f>'Updated Schedule'!E3259</f>
        <v>2025-01-17T00:00Z</v>
      </c>
      <c r="G3259" t="n">
        <f>'Updated Schedule'!F3259</f>
        <v>314</v>
      </c>
      <c r="H3259" t="n">
        <f>'Updated Schedule'!G3259</f>
        <v>2099</v>
      </c>
      <c r="I3259" t="n">
        <f>'Updated Schedule'!H3259</f>
        <v>2001</v>
      </c>
      <c r="J3259" t="str">
        <f>'Updated Schedule'!I3259</f>
        <v>Iona</v>
      </c>
      <c r="K3259" t="str">
        <f>'Updated Schedule'!J3259</f>
        <v>Canisius</v>
      </c>
      <c r="L3259" t="str">
        <f>'Updated Schedule'!K3259</f>
        <v>Hynes Athletics Center</v>
      </c>
      <c r="M3259" t="b">
        <f>'Updated Schedule'!L3259</f>
        <v>0</v>
      </c>
      <c r="N3259" t="b">
        <f>'Updated Schedule'!M3259</f>
        <v>1</v>
      </c>
      <c r="O3259" t="n">
        <f>'Updated Schedule'!N3259</f>
        <v>82</v>
      </c>
      <c r="P3259" t="n">
        <f>'Updated Schedule'!O3259</f>
        <v>61</v>
      </c>
      <c r="Q3259" t="n">
        <f>'Updated Schedule'!P3259</f>
        <v>21</v>
      </c>
      <c r="R3259" t="str">
        <f>'Updated Schedule'!Q3259</f>
        <v>Iona</v>
      </c>
      <c r="S3259" t="n">
        <f>_xlfn.IFNA(VLOOKUP($J3259, 'Home Court Advantage'!$A$2:$C$365, 2, FALSE),0)</f>
        <v>2.6</v>
      </c>
      <c r="T3259" t="n">
        <f>_xlfn.IFNA(VLOOKUP($J3259, 'Home Court Advantage'!$A$2:$C$365, 3, FALSE), 0)</f>
        <v>48.528808502703711</v>
      </c>
    </row>
    <row r="3260">
      <c r="A3260" t="n">
        <f>'Updated Schedule'!A3260</f>
        <v>401706213</v>
      </c>
      <c r="B3260" s="6" t="n">
        <f>IF(E3260&gt;0, 'Updated Schedule'!B3260, 'Updated Schedule'!B3260-1)</f>
        <v>45673</v>
      </c>
      <c r="C3260" t="n">
        <f>'Updated Schedule'!C3260</f>
        <v>2025</v>
      </c>
      <c r="D3260" t="n">
        <f>'Updated Schedule'!D3260</f>
        <v>2</v>
      </c>
      <c r="E3260" t="n">
        <f t="shared" si="50"/>
        <v>-5</v>
      </c>
      <c r="F3260" t="str">
        <f>'Updated Schedule'!E3260</f>
        <v>2025-01-17T00:00Z</v>
      </c>
      <c r="G3260" t="n">
        <f>'Updated Schedule'!F3260</f>
        <v>2561</v>
      </c>
      <c r="H3260" t="n">
        <f>'Updated Schedule'!G3260</f>
        <v>2529</v>
      </c>
      <c r="I3260" t="n">
        <f>'Updated Schedule'!H3260</f>
        <v>20</v>
      </c>
      <c r="J3260" t="str">
        <f>'Updated Schedule'!I3260</f>
        <v>Siena</v>
      </c>
      <c r="K3260" t="str">
        <f>'Updated Schedule'!J3260</f>
        <v>Sacred Heart</v>
      </c>
      <c r="L3260" t="str">
        <f>'Updated Schedule'!K3260</f>
        <v>MVP Arena</v>
      </c>
      <c r="M3260" t="b">
        <f>'Updated Schedule'!L3260</f>
        <v>0</v>
      </c>
      <c r="N3260" t="b">
        <f>'Updated Schedule'!M3260</f>
        <v>1</v>
      </c>
      <c r="O3260" t="n">
        <f>'Updated Schedule'!N3260</f>
        <v>93</v>
      </c>
      <c r="P3260" t="n">
        <f>'Updated Schedule'!O3260</f>
        <v>75</v>
      </c>
      <c r="Q3260" t="n">
        <f>'Updated Schedule'!P3260</f>
        <v>18</v>
      </c>
      <c r="R3260" t="str">
        <f>'Updated Schedule'!Q3260</f>
        <v>Siena</v>
      </c>
      <c r="S3260" t="n">
        <f>_xlfn.IFNA(VLOOKUP($J3260, 'Home Court Advantage'!$A$2:$C$365, 2, FALSE),0)</f>
        <v>2.8</v>
      </c>
      <c r="T3260" t="n">
        <f>_xlfn.IFNA(VLOOKUP($J3260, 'Home Court Advantage'!$A$2:$C$365, 3, FALSE), 0)</f>
        <v>52.261793772142454</v>
      </c>
    </row>
    <row r="3261">
      <c r="A3261" t="n">
        <f>'Updated Schedule'!A3261</f>
        <v>401706214</v>
      </c>
      <c r="B3261" s="6" t="n">
        <f>IF(E3261&gt;0, 'Updated Schedule'!B3261, 'Updated Schedule'!B3261-1)</f>
        <v>45673</v>
      </c>
      <c r="C3261" t="n">
        <f>'Updated Schedule'!C3261</f>
        <v>2025</v>
      </c>
      <c r="D3261" t="n">
        <f>'Updated Schedule'!D3261</f>
        <v>2</v>
      </c>
      <c r="E3261" t="n">
        <f t="shared" si="50"/>
        <v>-5</v>
      </c>
      <c r="F3261" t="str">
        <f>'Updated Schedule'!E3261</f>
        <v>2025-01-17T00:00Z</v>
      </c>
      <c r="G3261" t="n">
        <f>'Updated Schedule'!F3261</f>
        <v>2520</v>
      </c>
      <c r="H3261" t="n">
        <f>'Updated Schedule'!G3261</f>
        <v>116</v>
      </c>
      <c r="I3261" t="n">
        <f>'Updated Schedule'!H3261</f>
        <v>1944</v>
      </c>
      <c r="J3261" t="str">
        <f>'Updated Schedule'!I3261</f>
        <v>Rider</v>
      </c>
      <c r="K3261" t="str">
        <f>'Updated Schedule'!J3261</f>
        <v>Mount St. Mary's</v>
      </c>
      <c r="L3261" t="str">
        <f>'Updated Schedule'!K3261</f>
        <v>Alumni Gymnasium (Rider)</v>
      </c>
      <c r="M3261" t="b">
        <f>'Updated Schedule'!L3261</f>
        <v>0</v>
      </c>
      <c r="N3261" t="b">
        <f>'Updated Schedule'!M3261</f>
        <v>1</v>
      </c>
      <c r="O3261" t="n">
        <f>'Updated Schedule'!N3261</f>
        <v>66</v>
      </c>
      <c r="P3261" t="n">
        <f>'Updated Schedule'!O3261</f>
        <v>60</v>
      </c>
      <c r="Q3261" t="n">
        <f>'Updated Schedule'!P3261</f>
        <v>6</v>
      </c>
      <c r="R3261" t="str">
        <f>'Updated Schedule'!Q3261</f>
        <v>Rider</v>
      </c>
      <c r="S3261" t="n">
        <f>_xlfn.IFNA(VLOOKUP($J3261, 'Home Court Advantage'!$A$2:$C$365, 2, FALSE),0)</f>
        <v>1.9</v>
      </c>
      <c r="T3261" t="n">
        <f>_xlfn.IFNA(VLOOKUP($J3261, 'Home Court Advantage'!$A$2:$C$365, 3, FALSE), 0)</f>
        <v>35.463360059668091</v>
      </c>
    </row>
    <row r="3262">
      <c r="A3262" t="n">
        <f>'Updated Schedule'!A3262</f>
        <v>401706215</v>
      </c>
      <c r="B3262" s="6" t="n">
        <f>IF(E3262&gt;0, 'Updated Schedule'!B3262, 'Updated Schedule'!B3262-1)</f>
        <v>45673</v>
      </c>
      <c r="C3262" t="n">
        <f>'Updated Schedule'!C3262</f>
        <v>2025</v>
      </c>
      <c r="D3262" t="n">
        <f>'Updated Schedule'!D3262</f>
        <v>2</v>
      </c>
      <c r="E3262" t="n">
        <f t="shared" si="50"/>
        <v>-5</v>
      </c>
      <c r="F3262" t="str">
        <f>'Updated Schedule'!E3262</f>
        <v>2025-01-17T00:00Z</v>
      </c>
      <c r="G3262" t="n">
        <f>'Updated Schedule'!F3262</f>
        <v>2217</v>
      </c>
      <c r="H3262" t="n">
        <f>'Updated Schedule'!G3262</f>
        <v>315</v>
      </c>
      <c r="I3262" t="n">
        <f>'Updated Schedule'!H3262</f>
        <v>7413</v>
      </c>
      <c r="J3262" t="str">
        <f>'Updated Schedule'!I3262</f>
        <v>Fairfield</v>
      </c>
      <c r="K3262" t="str">
        <f>'Updated Schedule'!J3262</f>
        <v>Niagara</v>
      </c>
      <c r="L3262" t="str">
        <f>'Updated Schedule'!K3262</f>
        <v>Leo D. Mahoney Arena</v>
      </c>
      <c r="M3262" t="b">
        <f>'Updated Schedule'!L3262</f>
        <v>0</v>
      </c>
      <c r="N3262" t="b">
        <f>'Updated Schedule'!M3262</f>
        <v>1</v>
      </c>
      <c r="O3262" t="n">
        <f>'Updated Schedule'!N3262</f>
        <v>70</v>
      </c>
      <c r="P3262" t="n">
        <f>'Updated Schedule'!O3262</f>
        <v>66</v>
      </c>
      <c r="Q3262" t="n">
        <f>'Updated Schedule'!P3262</f>
        <v>4</v>
      </c>
      <c r="R3262" t="str">
        <f>'Updated Schedule'!Q3262</f>
        <v>Fairfield</v>
      </c>
      <c r="S3262" t="n">
        <f>_xlfn.IFNA(VLOOKUP($J3262, 'Home Court Advantage'!$A$2:$C$365, 2, FALSE),0)</f>
        <v>2.5</v>
      </c>
      <c r="T3262" t="n">
        <f>_xlfn.IFNA(VLOOKUP($J3262, 'Home Court Advantage'!$A$2:$C$365, 3, FALSE), 0)</f>
        <v>46.662315867984333</v>
      </c>
    </row>
    <row r="3263">
      <c r="A3263" t="n">
        <f>'Updated Schedule'!A3263</f>
        <v>401706216</v>
      </c>
      <c r="B3263" s="6" t="n">
        <f>IF(E3263&gt;0, 'Updated Schedule'!B3263, 'Updated Schedule'!B3263-1)</f>
        <v>45673</v>
      </c>
      <c r="C3263" t="n">
        <f>'Updated Schedule'!C3263</f>
        <v>2025</v>
      </c>
      <c r="D3263" t="n">
        <f>'Updated Schedule'!D3263</f>
        <v>2</v>
      </c>
      <c r="E3263" t="n">
        <f t="shared" si="50"/>
        <v>-5</v>
      </c>
      <c r="F3263" t="str">
        <f>'Updated Schedule'!E3263</f>
        <v>2025-01-17T00:00Z</v>
      </c>
      <c r="G3263" t="n">
        <f>'Updated Schedule'!F3263</f>
        <v>2612</v>
      </c>
      <c r="H3263" t="n">
        <f>'Updated Schedule'!G3263</f>
        <v>2368</v>
      </c>
      <c r="I3263" t="n">
        <f>'Updated Schedule'!H3263</f>
        <v>1963</v>
      </c>
      <c r="J3263" t="str">
        <f>'Updated Schedule'!I3263</f>
        <v>Saint Peter's</v>
      </c>
      <c r="K3263" t="str">
        <f>'Updated Schedule'!J3263</f>
        <v>Marist</v>
      </c>
      <c r="L3263" t="str">
        <f>'Updated Schedule'!K3263</f>
        <v>Yanitelli Center</v>
      </c>
      <c r="M3263" t="b">
        <f>'Updated Schedule'!L3263</f>
        <v>0</v>
      </c>
      <c r="N3263" t="b">
        <f>'Updated Schedule'!M3263</f>
        <v>1</v>
      </c>
      <c r="O3263" t="n">
        <f>'Updated Schedule'!N3263</f>
        <v>51</v>
      </c>
      <c r="P3263" t="n">
        <f>'Updated Schedule'!O3263</f>
        <v>56</v>
      </c>
      <c r="Q3263" t="n">
        <f>'Updated Schedule'!P3263</f>
        <v>-5</v>
      </c>
      <c r="R3263" t="str">
        <f>'Updated Schedule'!Q3263</f>
        <v>Marist</v>
      </c>
      <c r="S3263" t="n">
        <f>_xlfn.IFNA(VLOOKUP($J3263, 'Home Court Advantage'!$A$2:$C$365, 2, FALSE),0)</f>
        <v>2.5</v>
      </c>
      <c r="T3263" t="n">
        <f>_xlfn.IFNA(VLOOKUP($J3263, 'Home Court Advantage'!$A$2:$C$365, 3, FALSE), 0)</f>
        <v>46.662315867984333</v>
      </c>
    </row>
    <row r="3264">
      <c r="A3264" t="n">
        <f>'Updated Schedule'!A3264</f>
        <v>401706217</v>
      </c>
      <c r="B3264" s="6" t="n">
        <f>IF(E3264&gt;0, 'Updated Schedule'!B3264, 'Updated Schedule'!B3264-1)</f>
        <v>45673</v>
      </c>
      <c r="C3264" t="n">
        <f>'Updated Schedule'!C3264</f>
        <v>2025</v>
      </c>
      <c r="D3264" t="n">
        <f>'Updated Schedule'!D3264</f>
        <v>2</v>
      </c>
      <c r="E3264" t="n">
        <f t="shared" si="50"/>
        <v>-5</v>
      </c>
      <c r="F3264" t="str">
        <f>'Updated Schedule'!E3264</f>
        <v>2025-01-17T00:00Z</v>
      </c>
      <c r="G3264" t="n">
        <f>'Updated Schedule'!F3264</f>
        <v>2514</v>
      </c>
      <c r="H3264" t="n">
        <f>'Updated Schedule'!G3264</f>
        <v>2771</v>
      </c>
      <c r="I3264" t="n">
        <f>'Updated Schedule'!H3264</f>
        <v>1907</v>
      </c>
      <c r="J3264" t="str">
        <f>'Updated Schedule'!I3264</f>
        <v>Quinnipiac</v>
      </c>
      <c r="K3264" t="str">
        <f>'Updated Schedule'!J3264</f>
        <v>Merrimack</v>
      </c>
      <c r="L3264" t="str">
        <f>'Updated Schedule'!K3264</f>
        <v>M&amp;T Bank Arena</v>
      </c>
      <c r="M3264" t="b">
        <f>'Updated Schedule'!L3264</f>
        <v>0</v>
      </c>
      <c r="N3264" t="b">
        <f>'Updated Schedule'!M3264</f>
        <v>1</v>
      </c>
      <c r="O3264" t="n">
        <f>'Updated Schedule'!N3264</f>
        <v>81</v>
      </c>
      <c r="P3264" t="n">
        <f>'Updated Schedule'!O3264</f>
        <v>76</v>
      </c>
      <c r="Q3264" t="n">
        <f>'Updated Schedule'!P3264</f>
        <v>5</v>
      </c>
      <c r="R3264" t="str">
        <f>'Updated Schedule'!Q3264</f>
        <v>Quinnipiac</v>
      </c>
      <c r="S3264" t="n">
        <f>_xlfn.IFNA(VLOOKUP($J3264, 'Home Court Advantage'!$A$2:$C$365, 2, FALSE),0)</f>
        <v>2.2999999999999998</v>
      </c>
      <c r="T3264" t="n">
        <f>_xlfn.IFNA(VLOOKUP($J3264, 'Home Court Advantage'!$A$2:$C$365, 3, FALSE), 0)</f>
        <v>42.929330598545583</v>
      </c>
    </row>
    <row r="3265">
      <c r="A3265" t="n">
        <f>'Updated Schedule'!A3265</f>
        <v>401711654</v>
      </c>
      <c r="B3265" s="6" t="n">
        <f>IF(E3265&gt;0, 'Updated Schedule'!B3265, 'Updated Schedule'!B3265-1)</f>
        <v>45673</v>
      </c>
      <c r="C3265" t="n">
        <f>'Updated Schedule'!C3265</f>
        <v>2025</v>
      </c>
      <c r="D3265" t="n">
        <f>'Updated Schedule'!D3265</f>
        <v>2</v>
      </c>
      <c r="E3265" t="n">
        <f t="shared" si="50"/>
        <v>-5</v>
      </c>
      <c r="F3265" t="str">
        <f>'Updated Schedule'!E3265</f>
        <v>2025-01-17T00:00Z</v>
      </c>
      <c r="G3265" t="n">
        <f>'Updated Schedule'!F3265</f>
        <v>294</v>
      </c>
      <c r="H3265" t="n">
        <f>'Updated Schedule'!G3265</f>
        <v>2453</v>
      </c>
      <c r="I3265" t="n">
        <f>'Updated Schedule'!H3265</f>
        <v>1994</v>
      </c>
      <c r="J3265" t="str">
        <f>'Updated Schedule'!I3265</f>
        <v>Jacksonville</v>
      </c>
      <c r="K3265" t="str">
        <f>'Updated Schedule'!J3265</f>
        <v>North Alabama</v>
      </c>
      <c r="L3265" t="str">
        <f>'Updated Schedule'!K3265</f>
        <v>Swisher Gymnasium</v>
      </c>
      <c r="M3265" t="b">
        <f>'Updated Schedule'!L3265</f>
        <v>0</v>
      </c>
      <c r="N3265" t="b">
        <f>'Updated Schedule'!M3265</f>
        <v>1</v>
      </c>
      <c r="O3265" t="n">
        <f>'Updated Schedule'!N3265</f>
        <v>64</v>
      </c>
      <c r="P3265" t="n">
        <f>'Updated Schedule'!O3265</f>
        <v>60</v>
      </c>
      <c r="Q3265" t="n">
        <f>'Updated Schedule'!P3265</f>
        <v>4</v>
      </c>
      <c r="R3265" t="str">
        <f>'Updated Schedule'!Q3265</f>
        <v>Jacksonville</v>
      </c>
      <c r="S3265" t="n">
        <f>_xlfn.IFNA(VLOOKUP($J3265, 'Home Court Advantage'!$A$2:$C$365, 2, FALSE),0)</f>
        <v>2.2999999999999998</v>
      </c>
      <c r="T3265" t="n">
        <f>_xlfn.IFNA(VLOOKUP($J3265, 'Home Court Advantage'!$A$2:$C$365, 3, FALSE), 0)</f>
        <v>42.929330598545583</v>
      </c>
    </row>
    <row r="3266">
      <c r="A3266" t="n">
        <f>'Updated Schedule'!A3266</f>
        <v>401711715</v>
      </c>
      <c r="B3266" s="6" t="n">
        <f>IF(E3266&gt;0, 'Updated Schedule'!B3266, 'Updated Schedule'!B3266-1)</f>
        <v>45673</v>
      </c>
      <c r="C3266" t="n">
        <f>'Updated Schedule'!C3266</f>
        <v>2025</v>
      </c>
      <c r="D3266" t="n">
        <f>'Updated Schedule'!D3266</f>
        <v>2</v>
      </c>
      <c r="E3266" t="n">
        <f t="shared" si="50"/>
        <v>-5</v>
      </c>
      <c r="F3266" t="str">
        <f>'Updated Schedule'!E3266</f>
        <v>2025-01-17T00:00Z</v>
      </c>
      <c r="G3266" t="n">
        <f>'Updated Schedule'!F3266</f>
        <v>56</v>
      </c>
      <c r="H3266" t="n">
        <f>'Updated Schedule'!G3266</f>
        <v>2511</v>
      </c>
      <c r="I3266" t="n">
        <f>'Updated Schedule'!H3266</f>
        <v>2080</v>
      </c>
      <c r="J3266" t="str">
        <f>'Updated Schedule'!I3266</f>
        <v>Stetson</v>
      </c>
      <c r="K3266" t="str">
        <f>'Updated Schedule'!J3266</f>
        <v>Queens University</v>
      </c>
      <c r="L3266" t="str">
        <f>'Updated Schedule'!K3266</f>
        <v>Edmunds Center</v>
      </c>
      <c r="M3266" t="b">
        <f>'Updated Schedule'!L3266</f>
        <v>0</v>
      </c>
      <c r="N3266" t="b">
        <f>'Updated Schedule'!M3266</f>
        <v>1</v>
      </c>
      <c r="O3266" t="n">
        <f>'Updated Schedule'!N3266</f>
        <v>60</v>
      </c>
      <c r="P3266" t="n">
        <f>'Updated Schedule'!O3266</f>
        <v>95</v>
      </c>
      <c r="Q3266" t="n">
        <f>'Updated Schedule'!P3266</f>
        <v>-35</v>
      </c>
      <c r="R3266" t="str">
        <f>'Updated Schedule'!Q3266</f>
        <v>Queens University</v>
      </c>
      <c r="S3266" t="n">
        <f>_xlfn.IFNA(VLOOKUP($J3266, 'Home Court Advantage'!$A$2:$C$365, 2, FALSE),0)</f>
        <v>2</v>
      </c>
      <c r="T3266" t="n">
        <f>_xlfn.IFNA(VLOOKUP($J3266, 'Home Court Advantage'!$A$2:$C$365, 3, FALSE), 0)</f>
        <v>37.329852694387469</v>
      </c>
    </row>
    <row r="3267">
      <c r="A3267" t="n">
        <f>'Updated Schedule'!A3267</f>
        <v>401711723</v>
      </c>
      <c r="B3267" s="6" t="n">
        <f>IF(E3267&gt;0, 'Updated Schedule'!B3267, 'Updated Schedule'!B3267-1)</f>
        <v>45673</v>
      </c>
      <c r="C3267" t="n">
        <f>'Updated Schedule'!C3267</f>
        <v>2025</v>
      </c>
      <c r="D3267" t="n">
        <f>'Updated Schedule'!D3267</f>
        <v>2</v>
      </c>
      <c r="E3267" t="n">
        <f t="shared" ref="E3267:E3330" si="51">_xlfn.NUMBERVALUE(_xlfn.TEXTAFTER(_xlfn.TEXTBEFORE(F3267, ":"), "T"))-5</f>
        <v>-5</v>
      </c>
      <c r="F3267" t="str">
        <f>'Updated Schedule'!E3267</f>
        <v>2025-01-17T00:00Z</v>
      </c>
      <c r="G3267" t="n">
        <f>'Updated Schedule'!F3267</f>
        <v>2454</v>
      </c>
      <c r="H3267" t="n">
        <f>'Updated Schedule'!G3267</f>
        <v>2110</v>
      </c>
      <c r="I3267" t="n">
        <f>'Updated Schedule'!H3267</f>
        <v>2123</v>
      </c>
      <c r="J3267" t="str">
        <f>'Updated Schedule'!I3267</f>
        <v>North Florida</v>
      </c>
      <c r="K3267" t="str">
        <f>'Updated Schedule'!J3267</f>
        <v>Central Arkansas</v>
      </c>
      <c r="L3267" t="str">
        <f>'Updated Schedule'!K3267</f>
        <v>UNF Arena</v>
      </c>
      <c r="M3267" t="b">
        <f>'Updated Schedule'!L3267</f>
        <v>0</v>
      </c>
      <c r="N3267" t="b">
        <f>'Updated Schedule'!M3267</f>
        <v>1</v>
      </c>
      <c r="O3267" t="n">
        <f>'Updated Schedule'!N3267</f>
        <v>92</v>
      </c>
      <c r="P3267" t="n">
        <f>'Updated Schedule'!O3267</f>
        <v>80</v>
      </c>
      <c r="Q3267" t="n">
        <f>'Updated Schedule'!P3267</f>
        <v>12</v>
      </c>
      <c r="R3267" t="str">
        <f>'Updated Schedule'!Q3267</f>
        <v>North Florida</v>
      </c>
      <c r="S3267" t="n">
        <f>_xlfn.IFNA(VLOOKUP($J3267, 'Home Court Advantage'!$A$2:$C$365, 2, FALSE),0)</f>
        <v>2.9</v>
      </c>
      <c r="T3267" t="n">
        <f>_xlfn.IFNA(VLOOKUP($J3267, 'Home Court Advantage'!$A$2:$C$365, 3, FALSE), 0)</f>
        <v>54.128286406861825</v>
      </c>
    </row>
    <row r="3268">
      <c r="A3268" t="n">
        <f>'Updated Schedule'!A3268</f>
        <v>401714209</v>
      </c>
      <c r="B3268" s="6" t="n">
        <f>IF(E3268&gt;0, 'Updated Schedule'!B3268, 'Updated Schedule'!B3268-1)</f>
        <v>45673</v>
      </c>
      <c r="C3268" t="n">
        <f>'Updated Schedule'!C3268</f>
        <v>2025</v>
      </c>
      <c r="D3268" t="n">
        <f>'Updated Schedule'!D3268</f>
        <v>2</v>
      </c>
      <c r="E3268" t="n">
        <f t="shared" si="51"/>
        <v>-5</v>
      </c>
      <c r="F3268" t="str">
        <f>'Updated Schedule'!E3268</f>
        <v>2025-01-17T00:00Z</v>
      </c>
      <c r="G3268" t="n">
        <f>'Updated Schedule'!F3268</f>
        <v>350</v>
      </c>
      <c r="H3268" t="n">
        <f>'Updated Schedule'!G3268</f>
        <v>111</v>
      </c>
      <c r="I3268" t="n">
        <f>'Updated Schedule'!H3268</f>
        <v>2157</v>
      </c>
      <c r="J3268" t="str">
        <f>'Updated Schedule'!I3268</f>
        <v>UNC Wilmington</v>
      </c>
      <c r="K3268" t="str">
        <f>'Updated Schedule'!J3268</f>
        <v>Northeastern</v>
      </c>
      <c r="L3268" t="str">
        <f>'Updated Schedule'!K3268</f>
        <v>Trask Coliseum</v>
      </c>
      <c r="M3268" t="b">
        <f>'Updated Schedule'!L3268</f>
        <v>0</v>
      </c>
      <c r="N3268" t="b">
        <f>'Updated Schedule'!M3268</f>
        <v>1</v>
      </c>
      <c r="O3268" t="n">
        <f>'Updated Schedule'!N3268</f>
        <v>80</v>
      </c>
      <c r="P3268" t="n">
        <f>'Updated Schedule'!O3268</f>
        <v>72</v>
      </c>
      <c r="Q3268" t="n">
        <f>'Updated Schedule'!P3268</f>
        <v>8</v>
      </c>
      <c r="R3268" t="str">
        <f>'Updated Schedule'!Q3268</f>
        <v>UNC Wilmington</v>
      </c>
      <c r="S3268" t="n">
        <f>_xlfn.IFNA(VLOOKUP($J3268, 'Home Court Advantage'!$A$2:$C$365, 2, FALSE),0)</f>
        <v>3.4</v>
      </c>
      <c r="T3268" t="n">
        <f>_xlfn.IFNA(VLOOKUP($J3268, 'Home Court Advantage'!$A$2:$C$365, 3, FALSE), 0)</f>
        <v>63.460749580458689</v>
      </c>
    </row>
    <row r="3269">
      <c r="A3269" t="n">
        <f>'Updated Schedule'!A3269</f>
        <v>401714211</v>
      </c>
      <c r="B3269" s="6" t="n">
        <f>IF(E3269&gt;0, 'Updated Schedule'!B3269, 'Updated Schedule'!B3269-1)</f>
        <v>45673</v>
      </c>
      <c r="C3269" t="n">
        <f>'Updated Schedule'!C3269</f>
        <v>2025</v>
      </c>
      <c r="D3269" t="n">
        <f>'Updated Schedule'!D3269</f>
        <v>2</v>
      </c>
      <c r="E3269" t="n">
        <f t="shared" si="51"/>
        <v>-5</v>
      </c>
      <c r="F3269" t="str">
        <f>'Updated Schedule'!E3269</f>
        <v>2025-01-17T00:00Z</v>
      </c>
      <c r="G3269" t="n">
        <f>'Updated Schedule'!F3269</f>
        <v>119</v>
      </c>
      <c r="H3269" t="n">
        <f>'Updated Schedule'!G3269</f>
        <v>2275</v>
      </c>
      <c r="I3269" t="n">
        <f>'Updated Schedule'!H3269</f>
        <v>4603</v>
      </c>
      <c r="J3269" t="str">
        <f>'Updated Schedule'!I3269</f>
        <v>Towson</v>
      </c>
      <c r="K3269" t="str">
        <f>'Updated Schedule'!J3269</f>
        <v>Hofstra</v>
      </c>
      <c r="L3269" t="str">
        <f>'Updated Schedule'!K3269</f>
        <v>TU Arena</v>
      </c>
      <c r="M3269" t="b">
        <f>'Updated Schedule'!L3269</f>
        <v>0</v>
      </c>
      <c r="N3269" t="b">
        <f>'Updated Schedule'!M3269</f>
        <v>1</v>
      </c>
      <c r="O3269" t="n">
        <f>'Updated Schedule'!N3269</f>
        <v>65</v>
      </c>
      <c r="P3269" t="n">
        <f>'Updated Schedule'!O3269</f>
        <v>60</v>
      </c>
      <c r="Q3269" t="n">
        <f>'Updated Schedule'!P3269</f>
        <v>5</v>
      </c>
      <c r="R3269" t="str">
        <f>'Updated Schedule'!Q3269</f>
        <v>Towson</v>
      </c>
      <c r="S3269" t="n">
        <f>_xlfn.IFNA(VLOOKUP($J3269, 'Home Court Advantage'!$A$2:$C$365, 2, FALSE),0)</f>
        <v>2.8</v>
      </c>
      <c r="T3269" t="n">
        <f>_xlfn.IFNA(VLOOKUP($J3269, 'Home Court Advantage'!$A$2:$C$365, 3, FALSE), 0)</f>
        <v>52.261793772142454</v>
      </c>
    </row>
    <row r="3270">
      <c r="A3270" t="n">
        <f>'Updated Schedule'!A3270</f>
        <v>401714212</v>
      </c>
      <c r="B3270" s="6" t="n">
        <f>IF(E3270&gt;0, 'Updated Schedule'!B3270, 'Updated Schedule'!B3270-1)</f>
        <v>45673</v>
      </c>
      <c r="C3270" t="n">
        <f>'Updated Schedule'!C3270</f>
        <v>2025</v>
      </c>
      <c r="D3270" t="n">
        <f>'Updated Schedule'!D3270</f>
        <v>2</v>
      </c>
      <c r="E3270" t="n">
        <f t="shared" si="51"/>
        <v>-5</v>
      </c>
      <c r="F3270" t="str">
        <f>'Updated Schedule'!E3270</f>
        <v>2025-01-17T00:00Z</v>
      </c>
      <c r="G3270" t="n">
        <f>'Updated Schedule'!F3270</f>
        <v>2448</v>
      </c>
      <c r="H3270" t="n">
        <f>'Updated Schedule'!G3270</f>
        <v>2405</v>
      </c>
      <c r="I3270" t="n">
        <f>'Updated Schedule'!H3270</f>
        <v>2066</v>
      </c>
      <c r="J3270" t="str">
        <f>'Updated Schedule'!I3270</f>
        <v>North Carolina A&amp;T</v>
      </c>
      <c r="K3270" t="str">
        <f>'Updated Schedule'!J3270</f>
        <v>Monmouth</v>
      </c>
      <c r="L3270" t="str">
        <f>'Updated Schedule'!K3270</f>
        <v>Corbett Sports Center</v>
      </c>
      <c r="M3270" t="b">
        <f>'Updated Schedule'!L3270</f>
        <v>0</v>
      </c>
      <c r="N3270" t="b">
        <f>'Updated Schedule'!M3270</f>
        <v>1</v>
      </c>
      <c r="O3270" t="n">
        <f>'Updated Schedule'!N3270</f>
        <v>63</v>
      </c>
      <c r="P3270" t="n">
        <f>'Updated Schedule'!O3270</f>
        <v>72</v>
      </c>
      <c r="Q3270" t="n">
        <f>'Updated Schedule'!P3270</f>
        <v>-9</v>
      </c>
      <c r="R3270" t="str">
        <f>'Updated Schedule'!Q3270</f>
        <v>Monmouth</v>
      </c>
      <c r="S3270" t="n">
        <f>_xlfn.IFNA(VLOOKUP($J3270, 'Home Court Advantage'!$A$2:$C$365, 2, FALSE),0)</f>
        <v>4</v>
      </c>
      <c r="T3270" t="n">
        <f>_xlfn.IFNA(VLOOKUP($J3270, 'Home Court Advantage'!$A$2:$C$365, 3, FALSE), 0)</f>
        <v>74.659705388774938</v>
      </c>
    </row>
    <row r="3271">
      <c r="A3271" t="n">
        <f>'Updated Schedule'!A3271</f>
        <v>401714213</v>
      </c>
      <c r="B3271" s="6" t="n">
        <f>IF(E3271&gt;0, 'Updated Schedule'!B3271, 'Updated Schedule'!B3271-1)</f>
        <v>45673</v>
      </c>
      <c r="C3271" t="n">
        <f>'Updated Schedule'!C3271</f>
        <v>2025</v>
      </c>
      <c r="D3271" t="n">
        <f>'Updated Schedule'!D3271</f>
        <v>2</v>
      </c>
      <c r="E3271" t="n">
        <f t="shared" si="51"/>
        <v>-5</v>
      </c>
      <c r="F3271" t="str">
        <f>'Updated Schedule'!E3271</f>
        <v>2025-01-17T00:00Z</v>
      </c>
      <c r="G3271" t="n">
        <f>'Updated Schedule'!F3271</f>
        <v>2261</v>
      </c>
      <c r="H3271" t="n">
        <f>'Updated Schedule'!G3271</f>
        <v>2729</v>
      </c>
      <c r="I3271" t="n">
        <f>'Updated Schedule'!H3271</f>
        <v>2017</v>
      </c>
      <c r="J3271" t="str">
        <f>'Updated Schedule'!I3271</f>
        <v>Hampton</v>
      </c>
      <c r="K3271" t="str">
        <f>'Updated Schedule'!J3271</f>
        <v>William &amp; Mary</v>
      </c>
      <c r="L3271" t="str">
        <f>'Updated Schedule'!K3271</f>
        <v>Convocation Center (VA)</v>
      </c>
      <c r="M3271" t="b">
        <f>'Updated Schedule'!L3271</f>
        <v>0</v>
      </c>
      <c r="N3271" t="b">
        <f>'Updated Schedule'!M3271</f>
        <v>1</v>
      </c>
      <c r="O3271" t="n">
        <f>'Updated Schedule'!N3271</f>
        <v>64</v>
      </c>
      <c r="P3271" t="n">
        <f>'Updated Schedule'!O3271</f>
        <v>67</v>
      </c>
      <c r="Q3271" t="n">
        <f>'Updated Schedule'!P3271</f>
        <v>-3</v>
      </c>
      <c r="R3271" t="str">
        <f>'Updated Schedule'!Q3271</f>
        <v>William &amp; Mary</v>
      </c>
      <c r="S3271" t="n">
        <f>_xlfn.IFNA(VLOOKUP($J3271, 'Home Court Advantage'!$A$2:$C$365, 2, FALSE),0)</f>
        <v>3.1</v>
      </c>
      <c r="T3271" t="n">
        <f>_xlfn.IFNA(VLOOKUP($J3271, 'Home Court Advantage'!$A$2:$C$365, 3, FALSE), 0)</f>
        <v>57.861271676300582</v>
      </c>
    </row>
    <row r="3272">
      <c r="A3272" t="n">
        <f>'Updated Schedule'!A3272</f>
        <v>401714214</v>
      </c>
      <c r="B3272" s="6" t="n">
        <f>IF(E3272&gt;0, 'Updated Schedule'!B3272, 'Updated Schedule'!B3272-1)</f>
        <v>45673</v>
      </c>
      <c r="C3272" t="n">
        <f>'Updated Schedule'!C3272</f>
        <v>2025</v>
      </c>
      <c r="D3272" t="n">
        <f>'Updated Schedule'!D3272</f>
        <v>2</v>
      </c>
      <c r="E3272" t="n">
        <f t="shared" si="51"/>
        <v>-5</v>
      </c>
      <c r="F3272" t="str">
        <f>'Updated Schedule'!E3272</f>
        <v>2025-01-17T00:00Z</v>
      </c>
      <c r="G3272" t="n">
        <f>'Updated Schedule'!F3272</f>
        <v>2182</v>
      </c>
      <c r="H3272" t="n">
        <f>'Updated Schedule'!G3272</f>
        <v>2210</v>
      </c>
      <c r="I3272" t="n">
        <f>'Updated Schedule'!H3272</f>
        <v>1903</v>
      </c>
      <c r="J3272" t="str">
        <f>'Updated Schedule'!I3272</f>
        <v>Drexel</v>
      </c>
      <c r="K3272" t="str">
        <f>'Updated Schedule'!J3272</f>
        <v>Elon</v>
      </c>
      <c r="L3272" t="str">
        <f>'Updated Schedule'!K3272</f>
        <v>Daskalakis Athletic Center</v>
      </c>
      <c r="M3272" t="b">
        <f>'Updated Schedule'!L3272</f>
        <v>0</v>
      </c>
      <c r="N3272" t="b">
        <f>'Updated Schedule'!M3272</f>
        <v>1</v>
      </c>
      <c r="O3272" t="n">
        <f>'Updated Schedule'!N3272</f>
        <v>54</v>
      </c>
      <c r="P3272" t="n">
        <f>'Updated Schedule'!O3272</f>
        <v>65</v>
      </c>
      <c r="Q3272" t="n">
        <f>'Updated Schedule'!P3272</f>
        <v>-11</v>
      </c>
      <c r="R3272" t="str">
        <f>'Updated Schedule'!Q3272</f>
        <v>Elon</v>
      </c>
      <c r="S3272" t="n">
        <f>_xlfn.IFNA(VLOOKUP($J3272, 'Home Court Advantage'!$A$2:$C$365, 2, FALSE),0)</f>
        <v>3.1</v>
      </c>
      <c r="T3272" t="n">
        <f>_xlfn.IFNA(VLOOKUP($J3272, 'Home Court Advantage'!$A$2:$C$365, 3, FALSE), 0)</f>
        <v>57.861271676300582</v>
      </c>
    </row>
    <row r="3273">
      <c r="A3273" t="n">
        <f>'Updated Schedule'!A3273</f>
        <v>401714215</v>
      </c>
      <c r="B3273" s="6" t="n">
        <f>IF(E3273&gt;0, 'Updated Schedule'!B3273, 'Updated Schedule'!B3273-1)</f>
        <v>45673</v>
      </c>
      <c r="C3273" t="n">
        <f>'Updated Schedule'!C3273</f>
        <v>2025</v>
      </c>
      <c r="D3273" t="n">
        <f>'Updated Schedule'!D3273</f>
        <v>2</v>
      </c>
      <c r="E3273" t="n">
        <f t="shared" si="51"/>
        <v>-5</v>
      </c>
      <c r="F3273" t="str">
        <f>'Updated Schedule'!E3273</f>
        <v>2025-01-17T00:00Z</v>
      </c>
      <c r="G3273" t="n">
        <f>'Updated Schedule'!F3273</f>
        <v>2097</v>
      </c>
      <c r="H3273" t="n">
        <f>'Updated Schedule'!G3273</f>
        <v>232</v>
      </c>
      <c r="I3273" t="n">
        <f>'Updated Schedule'!H3273</f>
        <v>1906</v>
      </c>
      <c r="J3273" t="str">
        <f>'Updated Schedule'!I3273</f>
        <v>Campbell</v>
      </c>
      <c r="K3273" t="str">
        <f>'Updated Schedule'!J3273</f>
        <v>Charleston</v>
      </c>
      <c r="L3273" t="str">
        <f>'Updated Schedule'!K3273</f>
        <v>John W. Pope Jr. Convocation Center</v>
      </c>
      <c r="M3273" t="b">
        <f>'Updated Schedule'!L3273</f>
        <v>0</v>
      </c>
      <c r="N3273" t="b">
        <f>'Updated Schedule'!M3273</f>
        <v>1</v>
      </c>
      <c r="O3273" t="n">
        <f>'Updated Schedule'!N3273</f>
        <v>61</v>
      </c>
      <c r="P3273" t="n">
        <f>'Updated Schedule'!O3273</f>
        <v>67</v>
      </c>
      <c r="Q3273" t="n">
        <f>'Updated Schedule'!P3273</f>
        <v>-6</v>
      </c>
      <c r="R3273" t="str">
        <f>'Updated Schedule'!Q3273</f>
        <v>Charleston</v>
      </c>
      <c r="S3273" t="n">
        <f>_xlfn.IFNA(VLOOKUP($J3273, 'Home Court Advantage'!$A$2:$C$365, 2, FALSE),0)</f>
        <v>2.4</v>
      </c>
      <c r="T3273" t="n">
        <f>_xlfn.IFNA(VLOOKUP($J3273, 'Home Court Advantage'!$A$2:$C$365, 3, FALSE), 0)</f>
        <v>44.795823233264962</v>
      </c>
    </row>
    <row r="3274">
      <c r="A3274" t="n">
        <f>'Updated Schedule'!A3274</f>
        <v>401714546</v>
      </c>
      <c r="B3274" s="6" t="n">
        <f>IF(E3274&gt;0, 'Updated Schedule'!B3274, 'Updated Schedule'!B3274-1)</f>
        <v>45673</v>
      </c>
      <c r="C3274" t="n">
        <f>'Updated Schedule'!C3274</f>
        <v>2025</v>
      </c>
      <c r="D3274" t="n">
        <f>'Updated Schedule'!D3274</f>
        <v>2</v>
      </c>
      <c r="E3274" t="n">
        <f t="shared" si="51"/>
        <v>-5</v>
      </c>
      <c r="F3274" t="str">
        <f>'Updated Schedule'!E3274</f>
        <v>2025-01-17T00:00Z</v>
      </c>
      <c r="G3274" t="n">
        <f>'Updated Schedule'!F3274</f>
        <v>295</v>
      </c>
      <c r="H3274" t="n">
        <f>'Updated Schedule'!G3274</f>
        <v>2026</v>
      </c>
      <c r="I3274" t="n">
        <f>'Updated Schedule'!H3274</f>
        <v>1940</v>
      </c>
      <c r="J3274" t="str">
        <f>'Updated Schedule'!I3274</f>
        <v>Old Dominion</v>
      </c>
      <c r="K3274" t="str">
        <f>'Updated Schedule'!J3274</f>
        <v>App State</v>
      </c>
      <c r="L3274" t="str">
        <f>'Updated Schedule'!K3274</f>
        <v>Chartway Arena</v>
      </c>
      <c r="M3274" t="b">
        <f>'Updated Schedule'!L3274</f>
        <v>0</v>
      </c>
      <c r="N3274" t="b">
        <f>'Updated Schedule'!M3274</f>
        <v>1</v>
      </c>
      <c r="O3274" t="n">
        <f>'Updated Schedule'!N3274</f>
        <v>43</v>
      </c>
      <c r="P3274" t="n">
        <f>'Updated Schedule'!O3274</f>
        <v>62</v>
      </c>
      <c r="Q3274" t="n">
        <f>'Updated Schedule'!P3274</f>
        <v>-19</v>
      </c>
      <c r="R3274" t="str">
        <f>'Updated Schedule'!Q3274</f>
        <v>App State</v>
      </c>
      <c r="S3274" t="n">
        <f>_xlfn.IFNA(VLOOKUP($J3274, 'Home Court Advantage'!$A$2:$C$365, 2, FALSE),0)</f>
        <v>3.6</v>
      </c>
      <c r="T3274" t="n">
        <f>_xlfn.IFNA(VLOOKUP($J3274, 'Home Court Advantage'!$A$2:$C$365, 3, FALSE), 0)</f>
        <v>67.193734849897439</v>
      </c>
    </row>
    <row r="3275">
      <c r="A3275" t="n">
        <f>'Updated Schedule'!A3275</f>
        <v>401714547</v>
      </c>
      <c r="B3275" s="6" t="n">
        <f>IF(E3275&gt;0, 'Updated Schedule'!B3275, 'Updated Schedule'!B3275-1)</f>
        <v>45673</v>
      </c>
      <c r="C3275" t="n">
        <f>'Updated Schedule'!C3275</f>
        <v>2025</v>
      </c>
      <c r="D3275" t="n">
        <f>'Updated Schedule'!D3275</f>
        <v>2</v>
      </c>
      <c r="E3275" t="n">
        <f t="shared" si="51"/>
        <v>-5</v>
      </c>
      <c r="F3275" t="str">
        <f>'Updated Schedule'!E3275</f>
        <v>2025-01-17T00:00Z</v>
      </c>
      <c r="G3275" t="n">
        <f>'Updated Schedule'!F3275</f>
        <v>324</v>
      </c>
      <c r="H3275" t="n">
        <f>'Updated Schedule'!G3275</f>
        <v>290</v>
      </c>
      <c r="I3275" t="n">
        <f>'Updated Schedule'!H3275</f>
        <v>4308</v>
      </c>
      <c r="J3275" t="str">
        <f>'Updated Schedule'!I3275</f>
        <v>Coastal Carolina</v>
      </c>
      <c r="K3275" t="str">
        <f>'Updated Schedule'!J3275</f>
        <v>Georgia Southern</v>
      </c>
      <c r="L3275" t="str">
        <f>'Updated Schedule'!K3275</f>
        <v>The HTC Center</v>
      </c>
      <c r="M3275" t="b">
        <f>'Updated Schedule'!L3275</f>
        <v>0</v>
      </c>
      <c r="N3275" t="b">
        <f>'Updated Schedule'!M3275</f>
        <v>1</v>
      </c>
      <c r="O3275" t="n">
        <f>'Updated Schedule'!N3275</f>
        <v>87</v>
      </c>
      <c r="P3275" t="n">
        <f>'Updated Schedule'!O3275</f>
        <v>88</v>
      </c>
      <c r="Q3275" t="n">
        <f>'Updated Schedule'!P3275</f>
        <v>-1</v>
      </c>
      <c r="R3275" t="str">
        <f>'Updated Schedule'!Q3275</f>
        <v>Georgia Southern</v>
      </c>
      <c r="S3275" t="n">
        <f>_xlfn.IFNA(VLOOKUP($J3275, 'Home Court Advantage'!$A$2:$C$365, 2, FALSE),0)</f>
        <v>3.4</v>
      </c>
      <c r="T3275" t="n">
        <f>_xlfn.IFNA(VLOOKUP($J3275, 'Home Court Advantage'!$A$2:$C$365, 3, FALSE), 0)</f>
        <v>63.460749580458689</v>
      </c>
    </row>
    <row r="3276">
      <c r="A3276" t="n">
        <f>'Updated Schedule'!A3276</f>
        <v>401714548</v>
      </c>
      <c r="B3276" s="6" t="n">
        <f>IF(E3276&gt;0, 'Updated Schedule'!B3276, 'Updated Schedule'!B3276-1)</f>
        <v>45673</v>
      </c>
      <c r="C3276" t="n">
        <f>'Updated Schedule'!C3276</f>
        <v>2025</v>
      </c>
      <c r="D3276" t="n">
        <f>'Updated Schedule'!D3276</f>
        <v>2</v>
      </c>
      <c r="E3276" t="n">
        <f t="shared" si="51"/>
        <v>-5</v>
      </c>
      <c r="F3276" t="str">
        <f>'Updated Schedule'!E3276</f>
        <v>2025-01-17T00:00Z</v>
      </c>
      <c r="G3276" t="n">
        <f>'Updated Schedule'!F3276</f>
        <v>256</v>
      </c>
      <c r="H3276" t="n">
        <f>'Updated Schedule'!G3276</f>
        <v>276</v>
      </c>
      <c r="I3276" t="n">
        <f>'Updated Schedule'!H3276</f>
        <v>7107</v>
      </c>
      <c r="J3276" t="str">
        <f>'Updated Schedule'!I3276</f>
        <v>James Madison</v>
      </c>
      <c r="K3276" t="str">
        <f>'Updated Schedule'!J3276</f>
        <v>Marshall</v>
      </c>
      <c r="L3276" t="str">
        <f>'Updated Schedule'!K3276</f>
        <v>Atlantic Union Bank Center</v>
      </c>
      <c r="M3276" t="b">
        <f>'Updated Schedule'!L3276</f>
        <v>0</v>
      </c>
      <c r="N3276" t="b">
        <f>'Updated Schedule'!M3276</f>
        <v>1</v>
      </c>
      <c r="O3276" t="n">
        <f>'Updated Schedule'!N3276</f>
        <v>67</v>
      </c>
      <c r="P3276" t="n">
        <f>'Updated Schedule'!O3276</f>
        <v>64</v>
      </c>
      <c r="Q3276" t="n">
        <f>'Updated Schedule'!P3276</f>
        <v>3</v>
      </c>
      <c r="R3276" t="str">
        <f>'Updated Schedule'!Q3276</f>
        <v>James Madison</v>
      </c>
      <c r="S3276" t="n">
        <f>_xlfn.IFNA(VLOOKUP($J3276, 'Home Court Advantage'!$A$2:$C$365, 2, FALSE),0)</f>
        <v>2.8</v>
      </c>
      <c r="T3276" t="n">
        <f>_xlfn.IFNA(VLOOKUP($J3276, 'Home Court Advantage'!$A$2:$C$365, 3, FALSE), 0)</f>
        <v>52.261793772142454</v>
      </c>
    </row>
    <row r="3277">
      <c r="A3277" t="n">
        <f>'Updated Schedule'!A3277</f>
        <v>401720811</v>
      </c>
      <c r="B3277" s="6" t="n">
        <f>IF(E3277&gt;0, 'Updated Schedule'!B3277, 'Updated Schedule'!B3277-1)</f>
        <v>45673</v>
      </c>
      <c r="C3277" t="n">
        <f>'Updated Schedule'!C3277</f>
        <v>2025</v>
      </c>
      <c r="D3277" t="n">
        <f>'Updated Schedule'!D3277</f>
        <v>2</v>
      </c>
      <c r="E3277" t="n">
        <f t="shared" si="51"/>
        <v>-5</v>
      </c>
      <c r="F3277" t="str">
        <f>'Updated Schedule'!E3277</f>
        <v>2025-01-17T00:00Z</v>
      </c>
      <c r="G3277" t="n">
        <f>'Updated Schedule'!F3277</f>
        <v>261</v>
      </c>
      <c r="H3277" t="n">
        <f>'Updated Schedule'!G3277</f>
        <v>2066</v>
      </c>
      <c r="I3277" t="n">
        <f>'Updated Schedule'!H3277</f>
        <v>2118</v>
      </c>
      <c r="J3277" t="str">
        <f>'Updated Schedule'!I3277</f>
        <v>Vermont</v>
      </c>
      <c r="K3277" t="str">
        <f>'Updated Schedule'!J3277</f>
        <v>Binghamton</v>
      </c>
      <c r="L3277" t="str">
        <f>'Updated Schedule'!K3277</f>
        <v>Patrick Gymnasium</v>
      </c>
      <c r="M3277" t="b">
        <f>'Updated Schedule'!L3277</f>
        <v>0</v>
      </c>
      <c r="N3277" t="b">
        <f>'Updated Schedule'!M3277</f>
        <v>1</v>
      </c>
      <c r="O3277" t="n">
        <f>'Updated Schedule'!N3277</f>
        <v>72</v>
      </c>
      <c r="P3277" t="n">
        <f>'Updated Schedule'!O3277</f>
        <v>64</v>
      </c>
      <c r="Q3277" t="n">
        <f>'Updated Schedule'!P3277</f>
        <v>8</v>
      </c>
      <c r="R3277" t="str">
        <f>'Updated Schedule'!Q3277</f>
        <v>Vermont</v>
      </c>
      <c r="S3277" t="n">
        <f>_xlfn.IFNA(VLOOKUP($J3277, 'Home Court Advantage'!$A$2:$C$365, 2, FALSE),0)</f>
        <v>2.2999999999999998</v>
      </c>
      <c r="T3277" t="n">
        <f>_xlfn.IFNA(VLOOKUP($J3277, 'Home Court Advantage'!$A$2:$C$365, 3, FALSE), 0)</f>
        <v>42.929330598545583</v>
      </c>
    </row>
    <row r="3278">
      <c r="A3278" t="n">
        <f>'Updated Schedule'!A3278</f>
        <v>401727882</v>
      </c>
      <c r="B3278" s="6" t="n">
        <f>IF(E3278&gt;0, 'Updated Schedule'!B3278, 'Updated Schedule'!B3278-1)</f>
        <v>45673</v>
      </c>
      <c r="C3278" t="n">
        <f>'Updated Schedule'!C3278</f>
        <v>2025</v>
      </c>
      <c r="D3278" t="n">
        <f>'Updated Schedule'!D3278</f>
        <v>2</v>
      </c>
      <c r="E3278" t="n">
        <f t="shared" si="51"/>
        <v>-5</v>
      </c>
      <c r="F3278" t="str">
        <f>'Updated Schedule'!E3278</f>
        <v>2025-01-17T00:00Z</v>
      </c>
      <c r="G3278" t="n">
        <f>'Updated Schedule'!F3278</f>
        <v>2344</v>
      </c>
      <c r="H3278" t="n">
        <f>'Updated Schedule'!G3278</f>
        <v>2272</v>
      </c>
      <c r="I3278" t="n">
        <f>'Updated Schedule'!H3278</f>
        <v>7511</v>
      </c>
      <c r="J3278" t="str">
        <f>'Updated Schedule'!I3278</f>
        <v>Longwood</v>
      </c>
      <c r="K3278" t="str">
        <f>'Updated Schedule'!J3278</f>
        <v>High Point</v>
      </c>
      <c r="L3278" t="str">
        <f>'Updated Schedule'!K3278</f>
        <v>Joan Perry Brock Center</v>
      </c>
      <c r="M3278" t="b">
        <f>'Updated Schedule'!L3278</f>
        <v>0</v>
      </c>
      <c r="N3278" t="b">
        <f>'Updated Schedule'!M3278</f>
        <v>1</v>
      </c>
      <c r="O3278" t="n">
        <f>'Updated Schedule'!N3278</f>
        <v>82</v>
      </c>
      <c r="P3278" t="n">
        <f>'Updated Schedule'!O3278</f>
        <v>80</v>
      </c>
      <c r="Q3278" t="n">
        <f>'Updated Schedule'!P3278</f>
        <v>2</v>
      </c>
      <c r="R3278" t="str">
        <f>'Updated Schedule'!Q3278</f>
        <v>Longwood</v>
      </c>
      <c r="S3278" t="n">
        <f>_xlfn.IFNA(VLOOKUP($J3278, 'Home Court Advantage'!$A$2:$C$365, 2, FALSE),0)</f>
        <v>2</v>
      </c>
      <c r="T3278" t="n">
        <f>_xlfn.IFNA(VLOOKUP($J3278, 'Home Court Advantage'!$A$2:$C$365, 3, FALSE), 0)</f>
        <v>37.329852694387469</v>
      </c>
    </row>
    <row r="3279">
      <c r="A3279" t="n">
        <f>'Updated Schedule'!A3279</f>
        <v>401721359</v>
      </c>
      <c r="B3279" s="6" t="n">
        <f>IF(E3279&gt;0, 'Updated Schedule'!B3279, 'Updated Schedule'!B3279-1)</f>
        <v>45673</v>
      </c>
      <c r="C3279" t="n">
        <f>'Updated Schedule'!C3279</f>
        <v>2025</v>
      </c>
      <c r="D3279" t="n">
        <f>'Updated Schedule'!D3279</f>
        <v>2</v>
      </c>
      <c r="E3279" t="n">
        <f t="shared" si="51"/>
        <v>-5</v>
      </c>
      <c r="F3279" t="str">
        <f>'Updated Schedule'!E3279</f>
        <v>2025-01-17T00:00Z</v>
      </c>
      <c r="G3279" t="n">
        <f>'Updated Schedule'!F3279</f>
        <v>135</v>
      </c>
      <c r="H3279" t="n">
        <f>'Updated Schedule'!G3279</f>
        <v>130</v>
      </c>
      <c r="I3279" t="n">
        <f>'Updated Schedule'!H3279</f>
        <v>2094</v>
      </c>
      <c r="J3279" t="str">
        <f>'Updated Schedule'!I3279</f>
        <v>Minnesota</v>
      </c>
      <c r="K3279" t="str">
        <f>'Updated Schedule'!J3279</f>
        <v>Michigan</v>
      </c>
      <c r="L3279" t="str">
        <f>'Updated Schedule'!K3279</f>
        <v>Williams Arena</v>
      </c>
      <c r="M3279" t="b">
        <f>'Updated Schedule'!L3279</f>
        <v>0</v>
      </c>
      <c r="N3279" t="b">
        <f>'Updated Schedule'!M3279</f>
        <v>1</v>
      </c>
      <c r="O3279" t="n">
        <f>'Updated Schedule'!N3279</f>
        <v>84</v>
      </c>
      <c r="P3279" t="n">
        <f>'Updated Schedule'!O3279</f>
        <v>81</v>
      </c>
      <c r="Q3279" t="n">
        <f>'Updated Schedule'!P3279</f>
        <v>3</v>
      </c>
      <c r="R3279" t="str">
        <f>'Updated Schedule'!Q3279</f>
        <v>Minnesota</v>
      </c>
      <c r="S3279" t="n">
        <f>_xlfn.IFNA(VLOOKUP($J3279, 'Home Court Advantage'!$A$2:$C$365, 2, FALSE),0)</f>
        <v>3</v>
      </c>
      <c r="T3279" t="n">
        <f>_xlfn.IFNA(VLOOKUP($J3279, 'Home Court Advantage'!$A$2:$C$365, 3, FALSE), 0)</f>
        <v>55.994779041581197</v>
      </c>
    </row>
    <row r="3280">
      <c r="A3280" t="n">
        <f>'Updated Schedule'!A3280</f>
        <v>401725541</v>
      </c>
      <c r="B3280" s="6" t="n">
        <f>IF(E3280&gt;0, 'Updated Schedule'!B3280, 'Updated Schedule'!B3280-1)</f>
        <v>45673</v>
      </c>
      <c r="C3280" t="n">
        <f>'Updated Schedule'!C3280</f>
        <v>2025</v>
      </c>
      <c r="D3280" t="n">
        <f>'Updated Schedule'!D3280</f>
        <v>2</v>
      </c>
      <c r="E3280" t="n">
        <f t="shared" si="51"/>
        <v>-5</v>
      </c>
      <c r="F3280" t="str">
        <f>'Updated Schedule'!E3280</f>
        <v>2025-01-17T00:00Z</v>
      </c>
      <c r="G3280" t="n">
        <f>'Updated Schedule'!F3280</f>
        <v>218</v>
      </c>
      <c r="H3280" t="n">
        <f>'Updated Schedule'!G3280</f>
        <v>235</v>
      </c>
      <c r="I3280" t="n">
        <f>'Updated Schedule'!H3280</f>
        <v>2011</v>
      </c>
      <c r="J3280" t="str">
        <f>'Updated Schedule'!I3280</f>
        <v>Temple</v>
      </c>
      <c r="K3280" t="str">
        <f>'Updated Schedule'!J3280</f>
        <v>Memphis</v>
      </c>
      <c r="L3280" t="str">
        <f>'Updated Schedule'!K3280</f>
        <v>Liacouras Center</v>
      </c>
      <c r="M3280" t="b">
        <f>'Updated Schedule'!L3280</f>
        <v>0</v>
      </c>
      <c r="N3280" t="b">
        <f>'Updated Schedule'!M3280</f>
        <v>1</v>
      </c>
      <c r="O3280" t="n">
        <f>'Updated Schedule'!N3280</f>
        <v>88</v>
      </c>
      <c r="P3280" t="n">
        <f>'Updated Schedule'!O3280</f>
        <v>81</v>
      </c>
      <c r="Q3280" t="n">
        <f>'Updated Schedule'!P3280</f>
        <v>7</v>
      </c>
      <c r="R3280" t="str">
        <f>'Updated Schedule'!Q3280</f>
        <v>Temple</v>
      </c>
      <c r="S3280" t="n">
        <f>_xlfn.IFNA(VLOOKUP($J3280, 'Home Court Advantage'!$A$2:$C$365, 2, FALSE),0)</f>
        <v>3.2</v>
      </c>
      <c r="T3280" t="n">
        <f>_xlfn.IFNA(VLOOKUP($J3280, 'Home Court Advantage'!$A$2:$C$365, 3, FALSE), 0)</f>
        <v>59.727764311019946</v>
      </c>
    </row>
    <row r="3281">
      <c r="A3281" t="n">
        <f>'Updated Schedule'!A3281</f>
        <v>401700313</v>
      </c>
      <c r="B3281" s="6" t="n">
        <f>IF(E3281&gt;0, 'Updated Schedule'!B3281, 'Updated Schedule'!B3281-1)</f>
        <v>45673</v>
      </c>
      <c r="C3281" t="n">
        <f>'Updated Schedule'!C3281</f>
        <v>2025</v>
      </c>
      <c r="D3281" t="n">
        <f>'Updated Schedule'!D3281</f>
        <v>2</v>
      </c>
      <c r="E3281" t="n">
        <f t="shared" si="51"/>
        <v>-5</v>
      </c>
      <c r="F3281" t="str">
        <f>'Updated Schedule'!E3281</f>
        <v>2025-01-17T00:30Z</v>
      </c>
      <c r="G3281" t="n">
        <f>'Updated Schedule'!F3281</f>
        <v>2413</v>
      </c>
      <c r="H3281" t="n">
        <f>'Updated Schedule'!G3281</f>
        <v>2710</v>
      </c>
      <c r="I3281" t="n">
        <f>'Updated Schedule'!H3281</f>
        <v>2174</v>
      </c>
      <c r="J3281" t="str">
        <f>'Updated Schedule'!I3281</f>
        <v>Morehead State</v>
      </c>
      <c r="K3281" t="str">
        <f>'Updated Schedule'!J3281</f>
        <v>Western Illinois</v>
      </c>
      <c r="L3281" t="str">
        <f>'Updated Schedule'!K3281</f>
        <v>Ellis T. Johnson Arena</v>
      </c>
      <c r="M3281" t="b">
        <f>'Updated Schedule'!L3281</f>
        <v>0</v>
      </c>
      <c r="N3281" t="b">
        <f>'Updated Schedule'!M3281</f>
        <v>1</v>
      </c>
      <c r="O3281" t="n">
        <f>'Updated Schedule'!N3281</f>
        <v>51</v>
      </c>
      <c r="P3281" t="n">
        <f>'Updated Schedule'!O3281</f>
        <v>47</v>
      </c>
      <c r="Q3281" t="n">
        <f>'Updated Schedule'!P3281</f>
        <v>4</v>
      </c>
      <c r="R3281" t="str">
        <f>'Updated Schedule'!Q3281</f>
        <v>Morehead State</v>
      </c>
      <c r="S3281" t="n">
        <f>_xlfn.IFNA(VLOOKUP($J3281, 'Home Court Advantage'!$A$2:$C$365, 2, FALSE),0)</f>
        <v>3</v>
      </c>
      <c r="T3281" t="n">
        <f>_xlfn.IFNA(VLOOKUP($J3281, 'Home Court Advantage'!$A$2:$C$365, 3, FALSE), 0)</f>
        <v>55.994779041581197</v>
      </c>
    </row>
    <row r="3282">
      <c r="A3282" t="n">
        <f>'Updated Schedule'!A3282</f>
        <v>401706516</v>
      </c>
      <c r="B3282" s="6" t="n">
        <f>IF(E3282&gt;0, 'Updated Schedule'!B3282, 'Updated Schedule'!B3282-1)</f>
        <v>45673</v>
      </c>
      <c r="C3282" t="n">
        <f>'Updated Schedule'!C3282</f>
        <v>2025</v>
      </c>
      <c r="D3282" t="n">
        <f>'Updated Schedule'!D3282</f>
        <v>2</v>
      </c>
      <c r="E3282" t="n">
        <f t="shared" si="51"/>
        <v>-4</v>
      </c>
      <c r="F3282" t="str">
        <f>'Updated Schedule'!E3282</f>
        <v>2025-01-17T01:00Z</v>
      </c>
      <c r="G3282" t="n">
        <f>'Updated Schedule'!F3282</f>
        <v>2449</v>
      </c>
      <c r="H3282" t="n">
        <f>'Updated Schedule'!G3282</f>
        <v>140</v>
      </c>
      <c r="I3282" t="n">
        <f>'Updated Schedule'!H3282</f>
        <v>5433</v>
      </c>
      <c r="J3282" t="str">
        <f>'Updated Schedule'!I3282</f>
        <v>North Dakota State</v>
      </c>
      <c r="K3282" t="str">
        <f>'Updated Schedule'!J3282</f>
        <v>Kansas City</v>
      </c>
      <c r="L3282" t="str">
        <f>'Updated Schedule'!K3282</f>
        <v>Scheels Center</v>
      </c>
      <c r="M3282" t="b">
        <f>'Updated Schedule'!L3282</f>
        <v>0</v>
      </c>
      <c r="N3282" t="b">
        <f>'Updated Schedule'!M3282</f>
        <v>1</v>
      </c>
      <c r="O3282" t="n">
        <f>'Updated Schedule'!N3282</f>
        <v>71</v>
      </c>
      <c r="P3282" t="n">
        <f>'Updated Schedule'!O3282</f>
        <v>64</v>
      </c>
      <c r="Q3282" t="n">
        <f>'Updated Schedule'!P3282</f>
        <v>7</v>
      </c>
      <c r="R3282" t="str">
        <f>'Updated Schedule'!Q3282</f>
        <v>North Dakota State</v>
      </c>
      <c r="S3282" t="n">
        <f>_xlfn.IFNA(VLOOKUP($J3282, 'Home Court Advantage'!$A$2:$C$365, 2, FALSE),0)</f>
        <v>3</v>
      </c>
      <c r="T3282" t="n">
        <f>_xlfn.IFNA(VLOOKUP($J3282, 'Home Court Advantage'!$A$2:$C$365, 3, FALSE), 0)</f>
        <v>55.994779041581197</v>
      </c>
    </row>
    <row r="3283">
      <c r="A3283" t="n">
        <f>'Updated Schedule'!A3283</f>
        <v>401706517</v>
      </c>
      <c r="B3283" s="6" t="n">
        <f>IF(E3283&gt;0, 'Updated Schedule'!B3283, 'Updated Schedule'!B3283-1)</f>
        <v>45673</v>
      </c>
      <c r="C3283" t="n">
        <f>'Updated Schedule'!C3283</f>
        <v>2025</v>
      </c>
      <c r="D3283" t="n">
        <f>'Updated Schedule'!D3283</f>
        <v>2</v>
      </c>
      <c r="E3283" t="n">
        <f t="shared" si="51"/>
        <v>-4</v>
      </c>
      <c r="F3283" t="str">
        <f>'Updated Schedule'!E3283</f>
        <v>2025-01-17T01:00Z</v>
      </c>
      <c r="G3283" t="n">
        <f>'Updated Schedule'!F3283</f>
        <v>233</v>
      </c>
      <c r="H3283" t="n">
        <f>'Updated Schedule'!G3283</f>
        <v>198</v>
      </c>
      <c r="I3283" t="n">
        <f>'Updated Schedule'!H3283</f>
        <v>5432</v>
      </c>
      <c r="J3283" t="str">
        <f>'Updated Schedule'!I3283</f>
        <v>South Dakota</v>
      </c>
      <c r="K3283" t="str">
        <f>'Updated Schedule'!J3283</f>
        <v>Oral Roberts</v>
      </c>
      <c r="L3283" t="str">
        <f>'Updated Schedule'!K3283</f>
        <v>Sanford Coyote Sports Center</v>
      </c>
      <c r="M3283" t="b">
        <f>'Updated Schedule'!L3283</f>
        <v>0</v>
      </c>
      <c r="N3283" t="b">
        <f>'Updated Schedule'!M3283</f>
        <v>1</v>
      </c>
      <c r="O3283" t="n">
        <f>'Updated Schedule'!N3283</f>
        <v>92</v>
      </c>
      <c r="P3283" t="n">
        <f>'Updated Schedule'!O3283</f>
        <v>82</v>
      </c>
      <c r="Q3283" t="n">
        <f>'Updated Schedule'!P3283</f>
        <v>10</v>
      </c>
      <c r="R3283" t="str">
        <f>'Updated Schedule'!Q3283</f>
        <v>South Dakota</v>
      </c>
      <c r="S3283" t="n">
        <f>_xlfn.IFNA(VLOOKUP($J3283, 'Home Court Advantage'!$A$2:$C$365, 2, FALSE),0)</f>
        <v>2.9</v>
      </c>
      <c r="T3283" t="n">
        <f>_xlfn.IFNA(VLOOKUP($J3283, 'Home Court Advantage'!$A$2:$C$365, 3, FALSE), 0)</f>
        <v>54.128286406861825</v>
      </c>
    </row>
    <row r="3284">
      <c r="A3284" t="n">
        <f>'Updated Schedule'!A3284</f>
        <v>401706518</v>
      </c>
      <c r="B3284" s="6" t="n">
        <f>IF(E3284&gt;0, 'Updated Schedule'!B3284, 'Updated Schedule'!B3284-1)</f>
        <v>45673</v>
      </c>
      <c r="C3284" t="n">
        <f>'Updated Schedule'!C3284</f>
        <v>2025</v>
      </c>
      <c r="D3284" t="n">
        <f>'Updated Schedule'!D3284</f>
        <v>2</v>
      </c>
      <c r="E3284" t="n">
        <f t="shared" si="51"/>
        <v>-4</v>
      </c>
      <c r="F3284" t="str">
        <f>'Updated Schedule'!E3284</f>
        <v>2025-01-17T01:00Z</v>
      </c>
      <c r="G3284" t="n">
        <f>'Updated Schedule'!F3284</f>
        <v>2571</v>
      </c>
      <c r="H3284" t="n">
        <f>'Updated Schedule'!G3284</f>
        <v>155</v>
      </c>
      <c r="I3284" t="n">
        <f>'Updated Schedule'!H3284</f>
        <v>10796</v>
      </c>
      <c r="J3284" t="str">
        <f>'Updated Schedule'!I3284</f>
        <v>South Dakota State</v>
      </c>
      <c r="K3284" t="str">
        <f>'Updated Schedule'!J3284</f>
        <v>North Dakota</v>
      </c>
      <c r="L3284" t="str">
        <f>'Updated Schedule'!K3284</f>
        <v>First Bank &amp; Trust Arena</v>
      </c>
      <c r="M3284" t="b">
        <f>'Updated Schedule'!L3284</f>
        <v>0</v>
      </c>
      <c r="N3284" t="b">
        <f>'Updated Schedule'!M3284</f>
        <v>1</v>
      </c>
      <c r="O3284" t="n">
        <f>'Updated Schedule'!N3284</f>
        <v>109</v>
      </c>
      <c r="P3284" t="n">
        <f>'Updated Schedule'!O3284</f>
        <v>73</v>
      </c>
      <c r="Q3284" t="n">
        <f>'Updated Schedule'!P3284</f>
        <v>36</v>
      </c>
      <c r="R3284" t="str">
        <f>'Updated Schedule'!Q3284</f>
        <v>South Dakota State</v>
      </c>
      <c r="S3284" t="n">
        <f>_xlfn.IFNA(VLOOKUP($J3284, 'Home Court Advantage'!$A$2:$C$365, 2, FALSE),0)</f>
        <v>3.7</v>
      </c>
      <c r="T3284" t="n">
        <f>_xlfn.IFNA(VLOOKUP($J3284, 'Home Court Advantage'!$A$2:$C$365, 3, FALSE), 0)</f>
        <v>69.060227484616817</v>
      </c>
    </row>
    <row r="3285">
      <c r="A3285" t="n">
        <f>'Updated Schedule'!A3285</f>
        <v>401706582</v>
      </c>
      <c r="B3285" s="6" t="n">
        <f>IF(E3285&gt;0, 'Updated Schedule'!B3285, 'Updated Schedule'!B3285-1)</f>
        <v>45673</v>
      </c>
      <c r="C3285" t="n">
        <f>'Updated Schedule'!C3285</f>
        <v>2025</v>
      </c>
      <c r="D3285" t="n">
        <f>'Updated Schedule'!D3285</f>
        <v>2</v>
      </c>
      <c r="E3285" t="n">
        <f t="shared" si="51"/>
        <v>-4</v>
      </c>
      <c r="F3285" t="str">
        <f>'Updated Schedule'!E3285</f>
        <v>2025-01-17T01:00Z</v>
      </c>
      <c r="G3285" t="n">
        <f>'Updated Schedule'!F3285</f>
        <v>2627</v>
      </c>
      <c r="H3285" t="n">
        <f>'Updated Schedule'!G3285</f>
        <v>2856</v>
      </c>
      <c r="I3285" t="n">
        <f>'Updated Schedule'!H3285</f>
        <v>7094</v>
      </c>
      <c r="J3285" t="str">
        <f>'Updated Schedule'!I3285</f>
        <v>Tarleton State</v>
      </c>
      <c r="K3285" t="str">
        <f>'Updated Schedule'!J3285</f>
        <v>California Baptist</v>
      </c>
      <c r="L3285" t="str">
        <f>'Updated Schedule'!K3285</f>
        <v>Wisdom Gym</v>
      </c>
      <c r="M3285" t="b">
        <f>'Updated Schedule'!L3285</f>
        <v>0</v>
      </c>
      <c r="N3285" t="b">
        <f>'Updated Schedule'!M3285</f>
        <v>1</v>
      </c>
      <c r="O3285" t="n">
        <f>'Updated Schedule'!N3285</f>
        <v>67</v>
      </c>
      <c r="P3285" t="n">
        <f>'Updated Schedule'!O3285</f>
        <v>57</v>
      </c>
      <c r="Q3285" t="n">
        <f>'Updated Schedule'!P3285</f>
        <v>10</v>
      </c>
      <c r="R3285" t="str">
        <f>'Updated Schedule'!Q3285</f>
        <v>Tarleton State</v>
      </c>
      <c r="S3285" t="n">
        <f>_xlfn.IFNA(VLOOKUP($J3285, 'Home Court Advantage'!$A$2:$C$365, 2, FALSE),0)</f>
        <v>3.1</v>
      </c>
      <c r="T3285" t="n">
        <f>_xlfn.IFNA(VLOOKUP($J3285, 'Home Court Advantage'!$A$2:$C$365, 3, FALSE), 0)</f>
        <v>57.861271676300582</v>
      </c>
    </row>
    <row r="3286">
      <c r="A3286" t="n">
        <f>'Updated Schedule'!A3286</f>
        <v>401706585</v>
      </c>
      <c r="B3286" s="6" t="n">
        <f>IF(E3286&gt;0, 'Updated Schedule'!B3286, 'Updated Schedule'!B3286-1)</f>
        <v>45673</v>
      </c>
      <c r="C3286" t="n">
        <f>'Updated Schedule'!C3286</f>
        <v>2025</v>
      </c>
      <c r="D3286" t="n">
        <f>'Updated Schedule'!D3286</f>
        <v>2</v>
      </c>
      <c r="E3286" t="n">
        <f t="shared" si="51"/>
        <v>-4</v>
      </c>
      <c r="F3286" t="str">
        <f>'Updated Schedule'!E3286</f>
        <v>2025-01-17T01:00Z</v>
      </c>
      <c r="G3286" t="n">
        <f>'Updated Schedule'!F3286</f>
        <v>250</v>
      </c>
      <c r="H3286" t="n">
        <f>'Updated Schedule'!G3286</f>
        <v>3084</v>
      </c>
      <c r="I3286" t="n">
        <f>'Updated Schedule'!H3286</f>
        <v>3416</v>
      </c>
      <c r="J3286" t="str">
        <f>'Updated Schedule'!I3286</f>
        <v>UT Arlington</v>
      </c>
      <c r="K3286" t="str">
        <f>'Updated Schedule'!J3286</f>
        <v>Utah Valley</v>
      </c>
      <c r="L3286" t="str">
        <f>'Updated Schedule'!K3286</f>
        <v>College Park Center</v>
      </c>
      <c r="M3286" t="b">
        <f>'Updated Schedule'!L3286</f>
        <v>0</v>
      </c>
      <c r="N3286" t="b">
        <f>'Updated Schedule'!M3286</f>
        <v>1</v>
      </c>
      <c r="O3286" t="n">
        <f>'Updated Schedule'!N3286</f>
        <v>83</v>
      </c>
      <c r="P3286" t="n">
        <f>'Updated Schedule'!O3286</f>
        <v>85</v>
      </c>
      <c r="Q3286" t="n">
        <f>'Updated Schedule'!P3286</f>
        <v>-2</v>
      </c>
      <c r="R3286" t="str">
        <f>'Updated Schedule'!Q3286</f>
        <v>Utah Valley</v>
      </c>
      <c r="S3286" t="n">
        <f>_xlfn.IFNA(VLOOKUP($J3286, 'Home Court Advantage'!$A$2:$C$365, 2, FALSE),0)</f>
        <v>3</v>
      </c>
      <c r="T3286" t="n">
        <f>_xlfn.IFNA(VLOOKUP($J3286, 'Home Court Advantage'!$A$2:$C$365, 3, FALSE), 0)</f>
        <v>55.994779041581197</v>
      </c>
    </row>
    <row r="3287">
      <c r="A3287" t="n">
        <f>'Updated Schedule'!A3287</f>
        <v>401711602</v>
      </c>
      <c r="B3287" s="6" t="n">
        <f>IF(E3287&gt;0, 'Updated Schedule'!B3287, 'Updated Schedule'!B3287-1)</f>
        <v>45673</v>
      </c>
      <c r="C3287" t="n">
        <f>'Updated Schedule'!C3287</f>
        <v>2025</v>
      </c>
      <c r="D3287" t="n">
        <f>'Updated Schedule'!D3287</f>
        <v>2</v>
      </c>
      <c r="E3287" t="n">
        <f t="shared" si="51"/>
        <v>-4</v>
      </c>
      <c r="F3287" t="str">
        <f>'Updated Schedule'!E3287</f>
        <v>2025-01-17T01:00Z</v>
      </c>
      <c r="G3287" t="n">
        <f>'Updated Schedule'!F3287</f>
        <v>2046</v>
      </c>
      <c r="H3287" t="n">
        <f>'Updated Schedule'!G3287</f>
        <v>2198</v>
      </c>
      <c r="I3287" t="n">
        <f>'Updated Schedule'!H3287</f>
        <v>7508</v>
      </c>
      <c r="J3287" t="str">
        <f>'Updated Schedule'!I3287</f>
        <v>Austin Peay</v>
      </c>
      <c r="K3287" t="str">
        <f>'Updated Schedule'!J3287</f>
        <v>Eastern Kentucky</v>
      </c>
      <c r="L3287" t="str">
        <f>'Updated Schedule'!K3287</f>
        <v>F&amp;M Bank Arena</v>
      </c>
      <c r="M3287" t="b">
        <f>'Updated Schedule'!L3287</f>
        <v>0</v>
      </c>
      <c r="N3287" t="b">
        <f>'Updated Schedule'!M3287</f>
        <v>1</v>
      </c>
      <c r="O3287" t="n">
        <f>'Updated Schedule'!N3287</f>
        <v>97</v>
      </c>
      <c r="P3287" t="n">
        <f>'Updated Schedule'!O3287</f>
        <v>90</v>
      </c>
      <c r="Q3287" t="n">
        <f>'Updated Schedule'!P3287</f>
        <v>7</v>
      </c>
      <c r="R3287" t="str">
        <f>'Updated Schedule'!Q3287</f>
        <v>Austin Peay</v>
      </c>
      <c r="S3287" t="n">
        <f>_xlfn.IFNA(VLOOKUP($J3287, 'Home Court Advantage'!$A$2:$C$365, 2, FALSE),0)</f>
        <v>2.5</v>
      </c>
      <c r="T3287" t="n">
        <f>_xlfn.IFNA(VLOOKUP($J3287, 'Home Court Advantage'!$A$2:$C$365, 3, FALSE), 0)</f>
        <v>46.662315867984333</v>
      </c>
    </row>
    <row r="3288">
      <c r="A3288" t="n">
        <f>'Updated Schedule'!A3288</f>
        <v>401714545</v>
      </c>
      <c r="B3288" s="6" t="n">
        <f>IF(E3288&gt;0, 'Updated Schedule'!B3288, 'Updated Schedule'!B3288-1)</f>
        <v>45673</v>
      </c>
      <c r="C3288" t="n">
        <f>'Updated Schedule'!C3288</f>
        <v>2025</v>
      </c>
      <c r="D3288" t="n">
        <f>'Updated Schedule'!D3288</f>
        <v>2</v>
      </c>
      <c r="E3288" t="n">
        <f t="shared" si="51"/>
        <v>-4</v>
      </c>
      <c r="F3288" t="str">
        <f>'Updated Schedule'!E3288</f>
        <v>2025-01-17T01:00Z</v>
      </c>
      <c r="G3288" t="n">
        <f>'Updated Schedule'!F3288</f>
        <v>2032</v>
      </c>
      <c r="H3288" t="n">
        <f>'Updated Schedule'!G3288</f>
        <v>309</v>
      </c>
      <c r="I3288" t="n">
        <f>'Updated Schedule'!H3288</f>
        <v>2033</v>
      </c>
      <c r="J3288" t="str">
        <f>'Updated Schedule'!I3288</f>
        <v>Arkansas State</v>
      </c>
      <c r="K3288" t="str">
        <f>'Updated Schedule'!J3288</f>
        <v>Louisiana</v>
      </c>
      <c r="L3288" t="str">
        <f>'Updated Schedule'!K3288</f>
        <v>First National Bank Arena</v>
      </c>
      <c r="M3288" t="b">
        <f>'Updated Schedule'!L3288</f>
        <v>0</v>
      </c>
      <c r="N3288" t="b">
        <f>'Updated Schedule'!M3288</f>
        <v>1</v>
      </c>
      <c r="O3288" t="n">
        <f>'Updated Schedule'!N3288</f>
        <v>83</v>
      </c>
      <c r="P3288" t="n">
        <f>'Updated Schedule'!O3288</f>
        <v>63</v>
      </c>
      <c r="Q3288" t="n">
        <f>'Updated Schedule'!P3288</f>
        <v>20</v>
      </c>
      <c r="R3288" t="str">
        <f>'Updated Schedule'!Q3288</f>
        <v>Arkansas State</v>
      </c>
      <c r="S3288" t="n">
        <f>_xlfn.IFNA(VLOOKUP($J3288, 'Home Court Advantage'!$A$2:$C$365, 2, FALSE),0)</f>
        <v>3</v>
      </c>
      <c r="T3288" t="n">
        <f>_xlfn.IFNA(VLOOKUP($J3288, 'Home Court Advantage'!$A$2:$C$365, 3, FALSE), 0)</f>
        <v>55.994779041581197</v>
      </c>
    </row>
    <row r="3289">
      <c r="A3289" t="n">
        <f>'Updated Schedule'!A3289</f>
        <v>401719382</v>
      </c>
      <c r="B3289" s="6" t="n">
        <f>IF(E3289&gt;0, 'Updated Schedule'!B3289, 'Updated Schedule'!B3289-1)</f>
        <v>45673</v>
      </c>
      <c r="C3289" t="n">
        <f>'Updated Schedule'!C3289</f>
        <v>2025</v>
      </c>
      <c r="D3289" t="n">
        <f>'Updated Schedule'!D3289</f>
        <v>2</v>
      </c>
      <c r="E3289" t="n">
        <f t="shared" si="51"/>
        <v>-4</v>
      </c>
      <c r="F3289" t="str">
        <f>'Updated Schedule'!E3289</f>
        <v>2025-01-17T01:00Z</v>
      </c>
      <c r="G3289" t="n">
        <f>'Updated Schedule'!F3289</f>
        <v>2458</v>
      </c>
      <c r="H3289" t="n">
        <f>'Updated Schedule'!G3289</f>
        <v>2502</v>
      </c>
      <c r="I3289" t="n">
        <f>'Updated Schedule'!H3289</f>
        <v>2168</v>
      </c>
      <c r="J3289" t="str">
        <f>'Updated Schedule'!I3289</f>
        <v>Northern Colorado</v>
      </c>
      <c r="K3289" t="str">
        <f>'Updated Schedule'!J3289</f>
        <v>Portland State</v>
      </c>
      <c r="L3289" t="str">
        <f>'Updated Schedule'!K3289</f>
        <v>Bank of Colorado Arena</v>
      </c>
      <c r="M3289" t="b">
        <f>'Updated Schedule'!L3289</f>
        <v>0</v>
      </c>
      <c r="N3289" t="b">
        <f>'Updated Schedule'!M3289</f>
        <v>1</v>
      </c>
      <c r="O3289" t="n">
        <f>'Updated Schedule'!N3289</f>
        <v>72</v>
      </c>
      <c r="P3289" t="n">
        <f>'Updated Schedule'!O3289</f>
        <v>69</v>
      </c>
      <c r="Q3289" t="n">
        <f>'Updated Schedule'!P3289</f>
        <v>3</v>
      </c>
      <c r="R3289" t="str">
        <f>'Updated Schedule'!Q3289</f>
        <v>Northern Colorado</v>
      </c>
      <c r="S3289" t="n">
        <f>_xlfn.IFNA(VLOOKUP($J3289, 'Home Court Advantage'!$A$2:$C$365, 2, FALSE),0)</f>
        <v>2.6</v>
      </c>
      <c r="T3289" t="n">
        <f>_xlfn.IFNA(VLOOKUP($J3289, 'Home Court Advantage'!$A$2:$C$365, 3, FALSE), 0)</f>
        <v>48.528808502703711</v>
      </c>
    </row>
    <row r="3290">
      <c r="A3290" t="n">
        <f>'Updated Schedule'!A3290</f>
        <v>401720923</v>
      </c>
      <c r="B3290" s="6" t="n">
        <f>IF(E3290&gt;0, 'Updated Schedule'!B3290, 'Updated Schedule'!B3290-1)</f>
        <v>45673</v>
      </c>
      <c r="C3290" t="n">
        <f>'Updated Schedule'!C3290</f>
        <v>2025</v>
      </c>
      <c r="D3290" t="n">
        <f>'Updated Schedule'!D3290</f>
        <v>2</v>
      </c>
      <c r="E3290" t="n">
        <f t="shared" si="51"/>
        <v>-4</v>
      </c>
      <c r="F3290" t="str">
        <f>'Updated Schedule'!E3290</f>
        <v>2025-01-17T01:00Z</v>
      </c>
      <c r="G3290" t="n">
        <f>'Updated Schedule'!F3290</f>
        <v>2464</v>
      </c>
      <c r="H3290" t="n">
        <f>'Updated Schedule'!G3290</f>
        <v>16</v>
      </c>
      <c r="I3290" t="n">
        <f>'Updated Schedule'!H3290</f>
        <v>2023</v>
      </c>
      <c r="J3290" t="str">
        <f>'Updated Schedule'!I3290</f>
        <v>Northern Arizona</v>
      </c>
      <c r="K3290" t="str">
        <f>'Updated Schedule'!J3290</f>
        <v>Sacramento State</v>
      </c>
      <c r="L3290" t="str">
        <f>'Updated Schedule'!K3290</f>
        <v>J. Lawrence Walkup Skydome</v>
      </c>
      <c r="M3290" t="b">
        <f>'Updated Schedule'!L3290</f>
        <v>0</v>
      </c>
      <c r="N3290" t="b">
        <f>'Updated Schedule'!M3290</f>
        <v>1</v>
      </c>
      <c r="O3290" t="n">
        <f>'Updated Schedule'!N3290</f>
        <v>77</v>
      </c>
      <c r="P3290" t="n">
        <f>'Updated Schedule'!O3290</f>
        <v>53</v>
      </c>
      <c r="Q3290" t="n">
        <f>'Updated Schedule'!P3290</f>
        <v>24</v>
      </c>
      <c r="R3290" t="str">
        <f>'Updated Schedule'!Q3290</f>
        <v>Northern Arizona</v>
      </c>
      <c r="S3290" t="n">
        <f>_xlfn.IFNA(VLOOKUP($J3290, 'Home Court Advantage'!$A$2:$C$365, 2, FALSE),0)</f>
        <v>2.9</v>
      </c>
      <c r="T3290" t="n">
        <f>_xlfn.IFNA(VLOOKUP($J3290, 'Home Court Advantage'!$A$2:$C$365, 3, FALSE), 0)</f>
        <v>54.128286406861825</v>
      </c>
    </row>
    <row r="3291">
      <c r="A3291" t="n">
        <f>'Updated Schedule'!A3291</f>
        <v>401700311</v>
      </c>
      <c r="B3291" s="6" t="n">
        <f>IF(E3291&gt;0, 'Updated Schedule'!B3291, 'Updated Schedule'!B3291-1)</f>
        <v>45673</v>
      </c>
      <c r="C3291" t="n">
        <f>'Updated Schedule'!C3291</f>
        <v>2025</v>
      </c>
      <c r="D3291" t="n">
        <f>'Updated Schedule'!D3291</f>
        <v>2</v>
      </c>
      <c r="E3291" t="n">
        <f t="shared" si="51"/>
        <v>-4</v>
      </c>
      <c r="F3291" t="str">
        <f>'Updated Schedule'!E3291</f>
        <v>2025-01-17T01:30Z</v>
      </c>
      <c r="G3291" t="n">
        <f>'Updated Schedule'!F3291</f>
        <v>2630</v>
      </c>
      <c r="H3291" t="n">
        <f>'Updated Schedule'!G3291</f>
        <v>2197</v>
      </c>
      <c r="I3291" t="n">
        <f>'Updated Schedule'!H3291</f>
        <v>7229</v>
      </c>
      <c r="J3291" t="str">
        <f>'Updated Schedule'!I3291</f>
        <v>UT Martin</v>
      </c>
      <c r="K3291" t="str">
        <f>'Updated Schedule'!J3291</f>
        <v>Eastern Illinois</v>
      </c>
      <c r="L3291" t="str">
        <f>'Updated Schedule'!K3291</f>
        <v>Kathleen and Tom Elam Center</v>
      </c>
      <c r="M3291" t="b">
        <f>'Updated Schedule'!L3291</f>
        <v>0</v>
      </c>
      <c r="N3291" t="b">
        <f>'Updated Schedule'!M3291</f>
        <v>1</v>
      </c>
      <c r="O3291" t="n">
        <f>'Updated Schedule'!N3291</f>
        <v>68</v>
      </c>
      <c r="P3291" t="n">
        <f>'Updated Schedule'!O3291</f>
        <v>63</v>
      </c>
      <c r="Q3291" t="n">
        <f>'Updated Schedule'!P3291</f>
        <v>5</v>
      </c>
      <c r="R3291" t="str">
        <f>'Updated Schedule'!Q3291</f>
        <v>UT Martin</v>
      </c>
      <c r="S3291" t="n">
        <f>_xlfn.IFNA(VLOOKUP($J3291, 'Home Court Advantage'!$A$2:$C$365, 2, FALSE),0)</f>
        <v>3.2</v>
      </c>
      <c r="T3291" t="n">
        <f>_xlfn.IFNA(VLOOKUP($J3291, 'Home Court Advantage'!$A$2:$C$365, 3, FALSE), 0)</f>
        <v>59.727764311019946</v>
      </c>
    </row>
    <row r="3292">
      <c r="A3292" t="n">
        <f>'Updated Schedule'!A3292</f>
        <v>401700312</v>
      </c>
      <c r="B3292" s="6" t="n">
        <f>IF(E3292&gt;0, 'Updated Schedule'!B3292, 'Updated Schedule'!B3292-1)</f>
        <v>45673</v>
      </c>
      <c r="C3292" t="n">
        <f>'Updated Schedule'!C3292</f>
        <v>2025</v>
      </c>
      <c r="D3292" t="n">
        <f>'Updated Schedule'!D3292</f>
        <v>2</v>
      </c>
      <c r="E3292" t="n">
        <f t="shared" si="51"/>
        <v>-4</v>
      </c>
      <c r="F3292" t="str">
        <f>'Updated Schedule'!E3292</f>
        <v>2025-01-17T01:30Z</v>
      </c>
      <c r="G3292" t="n">
        <f>'Updated Schedule'!F3292</f>
        <v>88</v>
      </c>
      <c r="H3292" t="n">
        <f>'Updated Schedule'!G3292</f>
        <v>2815</v>
      </c>
      <c r="I3292" t="n">
        <f>'Updated Schedule'!H3292</f>
        <v>7340</v>
      </c>
      <c r="J3292" t="str">
        <f>'Updated Schedule'!I3292</f>
        <v>Southern Indiana</v>
      </c>
      <c r="K3292" t="str">
        <f>'Updated Schedule'!J3292</f>
        <v>Lindenwood</v>
      </c>
      <c r="L3292" t="str">
        <f>'Updated Schedule'!K3292</f>
        <v>Screaming Eagles Arena</v>
      </c>
      <c r="M3292" t="b">
        <f>'Updated Schedule'!L3292</f>
        <v>0</v>
      </c>
      <c r="N3292" t="b">
        <f>'Updated Schedule'!M3292</f>
        <v>1</v>
      </c>
      <c r="O3292" t="n">
        <f>'Updated Schedule'!N3292</f>
        <v>80</v>
      </c>
      <c r="P3292" t="n">
        <f>'Updated Schedule'!O3292</f>
        <v>73</v>
      </c>
      <c r="Q3292" t="n">
        <f>'Updated Schedule'!P3292</f>
        <v>7</v>
      </c>
      <c r="R3292" t="str">
        <f>'Updated Schedule'!Q3292</f>
        <v>Southern Indiana</v>
      </c>
      <c r="S3292" t="n">
        <f>_xlfn.IFNA(VLOOKUP($J3292, 'Home Court Advantage'!$A$2:$C$365, 2, FALSE),0)</f>
        <v>2.8</v>
      </c>
      <c r="T3292" t="n">
        <f>_xlfn.IFNA(VLOOKUP($J3292, 'Home Court Advantage'!$A$2:$C$365, 3, FALSE), 0)</f>
        <v>52.261793772142454</v>
      </c>
    </row>
    <row r="3293">
      <c r="A3293" t="n">
        <f>'Updated Schedule'!A3293</f>
        <v>401700314</v>
      </c>
      <c r="B3293" s="6" t="n">
        <f>IF(E3293&gt;0, 'Updated Schedule'!B3293, 'Updated Schedule'!B3293-1)</f>
        <v>45673</v>
      </c>
      <c r="C3293" t="n">
        <f>'Updated Schedule'!C3293</f>
        <v>2025</v>
      </c>
      <c r="D3293" t="n">
        <f>'Updated Schedule'!D3293</f>
        <v>2</v>
      </c>
      <c r="E3293" t="n">
        <f t="shared" si="51"/>
        <v>-4</v>
      </c>
      <c r="F3293" t="str">
        <f>'Updated Schedule'!E3293</f>
        <v>2025-01-17T01:30Z</v>
      </c>
      <c r="G3293" t="n">
        <f>'Updated Schedule'!F3293</f>
        <v>2635</v>
      </c>
      <c r="H3293" t="n">
        <f>'Updated Schedule'!G3293</f>
        <v>2546</v>
      </c>
      <c r="I3293" t="n">
        <f>'Updated Schedule'!H3293</f>
        <v>2152</v>
      </c>
      <c r="J3293" t="str">
        <f>'Updated Schedule'!I3293</f>
        <v>Tennessee Tech</v>
      </c>
      <c r="K3293" t="str">
        <f>'Updated Schedule'!J3293</f>
        <v>Southeast Missouri State</v>
      </c>
      <c r="L3293" t="str">
        <f>'Updated Schedule'!K3293</f>
        <v>Hooper Eblen Center</v>
      </c>
      <c r="M3293" t="b">
        <f>'Updated Schedule'!L3293</f>
        <v>0</v>
      </c>
      <c r="N3293" t="b">
        <f>'Updated Schedule'!M3293</f>
        <v>1</v>
      </c>
      <c r="O3293" t="n">
        <f>'Updated Schedule'!N3293</f>
        <v>70</v>
      </c>
      <c r="P3293" t="n">
        <f>'Updated Schedule'!O3293</f>
        <v>77</v>
      </c>
      <c r="Q3293" t="n">
        <f>'Updated Schedule'!P3293</f>
        <v>-7</v>
      </c>
      <c r="R3293" t="str">
        <f>'Updated Schedule'!Q3293</f>
        <v>Southeast Missouri State</v>
      </c>
      <c r="S3293" t="n">
        <f>_xlfn.IFNA(VLOOKUP($J3293, 'Home Court Advantage'!$A$2:$C$365, 2, FALSE),0)</f>
        <v>2.6</v>
      </c>
      <c r="T3293" t="n">
        <f>_xlfn.IFNA(VLOOKUP($J3293, 'Home Court Advantage'!$A$2:$C$365, 3, FALSE), 0)</f>
        <v>48.528808502703711</v>
      </c>
    </row>
    <row r="3294">
      <c r="A3294" t="n">
        <f>'Updated Schedule'!A3294</f>
        <v>401700315</v>
      </c>
      <c r="B3294" s="6" t="n">
        <f>IF(E3294&gt;0, 'Updated Schedule'!B3294, 'Updated Schedule'!B3294-1)</f>
        <v>45673</v>
      </c>
      <c r="C3294" t="n">
        <f>'Updated Schedule'!C3294</f>
        <v>2025</v>
      </c>
      <c r="D3294" t="n">
        <f>'Updated Schedule'!D3294</f>
        <v>2</v>
      </c>
      <c r="E3294" t="n">
        <f t="shared" si="51"/>
        <v>-4</v>
      </c>
      <c r="F3294" t="str">
        <f>'Updated Schedule'!E3294</f>
        <v>2025-01-17T01:30Z</v>
      </c>
      <c r="G3294" t="n">
        <f>'Updated Schedule'!F3294</f>
        <v>2634</v>
      </c>
      <c r="H3294" t="n">
        <f>'Updated Schedule'!G3294</f>
        <v>2565</v>
      </c>
      <c r="I3294" t="n">
        <f>'Updated Schedule'!H3294</f>
        <v>2113</v>
      </c>
      <c r="J3294" t="str">
        <f>'Updated Schedule'!I3294</f>
        <v>Tennessee State</v>
      </c>
      <c r="K3294" t="str">
        <f>'Updated Schedule'!J3294</f>
        <v>SIU Edwardsville</v>
      </c>
      <c r="L3294" t="str">
        <f>'Updated Schedule'!K3294</f>
        <v>Gentry Center</v>
      </c>
      <c r="M3294" t="b">
        <f>'Updated Schedule'!L3294</f>
        <v>0</v>
      </c>
      <c r="N3294" t="b">
        <f>'Updated Schedule'!M3294</f>
        <v>1</v>
      </c>
      <c r="O3294" t="n">
        <f>'Updated Schedule'!N3294</f>
        <v>80</v>
      </c>
      <c r="P3294" t="n">
        <f>'Updated Schedule'!O3294</f>
        <v>87</v>
      </c>
      <c r="Q3294" t="n">
        <f>'Updated Schedule'!P3294</f>
        <v>-7</v>
      </c>
      <c r="R3294" t="str">
        <f>'Updated Schedule'!Q3294</f>
        <v>SIU Edwardsville</v>
      </c>
      <c r="S3294" t="n">
        <f>_xlfn.IFNA(VLOOKUP($J3294, 'Home Court Advantage'!$A$2:$C$365, 2, FALSE),0)</f>
        <v>3.3</v>
      </c>
      <c r="T3294" t="n">
        <f>_xlfn.IFNA(VLOOKUP($J3294, 'Home Court Advantage'!$A$2:$C$365, 3, FALSE), 0)</f>
        <v>61.594256945739318</v>
      </c>
    </row>
    <row r="3295">
      <c r="A3295" t="n">
        <f>'Updated Schedule'!A3295</f>
        <v>401700193</v>
      </c>
      <c r="B3295" s="6" t="n">
        <f>IF(E3295&gt;0, 'Updated Schedule'!B3295, 'Updated Schedule'!B3295-1)</f>
        <v>45673</v>
      </c>
      <c r="C3295" t="n">
        <f>'Updated Schedule'!C3295</f>
        <v>2025</v>
      </c>
      <c r="D3295" t="n">
        <f>'Updated Schedule'!D3295</f>
        <v>2</v>
      </c>
      <c r="E3295" t="n">
        <f t="shared" si="51"/>
        <v>-3</v>
      </c>
      <c r="F3295" t="str">
        <f>'Updated Schedule'!E3295</f>
        <v>2025-01-17T02:00Z</v>
      </c>
      <c r="G3295" t="n">
        <f>'Updated Schedule'!F3295</f>
        <v>2335</v>
      </c>
      <c r="H3295" t="n">
        <f>'Updated Schedule'!G3295</f>
        <v>2638</v>
      </c>
      <c r="I3295" t="n">
        <f>'Updated Schedule'!H3295</f>
        <v>7117</v>
      </c>
      <c r="J3295" t="str">
        <f>'Updated Schedule'!I3295</f>
        <v>Liberty</v>
      </c>
      <c r="K3295" t="str">
        <f>'Updated Schedule'!J3295</f>
        <v>UTEP</v>
      </c>
      <c r="L3295" t="str">
        <f>'Updated Schedule'!K3295</f>
        <v>Liberty Arena</v>
      </c>
      <c r="M3295" t="b">
        <f>'Updated Schedule'!L3295</f>
        <v>0</v>
      </c>
      <c r="N3295" t="b">
        <f>'Updated Schedule'!M3295</f>
        <v>1</v>
      </c>
      <c r="O3295" t="n">
        <f>'Updated Schedule'!N3295</f>
        <v>70</v>
      </c>
      <c r="P3295" t="n">
        <f>'Updated Schedule'!O3295</f>
        <v>72</v>
      </c>
      <c r="Q3295" t="n">
        <f>'Updated Schedule'!P3295</f>
        <v>-2</v>
      </c>
      <c r="R3295" t="str">
        <f>'Updated Schedule'!Q3295</f>
        <v>UTEP</v>
      </c>
      <c r="S3295" t="n">
        <f>_xlfn.IFNA(VLOOKUP($J3295, 'Home Court Advantage'!$A$2:$C$365, 2, FALSE),0)</f>
        <v>2.6</v>
      </c>
      <c r="T3295" t="n">
        <f>_xlfn.IFNA(VLOOKUP($J3295, 'Home Court Advantage'!$A$2:$C$365, 3, FALSE), 0)</f>
        <v>48.528808502703711</v>
      </c>
    </row>
    <row r="3296">
      <c r="A3296" t="n">
        <f>'Updated Schedule'!A3296</f>
        <v>401706583</v>
      </c>
      <c r="B3296" s="6" t="n">
        <f>IF(E3296&gt;0, 'Updated Schedule'!B3296, 'Updated Schedule'!B3296-1)</f>
        <v>45673</v>
      </c>
      <c r="C3296" t="n">
        <f>'Updated Schedule'!C3296</f>
        <v>2025</v>
      </c>
      <c r="D3296" t="n">
        <f>'Updated Schedule'!D3296</f>
        <v>2</v>
      </c>
      <c r="E3296" t="n">
        <f t="shared" si="51"/>
        <v>-3</v>
      </c>
      <c r="F3296" t="str">
        <f>'Updated Schedule'!E3296</f>
        <v>2025-01-17T02:00Z</v>
      </c>
      <c r="G3296" t="n">
        <f>'Updated Schedule'!F3296</f>
        <v>2253</v>
      </c>
      <c r="H3296" t="n">
        <f>'Updated Schedule'!G3296</f>
        <v>2000</v>
      </c>
      <c r="I3296" t="n">
        <f>'Updated Schedule'!H3296</f>
        <v>4534</v>
      </c>
      <c r="J3296" t="str">
        <f>'Updated Schedule'!I3296</f>
        <v>Grand Canyon</v>
      </c>
      <c r="K3296" t="str">
        <f>'Updated Schedule'!J3296</f>
        <v>Abilene Christian</v>
      </c>
      <c r="L3296" t="str">
        <f>'Updated Schedule'!K3296</f>
        <v>Global Credit Union Arena</v>
      </c>
      <c r="M3296" t="b">
        <f>'Updated Schedule'!L3296</f>
        <v>0</v>
      </c>
      <c r="N3296" t="b">
        <f>'Updated Schedule'!M3296</f>
        <v>1</v>
      </c>
      <c r="O3296" t="n">
        <f>'Updated Schedule'!N3296</f>
        <v>88</v>
      </c>
      <c r="P3296" t="n">
        <f>'Updated Schedule'!O3296</f>
        <v>58</v>
      </c>
      <c r="Q3296" t="n">
        <f>'Updated Schedule'!P3296</f>
        <v>30</v>
      </c>
      <c r="R3296" t="str">
        <f>'Updated Schedule'!Q3296</f>
        <v>Grand Canyon</v>
      </c>
      <c r="S3296" t="n">
        <f>_xlfn.IFNA(VLOOKUP($J3296, 'Home Court Advantage'!$A$2:$C$365, 2, FALSE),0)</f>
        <v>3.4</v>
      </c>
      <c r="T3296" t="n">
        <f>_xlfn.IFNA(VLOOKUP($J3296, 'Home Court Advantage'!$A$2:$C$365, 3, FALSE), 0)</f>
        <v>63.460749580458689</v>
      </c>
    </row>
    <row r="3297">
      <c r="A3297" t="n">
        <f>'Updated Schedule'!A3297</f>
        <v>401720547</v>
      </c>
      <c r="B3297" s="6" t="n">
        <f>IF(E3297&gt;0, 'Updated Schedule'!B3297, 'Updated Schedule'!B3297-1)</f>
        <v>45673</v>
      </c>
      <c r="C3297" t="n">
        <f>'Updated Schedule'!C3297</f>
        <v>2025</v>
      </c>
      <c r="D3297" t="n">
        <f>'Updated Schedule'!D3297</f>
        <v>2</v>
      </c>
      <c r="E3297" t="n">
        <f t="shared" si="51"/>
        <v>-3</v>
      </c>
      <c r="F3297" t="str">
        <f>'Updated Schedule'!E3297</f>
        <v>2025-01-17T02:00Z</v>
      </c>
      <c r="G3297" t="n">
        <f>'Updated Schedule'!F3297</f>
        <v>2692</v>
      </c>
      <c r="H3297" t="n">
        <f>'Updated Schedule'!G3297</f>
        <v>149</v>
      </c>
      <c r="I3297" t="n">
        <f>'Updated Schedule'!H3297</f>
        <v>2198</v>
      </c>
      <c r="J3297" t="str">
        <f>'Updated Schedule'!I3297</f>
        <v>Weber State</v>
      </c>
      <c r="K3297" t="str">
        <f>'Updated Schedule'!J3297</f>
        <v>Montana</v>
      </c>
      <c r="L3297" t="str">
        <f>'Updated Schedule'!K3297</f>
        <v>Dee Events Center</v>
      </c>
      <c r="M3297" t="b">
        <f>'Updated Schedule'!L3297</f>
        <v>0</v>
      </c>
      <c r="N3297" t="b">
        <f>'Updated Schedule'!M3297</f>
        <v>1</v>
      </c>
      <c r="O3297" t="n">
        <f>'Updated Schedule'!N3297</f>
        <v>59</v>
      </c>
      <c r="P3297" t="n">
        <f>'Updated Schedule'!O3297</f>
        <v>63</v>
      </c>
      <c r="Q3297" t="n">
        <f>'Updated Schedule'!P3297</f>
        <v>-4</v>
      </c>
      <c r="R3297" t="str">
        <f>'Updated Schedule'!Q3297</f>
        <v>Montana</v>
      </c>
      <c r="S3297" t="n">
        <f>_xlfn.IFNA(VLOOKUP($J3297, 'Home Court Advantage'!$A$2:$C$365, 2, FALSE),0)</f>
        <v>3.4</v>
      </c>
      <c r="T3297" t="n">
        <f>_xlfn.IFNA(VLOOKUP($J3297, 'Home Court Advantage'!$A$2:$C$365, 3, FALSE), 0)</f>
        <v>63.460749580458689</v>
      </c>
    </row>
    <row r="3298">
      <c r="A3298" t="n">
        <f>'Updated Schedule'!A3298</f>
        <v>401720924</v>
      </c>
      <c r="B3298" s="6" t="n">
        <f>IF(E3298&gt;0, 'Updated Schedule'!B3298, 'Updated Schedule'!B3298-1)</f>
        <v>45673</v>
      </c>
      <c r="C3298" t="n">
        <f>'Updated Schedule'!C3298</f>
        <v>2025</v>
      </c>
      <c r="D3298" t="n">
        <f>'Updated Schedule'!D3298</f>
        <v>2</v>
      </c>
      <c r="E3298" t="n">
        <f t="shared" si="51"/>
        <v>-3</v>
      </c>
      <c r="F3298" t="str">
        <f>'Updated Schedule'!E3298</f>
        <v>2025-01-17T02:00Z</v>
      </c>
      <c r="G3298" t="n">
        <f>'Updated Schedule'!F3298</f>
        <v>304</v>
      </c>
      <c r="H3298" t="n">
        <f>'Updated Schedule'!G3298</f>
        <v>147</v>
      </c>
      <c r="I3298" t="n">
        <f>'Updated Schedule'!H3298</f>
        <v>1930</v>
      </c>
      <c r="J3298" t="str">
        <f>'Updated Schedule'!I3298</f>
        <v>Idaho State</v>
      </c>
      <c r="K3298" t="str">
        <f>'Updated Schedule'!J3298</f>
        <v>Montana State</v>
      </c>
      <c r="L3298" t="str">
        <f>'Updated Schedule'!K3298</f>
        <v>ICCU Dome</v>
      </c>
      <c r="M3298" t="b">
        <f>'Updated Schedule'!L3298</f>
        <v>0</v>
      </c>
      <c r="N3298" t="b">
        <f>'Updated Schedule'!M3298</f>
        <v>1</v>
      </c>
      <c r="O3298" t="n">
        <f>'Updated Schedule'!N3298</f>
        <v>70</v>
      </c>
      <c r="P3298" t="n">
        <f>'Updated Schedule'!O3298</f>
        <v>67</v>
      </c>
      <c r="Q3298" t="n">
        <f>'Updated Schedule'!P3298</f>
        <v>3</v>
      </c>
      <c r="R3298" t="str">
        <f>'Updated Schedule'!Q3298</f>
        <v>Idaho State</v>
      </c>
      <c r="S3298" t="n">
        <f>_xlfn.IFNA(VLOOKUP($J3298, 'Home Court Advantage'!$A$2:$C$365, 2, FALSE),0)</f>
        <v>2.8</v>
      </c>
      <c r="T3298" t="n">
        <f>_xlfn.IFNA(VLOOKUP($J3298, 'Home Court Advantage'!$A$2:$C$365, 3, FALSE), 0)</f>
        <v>52.261793772142454</v>
      </c>
    </row>
    <row r="3299">
      <c r="A3299" t="n">
        <f>'Updated Schedule'!A3299</f>
        <v>401721360</v>
      </c>
      <c r="B3299" s="6" t="n">
        <f>IF(E3299&gt;0, 'Updated Schedule'!B3299, 'Updated Schedule'!B3299-1)</f>
        <v>45673</v>
      </c>
      <c r="C3299" t="n">
        <f>'Updated Schedule'!C3299</f>
        <v>2025</v>
      </c>
      <c r="D3299" t="n">
        <f>'Updated Schedule'!D3299</f>
        <v>2</v>
      </c>
      <c r="E3299" t="n">
        <f t="shared" si="51"/>
        <v>-3</v>
      </c>
      <c r="F3299" t="str">
        <f>'Updated Schedule'!E3299</f>
        <v>2025-01-17T02:00Z</v>
      </c>
      <c r="G3299" t="n">
        <f>'Updated Schedule'!F3299</f>
        <v>158</v>
      </c>
      <c r="H3299" t="n">
        <f>'Updated Schedule'!G3299</f>
        <v>164</v>
      </c>
      <c r="I3299" t="n">
        <f>'Updated Schedule'!H3299</f>
        <v>4569</v>
      </c>
      <c r="J3299" t="str">
        <f>'Updated Schedule'!I3299</f>
        <v>Nebraska</v>
      </c>
      <c r="K3299" t="str">
        <f>'Updated Schedule'!J3299</f>
        <v>Rutgers</v>
      </c>
      <c r="L3299" t="str">
        <f>'Updated Schedule'!K3299</f>
        <v>Pinnacle Bank Arena</v>
      </c>
      <c r="M3299" t="b">
        <f>'Updated Schedule'!L3299</f>
        <v>0</v>
      </c>
      <c r="N3299" t="b">
        <f>'Updated Schedule'!M3299</f>
        <v>1</v>
      </c>
      <c r="O3299" t="n">
        <f>'Updated Schedule'!N3299</f>
        <v>82</v>
      </c>
      <c r="P3299" t="n">
        <f>'Updated Schedule'!O3299</f>
        <v>85</v>
      </c>
      <c r="Q3299" t="n">
        <f>'Updated Schedule'!P3299</f>
        <v>-3</v>
      </c>
      <c r="R3299" t="str">
        <f>'Updated Schedule'!Q3299</f>
        <v>Rutgers</v>
      </c>
      <c r="S3299" t="n">
        <f>_xlfn.IFNA(VLOOKUP($J3299, 'Home Court Advantage'!$A$2:$C$365, 2, FALSE),0)</f>
        <v>3.2</v>
      </c>
      <c r="T3299" t="n">
        <f>_xlfn.IFNA(VLOOKUP($J3299, 'Home Court Advantage'!$A$2:$C$365, 3, FALSE), 0)</f>
        <v>59.727764311019946</v>
      </c>
    </row>
    <row r="3300">
      <c r="A3300" t="n">
        <f>'Updated Schedule'!A3300</f>
        <v>401721361</v>
      </c>
      <c r="B3300" s="6" t="n">
        <f>IF(E3300&gt;0, 'Updated Schedule'!B3300, 'Updated Schedule'!B3300-1)</f>
        <v>45673</v>
      </c>
      <c r="C3300" t="n">
        <f>'Updated Schedule'!C3300</f>
        <v>2025</v>
      </c>
      <c r="D3300" t="n">
        <f>'Updated Schedule'!D3300</f>
        <v>2</v>
      </c>
      <c r="E3300" t="n">
        <f t="shared" si="51"/>
        <v>-3</v>
      </c>
      <c r="F3300" t="str">
        <f>'Updated Schedule'!E3300</f>
        <v>2025-01-17T02:00Z</v>
      </c>
      <c r="G3300" t="n">
        <f>'Updated Schedule'!F3300</f>
        <v>77</v>
      </c>
      <c r="H3300" t="n">
        <f>'Updated Schedule'!G3300</f>
        <v>120</v>
      </c>
      <c r="I3300" t="n">
        <f>'Updated Schedule'!H3300</f>
        <v>1990</v>
      </c>
      <c r="J3300" t="str">
        <f>'Updated Schedule'!I3300</f>
        <v>Northwestern</v>
      </c>
      <c r="K3300" t="str">
        <f>'Updated Schedule'!J3300</f>
        <v>Maryland</v>
      </c>
      <c r="L3300" t="str">
        <f>'Updated Schedule'!K3300</f>
        <v>Welsh-Ryan Arena</v>
      </c>
      <c r="M3300" t="b">
        <f>'Updated Schedule'!L3300</f>
        <v>0</v>
      </c>
      <c r="N3300" t="b">
        <f>'Updated Schedule'!M3300</f>
        <v>1</v>
      </c>
      <c r="O3300" t="n">
        <f>'Updated Schedule'!N3300</f>
        <v>76</v>
      </c>
      <c r="P3300" t="n">
        <f>'Updated Schedule'!O3300</f>
        <v>74</v>
      </c>
      <c r="Q3300" t="n">
        <f>'Updated Schedule'!P3300</f>
        <v>2</v>
      </c>
      <c r="R3300" t="str">
        <f>'Updated Schedule'!Q3300</f>
        <v>Northwestern</v>
      </c>
      <c r="S3300" t="n">
        <f>_xlfn.IFNA(VLOOKUP($J3300, 'Home Court Advantage'!$A$2:$C$365, 2, FALSE),0)</f>
        <v>2.7</v>
      </c>
      <c r="T3300" t="n">
        <f>_xlfn.IFNA(VLOOKUP($J3300, 'Home Court Advantage'!$A$2:$C$365, 3, FALSE), 0)</f>
        <v>50.395301137423083</v>
      </c>
    </row>
    <row r="3301">
      <c r="A3301" t="n">
        <f>'Updated Schedule'!A3301</f>
        <v>401706584</v>
      </c>
      <c r="B3301" s="6" t="n">
        <f>IF(E3301&gt;0, 'Updated Schedule'!B3301, 'Updated Schedule'!B3301-1)</f>
        <v>45673</v>
      </c>
      <c r="C3301" t="n">
        <f>'Updated Schedule'!C3301</f>
        <v>2025</v>
      </c>
      <c r="D3301" t="n">
        <f>'Updated Schedule'!D3301</f>
        <v>2</v>
      </c>
      <c r="E3301" t="n">
        <f t="shared" si="51"/>
        <v>-2</v>
      </c>
      <c r="F3301" t="str">
        <f>'Updated Schedule'!E3301</f>
        <v>2025-01-17T03:00Z</v>
      </c>
      <c r="G3301" t="n">
        <f>'Updated Schedule'!F3301</f>
        <v>2547</v>
      </c>
      <c r="H3301" t="n">
        <f>'Updated Schedule'!G3301</f>
        <v>3101</v>
      </c>
      <c r="I3301" t="n">
        <f>'Updated Schedule'!H3301</f>
        <v>1965</v>
      </c>
      <c r="J3301" t="str">
        <f>'Updated Schedule'!I3301</f>
        <v>Seattle U</v>
      </c>
      <c r="K3301" t="str">
        <f>'Updated Schedule'!J3301</f>
        <v>Utah Tech</v>
      </c>
      <c r="L3301" t="str">
        <f>'Updated Schedule'!K3301</f>
        <v>Redhawk Center</v>
      </c>
      <c r="M3301" t="b">
        <f>'Updated Schedule'!L3301</f>
        <v>0</v>
      </c>
      <c r="N3301" t="b">
        <f>'Updated Schedule'!M3301</f>
        <v>1</v>
      </c>
      <c r="O3301" t="n">
        <f>'Updated Schedule'!N3301</f>
        <v>82</v>
      </c>
      <c r="P3301" t="n">
        <f>'Updated Schedule'!O3301</f>
        <v>62</v>
      </c>
      <c r="Q3301" t="n">
        <f>'Updated Schedule'!P3301</f>
        <v>20</v>
      </c>
      <c r="R3301" t="str">
        <f>'Updated Schedule'!Q3301</f>
        <v>Seattle U</v>
      </c>
      <c r="S3301" t="n">
        <f>_xlfn.IFNA(VLOOKUP($J3301, 'Home Court Advantage'!$A$2:$C$365, 2, FALSE),0)</f>
        <v>3.1</v>
      </c>
      <c r="T3301" t="n">
        <f>_xlfn.IFNA(VLOOKUP($J3301, 'Home Court Advantage'!$A$2:$C$365, 3, FALSE), 0)</f>
        <v>57.861271676300582</v>
      </c>
    </row>
    <row r="3302">
      <c r="A3302" t="n">
        <f>'Updated Schedule'!A3302</f>
        <v>401706693</v>
      </c>
      <c r="B3302" s="6" t="n">
        <f>IF(E3302&gt;0, 'Updated Schedule'!B3302, 'Updated Schedule'!B3302-1)</f>
        <v>45673</v>
      </c>
      <c r="C3302" t="n">
        <f>'Updated Schedule'!C3302</f>
        <v>2025</v>
      </c>
      <c r="D3302" t="n">
        <f>'Updated Schedule'!D3302</f>
        <v>2</v>
      </c>
      <c r="E3302" t="n">
        <f t="shared" si="51"/>
        <v>-2</v>
      </c>
      <c r="F3302" t="str">
        <f>'Updated Schedule'!E3302</f>
        <v>2025-01-17T03:00Z</v>
      </c>
      <c r="G3302" t="n">
        <f>'Updated Schedule'!F3302</f>
        <v>301</v>
      </c>
      <c r="H3302" t="n">
        <f>'Updated Schedule'!G3302</f>
        <v>265</v>
      </c>
      <c r="I3302" t="n">
        <f>'Updated Schedule'!H3302</f>
        <v>501</v>
      </c>
      <c r="J3302" t="str">
        <f>'Updated Schedule'!I3302</f>
        <v>San Diego</v>
      </c>
      <c r="K3302" t="str">
        <f>'Updated Schedule'!J3302</f>
        <v>Washington State</v>
      </c>
      <c r="L3302" t="str">
        <f>'Updated Schedule'!K3302</f>
        <v>Jenny Craig Pavilion</v>
      </c>
      <c r="M3302" t="b">
        <f>'Updated Schedule'!L3302</f>
        <v>0</v>
      </c>
      <c r="N3302" t="b">
        <f>'Updated Schedule'!M3302</f>
        <v>1</v>
      </c>
      <c r="O3302" t="n">
        <f>'Updated Schedule'!N3302</f>
        <v>61</v>
      </c>
      <c r="P3302" t="n">
        <f>'Updated Schedule'!O3302</f>
        <v>65</v>
      </c>
      <c r="Q3302" t="n">
        <f>'Updated Schedule'!P3302</f>
        <v>-4</v>
      </c>
      <c r="R3302" t="str">
        <f>'Updated Schedule'!Q3302</f>
        <v>Washington State</v>
      </c>
      <c r="S3302" t="n">
        <f>_xlfn.IFNA(VLOOKUP($J3302, 'Home Court Advantage'!$A$2:$C$365, 2, FALSE),0)</f>
        <v>2.4</v>
      </c>
      <c r="T3302" t="n">
        <f>_xlfn.IFNA(VLOOKUP($J3302, 'Home Court Advantage'!$A$2:$C$365, 3, FALSE), 0)</f>
        <v>44.795823233264962</v>
      </c>
    </row>
    <row r="3303">
      <c r="A3303" t="n">
        <f>'Updated Schedule'!A3303</f>
        <v>401706694</v>
      </c>
      <c r="B3303" s="6" t="n">
        <f>IF(E3303&gt;0, 'Updated Schedule'!B3303, 'Updated Schedule'!B3303-1)</f>
        <v>45673</v>
      </c>
      <c r="C3303" t="n">
        <f>'Updated Schedule'!C3303</f>
        <v>2025</v>
      </c>
      <c r="D3303" t="n">
        <f>'Updated Schedule'!D3303</f>
        <v>2</v>
      </c>
      <c r="E3303" t="n">
        <f t="shared" si="51"/>
        <v>-2</v>
      </c>
      <c r="F3303" t="str">
        <f>'Updated Schedule'!E3303</f>
        <v>2025-01-17T03:00Z</v>
      </c>
      <c r="G3303" t="n">
        <f>'Updated Schedule'!F3303</f>
        <v>2492</v>
      </c>
      <c r="H3303" t="n">
        <f>'Updated Schedule'!G3303</f>
        <v>2539</v>
      </c>
      <c r="I3303" t="n">
        <f>'Updated Schedule'!H3303</f>
        <v>1055</v>
      </c>
      <c r="J3303" t="str">
        <f>'Updated Schedule'!I3303</f>
        <v>Pepperdine</v>
      </c>
      <c r="K3303" t="str">
        <f>'Updated Schedule'!J3303</f>
        <v>San Francisco</v>
      </c>
      <c r="L3303" t="str">
        <f>'Updated Schedule'!K3303</f>
        <v>Firestone Fieldhouse</v>
      </c>
      <c r="M3303" t="b">
        <f>'Updated Schedule'!L3303</f>
        <v>0</v>
      </c>
      <c r="N3303" t="b">
        <f>'Updated Schedule'!M3303</f>
        <v>1</v>
      </c>
      <c r="O3303" t="n">
        <f>'Updated Schedule'!N3303</f>
        <v>63</v>
      </c>
      <c r="P3303" t="n">
        <f>'Updated Schedule'!O3303</f>
        <v>80</v>
      </c>
      <c r="Q3303" t="n">
        <f>'Updated Schedule'!P3303</f>
        <v>-17</v>
      </c>
      <c r="R3303" t="str">
        <f>'Updated Schedule'!Q3303</f>
        <v>San Francisco</v>
      </c>
      <c r="S3303" t="n">
        <f>_xlfn.IFNA(VLOOKUP($J3303, 'Home Court Advantage'!$A$2:$C$365, 2, FALSE),0)</f>
        <v>2.5</v>
      </c>
      <c r="T3303" t="n">
        <f>_xlfn.IFNA(VLOOKUP($J3303, 'Home Court Advantage'!$A$2:$C$365, 3, FALSE), 0)</f>
        <v>46.662315867984333</v>
      </c>
    </row>
    <row r="3304">
      <c r="A3304" t="n">
        <f>'Updated Schedule'!A3304</f>
        <v>401706695</v>
      </c>
      <c r="B3304" s="6" t="n">
        <f>IF(E3304&gt;0, 'Updated Schedule'!B3304, 'Updated Schedule'!B3304-1)</f>
        <v>45673</v>
      </c>
      <c r="C3304" t="n">
        <f>'Updated Schedule'!C3304</f>
        <v>2025</v>
      </c>
      <c r="D3304" t="n">
        <f>'Updated Schedule'!D3304</f>
        <v>2</v>
      </c>
      <c r="E3304" t="n">
        <f t="shared" si="51"/>
        <v>-2</v>
      </c>
      <c r="F3304" t="str">
        <f>'Updated Schedule'!E3304</f>
        <v>2025-01-17T03:00Z</v>
      </c>
      <c r="G3304" t="n">
        <f>'Updated Schedule'!F3304</f>
        <v>2501</v>
      </c>
      <c r="H3304" t="n">
        <f>'Updated Schedule'!G3304</f>
        <v>279</v>
      </c>
      <c r="I3304" t="n">
        <f>'Updated Schedule'!H3304</f>
        <v>2136</v>
      </c>
      <c r="J3304" t="str">
        <f>'Updated Schedule'!I3304</f>
        <v>Portland</v>
      </c>
      <c r="K3304" t="str">
        <f>'Updated Schedule'!J3304</f>
        <v>Pacific</v>
      </c>
      <c r="L3304" t="str">
        <f>'Updated Schedule'!K3304</f>
        <v>Chiles Center</v>
      </c>
      <c r="M3304" t="b">
        <f>'Updated Schedule'!L3304</f>
        <v>0</v>
      </c>
      <c r="N3304" t="b">
        <f>'Updated Schedule'!M3304</f>
        <v>1</v>
      </c>
      <c r="O3304" t="n">
        <f>'Updated Schedule'!N3304</f>
        <v>84</v>
      </c>
      <c r="P3304" t="n">
        <f>'Updated Schedule'!O3304</f>
        <v>81</v>
      </c>
      <c r="Q3304" t="n">
        <f>'Updated Schedule'!P3304</f>
        <v>3</v>
      </c>
      <c r="R3304" t="str">
        <f>'Updated Schedule'!Q3304</f>
        <v>Portland</v>
      </c>
      <c r="S3304" t="n">
        <f>_xlfn.IFNA(VLOOKUP($J3304, 'Home Court Advantage'!$A$2:$C$365, 2, FALSE),0)</f>
        <v>1.8</v>
      </c>
      <c r="T3304" t="n">
        <f>_xlfn.IFNA(VLOOKUP($J3304, 'Home Court Advantage'!$A$2:$C$365, 3, FALSE), 0)</f>
        <v>33.596867424948719</v>
      </c>
    </row>
    <row r="3305">
      <c r="A3305" t="n">
        <f>'Updated Schedule'!A3305</f>
        <v>401706696</v>
      </c>
      <c r="B3305" s="6" t="n">
        <f>IF(E3305&gt;0, 'Updated Schedule'!B3305, 'Updated Schedule'!B3305-1)</f>
        <v>45673</v>
      </c>
      <c r="C3305" t="n">
        <f>'Updated Schedule'!C3305</f>
        <v>2025</v>
      </c>
      <c r="D3305" t="n">
        <f>'Updated Schedule'!D3305</f>
        <v>2</v>
      </c>
      <c r="E3305" t="n">
        <f t="shared" si="51"/>
        <v>-2</v>
      </c>
      <c r="F3305" t="str">
        <f>'Updated Schedule'!E3305</f>
        <v>2025-01-17T03:00Z</v>
      </c>
      <c r="G3305" t="n">
        <f>'Updated Schedule'!F3305</f>
        <v>2351</v>
      </c>
      <c r="H3305" t="n">
        <f>'Updated Schedule'!G3305</f>
        <v>2541</v>
      </c>
      <c r="I3305" t="n">
        <f>'Updated Schedule'!H3305</f>
        <v>2173</v>
      </c>
      <c r="J3305" t="str">
        <f>'Updated Schedule'!I3305</f>
        <v>Loyola Marymount</v>
      </c>
      <c r="K3305" t="str">
        <f>'Updated Schedule'!J3305</f>
        <v>Santa Clara</v>
      </c>
      <c r="L3305" t="str">
        <f>'Updated Schedule'!K3305</f>
        <v>Gersten Pavilion</v>
      </c>
      <c r="M3305" t="b">
        <f>'Updated Schedule'!L3305</f>
        <v>0</v>
      </c>
      <c r="N3305" t="b">
        <f>'Updated Schedule'!M3305</f>
        <v>1</v>
      </c>
      <c r="O3305" t="n">
        <f>'Updated Schedule'!N3305</f>
        <v>57</v>
      </c>
      <c r="P3305" t="n">
        <f>'Updated Schedule'!O3305</f>
        <v>54</v>
      </c>
      <c r="Q3305" t="n">
        <f>'Updated Schedule'!P3305</f>
        <v>3</v>
      </c>
      <c r="R3305" t="str">
        <f>'Updated Schedule'!Q3305</f>
        <v>Loyola Marymount</v>
      </c>
      <c r="S3305" t="n">
        <f>_xlfn.IFNA(VLOOKUP($J3305, 'Home Court Advantage'!$A$2:$C$365, 2, FALSE),0)</f>
        <v>2.2000000000000002</v>
      </c>
      <c r="T3305" t="n">
        <f>_xlfn.IFNA(VLOOKUP($J3305, 'Home Court Advantage'!$A$2:$C$365, 3, FALSE), 0)</f>
        <v>41.062837963826219</v>
      </c>
    </row>
    <row r="3306">
      <c r="A3306" t="n">
        <f>'Updated Schedule'!A3306</f>
        <v>401709984</v>
      </c>
      <c r="B3306" s="6" t="n">
        <f>IF(E3306&gt;0, 'Updated Schedule'!B3306, 'Updated Schedule'!B3306-1)</f>
        <v>45673</v>
      </c>
      <c r="C3306" t="n">
        <f>'Updated Schedule'!C3306</f>
        <v>2025</v>
      </c>
      <c r="D3306" t="n">
        <f>'Updated Schedule'!D3306</f>
        <v>2</v>
      </c>
      <c r="E3306" t="n">
        <f t="shared" si="51"/>
        <v>-2</v>
      </c>
      <c r="F3306" t="str">
        <f>'Updated Schedule'!E3306</f>
        <v>2025-01-17T03:00Z</v>
      </c>
      <c r="G3306" t="n">
        <f>'Updated Schedule'!F3306</f>
        <v>299</v>
      </c>
      <c r="H3306" t="n">
        <f>'Updated Schedule'!G3306</f>
        <v>28</v>
      </c>
      <c r="I3306" t="n">
        <f>'Updated Schedule'!H3306</f>
        <v>7458</v>
      </c>
      <c r="J3306" t="str">
        <f>'Updated Schedule'!I3306</f>
        <v>Long Beach State</v>
      </c>
      <c r="K3306" t="str">
        <f>'Updated Schedule'!J3306</f>
        <v>UC San Diego</v>
      </c>
      <c r="L3306" t="str">
        <f>'Updated Schedule'!K3306</f>
        <v>Gold Mine Gym</v>
      </c>
      <c r="M3306" t="b">
        <f>'Updated Schedule'!L3306</f>
        <v>0</v>
      </c>
      <c r="N3306" t="b">
        <f>'Updated Schedule'!M3306</f>
        <v>1</v>
      </c>
      <c r="O3306" t="n">
        <f>'Updated Schedule'!N3306</f>
        <v>54</v>
      </c>
      <c r="P3306" t="n">
        <f>'Updated Schedule'!O3306</f>
        <v>80</v>
      </c>
      <c r="Q3306" t="n">
        <f>'Updated Schedule'!P3306</f>
        <v>-26</v>
      </c>
      <c r="R3306" t="str">
        <f>'Updated Schedule'!Q3306</f>
        <v>UC San Diego</v>
      </c>
      <c r="S3306" t="n">
        <f>_xlfn.IFNA(VLOOKUP($J3306, 'Home Court Advantage'!$A$2:$C$365, 2, FALSE),0)</f>
        <v>2.8</v>
      </c>
      <c r="T3306" t="n">
        <f>_xlfn.IFNA(VLOOKUP($J3306, 'Home Court Advantage'!$A$2:$C$365, 3, FALSE), 0)</f>
        <v>52.261793772142454</v>
      </c>
    </row>
    <row r="3307">
      <c r="A3307" t="n">
        <f>'Updated Schedule'!A3307</f>
        <v>401714319</v>
      </c>
      <c r="B3307" s="6" t="n">
        <f>IF(E3307&gt;0, 'Updated Schedule'!B3307, 'Updated Schedule'!B3307-1)</f>
        <v>45673</v>
      </c>
      <c r="C3307" t="n">
        <f>'Updated Schedule'!C3307</f>
        <v>2025</v>
      </c>
      <c r="D3307" t="n">
        <f>'Updated Schedule'!D3307</f>
        <v>2</v>
      </c>
      <c r="E3307" t="n">
        <f t="shared" si="51"/>
        <v>-2</v>
      </c>
      <c r="F3307" t="str">
        <f>'Updated Schedule'!E3307</f>
        <v>2025-01-17T03:00Z</v>
      </c>
      <c r="G3307" t="n">
        <f>'Updated Schedule'!F3307</f>
        <v>2540</v>
      </c>
      <c r="H3307" t="n">
        <f>'Updated Schedule'!G3307</f>
        <v>27</v>
      </c>
      <c r="I3307" t="n">
        <f>'Updated Schedule'!H3307</f>
        <v>470</v>
      </c>
      <c r="J3307" t="str">
        <f>'Updated Schedule'!I3307</f>
        <v>UC Santa Barbara</v>
      </c>
      <c r="K3307" t="str">
        <f>'Updated Schedule'!J3307</f>
        <v>UC Riverside</v>
      </c>
      <c r="L3307" t="str">
        <f>'Updated Schedule'!K3307</f>
        <v>The Thunderdome</v>
      </c>
      <c r="M3307" t="b">
        <f>'Updated Schedule'!L3307</f>
        <v>0</v>
      </c>
      <c r="N3307" t="b">
        <f>'Updated Schedule'!M3307</f>
        <v>1</v>
      </c>
      <c r="O3307" t="n">
        <f>'Updated Schedule'!N3307</f>
        <v>66</v>
      </c>
      <c r="P3307" t="n">
        <f>'Updated Schedule'!O3307</f>
        <v>63</v>
      </c>
      <c r="Q3307" t="n">
        <f>'Updated Schedule'!P3307</f>
        <v>3</v>
      </c>
      <c r="R3307" t="str">
        <f>'Updated Schedule'!Q3307</f>
        <v>UC Santa Barbara</v>
      </c>
      <c r="S3307" t="n">
        <f>_xlfn.IFNA(VLOOKUP($J3307, 'Home Court Advantage'!$A$2:$C$365, 2, FALSE),0)</f>
        <v>2.2000000000000002</v>
      </c>
      <c r="T3307" t="n">
        <f>_xlfn.IFNA(VLOOKUP($J3307, 'Home Court Advantage'!$A$2:$C$365, 3, FALSE), 0)</f>
        <v>41.062837963826219</v>
      </c>
    </row>
    <row r="3308">
      <c r="A3308" t="n">
        <f>'Updated Schedule'!A3308</f>
        <v>401714320</v>
      </c>
      <c r="B3308" s="6" t="n">
        <f>IF(E3308&gt;0, 'Updated Schedule'!B3308, 'Updated Schedule'!B3308-1)</f>
        <v>45673</v>
      </c>
      <c r="C3308" t="n">
        <f>'Updated Schedule'!C3308</f>
        <v>2025</v>
      </c>
      <c r="D3308" t="n">
        <f>'Updated Schedule'!D3308</f>
        <v>2</v>
      </c>
      <c r="E3308" t="n">
        <f t="shared" si="51"/>
        <v>-2</v>
      </c>
      <c r="F3308" t="str">
        <f>'Updated Schedule'!E3308</f>
        <v>2025-01-17T03:00Z</v>
      </c>
      <c r="G3308" t="n">
        <f>'Updated Schedule'!F3308</f>
        <v>300</v>
      </c>
      <c r="H3308" t="n">
        <f>'Updated Schedule'!G3308</f>
        <v>2239</v>
      </c>
      <c r="I3308" t="n">
        <f>'Updated Schedule'!H3308</f>
        <v>469</v>
      </c>
      <c r="J3308" t="str">
        <f>'Updated Schedule'!I3308</f>
        <v>UC Irvine</v>
      </c>
      <c r="K3308" t="str">
        <f>'Updated Schedule'!J3308</f>
        <v>Cal State Fullerton</v>
      </c>
      <c r="L3308" t="str">
        <f>'Updated Schedule'!K3308</f>
        <v>Bren Events Center</v>
      </c>
      <c r="M3308" t="b">
        <f>'Updated Schedule'!L3308</f>
        <v>0</v>
      </c>
      <c r="N3308" t="b">
        <f>'Updated Schedule'!M3308</f>
        <v>1</v>
      </c>
      <c r="O3308" t="n">
        <f>'Updated Schedule'!N3308</f>
        <v>82</v>
      </c>
      <c r="P3308" t="n">
        <f>'Updated Schedule'!O3308</f>
        <v>62</v>
      </c>
      <c r="Q3308" t="n">
        <f>'Updated Schedule'!P3308</f>
        <v>20</v>
      </c>
      <c r="R3308" t="str">
        <f>'Updated Schedule'!Q3308</f>
        <v>UC Irvine</v>
      </c>
      <c r="S3308" t="n">
        <f>_xlfn.IFNA(VLOOKUP($J3308, 'Home Court Advantage'!$A$2:$C$365, 2, FALSE),0)</f>
        <v>2.1</v>
      </c>
      <c r="T3308" t="n">
        <f>_xlfn.IFNA(VLOOKUP($J3308, 'Home Court Advantage'!$A$2:$C$365, 3, FALSE), 0)</f>
        <v>39.19634532910684</v>
      </c>
    </row>
    <row r="3309">
      <c r="A3309" t="n">
        <f>'Updated Schedule'!A3309</f>
        <v>401714322</v>
      </c>
      <c r="B3309" s="6" t="n">
        <f>IF(E3309&gt;0, 'Updated Schedule'!B3309, 'Updated Schedule'!B3309-1)</f>
        <v>45673</v>
      </c>
      <c r="C3309" t="n">
        <f>'Updated Schedule'!C3309</f>
        <v>2025</v>
      </c>
      <c r="D3309" t="n">
        <f>'Updated Schedule'!D3309</f>
        <v>2</v>
      </c>
      <c r="E3309" t="n">
        <f t="shared" si="51"/>
        <v>-2</v>
      </c>
      <c r="F3309" t="str">
        <f>'Updated Schedule'!E3309</f>
        <v>2025-01-17T03:00Z</v>
      </c>
      <c r="G3309" t="n">
        <f>'Updated Schedule'!F3309</f>
        <v>13</v>
      </c>
      <c r="H3309" t="n">
        <f>'Updated Schedule'!G3309</f>
        <v>302</v>
      </c>
      <c r="I3309" t="n">
        <f>'Updated Schedule'!H3309</f>
        <v>812</v>
      </c>
      <c r="J3309" t="str">
        <f>'Updated Schedule'!I3309</f>
        <v>Cal Poly</v>
      </c>
      <c r="K3309" t="str">
        <f>'Updated Schedule'!J3309</f>
        <v>UC Davis</v>
      </c>
      <c r="L3309" t="str">
        <f>'Updated Schedule'!K3309</f>
        <v>Mott Athletics Center</v>
      </c>
      <c r="M3309" t="b">
        <f>'Updated Schedule'!L3309</f>
        <v>0</v>
      </c>
      <c r="N3309" t="b">
        <f>'Updated Schedule'!M3309</f>
        <v>1</v>
      </c>
      <c r="O3309" t="n">
        <f>'Updated Schedule'!N3309</f>
        <v>54</v>
      </c>
      <c r="P3309" t="n">
        <f>'Updated Schedule'!O3309</f>
        <v>65</v>
      </c>
      <c r="Q3309" t="n">
        <f>'Updated Schedule'!P3309</f>
        <v>-11</v>
      </c>
      <c r="R3309" t="str">
        <f>'Updated Schedule'!Q3309</f>
        <v>UC Davis</v>
      </c>
      <c r="S3309" t="n">
        <f>_xlfn.IFNA(VLOOKUP($J3309, 'Home Court Advantage'!$A$2:$C$365, 2, FALSE),0)</f>
        <v>2.2000000000000002</v>
      </c>
      <c r="T3309" t="n">
        <f>_xlfn.IFNA(VLOOKUP($J3309, 'Home Court Advantage'!$A$2:$C$365, 3, FALSE), 0)</f>
        <v>41.062837963826219</v>
      </c>
    </row>
    <row r="3310">
      <c r="A3310" t="n">
        <f>'Updated Schedule'!A3310</f>
        <v>401706692</v>
      </c>
      <c r="B3310" s="6" t="n">
        <f>IF(E3310&gt;0, 'Updated Schedule'!B3310, 'Updated Schedule'!B3310-1)</f>
        <v>45673</v>
      </c>
      <c r="C3310" t="n">
        <f>'Updated Schedule'!C3310</f>
        <v>2025</v>
      </c>
      <c r="D3310" t="n">
        <f>'Updated Schedule'!D3310</f>
        <v>2</v>
      </c>
      <c r="E3310" t="n">
        <f t="shared" si="51"/>
        <v>-1</v>
      </c>
      <c r="F3310" t="str">
        <f>'Updated Schedule'!E3310</f>
        <v>2025-01-17T04:00Z</v>
      </c>
      <c r="G3310" t="n">
        <f>'Updated Schedule'!F3310</f>
        <v>204</v>
      </c>
      <c r="H3310" t="n">
        <f>'Updated Schedule'!G3310</f>
        <v>2250</v>
      </c>
      <c r="I3310" t="n">
        <f>'Updated Schedule'!H3310</f>
        <v>506</v>
      </c>
      <c r="J3310" t="str">
        <f>'Updated Schedule'!I3310</f>
        <v>Oregon State</v>
      </c>
      <c r="K3310" t="str">
        <f>'Updated Schedule'!J3310</f>
        <v>Gonzaga</v>
      </c>
      <c r="L3310" t="str">
        <f>'Updated Schedule'!K3310</f>
        <v>Gill Coliseum</v>
      </c>
      <c r="M3310" t="b">
        <f>'Updated Schedule'!L3310</f>
        <v>0</v>
      </c>
      <c r="N3310" t="b">
        <f>'Updated Schedule'!M3310</f>
        <v>1</v>
      </c>
      <c r="O3310" t="n">
        <f>'Updated Schedule'!N3310</f>
        <v>97</v>
      </c>
      <c r="P3310" t="n">
        <f>'Updated Schedule'!O3310</f>
        <v>89</v>
      </c>
      <c r="Q3310" t="n">
        <f>'Updated Schedule'!P3310</f>
        <v>8</v>
      </c>
      <c r="R3310" t="str">
        <f>'Updated Schedule'!Q3310</f>
        <v>Oregon State</v>
      </c>
      <c r="S3310" t="n">
        <f>_xlfn.IFNA(VLOOKUP($J3310, 'Home Court Advantage'!$A$2:$C$365, 2, FALSE),0)</f>
        <v>3.1</v>
      </c>
      <c r="T3310" t="n">
        <f>_xlfn.IFNA(VLOOKUP($J3310, 'Home Court Advantage'!$A$2:$C$365, 3, FALSE), 0)</f>
        <v>57.861271676300582</v>
      </c>
    </row>
    <row r="3311">
      <c r="A3311" t="n">
        <f>'Updated Schedule'!A3311</f>
        <v>401714321</v>
      </c>
      <c r="B3311" s="6" t="n">
        <f>IF(E3311&gt;0, 'Updated Schedule'!B3311, 'Updated Schedule'!B3311-1)</f>
        <v>45673</v>
      </c>
      <c r="C3311" t="n">
        <f>'Updated Schedule'!C3311</f>
        <v>2025</v>
      </c>
      <c r="D3311" t="n">
        <f>'Updated Schedule'!D3311</f>
        <v>2</v>
      </c>
      <c r="E3311" t="n">
        <f t="shared" si="51"/>
        <v>-1</v>
      </c>
      <c r="F3311" t="str">
        <f>'Updated Schedule'!E3311</f>
        <v>2025-01-17T04:59Z</v>
      </c>
      <c r="G3311" t="n">
        <f>'Updated Schedule'!F3311</f>
        <v>62</v>
      </c>
      <c r="H3311" t="n">
        <f>'Updated Schedule'!G3311</f>
        <v>2463</v>
      </c>
      <c r="I3311" t="n">
        <f>'Updated Schedule'!H3311</f>
        <v>540</v>
      </c>
      <c r="J3311" t="str">
        <f>'Updated Schedule'!I3311</f>
        <v>Hawai'i</v>
      </c>
      <c r="K3311" t="str">
        <f>'Updated Schedule'!J3311</f>
        <v>Cal State Northridge</v>
      </c>
      <c r="L3311" t="str">
        <f>'Updated Schedule'!K3311</f>
        <v>Stan Sheriff Center</v>
      </c>
      <c r="M3311" t="b">
        <f>'Updated Schedule'!L3311</f>
        <v>0</v>
      </c>
      <c r="N3311" t="b">
        <f>'Updated Schedule'!M3311</f>
        <v>1</v>
      </c>
      <c r="O3311" t="n">
        <f>'Updated Schedule'!N3311</f>
        <v>60</v>
      </c>
      <c r="P3311" t="n">
        <f>'Updated Schedule'!O3311</f>
        <v>83</v>
      </c>
      <c r="Q3311" t="n">
        <f>'Updated Schedule'!P3311</f>
        <v>-23</v>
      </c>
      <c r="R3311" t="str">
        <f>'Updated Schedule'!Q3311</f>
        <v>Cal State Northridge</v>
      </c>
      <c r="S3311" t="n">
        <f>_xlfn.IFNA(VLOOKUP($J3311, 'Home Court Advantage'!$A$2:$C$365, 2, FALSE),0)</f>
        <v>2.2999999999999998</v>
      </c>
      <c r="T3311" t="n">
        <f>_xlfn.IFNA(VLOOKUP($J3311, 'Home Court Advantage'!$A$2:$C$365, 3, FALSE), 0)</f>
        <v>42.929330598545583</v>
      </c>
    </row>
    <row r="3312">
      <c r="A3312" t="n">
        <f>'Updated Schedule'!A3312</f>
        <v>401721868</v>
      </c>
      <c r="B3312" s="6" t="n">
        <f>IF(E3312&gt;0, 'Updated Schedule'!B3312, 'Updated Schedule'!B3312-1)</f>
        <v>45675</v>
      </c>
      <c r="C3312" t="n">
        <f>'Updated Schedule'!C3312</f>
        <v>2025</v>
      </c>
      <c r="D3312" t="n">
        <f>'Updated Schedule'!D3312</f>
        <v>2</v>
      </c>
      <c r="E3312" t="n">
        <f t="shared" si="51"/>
        <v>12</v>
      </c>
      <c r="F3312" t="str">
        <f>'Updated Schedule'!E3312</f>
        <v>2025-01-18T17:00Z</v>
      </c>
      <c r="G3312" t="n">
        <f>'Updated Schedule'!F3312</f>
        <v>349</v>
      </c>
      <c r="H3312" t="n">
        <f>'Updated Schedule'!G3312</f>
        <v>104</v>
      </c>
      <c r="I3312" t="n">
        <f>'Updated Schedule'!H3312</f>
        <v>2186</v>
      </c>
      <c r="J3312" t="str">
        <f>'Updated Schedule'!I3312</f>
        <v>Army</v>
      </c>
      <c r="K3312" t="str">
        <f>'Updated Schedule'!J3312</f>
        <v>Boston University</v>
      </c>
      <c r="L3312" t="str">
        <f>'Updated Schedule'!K3312</f>
        <v>Christl Arena</v>
      </c>
      <c r="M3312" t="b">
        <f>'Updated Schedule'!L3312</f>
        <v>0</v>
      </c>
      <c r="N3312" t="b">
        <f>'Updated Schedule'!M3312</f>
        <v>1</v>
      </c>
      <c r="O3312" t="n">
        <f>'Updated Schedule'!N3312</f>
        <v>68</v>
      </c>
      <c r="P3312" t="n">
        <f>'Updated Schedule'!O3312</f>
        <v>62</v>
      </c>
      <c r="Q3312" t="n">
        <f>'Updated Schedule'!P3312</f>
        <v>6</v>
      </c>
      <c r="R3312" t="str">
        <f>'Updated Schedule'!Q3312</f>
        <v>Army</v>
      </c>
      <c r="S3312" t="n">
        <f>_xlfn.IFNA(VLOOKUP($J3312, 'Home Court Advantage'!$A$2:$C$365, 2, FALSE),0)</f>
        <v>2.4</v>
      </c>
      <c r="T3312" t="n">
        <f>_xlfn.IFNA(VLOOKUP($J3312, 'Home Court Advantage'!$A$2:$C$365, 3, FALSE), 0)</f>
        <v>44.795823233264962</v>
      </c>
    </row>
    <row r="3313">
      <c r="A3313" t="n">
        <f>'Updated Schedule'!A3313</f>
        <v>401724809</v>
      </c>
      <c r="B3313" s="6" t="n">
        <f>IF(E3313&gt;0, 'Updated Schedule'!B3313, 'Updated Schedule'!B3313-1)</f>
        <v>45675</v>
      </c>
      <c r="C3313" t="n">
        <f>'Updated Schedule'!C3313</f>
        <v>2025</v>
      </c>
      <c r="D3313" t="n">
        <f>'Updated Schedule'!D3313</f>
        <v>2</v>
      </c>
      <c r="E3313" t="n">
        <f t="shared" si="51"/>
        <v>12</v>
      </c>
      <c r="F3313" t="str">
        <f>'Updated Schedule'!E3313</f>
        <v>2025-01-18T17:00Z</v>
      </c>
      <c r="G3313" t="n">
        <f>'Updated Schedule'!F3313</f>
        <v>221</v>
      </c>
      <c r="H3313" t="n">
        <f>'Updated Schedule'!G3313</f>
        <v>228</v>
      </c>
      <c r="I3313" t="n">
        <f>'Updated Schedule'!H3313</f>
        <v>2025</v>
      </c>
      <c r="J3313" t="str">
        <f>'Updated Schedule'!I3313</f>
        <v>Pittsburgh</v>
      </c>
      <c r="K3313" t="str">
        <f>'Updated Schedule'!J3313</f>
        <v>Clemson</v>
      </c>
      <c r="L3313" t="str">
        <f>'Updated Schedule'!K3313</f>
        <v>Petersen Events Center</v>
      </c>
      <c r="M3313" t="b">
        <f>'Updated Schedule'!L3313</f>
        <v>0</v>
      </c>
      <c r="N3313" t="b">
        <f>'Updated Schedule'!M3313</f>
        <v>1</v>
      </c>
      <c r="O3313" t="n">
        <f>'Updated Schedule'!N3313</f>
        <v>75</v>
      </c>
      <c r="P3313" t="n">
        <f>'Updated Schedule'!O3313</f>
        <v>78</v>
      </c>
      <c r="Q3313" t="n">
        <f>'Updated Schedule'!P3313</f>
        <v>-3</v>
      </c>
      <c r="R3313" t="str">
        <f>'Updated Schedule'!Q3313</f>
        <v>Clemson</v>
      </c>
      <c r="S3313" t="n">
        <f>_xlfn.IFNA(VLOOKUP($J3313, 'Home Court Advantage'!$A$2:$C$365, 2, FALSE),0)</f>
        <v>2.9</v>
      </c>
      <c r="T3313" t="n">
        <f>_xlfn.IFNA(VLOOKUP($J3313, 'Home Court Advantage'!$A$2:$C$365, 3, FALSE), 0)</f>
        <v>54.128286406861825</v>
      </c>
    </row>
    <row r="3314">
      <c r="A3314" t="n">
        <f>'Updated Schedule'!A3314</f>
        <v>401724811</v>
      </c>
      <c r="B3314" s="6" t="n">
        <f>IF(E3314&gt;0, 'Updated Schedule'!B3314, 'Updated Schedule'!B3314-1)</f>
        <v>45675</v>
      </c>
      <c r="C3314" t="n">
        <f>'Updated Schedule'!C3314</f>
        <v>2025</v>
      </c>
      <c r="D3314" t="n">
        <f>'Updated Schedule'!D3314</f>
        <v>2</v>
      </c>
      <c r="E3314" t="n">
        <f t="shared" si="51"/>
        <v>12</v>
      </c>
      <c r="F3314" t="str">
        <f>'Updated Schedule'!E3314</f>
        <v>2025-01-18T17:00Z</v>
      </c>
      <c r="G3314" t="n">
        <f>'Updated Schedule'!F3314</f>
        <v>97</v>
      </c>
      <c r="H3314" t="n">
        <f>'Updated Schedule'!G3314</f>
        <v>258</v>
      </c>
      <c r="I3314" t="n">
        <f>'Updated Schedule'!H3314</f>
        <v>2030</v>
      </c>
      <c r="J3314" t="str">
        <f>'Updated Schedule'!I3314</f>
        <v>Louisville</v>
      </c>
      <c r="K3314" t="str">
        <f>'Updated Schedule'!J3314</f>
        <v>Virginia</v>
      </c>
      <c r="L3314" t="str">
        <f>'Updated Schedule'!K3314</f>
        <v>KFC Yum! Center</v>
      </c>
      <c r="M3314" t="b">
        <f>'Updated Schedule'!L3314</f>
        <v>0</v>
      </c>
      <c r="N3314" t="b">
        <f>'Updated Schedule'!M3314</f>
        <v>1</v>
      </c>
      <c r="O3314" t="n">
        <f>'Updated Schedule'!N3314</f>
        <v>81</v>
      </c>
      <c r="P3314" t="n">
        <f>'Updated Schedule'!O3314</f>
        <v>67</v>
      </c>
      <c r="Q3314" t="n">
        <f>'Updated Schedule'!P3314</f>
        <v>14</v>
      </c>
      <c r="R3314" t="str">
        <f>'Updated Schedule'!Q3314</f>
        <v>Louisville</v>
      </c>
      <c r="S3314" t="n">
        <f>_xlfn.IFNA(VLOOKUP($J3314, 'Home Court Advantage'!$A$2:$C$365, 2, FALSE),0)</f>
        <v>3.6</v>
      </c>
      <c r="T3314" t="n">
        <f>_xlfn.IFNA(VLOOKUP($J3314, 'Home Court Advantage'!$A$2:$C$365, 3, FALSE), 0)</f>
        <v>67.193734849897439</v>
      </c>
    </row>
    <row r="3315">
      <c r="A3315" t="n">
        <f>'Updated Schedule'!A3315</f>
        <v>401724814</v>
      </c>
      <c r="B3315" s="6" t="n">
        <f>IF(E3315&gt;0, 'Updated Schedule'!B3315, 'Updated Schedule'!B3315-1)</f>
        <v>45675</v>
      </c>
      <c r="C3315" t="n">
        <f>'Updated Schedule'!C3315</f>
        <v>2025</v>
      </c>
      <c r="D3315" t="n">
        <f>'Updated Schedule'!D3315</f>
        <v>2</v>
      </c>
      <c r="E3315" t="n">
        <f t="shared" si="51"/>
        <v>12</v>
      </c>
      <c r="F3315" t="str">
        <f>'Updated Schedule'!E3315</f>
        <v>2025-01-18T17:00Z</v>
      </c>
      <c r="G3315" t="n">
        <f>'Updated Schedule'!F3315</f>
        <v>52</v>
      </c>
      <c r="H3315" t="n">
        <f>'Updated Schedule'!G3315</f>
        <v>59</v>
      </c>
      <c r="I3315" t="n">
        <f>'Updated Schedule'!H3315</f>
        <v>1952</v>
      </c>
      <c r="J3315" t="str">
        <f>'Updated Schedule'!I3315</f>
        <v>Florida State</v>
      </c>
      <c r="K3315" t="str">
        <f>'Updated Schedule'!J3315</f>
        <v>Georgia Tech</v>
      </c>
      <c r="L3315" t="str">
        <f>'Updated Schedule'!K3315</f>
        <v>Tucker Center</v>
      </c>
      <c r="M3315" t="b">
        <f>'Updated Schedule'!L3315</f>
        <v>0</v>
      </c>
      <c r="N3315" t="b">
        <f>'Updated Schedule'!M3315</f>
        <v>1</v>
      </c>
      <c r="O3315" t="n">
        <f>'Updated Schedule'!N3315</f>
        <v>91</v>
      </c>
      <c r="P3315" t="n">
        <f>'Updated Schedule'!O3315</f>
        <v>78</v>
      </c>
      <c r="Q3315" t="n">
        <f>'Updated Schedule'!P3315</f>
        <v>13</v>
      </c>
      <c r="R3315" t="str">
        <f>'Updated Schedule'!Q3315</f>
        <v>Florida State</v>
      </c>
      <c r="S3315" t="n">
        <f>_xlfn.IFNA(VLOOKUP($J3315, 'Home Court Advantage'!$A$2:$C$365, 2, FALSE),0)</f>
        <v>3.6</v>
      </c>
      <c r="T3315" t="n">
        <f>_xlfn.IFNA(VLOOKUP($J3315, 'Home Court Advantage'!$A$2:$C$365, 3, FALSE), 0)</f>
        <v>67.193734849897439</v>
      </c>
    </row>
    <row r="3316">
      <c r="A3316" t="n">
        <f>'Updated Schedule'!A3316</f>
        <v>401719107</v>
      </c>
      <c r="B3316" s="6" t="n">
        <f>IF(E3316&gt;0, 'Updated Schedule'!B3316, 'Updated Schedule'!B3316-1)</f>
        <v>45675</v>
      </c>
      <c r="C3316" t="n">
        <f>'Updated Schedule'!C3316</f>
        <v>2025</v>
      </c>
      <c r="D3316" t="n">
        <f>'Updated Schedule'!D3316</f>
        <v>2</v>
      </c>
      <c r="E3316" t="n">
        <f t="shared" si="51"/>
        <v>12</v>
      </c>
      <c r="F3316" t="str">
        <f>'Updated Schedule'!E3316</f>
        <v>2025-01-18T17:00Z</v>
      </c>
      <c r="G3316" t="n">
        <f>'Updated Schedule'!F3316</f>
        <v>41</v>
      </c>
      <c r="H3316" t="n">
        <f>'Updated Schedule'!G3316</f>
        <v>156</v>
      </c>
      <c r="I3316" t="n">
        <f>'Updated Schedule'!H3316</f>
        <v>1956</v>
      </c>
      <c r="J3316" t="str">
        <f>'Updated Schedule'!I3316</f>
        <v>UConn</v>
      </c>
      <c r="K3316" t="str">
        <f>'Updated Schedule'!J3316</f>
        <v>Creighton</v>
      </c>
      <c r="L3316" t="str">
        <f>'Updated Schedule'!K3316</f>
        <v>Gampel Pavilion</v>
      </c>
      <c r="M3316" t="b">
        <f>'Updated Schedule'!L3316</f>
        <v>0</v>
      </c>
      <c r="N3316" t="b">
        <f>'Updated Schedule'!M3316</f>
        <v>1</v>
      </c>
      <c r="O3316" t="n">
        <f>'Updated Schedule'!N3316</f>
        <v>63</v>
      </c>
      <c r="P3316" t="n">
        <f>'Updated Schedule'!O3316</f>
        <v>68</v>
      </c>
      <c r="Q3316" t="n">
        <f>'Updated Schedule'!P3316</f>
        <v>-5</v>
      </c>
      <c r="R3316" t="str">
        <f>'Updated Schedule'!Q3316</f>
        <v>Creighton</v>
      </c>
      <c r="S3316" t="n">
        <f>_xlfn.IFNA(VLOOKUP($J3316, 'Home Court Advantage'!$A$2:$C$365, 2, FALSE),0)</f>
        <v>4</v>
      </c>
      <c r="T3316" t="n">
        <f>_xlfn.IFNA(VLOOKUP($J3316, 'Home Court Advantage'!$A$2:$C$365, 3, FALSE), 0)</f>
        <v>74.659705388774938</v>
      </c>
    </row>
    <row r="3317">
      <c r="A3317" t="n">
        <f>'Updated Schedule'!A3317</f>
        <v>401725676</v>
      </c>
      <c r="B3317" s="6" t="n">
        <f>IF(E3317&gt;0, 'Updated Schedule'!B3317, 'Updated Schedule'!B3317-1)</f>
        <v>45675</v>
      </c>
      <c r="C3317" t="n">
        <f>'Updated Schedule'!C3317</f>
        <v>2025</v>
      </c>
      <c r="D3317" t="n">
        <f>'Updated Schedule'!D3317</f>
        <v>2</v>
      </c>
      <c r="E3317" t="n">
        <f t="shared" si="51"/>
        <v>12</v>
      </c>
      <c r="F3317" t="str">
        <f>'Updated Schedule'!E3317</f>
        <v>2025-01-18T17:00Z</v>
      </c>
      <c r="G3317" t="n">
        <f>'Updated Schedule'!F3317</f>
        <v>2116</v>
      </c>
      <c r="H3317" t="n">
        <f>'Updated Schedule'!G3317</f>
        <v>248</v>
      </c>
      <c r="I3317" t="n">
        <f>'Updated Schedule'!H3317</f>
        <v>4484</v>
      </c>
      <c r="J3317" t="str">
        <f>'Updated Schedule'!I3317</f>
        <v>UCF</v>
      </c>
      <c r="K3317" t="str">
        <f>'Updated Schedule'!J3317</f>
        <v>Houston</v>
      </c>
      <c r="L3317" t="str">
        <f>'Updated Schedule'!K3317</f>
        <v>Addition Financial Arena</v>
      </c>
      <c r="M3317" t="b">
        <f>'Updated Schedule'!L3317</f>
        <v>0</v>
      </c>
      <c r="N3317" t="b">
        <f>'Updated Schedule'!M3317</f>
        <v>1</v>
      </c>
      <c r="O3317" t="n">
        <f>'Updated Schedule'!N3317</f>
        <v>68</v>
      </c>
      <c r="P3317" t="n">
        <f>'Updated Schedule'!O3317</f>
        <v>69</v>
      </c>
      <c r="Q3317" t="n">
        <f>'Updated Schedule'!P3317</f>
        <v>-1</v>
      </c>
      <c r="R3317" t="str">
        <f>'Updated Schedule'!Q3317</f>
        <v>Houston</v>
      </c>
      <c r="S3317" t="n">
        <f>_xlfn.IFNA(VLOOKUP($J3317, 'Home Court Advantage'!$A$2:$C$365, 2, FALSE),0)</f>
        <v>3.4</v>
      </c>
      <c r="T3317" t="n">
        <f>_xlfn.IFNA(VLOOKUP($J3317, 'Home Court Advantage'!$A$2:$C$365, 3, FALSE), 0)</f>
        <v>63.460749580458689</v>
      </c>
    </row>
    <row r="3318">
      <c r="A3318" t="n">
        <f>'Updated Schedule'!A3318</f>
        <v>401708334</v>
      </c>
      <c r="B3318" s="6" t="n">
        <f>IF(E3318&gt;0, 'Updated Schedule'!B3318, 'Updated Schedule'!B3318-1)</f>
        <v>45675</v>
      </c>
      <c r="C3318" t="n">
        <f>'Updated Schedule'!C3318</f>
        <v>2025</v>
      </c>
      <c r="D3318" t="n">
        <f>'Updated Schedule'!D3318</f>
        <v>2</v>
      </c>
      <c r="E3318" t="n">
        <f t="shared" si="51"/>
        <v>12</v>
      </c>
      <c r="F3318" t="str">
        <f>'Updated Schedule'!E3318</f>
        <v>2025-01-18T17:00Z</v>
      </c>
      <c r="G3318" t="n">
        <f>'Updated Schedule'!F3318</f>
        <v>96</v>
      </c>
      <c r="H3318" t="n">
        <f>'Updated Schedule'!G3318</f>
        <v>333</v>
      </c>
      <c r="I3318" t="n">
        <f>'Updated Schedule'!H3318</f>
        <v>251</v>
      </c>
      <c r="J3318" t="str">
        <f>'Updated Schedule'!I3318</f>
        <v>Kentucky</v>
      </c>
      <c r="K3318" t="str">
        <f>'Updated Schedule'!J3318</f>
        <v>Alabama</v>
      </c>
      <c r="L3318" t="str">
        <f>'Updated Schedule'!K3318</f>
        <v>Rupp Arena</v>
      </c>
      <c r="M3318" t="b">
        <f>'Updated Schedule'!L3318</f>
        <v>0</v>
      </c>
      <c r="N3318" t="b">
        <f>'Updated Schedule'!M3318</f>
        <v>1</v>
      </c>
      <c r="O3318" t="n">
        <f>'Updated Schedule'!N3318</f>
        <v>97</v>
      </c>
      <c r="P3318" t="n">
        <f>'Updated Schedule'!O3318</f>
        <v>102</v>
      </c>
      <c r="Q3318" t="n">
        <f>'Updated Schedule'!P3318</f>
        <v>-5</v>
      </c>
      <c r="R3318" t="str">
        <f>'Updated Schedule'!Q3318</f>
        <v>Alabama</v>
      </c>
      <c r="S3318" t="n">
        <f>_xlfn.IFNA(VLOOKUP($J3318, 'Home Court Advantage'!$A$2:$C$365, 2, FALSE),0)</f>
        <v>4</v>
      </c>
      <c r="T3318" t="n">
        <f>_xlfn.IFNA(VLOOKUP($J3318, 'Home Court Advantage'!$A$2:$C$365, 3, FALSE), 0)</f>
        <v>74.659705388774938</v>
      </c>
    </row>
    <row r="3319">
      <c r="A3319" t="n">
        <f>'Updated Schedule'!A3319</f>
        <v>401724373</v>
      </c>
      <c r="B3319" s="6" t="n">
        <f>IF(E3319&gt;0, 'Updated Schedule'!B3319, 'Updated Schedule'!B3319-1)</f>
        <v>45675</v>
      </c>
      <c r="C3319" t="n">
        <f>'Updated Schedule'!C3319</f>
        <v>2025</v>
      </c>
      <c r="D3319" t="n">
        <f>'Updated Schedule'!D3319</f>
        <v>2</v>
      </c>
      <c r="E3319" t="n">
        <f t="shared" si="51"/>
        <v>12</v>
      </c>
      <c r="F3319" t="str">
        <f>'Updated Schedule'!E3319</f>
        <v>2025-01-18T17:30Z</v>
      </c>
      <c r="G3319" t="n">
        <f>'Updated Schedule'!F3319</f>
        <v>2244</v>
      </c>
      <c r="H3319" t="n">
        <f>'Updated Schedule'!G3319</f>
        <v>45</v>
      </c>
      <c r="I3319" t="n">
        <f>'Updated Schedule'!H3319</f>
        <v>2167</v>
      </c>
      <c r="J3319" t="str">
        <f>'Updated Schedule'!I3319</f>
        <v>George Mason</v>
      </c>
      <c r="K3319" t="str">
        <f>'Updated Schedule'!J3319</f>
        <v>George Washington</v>
      </c>
      <c r="L3319" t="str">
        <f>'Updated Schedule'!K3319</f>
        <v>EagleBank Arena</v>
      </c>
      <c r="M3319" t="b">
        <f>'Updated Schedule'!L3319</f>
        <v>0</v>
      </c>
      <c r="N3319" t="b">
        <f>'Updated Schedule'!M3319</f>
        <v>1</v>
      </c>
      <c r="O3319" t="n">
        <f>'Updated Schedule'!N3319</f>
        <v>80</v>
      </c>
      <c r="P3319" t="n">
        <f>'Updated Schedule'!O3319</f>
        <v>77</v>
      </c>
      <c r="Q3319" t="n">
        <f>'Updated Schedule'!P3319</f>
        <v>3</v>
      </c>
      <c r="R3319" t="str">
        <f>'Updated Schedule'!Q3319</f>
        <v>George Mason</v>
      </c>
      <c r="S3319" t="n">
        <f>_xlfn.IFNA(VLOOKUP($J3319, 'Home Court Advantage'!$A$2:$C$365, 2, FALSE),0)</f>
        <v>3.1</v>
      </c>
      <c r="T3319" t="n">
        <f>_xlfn.IFNA(VLOOKUP($J3319, 'Home Court Advantage'!$A$2:$C$365, 3, FALSE), 0)</f>
        <v>57.861271676300582</v>
      </c>
    </row>
    <row r="3320">
      <c r="A3320" t="n">
        <f>'Updated Schedule'!A3320</f>
        <v>401706325</v>
      </c>
      <c r="B3320" s="6" t="n">
        <f>IF(E3320&gt;0, 'Updated Schedule'!B3320, 'Updated Schedule'!B3320-1)</f>
        <v>45675</v>
      </c>
      <c r="C3320" t="n">
        <f>'Updated Schedule'!C3320</f>
        <v>2025</v>
      </c>
      <c r="D3320" t="n">
        <f>'Updated Schedule'!D3320</f>
        <v>2</v>
      </c>
      <c r="E3320" t="n">
        <f t="shared" si="51"/>
        <v>13</v>
      </c>
      <c r="F3320" t="str">
        <f>'Updated Schedule'!E3320</f>
        <v>2025-01-18T18:00Z</v>
      </c>
      <c r="G3320" t="n">
        <f>'Updated Schedule'!F3320</f>
        <v>2711</v>
      </c>
      <c r="H3320" t="n">
        <f>'Updated Schedule'!G3320</f>
        <v>2084</v>
      </c>
      <c r="I3320" t="n">
        <f>'Updated Schedule'!H3320</f>
        <v>1972</v>
      </c>
      <c r="J3320" t="str">
        <f>'Updated Schedule'!I3320</f>
        <v>Western Michigan</v>
      </c>
      <c r="K3320" t="str">
        <f>'Updated Schedule'!J3320</f>
        <v>Buffalo</v>
      </c>
      <c r="L3320" t="str">
        <f>'Updated Schedule'!K3320</f>
        <v>University Arena (MI)</v>
      </c>
      <c r="M3320" t="b">
        <f>'Updated Schedule'!L3320</f>
        <v>0</v>
      </c>
      <c r="N3320" t="b">
        <f>'Updated Schedule'!M3320</f>
        <v>1</v>
      </c>
      <c r="O3320" t="n">
        <f>'Updated Schedule'!N3320</f>
        <v>76</v>
      </c>
      <c r="P3320" t="n">
        <f>'Updated Schedule'!O3320</f>
        <v>85</v>
      </c>
      <c r="Q3320" t="n">
        <f>'Updated Schedule'!P3320</f>
        <v>-9</v>
      </c>
      <c r="R3320" t="str">
        <f>'Updated Schedule'!Q3320</f>
        <v>Buffalo</v>
      </c>
      <c r="S3320" t="n">
        <f>_xlfn.IFNA(VLOOKUP($J3320, 'Home Court Advantage'!$A$2:$C$365, 2, FALSE),0)</f>
        <v>3.1</v>
      </c>
      <c r="T3320" t="n">
        <f>_xlfn.IFNA(VLOOKUP($J3320, 'Home Court Advantage'!$A$2:$C$365, 3, FALSE), 0)</f>
        <v>57.861271676300582</v>
      </c>
    </row>
    <row r="3321">
      <c r="A3321" t="n">
        <f>'Updated Schedule'!A3321</f>
        <v>401706434</v>
      </c>
      <c r="B3321" s="6" t="n">
        <f>IF(E3321&gt;0, 'Updated Schedule'!B3321, 'Updated Schedule'!B3321-1)</f>
        <v>45675</v>
      </c>
      <c r="C3321" t="n">
        <f>'Updated Schedule'!C3321</f>
        <v>2025</v>
      </c>
      <c r="D3321" t="n">
        <f>'Updated Schedule'!D3321</f>
        <v>2</v>
      </c>
      <c r="E3321" t="n">
        <f t="shared" si="51"/>
        <v>13</v>
      </c>
      <c r="F3321" t="str">
        <f>'Updated Schedule'!E3321</f>
        <v>2025-01-18T18:00Z</v>
      </c>
      <c r="G3321" t="n">
        <f>'Updated Schedule'!F3321</f>
        <v>2643</v>
      </c>
      <c r="H3321" t="n">
        <f>'Updated Schedule'!G3321</f>
        <v>2678</v>
      </c>
      <c r="I3321" t="n">
        <f>'Updated Schedule'!H3321</f>
        <v>2154</v>
      </c>
      <c r="J3321" t="str">
        <f>'Updated Schedule'!I3321</f>
        <v>The Citadel</v>
      </c>
      <c r="K3321" t="str">
        <f>'Updated Schedule'!J3321</f>
        <v>VMI</v>
      </c>
      <c r="L3321" t="str">
        <f>'Updated Schedule'!K3321</f>
        <v>McAlister Field House</v>
      </c>
      <c r="M3321" t="b">
        <f>'Updated Schedule'!L3321</f>
        <v>0</v>
      </c>
      <c r="N3321" t="b">
        <f>'Updated Schedule'!M3321</f>
        <v>1</v>
      </c>
      <c r="O3321" t="n">
        <f>'Updated Schedule'!N3321</f>
        <v>70</v>
      </c>
      <c r="P3321" t="n">
        <f>'Updated Schedule'!O3321</f>
        <v>75</v>
      </c>
      <c r="Q3321" t="n">
        <f>'Updated Schedule'!P3321</f>
        <v>-5</v>
      </c>
      <c r="R3321" t="str">
        <f>'Updated Schedule'!Q3321</f>
        <v>VMI</v>
      </c>
      <c r="S3321" t="n">
        <f>_xlfn.IFNA(VLOOKUP($J3321, 'Home Court Advantage'!$A$2:$C$365, 2, FALSE),0)</f>
        <v>2.7</v>
      </c>
      <c r="T3321" t="n">
        <f>_xlfn.IFNA(VLOOKUP($J3321, 'Home Court Advantage'!$A$2:$C$365, 3, FALSE), 0)</f>
        <v>50.395301137423083</v>
      </c>
    </row>
    <row r="3322">
      <c r="A3322" t="n">
        <f>'Updated Schedule'!A3322</f>
        <v>401714472</v>
      </c>
      <c r="B3322" s="6" t="n">
        <f>IF(E3322&gt;0, 'Updated Schedule'!B3322, 'Updated Schedule'!B3322-1)</f>
        <v>45675</v>
      </c>
      <c r="C3322" t="n">
        <f>'Updated Schedule'!C3322</f>
        <v>2025</v>
      </c>
      <c r="D3322" t="n">
        <f>'Updated Schedule'!D3322</f>
        <v>2</v>
      </c>
      <c r="E3322" t="n">
        <f t="shared" si="51"/>
        <v>13</v>
      </c>
      <c r="F3322" t="str">
        <f>'Updated Schedule'!E3322</f>
        <v>2025-01-18T18:00Z</v>
      </c>
      <c r="G3322" t="n">
        <f>'Updated Schedule'!F3322</f>
        <v>2174</v>
      </c>
      <c r="H3322" t="n">
        <f>'Updated Schedule'!G3322</f>
        <v>2473</v>
      </c>
      <c r="I3322" t="n">
        <f>'Updated Schedule'!H3322</f>
        <v>2005</v>
      </c>
      <c r="J3322" t="str">
        <f>'Updated Schedule'!I3322</f>
        <v>Detroit Mercy</v>
      </c>
      <c r="K3322" t="str">
        <f>'Updated Schedule'!J3322</f>
        <v>Oakland</v>
      </c>
      <c r="L3322" t="str">
        <f>'Updated Schedule'!K3322</f>
        <v>Calihan Hall</v>
      </c>
      <c r="M3322" t="b">
        <f>'Updated Schedule'!L3322</f>
        <v>0</v>
      </c>
      <c r="N3322" t="b">
        <f>'Updated Schedule'!M3322</f>
        <v>1</v>
      </c>
      <c r="O3322" t="n">
        <f>'Updated Schedule'!N3322</f>
        <v>59</v>
      </c>
      <c r="P3322" t="n">
        <f>'Updated Schedule'!O3322</f>
        <v>65</v>
      </c>
      <c r="Q3322" t="n">
        <f>'Updated Schedule'!P3322</f>
        <v>-6</v>
      </c>
      <c r="R3322" t="str">
        <f>'Updated Schedule'!Q3322</f>
        <v>Oakland</v>
      </c>
      <c r="S3322" t="n">
        <f>_xlfn.IFNA(VLOOKUP($J3322, 'Home Court Advantage'!$A$2:$C$365, 2, FALSE),0)</f>
        <v>3.1</v>
      </c>
      <c r="T3322" t="n">
        <f>_xlfn.IFNA(VLOOKUP($J3322, 'Home Court Advantage'!$A$2:$C$365, 3, FALSE), 0)</f>
        <v>57.861271676300582</v>
      </c>
    </row>
    <row r="3323">
      <c r="A3323" t="n">
        <f>'Updated Schedule'!A3323</f>
        <v>401720817</v>
      </c>
      <c r="B3323" s="6" t="n">
        <f>IF(E3323&gt;0, 'Updated Schedule'!B3323, 'Updated Schedule'!B3323-1)</f>
        <v>45675</v>
      </c>
      <c r="C3323" t="n">
        <f>'Updated Schedule'!C3323</f>
        <v>2025</v>
      </c>
      <c r="D3323" t="n">
        <f>'Updated Schedule'!D3323</f>
        <v>2</v>
      </c>
      <c r="E3323" t="n">
        <f t="shared" si="51"/>
        <v>13</v>
      </c>
      <c r="F3323" t="str">
        <f>'Updated Schedule'!E3323</f>
        <v>2025-01-18T18:00Z</v>
      </c>
      <c r="G3323" t="n">
        <f>'Updated Schedule'!F3323</f>
        <v>2378</v>
      </c>
      <c r="H3323" t="n">
        <f>'Updated Schedule'!G3323</f>
        <v>311</v>
      </c>
      <c r="I3323" t="n">
        <f>'Updated Schedule'!H3323</f>
        <v>6008</v>
      </c>
      <c r="J3323" t="str">
        <f>'Updated Schedule'!I3323</f>
        <v>UMBC</v>
      </c>
      <c r="K3323" t="str">
        <f>'Updated Schedule'!J3323</f>
        <v>Maine</v>
      </c>
      <c r="L3323" t="str">
        <f>'Updated Schedule'!K3323</f>
        <v>Chesapeake Employers Insurance Arena</v>
      </c>
      <c r="M3323" t="b">
        <f>'Updated Schedule'!L3323</f>
        <v>0</v>
      </c>
      <c r="N3323" t="b">
        <f>'Updated Schedule'!M3323</f>
        <v>1</v>
      </c>
      <c r="O3323" t="n">
        <f>'Updated Schedule'!N3323</f>
        <v>62</v>
      </c>
      <c r="P3323" t="n">
        <f>'Updated Schedule'!O3323</f>
        <v>87</v>
      </c>
      <c r="Q3323" t="n">
        <f>'Updated Schedule'!P3323</f>
        <v>-25</v>
      </c>
      <c r="R3323" t="str">
        <f>'Updated Schedule'!Q3323</f>
        <v>Maine</v>
      </c>
      <c r="S3323" t="n">
        <f>_xlfn.IFNA(VLOOKUP($J3323, 'Home Court Advantage'!$A$2:$C$365, 2, FALSE),0)</f>
        <v>2</v>
      </c>
      <c r="T3323" t="n">
        <f>_xlfn.IFNA(VLOOKUP($J3323, 'Home Court Advantage'!$A$2:$C$365, 3, FALSE), 0)</f>
        <v>37.329852694387469</v>
      </c>
    </row>
    <row r="3324">
      <c r="A3324" t="n">
        <f>'Updated Schedule'!A3324</f>
        <v>401721181</v>
      </c>
      <c r="B3324" s="6" t="n">
        <f>IF(E3324&gt;0, 'Updated Schedule'!B3324, 'Updated Schedule'!B3324-1)</f>
        <v>45675</v>
      </c>
      <c r="C3324" t="n">
        <f>'Updated Schedule'!C3324</f>
        <v>2025</v>
      </c>
      <c r="D3324" t="n">
        <f>'Updated Schedule'!D3324</f>
        <v>2</v>
      </c>
      <c r="E3324" t="n">
        <f t="shared" si="51"/>
        <v>13</v>
      </c>
      <c r="F3324" t="str">
        <f>'Updated Schedule'!E3324</f>
        <v>2025-01-18T18:00Z</v>
      </c>
      <c r="G3324" t="n">
        <f>'Updated Schedule'!F3324</f>
        <v>2681</v>
      </c>
      <c r="H3324" t="n">
        <f>'Updated Schedule'!G3324</f>
        <v>2385</v>
      </c>
      <c r="I3324" t="n">
        <f>'Updated Schedule'!H3324</f>
        <v>2085</v>
      </c>
      <c r="J3324" t="str">
        <f>'Updated Schedule'!I3324</f>
        <v>Wagner</v>
      </c>
      <c r="K3324" t="str">
        <f>'Updated Schedule'!J3324</f>
        <v>Mercyhurst</v>
      </c>
      <c r="L3324" t="str">
        <f>'Updated Schedule'!K3324</f>
        <v>Spiro Sports Center</v>
      </c>
      <c r="M3324" t="b">
        <f>'Updated Schedule'!L3324</f>
        <v>0</v>
      </c>
      <c r="N3324" t="b">
        <f>'Updated Schedule'!M3324</f>
        <v>1</v>
      </c>
      <c r="O3324" t="n">
        <f>'Updated Schedule'!N3324</f>
        <v>65</v>
      </c>
      <c r="P3324" t="n">
        <f>'Updated Schedule'!O3324</f>
        <v>69</v>
      </c>
      <c r="Q3324" t="n">
        <f>'Updated Schedule'!P3324</f>
        <v>-4</v>
      </c>
      <c r="R3324" t="str">
        <f>'Updated Schedule'!Q3324</f>
        <v>Mercyhurst</v>
      </c>
      <c r="S3324" t="n">
        <f>_xlfn.IFNA(VLOOKUP($J3324, 'Home Court Advantage'!$A$2:$C$365, 2, FALSE),0)</f>
        <v>2</v>
      </c>
      <c r="T3324" t="n">
        <f>_xlfn.IFNA(VLOOKUP($J3324, 'Home Court Advantage'!$A$2:$C$365, 3, FALSE), 0)</f>
        <v>37.329852694387469</v>
      </c>
    </row>
    <row r="3325">
      <c r="A3325" t="n">
        <f>'Updated Schedule'!A3325</f>
        <v>401721864</v>
      </c>
      <c r="B3325" s="6" t="n">
        <f>IF(E3325&gt;0, 'Updated Schedule'!B3325, 'Updated Schedule'!B3325-1)</f>
        <v>45675</v>
      </c>
      <c r="C3325" t="n">
        <f>'Updated Schedule'!C3325</f>
        <v>2025</v>
      </c>
      <c r="D3325" t="n">
        <f>'Updated Schedule'!D3325</f>
        <v>2</v>
      </c>
      <c r="E3325" t="n">
        <f t="shared" si="51"/>
        <v>13</v>
      </c>
      <c r="F3325" t="str">
        <f>'Updated Schedule'!E3325</f>
        <v>2025-01-18T18:00Z</v>
      </c>
      <c r="G3325" t="n">
        <f>'Updated Schedule'!F3325</f>
        <v>322</v>
      </c>
      <c r="H3325" t="n">
        <f>'Updated Schedule'!G3325</f>
        <v>2142</v>
      </c>
      <c r="I3325" t="n">
        <f>'Updated Schedule'!H3325</f>
        <v>2132</v>
      </c>
      <c r="J3325" t="str">
        <f>'Updated Schedule'!I3325</f>
        <v>Lafayette</v>
      </c>
      <c r="K3325" t="str">
        <f>'Updated Schedule'!J3325</f>
        <v>Colgate</v>
      </c>
      <c r="L3325" t="str">
        <f>'Updated Schedule'!K3325</f>
        <v>Kirby Sports Center</v>
      </c>
      <c r="M3325" t="b">
        <f>'Updated Schedule'!L3325</f>
        <v>0</v>
      </c>
      <c r="N3325" t="b">
        <f>'Updated Schedule'!M3325</f>
        <v>1</v>
      </c>
      <c r="O3325" t="n">
        <f>'Updated Schedule'!N3325</f>
        <v>67</v>
      </c>
      <c r="P3325" t="n">
        <f>'Updated Schedule'!O3325</f>
        <v>90</v>
      </c>
      <c r="Q3325" t="n">
        <f>'Updated Schedule'!P3325</f>
        <v>-23</v>
      </c>
      <c r="R3325" t="str">
        <f>'Updated Schedule'!Q3325</f>
        <v>Colgate</v>
      </c>
      <c r="S3325" t="n">
        <f>_xlfn.IFNA(VLOOKUP($J3325, 'Home Court Advantage'!$A$2:$C$365, 2, FALSE),0)</f>
        <v>2.2999999999999998</v>
      </c>
      <c r="T3325" t="n">
        <f>_xlfn.IFNA(VLOOKUP($J3325, 'Home Court Advantage'!$A$2:$C$365, 3, FALSE), 0)</f>
        <v>42.929330598545583</v>
      </c>
    </row>
    <row r="3326">
      <c r="A3326" t="n">
        <f>'Updated Schedule'!A3326</f>
        <v>401721867</v>
      </c>
      <c r="B3326" s="6" t="n">
        <f>IF(E3326&gt;0, 'Updated Schedule'!B3326, 'Updated Schedule'!B3326-1)</f>
        <v>45675</v>
      </c>
      <c r="C3326" t="n">
        <f>'Updated Schedule'!C3326</f>
        <v>2025</v>
      </c>
      <c r="D3326" t="n">
        <f>'Updated Schedule'!D3326</f>
        <v>2</v>
      </c>
      <c r="E3326" t="n">
        <f t="shared" si="51"/>
        <v>13</v>
      </c>
      <c r="F3326" t="str">
        <f>'Updated Schedule'!E3326</f>
        <v>2025-01-18T18:00Z</v>
      </c>
      <c r="G3326" t="n">
        <f>'Updated Schedule'!F3326</f>
        <v>107</v>
      </c>
      <c r="H3326" t="n">
        <f>'Updated Schedule'!G3326</f>
        <v>44</v>
      </c>
      <c r="I3326" t="n">
        <f>'Updated Schedule'!H3326</f>
        <v>137</v>
      </c>
      <c r="J3326" t="str">
        <f>'Updated Schedule'!I3326</f>
        <v>Holy Cross</v>
      </c>
      <c r="K3326" t="str">
        <f>'Updated Schedule'!J3326</f>
        <v>American University</v>
      </c>
      <c r="L3326" t="str">
        <f>'Updated Schedule'!K3326</f>
        <v>Hart Center</v>
      </c>
      <c r="M3326" t="b">
        <f>'Updated Schedule'!L3326</f>
        <v>0</v>
      </c>
      <c r="N3326" t="b">
        <f>'Updated Schedule'!M3326</f>
        <v>1</v>
      </c>
      <c r="O3326" t="n">
        <f>'Updated Schedule'!N3326</f>
        <v>65</v>
      </c>
      <c r="P3326" t="n">
        <f>'Updated Schedule'!O3326</f>
        <v>74</v>
      </c>
      <c r="Q3326" t="n">
        <f>'Updated Schedule'!P3326</f>
        <v>-9</v>
      </c>
      <c r="R3326" t="str">
        <f>'Updated Schedule'!Q3326</f>
        <v>American University</v>
      </c>
      <c r="S3326" t="n">
        <f>_xlfn.IFNA(VLOOKUP($J3326, 'Home Court Advantage'!$A$2:$C$365, 2, FALSE),0)</f>
        <v>2.2999999999999998</v>
      </c>
      <c r="T3326" t="n">
        <f>_xlfn.IFNA(VLOOKUP($J3326, 'Home Court Advantage'!$A$2:$C$365, 3, FALSE), 0)</f>
        <v>42.929330598545583</v>
      </c>
    </row>
    <row r="3327">
      <c r="A3327" t="n">
        <f>'Updated Schedule'!A3327</f>
        <v>401725675</v>
      </c>
      <c r="B3327" s="6" t="n">
        <f>IF(E3327&gt;0, 'Updated Schedule'!B3327, 'Updated Schedule'!B3327-1)</f>
        <v>45675</v>
      </c>
      <c r="C3327" t="n">
        <f>'Updated Schedule'!C3327</f>
        <v>2025</v>
      </c>
      <c r="D3327" t="n">
        <f>'Updated Schedule'!D3327</f>
        <v>2</v>
      </c>
      <c r="E3327" t="n">
        <f t="shared" si="51"/>
        <v>13</v>
      </c>
      <c r="F3327" t="str">
        <f>'Updated Schedule'!E3327</f>
        <v>2025-01-18T18:00Z</v>
      </c>
      <c r="G3327" t="n">
        <f>'Updated Schedule'!F3327</f>
        <v>2305</v>
      </c>
      <c r="H3327" t="n">
        <f>'Updated Schedule'!G3327</f>
        <v>2306</v>
      </c>
      <c r="I3327" t="n">
        <f>'Updated Schedule'!H3327</f>
        <v>2171</v>
      </c>
      <c r="J3327" t="str">
        <f>'Updated Schedule'!I3327</f>
        <v>Kansas</v>
      </c>
      <c r="K3327" t="str">
        <f>'Updated Schedule'!J3327</f>
        <v>Kansas State</v>
      </c>
      <c r="L3327" t="str">
        <f>'Updated Schedule'!K3327</f>
        <v>Allen Fieldhouse</v>
      </c>
      <c r="M3327" t="b">
        <f>'Updated Schedule'!L3327</f>
        <v>0</v>
      </c>
      <c r="N3327" t="b">
        <f>'Updated Schedule'!M3327</f>
        <v>1</v>
      </c>
      <c r="O3327" t="n">
        <f>'Updated Schedule'!N3327</f>
        <v>84</v>
      </c>
      <c r="P3327" t="n">
        <f>'Updated Schedule'!O3327</f>
        <v>74</v>
      </c>
      <c r="Q3327" t="n">
        <f>'Updated Schedule'!P3327</f>
        <v>10</v>
      </c>
      <c r="R3327" t="str">
        <f>'Updated Schedule'!Q3327</f>
        <v>Kansas</v>
      </c>
      <c r="S3327" t="n">
        <f>_xlfn.IFNA(VLOOKUP($J3327, 'Home Court Advantage'!$A$2:$C$365, 2, FALSE),0)</f>
        <v>3.6</v>
      </c>
      <c r="T3327" t="n">
        <f>_xlfn.IFNA(VLOOKUP($J3327, 'Home Court Advantage'!$A$2:$C$365, 3, FALSE), 0)</f>
        <v>67.193734849897439</v>
      </c>
    </row>
    <row r="3328">
      <c r="A3328" t="n">
        <f>'Updated Schedule'!A3328</f>
        <v>401708333</v>
      </c>
      <c r="B3328" s="6" t="n">
        <f>IF(E3328&gt;0, 'Updated Schedule'!B3328, 'Updated Schedule'!B3328-1)</f>
        <v>45675</v>
      </c>
      <c r="C3328" t="n">
        <f>'Updated Schedule'!C3328</f>
        <v>2025</v>
      </c>
      <c r="D3328" t="n">
        <f>'Updated Schedule'!D3328</f>
        <v>2</v>
      </c>
      <c r="E3328" t="n">
        <f t="shared" si="51"/>
        <v>13</v>
      </c>
      <c r="F3328" t="str">
        <f>'Updated Schedule'!E3328</f>
        <v>2025-01-18T18:00Z</v>
      </c>
      <c r="G3328" t="n">
        <f>'Updated Schedule'!F3328</f>
        <v>61</v>
      </c>
      <c r="H3328" t="n">
        <f>'Updated Schedule'!G3328</f>
        <v>2</v>
      </c>
      <c r="I3328" t="n">
        <f>'Updated Schedule'!H3328</f>
        <v>2088</v>
      </c>
      <c r="J3328" t="str">
        <f>'Updated Schedule'!I3328</f>
        <v>Georgia</v>
      </c>
      <c r="K3328" t="str">
        <f>'Updated Schedule'!J3328</f>
        <v>Auburn</v>
      </c>
      <c r="L3328" t="str">
        <f>'Updated Schedule'!K3328</f>
        <v>Stegeman Coliseum</v>
      </c>
      <c r="M3328" t="b">
        <f>'Updated Schedule'!L3328</f>
        <v>0</v>
      </c>
      <c r="N3328" t="b">
        <f>'Updated Schedule'!M3328</f>
        <v>1</v>
      </c>
      <c r="O3328" t="n">
        <f>'Updated Schedule'!N3328</f>
        <v>68</v>
      </c>
      <c r="P3328" t="n">
        <f>'Updated Schedule'!O3328</f>
        <v>70</v>
      </c>
      <c r="Q3328" t="n">
        <f>'Updated Schedule'!P3328</f>
        <v>-2</v>
      </c>
      <c r="R3328" t="str">
        <f>'Updated Schedule'!Q3328</f>
        <v>Auburn</v>
      </c>
      <c r="S3328" t="n">
        <f>_xlfn.IFNA(VLOOKUP($J3328, 'Home Court Advantage'!$A$2:$C$365, 2, FALSE),0)</f>
        <v>3.8</v>
      </c>
      <c r="T3328" t="n">
        <f>_xlfn.IFNA(VLOOKUP($J3328, 'Home Court Advantage'!$A$2:$C$365, 3, FALSE), 0)</f>
        <v>70.926720119336181</v>
      </c>
    </row>
    <row r="3329">
      <c r="A3329" t="n">
        <f>'Updated Schedule'!A3329</f>
        <v>401700196</v>
      </c>
      <c r="B3329" s="6" t="n">
        <f>IF(E3329&gt;0, 'Updated Schedule'!B3329, 'Updated Schedule'!B3329-1)</f>
        <v>45675</v>
      </c>
      <c r="C3329" t="n">
        <f>'Updated Schedule'!C3329</f>
        <v>2025</v>
      </c>
      <c r="D3329" t="n">
        <f>'Updated Schedule'!D3329</f>
        <v>2</v>
      </c>
      <c r="E3329" t="n">
        <f t="shared" si="51"/>
        <v>14</v>
      </c>
      <c r="F3329" t="str">
        <f>'Updated Schedule'!E3329</f>
        <v>2025-01-18T19:00Z</v>
      </c>
      <c r="G3329" t="n">
        <f>'Updated Schedule'!F3329</f>
        <v>2229</v>
      </c>
      <c r="H3329" t="n">
        <f>'Updated Schedule'!G3329</f>
        <v>2638</v>
      </c>
      <c r="I3329" t="n">
        <f>'Updated Schedule'!H3329</f>
        <v>2216</v>
      </c>
      <c r="J3329" t="str">
        <f>'Updated Schedule'!I3329</f>
        <v>Florida International</v>
      </c>
      <c r="K3329" t="str">
        <f>'Updated Schedule'!J3329</f>
        <v>UTEP</v>
      </c>
      <c r="L3329" t="str">
        <f>'Updated Schedule'!K3329</f>
        <v>Ocean Bank Convocation Center</v>
      </c>
      <c r="M3329" t="b">
        <f>'Updated Schedule'!L3329</f>
        <v>0</v>
      </c>
      <c r="N3329" t="b">
        <f>'Updated Schedule'!M3329</f>
        <v>1</v>
      </c>
      <c r="O3329" t="n">
        <f>'Updated Schedule'!N3329</f>
        <v>73</v>
      </c>
      <c r="P3329" t="n">
        <f>'Updated Schedule'!O3329</f>
        <v>81</v>
      </c>
      <c r="Q3329" t="n">
        <f>'Updated Schedule'!P3329</f>
        <v>-8</v>
      </c>
      <c r="R3329" t="str">
        <f>'Updated Schedule'!Q3329</f>
        <v>UTEP</v>
      </c>
      <c r="S3329" t="n">
        <f>_xlfn.IFNA(VLOOKUP($J3329, 'Home Court Advantage'!$A$2:$C$365, 2, FALSE),0)</f>
        <v>2.8</v>
      </c>
      <c r="T3329" t="n">
        <f>_xlfn.IFNA(VLOOKUP($J3329, 'Home Court Advantage'!$A$2:$C$365, 3, FALSE), 0)</f>
        <v>52.261793772142454</v>
      </c>
    </row>
    <row r="3330">
      <c r="A3330" t="n">
        <f>'Updated Schedule'!A3330</f>
        <v>401706218</v>
      </c>
      <c r="B3330" s="6" t="n">
        <f>IF(E3330&gt;0, 'Updated Schedule'!B3330, 'Updated Schedule'!B3330-1)</f>
        <v>45675</v>
      </c>
      <c r="C3330" t="n">
        <f>'Updated Schedule'!C3330</f>
        <v>2025</v>
      </c>
      <c r="D3330" t="n">
        <f>'Updated Schedule'!D3330</f>
        <v>2</v>
      </c>
      <c r="E3330" t="n">
        <f t="shared" si="51"/>
        <v>14</v>
      </c>
      <c r="F3330" t="str">
        <f>'Updated Schedule'!E3330</f>
        <v>2025-01-18T19:00Z</v>
      </c>
      <c r="G3330" t="n">
        <f>'Updated Schedule'!F3330</f>
        <v>2217</v>
      </c>
      <c r="H3330" t="n">
        <f>'Updated Schedule'!G3330</f>
        <v>2099</v>
      </c>
      <c r="I3330" t="n">
        <f>'Updated Schedule'!H3330</f>
        <v>7413</v>
      </c>
      <c r="J3330" t="str">
        <f>'Updated Schedule'!I3330</f>
        <v>Fairfield</v>
      </c>
      <c r="K3330" t="str">
        <f>'Updated Schedule'!J3330</f>
        <v>Canisius</v>
      </c>
      <c r="L3330" t="str">
        <f>'Updated Schedule'!K3330</f>
        <v>Leo D. Mahoney Arena</v>
      </c>
      <c r="M3330" t="b">
        <f>'Updated Schedule'!L3330</f>
        <v>0</v>
      </c>
      <c r="N3330" t="b">
        <f>'Updated Schedule'!M3330</f>
        <v>1</v>
      </c>
      <c r="O3330" t="n">
        <f>'Updated Schedule'!N3330</f>
        <v>67</v>
      </c>
      <c r="P3330" t="n">
        <f>'Updated Schedule'!O3330</f>
        <v>78</v>
      </c>
      <c r="Q3330" t="n">
        <f>'Updated Schedule'!P3330</f>
        <v>-11</v>
      </c>
      <c r="R3330" t="str">
        <f>'Updated Schedule'!Q3330</f>
        <v>Canisius</v>
      </c>
      <c r="S3330" t="n">
        <f>_xlfn.IFNA(VLOOKUP($J3330, 'Home Court Advantage'!$A$2:$C$365, 2, FALSE),0)</f>
        <v>2.5</v>
      </c>
      <c r="T3330" t="n">
        <f>_xlfn.IFNA(VLOOKUP($J3330, 'Home Court Advantage'!$A$2:$C$365, 3, FALSE), 0)</f>
        <v>46.662315867984333</v>
      </c>
    </row>
    <row r="3331">
      <c r="A3331" t="n">
        <f>'Updated Schedule'!A3331</f>
        <v>401706221</v>
      </c>
      <c r="B3331" s="6" t="n">
        <f>IF(E3331&gt;0, 'Updated Schedule'!B3331, 'Updated Schedule'!B3331-1)</f>
        <v>45675</v>
      </c>
      <c r="C3331" t="n">
        <f>'Updated Schedule'!C3331</f>
        <v>2025</v>
      </c>
      <c r="D3331" t="n">
        <f>'Updated Schedule'!D3331</f>
        <v>2</v>
      </c>
      <c r="E3331" t="n">
        <f t="shared" ref="E3331:E3394" si="52">_xlfn.NUMBERVALUE(_xlfn.TEXTAFTER(_xlfn.TEXTBEFORE(F3331, ":"), "T"))-5</f>
        <v>14</v>
      </c>
      <c r="F3331" t="str">
        <f>'Updated Schedule'!E3331</f>
        <v>2025-01-18T19:00Z</v>
      </c>
      <c r="G3331" t="n">
        <f>'Updated Schedule'!F3331</f>
        <v>2529</v>
      </c>
      <c r="H3331" t="n">
        <f>'Updated Schedule'!G3331</f>
        <v>2612</v>
      </c>
      <c r="I3331" t="n">
        <f>'Updated Schedule'!H3331</f>
        <v>1916</v>
      </c>
      <c r="J3331" t="str">
        <f>'Updated Schedule'!I3331</f>
        <v>Sacred Heart</v>
      </c>
      <c r="K3331" t="str">
        <f>'Updated Schedule'!J3331</f>
        <v>Saint Peter's</v>
      </c>
      <c r="L3331" t="str">
        <f>'Updated Schedule'!K3331</f>
        <v>William H. Pitt Center</v>
      </c>
      <c r="M3331" t="b">
        <f>'Updated Schedule'!L3331</f>
        <v>0</v>
      </c>
      <c r="N3331" t="b">
        <f>'Updated Schedule'!M3331</f>
        <v>1</v>
      </c>
      <c r="O3331" t="n">
        <f>'Updated Schedule'!N3331</f>
        <v>61</v>
      </c>
      <c r="P3331" t="n">
        <f>'Updated Schedule'!O3331</f>
        <v>66</v>
      </c>
      <c r="Q3331" t="n">
        <f>'Updated Schedule'!P3331</f>
        <v>-5</v>
      </c>
      <c r="R3331" t="str">
        <f>'Updated Schedule'!Q3331</f>
        <v>Saint Peter's</v>
      </c>
      <c r="S3331" t="n">
        <f>_xlfn.IFNA(VLOOKUP($J3331, 'Home Court Advantage'!$A$2:$C$365, 2, FALSE),0)</f>
        <v>2.2000000000000002</v>
      </c>
      <c r="T3331" t="n">
        <f>_xlfn.IFNA(VLOOKUP($J3331, 'Home Court Advantage'!$A$2:$C$365, 3, FALSE), 0)</f>
        <v>41.062837963826219</v>
      </c>
    </row>
    <row r="3332">
      <c r="A3332" t="n">
        <f>'Updated Schedule'!A3332</f>
        <v>401706326</v>
      </c>
      <c r="B3332" s="6" t="n">
        <f>IF(E3332&gt;0, 'Updated Schedule'!B3332, 'Updated Schedule'!B3332-1)</f>
        <v>45675</v>
      </c>
      <c r="C3332" t="n">
        <f>'Updated Schedule'!C3332</f>
        <v>2025</v>
      </c>
      <c r="D3332" t="n">
        <f>'Updated Schedule'!D3332</f>
        <v>2</v>
      </c>
      <c r="E3332" t="n">
        <f t="shared" si="52"/>
        <v>14</v>
      </c>
      <c r="F3332" t="str">
        <f>'Updated Schedule'!E3332</f>
        <v>2025-01-18T19:00Z</v>
      </c>
      <c r="G3332" t="n">
        <f>'Updated Schedule'!F3332</f>
        <v>2459</v>
      </c>
      <c r="H3332" t="n">
        <f>'Updated Schedule'!G3332</f>
        <v>2117</v>
      </c>
      <c r="I3332" t="n">
        <f>'Updated Schedule'!H3332</f>
        <v>2090</v>
      </c>
      <c r="J3332" t="str">
        <f>'Updated Schedule'!I3332</f>
        <v>Northern Illinois</v>
      </c>
      <c r="K3332" t="str">
        <f>'Updated Schedule'!J3332</f>
        <v>Central Michigan</v>
      </c>
      <c r="L3332" t="str">
        <f>'Updated Schedule'!K3332</f>
        <v>NIU Convocation Center</v>
      </c>
      <c r="M3332" t="b">
        <f>'Updated Schedule'!L3332</f>
        <v>0</v>
      </c>
      <c r="N3332" t="b">
        <f>'Updated Schedule'!M3332</f>
        <v>1</v>
      </c>
      <c r="O3332" t="n">
        <f>'Updated Schedule'!N3332</f>
        <v>66</v>
      </c>
      <c r="P3332" t="n">
        <f>'Updated Schedule'!O3332</f>
        <v>71</v>
      </c>
      <c r="Q3332" t="n">
        <f>'Updated Schedule'!P3332</f>
        <v>-5</v>
      </c>
      <c r="R3332" t="str">
        <f>'Updated Schedule'!Q3332</f>
        <v>Central Michigan</v>
      </c>
      <c r="S3332" t="n">
        <f>_xlfn.IFNA(VLOOKUP($J3332, 'Home Court Advantage'!$A$2:$C$365, 2, FALSE),0)</f>
        <v>2.2999999999999998</v>
      </c>
      <c r="T3332" t="n">
        <f>_xlfn.IFNA(VLOOKUP($J3332, 'Home Court Advantage'!$A$2:$C$365, 3, FALSE), 0)</f>
        <v>42.929330598545583</v>
      </c>
    </row>
    <row r="3333">
      <c r="A3333" t="n">
        <f>'Updated Schedule'!A3333</f>
        <v>401706327</v>
      </c>
      <c r="B3333" s="6" t="n">
        <f>IF(E3333&gt;0, 'Updated Schedule'!B3333, 'Updated Schedule'!B3333-1)</f>
        <v>45675</v>
      </c>
      <c r="C3333" t="n">
        <f>'Updated Schedule'!C3333</f>
        <v>2025</v>
      </c>
      <c r="D3333" t="n">
        <f>'Updated Schedule'!D3333</f>
        <v>2</v>
      </c>
      <c r="E3333" t="n">
        <f t="shared" si="52"/>
        <v>14</v>
      </c>
      <c r="F3333" t="str">
        <f>'Updated Schedule'!E3333</f>
        <v>2025-01-18T19:00Z</v>
      </c>
      <c r="G3333" t="n">
        <f>'Updated Schedule'!F3333</f>
        <v>189</v>
      </c>
      <c r="H3333" t="n">
        <f>'Updated Schedule'!G3333</f>
        <v>2199</v>
      </c>
      <c r="I3333" t="n">
        <f>'Updated Schedule'!H3333</f>
        <v>2220</v>
      </c>
      <c r="J3333" t="str">
        <f>'Updated Schedule'!I3333</f>
        <v>Bowling Green</v>
      </c>
      <c r="K3333" t="str">
        <f>'Updated Schedule'!J3333</f>
        <v>Eastern Michigan</v>
      </c>
      <c r="L3333" t="str">
        <f>'Updated Schedule'!K3333</f>
        <v>Stroh Center</v>
      </c>
      <c r="M3333" t="b">
        <f>'Updated Schedule'!L3333</f>
        <v>0</v>
      </c>
      <c r="N3333" t="b">
        <f>'Updated Schedule'!M3333</f>
        <v>1</v>
      </c>
      <c r="O3333" t="n">
        <f>'Updated Schedule'!N3333</f>
        <v>62</v>
      </c>
      <c r="P3333" t="n">
        <f>'Updated Schedule'!O3333</f>
        <v>68</v>
      </c>
      <c r="Q3333" t="n">
        <f>'Updated Schedule'!P3333</f>
        <v>-6</v>
      </c>
      <c r="R3333" t="str">
        <f>'Updated Schedule'!Q3333</f>
        <v>Eastern Michigan</v>
      </c>
      <c r="S3333" t="n">
        <f>_xlfn.IFNA(VLOOKUP($J3333, 'Home Court Advantage'!$A$2:$C$365, 2, FALSE),0)</f>
        <v>3.1</v>
      </c>
      <c r="T3333" t="n">
        <f>_xlfn.IFNA(VLOOKUP($J3333, 'Home Court Advantage'!$A$2:$C$365, 3, FALSE), 0)</f>
        <v>57.861271676300582</v>
      </c>
    </row>
    <row r="3334">
      <c r="A3334" t="n">
        <f>'Updated Schedule'!A3334</f>
        <v>401706330</v>
      </c>
      <c r="B3334" s="6" t="n">
        <f>IF(E3334&gt;0, 'Updated Schedule'!B3334, 'Updated Schedule'!B3334-1)</f>
        <v>45675</v>
      </c>
      <c r="C3334" t="n">
        <f>'Updated Schedule'!C3334</f>
        <v>2025</v>
      </c>
      <c r="D3334" t="n">
        <f>'Updated Schedule'!D3334</f>
        <v>2</v>
      </c>
      <c r="E3334" t="n">
        <f t="shared" si="52"/>
        <v>14</v>
      </c>
      <c r="F3334" t="str">
        <f>'Updated Schedule'!E3334</f>
        <v>2025-01-18T19:00Z</v>
      </c>
      <c r="G3334" t="n">
        <f>'Updated Schedule'!F3334</f>
        <v>2050</v>
      </c>
      <c r="H3334" t="n">
        <f>'Updated Schedule'!G3334</f>
        <v>2649</v>
      </c>
      <c r="I3334" t="n">
        <f>'Updated Schedule'!H3334</f>
        <v>299</v>
      </c>
      <c r="J3334" t="str">
        <f>'Updated Schedule'!I3334</f>
        <v>Ball State</v>
      </c>
      <c r="K3334" t="str">
        <f>'Updated Schedule'!J3334</f>
        <v>Toledo</v>
      </c>
      <c r="L3334" t="str">
        <f>'Updated Schedule'!K3334</f>
        <v>Worthen Arena</v>
      </c>
      <c r="M3334" t="b">
        <f>'Updated Schedule'!L3334</f>
        <v>0</v>
      </c>
      <c r="N3334" t="b">
        <f>'Updated Schedule'!M3334</f>
        <v>1</v>
      </c>
      <c r="O3334" t="n">
        <f>'Updated Schedule'!N3334</f>
        <v>75</v>
      </c>
      <c r="P3334" t="n">
        <f>'Updated Schedule'!O3334</f>
        <v>93</v>
      </c>
      <c r="Q3334" t="n">
        <f>'Updated Schedule'!P3334</f>
        <v>-18</v>
      </c>
      <c r="R3334" t="str">
        <f>'Updated Schedule'!Q3334</f>
        <v>Toledo</v>
      </c>
      <c r="S3334" t="n">
        <f>_xlfn.IFNA(VLOOKUP($J3334, 'Home Court Advantage'!$A$2:$C$365, 2, FALSE),0)</f>
        <v>3</v>
      </c>
      <c r="T3334" t="n">
        <f>_xlfn.IFNA(VLOOKUP($J3334, 'Home Court Advantage'!$A$2:$C$365, 3, FALSE), 0)</f>
        <v>55.994779041581197</v>
      </c>
    </row>
    <row r="3335">
      <c r="A3335" t="n">
        <f>'Updated Schedule'!A3335</f>
        <v>401706520</v>
      </c>
      <c r="B3335" s="6" t="n">
        <f>IF(E3335&gt;0, 'Updated Schedule'!B3335, 'Updated Schedule'!B3335-1)</f>
        <v>45675</v>
      </c>
      <c r="C3335" t="n">
        <f>'Updated Schedule'!C3335</f>
        <v>2025</v>
      </c>
      <c r="D3335" t="n">
        <f>'Updated Schedule'!D3335</f>
        <v>2</v>
      </c>
      <c r="E3335" t="n">
        <f t="shared" si="52"/>
        <v>14</v>
      </c>
      <c r="F3335" t="str">
        <f>'Updated Schedule'!E3335</f>
        <v>2025-01-18T19:00Z</v>
      </c>
      <c r="G3335" t="n">
        <f>'Updated Schedule'!F3335</f>
        <v>155</v>
      </c>
      <c r="H3335" t="n">
        <f>'Updated Schedule'!G3335</f>
        <v>140</v>
      </c>
      <c r="I3335" t="n">
        <f>'Updated Schedule'!H3335</f>
        <v>1950</v>
      </c>
      <c r="J3335" t="str">
        <f>'Updated Schedule'!I3335</f>
        <v>North Dakota</v>
      </c>
      <c r="K3335" t="str">
        <f>'Updated Schedule'!J3335</f>
        <v>Kansas City</v>
      </c>
      <c r="L3335" t="str">
        <f>'Updated Schedule'!K3335</f>
        <v>Betty Engelstad Sioux Center</v>
      </c>
      <c r="M3335" t="b">
        <f>'Updated Schedule'!L3335</f>
        <v>0</v>
      </c>
      <c r="N3335" t="b">
        <f>'Updated Schedule'!M3335</f>
        <v>1</v>
      </c>
      <c r="O3335" t="n">
        <f>'Updated Schedule'!N3335</f>
        <v>76</v>
      </c>
      <c r="P3335" t="n">
        <f>'Updated Schedule'!O3335</f>
        <v>72</v>
      </c>
      <c r="Q3335" t="n">
        <f>'Updated Schedule'!P3335</f>
        <v>4</v>
      </c>
      <c r="R3335" t="str">
        <f>'Updated Schedule'!Q3335</f>
        <v>North Dakota</v>
      </c>
      <c r="S3335" t="n">
        <f>_xlfn.IFNA(VLOOKUP($J3335, 'Home Court Advantage'!$A$2:$C$365, 2, FALSE),0)</f>
        <v>2.9</v>
      </c>
      <c r="T3335" t="n">
        <f>_xlfn.IFNA(VLOOKUP($J3335, 'Home Court Advantage'!$A$2:$C$365, 3, FALSE), 0)</f>
        <v>54.128286406861825</v>
      </c>
    </row>
    <row r="3336">
      <c r="A3336" t="n">
        <f>'Updated Schedule'!A3336</f>
        <v>401711640</v>
      </c>
      <c r="B3336" s="6" t="n">
        <f>IF(E3336&gt;0, 'Updated Schedule'!B3336, 'Updated Schedule'!B3336-1)</f>
        <v>45675</v>
      </c>
      <c r="C3336" t="n">
        <f>'Updated Schedule'!C3336</f>
        <v>2025</v>
      </c>
      <c r="D3336" t="n">
        <f>'Updated Schedule'!D3336</f>
        <v>2</v>
      </c>
      <c r="E3336" t="n">
        <f t="shared" si="52"/>
        <v>14</v>
      </c>
      <c r="F3336" t="str">
        <f>'Updated Schedule'!E3336</f>
        <v>2025-01-18T19:00Z</v>
      </c>
      <c r="G3336" t="n">
        <f>'Updated Schedule'!F3336</f>
        <v>526</v>
      </c>
      <c r="H3336" t="n">
        <f>'Updated Schedule'!G3336</f>
        <v>2511</v>
      </c>
      <c r="I3336" t="n">
        <f>'Updated Schedule'!H3336</f>
        <v>2101</v>
      </c>
      <c r="J3336" t="str">
        <f>'Updated Schedule'!I3336</f>
        <v>Florida Gulf Coast</v>
      </c>
      <c r="K3336" t="str">
        <f>'Updated Schedule'!J3336</f>
        <v>Queens University</v>
      </c>
      <c r="L3336" t="str">
        <f>'Updated Schedule'!K3336</f>
        <v>Alico Arena</v>
      </c>
      <c r="M3336" t="b">
        <f>'Updated Schedule'!L3336</f>
        <v>0</v>
      </c>
      <c r="N3336" t="b">
        <f>'Updated Schedule'!M3336</f>
        <v>1</v>
      </c>
      <c r="O3336" t="n">
        <f>'Updated Schedule'!N3336</f>
        <v>60</v>
      </c>
      <c r="P3336" t="n">
        <f>'Updated Schedule'!O3336</f>
        <v>47</v>
      </c>
      <c r="Q3336" t="n">
        <f>'Updated Schedule'!P3336</f>
        <v>13</v>
      </c>
      <c r="R3336" t="str">
        <f>'Updated Schedule'!Q3336</f>
        <v>Florida Gulf Coast</v>
      </c>
      <c r="S3336" t="n">
        <f>_xlfn.IFNA(VLOOKUP($J3336, 'Home Court Advantage'!$A$2:$C$365, 2, FALSE),0)</f>
        <v>2.8</v>
      </c>
      <c r="T3336" t="n">
        <f>_xlfn.IFNA(VLOOKUP($J3336, 'Home Court Advantage'!$A$2:$C$365, 3, FALSE), 0)</f>
        <v>52.261793772142454</v>
      </c>
    </row>
    <row r="3337">
      <c r="A3337" t="n">
        <f>'Updated Schedule'!A3337</f>
        <v>401711694</v>
      </c>
      <c r="B3337" s="6" t="n">
        <f>IF(E3337&gt;0, 'Updated Schedule'!B3337, 'Updated Schedule'!B3337-1)</f>
        <v>45675</v>
      </c>
      <c r="C3337" t="n">
        <f>'Updated Schedule'!C3337</f>
        <v>2025</v>
      </c>
      <c r="D3337" t="n">
        <f>'Updated Schedule'!D3337</f>
        <v>2</v>
      </c>
      <c r="E3337" t="n">
        <f t="shared" si="52"/>
        <v>14</v>
      </c>
      <c r="F3337" t="str">
        <f>'Updated Schedule'!E3337</f>
        <v>2025-01-18T19:00Z</v>
      </c>
      <c r="G3337" t="n">
        <f>'Updated Schedule'!F3337</f>
        <v>2454</v>
      </c>
      <c r="H3337" t="n">
        <f>'Updated Schedule'!G3337</f>
        <v>2453</v>
      </c>
      <c r="I3337" t="n">
        <f>'Updated Schedule'!H3337</f>
        <v>2123</v>
      </c>
      <c r="J3337" t="str">
        <f>'Updated Schedule'!I3337</f>
        <v>North Florida</v>
      </c>
      <c r="K3337" t="str">
        <f>'Updated Schedule'!J3337</f>
        <v>North Alabama</v>
      </c>
      <c r="L3337" t="str">
        <f>'Updated Schedule'!K3337</f>
        <v>UNF Arena</v>
      </c>
      <c r="M3337" t="b">
        <f>'Updated Schedule'!L3337</f>
        <v>0</v>
      </c>
      <c r="N3337" t="b">
        <f>'Updated Schedule'!M3337</f>
        <v>1</v>
      </c>
      <c r="O3337" t="n">
        <f>'Updated Schedule'!N3337</f>
        <v>84</v>
      </c>
      <c r="P3337" t="n">
        <f>'Updated Schedule'!O3337</f>
        <v>90</v>
      </c>
      <c r="Q3337" t="n">
        <f>'Updated Schedule'!P3337</f>
        <v>-6</v>
      </c>
      <c r="R3337" t="str">
        <f>'Updated Schedule'!Q3337</f>
        <v>North Alabama</v>
      </c>
      <c r="S3337" t="n">
        <f>_xlfn.IFNA(VLOOKUP($J3337, 'Home Court Advantage'!$A$2:$C$365, 2, FALSE),0)</f>
        <v>2.9</v>
      </c>
      <c r="T3337" t="n">
        <f>_xlfn.IFNA(VLOOKUP($J3337, 'Home Court Advantage'!$A$2:$C$365, 3, FALSE), 0)</f>
        <v>54.128286406861825</v>
      </c>
    </row>
    <row r="3338">
      <c r="A3338" t="n">
        <f>'Updated Schedule'!A3338</f>
        <v>401714217</v>
      </c>
      <c r="B3338" s="6" t="n">
        <f>IF(E3338&gt;0, 'Updated Schedule'!B3338, 'Updated Schedule'!B3338-1)</f>
        <v>45675</v>
      </c>
      <c r="C3338" t="n">
        <f>'Updated Schedule'!C3338</f>
        <v>2025</v>
      </c>
      <c r="D3338" t="n">
        <f>'Updated Schedule'!D3338</f>
        <v>2</v>
      </c>
      <c r="E3338" t="n">
        <f t="shared" si="52"/>
        <v>14</v>
      </c>
      <c r="F3338" t="str">
        <f>'Updated Schedule'!E3338</f>
        <v>2025-01-18T19:00Z</v>
      </c>
      <c r="G3338" t="n">
        <f>'Updated Schedule'!F3338</f>
        <v>119</v>
      </c>
      <c r="H3338" t="n">
        <f>'Updated Schedule'!G3338</f>
        <v>2619</v>
      </c>
      <c r="I3338" t="n">
        <f>'Updated Schedule'!H3338</f>
        <v>4603</v>
      </c>
      <c r="J3338" t="str">
        <f>'Updated Schedule'!I3338</f>
        <v>Towson</v>
      </c>
      <c r="K3338" t="str">
        <f>'Updated Schedule'!J3338</f>
        <v>Stony Brook</v>
      </c>
      <c r="L3338" t="str">
        <f>'Updated Schedule'!K3338</f>
        <v>TU Arena</v>
      </c>
      <c r="M3338" t="b">
        <f>'Updated Schedule'!L3338</f>
        <v>0</v>
      </c>
      <c r="N3338" t="b">
        <f>'Updated Schedule'!M3338</f>
        <v>1</v>
      </c>
      <c r="O3338" t="n">
        <f>'Updated Schedule'!N3338</f>
        <v>53</v>
      </c>
      <c r="P3338" t="n">
        <f>'Updated Schedule'!O3338</f>
        <v>49</v>
      </c>
      <c r="Q3338" t="n">
        <f>'Updated Schedule'!P3338</f>
        <v>4</v>
      </c>
      <c r="R3338" t="str">
        <f>'Updated Schedule'!Q3338</f>
        <v>Towson</v>
      </c>
      <c r="S3338" t="n">
        <f>_xlfn.IFNA(VLOOKUP($J3338, 'Home Court Advantage'!$A$2:$C$365, 2, FALSE),0)</f>
        <v>2.8</v>
      </c>
      <c r="T3338" t="n">
        <f>_xlfn.IFNA(VLOOKUP($J3338, 'Home Court Advantage'!$A$2:$C$365, 3, FALSE), 0)</f>
        <v>52.261793772142454</v>
      </c>
    </row>
    <row r="3339">
      <c r="A3339" t="n">
        <f>'Updated Schedule'!A3339</f>
        <v>401714219</v>
      </c>
      <c r="B3339" s="6" t="n">
        <f>IF(E3339&gt;0, 'Updated Schedule'!B3339, 'Updated Schedule'!B3339-1)</f>
        <v>45675</v>
      </c>
      <c r="C3339" t="n">
        <f>'Updated Schedule'!C3339</f>
        <v>2025</v>
      </c>
      <c r="D3339" t="n">
        <f>'Updated Schedule'!D3339</f>
        <v>2</v>
      </c>
      <c r="E3339" t="n">
        <f t="shared" si="52"/>
        <v>14</v>
      </c>
      <c r="F3339" t="str">
        <f>'Updated Schedule'!E3339</f>
        <v>2025-01-18T19:00Z</v>
      </c>
      <c r="G3339" t="n">
        <f>'Updated Schedule'!F3339</f>
        <v>2097</v>
      </c>
      <c r="H3339" t="n">
        <f>'Updated Schedule'!G3339</f>
        <v>2405</v>
      </c>
      <c r="I3339" t="n">
        <f>'Updated Schedule'!H3339</f>
        <v>1906</v>
      </c>
      <c r="J3339" t="str">
        <f>'Updated Schedule'!I3339</f>
        <v>Campbell</v>
      </c>
      <c r="K3339" t="str">
        <f>'Updated Schedule'!J3339</f>
        <v>Monmouth</v>
      </c>
      <c r="L3339" t="str">
        <f>'Updated Schedule'!K3339</f>
        <v>John W. Pope Jr. Convocation Center</v>
      </c>
      <c r="M3339" t="b">
        <f>'Updated Schedule'!L3339</f>
        <v>0</v>
      </c>
      <c r="N3339" t="b">
        <f>'Updated Schedule'!M3339</f>
        <v>1</v>
      </c>
      <c r="O3339" t="n">
        <f>'Updated Schedule'!N3339</f>
        <v>81</v>
      </c>
      <c r="P3339" t="n">
        <f>'Updated Schedule'!O3339</f>
        <v>58</v>
      </c>
      <c r="Q3339" t="n">
        <f>'Updated Schedule'!P3339</f>
        <v>23</v>
      </c>
      <c r="R3339" t="str">
        <f>'Updated Schedule'!Q3339</f>
        <v>Campbell</v>
      </c>
      <c r="S3339" t="n">
        <f>_xlfn.IFNA(VLOOKUP($J3339, 'Home Court Advantage'!$A$2:$C$365, 2, FALSE),0)</f>
        <v>2.4</v>
      </c>
      <c r="T3339" t="n">
        <f>_xlfn.IFNA(VLOOKUP($J3339, 'Home Court Advantage'!$A$2:$C$365, 3, FALSE), 0)</f>
        <v>44.795823233264962</v>
      </c>
    </row>
    <row r="3340">
      <c r="A3340" t="n">
        <f>'Updated Schedule'!A3340</f>
        <v>401714221</v>
      </c>
      <c r="B3340" s="6" t="n">
        <f>IF(E3340&gt;0, 'Updated Schedule'!B3340, 'Updated Schedule'!B3340-1)</f>
        <v>45675</v>
      </c>
      <c r="C3340" t="n">
        <f>'Updated Schedule'!C3340</f>
        <v>2025</v>
      </c>
      <c r="D3340" t="n">
        <f>'Updated Schedule'!D3340</f>
        <v>2</v>
      </c>
      <c r="E3340" t="n">
        <f t="shared" si="52"/>
        <v>14</v>
      </c>
      <c r="F3340" t="str">
        <f>'Updated Schedule'!E3340</f>
        <v>2025-01-18T19:00Z</v>
      </c>
      <c r="G3340" t="n">
        <f>'Updated Schedule'!F3340</f>
        <v>48</v>
      </c>
      <c r="H3340" t="n">
        <f>'Updated Schedule'!G3340</f>
        <v>2210</v>
      </c>
      <c r="I3340" t="n">
        <f>'Updated Schedule'!H3340</f>
        <v>2189</v>
      </c>
      <c r="J3340" t="str">
        <f>'Updated Schedule'!I3340</f>
        <v>Delaware</v>
      </c>
      <c r="K3340" t="str">
        <f>'Updated Schedule'!J3340</f>
        <v>Elon</v>
      </c>
      <c r="L3340" t="str">
        <f>'Updated Schedule'!K3340</f>
        <v>Bob Carpenter Center</v>
      </c>
      <c r="M3340" t="b">
        <f>'Updated Schedule'!L3340</f>
        <v>0</v>
      </c>
      <c r="N3340" t="b">
        <f>'Updated Schedule'!M3340</f>
        <v>1</v>
      </c>
      <c r="O3340" t="n">
        <f>'Updated Schedule'!N3340</f>
        <v>79</v>
      </c>
      <c r="P3340" t="n">
        <f>'Updated Schedule'!O3340</f>
        <v>77</v>
      </c>
      <c r="Q3340" t="n">
        <f>'Updated Schedule'!P3340</f>
        <v>2</v>
      </c>
      <c r="R3340" t="str">
        <f>'Updated Schedule'!Q3340</f>
        <v>Delaware</v>
      </c>
      <c r="S3340" t="n">
        <f>_xlfn.IFNA(VLOOKUP($J3340, 'Home Court Advantage'!$A$2:$C$365, 2, FALSE),0)</f>
        <v>2.8</v>
      </c>
      <c r="T3340" t="n">
        <f>_xlfn.IFNA(VLOOKUP($J3340, 'Home Court Advantage'!$A$2:$C$365, 3, FALSE), 0)</f>
        <v>52.261793772142454</v>
      </c>
    </row>
    <row r="3341">
      <c r="A3341" t="n">
        <f>'Updated Schedule'!A3341</f>
        <v>401714471</v>
      </c>
      <c r="B3341" s="6" t="n">
        <f>IF(E3341&gt;0, 'Updated Schedule'!B3341, 'Updated Schedule'!B3341-1)</f>
        <v>45675</v>
      </c>
      <c r="C3341" t="n">
        <f>'Updated Schedule'!C3341</f>
        <v>2025</v>
      </c>
      <c r="D3341" t="n">
        <f>'Updated Schedule'!D3341</f>
        <v>2</v>
      </c>
      <c r="E3341" t="n">
        <f t="shared" si="52"/>
        <v>14</v>
      </c>
      <c r="F3341" t="str">
        <f>'Updated Schedule'!E3341</f>
        <v>2025-01-18T19:00Z</v>
      </c>
      <c r="G3341" t="n">
        <f>'Updated Schedule'!F3341</f>
        <v>94</v>
      </c>
      <c r="H3341" t="n">
        <f>'Updated Schedule'!G3341</f>
        <v>2750</v>
      </c>
      <c r="I3341" t="n">
        <f>'Updated Schedule'!H3341</f>
        <v>1920</v>
      </c>
      <c r="J3341" t="str">
        <f>'Updated Schedule'!I3341</f>
        <v>Northern Kentucky</v>
      </c>
      <c r="K3341" t="str">
        <f>'Updated Schedule'!J3341</f>
        <v>Wright State</v>
      </c>
      <c r="L3341" t="str">
        <f>'Updated Schedule'!K3341</f>
        <v>Truist Arena</v>
      </c>
      <c r="M3341" t="b">
        <f>'Updated Schedule'!L3341</f>
        <v>0</v>
      </c>
      <c r="N3341" t="b">
        <f>'Updated Schedule'!M3341</f>
        <v>1</v>
      </c>
      <c r="O3341" t="n">
        <f>'Updated Schedule'!N3341</f>
        <v>70</v>
      </c>
      <c r="P3341" t="n">
        <f>'Updated Schedule'!O3341</f>
        <v>78</v>
      </c>
      <c r="Q3341" t="n">
        <f>'Updated Schedule'!P3341</f>
        <v>-8</v>
      </c>
      <c r="R3341" t="str">
        <f>'Updated Schedule'!Q3341</f>
        <v>Wright State</v>
      </c>
      <c r="S3341" t="n">
        <f>_xlfn.IFNA(VLOOKUP($J3341, 'Home Court Advantage'!$A$2:$C$365, 2, FALSE),0)</f>
        <v>2.6</v>
      </c>
      <c r="T3341" t="n">
        <f>_xlfn.IFNA(VLOOKUP($J3341, 'Home Court Advantage'!$A$2:$C$365, 3, FALSE), 0)</f>
        <v>48.528808502703711</v>
      </c>
    </row>
    <row r="3342">
      <c r="A3342" t="n">
        <f>'Updated Schedule'!A3342</f>
        <v>401720815</v>
      </c>
      <c r="B3342" s="6" t="n">
        <f>IF(E3342&gt;0, 'Updated Schedule'!B3342, 'Updated Schedule'!B3342-1)</f>
        <v>45675</v>
      </c>
      <c r="C3342" t="n">
        <f>'Updated Schedule'!C3342</f>
        <v>2025</v>
      </c>
      <c r="D3342" t="n">
        <f>'Updated Schedule'!D3342</f>
        <v>2</v>
      </c>
      <c r="E3342" t="n">
        <f t="shared" si="52"/>
        <v>14</v>
      </c>
      <c r="F3342" t="str">
        <f>'Updated Schedule'!E3342</f>
        <v>2025-01-18T19:00Z</v>
      </c>
      <c r="G3342" t="n">
        <f>'Updated Schedule'!F3342</f>
        <v>2066</v>
      </c>
      <c r="H3342" t="n">
        <f>'Updated Schedule'!G3342</f>
        <v>399</v>
      </c>
      <c r="I3342" t="n">
        <f>'Updated Schedule'!H3342</f>
        <v>1924</v>
      </c>
      <c r="J3342" t="str">
        <f>'Updated Schedule'!I3342</f>
        <v>Binghamton</v>
      </c>
      <c r="K3342" t="str">
        <f>'Updated Schedule'!J3342</f>
        <v>UAlbany</v>
      </c>
      <c r="L3342" t="str">
        <f>'Updated Schedule'!K3342</f>
        <v>Events Center (Binghamton)</v>
      </c>
      <c r="M3342" t="b">
        <f>'Updated Schedule'!L3342</f>
        <v>0</v>
      </c>
      <c r="N3342" t="b">
        <f>'Updated Schedule'!M3342</f>
        <v>1</v>
      </c>
      <c r="O3342" t="n">
        <f>'Updated Schedule'!N3342</f>
        <v>65</v>
      </c>
      <c r="P3342" t="n">
        <f>'Updated Schedule'!O3342</f>
        <v>70</v>
      </c>
      <c r="Q3342" t="n">
        <f>'Updated Schedule'!P3342</f>
        <v>-5</v>
      </c>
      <c r="R3342" t="str">
        <f>'Updated Schedule'!Q3342</f>
        <v>UAlbany</v>
      </c>
      <c r="S3342" t="n">
        <f>_xlfn.IFNA(VLOOKUP($J3342, 'Home Court Advantage'!$A$2:$C$365, 2, FALSE),0)</f>
        <v>2.7</v>
      </c>
      <c r="T3342" t="n">
        <f>_xlfn.IFNA(VLOOKUP($J3342, 'Home Court Advantage'!$A$2:$C$365, 3, FALSE), 0)</f>
        <v>50.395301137423083</v>
      </c>
    </row>
    <row r="3343">
      <c r="A3343" t="n">
        <f>'Updated Schedule'!A3343</f>
        <v>401720955</v>
      </c>
      <c r="B3343" s="6" t="n">
        <f>IF(E3343&gt;0, 'Updated Schedule'!B3343, 'Updated Schedule'!B3343-1)</f>
        <v>45675</v>
      </c>
      <c r="C3343" t="n">
        <f>'Updated Schedule'!C3343</f>
        <v>2025</v>
      </c>
      <c r="D3343" t="n">
        <f>'Updated Schedule'!D3343</f>
        <v>2</v>
      </c>
      <c r="E3343" t="n">
        <f t="shared" si="52"/>
        <v>14</v>
      </c>
      <c r="F3343" t="str">
        <f>'Updated Schedule'!E3343</f>
        <v>2025-01-18T19:00Z</v>
      </c>
      <c r="G3343" t="n">
        <f>'Updated Schedule'!F3343</f>
        <v>159</v>
      </c>
      <c r="H3343" t="n">
        <f>'Updated Schedule'!G3343</f>
        <v>163</v>
      </c>
      <c r="I3343" t="n">
        <f>'Updated Schedule'!H3343</f>
        <v>2004</v>
      </c>
      <c r="J3343" t="str">
        <f>'Updated Schedule'!I3343</f>
        <v>Dartmouth</v>
      </c>
      <c r="K3343" t="str">
        <f>'Updated Schedule'!J3343</f>
        <v>Princeton</v>
      </c>
      <c r="L3343" t="str">
        <f>'Updated Schedule'!K3343</f>
        <v>Leede Arena</v>
      </c>
      <c r="M3343" t="b">
        <f>'Updated Schedule'!L3343</f>
        <v>0</v>
      </c>
      <c r="N3343" t="b">
        <f>'Updated Schedule'!M3343</f>
        <v>1</v>
      </c>
      <c r="O3343" t="n">
        <f>'Updated Schedule'!N3343</f>
        <v>80</v>
      </c>
      <c r="P3343" t="n">
        <f>'Updated Schedule'!O3343</f>
        <v>81</v>
      </c>
      <c r="Q3343" t="n">
        <f>'Updated Schedule'!P3343</f>
        <v>-1</v>
      </c>
      <c r="R3343" t="str">
        <f>'Updated Schedule'!Q3343</f>
        <v>Princeton</v>
      </c>
      <c r="S3343" t="n">
        <f>_xlfn.IFNA(VLOOKUP($J3343, 'Home Court Advantage'!$A$2:$C$365, 2, FALSE),0)</f>
        <v>2.2000000000000002</v>
      </c>
      <c r="T3343" t="n">
        <f>_xlfn.IFNA(VLOOKUP($J3343, 'Home Court Advantage'!$A$2:$C$365, 3, FALSE), 0)</f>
        <v>41.062837963826219</v>
      </c>
    </row>
    <row r="3344">
      <c r="A3344" t="n">
        <f>'Updated Schedule'!A3344</f>
        <v>401721721</v>
      </c>
      <c r="B3344" s="6" t="n">
        <f>IF(E3344&gt;0, 'Updated Schedule'!B3344, 'Updated Schedule'!B3344-1)</f>
        <v>45675</v>
      </c>
      <c r="C3344" t="n">
        <f>'Updated Schedule'!C3344</f>
        <v>2025</v>
      </c>
      <c r="D3344" t="n">
        <f>'Updated Schedule'!D3344</f>
        <v>2</v>
      </c>
      <c r="E3344" t="n">
        <f t="shared" si="52"/>
        <v>14</v>
      </c>
      <c r="F3344" t="str">
        <f>'Updated Schedule'!E3344</f>
        <v>2025-01-18T19:00Z</v>
      </c>
      <c r="G3344" t="n">
        <f>'Updated Schedule'!F3344</f>
        <v>219</v>
      </c>
      <c r="H3344" t="n">
        <f>'Updated Schedule'!G3344</f>
        <v>172</v>
      </c>
      <c r="I3344" t="n">
        <f>'Updated Schedule'!H3344</f>
        <v>1899</v>
      </c>
      <c r="J3344" t="str">
        <f>'Updated Schedule'!I3344</f>
        <v>Pennsylvania</v>
      </c>
      <c r="K3344" t="str">
        <f>'Updated Schedule'!J3344</f>
        <v>Cornell</v>
      </c>
      <c r="L3344" t="str">
        <f>'Updated Schedule'!K3344</f>
        <v>The Palestra</v>
      </c>
      <c r="M3344" t="b">
        <f>'Updated Schedule'!L3344</f>
        <v>0</v>
      </c>
      <c r="N3344" t="b">
        <f>'Updated Schedule'!M3344</f>
        <v>1</v>
      </c>
      <c r="O3344" t="n">
        <f>'Updated Schedule'!N3344</f>
        <v>76</v>
      </c>
      <c r="P3344" t="n">
        <f>'Updated Schedule'!O3344</f>
        <v>86</v>
      </c>
      <c r="Q3344" t="n">
        <f>'Updated Schedule'!P3344</f>
        <v>-10</v>
      </c>
      <c r="R3344" t="str">
        <f>'Updated Schedule'!Q3344</f>
        <v>Cornell</v>
      </c>
      <c r="S3344" t="n">
        <f>_xlfn.IFNA(VLOOKUP($J3344, 'Home Court Advantage'!$A$2:$C$365, 2, FALSE),0)</f>
        <v>2.2999999999999998</v>
      </c>
      <c r="T3344" t="n">
        <f>_xlfn.IFNA(VLOOKUP($J3344, 'Home Court Advantage'!$A$2:$C$365, 3, FALSE), 0)</f>
        <v>42.929330598545583</v>
      </c>
    </row>
    <row r="3345">
      <c r="A3345" t="n">
        <f>'Updated Schedule'!A3345</f>
        <v>401721722</v>
      </c>
      <c r="B3345" s="6" t="n">
        <f>IF(E3345&gt;0, 'Updated Schedule'!B3345, 'Updated Schedule'!B3345-1)</f>
        <v>45675</v>
      </c>
      <c r="C3345" t="n">
        <f>'Updated Schedule'!C3345</f>
        <v>2025</v>
      </c>
      <c r="D3345" t="n">
        <f>'Updated Schedule'!D3345</f>
        <v>2</v>
      </c>
      <c r="E3345" t="n">
        <f t="shared" si="52"/>
        <v>14</v>
      </c>
      <c r="F3345" t="str">
        <f>'Updated Schedule'!E3345</f>
        <v>2025-01-18T19:00Z</v>
      </c>
      <c r="G3345" t="n">
        <f>'Updated Schedule'!F3345</f>
        <v>225</v>
      </c>
      <c r="H3345" t="n">
        <f>'Updated Schedule'!G3345</f>
        <v>108</v>
      </c>
      <c r="I3345" t="n">
        <f>'Updated Schedule'!H3345</f>
        <v>2036</v>
      </c>
      <c r="J3345" t="str">
        <f>'Updated Schedule'!I3345</f>
        <v>Brown</v>
      </c>
      <c r="K3345" t="str">
        <f>'Updated Schedule'!J3345</f>
        <v>Harvard</v>
      </c>
      <c r="L3345" t="str">
        <f>'Updated Schedule'!K3345</f>
        <v>Pizzitola Sports Center</v>
      </c>
      <c r="M3345" t="b">
        <f>'Updated Schedule'!L3345</f>
        <v>0</v>
      </c>
      <c r="N3345" t="b">
        <f>'Updated Schedule'!M3345</f>
        <v>1</v>
      </c>
      <c r="O3345" t="n">
        <f>'Updated Schedule'!N3345</f>
        <v>67</v>
      </c>
      <c r="P3345" t="n">
        <f>'Updated Schedule'!O3345</f>
        <v>80</v>
      </c>
      <c r="Q3345" t="n">
        <f>'Updated Schedule'!P3345</f>
        <v>-13</v>
      </c>
      <c r="R3345" t="str">
        <f>'Updated Schedule'!Q3345</f>
        <v>Harvard</v>
      </c>
      <c r="S3345" t="n">
        <f>_xlfn.IFNA(VLOOKUP($J3345, 'Home Court Advantage'!$A$2:$C$365, 2, FALSE),0)</f>
        <v>1.9</v>
      </c>
      <c r="T3345" t="n">
        <f>_xlfn.IFNA(VLOOKUP($J3345, 'Home Court Advantage'!$A$2:$C$365, 3, FALSE), 0)</f>
        <v>35.463360059668091</v>
      </c>
    </row>
    <row r="3346">
      <c r="A3346" t="n">
        <f>'Updated Schedule'!A3346</f>
        <v>401721723</v>
      </c>
      <c r="B3346" s="6" t="n">
        <f>IF(E3346&gt;0, 'Updated Schedule'!B3346, 'Updated Schedule'!B3346-1)</f>
        <v>45675</v>
      </c>
      <c r="C3346" t="n">
        <f>'Updated Schedule'!C3346</f>
        <v>2025</v>
      </c>
      <c r="D3346" t="n">
        <f>'Updated Schedule'!D3346</f>
        <v>2</v>
      </c>
      <c r="E3346" t="n">
        <f t="shared" si="52"/>
        <v>14</v>
      </c>
      <c r="F3346" t="str">
        <f>'Updated Schedule'!E3346</f>
        <v>2025-01-18T19:00Z</v>
      </c>
      <c r="G3346" t="n">
        <f>'Updated Schedule'!F3346</f>
        <v>171</v>
      </c>
      <c r="H3346" t="n">
        <f>'Updated Schedule'!G3346</f>
        <v>43</v>
      </c>
      <c r="I3346" t="n">
        <f>'Updated Schedule'!H3346</f>
        <v>2002</v>
      </c>
      <c r="J3346" t="str">
        <f>'Updated Schedule'!I3346</f>
        <v>Columbia</v>
      </c>
      <c r="K3346" t="str">
        <f>'Updated Schedule'!J3346</f>
        <v>Yale</v>
      </c>
      <c r="L3346" t="str">
        <f>'Updated Schedule'!K3346</f>
        <v>Levien Gymnasium</v>
      </c>
      <c r="M3346" t="b">
        <f>'Updated Schedule'!L3346</f>
        <v>0</v>
      </c>
      <c r="N3346" t="b">
        <f>'Updated Schedule'!M3346</f>
        <v>1</v>
      </c>
      <c r="O3346" t="n">
        <f>'Updated Schedule'!N3346</f>
        <v>88</v>
      </c>
      <c r="P3346" t="n">
        <f>'Updated Schedule'!O3346</f>
        <v>92</v>
      </c>
      <c r="Q3346" t="n">
        <f>'Updated Schedule'!P3346</f>
        <v>-4</v>
      </c>
      <c r="R3346" t="str">
        <f>'Updated Schedule'!Q3346</f>
        <v>Yale</v>
      </c>
      <c r="S3346" t="n">
        <f>_xlfn.IFNA(VLOOKUP($J3346, 'Home Court Advantage'!$A$2:$C$365, 2, FALSE),0)</f>
        <v>2</v>
      </c>
      <c r="T3346" t="n">
        <f>_xlfn.IFNA(VLOOKUP($J3346, 'Home Court Advantage'!$A$2:$C$365, 3, FALSE), 0)</f>
        <v>37.329852694387469</v>
      </c>
    </row>
    <row r="3347">
      <c r="A3347" t="n">
        <f>'Updated Schedule'!A3347</f>
        <v>401721865</v>
      </c>
      <c r="B3347" s="6" t="n">
        <f>IF(E3347&gt;0, 'Updated Schedule'!B3347, 'Updated Schedule'!B3347-1)</f>
        <v>45675</v>
      </c>
      <c r="C3347" t="n">
        <f>'Updated Schedule'!C3347</f>
        <v>2025</v>
      </c>
      <c r="D3347" t="n">
        <f>'Updated Schedule'!D3347</f>
        <v>2</v>
      </c>
      <c r="E3347" t="n">
        <f t="shared" si="52"/>
        <v>14</v>
      </c>
      <c r="F3347" t="str">
        <f>'Updated Schedule'!E3347</f>
        <v>2025-01-18T19:00Z</v>
      </c>
      <c r="G3347" t="n">
        <f>'Updated Schedule'!F3347</f>
        <v>2329</v>
      </c>
      <c r="H3347" t="n">
        <f>'Updated Schedule'!G3347</f>
        <v>2352</v>
      </c>
      <c r="I3347" t="n">
        <f>'Updated Schedule'!H3347</f>
        <v>2141</v>
      </c>
      <c r="J3347" t="str">
        <f>'Updated Schedule'!I3347</f>
        <v>Lehigh</v>
      </c>
      <c r="K3347" t="str">
        <f>'Updated Schedule'!J3347</f>
        <v>Loyola Maryland</v>
      </c>
      <c r="L3347" t="str">
        <f>'Updated Schedule'!K3347</f>
        <v>Stabler Arena</v>
      </c>
      <c r="M3347" t="b">
        <f>'Updated Schedule'!L3347</f>
        <v>0</v>
      </c>
      <c r="N3347" t="b">
        <f>'Updated Schedule'!M3347</f>
        <v>1</v>
      </c>
      <c r="O3347" t="n">
        <f>'Updated Schedule'!N3347</f>
        <v>60</v>
      </c>
      <c r="P3347" t="n">
        <f>'Updated Schedule'!O3347</f>
        <v>76</v>
      </c>
      <c r="Q3347" t="n">
        <f>'Updated Schedule'!P3347</f>
        <v>-16</v>
      </c>
      <c r="R3347" t="str">
        <f>'Updated Schedule'!Q3347</f>
        <v>Loyola Maryland</v>
      </c>
      <c r="S3347" t="n">
        <f>_xlfn.IFNA(VLOOKUP($J3347, 'Home Court Advantage'!$A$2:$C$365, 2, FALSE),0)</f>
        <v>2.2000000000000002</v>
      </c>
      <c r="T3347" t="n">
        <f>_xlfn.IFNA(VLOOKUP($J3347, 'Home Court Advantage'!$A$2:$C$365, 3, FALSE), 0)</f>
        <v>41.062837963826219</v>
      </c>
    </row>
    <row r="3348">
      <c r="A3348" t="n">
        <f>'Updated Schedule'!A3348</f>
        <v>401721943</v>
      </c>
      <c r="B3348" s="6" t="n">
        <f>IF(E3348&gt;0, 'Updated Schedule'!B3348, 'Updated Schedule'!B3348-1)</f>
        <v>45675</v>
      </c>
      <c r="C3348" t="n">
        <f>'Updated Schedule'!C3348</f>
        <v>2025</v>
      </c>
      <c r="D3348" t="n">
        <f>'Updated Schedule'!D3348</f>
        <v>2</v>
      </c>
      <c r="E3348" t="n">
        <f t="shared" si="52"/>
        <v>14</v>
      </c>
      <c r="F3348" t="str">
        <f>'Updated Schedule'!E3348</f>
        <v>2025-01-18T19:00Z</v>
      </c>
      <c r="G3348" t="n">
        <f>'Updated Schedule'!F3348</f>
        <v>112358</v>
      </c>
      <c r="H3348" t="n">
        <f>'Updated Schedule'!G3348</f>
        <v>2598</v>
      </c>
      <c r="I3348" t="n">
        <f>'Updated Schedule'!H3348</f>
        <v>2140</v>
      </c>
      <c r="J3348" t="str">
        <f>'Updated Schedule'!I3348</f>
        <v>Long Island University</v>
      </c>
      <c r="K3348" t="str">
        <f>'Updated Schedule'!J3348</f>
        <v>St. Francis (PA)</v>
      </c>
      <c r="L3348" t="str">
        <f>'Updated Schedule'!K3348</f>
        <v>Steinberg Wellness Center</v>
      </c>
      <c r="M3348" t="b">
        <f>'Updated Schedule'!L3348</f>
        <v>0</v>
      </c>
      <c r="N3348" t="b">
        <f>'Updated Schedule'!M3348</f>
        <v>1</v>
      </c>
      <c r="O3348" t="n">
        <f>'Updated Schedule'!N3348</f>
        <v>64</v>
      </c>
      <c r="P3348" t="n">
        <f>'Updated Schedule'!O3348</f>
        <v>51</v>
      </c>
      <c r="Q3348" t="n">
        <f>'Updated Schedule'!P3348</f>
        <v>13</v>
      </c>
      <c r="R3348" t="str">
        <f>'Updated Schedule'!Q3348</f>
        <v>Long Island University</v>
      </c>
      <c r="S3348" t="n">
        <f>_xlfn.IFNA(VLOOKUP($J3348, 'Home Court Advantage'!$A$2:$C$365, 2, FALSE),0)</f>
        <v>2.2999999999999998</v>
      </c>
      <c r="T3348" t="n">
        <f>_xlfn.IFNA(VLOOKUP($J3348, 'Home Court Advantage'!$A$2:$C$365, 3, FALSE), 0)</f>
        <v>42.929330598545583</v>
      </c>
    </row>
    <row r="3349">
      <c r="A3349" t="n">
        <f>'Updated Schedule'!A3349</f>
        <v>401722481</v>
      </c>
      <c r="B3349" s="6" t="n">
        <f>IF(E3349&gt;0, 'Updated Schedule'!B3349, 'Updated Schedule'!B3349-1)</f>
        <v>45675</v>
      </c>
      <c r="C3349" t="n">
        <f>'Updated Schedule'!C3349</f>
        <v>2025</v>
      </c>
      <c r="D3349" t="n">
        <f>'Updated Schedule'!D3349</f>
        <v>2</v>
      </c>
      <c r="E3349" t="n">
        <f t="shared" si="52"/>
        <v>14</v>
      </c>
      <c r="F3349" t="str">
        <f>'Updated Schedule'!E3349</f>
        <v>2025-01-18T19:00Z</v>
      </c>
      <c r="G3349" t="n">
        <f>'Updated Schedule'!F3349</f>
        <v>339</v>
      </c>
      <c r="H3349" t="n">
        <f>'Updated Schedule'!G3349</f>
        <v>2057</v>
      </c>
      <c r="I3349" t="n">
        <f>'Updated Schedule'!H3349</f>
        <v>2462</v>
      </c>
      <c r="J3349" t="str">
        <f>'Updated Schedule'!I3349</f>
        <v>Evansville</v>
      </c>
      <c r="K3349" t="str">
        <f>'Updated Schedule'!J3349</f>
        <v>Belmont</v>
      </c>
      <c r="L3349" t="str">
        <f>'Updated Schedule'!K3349</f>
        <v>Ford Center</v>
      </c>
      <c r="M3349" t="b">
        <f>'Updated Schedule'!L3349</f>
        <v>0</v>
      </c>
      <c r="N3349" t="b">
        <f>'Updated Schedule'!M3349</f>
        <v>1</v>
      </c>
      <c r="O3349" t="n">
        <f>'Updated Schedule'!N3349</f>
        <v>82</v>
      </c>
      <c r="P3349" t="n">
        <f>'Updated Schedule'!O3349</f>
        <v>85</v>
      </c>
      <c r="Q3349" t="n">
        <f>'Updated Schedule'!P3349</f>
        <v>-3</v>
      </c>
      <c r="R3349" t="str">
        <f>'Updated Schedule'!Q3349</f>
        <v>Belmont</v>
      </c>
      <c r="S3349" t="n">
        <f>_xlfn.IFNA(VLOOKUP($J3349, 'Home Court Advantage'!$A$2:$C$365, 2, FALSE),0)</f>
        <v>3.9</v>
      </c>
      <c r="T3349" t="n">
        <f>_xlfn.IFNA(VLOOKUP($J3349, 'Home Court Advantage'!$A$2:$C$365, 3, FALSE), 0)</f>
        <v>72.79321275405556</v>
      </c>
    </row>
    <row r="3350">
      <c r="A3350" t="n">
        <f>'Updated Schedule'!A3350</f>
        <v>401723717</v>
      </c>
      <c r="B3350" s="6" t="n">
        <f>IF(E3350&gt;0, 'Updated Schedule'!B3350, 'Updated Schedule'!B3350-1)</f>
        <v>45675</v>
      </c>
      <c r="C3350" t="n">
        <f>'Updated Schedule'!C3350</f>
        <v>2025</v>
      </c>
      <c r="D3350" t="n">
        <f>'Updated Schedule'!D3350</f>
        <v>2</v>
      </c>
      <c r="E3350" t="n">
        <f t="shared" si="52"/>
        <v>14</v>
      </c>
      <c r="F3350" t="str">
        <f>'Updated Schedule'!E3350</f>
        <v>2025-01-18T19:00Z</v>
      </c>
      <c r="G3350" t="n">
        <f>'Updated Schedule'!F3350</f>
        <v>2169</v>
      </c>
      <c r="H3350" t="n">
        <f>'Updated Schedule'!G3350</f>
        <v>3229</v>
      </c>
      <c r="I3350" t="n">
        <f>'Updated Schedule'!H3350</f>
        <v>1957</v>
      </c>
      <c r="J3350" t="str">
        <f>'Updated Schedule'!I3350</f>
        <v>Delaware State</v>
      </c>
      <c r="K3350" t="str">
        <f>'Updated Schedule'!J3350</f>
        <v>Virginia-Lynchburg</v>
      </c>
      <c r="L3350" t="str">
        <f>'Updated Schedule'!K3350</f>
        <v>Memorial Hall (DE)</v>
      </c>
      <c r="M3350" t="b">
        <f>'Updated Schedule'!L3350</f>
        <v>0</v>
      </c>
      <c r="N3350" t="b">
        <f>'Updated Schedule'!M3350</f>
        <v>0</v>
      </c>
      <c r="O3350" t="n">
        <f>'Updated Schedule'!N3350</f>
        <v>126</v>
      </c>
      <c r="P3350" t="n">
        <f>'Updated Schedule'!O3350</f>
        <v>38</v>
      </c>
      <c r="Q3350" t="n">
        <f>'Updated Schedule'!P3350</f>
        <v>88</v>
      </c>
      <c r="R3350" t="str">
        <f>'Updated Schedule'!Q3350</f>
        <v>Delaware State</v>
      </c>
      <c r="S3350" t="n">
        <f>_xlfn.IFNA(VLOOKUP($J3350, 'Home Court Advantage'!$A$2:$C$365, 2, FALSE),0)</f>
        <v>2.6</v>
      </c>
      <c r="T3350" t="n">
        <f>_xlfn.IFNA(VLOOKUP($J3350, 'Home Court Advantage'!$A$2:$C$365, 3, FALSE), 0)</f>
        <v>48.528808502703711</v>
      </c>
    </row>
    <row r="3351">
      <c r="A3351" t="n">
        <f>'Updated Schedule'!A3351</f>
        <v>401724375</v>
      </c>
      <c r="B3351" s="6" t="n">
        <f>IF(E3351&gt;0, 'Updated Schedule'!B3351, 'Updated Schedule'!B3351-1)</f>
        <v>45675</v>
      </c>
      <c r="C3351" t="n">
        <f>'Updated Schedule'!C3351</f>
        <v>2025</v>
      </c>
      <c r="D3351" t="n">
        <f>'Updated Schedule'!D3351</f>
        <v>2</v>
      </c>
      <c r="E3351" t="n">
        <f t="shared" si="52"/>
        <v>14</v>
      </c>
      <c r="F3351" t="str">
        <f>'Updated Schedule'!E3351</f>
        <v>2025-01-18T19:00Z</v>
      </c>
      <c r="G3351" t="n">
        <f>'Updated Schedule'!F3351</f>
        <v>227</v>
      </c>
      <c r="H3351" t="n">
        <f>'Updated Schedule'!G3351</f>
        <v>2166</v>
      </c>
      <c r="I3351" t="n">
        <f>'Updated Schedule'!H3351</f>
        <v>2179</v>
      </c>
      <c r="J3351" t="str">
        <f>'Updated Schedule'!I3351</f>
        <v>Rhode Island</v>
      </c>
      <c r="K3351" t="str">
        <f>'Updated Schedule'!J3351</f>
        <v>Davidson</v>
      </c>
      <c r="L3351" t="str">
        <f>'Updated Schedule'!K3351</f>
        <v>Thomas M. Ryan Center</v>
      </c>
      <c r="M3351" t="b">
        <f>'Updated Schedule'!L3351</f>
        <v>0</v>
      </c>
      <c r="N3351" t="b">
        <f>'Updated Schedule'!M3351</f>
        <v>1</v>
      </c>
      <c r="O3351" t="n">
        <f>'Updated Schedule'!N3351</f>
        <v>92</v>
      </c>
      <c r="P3351" t="n">
        <f>'Updated Schedule'!O3351</f>
        <v>90</v>
      </c>
      <c r="Q3351" t="n">
        <f>'Updated Schedule'!P3351</f>
        <v>2</v>
      </c>
      <c r="R3351" t="str">
        <f>'Updated Schedule'!Q3351</f>
        <v>Rhode Island</v>
      </c>
      <c r="S3351" t="n">
        <f>_xlfn.IFNA(VLOOKUP($J3351, 'Home Court Advantage'!$A$2:$C$365, 2, FALSE),0)</f>
        <v>2.6</v>
      </c>
      <c r="T3351" t="n">
        <f>_xlfn.IFNA(VLOOKUP($J3351, 'Home Court Advantage'!$A$2:$C$365, 3, FALSE), 0)</f>
        <v>48.528808502703711</v>
      </c>
    </row>
    <row r="3352">
      <c r="A3352" t="n">
        <f>'Updated Schedule'!A3352</f>
        <v>401724377</v>
      </c>
      <c r="B3352" s="6" t="n">
        <f>IF(E3352&gt;0, 'Updated Schedule'!B3352, 'Updated Schedule'!B3352-1)</f>
        <v>45675</v>
      </c>
      <c r="C3352" t="n">
        <f>'Updated Schedule'!C3352</f>
        <v>2025</v>
      </c>
      <c r="D3352" t="n">
        <f>'Updated Schedule'!D3352</f>
        <v>2</v>
      </c>
      <c r="E3352" t="n">
        <f t="shared" si="52"/>
        <v>14</v>
      </c>
      <c r="F3352" t="str">
        <f>'Updated Schedule'!E3352</f>
        <v>2025-01-18T19:00Z</v>
      </c>
      <c r="G3352" t="n">
        <f>'Updated Schedule'!F3352</f>
        <v>2184</v>
      </c>
      <c r="H3352" t="n">
        <f>'Updated Schedule'!G3352</f>
        <v>179</v>
      </c>
      <c r="I3352" t="n">
        <f>'Updated Schedule'!H3352</f>
        <v>1958</v>
      </c>
      <c r="J3352" t="str">
        <f>'Updated Schedule'!I3352</f>
        <v>Duquesne</v>
      </c>
      <c r="K3352" t="str">
        <f>'Updated Schedule'!J3352</f>
        <v>St. Bonaventure</v>
      </c>
      <c r="L3352" t="str">
        <f>'Updated Schedule'!K3352</f>
        <v>UPMC Cooper Fieldhouse</v>
      </c>
      <c r="M3352" t="b">
        <f>'Updated Schedule'!L3352</f>
        <v>0</v>
      </c>
      <c r="N3352" t="b">
        <f>'Updated Schedule'!M3352</f>
        <v>1</v>
      </c>
      <c r="O3352" t="n">
        <f>'Updated Schedule'!N3352</f>
        <v>75</v>
      </c>
      <c r="P3352" t="n">
        <f>'Updated Schedule'!O3352</f>
        <v>57</v>
      </c>
      <c r="Q3352" t="n">
        <f>'Updated Schedule'!P3352</f>
        <v>18</v>
      </c>
      <c r="R3352" t="str">
        <f>'Updated Schedule'!Q3352</f>
        <v>Duquesne</v>
      </c>
      <c r="S3352" t="n">
        <f>_xlfn.IFNA(VLOOKUP($J3352, 'Home Court Advantage'!$A$2:$C$365, 2, FALSE),0)</f>
        <v>2.7</v>
      </c>
      <c r="T3352" t="n">
        <f>_xlfn.IFNA(VLOOKUP($J3352, 'Home Court Advantage'!$A$2:$C$365, 3, FALSE), 0)</f>
        <v>50.395301137423083</v>
      </c>
    </row>
    <row r="3353">
      <c r="A3353" t="n">
        <f>'Updated Schedule'!A3353</f>
        <v>401724806</v>
      </c>
      <c r="B3353" s="6" t="n">
        <f>IF(E3353&gt;0, 'Updated Schedule'!B3353, 'Updated Schedule'!B3353-1)</f>
        <v>45675</v>
      </c>
      <c r="C3353" t="n">
        <f>'Updated Schedule'!C3353</f>
        <v>2025</v>
      </c>
      <c r="D3353" t="n">
        <f>'Updated Schedule'!D3353</f>
        <v>2</v>
      </c>
      <c r="E3353" t="n">
        <f t="shared" si="52"/>
        <v>14</v>
      </c>
      <c r="F3353" t="str">
        <f>'Updated Schedule'!E3353</f>
        <v>2025-01-18T19:00Z</v>
      </c>
      <c r="G3353" t="n">
        <f>'Updated Schedule'!F3353</f>
        <v>259</v>
      </c>
      <c r="H3353" t="n">
        <f>'Updated Schedule'!G3353</f>
        <v>154</v>
      </c>
      <c r="I3353" t="n">
        <f>'Updated Schedule'!H3353</f>
        <v>2119</v>
      </c>
      <c r="J3353" t="str">
        <f>'Updated Schedule'!I3353</f>
        <v>Virginia Tech</v>
      </c>
      <c r="K3353" t="str">
        <f>'Updated Schedule'!J3353</f>
        <v>Wake Forest</v>
      </c>
      <c r="L3353" t="str">
        <f>'Updated Schedule'!K3353</f>
        <v>Cassell Coliseum</v>
      </c>
      <c r="M3353" t="b">
        <f>'Updated Schedule'!L3353</f>
        <v>0</v>
      </c>
      <c r="N3353" t="b">
        <f>'Updated Schedule'!M3353</f>
        <v>1</v>
      </c>
      <c r="O3353" t="n">
        <f>'Updated Schedule'!N3353</f>
        <v>63</v>
      </c>
      <c r="P3353" t="n">
        <f>'Updated Schedule'!O3353</f>
        <v>72</v>
      </c>
      <c r="Q3353" t="n">
        <f>'Updated Schedule'!P3353</f>
        <v>-9</v>
      </c>
      <c r="R3353" t="str">
        <f>'Updated Schedule'!Q3353</f>
        <v>Wake Forest</v>
      </c>
      <c r="S3353" t="n">
        <f>_xlfn.IFNA(VLOOKUP($J3353, 'Home Court Advantage'!$A$2:$C$365, 2, FALSE),0)</f>
        <v>3.2</v>
      </c>
      <c r="T3353" t="n">
        <f>_xlfn.IFNA(VLOOKUP($J3353, 'Home Court Advantage'!$A$2:$C$365, 3, FALSE), 0)</f>
        <v>59.727764311019946</v>
      </c>
    </row>
    <row r="3354">
      <c r="A3354" t="n">
        <f>'Updated Schedule'!A3354</f>
        <v>401724813</v>
      </c>
      <c r="B3354" s="6" t="n">
        <f>IF(E3354&gt;0, 'Updated Schedule'!B3354, 'Updated Schedule'!B3354-1)</f>
        <v>45675</v>
      </c>
      <c r="C3354" t="n">
        <f>'Updated Schedule'!C3354</f>
        <v>2025</v>
      </c>
      <c r="D3354" t="n">
        <f>'Updated Schedule'!D3354</f>
        <v>2</v>
      </c>
      <c r="E3354" t="n">
        <f t="shared" si="52"/>
        <v>14</v>
      </c>
      <c r="F3354" t="str">
        <f>'Updated Schedule'!E3354</f>
        <v>2025-01-18T19:00Z</v>
      </c>
      <c r="G3354" t="n">
        <f>'Updated Schedule'!F3354</f>
        <v>2390</v>
      </c>
      <c r="H3354" t="n">
        <f>'Updated Schedule'!G3354</f>
        <v>2567</v>
      </c>
      <c r="I3354" t="n">
        <f>'Updated Schedule'!H3354</f>
        <v>1985</v>
      </c>
      <c r="J3354" t="str">
        <f>'Updated Schedule'!I3354</f>
        <v>Miami</v>
      </c>
      <c r="K3354" t="str">
        <f>'Updated Schedule'!J3354</f>
        <v>SMU</v>
      </c>
      <c r="L3354" t="str">
        <f>'Updated Schedule'!K3354</f>
        <v>Watsco Center</v>
      </c>
      <c r="M3354" t="b">
        <f>'Updated Schedule'!L3354</f>
        <v>0</v>
      </c>
      <c r="N3354" t="b">
        <f>'Updated Schedule'!M3354</f>
        <v>1</v>
      </c>
      <c r="O3354" t="n">
        <f>'Updated Schedule'!N3354</f>
        <v>74</v>
      </c>
      <c r="P3354" t="n">
        <f>'Updated Schedule'!O3354</f>
        <v>117</v>
      </c>
      <c r="Q3354" t="n">
        <f>'Updated Schedule'!P3354</f>
        <v>-43</v>
      </c>
      <c r="R3354" t="str">
        <f>'Updated Schedule'!Q3354</f>
        <v>SMU</v>
      </c>
      <c r="S3354" t="n">
        <f>_xlfn.IFNA(VLOOKUP($J3354, 'Home Court Advantage'!$A$2:$C$365, 2, FALSE),0)</f>
        <v>3.2</v>
      </c>
      <c r="T3354" t="n">
        <f>_xlfn.IFNA(VLOOKUP($J3354, 'Home Court Advantage'!$A$2:$C$365, 3, FALSE), 0)</f>
        <v>59.727764311019946</v>
      </c>
    </row>
    <row r="3355">
      <c r="A3355" t="n">
        <f>'Updated Schedule'!A3355</f>
        <v>401725670</v>
      </c>
      <c r="B3355" s="6" t="n">
        <f>IF(E3355&gt;0, 'Updated Schedule'!B3355, 'Updated Schedule'!B3355-1)</f>
        <v>45675</v>
      </c>
      <c r="C3355" t="n">
        <f>'Updated Schedule'!C3355</f>
        <v>2025</v>
      </c>
      <c r="D3355" t="n">
        <f>'Updated Schedule'!D3355</f>
        <v>2</v>
      </c>
      <c r="E3355" t="n">
        <f t="shared" si="52"/>
        <v>14</v>
      </c>
      <c r="F3355" t="str">
        <f>'Updated Schedule'!E3355</f>
        <v>2025-01-18T19:00Z</v>
      </c>
      <c r="G3355" t="n">
        <f>'Updated Schedule'!F3355</f>
        <v>2641</v>
      </c>
      <c r="H3355" t="n">
        <f>'Updated Schedule'!G3355</f>
        <v>12</v>
      </c>
      <c r="I3355" t="n">
        <f>'Updated Schedule'!H3355</f>
        <v>2047</v>
      </c>
      <c r="J3355" t="str">
        <f>'Updated Schedule'!I3355</f>
        <v>Texas Tech</v>
      </c>
      <c r="K3355" t="str">
        <f>'Updated Schedule'!J3355</f>
        <v>Arizona</v>
      </c>
      <c r="L3355" t="str">
        <f>'Updated Schedule'!K3355</f>
        <v>United Supermarkets Arena</v>
      </c>
      <c r="M3355" t="b">
        <f>'Updated Schedule'!L3355</f>
        <v>0</v>
      </c>
      <c r="N3355" t="b">
        <f>'Updated Schedule'!M3355</f>
        <v>1</v>
      </c>
      <c r="O3355" t="n">
        <f>'Updated Schedule'!N3355</f>
        <v>70</v>
      </c>
      <c r="P3355" t="n">
        <f>'Updated Schedule'!O3355</f>
        <v>54</v>
      </c>
      <c r="Q3355" t="n">
        <f>'Updated Schedule'!P3355</f>
        <v>16</v>
      </c>
      <c r="R3355" t="str">
        <f>'Updated Schedule'!Q3355</f>
        <v>Texas Tech</v>
      </c>
      <c r="S3355" t="n">
        <f>_xlfn.IFNA(VLOOKUP($J3355, 'Home Court Advantage'!$A$2:$C$365, 2, FALSE),0)</f>
        <v>4.5</v>
      </c>
      <c r="T3355" t="n">
        <f>_xlfn.IFNA(VLOOKUP($J3355, 'Home Court Advantage'!$A$2:$C$365, 3, FALSE), 0)</f>
        <v>83.992168562371802</v>
      </c>
    </row>
    <row r="3356">
      <c r="A3356" t="n">
        <f>'Updated Schedule'!A3356</f>
        <v>401725671</v>
      </c>
      <c r="B3356" s="6" t="n">
        <f>IF(E3356&gt;0, 'Updated Schedule'!B3356, 'Updated Schedule'!B3356-1)</f>
        <v>45675</v>
      </c>
      <c r="C3356" t="n">
        <f>'Updated Schedule'!C3356</f>
        <v>2025</v>
      </c>
      <c r="D3356" t="n">
        <f>'Updated Schedule'!D3356</f>
        <v>2</v>
      </c>
      <c r="E3356" t="n">
        <f t="shared" si="52"/>
        <v>14</v>
      </c>
      <c r="F3356" t="str">
        <f>'Updated Schedule'!E3356</f>
        <v>2025-01-18T19:00Z</v>
      </c>
      <c r="G3356" t="n">
        <f>'Updated Schedule'!F3356</f>
        <v>2132</v>
      </c>
      <c r="H3356" t="n">
        <f>'Updated Schedule'!G3356</f>
        <v>9</v>
      </c>
      <c r="I3356" t="n">
        <f>'Updated Schedule'!H3356</f>
        <v>201</v>
      </c>
      <c r="J3356" t="str">
        <f>'Updated Schedule'!I3356</f>
        <v>Cincinnati</v>
      </c>
      <c r="K3356" t="str">
        <f>'Updated Schedule'!J3356</f>
        <v>Arizona State</v>
      </c>
      <c r="L3356" t="str">
        <f>'Updated Schedule'!K3356</f>
        <v>Fifth Third Arena</v>
      </c>
      <c r="M3356" t="b">
        <f>'Updated Schedule'!L3356</f>
        <v>0</v>
      </c>
      <c r="N3356" t="b">
        <f>'Updated Schedule'!M3356</f>
        <v>1</v>
      </c>
      <c r="O3356" t="n">
        <f>'Updated Schedule'!N3356</f>
        <v>67</v>
      </c>
      <c r="P3356" t="n">
        <f>'Updated Schedule'!O3356</f>
        <v>60</v>
      </c>
      <c r="Q3356" t="n">
        <f>'Updated Schedule'!P3356</f>
        <v>7</v>
      </c>
      <c r="R3356" t="str">
        <f>'Updated Schedule'!Q3356</f>
        <v>Cincinnati</v>
      </c>
      <c r="S3356" t="n">
        <f>_xlfn.IFNA(VLOOKUP($J3356, 'Home Court Advantage'!$A$2:$C$365, 2, FALSE),0)</f>
        <v>3.8</v>
      </c>
      <c r="T3356" t="n">
        <f>_xlfn.IFNA(VLOOKUP($J3356, 'Home Court Advantage'!$A$2:$C$365, 3, FALSE), 0)</f>
        <v>70.926720119336181</v>
      </c>
    </row>
    <row r="3357">
      <c r="A3357" t="n">
        <f>'Updated Schedule'!A3357</f>
        <v>401727297</v>
      </c>
      <c r="B3357" s="6" t="n">
        <f>IF(E3357&gt;0, 'Updated Schedule'!B3357, 'Updated Schedule'!B3357-1)</f>
        <v>45675</v>
      </c>
      <c r="C3357" t="n">
        <f>'Updated Schedule'!C3357</f>
        <v>2025</v>
      </c>
      <c r="D3357" t="n">
        <f>'Updated Schedule'!D3357</f>
        <v>2</v>
      </c>
      <c r="E3357" t="n">
        <f t="shared" si="52"/>
        <v>14</v>
      </c>
      <c r="F3357" t="str">
        <f>'Updated Schedule'!E3357</f>
        <v>2025-01-18T19:00Z</v>
      </c>
      <c r="G3357" t="n">
        <f>'Updated Schedule'!F3357</f>
        <v>2363</v>
      </c>
      <c r="H3357" t="n">
        <f>'Updated Schedule'!G3357</f>
        <v>315</v>
      </c>
      <c r="I3357" t="n">
        <f>'Updated Schedule'!H3357</f>
        <v>2062</v>
      </c>
      <c r="J3357" t="str">
        <f>'Updated Schedule'!I3357</f>
        <v>Manhattan</v>
      </c>
      <c r="K3357" t="str">
        <f>'Updated Schedule'!J3357</f>
        <v>Niagara</v>
      </c>
      <c r="L3357" t="str">
        <f>'Updated Schedule'!K3357</f>
        <v>Draddy Gymnasium</v>
      </c>
      <c r="M3357" t="b">
        <f>'Updated Schedule'!L3357</f>
        <v>0</v>
      </c>
      <c r="N3357" t="b">
        <f>'Updated Schedule'!M3357</f>
        <v>1</v>
      </c>
      <c r="O3357" t="n">
        <f>'Updated Schedule'!N3357</f>
        <v>72</v>
      </c>
      <c r="P3357" t="n">
        <f>'Updated Schedule'!O3357</f>
        <v>65</v>
      </c>
      <c r="Q3357" t="n">
        <f>'Updated Schedule'!P3357</f>
        <v>7</v>
      </c>
      <c r="R3357" t="str">
        <f>'Updated Schedule'!Q3357</f>
        <v>Manhattan</v>
      </c>
      <c r="S3357" t="n">
        <f>_xlfn.IFNA(VLOOKUP($J3357, 'Home Court Advantage'!$A$2:$C$365, 2, FALSE),0)</f>
        <v>2.2999999999999998</v>
      </c>
      <c r="T3357" t="n">
        <f>_xlfn.IFNA(VLOOKUP($J3357, 'Home Court Advantage'!$A$2:$C$365, 3, FALSE), 0)</f>
        <v>42.929330598545583</v>
      </c>
    </row>
    <row r="3358">
      <c r="A3358" t="n">
        <f>'Updated Schedule'!A3358</f>
        <v>401727884</v>
      </c>
      <c r="B3358" s="6" t="n">
        <f>IF(E3358&gt;0, 'Updated Schedule'!B3358, 'Updated Schedule'!B3358-1)</f>
        <v>45675</v>
      </c>
      <c r="C3358" t="n">
        <f>'Updated Schedule'!C3358</f>
        <v>2025</v>
      </c>
      <c r="D3358" t="n">
        <f>'Updated Schedule'!D3358</f>
        <v>2</v>
      </c>
      <c r="E3358" t="n">
        <f t="shared" si="52"/>
        <v>14</v>
      </c>
      <c r="F3358" t="str">
        <f>'Updated Schedule'!E3358</f>
        <v>2025-01-18T19:00Z</v>
      </c>
      <c r="G3358" t="n">
        <f>'Updated Schedule'!F3358</f>
        <v>2127</v>
      </c>
      <c r="H3358" t="n">
        <f>'Updated Schedule'!G3358</f>
        <v>2515</v>
      </c>
      <c r="I3358" t="n">
        <f>'Updated Schedule'!H3358</f>
        <v>2187</v>
      </c>
      <c r="J3358" t="str">
        <f>'Updated Schedule'!I3358</f>
        <v>Charleston Southern</v>
      </c>
      <c r="K3358" t="str">
        <f>'Updated Schedule'!J3358</f>
        <v>Radford</v>
      </c>
      <c r="L3358" t="str">
        <f>'Updated Schedule'!K3358</f>
        <v>Buccaneer Fieldhouse</v>
      </c>
      <c r="M3358" t="b">
        <f>'Updated Schedule'!L3358</f>
        <v>0</v>
      </c>
      <c r="N3358" t="b">
        <f>'Updated Schedule'!M3358</f>
        <v>1</v>
      </c>
      <c r="O3358" t="n">
        <f>'Updated Schedule'!N3358</f>
        <v>58</v>
      </c>
      <c r="P3358" t="n">
        <f>'Updated Schedule'!O3358</f>
        <v>54</v>
      </c>
      <c r="Q3358" t="n">
        <f>'Updated Schedule'!P3358</f>
        <v>4</v>
      </c>
      <c r="R3358" t="str">
        <f>'Updated Schedule'!Q3358</f>
        <v>Charleston Southern</v>
      </c>
      <c r="S3358" t="n">
        <f>_xlfn.IFNA(VLOOKUP($J3358, 'Home Court Advantage'!$A$2:$C$365, 2, FALSE),0)</f>
        <v>2.2000000000000002</v>
      </c>
      <c r="T3358" t="n">
        <f>_xlfn.IFNA(VLOOKUP($J3358, 'Home Court Advantage'!$A$2:$C$365, 3, FALSE), 0)</f>
        <v>41.062837963826219</v>
      </c>
    </row>
    <row r="3359">
      <c r="A3359" t="n">
        <f>'Updated Schedule'!A3359</f>
        <v>401727887</v>
      </c>
      <c r="B3359" s="6" t="n">
        <f>IF(E3359&gt;0, 'Updated Schedule'!B3359, 'Updated Schedule'!B3359-1)</f>
        <v>45675</v>
      </c>
      <c r="C3359" t="n">
        <f>'Updated Schedule'!C3359</f>
        <v>2025</v>
      </c>
      <c r="D3359" t="n">
        <f>'Updated Schedule'!D3359</f>
        <v>2</v>
      </c>
      <c r="E3359" t="n">
        <f t="shared" si="52"/>
        <v>14</v>
      </c>
      <c r="F3359" t="str">
        <f>'Updated Schedule'!E3359</f>
        <v>2025-01-18T19:00Z</v>
      </c>
      <c r="G3359" t="n">
        <f>'Updated Schedule'!F3359</f>
        <v>2427</v>
      </c>
      <c r="H3359" t="n">
        <f>'Updated Schedule'!G3359</f>
        <v>2737</v>
      </c>
      <c r="I3359" t="n">
        <f>'Updated Schedule'!H3359</f>
        <v>2609</v>
      </c>
      <c r="J3359" t="str">
        <f>'Updated Schedule'!I3359</f>
        <v>UNC Asheville</v>
      </c>
      <c r="K3359" t="str">
        <f>'Updated Schedule'!J3359</f>
        <v>Winthrop</v>
      </c>
      <c r="L3359" t="str">
        <f>'Updated Schedule'!K3359</f>
        <v>Kimmel Arena</v>
      </c>
      <c r="M3359" t="b">
        <f>'Updated Schedule'!L3359</f>
        <v>0</v>
      </c>
      <c r="N3359" t="b">
        <f>'Updated Schedule'!M3359</f>
        <v>1</v>
      </c>
      <c r="O3359" t="n">
        <f>'Updated Schedule'!N3359</f>
        <v>93</v>
      </c>
      <c r="P3359" t="n">
        <f>'Updated Schedule'!O3359</f>
        <v>84</v>
      </c>
      <c r="Q3359" t="n">
        <f>'Updated Schedule'!P3359</f>
        <v>9</v>
      </c>
      <c r="R3359" t="str">
        <f>'Updated Schedule'!Q3359</f>
        <v>UNC Asheville</v>
      </c>
      <c r="S3359" t="n">
        <f>_xlfn.IFNA(VLOOKUP($J3359, 'Home Court Advantage'!$A$2:$C$365, 2, FALSE),0)</f>
        <v>2.8</v>
      </c>
      <c r="T3359" t="n">
        <f>_xlfn.IFNA(VLOOKUP($J3359, 'Home Court Advantage'!$A$2:$C$365, 3, FALSE), 0)</f>
        <v>52.261793772142454</v>
      </c>
    </row>
    <row r="3360">
      <c r="A3360" t="n">
        <f>'Updated Schedule'!A3360</f>
        <v>401719109</v>
      </c>
      <c r="B3360" s="6" t="n">
        <f>IF(E3360&gt;0, 'Updated Schedule'!B3360, 'Updated Schedule'!B3360-1)</f>
        <v>45675</v>
      </c>
      <c r="C3360" t="n">
        <f>'Updated Schedule'!C3360</f>
        <v>2025</v>
      </c>
      <c r="D3360" t="n">
        <f>'Updated Schedule'!D3360</f>
        <v>2</v>
      </c>
      <c r="E3360" t="n">
        <f t="shared" si="52"/>
        <v>14</v>
      </c>
      <c r="F3360" t="str">
        <f>'Updated Schedule'!E3360</f>
        <v>2025-01-18T19:00Z</v>
      </c>
      <c r="G3360" t="n">
        <f>'Updated Schedule'!F3360</f>
        <v>269</v>
      </c>
      <c r="H3360" t="n">
        <f>'Updated Schedule'!G3360</f>
        <v>2752</v>
      </c>
      <c r="I3360" t="n">
        <f>'Updated Schedule'!H3360</f>
        <v>5777</v>
      </c>
      <c r="J3360" t="str">
        <f>'Updated Schedule'!I3360</f>
        <v>Marquette</v>
      </c>
      <c r="K3360" t="str">
        <f>'Updated Schedule'!J3360</f>
        <v>Xavier</v>
      </c>
      <c r="L3360" t="str">
        <f>'Updated Schedule'!K3360</f>
        <v>Fiserv Forum</v>
      </c>
      <c r="M3360" t="b">
        <f>'Updated Schedule'!L3360</f>
        <v>0</v>
      </c>
      <c r="N3360" t="b">
        <f>'Updated Schedule'!M3360</f>
        <v>1</v>
      </c>
      <c r="O3360" t="n">
        <f>'Updated Schedule'!N3360</f>
        <v>57</v>
      </c>
      <c r="P3360" t="n">
        <f>'Updated Schedule'!O3360</f>
        <v>59</v>
      </c>
      <c r="Q3360" t="n">
        <f>'Updated Schedule'!P3360</f>
        <v>-2</v>
      </c>
      <c r="R3360" t="str">
        <f>'Updated Schedule'!Q3360</f>
        <v>Xavier</v>
      </c>
      <c r="S3360" t="n">
        <f>_xlfn.IFNA(VLOOKUP($J3360, 'Home Court Advantage'!$A$2:$C$365, 2, FALSE),0)</f>
        <v>3.5</v>
      </c>
      <c r="T3360" t="n">
        <f>_xlfn.IFNA(VLOOKUP($J3360, 'Home Court Advantage'!$A$2:$C$365, 3, FALSE), 0)</f>
        <v>65.327242215178075</v>
      </c>
    </row>
    <row r="3361">
      <c r="A3361" t="n">
        <f>'Updated Schedule'!A3361</f>
        <v>401724810</v>
      </c>
      <c r="B3361" s="6" t="n">
        <f>IF(E3361&gt;0, 'Updated Schedule'!B3361, 'Updated Schedule'!B3361-1)</f>
        <v>45675</v>
      </c>
      <c r="C3361" t="n">
        <f>'Updated Schedule'!C3361</f>
        <v>2025</v>
      </c>
      <c r="D3361" t="n">
        <f>'Updated Schedule'!D3361</f>
        <v>2</v>
      </c>
      <c r="E3361" t="n">
        <f t="shared" si="52"/>
        <v>14</v>
      </c>
      <c r="F3361" t="str">
        <f>'Updated Schedule'!E3361</f>
        <v>2025-01-18T19:15Z</v>
      </c>
      <c r="G3361" t="n">
        <f>'Updated Schedule'!F3361</f>
        <v>153</v>
      </c>
      <c r="H3361" t="n">
        <f>'Updated Schedule'!G3361</f>
        <v>24</v>
      </c>
      <c r="I3361" t="n">
        <f>'Updated Schedule'!H3361</f>
        <v>207</v>
      </c>
      <c r="J3361" t="str">
        <f>'Updated Schedule'!I3361</f>
        <v>North Carolina</v>
      </c>
      <c r="K3361" t="str">
        <f>'Updated Schedule'!J3361</f>
        <v>Stanford</v>
      </c>
      <c r="L3361" t="str">
        <f>'Updated Schedule'!K3361</f>
        <v>Dean E. Smith Center</v>
      </c>
      <c r="M3361" t="b">
        <f>'Updated Schedule'!L3361</f>
        <v>0</v>
      </c>
      <c r="N3361" t="b">
        <f>'Updated Schedule'!M3361</f>
        <v>1</v>
      </c>
      <c r="O3361" t="n">
        <f>'Updated Schedule'!N3361</f>
        <v>71</v>
      </c>
      <c r="P3361" t="n">
        <f>'Updated Schedule'!O3361</f>
        <v>72</v>
      </c>
      <c r="Q3361" t="n">
        <f>'Updated Schedule'!P3361</f>
        <v>-1</v>
      </c>
      <c r="R3361" t="str">
        <f>'Updated Schedule'!Q3361</f>
        <v>Stanford</v>
      </c>
      <c r="S3361" t="n">
        <f>_xlfn.IFNA(VLOOKUP($J3361, 'Home Court Advantage'!$A$2:$C$365, 2, FALSE),0)</f>
        <v>3.5</v>
      </c>
      <c r="T3361" t="n">
        <f>_xlfn.IFNA(VLOOKUP($J3361, 'Home Court Advantage'!$A$2:$C$365, 3, FALSE), 0)</f>
        <v>65.327242215178075</v>
      </c>
    </row>
    <row r="3362">
      <c r="A3362" t="n">
        <f>'Updated Schedule'!A3362</f>
        <v>401721119</v>
      </c>
      <c r="B3362" s="6" t="n">
        <f>IF(E3362&gt;0, 'Updated Schedule'!B3362, 'Updated Schedule'!B3362-1)</f>
        <v>45675</v>
      </c>
      <c r="C3362" t="n">
        <f>'Updated Schedule'!C3362</f>
        <v>2025</v>
      </c>
      <c r="D3362" t="n">
        <f>'Updated Schedule'!D3362</f>
        <v>2</v>
      </c>
      <c r="E3362" t="n">
        <f t="shared" si="52"/>
        <v>14</v>
      </c>
      <c r="F3362" t="str">
        <f>'Updated Schedule'!E3362</f>
        <v>2025-01-18T19:20Z</v>
      </c>
      <c r="G3362" t="n">
        <f>'Updated Schedule'!F3362</f>
        <v>2130</v>
      </c>
      <c r="H3362" t="n">
        <f>'Updated Schedule'!G3362</f>
        <v>2330</v>
      </c>
      <c r="I3362" t="n">
        <f>'Updated Schedule'!H3362</f>
        <v>1951</v>
      </c>
      <c r="J3362" t="str">
        <f>'Updated Schedule'!I3362</f>
        <v>Chicago State</v>
      </c>
      <c r="K3362" t="str">
        <f>'Updated Schedule'!J3362</f>
        <v>Le Moyne</v>
      </c>
      <c r="L3362" t="str">
        <f>'Updated Schedule'!K3362</f>
        <v>Jones Convocation Center</v>
      </c>
      <c r="M3362" t="b">
        <f>'Updated Schedule'!L3362</f>
        <v>0</v>
      </c>
      <c r="N3362" t="b">
        <f>'Updated Schedule'!M3362</f>
        <v>1</v>
      </c>
      <c r="O3362" t="n">
        <f>'Updated Schedule'!N3362</f>
        <v>88</v>
      </c>
      <c r="P3362" t="n">
        <f>'Updated Schedule'!O3362</f>
        <v>72</v>
      </c>
      <c r="Q3362" t="n">
        <f>'Updated Schedule'!P3362</f>
        <v>16</v>
      </c>
      <c r="R3362" t="str">
        <f>'Updated Schedule'!Q3362</f>
        <v>Chicago State</v>
      </c>
      <c r="S3362" t="n">
        <f>_xlfn.IFNA(VLOOKUP($J3362, 'Home Court Advantage'!$A$2:$C$365, 2, FALSE),0)</f>
        <v>2.6</v>
      </c>
      <c r="T3362" t="n">
        <f>_xlfn.IFNA(VLOOKUP($J3362, 'Home Court Advantage'!$A$2:$C$365, 3, FALSE), 0)</f>
        <v>48.528808502703711</v>
      </c>
    </row>
    <row r="3363">
      <c r="A3363" t="n">
        <f>'Updated Schedule'!A3363</f>
        <v>401724374</v>
      </c>
      <c r="B3363" s="6" t="n">
        <f>IF(E3363&gt;0, 'Updated Schedule'!B3363, 'Updated Schedule'!B3363-1)</f>
        <v>45675</v>
      </c>
      <c r="C3363" t="n">
        <f>'Updated Schedule'!C3363</f>
        <v>2025</v>
      </c>
      <c r="D3363" t="n">
        <f>'Updated Schedule'!D3363</f>
        <v>2</v>
      </c>
      <c r="E3363" t="n">
        <f t="shared" si="52"/>
        <v>14</v>
      </c>
      <c r="F3363" t="str">
        <f>'Updated Schedule'!E3363</f>
        <v>2025-01-18T19:30Z</v>
      </c>
      <c r="G3363" t="n">
        <f>'Updated Schedule'!F3363</f>
        <v>257</v>
      </c>
      <c r="H3363" t="n">
        <f>'Updated Schedule'!G3363</f>
        <v>139</v>
      </c>
      <c r="I3363" t="n">
        <f>'Updated Schedule'!H3363</f>
        <v>4486</v>
      </c>
      <c r="J3363" t="str">
        <f>'Updated Schedule'!I3363</f>
        <v>Richmond</v>
      </c>
      <c r="K3363" t="str">
        <f>'Updated Schedule'!J3363</f>
        <v>Saint Louis</v>
      </c>
      <c r="L3363" t="str">
        <f>'Updated Schedule'!K3363</f>
        <v>Robins Center</v>
      </c>
      <c r="M3363" t="b">
        <f>'Updated Schedule'!L3363</f>
        <v>0</v>
      </c>
      <c r="N3363" t="b">
        <f>'Updated Schedule'!M3363</f>
        <v>1</v>
      </c>
      <c r="O3363" t="n">
        <f>'Updated Schedule'!N3363</f>
        <v>59</v>
      </c>
      <c r="P3363" t="n">
        <f>'Updated Schedule'!O3363</f>
        <v>63</v>
      </c>
      <c r="Q3363" t="n">
        <f>'Updated Schedule'!P3363</f>
        <v>-4</v>
      </c>
      <c r="R3363" t="str">
        <f>'Updated Schedule'!Q3363</f>
        <v>Saint Louis</v>
      </c>
      <c r="S3363" t="n">
        <f>_xlfn.IFNA(VLOOKUP($J3363, 'Home Court Advantage'!$A$2:$C$365, 2, FALSE),0)</f>
        <v>2.8</v>
      </c>
      <c r="T3363" t="n">
        <f>_xlfn.IFNA(VLOOKUP($J3363, 'Home Court Advantage'!$A$2:$C$365, 3, FALSE), 0)</f>
        <v>52.261793772142454</v>
      </c>
    </row>
    <row r="3364">
      <c r="A3364" t="n">
        <f>'Updated Schedule'!A3364</f>
        <v>401706222</v>
      </c>
      <c r="B3364" s="6" t="n">
        <f>IF(E3364&gt;0, 'Updated Schedule'!B3364, 'Updated Schedule'!B3364-1)</f>
        <v>45675</v>
      </c>
      <c r="C3364" t="n">
        <f>'Updated Schedule'!C3364</f>
        <v>2025</v>
      </c>
      <c r="D3364" t="n">
        <f>'Updated Schedule'!D3364</f>
        <v>2</v>
      </c>
      <c r="E3364" t="n">
        <f t="shared" si="52"/>
        <v>15</v>
      </c>
      <c r="F3364" t="str">
        <f>'Updated Schedule'!E3364</f>
        <v>2025-01-18T20:00Z</v>
      </c>
      <c r="G3364" t="n">
        <f>'Updated Schedule'!F3364</f>
        <v>2771</v>
      </c>
      <c r="H3364" t="n">
        <f>'Updated Schedule'!G3364</f>
        <v>2561</v>
      </c>
      <c r="I3364" t="n">
        <f>'Updated Schedule'!H3364</f>
        <v>6285</v>
      </c>
      <c r="J3364" t="str">
        <f>'Updated Schedule'!I3364</f>
        <v>Merrimack</v>
      </c>
      <c r="K3364" t="str">
        <f>'Updated Schedule'!J3364</f>
        <v>Siena</v>
      </c>
      <c r="L3364" t="str">
        <f>'Updated Schedule'!K3364</f>
        <v>Hammel Court</v>
      </c>
      <c r="M3364" t="b">
        <f>'Updated Schedule'!L3364</f>
        <v>0</v>
      </c>
      <c r="N3364" t="b">
        <f>'Updated Schedule'!M3364</f>
        <v>1</v>
      </c>
      <c r="O3364" t="n">
        <f>'Updated Schedule'!N3364</f>
        <v>64</v>
      </c>
      <c r="P3364" t="n">
        <f>'Updated Schedule'!O3364</f>
        <v>58</v>
      </c>
      <c r="Q3364" t="n">
        <f>'Updated Schedule'!P3364</f>
        <v>6</v>
      </c>
      <c r="R3364" t="str">
        <f>'Updated Schedule'!Q3364</f>
        <v>Merrimack</v>
      </c>
      <c r="S3364" t="n">
        <f>_xlfn.IFNA(VLOOKUP($J3364, 'Home Court Advantage'!$A$2:$C$365, 2, FALSE),0)</f>
        <v>2.1</v>
      </c>
      <c r="T3364" t="n">
        <f>_xlfn.IFNA(VLOOKUP($J3364, 'Home Court Advantage'!$A$2:$C$365, 3, FALSE), 0)</f>
        <v>39.19634532910684</v>
      </c>
    </row>
    <row r="3365">
      <c r="A3365" t="n">
        <f>'Updated Schedule'!A3365</f>
        <v>401706328</v>
      </c>
      <c r="B3365" s="6" t="n">
        <f>IF(E3365&gt;0, 'Updated Schedule'!B3365, 'Updated Schedule'!B3365-1)</f>
        <v>45675</v>
      </c>
      <c r="C3365" t="n">
        <f>'Updated Schedule'!C3365</f>
        <v>2025</v>
      </c>
      <c r="D3365" t="n">
        <f>'Updated Schedule'!D3365</f>
        <v>2</v>
      </c>
      <c r="E3365" t="n">
        <f t="shared" si="52"/>
        <v>15</v>
      </c>
      <c r="F3365" t="str">
        <f>'Updated Schedule'!E3365</f>
        <v>2025-01-18T20:00Z</v>
      </c>
      <c r="G3365" t="n">
        <f>'Updated Schedule'!F3365</f>
        <v>2309</v>
      </c>
      <c r="H3365" t="n">
        <f>'Updated Schedule'!G3365</f>
        <v>193</v>
      </c>
      <c r="I3365" t="n">
        <f>'Updated Schedule'!H3365</f>
        <v>2020</v>
      </c>
      <c r="J3365" t="str">
        <f>'Updated Schedule'!I3365</f>
        <v>Kent State</v>
      </c>
      <c r="K3365" t="str">
        <f>'Updated Schedule'!J3365</f>
        <v>Miami (OH)</v>
      </c>
      <c r="L3365" t="str">
        <f>'Updated Schedule'!K3365</f>
        <v>M.A.C. Center</v>
      </c>
      <c r="M3365" t="b">
        <f>'Updated Schedule'!L3365</f>
        <v>0</v>
      </c>
      <c r="N3365" t="b">
        <f>'Updated Schedule'!M3365</f>
        <v>1</v>
      </c>
      <c r="O3365" t="n">
        <f>'Updated Schedule'!N3365</f>
        <v>61</v>
      </c>
      <c r="P3365" t="n">
        <f>'Updated Schedule'!O3365</f>
        <v>70</v>
      </c>
      <c r="Q3365" t="n">
        <f>'Updated Schedule'!P3365</f>
        <v>-9</v>
      </c>
      <c r="R3365" t="str">
        <f>'Updated Schedule'!Q3365</f>
        <v>Miami (OH)</v>
      </c>
      <c r="S3365" t="n">
        <f>_xlfn.IFNA(VLOOKUP($J3365, 'Home Court Advantage'!$A$2:$C$365, 2, FALSE),0)</f>
        <v>3.1</v>
      </c>
      <c r="T3365" t="n">
        <f>_xlfn.IFNA(VLOOKUP($J3365, 'Home Court Advantage'!$A$2:$C$365, 3, FALSE), 0)</f>
        <v>57.861271676300582</v>
      </c>
    </row>
    <row r="3366">
      <c r="A3366" t="n">
        <f>'Updated Schedule'!A3366</f>
        <v>401706438</v>
      </c>
      <c r="B3366" s="6" t="n">
        <f>IF(E3366&gt;0, 'Updated Schedule'!B3366, 'Updated Schedule'!B3366-1)</f>
        <v>45675</v>
      </c>
      <c r="C3366" t="n">
        <f>'Updated Schedule'!C3366</f>
        <v>2025</v>
      </c>
      <c r="D3366" t="n">
        <f>'Updated Schedule'!D3366</f>
        <v>2</v>
      </c>
      <c r="E3366" t="n">
        <f t="shared" si="52"/>
        <v>15</v>
      </c>
      <c r="F3366" t="str">
        <f>'Updated Schedule'!E3366</f>
        <v>2025-01-18T20:00Z</v>
      </c>
      <c r="G3366" t="n">
        <f>'Updated Schedule'!F3366</f>
        <v>2717</v>
      </c>
      <c r="H3366" t="n">
        <f>'Updated Schedule'!G3366</f>
        <v>2430</v>
      </c>
      <c r="I3366" t="n">
        <f>'Updated Schedule'!H3366</f>
        <v>245</v>
      </c>
      <c r="J3366" t="str">
        <f>'Updated Schedule'!I3366</f>
        <v>Western Carolina</v>
      </c>
      <c r="K3366" t="str">
        <f>'Updated Schedule'!J3366</f>
        <v>UNC Greensboro</v>
      </c>
      <c r="L3366" t="str">
        <f>'Updated Schedule'!K3366</f>
        <v>Ramsey Center</v>
      </c>
      <c r="M3366" t="b">
        <f>'Updated Schedule'!L3366</f>
        <v>0</v>
      </c>
      <c r="N3366" t="b">
        <f>'Updated Schedule'!M3366</f>
        <v>1</v>
      </c>
      <c r="O3366" t="n">
        <f>'Updated Schedule'!N3366</f>
        <v>55</v>
      </c>
      <c r="P3366" t="n">
        <f>'Updated Schedule'!O3366</f>
        <v>83</v>
      </c>
      <c r="Q3366" t="n">
        <f>'Updated Schedule'!P3366</f>
        <v>-28</v>
      </c>
      <c r="R3366" t="str">
        <f>'Updated Schedule'!Q3366</f>
        <v>UNC Greensboro</v>
      </c>
      <c r="S3366" t="n">
        <f>_xlfn.IFNA(VLOOKUP($J3366, 'Home Court Advantage'!$A$2:$C$365, 2, FALSE),0)</f>
        <v>3.1</v>
      </c>
      <c r="T3366" t="n">
        <f>_xlfn.IFNA(VLOOKUP($J3366, 'Home Court Advantage'!$A$2:$C$365, 3, FALSE), 0)</f>
        <v>57.861271676300582</v>
      </c>
    </row>
    <row r="3367">
      <c r="A3367" t="n">
        <f>'Updated Schedule'!A3367</f>
        <v>401706522</v>
      </c>
      <c r="B3367" s="6" t="n">
        <f>IF(E3367&gt;0, 'Updated Schedule'!B3367, 'Updated Schedule'!B3367-1)</f>
        <v>45675</v>
      </c>
      <c r="C3367" t="n">
        <f>'Updated Schedule'!C3367</f>
        <v>2025</v>
      </c>
      <c r="D3367" t="n">
        <f>'Updated Schedule'!D3367</f>
        <v>2</v>
      </c>
      <c r="E3367" t="n">
        <f t="shared" si="52"/>
        <v>15</v>
      </c>
      <c r="F3367" t="str">
        <f>'Updated Schedule'!E3367</f>
        <v>2025-01-18T20:00Z</v>
      </c>
      <c r="G3367" t="n">
        <f>'Updated Schedule'!F3367</f>
        <v>233</v>
      </c>
      <c r="H3367" t="n">
        <f>'Updated Schedule'!G3367</f>
        <v>2449</v>
      </c>
      <c r="I3367" t="n">
        <f>'Updated Schedule'!H3367</f>
        <v>5432</v>
      </c>
      <c r="J3367" t="str">
        <f>'Updated Schedule'!I3367</f>
        <v>South Dakota</v>
      </c>
      <c r="K3367" t="str">
        <f>'Updated Schedule'!J3367</f>
        <v>North Dakota State</v>
      </c>
      <c r="L3367" t="str">
        <f>'Updated Schedule'!K3367</f>
        <v>Sanford Coyote Sports Center</v>
      </c>
      <c r="M3367" t="b">
        <f>'Updated Schedule'!L3367</f>
        <v>0</v>
      </c>
      <c r="N3367" t="b">
        <f>'Updated Schedule'!M3367</f>
        <v>1</v>
      </c>
      <c r="O3367" t="n">
        <f>'Updated Schedule'!N3367</f>
        <v>77</v>
      </c>
      <c r="P3367" t="n">
        <f>'Updated Schedule'!O3367</f>
        <v>103</v>
      </c>
      <c r="Q3367" t="n">
        <f>'Updated Schedule'!P3367</f>
        <v>-26</v>
      </c>
      <c r="R3367" t="str">
        <f>'Updated Schedule'!Q3367</f>
        <v>North Dakota State</v>
      </c>
      <c r="S3367" t="n">
        <f>_xlfn.IFNA(VLOOKUP($J3367, 'Home Court Advantage'!$A$2:$C$365, 2, FALSE),0)</f>
        <v>2.9</v>
      </c>
      <c r="T3367" t="n">
        <f>_xlfn.IFNA(VLOOKUP($J3367, 'Home Court Advantage'!$A$2:$C$365, 3, FALSE), 0)</f>
        <v>54.128286406861825</v>
      </c>
    </row>
    <row r="3368">
      <c r="A3368" t="n">
        <f>'Updated Schedule'!A3368</f>
        <v>401711655</v>
      </c>
      <c r="B3368" s="6" t="n">
        <f>IF(E3368&gt;0, 'Updated Schedule'!B3368, 'Updated Schedule'!B3368-1)</f>
        <v>45675</v>
      </c>
      <c r="C3368" t="n">
        <f>'Updated Schedule'!C3368</f>
        <v>2025</v>
      </c>
      <c r="D3368" t="n">
        <f>'Updated Schedule'!D3368</f>
        <v>2</v>
      </c>
      <c r="E3368" t="n">
        <f t="shared" si="52"/>
        <v>15</v>
      </c>
      <c r="F3368" t="str">
        <f>'Updated Schedule'!E3368</f>
        <v>2025-01-18T20:00Z</v>
      </c>
      <c r="G3368" t="n">
        <f>'Updated Schedule'!F3368</f>
        <v>294</v>
      </c>
      <c r="H3368" t="n">
        <f>'Updated Schedule'!G3368</f>
        <v>2110</v>
      </c>
      <c r="I3368" t="n">
        <f>'Updated Schedule'!H3368</f>
        <v>1994</v>
      </c>
      <c r="J3368" t="str">
        <f>'Updated Schedule'!I3368</f>
        <v>Jacksonville</v>
      </c>
      <c r="K3368" t="str">
        <f>'Updated Schedule'!J3368</f>
        <v>Central Arkansas</v>
      </c>
      <c r="L3368" t="str">
        <f>'Updated Schedule'!K3368</f>
        <v>Swisher Gymnasium</v>
      </c>
      <c r="M3368" t="b">
        <f>'Updated Schedule'!L3368</f>
        <v>0</v>
      </c>
      <c r="N3368" t="b">
        <f>'Updated Schedule'!M3368</f>
        <v>1</v>
      </c>
      <c r="O3368" t="n">
        <f>'Updated Schedule'!N3368</f>
        <v>72</v>
      </c>
      <c r="P3368" t="n">
        <f>'Updated Schedule'!O3368</f>
        <v>62</v>
      </c>
      <c r="Q3368" t="n">
        <f>'Updated Schedule'!P3368</f>
        <v>10</v>
      </c>
      <c r="R3368" t="str">
        <f>'Updated Schedule'!Q3368</f>
        <v>Jacksonville</v>
      </c>
      <c r="S3368" t="n">
        <f>_xlfn.IFNA(VLOOKUP($J3368, 'Home Court Advantage'!$A$2:$C$365, 2, FALSE),0)</f>
        <v>2.2999999999999998</v>
      </c>
      <c r="T3368" t="n">
        <f>_xlfn.IFNA(VLOOKUP($J3368, 'Home Court Advantage'!$A$2:$C$365, 3, FALSE), 0)</f>
        <v>42.929330598545583</v>
      </c>
    </row>
    <row r="3369">
      <c r="A3369" t="n">
        <f>'Updated Schedule'!A3369</f>
        <v>401714549</v>
      </c>
      <c r="B3369" s="6" t="n">
        <f>IF(E3369&gt;0, 'Updated Schedule'!B3369, 'Updated Schedule'!B3369-1)</f>
        <v>45675</v>
      </c>
      <c r="C3369" t="n">
        <f>'Updated Schedule'!C3369</f>
        <v>2025</v>
      </c>
      <c r="D3369" t="n">
        <f>'Updated Schedule'!D3369</f>
        <v>2</v>
      </c>
      <c r="E3369" t="n">
        <f t="shared" si="52"/>
        <v>15</v>
      </c>
      <c r="F3369" t="str">
        <f>'Updated Schedule'!E3369</f>
        <v>2025-01-18T20:00Z</v>
      </c>
      <c r="G3369" t="n">
        <f>'Updated Schedule'!F3369</f>
        <v>2433</v>
      </c>
      <c r="H3369" t="n">
        <f>'Updated Schedule'!G3369</f>
        <v>309</v>
      </c>
      <c r="I3369" t="n">
        <f>'Updated Schedule'!H3369</f>
        <v>2061</v>
      </c>
      <c r="J3369" t="str">
        <f>'Updated Schedule'!I3369</f>
        <v>UL Monroe</v>
      </c>
      <c r="K3369" t="str">
        <f>'Updated Schedule'!J3369</f>
        <v>Louisiana</v>
      </c>
      <c r="L3369" t="str">
        <f>'Updated Schedule'!K3369</f>
        <v>Fant-Ewing Coliseum</v>
      </c>
      <c r="M3369" t="b">
        <f>'Updated Schedule'!L3369</f>
        <v>0</v>
      </c>
      <c r="N3369" t="b">
        <f>'Updated Schedule'!M3369</f>
        <v>1</v>
      </c>
      <c r="O3369" t="n">
        <f>'Updated Schedule'!N3369</f>
        <v>60</v>
      </c>
      <c r="P3369" t="n">
        <f>'Updated Schedule'!O3369</f>
        <v>65</v>
      </c>
      <c r="Q3369" t="n">
        <f>'Updated Schedule'!P3369</f>
        <v>-5</v>
      </c>
      <c r="R3369" t="str">
        <f>'Updated Schedule'!Q3369</f>
        <v>Louisiana</v>
      </c>
      <c r="S3369" t="n">
        <f>_xlfn.IFNA(VLOOKUP($J3369, 'Home Court Advantage'!$A$2:$C$365, 2, FALSE),0)</f>
        <v>2.8</v>
      </c>
      <c r="T3369" t="n">
        <f>_xlfn.IFNA(VLOOKUP($J3369, 'Home Court Advantage'!$A$2:$C$365, 3, FALSE), 0)</f>
        <v>52.261793772142454</v>
      </c>
    </row>
    <row r="3370">
      <c r="A3370" t="n">
        <f>'Updated Schedule'!A3370</f>
        <v>401720818</v>
      </c>
      <c r="B3370" s="6" t="n">
        <f>IF(E3370&gt;0, 'Updated Schedule'!B3370, 'Updated Schedule'!B3370-1)</f>
        <v>45675</v>
      </c>
      <c r="C3370" t="n">
        <f>'Updated Schedule'!C3370</f>
        <v>2025</v>
      </c>
      <c r="D3370" t="n">
        <f>'Updated Schedule'!D3370</f>
        <v>2</v>
      </c>
      <c r="E3370" t="n">
        <f t="shared" si="52"/>
        <v>15</v>
      </c>
      <c r="F3370" t="str">
        <f>'Updated Schedule'!E3370</f>
        <v>2025-01-18T20:00Z</v>
      </c>
      <c r="G3370" t="n">
        <f>'Updated Schedule'!F3370</f>
        <v>2885</v>
      </c>
      <c r="H3370" t="n">
        <f>'Updated Schedule'!G3370</f>
        <v>160</v>
      </c>
      <c r="I3370" t="n">
        <f>'Updated Schedule'!H3370</f>
        <v>5420</v>
      </c>
      <c r="J3370" t="str">
        <f>'Updated Schedule'!I3370</f>
        <v>NJIT</v>
      </c>
      <c r="K3370" t="str">
        <f>'Updated Schedule'!J3370</f>
        <v>New Hampshire</v>
      </c>
      <c r="L3370" t="str">
        <f>'Updated Schedule'!K3370</f>
        <v>Joel &amp; Diane Bloom Wellness and Events Center</v>
      </c>
      <c r="M3370" t="b">
        <f>'Updated Schedule'!L3370</f>
        <v>0</v>
      </c>
      <c r="N3370" t="b">
        <f>'Updated Schedule'!M3370</f>
        <v>1</v>
      </c>
      <c r="O3370" t="n">
        <f>'Updated Schedule'!N3370</f>
        <v>64</v>
      </c>
      <c r="P3370" t="n">
        <f>'Updated Schedule'!O3370</f>
        <v>59</v>
      </c>
      <c r="Q3370" t="n">
        <f>'Updated Schedule'!P3370</f>
        <v>5</v>
      </c>
      <c r="R3370" t="str">
        <f>'Updated Schedule'!Q3370</f>
        <v>NJIT</v>
      </c>
      <c r="S3370" t="n">
        <f>_xlfn.IFNA(VLOOKUP($J3370, 'Home Court Advantage'!$A$2:$C$365, 2, FALSE),0)</f>
        <v>2.5</v>
      </c>
      <c r="T3370" t="n">
        <f>_xlfn.IFNA(VLOOKUP($J3370, 'Home Court Advantage'!$A$2:$C$365, 3, FALSE), 0)</f>
        <v>46.662315867984333</v>
      </c>
    </row>
    <row r="3371">
      <c r="A3371" t="n">
        <f>'Updated Schedule'!A3371</f>
        <v>401725542</v>
      </c>
      <c r="B3371" s="6" t="n">
        <f>IF(E3371&gt;0, 'Updated Schedule'!B3371, 'Updated Schedule'!B3371-1)</f>
        <v>45675</v>
      </c>
      <c r="C3371" t="n">
        <f>'Updated Schedule'!C3371</f>
        <v>2025</v>
      </c>
      <c r="D3371" t="n">
        <f>'Updated Schedule'!D3371</f>
        <v>2</v>
      </c>
      <c r="E3371" t="n">
        <f t="shared" si="52"/>
        <v>15</v>
      </c>
      <c r="F3371" t="str">
        <f>'Updated Schedule'!E3371</f>
        <v>2025-01-18T20:00Z</v>
      </c>
      <c r="G3371" t="n">
        <f>'Updated Schedule'!F3371</f>
        <v>58</v>
      </c>
      <c r="H3371" t="n">
        <f>'Updated Schedule'!G3371</f>
        <v>202</v>
      </c>
      <c r="I3371" t="n">
        <f>'Updated Schedule'!H3371</f>
        <v>2041</v>
      </c>
      <c r="J3371" t="str">
        <f>'Updated Schedule'!I3371</f>
        <v>South Florida</v>
      </c>
      <c r="K3371" t="str">
        <f>'Updated Schedule'!J3371</f>
        <v>Tulsa</v>
      </c>
      <c r="L3371" t="str">
        <f>'Updated Schedule'!K3371</f>
        <v>Yuengling Center</v>
      </c>
      <c r="M3371" t="b">
        <f>'Updated Schedule'!L3371</f>
        <v>0</v>
      </c>
      <c r="N3371" t="b">
        <f>'Updated Schedule'!M3371</f>
        <v>1</v>
      </c>
      <c r="O3371" t="n">
        <f>'Updated Schedule'!N3371</f>
        <v>63</v>
      </c>
      <c r="P3371" t="n">
        <f>'Updated Schedule'!O3371</f>
        <v>56</v>
      </c>
      <c r="Q3371" t="n">
        <f>'Updated Schedule'!P3371</f>
        <v>7</v>
      </c>
      <c r="R3371" t="str">
        <f>'Updated Schedule'!Q3371</f>
        <v>South Florida</v>
      </c>
      <c r="S3371" t="n">
        <f>_xlfn.IFNA(VLOOKUP($J3371, 'Home Court Advantage'!$A$2:$C$365, 2, FALSE),0)</f>
        <v>2.9</v>
      </c>
      <c r="T3371" t="n">
        <f>_xlfn.IFNA(VLOOKUP($J3371, 'Home Court Advantage'!$A$2:$C$365, 3, FALSE), 0)</f>
        <v>54.128286406861825</v>
      </c>
    </row>
    <row r="3372">
      <c r="A3372" t="n">
        <f>'Updated Schedule'!A3372</f>
        <v>401725673</v>
      </c>
      <c r="B3372" s="6" t="n">
        <f>IF(E3372&gt;0, 'Updated Schedule'!B3372, 'Updated Schedule'!B3372-1)</f>
        <v>45675</v>
      </c>
      <c r="C3372" t="n">
        <f>'Updated Schedule'!C3372</f>
        <v>2025</v>
      </c>
      <c r="D3372" t="n">
        <f>'Updated Schedule'!D3372</f>
        <v>2</v>
      </c>
      <c r="E3372" t="n">
        <f t="shared" si="52"/>
        <v>15</v>
      </c>
      <c r="F3372" t="str">
        <f>'Updated Schedule'!E3372</f>
        <v>2025-01-18T20:00Z</v>
      </c>
      <c r="G3372" t="n">
        <f>'Updated Schedule'!F3372</f>
        <v>197</v>
      </c>
      <c r="H3372" t="n">
        <f>'Updated Schedule'!G3372</f>
        <v>38</v>
      </c>
      <c r="I3372" t="n">
        <f>'Updated Schedule'!H3372</f>
        <v>1992</v>
      </c>
      <c r="J3372" t="str">
        <f>'Updated Schedule'!I3372</f>
        <v>Oklahoma State</v>
      </c>
      <c r="K3372" t="str">
        <f>'Updated Schedule'!J3372</f>
        <v>Colorado</v>
      </c>
      <c r="L3372" t="str">
        <f>'Updated Schedule'!K3372</f>
        <v>Gallagher-Iba Arena</v>
      </c>
      <c r="M3372" t="b">
        <f>'Updated Schedule'!L3372</f>
        <v>0</v>
      </c>
      <c r="N3372" t="b">
        <f>'Updated Schedule'!M3372</f>
        <v>1</v>
      </c>
      <c r="O3372" t="n">
        <f>'Updated Schedule'!N3372</f>
        <v>83</v>
      </c>
      <c r="P3372" t="n">
        <f>'Updated Schedule'!O3372</f>
        <v>73</v>
      </c>
      <c r="Q3372" t="n">
        <f>'Updated Schedule'!P3372</f>
        <v>10</v>
      </c>
      <c r="R3372" t="str">
        <f>'Updated Schedule'!Q3372</f>
        <v>Oklahoma State</v>
      </c>
      <c r="S3372" t="n">
        <f>_xlfn.IFNA(VLOOKUP($J3372, 'Home Court Advantage'!$A$2:$C$365, 2, FALSE),0)</f>
        <v>3.6</v>
      </c>
      <c r="T3372" t="n">
        <f>_xlfn.IFNA(VLOOKUP($J3372, 'Home Court Advantage'!$A$2:$C$365, 3, FALSE), 0)</f>
        <v>67.193734849897439</v>
      </c>
    </row>
    <row r="3373">
      <c r="A3373" t="n">
        <f>'Updated Schedule'!A3373</f>
        <v>401721365</v>
      </c>
      <c r="B3373" s="6" t="n">
        <f>IF(E3373&gt;0, 'Updated Schedule'!B3373, 'Updated Schedule'!B3373-1)</f>
        <v>45675</v>
      </c>
      <c r="C3373" t="n">
        <f>'Updated Schedule'!C3373</f>
        <v>2025</v>
      </c>
      <c r="D3373" t="n">
        <f>'Updated Schedule'!D3373</f>
        <v>2</v>
      </c>
      <c r="E3373" t="n">
        <f t="shared" si="52"/>
        <v>15</v>
      </c>
      <c r="F3373" t="str">
        <f>'Updated Schedule'!E3373</f>
        <v>2025-01-18T20:00Z</v>
      </c>
      <c r="G3373" t="n">
        <f>'Updated Schedule'!F3373</f>
        <v>30</v>
      </c>
      <c r="H3373" t="n">
        <f>'Updated Schedule'!G3373</f>
        <v>275</v>
      </c>
      <c r="I3373" t="n">
        <f>'Updated Schedule'!H3373</f>
        <v>1918</v>
      </c>
      <c r="J3373" t="str">
        <f>'Updated Schedule'!I3373</f>
        <v>USC</v>
      </c>
      <c r="K3373" t="str">
        <f>'Updated Schedule'!J3373</f>
        <v>Wisconsin</v>
      </c>
      <c r="L3373" t="str">
        <f>'Updated Schedule'!K3373</f>
        <v>Galen Center</v>
      </c>
      <c r="M3373" t="b">
        <f>'Updated Schedule'!L3373</f>
        <v>0</v>
      </c>
      <c r="N3373" t="b">
        <f>'Updated Schedule'!M3373</f>
        <v>1</v>
      </c>
      <c r="O3373" t="n">
        <f>'Updated Schedule'!N3373</f>
        <v>69</v>
      </c>
      <c r="P3373" t="n">
        <f>'Updated Schedule'!O3373</f>
        <v>84</v>
      </c>
      <c r="Q3373" t="n">
        <f>'Updated Schedule'!P3373</f>
        <v>-15</v>
      </c>
      <c r="R3373" t="str">
        <f>'Updated Schedule'!Q3373</f>
        <v>Wisconsin</v>
      </c>
      <c r="S3373" t="n">
        <f>_xlfn.IFNA(VLOOKUP($J3373, 'Home Court Advantage'!$A$2:$C$365, 2, FALSE),0)</f>
        <v>3.3</v>
      </c>
      <c r="T3373" t="n">
        <f>_xlfn.IFNA(VLOOKUP($J3373, 'Home Court Advantage'!$A$2:$C$365, 3, FALSE), 0)</f>
        <v>61.594256945739318</v>
      </c>
    </row>
    <row r="3374">
      <c r="A3374" t="n">
        <f>'Updated Schedule'!A3374</f>
        <v>401721364</v>
      </c>
      <c r="B3374" s="6" t="n">
        <f>IF(E3374&gt;0, 'Updated Schedule'!B3374, 'Updated Schedule'!B3374-1)</f>
        <v>45675</v>
      </c>
      <c r="C3374" t="n">
        <f>'Updated Schedule'!C3374</f>
        <v>2025</v>
      </c>
      <c r="D3374" t="n">
        <f>'Updated Schedule'!D3374</f>
        <v>2</v>
      </c>
      <c r="E3374" t="n">
        <f t="shared" si="52"/>
        <v>15</v>
      </c>
      <c r="F3374" t="str">
        <f>'Updated Schedule'!E3374</f>
        <v>2025-01-18T20:00Z</v>
      </c>
      <c r="G3374" t="n">
        <f>'Updated Schedule'!F3374</f>
        <v>2483</v>
      </c>
      <c r="H3374" t="n">
        <f>'Updated Schedule'!G3374</f>
        <v>2509</v>
      </c>
      <c r="I3374" t="n">
        <f>'Updated Schedule'!H3374</f>
        <v>1977</v>
      </c>
      <c r="J3374" t="str">
        <f>'Updated Schedule'!I3374</f>
        <v>Oregon</v>
      </c>
      <c r="K3374" t="str">
        <f>'Updated Schedule'!J3374</f>
        <v>Purdue</v>
      </c>
      <c r="L3374" t="str">
        <f>'Updated Schedule'!K3374</f>
        <v>Matthew Knight Arena</v>
      </c>
      <c r="M3374" t="b">
        <f>'Updated Schedule'!L3374</f>
        <v>0</v>
      </c>
      <c r="N3374" t="b">
        <f>'Updated Schedule'!M3374</f>
        <v>1</v>
      </c>
      <c r="O3374" t="n">
        <f>'Updated Schedule'!N3374</f>
        <v>58</v>
      </c>
      <c r="P3374" t="n">
        <f>'Updated Schedule'!O3374</f>
        <v>65</v>
      </c>
      <c r="Q3374" t="n">
        <f>'Updated Schedule'!P3374</f>
        <v>-7</v>
      </c>
      <c r="R3374" t="str">
        <f>'Updated Schedule'!Q3374</f>
        <v>Purdue</v>
      </c>
      <c r="S3374" t="n">
        <f>_xlfn.IFNA(VLOOKUP($J3374, 'Home Court Advantage'!$A$2:$C$365, 2, FALSE),0)</f>
        <v>3.8</v>
      </c>
      <c r="T3374" t="n">
        <f>_xlfn.IFNA(VLOOKUP($J3374, 'Home Court Advantage'!$A$2:$C$365, 3, FALSE), 0)</f>
        <v>70.926720119336181</v>
      </c>
    </row>
    <row r="3375">
      <c r="A3375" t="n">
        <f>'Updated Schedule'!A3375</f>
        <v>401700317</v>
      </c>
      <c r="B3375" s="6" t="n">
        <f>IF(E3375&gt;0, 'Updated Schedule'!B3375, 'Updated Schedule'!B3375-1)</f>
        <v>45675</v>
      </c>
      <c r="C3375" t="n">
        <f>'Updated Schedule'!C3375</f>
        <v>2025</v>
      </c>
      <c r="D3375" t="n">
        <f>'Updated Schedule'!D3375</f>
        <v>2</v>
      </c>
      <c r="E3375" t="n">
        <f t="shared" si="52"/>
        <v>15</v>
      </c>
      <c r="F3375" t="str">
        <f>'Updated Schedule'!E3375</f>
        <v>2025-01-18T20:30Z</v>
      </c>
      <c r="G3375" t="n">
        <f>'Updated Schedule'!F3375</f>
        <v>2413</v>
      </c>
      <c r="H3375" t="n">
        <f>'Updated Schedule'!G3375</f>
        <v>2815</v>
      </c>
      <c r="I3375" t="n">
        <f>'Updated Schedule'!H3375</f>
        <v>2174</v>
      </c>
      <c r="J3375" t="str">
        <f>'Updated Schedule'!I3375</f>
        <v>Morehead State</v>
      </c>
      <c r="K3375" t="str">
        <f>'Updated Schedule'!J3375</f>
        <v>Lindenwood</v>
      </c>
      <c r="L3375" t="str">
        <f>'Updated Schedule'!K3375</f>
        <v>Ellis T. Johnson Arena</v>
      </c>
      <c r="M3375" t="b">
        <f>'Updated Schedule'!L3375</f>
        <v>0</v>
      </c>
      <c r="N3375" t="b">
        <f>'Updated Schedule'!M3375</f>
        <v>1</v>
      </c>
      <c r="O3375" t="n">
        <f>'Updated Schedule'!N3375</f>
        <v>82</v>
      </c>
      <c r="P3375" t="n">
        <f>'Updated Schedule'!O3375</f>
        <v>65</v>
      </c>
      <c r="Q3375" t="n">
        <f>'Updated Schedule'!P3375</f>
        <v>17</v>
      </c>
      <c r="R3375" t="str">
        <f>'Updated Schedule'!Q3375</f>
        <v>Morehead State</v>
      </c>
      <c r="S3375" t="n">
        <f>_xlfn.IFNA(VLOOKUP($J3375, 'Home Court Advantage'!$A$2:$C$365, 2, FALSE),0)</f>
        <v>3</v>
      </c>
      <c r="T3375" t="n">
        <f>_xlfn.IFNA(VLOOKUP($J3375, 'Home Court Advantage'!$A$2:$C$365, 3, FALSE), 0)</f>
        <v>55.994779041581197</v>
      </c>
    </row>
    <row r="3376">
      <c r="A3376" t="n">
        <f>'Updated Schedule'!A3376</f>
        <v>401714553</v>
      </c>
      <c r="B3376" s="6" t="n">
        <f>IF(E3376&gt;0, 'Updated Schedule'!B3376, 'Updated Schedule'!B3376-1)</f>
        <v>45675</v>
      </c>
      <c r="C3376" t="n">
        <f>'Updated Schedule'!C3376</f>
        <v>2025</v>
      </c>
      <c r="D3376" t="n">
        <f>'Updated Schedule'!D3376</f>
        <v>2</v>
      </c>
      <c r="E3376" t="n">
        <f t="shared" si="52"/>
        <v>15</v>
      </c>
      <c r="F3376" t="str">
        <f>'Updated Schedule'!E3376</f>
        <v>2025-01-18T20:30Z</v>
      </c>
      <c r="G3376" t="n">
        <f>'Updated Schedule'!F3376</f>
        <v>295</v>
      </c>
      <c r="H3376" t="n">
        <f>'Updated Schedule'!G3376</f>
        <v>290</v>
      </c>
      <c r="I3376" t="n">
        <f>'Updated Schedule'!H3376</f>
        <v>1940</v>
      </c>
      <c r="J3376" t="str">
        <f>'Updated Schedule'!I3376</f>
        <v>Old Dominion</v>
      </c>
      <c r="K3376" t="str">
        <f>'Updated Schedule'!J3376</f>
        <v>Georgia Southern</v>
      </c>
      <c r="L3376" t="str">
        <f>'Updated Schedule'!K3376</f>
        <v>Chartway Arena</v>
      </c>
      <c r="M3376" t="b">
        <f>'Updated Schedule'!L3376</f>
        <v>0</v>
      </c>
      <c r="N3376" t="b">
        <f>'Updated Schedule'!M3376</f>
        <v>1</v>
      </c>
      <c r="O3376" t="n">
        <f>'Updated Schedule'!N3376</f>
        <v>63</v>
      </c>
      <c r="P3376" t="n">
        <f>'Updated Schedule'!O3376</f>
        <v>67</v>
      </c>
      <c r="Q3376" t="n">
        <f>'Updated Schedule'!P3376</f>
        <v>-4</v>
      </c>
      <c r="R3376" t="str">
        <f>'Updated Schedule'!Q3376</f>
        <v>Georgia Southern</v>
      </c>
      <c r="S3376" t="n">
        <f>_xlfn.IFNA(VLOOKUP($J3376, 'Home Court Advantage'!$A$2:$C$365, 2, FALSE),0)</f>
        <v>3.6</v>
      </c>
      <c r="T3376" t="n">
        <f>_xlfn.IFNA(VLOOKUP($J3376, 'Home Court Advantage'!$A$2:$C$365, 3, FALSE), 0)</f>
        <v>67.193734849897439</v>
      </c>
    </row>
    <row r="3377">
      <c r="A3377" t="n">
        <f>'Updated Schedule'!A3377</f>
        <v>401714554</v>
      </c>
      <c r="B3377" s="6" t="n">
        <f>IF(E3377&gt;0, 'Updated Schedule'!B3377, 'Updated Schedule'!B3377-1)</f>
        <v>45675</v>
      </c>
      <c r="C3377" t="n">
        <f>'Updated Schedule'!C3377</f>
        <v>2025</v>
      </c>
      <c r="D3377" t="n">
        <f>'Updated Schedule'!D3377</f>
        <v>2</v>
      </c>
      <c r="E3377" t="n">
        <f t="shared" si="52"/>
        <v>15</v>
      </c>
      <c r="F3377" t="str">
        <f>'Updated Schedule'!E3377</f>
        <v>2025-01-18T20:30Z</v>
      </c>
      <c r="G3377" t="n">
        <f>'Updated Schedule'!F3377</f>
        <v>2032</v>
      </c>
      <c r="H3377" t="n">
        <f>'Updated Schedule'!G3377</f>
        <v>2247</v>
      </c>
      <c r="I3377" t="n">
        <f>'Updated Schedule'!H3377</f>
        <v>2033</v>
      </c>
      <c r="J3377" t="str">
        <f>'Updated Schedule'!I3377</f>
        <v>Arkansas State</v>
      </c>
      <c r="K3377" t="str">
        <f>'Updated Schedule'!J3377</f>
        <v>Georgia State</v>
      </c>
      <c r="L3377" t="str">
        <f>'Updated Schedule'!K3377</f>
        <v>First National Bank Arena</v>
      </c>
      <c r="M3377" t="b">
        <f>'Updated Schedule'!L3377</f>
        <v>0</v>
      </c>
      <c r="N3377" t="b">
        <f>'Updated Schedule'!M3377</f>
        <v>1</v>
      </c>
      <c r="O3377" t="n">
        <f>'Updated Schedule'!N3377</f>
        <v>85</v>
      </c>
      <c r="P3377" t="n">
        <f>'Updated Schedule'!O3377</f>
        <v>59</v>
      </c>
      <c r="Q3377" t="n">
        <f>'Updated Schedule'!P3377</f>
        <v>26</v>
      </c>
      <c r="R3377" t="str">
        <f>'Updated Schedule'!Q3377</f>
        <v>Arkansas State</v>
      </c>
      <c r="S3377" t="n">
        <f>_xlfn.IFNA(VLOOKUP($J3377, 'Home Court Advantage'!$A$2:$C$365, 2, FALSE),0)</f>
        <v>3</v>
      </c>
      <c r="T3377" t="n">
        <f>_xlfn.IFNA(VLOOKUP($J3377, 'Home Court Advantage'!$A$2:$C$365, 3, FALSE), 0)</f>
        <v>55.994779041581197</v>
      </c>
    </row>
    <row r="3378">
      <c r="A3378" t="n">
        <f>'Updated Schedule'!A3378</f>
        <v>401708338</v>
      </c>
      <c r="B3378" s="6" t="n">
        <f>IF(E3378&gt;0, 'Updated Schedule'!B3378, 'Updated Schedule'!B3378-1)</f>
        <v>45675</v>
      </c>
      <c r="C3378" t="n">
        <f>'Updated Schedule'!C3378</f>
        <v>2025</v>
      </c>
      <c r="D3378" t="n">
        <f>'Updated Schedule'!D3378</f>
        <v>2</v>
      </c>
      <c r="E3378" t="n">
        <f t="shared" si="52"/>
        <v>15</v>
      </c>
      <c r="F3378" t="str">
        <f>'Updated Schedule'!E3378</f>
        <v>2025-01-18T20:30Z</v>
      </c>
      <c r="G3378" t="n">
        <f>'Updated Schedule'!F3378</f>
        <v>238</v>
      </c>
      <c r="H3378" t="n">
        <f>'Updated Schedule'!G3378</f>
        <v>2633</v>
      </c>
      <c r="I3378" t="n">
        <f>'Updated Schedule'!H3378</f>
        <v>2084</v>
      </c>
      <c r="J3378" t="str">
        <f>'Updated Schedule'!I3378</f>
        <v>Vanderbilt</v>
      </c>
      <c r="K3378" t="str">
        <f>'Updated Schedule'!J3378</f>
        <v>Tennessee</v>
      </c>
      <c r="L3378" t="str">
        <f>'Updated Schedule'!K3378</f>
        <v>Memorial Gymnasium (TN)</v>
      </c>
      <c r="M3378" t="b">
        <f>'Updated Schedule'!L3378</f>
        <v>0</v>
      </c>
      <c r="N3378" t="b">
        <f>'Updated Schedule'!M3378</f>
        <v>1</v>
      </c>
      <c r="O3378" t="n">
        <f>'Updated Schedule'!N3378</f>
        <v>76</v>
      </c>
      <c r="P3378" t="n">
        <f>'Updated Schedule'!O3378</f>
        <v>75</v>
      </c>
      <c r="Q3378" t="n">
        <f>'Updated Schedule'!P3378</f>
        <v>1</v>
      </c>
      <c r="R3378" t="str">
        <f>'Updated Schedule'!Q3378</f>
        <v>Vanderbilt</v>
      </c>
      <c r="S3378" t="n">
        <f>_xlfn.IFNA(VLOOKUP($J3378, 'Home Court Advantage'!$A$2:$C$365, 2, FALSE),0)</f>
        <v>3.1</v>
      </c>
      <c r="T3378" t="n">
        <f>_xlfn.IFNA(VLOOKUP($J3378, 'Home Court Advantage'!$A$2:$C$365, 3, FALSE), 0)</f>
        <v>57.861271676300582</v>
      </c>
    </row>
    <row r="3379">
      <c r="A3379" t="n">
        <f>'Updated Schedule'!A3379</f>
        <v>401714555</v>
      </c>
      <c r="B3379" s="6" t="n">
        <f>IF(E3379&gt;0, 'Updated Schedule'!B3379, 'Updated Schedule'!B3379-1)</f>
        <v>45675</v>
      </c>
      <c r="C3379" t="n">
        <f>'Updated Schedule'!C3379</f>
        <v>2025</v>
      </c>
      <c r="D3379" t="n">
        <f>'Updated Schedule'!D3379</f>
        <v>2</v>
      </c>
      <c r="E3379" t="n">
        <f t="shared" si="52"/>
        <v>15</v>
      </c>
      <c r="F3379" t="str">
        <f>'Updated Schedule'!E3379</f>
        <v>2025-01-18T20:45Z</v>
      </c>
      <c r="G3379" t="n">
        <f>'Updated Schedule'!F3379</f>
        <v>324</v>
      </c>
      <c r="H3379" t="n">
        <f>'Updated Schedule'!G3379</f>
        <v>276</v>
      </c>
      <c r="I3379" t="n">
        <f>'Updated Schedule'!H3379</f>
        <v>4308</v>
      </c>
      <c r="J3379" t="str">
        <f>'Updated Schedule'!I3379</f>
        <v>Coastal Carolina</v>
      </c>
      <c r="K3379" t="str">
        <f>'Updated Schedule'!J3379</f>
        <v>Marshall</v>
      </c>
      <c r="L3379" t="str">
        <f>'Updated Schedule'!K3379</f>
        <v>The HTC Center</v>
      </c>
      <c r="M3379" t="b">
        <f>'Updated Schedule'!L3379</f>
        <v>0</v>
      </c>
      <c r="N3379" t="b">
        <f>'Updated Schedule'!M3379</f>
        <v>1</v>
      </c>
      <c r="O3379" t="n">
        <f>'Updated Schedule'!N3379</f>
        <v>64</v>
      </c>
      <c r="P3379" t="n">
        <f>'Updated Schedule'!O3379</f>
        <v>77</v>
      </c>
      <c r="Q3379" t="n">
        <f>'Updated Schedule'!P3379</f>
        <v>-13</v>
      </c>
      <c r="R3379" t="str">
        <f>'Updated Schedule'!Q3379</f>
        <v>Marshall</v>
      </c>
      <c r="S3379" t="n">
        <f>_xlfn.IFNA(VLOOKUP($J3379, 'Home Court Advantage'!$A$2:$C$365, 2, FALSE),0)</f>
        <v>3.4</v>
      </c>
      <c r="T3379" t="n">
        <f>_xlfn.IFNA(VLOOKUP($J3379, 'Home Court Advantage'!$A$2:$C$365, 3, FALSE), 0)</f>
        <v>63.460749580458689</v>
      </c>
    </row>
    <row r="3380">
      <c r="A3380" t="n">
        <f>'Updated Schedule'!A3380</f>
        <v>401720738</v>
      </c>
      <c r="B3380" s="6" t="n">
        <f>IF(E3380&gt;0, 'Updated Schedule'!B3380, 'Updated Schedule'!B3380-1)</f>
        <v>45675</v>
      </c>
      <c r="C3380" t="n">
        <f>'Updated Schedule'!C3380</f>
        <v>2025</v>
      </c>
      <c r="D3380" t="n">
        <f>'Updated Schedule'!D3380</f>
        <v>2</v>
      </c>
      <c r="E3380" t="n">
        <f t="shared" si="52"/>
        <v>15</v>
      </c>
      <c r="F3380" t="str">
        <f>'Updated Schedule'!E3380</f>
        <v>2025-01-18T20:45Z</v>
      </c>
      <c r="G3380" t="n">
        <f>'Updated Schedule'!F3380</f>
        <v>2837</v>
      </c>
      <c r="H3380" t="n">
        <f>'Updated Schedule'!G3380</f>
        <v>2443</v>
      </c>
      <c r="I3380" t="n">
        <f>'Updated Schedule'!H3380</f>
        <v>7339</v>
      </c>
      <c r="J3380" t="str">
        <f>'Updated Schedule'!I3380</f>
        <v>East Texas A&amp;M</v>
      </c>
      <c r="K3380" t="str">
        <f>'Updated Schedule'!J3380</f>
        <v>New Orleans</v>
      </c>
      <c r="L3380" t="str">
        <f>'Updated Schedule'!K3380</f>
        <v>The Field House</v>
      </c>
      <c r="M3380" t="b">
        <f>'Updated Schedule'!L3380</f>
        <v>0</v>
      </c>
      <c r="N3380" t="b">
        <f>'Updated Schedule'!M3380</f>
        <v>1</v>
      </c>
      <c r="O3380" t="n">
        <f>'Updated Schedule'!N3380</f>
        <v>73</v>
      </c>
      <c r="P3380" t="n">
        <f>'Updated Schedule'!O3380</f>
        <v>82</v>
      </c>
      <c r="Q3380" t="n">
        <f>'Updated Schedule'!P3380</f>
        <v>-9</v>
      </c>
      <c r="R3380" t="str">
        <f>'Updated Schedule'!Q3380</f>
        <v>New Orleans</v>
      </c>
      <c r="S3380" t="n">
        <f>_xlfn.IFNA(VLOOKUP($J3380, 'Home Court Advantage'!$A$2:$C$365, 2, FALSE),0)</f>
        <v>0</v>
      </c>
      <c r="T3380" t="n">
        <f>_xlfn.IFNA(VLOOKUP($J3380, 'Home Court Advantage'!$A$2:$C$365, 3, FALSE), 0)</f>
        <v>0</v>
      </c>
    </row>
    <row r="3381">
      <c r="A3381" t="n">
        <f>'Updated Schedule'!A3381</f>
        <v>401706219</v>
      </c>
      <c r="B3381" s="6" t="n">
        <f>IF(E3381&gt;0, 'Updated Schedule'!B3381, 'Updated Schedule'!B3381-1)</f>
        <v>45675</v>
      </c>
      <c r="C3381" t="n">
        <f>'Updated Schedule'!C3381</f>
        <v>2025</v>
      </c>
      <c r="D3381" t="n">
        <f>'Updated Schedule'!D3381</f>
        <v>2</v>
      </c>
      <c r="E3381" t="n">
        <f t="shared" si="52"/>
        <v>16</v>
      </c>
      <c r="F3381" t="str">
        <f>'Updated Schedule'!E3381</f>
        <v>2025-01-18T21:00Z</v>
      </c>
      <c r="G3381" t="n">
        <f>'Updated Schedule'!F3381</f>
        <v>116</v>
      </c>
      <c r="H3381" t="n">
        <f>'Updated Schedule'!G3381</f>
        <v>2514</v>
      </c>
      <c r="I3381" t="n">
        <f>'Updated Schedule'!H3381</f>
        <v>2175</v>
      </c>
      <c r="J3381" t="str">
        <f>'Updated Schedule'!I3381</f>
        <v>Mount St. Mary's</v>
      </c>
      <c r="K3381" t="str">
        <f>'Updated Schedule'!J3381</f>
        <v>Quinnipiac</v>
      </c>
      <c r="L3381" t="str">
        <f>'Updated Schedule'!K3381</f>
        <v>Knott Arena</v>
      </c>
      <c r="M3381" t="b">
        <f>'Updated Schedule'!L3381</f>
        <v>0</v>
      </c>
      <c r="N3381" t="b">
        <f>'Updated Schedule'!M3381</f>
        <v>1</v>
      </c>
      <c r="O3381" t="n">
        <f>'Updated Schedule'!N3381</f>
        <v>57</v>
      </c>
      <c r="P3381" t="n">
        <f>'Updated Schedule'!O3381</f>
        <v>91</v>
      </c>
      <c r="Q3381" t="n">
        <f>'Updated Schedule'!P3381</f>
        <v>-34</v>
      </c>
      <c r="R3381" t="str">
        <f>'Updated Schedule'!Q3381</f>
        <v>Quinnipiac</v>
      </c>
      <c r="S3381" t="n">
        <f>_xlfn.IFNA(VLOOKUP($J3381, 'Home Court Advantage'!$A$2:$C$365, 2, FALSE),0)</f>
        <v>2.1</v>
      </c>
      <c r="T3381" t="n">
        <f>_xlfn.IFNA(VLOOKUP($J3381, 'Home Court Advantage'!$A$2:$C$365, 3, FALSE), 0)</f>
        <v>39.19634532910684</v>
      </c>
    </row>
    <row r="3382">
      <c r="A3382" t="n">
        <f>'Updated Schedule'!A3382</f>
        <v>401706589</v>
      </c>
      <c r="B3382" s="6" t="n">
        <f>IF(E3382&gt;0, 'Updated Schedule'!B3382, 'Updated Schedule'!B3382-1)</f>
        <v>45675</v>
      </c>
      <c r="C3382" t="n">
        <f>'Updated Schedule'!C3382</f>
        <v>2025</v>
      </c>
      <c r="D3382" t="n">
        <f>'Updated Schedule'!D3382</f>
        <v>2</v>
      </c>
      <c r="E3382" t="n">
        <f t="shared" si="52"/>
        <v>16</v>
      </c>
      <c r="F3382" t="str">
        <f>'Updated Schedule'!E3382</f>
        <v>2025-01-18T21:00Z</v>
      </c>
      <c r="G3382" t="n">
        <f>'Updated Schedule'!F3382</f>
        <v>3084</v>
      </c>
      <c r="H3382" t="n">
        <f>'Updated Schedule'!G3382</f>
        <v>3101</v>
      </c>
      <c r="I3382" t="n">
        <f>'Updated Schedule'!H3382</f>
        <v>2091</v>
      </c>
      <c r="J3382" t="str">
        <f>'Updated Schedule'!I3382</f>
        <v>Utah Valley</v>
      </c>
      <c r="K3382" t="str">
        <f>'Updated Schedule'!J3382</f>
        <v>Utah Tech</v>
      </c>
      <c r="L3382" t="str">
        <f>'Updated Schedule'!K3382</f>
        <v>UCCU Center</v>
      </c>
      <c r="M3382" t="b">
        <f>'Updated Schedule'!L3382</f>
        <v>0</v>
      </c>
      <c r="N3382" t="b">
        <f>'Updated Schedule'!M3382</f>
        <v>1</v>
      </c>
      <c r="O3382" t="n">
        <f>'Updated Schedule'!N3382</f>
        <v>96</v>
      </c>
      <c r="P3382" t="n">
        <f>'Updated Schedule'!O3382</f>
        <v>80</v>
      </c>
      <c r="Q3382" t="n">
        <f>'Updated Schedule'!P3382</f>
        <v>16</v>
      </c>
      <c r="R3382" t="str">
        <f>'Updated Schedule'!Q3382</f>
        <v>Utah Valley</v>
      </c>
      <c r="S3382" t="n">
        <f>_xlfn.IFNA(VLOOKUP($J3382, 'Home Court Advantage'!$A$2:$C$365, 2, FALSE),0)</f>
        <v>3.5</v>
      </c>
      <c r="T3382" t="n">
        <f>_xlfn.IFNA(VLOOKUP($J3382, 'Home Court Advantage'!$A$2:$C$365, 3, FALSE), 0)</f>
        <v>65.327242215178075</v>
      </c>
    </row>
    <row r="3383">
      <c r="A3383" t="n">
        <f>'Updated Schedule'!A3383</f>
        <v>401708339</v>
      </c>
      <c r="B3383" s="6" t="n">
        <f>IF(E3383&gt;0, 'Updated Schedule'!B3383, 'Updated Schedule'!B3383-1)</f>
        <v>45675</v>
      </c>
      <c r="C3383" t="n">
        <f>'Updated Schedule'!C3383</f>
        <v>2025</v>
      </c>
      <c r="D3383" t="n">
        <f>'Updated Schedule'!D3383</f>
        <v>2</v>
      </c>
      <c r="E3383" t="n">
        <f t="shared" si="52"/>
        <v>16</v>
      </c>
      <c r="F3383" t="str">
        <f>'Updated Schedule'!E3383</f>
        <v>2025-01-18T21:00Z</v>
      </c>
      <c r="G3383" t="n">
        <f>'Updated Schedule'!F3383</f>
        <v>201</v>
      </c>
      <c r="H3383" t="n">
        <f>'Updated Schedule'!G3383</f>
        <v>2579</v>
      </c>
      <c r="I3383" t="n">
        <f>'Updated Schedule'!H3383</f>
        <v>1991</v>
      </c>
      <c r="J3383" t="str">
        <f>'Updated Schedule'!I3383</f>
        <v>Oklahoma</v>
      </c>
      <c r="K3383" t="str">
        <f>'Updated Schedule'!J3383</f>
        <v>South Carolina</v>
      </c>
      <c r="L3383" t="str">
        <f>'Updated Schedule'!K3383</f>
        <v>Lloyd Noble Center</v>
      </c>
      <c r="M3383" t="b">
        <f>'Updated Schedule'!L3383</f>
        <v>0</v>
      </c>
      <c r="N3383" t="b">
        <f>'Updated Schedule'!M3383</f>
        <v>1</v>
      </c>
      <c r="O3383" t="n">
        <f>'Updated Schedule'!N3383</f>
        <v>82</v>
      </c>
      <c r="P3383" t="n">
        <f>'Updated Schedule'!O3383</f>
        <v>62</v>
      </c>
      <c r="Q3383" t="n">
        <f>'Updated Schedule'!P3383</f>
        <v>20</v>
      </c>
      <c r="R3383" t="str">
        <f>'Updated Schedule'!Q3383</f>
        <v>Oklahoma</v>
      </c>
      <c r="S3383" t="n">
        <f>_xlfn.IFNA(VLOOKUP($J3383, 'Home Court Advantage'!$A$2:$C$365, 2, FALSE),0)</f>
        <v>4</v>
      </c>
      <c r="T3383" t="n">
        <f>_xlfn.IFNA(VLOOKUP($J3383, 'Home Court Advantage'!$A$2:$C$365, 3, FALSE), 0)</f>
        <v>74.659705388774938</v>
      </c>
    </row>
    <row r="3384">
      <c r="A3384" t="n">
        <f>'Updated Schedule'!A3384</f>
        <v>401714363</v>
      </c>
      <c r="B3384" s="6" t="n">
        <f>IF(E3384&gt;0, 'Updated Schedule'!B3384, 'Updated Schedule'!B3384-1)</f>
        <v>45675</v>
      </c>
      <c r="C3384" t="n">
        <f>'Updated Schedule'!C3384</f>
        <v>2025</v>
      </c>
      <c r="D3384" t="n">
        <f>'Updated Schedule'!D3384</f>
        <v>2</v>
      </c>
      <c r="E3384" t="n">
        <f t="shared" si="52"/>
        <v>16</v>
      </c>
      <c r="F3384" t="str">
        <f>'Updated Schedule'!E3384</f>
        <v>2025-01-18T21:00Z</v>
      </c>
      <c r="G3384" t="n">
        <f>'Updated Schedule'!F3384</f>
        <v>2540</v>
      </c>
      <c r="H3384" t="n">
        <f>'Updated Schedule'!G3384</f>
        <v>302</v>
      </c>
      <c r="I3384" t="n">
        <f>'Updated Schedule'!H3384</f>
        <v>470</v>
      </c>
      <c r="J3384" t="str">
        <f>'Updated Schedule'!I3384</f>
        <v>UC Santa Barbara</v>
      </c>
      <c r="K3384" t="str">
        <f>'Updated Schedule'!J3384</f>
        <v>UC Davis</v>
      </c>
      <c r="L3384" t="str">
        <f>'Updated Schedule'!K3384</f>
        <v>The Thunderdome</v>
      </c>
      <c r="M3384" t="b">
        <f>'Updated Schedule'!L3384</f>
        <v>0</v>
      </c>
      <c r="N3384" t="b">
        <f>'Updated Schedule'!M3384</f>
        <v>1</v>
      </c>
      <c r="O3384" t="n">
        <f>'Updated Schedule'!N3384</f>
        <v>60</v>
      </c>
      <c r="P3384" t="n">
        <f>'Updated Schedule'!O3384</f>
        <v>64</v>
      </c>
      <c r="Q3384" t="n">
        <f>'Updated Schedule'!P3384</f>
        <v>-4</v>
      </c>
      <c r="R3384" t="str">
        <f>'Updated Schedule'!Q3384</f>
        <v>UC Davis</v>
      </c>
      <c r="S3384" t="n">
        <f>_xlfn.IFNA(VLOOKUP($J3384, 'Home Court Advantage'!$A$2:$C$365, 2, FALSE),0)</f>
        <v>2.2000000000000002</v>
      </c>
      <c r="T3384" t="n">
        <f>_xlfn.IFNA(VLOOKUP($J3384, 'Home Court Advantage'!$A$2:$C$365, 3, FALSE), 0)</f>
        <v>41.062837963826219</v>
      </c>
    </row>
    <row r="3385">
      <c r="A3385" t="n">
        <f>'Updated Schedule'!A3385</f>
        <v>401714550</v>
      </c>
      <c r="B3385" s="6" t="n">
        <f>IF(E3385&gt;0, 'Updated Schedule'!B3385, 'Updated Schedule'!B3385-1)</f>
        <v>45675</v>
      </c>
      <c r="C3385" t="n">
        <f>'Updated Schedule'!C3385</f>
        <v>2025</v>
      </c>
      <c r="D3385" t="n">
        <f>'Updated Schedule'!D3385</f>
        <v>2</v>
      </c>
      <c r="E3385" t="n">
        <f t="shared" si="52"/>
        <v>16</v>
      </c>
      <c r="F3385" t="str">
        <f>'Updated Schedule'!E3385</f>
        <v>2025-01-18T21:00Z</v>
      </c>
      <c r="G3385" t="n">
        <f>'Updated Schedule'!F3385</f>
        <v>6</v>
      </c>
      <c r="H3385" t="n">
        <f>'Updated Schedule'!G3385</f>
        <v>2653</v>
      </c>
      <c r="I3385" t="n">
        <f>'Updated Schedule'!H3385</f>
        <v>2193</v>
      </c>
      <c r="J3385" t="str">
        <f>'Updated Schedule'!I3385</f>
        <v>South Alabama</v>
      </c>
      <c r="K3385" t="str">
        <f>'Updated Schedule'!J3385</f>
        <v>Troy</v>
      </c>
      <c r="L3385" t="str">
        <f>'Updated Schedule'!K3385</f>
        <v>Mitchell Center</v>
      </c>
      <c r="M3385" t="b">
        <f>'Updated Schedule'!L3385</f>
        <v>0</v>
      </c>
      <c r="N3385" t="b">
        <f>'Updated Schedule'!M3385</f>
        <v>1</v>
      </c>
      <c r="O3385" t="n">
        <f>'Updated Schedule'!N3385</f>
        <v>64</v>
      </c>
      <c r="P3385" t="n">
        <f>'Updated Schedule'!O3385</f>
        <v>63</v>
      </c>
      <c r="Q3385" t="n">
        <f>'Updated Schedule'!P3385</f>
        <v>1</v>
      </c>
      <c r="R3385" t="str">
        <f>'Updated Schedule'!Q3385</f>
        <v>South Alabama</v>
      </c>
      <c r="S3385" t="n">
        <f>_xlfn.IFNA(VLOOKUP($J3385, 'Home Court Advantage'!$A$2:$C$365, 2, FALSE),0)</f>
        <v>2.8</v>
      </c>
      <c r="T3385" t="n">
        <f>_xlfn.IFNA(VLOOKUP($J3385, 'Home Court Advantage'!$A$2:$C$365, 3, FALSE), 0)</f>
        <v>52.261793772142454</v>
      </c>
    </row>
    <row r="3386">
      <c r="A3386" t="n">
        <f>'Updated Schedule'!A3386</f>
        <v>401714552</v>
      </c>
      <c r="B3386" s="6" t="n">
        <f>IF(E3386&gt;0, 'Updated Schedule'!B3386, 'Updated Schedule'!B3386-1)</f>
        <v>45675</v>
      </c>
      <c r="C3386" t="n">
        <f>'Updated Schedule'!C3386</f>
        <v>2025</v>
      </c>
      <c r="D3386" t="n">
        <f>'Updated Schedule'!D3386</f>
        <v>2</v>
      </c>
      <c r="E3386" t="n">
        <f t="shared" si="52"/>
        <v>16</v>
      </c>
      <c r="F3386" t="str">
        <f>'Updated Schedule'!E3386</f>
        <v>2025-01-18T21:00Z</v>
      </c>
      <c r="G3386" t="n">
        <f>'Updated Schedule'!F3386</f>
        <v>256</v>
      </c>
      <c r="H3386" t="n">
        <f>'Updated Schedule'!G3386</f>
        <v>2026</v>
      </c>
      <c r="I3386" t="n">
        <f>'Updated Schedule'!H3386</f>
        <v>7107</v>
      </c>
      <c r="J3386" t="str">
        <f>'Updated Schedule'!I3386</f>
        <v>James Madison</v>
      </c>
      <c r="K3386" t="str">
        <f>'Updated Schedule'!J3386</f>
        <v>App State</v>
      </c>
      <c r="L3386" t="str">
        <f>'Updated Schedule'!K3386</f>
        <v>Atlantic Union Bank Center</v>
      </c>
      <c r="M3386" t="b">
        <f>'Updated Schedule'!L3386</f>
        <v>0</v>
      </c>
      <c r="N3386" t="b">
        <f>'Updated Schedule'!M3386</f>
        <v>1</v>
      </c>
      <c r="O3386" t="n">
        <f>'Updated Schedule'!N3386</f>
        <v>50</v>
      </c>
      <c r="P3386" t="n">
        <f>'Updated Schedule'!O3386</f>
        <v>58</v>
      </c>
      <c r="Q3386" t="n">
        <f>'Updated Schedule'!P3386</f>
        <v>-8</v>
      </c>
      <c r="R3386" t="str">
        <f>'Updated Schedule'!Q3386</f>
        <v>App State</v>
      </c>
      <c r="S3386" t="n">
        <f>_xlfn.IFNA(VLOOKUP($J3386, 'Home Court Advantage'!$A$2:$C$365, 2, FALSE),0)</f>
        <v>2.8</v>
      </c>
      <c r="T3386" t="n">
        <f>_xlfn.IFNA(VLOOKUP($J3386, 'Home Court Advantage'!$A$2:$C$365, 3, FALSE), 0)</f>
        <v>52.261793772142454</v>
      </c>
    </row>
    <row r="3387">
      <c r="A3387" t="n">
        <f>'Updated Schedule'!A3387</f>
        <v>401720816</v>
      </c>
      <c r="B3387" s="6" t="n">
        <f>IF(E3387&gt;0, 'Updated Schedule'!B3387, 'Updated Schedule'!B3387-1)</f>
        <v>45675</v>
      </c>
      <c r="C3387" t="n">
        <f>'Updated Schedule'!C3387</f>
        <v>2025</v>
      </c>
      <c r="D3387" t="n">
        <f>'Updated Schedule'!D3387</f>
        <v>2</v>
      </c>
      <c r="E3387" t="n">
        <f t="shared" si="52"/>
        <v>16</v>
      </c>
      <c r="F3387" t="str">
        <f>'Updated Schedule'!E3387</f>
        <v>2025-01-18T21:00Z</v>
      </c>
      <c r="G3387" t="n">
        <f>'Updated Schedule'!F3387</f>
        <v>2803</v>
      </c>
      <c r="H3387" t="n">
        <f>'Updated Schedule'!G3387</f>
        <v>2349</v>
      </c>
      <c r="I3387" t="n">
        <f>'Updated Schedule'!H3387</f>
        <v>2182</v>
      </c>
      <c r="J3387" t="str">
        <f>'Updated Schedule'!I3387</f>
        <v>Bryant</v>
      </c>
      <c r="K3387" t="str">
        <f>'Updated Schedule'!J3387</f>
        <v>UMass Lowell</v>
      </c>
      <c r="L3387" t="str">
        <f>'Updated Schedule'!K3387</f>
        <v>Chace Athletic Center</v>
      </c>
      <c r="M3387" t="b">
        <f>'Updated Schedule'!L3387</f>
        <v>0</v>
      </c>
      <c r="N3387" t="b">
        <f>'Updated Schedule'!M3387</f>
        <v>1</v>
      </c>
      <c r="O3387" t="n">
        <f>'Updated Schedule'!N3387</f>
        <v>85</v>
      </c>
      <c r="P3387" t="n">
        <f>'Updated Schedule'!O3387</f>
        <v>62</v>
      </c>
      <c r="Q3387" t="n">
        <f>'Updated Schedule'!P3387</f>
        <v>23</v>
      </c>
      <c r="R3387" t="str">
        <f>'Updated Schedule'!Q3387</f>
        <v>Bryant</v>
      </c>
      <c r="S3387" t="n">
        <f>_xlfn.IFNA(VLOOKUP($J3387, 'Home Court Advantage'!$A$2:$C$365, 2, FALSE),0)</f>
        <v>2.5</v>
      </c>
      <c r="T3387" t="n">
        <f>_xlfn.IFNA(VLOOKUP($J3387, 'Home Court Advantage'!$A$2:$C$365, 3, FALSE), 0)</f>
        <v>46.662315867984333</v>
      </c>
    </row>
    <row r="3388">
      <c r="A3388" t="n">
        <f>'Updated Schedule'!A3388</f>
        <v>401721096</v>
      </c>
      <c r="B3388" s="6" t="n">
        <f>IF(E3388&gt;0, 'Updated Schedule'!B3388, 'Updated Schedule'!B3388-1)</f>
        <v>45675</v>
      </c>
      <c r="C3388" t="n">
        <f>'Updated Schedule'!C3388</f>
        <v>2025</v>
      </c>
      <c r="D3388" t="n">
        <f>'Updated Schedule'!D3388</f>
        <v>2</v>
      </c>
      <c r="E3388" t="n">
        <f t="shared" si="52"/>
        <v>16</v>
      </c>
      <c r="F3388" t="str">
        <f>'Updated Schedule'!E3388</f>
        <v>2025-01-18T21:00Z</v>
      </c>
      <c r="G3388" t="n">
        <f>'Updated Schedule'!F3388</f>
        <v>161</v>
      </c>
      <c r="H3388" t="n">
        <f>'Updated Schedule'!G3388</f>
        <v>2115</v>
      </c>
      <c r="I3388" t="n">
        <f>'Updated Schedule'!H3388</f>
        <v>2076</v>
      </c>
      <c r="J3388" t="str">
        <f>'Updated Schedule'!I3388</f>
        <v>Fairleigh Dickinson</v>
      </c>
      <c r="K3388" t="str">
        <f>'Updated Schedule'!J3388</f>
        <v>Central Connecticut</v>
      </c>
      <c r="L3388" t="str">
        <f>'Updated Schedule'!K3388</f>
        <v>Bogota Savings Bank Center</v>
      </c>
      <c r="M3388" t="b">
        <f>'Updated Schedule'!L3388</f>
        <v>0</v>
      </c>
      <c r="N3388" t="b">
        <f>'Updated Schedule'!M3388</f>
        <v>1</v>
      </c>
      <c r="O3388" t="n">
        <f>'Updated Schedule'!N3388</f>
        <v>60</v>
      </c>
      <c r="P3388" t="n">
        <f>'Updated Schedule'!O3388</f>
        <v>71</v>
      </c>
      <c r="Q3388" t="n">
        <f>'Updated Schedule'!P3388</f>
        <v>-11</v>
      </c>
      <c r="R3388" t="str">
        <f>'Updated Schedule'!Q3388</f>
        <v>Central Connecticut</v>
      </c>
      <c r="S3388" t="n">
        <f>_xlfn.IFNA(VLOOKUP($J3388, 'Home Court Advantage'!$A$2:$C$365, 2, FALSE),0)</f>
        <v>1.5</v>
      </c>
      <c r="T3388" t="n">
        <f>_xlfn.IFNA(VLOOKUP($J3388, 'Home Court Advantage'!$A$2:$C$365, 3, FALSE), 0)</f>
        <v>27.997389520790598</v>
      </c>
    </row>
    <row r="3389">
      <c r="A3389" t="n">
        <f>'Updated Schedule'!A3389</f>
        <v>401721866</v>
      </c>
      <c r="B3389" s="6" t="n">
        <f>IF(E3389&gt;0, 'Updated Schedule'!B3389, 'Updated Schedule'!B3389-1)</f>
        <v>45675</v>
      </c>
      <c r="C3389" t="n">
        <f>'Updated Schedule'!C3389</f>
        <v>2025</v>
      </c>
      <c r="D3389" t="n">
        <f>'Updated Schedule'!D3389</f>
        <v>2</v>
      </c>
      <c r="E3389" t="n">
        <f t="shared" si="52"/>
        <v>16</v>
      </c>
      <c r="F3389" t="str">
        <f>'Updated Schedule'!E3389</f>
        <v>2025-01-18T21:00Z</v>
      </c>
      <c r="G3389" t="n">
        <f>'Updated Schedule'!F3389</f>
        <v>2083</v>
      </c>
      <c r="H3389" t="n">
        <f>'Updated Schedule'!G3389</f>
        <v>2426</v>
      </c>
      <c r="I3389" t="n">
        <f>'Updated Schedule'!H3389</f>
        <v>2208</v>
      </c>
      <c r="J3389" t="str">
        <f>'Updated Schedule'!I3389</f>
        <v>Bucknell</v>
      </c>
      <c r="K3389" t="str">
        <f>'Updated Schedule'!J3389</f>
        <v>Navy</v>
      </c>
      <c r="L3389" t="str">
        <f>'Updated Schedule'!K3389</f>
        <v>Sojka Pavilion</v>
      </c>
      <c r="M3389" t="b">
        <f>'Updated Schedule'!L3389</f>
        <v>0</v>
      </c>
      <c r="N3389" t="b">
        <f>'Updated Schedule'!M3389</f>
        <v>1</v>
      </c>
      <c r="O3389" t="n">
        <f>'Updated Schedule'!N3389</f>
        <v>73</v>
      </c>
      <c r="P3389" t="n">
        <f>'Updated Schedule'!O3389</f>
        <v>69</v>
      </c>
      <c r="Q3389" t="n">
        <f>'Updated Schedule'!P3389</f>
        <v>4</v>
      </c>
      <c r="R3389" t="str">
        <f>'Updated Schedule'!Q3389</f>
        <v>Bucknell</v>
      </c>
      <c r="S3389" t="n">
        <f>_xlfn.IFNA(VLOOKUP($J3389, 'Home Court Advantage'!$A$2:$C$365, 2, FALSE),0)</f>
        <v>2.5</v>
      </c>
      <c r="T3389" t="n">
        <f>_xlfn.IFNA(VLOOKUP($J3389, 'Home Court Advantage'!$A$2:$C$365, 3, FALSE), 0)</f>
        <v>46.662315867984333</v>
      </c>
    </row>
    <row r="3390">
      <c r="A3390" t="n">
        <f>'Updated Schedule'!A3390</f>
        <v>401721977</v>
      </c>
      <c r="B3390" s="6" t="n">
        <f>IF(E3390&gt;0, 'Updated Schedule'!B3390, 'Updated Schedule'!B3390-1)</f>
        <v>45675</v>
      </c>
      <c r="C3390" t="n">
        <f>'Updated Schedule'!C3390</f>
        <v>2025</v>
      </c>
      <c r="D3390" t="n">
        <f>'Updated Schedule'!D3390</f>
        <v>2</v>
      </c>
      <c r="E3390" t="n">
        <f t="shared" si="52"/>
        <v>16</v>
      </c>
      <c r="F3390" t="str">
        <f>'Updated Schedule'!E3390</f>
        <v>2025-01-18T21:00Z</v>
      </c>
      <c r="G3390" t="n">
        <f>'Updated Schedule'!F3390</f>
        <v>56</v>
      </c>
      <c r="H3390" t="n">
        <f>'Updated Schedule'!G3390</f>
        <v>2698</v>
      </c>
      <c r="I3390" t="n">
        <f>'Updated Schedule'!H3390</f>
        <v>2080</v>
      </c>
      <c r="J3390" t="str">
        <f>'Updated Schedule'!I3390</f>
        <v>Stetson</v>
      </c>
      <c r="K3390" t="str">
        <f>'Updated Schedule'!J3390</f>
        <v>West Georgia</v>
      </c>
      <c r="L3390" t="str">
        <f>'Updated Schedule'!K3390</f>
        <v>Edmunds Center</v>
      </c>
      <c r="M3390" t="b">
        <f>'Updated Schedule'!L3390</f>
        <v>0</v>
      </c>
      <c r="N3390" t="b">
        <f>'Updated Schedule'!M3390</f>
        <v>1</v>
      </c>
      <c r="O3390" t="n">
        <f>'Updated Schedule'!N3390</f>
        <v>82</v>
      </c>
      <c r="P3390" t="n">
        <f>'Updated Schedule'!O3390</f>
        <v>78</v>
      </c>
      <c r="Q3390" t="n">
        <f>'Updated Schedule'!P3390</f>
        <v>4</v>
      </c>
      <c r="R3390" t="str">
        <f>'Updated Schedule'!Q3390</f>
        <v>Stetson</v>
      </c>
      <c r="S3390" t="n">
        <f>_xlfn.IFNA(VLOOKUP($J3390, 'Home Court Advantage'!$A$2:$C$365, 2, FALSE),0)</f>
        <v>2</v>
      </c>
      <c r="T3390" t="n">
        <f>_xlfn.IFNA(VLOOKUP($J3390, 'Home Court Advantage'!$A$2:$C$365, 3, FALSE), 0)</f>
        <v>37.329852694387469</v>
      </c>
    </row>
    <row r="3391">
      <c r="A3391" t="n">
        <f>'Updated Schedule'!A3391</f>
        <v>401722433</v>
      </c>
      <c r="B3391" s="6" t="n">
        <f>IF(E3391&gt;0, 'Updated Schedule'!B3391, 'Updated Schedule'!B3391-1)</f>
        <v>45675</v>
      </c>
      <c r="C3391" t="n">
        <f>'Updated Schedule'!C3391</f>
        <v>2025</v>
      </c>
      <c r="D3391" t="n">
        <f>'Updated Schedule'!D3391</f>
        <v>2</v>
      </c>
      <c r="E3391" t="n">
        <f t="shared" si="52"/>
        <v>16</v>
      </c>
      <c r="F3391" t="str">
        <f>'Updated Schedule'!E3391</f>
        <v>2025-01-18T21:00Z</v>
      </c>
      <c r="G3391" t="n">
        <f>'Updated Schedule'!F3391</f>
        <v>2751</v>
      </c>
      <c r="H3391" t="n">
        <f>'Updated Schedule'!G3391</f>
        <v>36</v>
      </c>
      <c r="I3391" t="n">
        <f>'Updated Schedule'!H3391</f>
        <v>2053</v>
      </c>
      <c r="J3391" t="str">
        <f>'Updated Schedule'!I3391</f>
        <v>Wyoming</v>
      </c>
      <c r="K3391" t="str">
        <f>'Updated Schedule'!J3391</f>
        <v>Colorado State</v>
      </c>
      <c r="L3391" t="str">
        <f>'Updated Schedule'!K3391</f>
        <v>Arena-Auditorium</v>
      </c>
      <c r="M3391" t="b">
        <f>'Updated Schedule'!L3391</f>
        <v>0</v>
      </c>
      <c r="N3391" t="b">
        <f>'Updated Schedule'!M3391</f>
        <v>1</v>
      </c>
      <c r="O3391" t="n">
        <f>'Updated Schedule'!N3391</f>
        <v>63</v>
      </c>
      <c r="P3391" t="n">
        <f>'Updated Schedule'!O3391</f>
        <v>79</v>
      </c>
      <c r="Q3391" t="n">
        <f>'Updated Schedule'!P3391</f>
        <v>-16</v>
      </c>
      <c r="R3391" t="str">
        <f>'Updated Schedule'!Q3391</f>
        <v>Colorado State</v>
      </c>
      <c r="S3391" t="n">
        <f>_xlfn.IFNA(VLOOKUP($J3391, 'Home Court Advantage'!$A$2:$C$365, 2, FALSE),0)</f>
        <v>3.7</v>
      </c>
      <c r="T3391" t="n">
        <f>_xlfn.IFNA(VLOOKUP($J3391, 'Home Court Advantage'!$A$2:$C$365, 3, FALSE), 0)</f>
        <v>69.060227484616817</v>
      </c>
    </row>
    <row r="3392">
      <c r="A3392" t="n">
        <f>'Updated Schedule'!A3392</f>
        <v>401722482</v>
      </c>
      <c r="B3392" s="6" t="n">
        <f>IF(E3392&gt;0, 'Updated Schedule'!B3392, 'Updated Schedule'!B3392-1)</f>
        <v>45675</v>
      </c>
      <c r="C3392" t="n">
        <f>'Updated Schedule'!C3392</f>
        <v>2025</v>
      </c>
      <c r="D3392" t="n">
        <f>'Updated Schedule'!D3392</f>
        <v>2</v>
      </c>
      <c r="E3392" t="n">
        <f t="shared" si="52"/>
        <v>16</v>
      </c>
      <c r="F3392" t="str">
        <f>'Updated Schedule'!E3392</f>
        <v>2025-01-18T21:00Z</v>
      </c>
      <c r="G3392" t="n">
        <f>'Updated Schedule'!F3392</f>
        <v>93</v>
      </c>
      <c r="H3392" t="n">
        <f>'Updated Schedule'!G3392</f>
        <v>71</v>
      </c>
      <c r="I3392" t="n">
        <f>'Updated Schedule'!H3392</f>
        <v>2022</v>
      </c>
      <c r="J3392" t="str">
        <f>'Updated Schedule'!I3392</f>
        <v>Murray State</v>
      </c>
      <c r="K3392" t="str">
        <f>'Updated Schedule'!J3392</f>
        <v>Bradley</v>
      </c>
      <c r="L3392" t="str">
        <f>'Updated Schedule'!K3392</f>
        <v>CFSB Center</v>
      </c>
      <c r="M3392" t="b">
        <f>'Updated Schedule'!L3392</f>
        <v>0</v>
      </c>
      <c r="N3392" t="b">
        <f>'Updated Schedule'!M3392</f>
        <v>1</v>
      </c>
      <c r="O3392" t="n">
        <f>'Updated Schedule'!N3392</f>
        <v>61</v>
      </c>
      <c r="P3392" t="n">
        <f>'Updated Schedule'!O3392</f>
        <v>74</v>
      </c>
      <c r="Q3392" t="n">
        <f>'Updated Schedule'!P3392</f>
        <v>-13</v>
      </c>
      <c r="R3392" t="str">
        <f>'Updated Schedule'!Q3392</f>
        <v>Bradley</v>
      </c>
      <c r="S3392" t="n">
        <f>_xlfn.IFNA(VLOOKUP($J3392, 'Home Court Advantage'!$A$2:$C$365, 2, FALSE),0)</f>
        <v>3.1</v>
      </c>
      <c r="T3392" t="n">
        <f>_xlfn.IFNA(VLOOKUP($J3392, 'Home Court Advantage'!$A$2:$C$365, 3, FALSE), 0)</f>
        <v>57.861271676300582</v>
      </c>
    </row>
    <row r="3393">
      <c r="A3393" t="n">
        <f>'Updated Schedule'!A3393</f>
        <v>401722485</v>
      </c>
      <c r="B3393" s="6" t="n">
        <f>IF(E3393&gt;0, 'Updated Schedule'!B3393, 'Updated Schedule'!B3393-1)</f>
        <v>45675</v>
      </c>
      <c r="C3393" t="n">
        <f>'Updated Schedule'!C3393</f>
        <v>2025</v>
      </c>
      <c r="D3393" t="n">
        <f>'Updated Schedule'!D3393</f>
        <v>2</v>
      </c>
      <c r="E3393" t="n">
        <f t="shared" si="52"/>
        <v>16</v>
      </c>
      <c r="F3393" t="str">
        <f>'Updated Schedule'!E3393</f>
        <v>2025-01-18T21:00Z</v>
      </c>
      <c r="G3393" t="n">
        <f>'Updated Schedule'!F3393</f>
        <v>2674</v>
      </c>
      <c r="H3393" t="n">
        <f>'Updated Schedule'!G3393</f>
        <v>82</v>
      </c>
      <c r="I3393" t="n">
        <f>'Updated Schedule'!H3393</f>
        <v>2159</v>
      </c>
      <c r="J3393" t="str">
        <f>'Updated Schedule'!I3393</f>
        <v>Valparaiso</v>
      </c>
      <c r="K3393" t="str">
        <f>'Updated Schedule'!J3393</f>
        <v>UIC</v>
      </c>
      <c r="L3393" t="str">
        <f>'Updated Schedule'!K3393</f>
        <v>Athletics-Recreation Center</v>
      </c>
      <c r="M3393" t="b">
        <f>'Updated Schedule'!L3393</f>
        <v>0</v>
      </c>
      <c r="N3393" t="b">
        <f>'Updated Schedule'!M3393</f>
        <v>1</v>
      </c>
      <c r="O3393" t="n">
        <f>'Updated Schedule'!N3393</f>
        <v>74</v>
      </c>
      <c r="P3393" t="n">
        <f>'Updated Schedule'!O3393</f>
        <v>81</v>
      </c>
      <c r="Q3393" t="n">
        <f>'Updated Schedule'!P3393</f>
        <v>-7</v>
      </c>
      <c r="R3393" t="str">
        <f>'Updated Schedule'!Q3393</f>
        <v>UIC</v>
      </c>
      <c r="S3393" t="n">
        <f>_xlfn.IFNA(VLOOKUP($J3393, 'Home Court Advantage'!$A$2:$C$365, 2, FALSE),0)</f>
        <v>3.1</v>
      </c>
      <c r="T3393" t="n">
        <f>_xlfn.IFNA(VLOOKUP($J3393, 'Home Court Advantage'!$A$2:$C$365, 3, FALSE), 0)</f>
        <v>57.861271676300582</v>
      </c>
    </row>
    <row r="3394">
      <c r="A3394" t="n">
        <f>'Updated Schedule'!A3394</f>
        <v>401724376</v>
      </c>
      <c r="B3394" s="6" t="n">
        <f>IF(E3394&gt;0, 'Updated Schedule'!B3394, 'Updated Schedule'!B3394-1)</f>
        <v>45675</v>
      </c>
      <c r="C3394" t="n">
        <f>'Updated Schedule'!C3394</f>
        <v>2025</v>
      </c>
      <c r="D3394" t="n">
        <f>'Updated Schedule'!D3394</f>
        <v>2</v>
      </c>
      <c r="E3394" t="n">
        <f t="shared" si="52"/>
        <v>16</v>
      </c>
      <c r="F3394" t="str">
        <f>'Updated Schedule'!E3394</f>
        <v>2025-01-18T21:00Z</v>
      </c>
      <c r="G3394" t="n">
        <f>'Updated Schedule'!F3394</f>
        <v>2168</v>
      </c>
      <c r="H3394" t="n">
        <f>'Updated Schedule'!G3394</f>
        <v>2350</v>
      </c>
      <c r="I3394" t="n">
        <f>'Updated Schedule'!H3394</f>
        <v>2039</v>
      </c>
      <c r="J3394" t="str">
        <f>'Updated Schedule'!I3394</f>
        <v>Dayton</v>
      </c>
      <c r="K3394" t="str">
        <f>'Updated Schedule'!J3394</f>
        <v>Loyola Chicago</v>
      </c>
      <c r="L3394" t="str">
        <f>'Updated Schedule'!K3394</f>
        <v>UD Arena</v>
      </c>
      <c r="M3394" t="b">
        <f>'Updated Schedule'!L3394</f>
        <v>0</v>
      </c>
      <c r="N3394" t="b">
        <f>'Updated Schedule'!M3394</f>
        <v>1</v>
      </c>
      <c r="O3394" t="n">
        <f>'Updated Schedule'!N3394</f>
        <v>83</v>
      </c>
      <c r="P3394" t="n">
        <f>'Updated Schedule'!O3394</f>
        <v>81</v>
      </c>
      <c r="Q3394" t="n">
        <f>'Updated Schedule'!P3394</f>
        <v>2</v>
      </c>
      <c r="R3394" t="str">
        <f>'Updated Schedule'!Q3394</f>
        <v>Dayton</v>
      </c>
      <c r="S3394" t="n">
        <f>_xlfn.IFNA(VLOOKUP($J3394, 'Home Court Advantage'!$A$2:$C$365, 2, FALSE),0)</f>
        <v>3.3</v>
      </c>
      <c r="T3394" t="n">
        <f>_xlfn.IFNA(VLOOKUP($J3394, 'Home Court Advantage'!$A$2:$C$365, 3, FALSE), 0)</f>
        <v>61.594256945739318</v>
      </c>
    </row>
    <row r="3395">
      <c r="A3395" t="n">
        <f>'Updated Schedule'!A3395</f>
        <v>401724807</v>
      </c>
      <c r="B3395" s="6" t="n">
        <f>IF(E3395&gt;0, 'Updated Schedule'!B3395, 'Updated Schedule'!B3395-1)</f>
        <v>45675</v>
      </c>
      <c r="C3395" t="n">
        <f>'Updated Schedule'!C3395</f>
        <v>2025</v>
      </c>
      <c r="D3395" t="n">
        <f>'Updated Schedule'!D3395</f>
        <v>2</v>
      </c>
      <c r="E3395" t="n">
        <f t="shared" ref="E3395:E3458" si="53">_xlfn.NUMBERVALUE(_xlfn.TEXTAFTER(_xlfn.TEXTBEFORE(F3395, ":"), "T"))-5</f>
        <v>16</v>
      </c>
      <c r="F3395" t="str">
        <f>'Updated Schedule'!E3395</f>
        <v>2025-01-18T21:00Z</v>
      </c>
      <c r="G3395" t="n">
        <f>'Updated Schedule'!F3395</f>
        <v>183</v>
      </c>
      <c r="H3395" t="n">
        <f>'Updated Schedule'!G3395</f>
        <v>87</v>
      </c>
      <c r="I3395" t="n">
        <f>'Updated Schedule'!H3395</f>
        <v>1964</v>
      </c>
      <c r="J3395" t="str">
        <f>'Updated Schedule'!I3395</f>
        <v>Syracuse</v>
      </c>
      <c r="K3395" t="str">
        <f>'Updated Schedule'!J3395</f>
        <v>Notre Dame</v>
      </c>
      <c r="L3395" t="str">
        <f>'Updated Schedule'!K3395</f>
        <v>JMA Wireless Dome</v>
      </c>
      <c r="M3395" t="b">
        <f>'Updated Schedule'!L3395</f>
        <v>0</v>
      </c>
      <c r="N3395" t="b">
        <f>'Updated Schedule'!M3395</f>
        <v>1</v>
      </c>
      <c r="O3395" t="n">
        <f>'Updated Schedule'!N3395</f>
        <v>77</v>
      </c>
      <c r="P3395" t="n">
        <f>'Updated Schedule'!O3395</f>
        <v>69</v>
      </c>
      <c r="Q3395" t="n">
        <f>'Updated Schedule'!P3395</f>
        <v>8</v>
      </c>
      <c r="R3395" t="str">
        <f>'Updated Schedule'!Q3395</f>
        <v>Syracuse</v>
      </c>
      <c r="S3395" t="n">
        <f>_xlfn.IFNA(VLOOKUP($J3395, 'Home Court Advantage'!$A$2:$C$365, 2, FALSE),0)</f>
        <v>3.2</v>
      </c>
      <c r="T3395" t="n">
        <f>_xlfn.IFNA(VLOOKUP($J3395, 'Home Court Advantage'!$A$2:$C$365, 3, FALSE), 0)</f>
        <v>59.727764311019946</v>
      </c>
    </row>
    <row r="3396">
      <c r="A3396" t="n">
        <f>'Updated Schedule'!A3396</f>
        <v>401725543</v>
      </c>
      <c r="B3396" s="6" t="n">
        <f>IF(E3396&gt;0, 'Updated Schedule'!B3396, 'Updated Schedule'!B3396-1)</f>
        <v>45675</v>
      </c>
      <c r="C3396" t="n">
        <f>'Updated Schedule'!C3396</f>
        <v>2025</v>
      </c>
      <c r="D3396" t="n">
        <f>'Updated Schedule'!D3396</f>
        <v>2</v>
      </c>
      <c r="E3396" t="n">
        <f t="shared" si="53"/>
        <v>16</v>
      </c>
      <c r="F3396" t="str">
        <f>'Updated Schedule'!E3396</f>
        <v>2025-01-18T21:00Z</v>
      </c>
      <c r="G3396" t="n">
        <f>'Updated Schedule'!F3396</f>
        <v>2636</v>
      </c>
      <c r="H3396" t="n">
        <f>'Updated Schedule'!G3396</f>
        <v>249</v>
      </c>
      <c r="I3396" t="n">
        <f>'Updated Schedule'!H3396</f>
        <v>2115</v>
      </c>
      <c r="J3396" t="str">
        <f>'Updated Schedule'!I3396</f>
        <v>UTSA</v>
      </c>
      <c r="K3396" t="str">
        <f>'Updated Schedule'!J3396</f>
        <v>North Texas</v>
      </c>
      <c r="L3396" t="str">
        <f>'Updated Schedule'!K3396</f>
        <v>UTSA Convocation Center</v>
      </c>
      <c r="M3396" t="b">
        <f>'Updated Schedule'!L3396</f>
        <v>0</v>
      </c>
      <c r="N3396" t="b">
        <f>'Updated Schedule'!M3396</f>
        <v>1</v>
      </c>
      <c r="O3396" t="n">
        <f>'Updated Schedule'!N3396</f>
        <v>57</v>
      </c>
      <c r="P3396" t="n">
        <f>'Updated Schedule'!O3396</f>
        <v>72</v>
      </c>
      <c r="Q3396" t="n">
        <f>'Updated Schedule'!P3396</f>
        <v>-15</v>
      </c>
      <c r="R3396" t="str">
        <f>'Updated Schedule'!Q3396</f>
        <v>North Texas</v>
      </c>
      <c r="S3396" t="n">
        <f>_xlfn.IFNA(VLOOKUP($J3396, 'Home Court Advantage'!$A$2:$C$365, 2, FALSE),0)</f>
        <v>3.3</v>
      </c>
      <c r="T3396" t="n">
        <f>_xlfn.IFNA(VLOOKUP($J3396, 'Home Court Advantage'!$A$2:$C$365, 3, FALSE), 0)</f>
        <v>61.594256945739318</v>
      </c>
    </row>
    <row r="3397">
      <c r="A3397" t="n">
        <f>'Updated Schedule'!A3397</f>
        <v>401727885</v>
      </c>
      <c r="B3397" s="6" t="n">
        <f>IF(E3397&gt;0, 'Updated Schedule'!B3397, 'Updated Schedule'!B3397-1)</f>
        <v>45675</v>
      </c>
      <c r="C3397" t="n">
        <f>'Updated Schedule'!C3397</f>
        <v>2025</v>
      </c>
      <c r="D3397" t="n">
        <f>'Updated Schedule'!D3397</f>
        <v>2</v>
      </c>
      <c r="E3397" t="n">
        <f t="shared" si="53"/>
        <v>16</v>
      </c>
      <c r="F3397" t="str">
        <f>'Updated Schedule'!E3397</f>
        <v>2025-01-18T21:00Z</v>
      </c>
      <c r="G3397" t="n">
        <f>'Updated Schedule'!F3397</f>
        <v>2241</v>
      </c>
      <c r="H3397" t="n">
        <f>'Updated Schedule'!G3397</f>
        <v>2908</v>
      </c>
      <c r="I3397" t="n">
        <f>'Updated Schedule'!H3397</f>
        <v>2016</v>
      </c>
      <c r="J3397" t="str">
        <f>'Updated Schedule'!I3397</f>
        <v>Gardner-Webb</v>
      </c>
      <c r="K3397" t="str">
        <f>'Updated Schedule'!J3397</f>
        <v>South Carolina Upstate</v>
      </c>
      <c r="L3397" t="str">
        <f>'Updated Schedule'!K3397</f>
        <v>Paul Porter Arena</v>
      </c>
      <c r="M3397" t="b">
        <f>'Updated Schedule'!L3397</f>
        <v>0</v>
      </c>
      <c r="N3397" t="b">
        <f>'Updated Schedule'!M3397</f>
        <v>1</v>
      </c>
      <c r="O3397" t="n">
        <f>'Updated Schedule'!N3397</f>
        <v>97</v>
      </c>
      <c r="P3397" t="n">
        <f>'Updated Schedule'!O3397</f>
        <v>68</v>
      </c>
      <c r="Q3397" t="n">
        <f>'Updated Schedule'!P3397</f>
        <v>29</v>
      </c>
      <c r="R3397" t="str">
        <f>'Updated Schedule'!Q3397</f>
        <v>Gardner-Webb</v>
      </c>
      <c r="S3397" t="n">
        <f>_xlfn.IFNA(VLOOKUP($J3397, 'Home Court Advantage'!$A$2:$C$365, 2, FALSE),0)</f>
        <v>2.1</v>
      </c>
      <c r="T3397" t="n">
        <f>_xlfn.IFNA(VLOOKUP($J3397, 'Home Court Advantage'!$A$2:$C$365, 3, FALSE), 0)</f>
        <v>39.19634532910684</v>
      </c>
    </row>
    <row r="3398">
      <c r="A3398" t="n">
        <f>'Updated Schedule'!A3398</f>
        <v>401708332</v>
      </c>
      <c r="B3398" s="6" t="n">
        <f>IF(E3398&gt;0, 'Updated Schedule'!B3398, 'Updated Schedule'!B3398-1)</f>
        <v>45675</v>
      </c>
      <c r="C3398" t="n">
        <f>'Updated Schedule'!C3398</f>
        <v>2025</v>
      </c>
      <c r="D3398" t="n">
        <f>'Updated Schedule'!D3398</f>
        <v>2</v>
      </c>
      <c r="E3398" t="n">
        <f t="shared" si="53"/>
        <v>16</v>
      </c>
      <c r="F3398" t="str">
        <f>'Updated Schedule'!E3398</f>
        <v>2025-01-18T21:00Z</v>
      </c>
      <c r="G3398" t="n">
        <f>'Updated Schedule'!F3398</f>
        <v>57</v>
      </c>
      <c r="H3398" t="n">
        <f>'Updated Schedule'!G3398</f>
        <v>251</v>
      </c>
      <c r="I3398" t="n">
        <f>'Updated Schedule'!H3398</f>
        <v>360</v>
      </c>
      <c r="J3398" t="str">
        <f>'Updated Schedule'!I3398</f>
        <v>Florida</v>
      </c>
      <c r="K3398" t="str">
        <f>'Updated Schedule'!J3398</f>
        <v>Texas</v>
      </c>
      <c r="L3398" t="str">
        <f>'Updated Schedule'!K3398</f>
        <v>Stephen C. O'Connell Center</v>
      </c>
      <c r="M3398" t="b">
        <f>'Updated Schedule'!L3398</f>
        <v>0</v>
      </c>
      <c r="N3398" t="b">
        <f>'Updated Schedule'!M3398</f>
        <v>1</v>
      </c>
      <c r="O3398" t="n">
        <f>'Updated Schedule'!N3398</f>
        <v>84</v>
      </c>
      <c r="P3398" t="n">
        <f>'Updated Schedule'!O3398</f>
        <v>60</v>
      </c>
      <c r="Q3398" t="n">
        <f>'Updated Schedule'!P3398</f>
        <v>24</v>
      </c>
      <c r="R3398" t="str">
        <f>'Updated Schedule'!Q3398</f>
        <v>Florida</v>
      </c>
      <c r="S3398" t="n">
        <f>_xlfn.IFNA(VLOOKUP($J3398, 'Home Court Advantage'!$A$2:$C$365, 2, FALSE),0)</f>
        <v>2.8</v>
      </c>
      <c r="T3398" t="n">
        <f>_xlfn.IFNA(VLOOKUP($J3398, 'Home Court Advantage'!$A$2:$C$365, 3, FALSE), 0)</f>
        <v>52.261793772142454</v>
      </c>
    </row>
    <row r="3399">
      <c r="A3399" t="n">
        <f>'Updated Schedule'!A3399</f>
        <v>401700318</v>
      </c>
      <c r="B3399" s="6" t="n">
        <f>IF(E3399&gt;0, 'Updated Schedule'!B3399, 'Updated Schedule'!B3399-1)</f>
        <v>45675</v>
      </c>
      <c r="C3399" t="n">
        <f>'Updated Schedule'!C3399</f>
        <v>2025</v>
      </c>
      <c r="D3399" t="n">
        <f>'Updated Schedule'!D3399</f>
        <v>2</v>
      </c>
      <c r="E3399" t="n">
        <f t="shared" si="53"/>
        <v>16</v>
      </c>
      <c r="F3399" t="str">
        <f>'Updated Schedule'!E3399</f>
        <v>2025-01-18T21:20Z</v>
      </c>
      <c r="G3399" t="n">
        <f>'Updated Schedule'!F3399</f>
        <v>2635</v>
      </c>
      <c r="H3399" t="n">
        <f>'Updated Schedule'!G3399</f>
        <v>2031</v>
      </c>
      <c r="I3399" t="n">
        <f>'Updated Schedule'!H3399</f>
        <v>2152</v>
      </c>
      <c r="J3399" t="str">
        <f>'Updated Schedule'!I3399</f>
        <v>Tennessee Tech</v>
      </c>
      <c r="K3399" t="str">
        <f>'Updated Schedule'!J3399</f>
        <v>Little Rock</v>
      </c>
      <c r="L3399" t="str">
        <f>'Updated Schedule'!K3399</f>
        <v>Hooper Eblen Center</v>
      </c>
      <c r="M3399" t="b">
        <f>'Updated Schedule'!L3399</f>
        <v>0</v>
      </c>
      <c r="N3399" t="b">
        <f>'Updated Schedule'!M3399</f>
        <v>1</v>
      </c>
      <c r="O3399" t="n">
        <f>'Updated Schedule'!N3399</f>
        <v>71</v>
      </c>
      <c r="P3399" t="n">
        <f>'Updated Schedule'!O3399</f>
        <v>77</v>
      </c>
      <c r="Q3399" t="n">
        <f>'Updated Schedule'!P3399</f>
        <v>-6</v>
      </c>
      <c r="R3399" t="str">
        <f>'Updated Schedule'!Q3399</f>
        <v>Little Rock</v>
      </c>
      <c r="S3399" t="n">
        <f>_xlfn.IFNA(VLOOKUP($J3399, 'Home Court Advantage'!$A$2:$C$365, 2, FALSE),0)</f>
        <v>2.6</v>
      </c>
      <c r="T3399" t="n">
        <f>_xlfn.IFNA(VLOOKUP($J3399, 'Home Court Advantage'!$A$2:$C$365, 3, FALSE), 0)</f>
        <v>48.528808502703711</v>
      </c>
    </row>
    <row r="3400">
      <c r="A3400" t="n">
        <f>'Updated Schedule'!A3400</f>
        <v>401700316</v>
      </c>
      <c r="B3400" s="6" t="n">
        <f>IF(E3400&gt;0, 'Updated Schedule'!B3400, 'Updated Schedule'!B3400-1)</f>
        <v>45675</v>
      </c>
      <c r="C3400" t="n">
        <f>'Updated Schedule'!C3400</f>
        <v>2025</v>
      </c>
      <c r="D3400" t="n">
        <f>'Updated Schedule'!D3400</f>
        <v>2</v>
      </c>
      <c r="E3400" t="n">
        <f t="shared" si="53"/>
        <v>16</v>
      </c>
      <c r="F3400" t="str">
        <f>'Updated Schedule'!E3400</f>
        <v>2025-01-18T21:30Z</v>
      </c>
      <c r="G3400" t="n">
        <f>'Updated Schedule'!F3400</f>
        <v>2634</v>
      </c>
      <c r="H3400" t="n">
        <f>'Updated Schedule'!G3400</f>
        <v>2197</v>
      </c>
      <c r="I3400" t="n">
        <f>'Updated Schedule'!H3400</f>
        <v>2113</v>
      </c>
      <c r="J3400" t="str">
        <f>'Updated Schedule'!I3400</f>
        <v>Tennessee State</v>
      </c>
      <c r="K3400" t="str">
        <f>'Updated Schedule'!J3400</f>
        <v>Eastern Illinois</v>
      </c>
      <c r="L3400" t="str">
        <f>'Updated Schedule'!K3400</f>
        <v>Gentry Center</v>
      </c>
      <c r="M3400" t="b">
        <f>'Updated Schedule'!L3400</f>
        <v>0</v>
      </c>
      <c r="N3400" t="b">
        <f>'Updated Schedule'!M3400</f>
        <v>1</v>
      </c>
      <c r="O3400" t="n">
        <f>'Updated Schedule'!N3400</f>
        <v>84</v>
      </c>
      <c r="P3400" t="n">
        <f>'Updated Schedule'!O3400</f>
        <v>65</v>
      </c>
      <c r="Q3400" t="n">
        <f>'Updated Schedule'!P3400</f>
        <v>19</v>
      </c>
      <c r="R3400" t="str">
        <f>'Updated Schedule'!Q3400</f>
        <v>Tennessee State</v>
      </c>
      <c r="S3400" t="n">
        <f>_xlfn.IFNA(VLOOKUP($J3400, 'Home Court Advantage'!$A$2:$C$365, 2, FALSE),0)</f>
        <v>3.3</v>
      </c>
      <c r="T3400" t="n">
        <f>_xlfn.IFNA(VLOOKUP($J3400, 'Home Court Advantage'!$A$2:$C$365, 3, FALSE), 0)</f>
        <v>61.594256945739318</v>
      </c>
    </row>
    <row r="3401">
      <c r="A3401" t="n">
        <f>'Updated Schedule'!A3401</f>
        <v>401700319</v>
      </c>
      <c r="B3401" s="6" t="n">
        <f>IF(E3401&gt;0, 'Updated Schedule'!B3401, 'Updated Schedule'!B3401-1)</f>
        <v>45675</v>
      </c>
      <c r="C3401" t="n">
        <f>'Updated Schedule'!C3401</f>
        <v>2025</v>
      </c>
      <c r="D3401" t="n">
        <f>'Updated Schedule'!D3401</f>
        <v>2</v>
      </c>
      <c r="E3401" t="n">
        <f t="shared" si="53"/>
        <v>16</v>
      </c>
      <c r="F3401" t="str">
        <f>'Updated Schedule'!E3401</f>
        <v>2025-01-18T21:30Z</v>
      </c>
      <c r="G3401" t="n">
        <f>'Updated Schedule'!F3401</f>
        <v>2630</v>
      </c>
      <c r="H3401" t="n">
        <f>'Updated Schedule'!G3401</f>
        <v>2565</v>
      </c>
      <c r="I3401" t="n">
        <f>'Updated Schedule'!H3401</f>
        <v>7229</v>
      </c>
      <c r="J3401" t="str">
        <f>'Updated Schedule'!I3401</f>
        <v>UT Martin</v>
      </c>
      <c r="K3401" t="str">
        <f>'Updated Schedule'!J3401</f>
        <v>SIU Edwardsville</v>
      </c>
      <c r="L3401" t="str">
        <f>'Updated Schedule'!K3401</f>
        <v>Kathleen and Tom Elam Center</v>
      </c>
      <c r="M3401" t="b">
        <f>'Updated Schedule'!L3401</f>
        <v>0</v>
      </c>
      <c r="N3401" t="b">
        <f>'Updated Schedule'!M3401</f>
        <v>1</v>
      </c>
      <c r="O3401" t="n">
        <f>'Updated Schedule'!N3401</f>
        <v>85</v>
      </c>
      <c r="P3401" t="n">
        <f>'Updated Schedule'!O3401</f>
        <v>82</v>
      </c>
      <c r="Q3401" t="n">
        <f>'Updated Schedule'!P3401</f>
        <v>3</v>
      </c>
      <c r="R3401" t="str">
        <f>'Updated Schedule'!Q3401</f>
        <v>UT Martin</v>
      </c>
      <c r="S3401" t="n">
        <f>_xlfn.IFNA(VLOOKUP($J3401, 'Home Court Advantage'!$A$2:$C$365, 2, FALSE),0)</f>
        <v>3.2</v>
      </c>
      <c r="T3401" t="n">
        <f>_xlfn.IFNA(VLOOKUP($J3401, 'Home Court Advantage'!$A$2:$C$365, 3, FALSE), 0)</f>
        <v>59.727764311019946</v>
      </c>
    </row>
    <row r="3402">
      <c r="A3402" t="n">
        <f>'Updated Schedule'!A3402</f>
        <v>401700320</v>
      </c>
      <c r="B3402" s="6" t="n">
        <f>IF(E3402&gt;0, 'Updated Schedule'!B3402, 'Updated Schedule'!B3402-1)</f>
        <v>45675</v>
      </c>
      <c r="C3402" t="n">
        <f>'Updated Schedule'!C3402</f>
        <v>2025</v>
      </c>
      <c r="D3402" t="n">
        <f>'Updated Schedule'!D3402</f>
        <v>2</v>
      </c>
      <c r="E3402" t="n">
        <f t="shared" si="53"/>
        <v>16</v>
      </c>
      <c r="F3402" t="str">
        <f>'Updated Schedule'!E3402</f>
        <v>2025-01-18T21:30Z</v>
      </c>
      <c r="G3402" t="n">
        <f>'Updated Schedule'!F3402</f>
        <v>88</v>
      </c>
      <c r="H3402" t="n">
        <f>'Updated Schedule'!G3402</f>
        <v>2710</v>
      </c>
      <c r="I3402" t="n">
        <f>'Updated Schedule'!H3402</f>
        <v>7340</v>
      </c>
      <c r="J3402" t="str">
        <f>'Updated Schedule'!I3402</f>
        <v>Southern Indiana</v>
      </c>
      <c r="K3402" t="str">
        <f>'Updated Schedule'!J3402</f>
        <v>Western Illinois</v>
      </c>
      <c r="L3402" t="str">
        <f>'Updated Schedule'!K3402</f>
        <v>Screaming Eagles Arena</v>
      </c>
      <c r="M3402" t="b">
        <f>'Updated Schedule'!L3402</f>
        <v>0</v>
      </c>
      <c r="N3402" t="b">
        <f>'Updated Schedule'!M3402</f>
        <v>1</v>
      </c>
      <c r="O3402" t="n">
        <f>'Updated Schedule'!N3402</f>
        <v>78</v>
      </c>
      <c r="P3402" t="n">
        <f>'Updated Schedule'!O3402</f>
        <v>66</v>
      </c>
      <c r="Q3402" t="n">
        <f>'Updated Schedule'!P3402</f>
        <v>12</v>
      </c>
      <c r="R3402" t="str">
        <f>'Updated Schedule'!Q3402</f>
        <v>Southern Indiana</v>
      </c>
      <c r="S3402" t="n">
        <f>_xlfn.IFNA(VLOOKUP($J3402, 'Home Court Advantage'!$A$2:$C$365, 2, FALSE),0)</f>
        <v>2.8</v>
      </c>
      <c r="T3402" t="n">
        <f>_xlfn.IFNA(VLOOKUP($J3402, 'Home Court Advantage'!$A$2:$C$365, 3, FALSE), 0)</f>
        <v>52.261793772142454</v>
      </c>
    </row>
    <row r="3403">
      <c r="A3403" t="n">
        <f>'Updated Schedule'!A3403</f>
        <v>401715968</v>
      </c>
      <c r="B3403" s="6" t="n">
        <f>IF(E3403&gt;0, 'Updated Schedule'!B3403, 'Updated Schedule'!B3403-1)</f>
        <v>45675</v>
      </c>
      <c r="C3403" t="n">
        <f>'Updated Schedule'!C3403</f>
        <v>2025</v>
      </c>
      <c r="D3403" t="n">
        <f>'Updated Schedule'!D3403</f>
        <v>2</v>
      </c>
      <c r="E3403" t="n">
        <f t="shared" si="53"/>
        <v>16</v>
      </c>
      <c r="F3403" t="str">
        <f>'Updated Schedule'!E3403</f>
        <v>2025-01-18T21:30Z</v>
      </c>
      <c r="G3403" t="n">
        <f>'Updated Schedule'!F3403</f>
        <v>2277</v>
      </c>
      <c r="H3403" t="n">
        <f>'Updated Schedule'!G3403</f>
        <v>292</v>
      </c>
      <c r="I3403" t="n">
        <f>'Updated Schedule'!H3403</f>
        <v>2012</v>
      </c>
      <c r="J3403" t="str">
        <f>'Updated Schedule'!I3403</f>
        <v>Houston Christian</v>
      </c>
      <c r="K3403" t="str">
        <f>'Updated Schedule'!J3403</f>
        <v>UT Rio Grande Valley</v>
      </c>
      <c r="L3403" t="str">
        <f>'Updated Schedule'!K3403</f>
        <v>Sharp Gymnasium</v>
      </c>
      <c r="M3403" t="b">
        <f>'Updated Schedule'!L3403</f>
        <v>0</v>
      </c>
      <c r="N3403" t="b">
        <f>'Updated Schedule'!M3403</f>
        <v>1</v>
      </c>
      <c r="O3403" t="n">
        <f>'Updated Schedule'!N3403</f>
        <v>66</v>
      </c>
      <c r="P3403" t="n">
        <f>'Updated Schedule'!O3403</f>
        <v>57</v>
      </c>
      <c r="Q3403" t="n">
        <f>'Updated Schedule'!P3403</f>
        <v>9</v>
      </c>
      <c r="R3403" t="str">
        <f>'Updated Schedule'!Q3403</f>
        <v>Houston Christian</v>
      </c>
      <c r="S3403" t="n">
        <f>_xlfn.IFNA(VLOOKUP($J3403, 'Home Court Advantage'!$A$2:$C$365, 2, FALSE),0)</f>
        <v>3.1</v>
      </c>
      <c r="T3403" t="n">
        <f>_xlfn.IFNA(VLOOKUP($J3403, 'Home Court Advantage'!$A$2:$C$365, 3, FALSE), 0)</f>
        <v>57.861271676300582</v>
      </c>
    </row>
    <row r="3404">
      <c r="A3404" t="n">
        <f>'Updated Schedule'!A3404</f>
        <v>401726449</v>
      </c>
      <c r="B3404" s="6" t="n">
        <f>IF(E3404&gt;0, 'Updated Schedule'!B3404, 'Updated Schedule'!B3404-1)</f>
        <v>45675</v>
      </c>
      <c r="C3404" t="n">
        <f>'Updated Schedule'!C3404</f>
        <v>2025</v>
      </c>
      <c r="D3404" t="n">
        <f>'Updated Schedule'!D3404</f>
        <v>2</v>
      </c>
      <c r="E3404" t="n">
        <f t="shared" si="53"/>
        <v>16</v>
      </c>
      <c r="F3404" t="str">
        <f>'Updated Schedule'!E3404</f>
        <v>2025-01-18T21:30Z</v>
      </c>
      <c r="G3404" t="n">
        <f>'Updated Schedule'!F3404</f>
        <v>2447</v>
      </c>
      <c r="H3404" t="n">
        <f>'Updated Schedule'!G3404</f>
        <v>2617</v>
      </c>
      <c r="I3404" t="n">
        <f>'Updated Schedule'!H3404</f>
        <v>2067</v>
      </c>
      <c r="J3404" t="str">
        <f>'Updated Schedule'!I3404</f>
        <v>Nicholls</v>
      </c>
      <c r="K3404" t="str">
        <f>'Updated Schedule'!J3404</f>
        <v>Stephen F. Austin</v>
      </c>
      <c r="L3404" t="str">
        <f>'Updated Schedule'!K3404</f>
        <v>David R. Stopher Gymnasium</v>
      </c>
      <c r="M3404" t="b">
        <f>'Updated Schedule'!L3404</f>
        <v>0</v>
      </c>
      <c r="N3404" t="b">
        <f>'Updated Schedule'!M3404</f>
        <v>1</v>
      </c>
      <c r="O3404" t="n">
        <f>'Updated Schedule'!N3404</f>
        <v>73</v>
      </c>
      <c r="P3404" t="n">
        <f>'Updated Schedule'!O3404</f>
        <v>61</v>
      </c>
      <c r="Q3404" t="n">
        <f>'Updated Schedule'!P3404</f>
        <v>12</v>
      </c>
      <c r="R3404" t="str">
        <f>'Updated Schedule'!Q3404</f>
        <v>Nicholls</v>
      </c>
      <c r="S3404" t="n">
        <f>_xlfn.IFNA(VLOOKUP($J3404, 'Home Court Advantage'!$A$2:$C$365, 2, FALSE),0)</f>
        <v>2.9</v>
      </c>
      <c r="T3404" t="n">
        <f>_xlfn.IFNA(VLOOKUP($J3404, 'Home Court Advantage'!$A$2:$C$365, 3, FALSE), 0)</f>
        <v>54.128286406861825</v>
      </c>
    </row>
    <row r="3405">
      <c r="A3405" t="n">
        <f>'Updated Schedule'!A3405</f>
        <v>401715945</v>
      </c>
      <c r="B3405" s="6" t="n">
        <f>IF(E3405&gt;0, 'Updated Schedule'!B3405, 'Updated Schedule'!B3405-1)</f>
        <v>45675</v>
      </c>
      <c r="C3405" t="n">
        <f>'Updated Schedule'!C3405</f>
        <v>2025</v>
      </c>
      <c r="D3405" t="n">
        <f>'Updated Schedule'!D3405</f>
        <v>2</v>
      </c>
      <c r="E3405" t="n">
        <f t="shared" si="53"/>
        <v>16</v>
      </c>
      <c r="F3405" t="str">
        <f>'Updated Schedule'!E3405</f>
        <v>2025-01-18T21:45Z</v>
      </c>
      <c r="G3405" t="n">
        <f>'Updated Schedule'!F3405</f>
        <v>2466</v>
      </c>
      <c r="H3405" t="n">
        <f>'Updated Schedule'!G3405</f>
        <v>2545</v>
      </c>
      <c r="I3405" t="n">
        <f>'Updated Schedule'!H3405</f>
        <v>1939</v>
      </c>
      <c r="J3405" t="str">
        <f>'Updated Schedule'!I3405</f>
        <v>Northwestern State</v>
      </c>
      <c r="K3405" t="str">
        <f>'Updated Schedule'!J3405</f>
        <v>SE Louisiana</v>
      </c>
      <c r="L3405" t="str">
        <f>'Updated Schedule'!K3405</f>
        <v>Prather Coliseum</v>
      </c>
      <c r="M3405" t="b">
        <f>'Updated Schedule'!L3405</f>
        <v>0</v>
      </c>
      <c r="N3405" t="b">
        <f>'Updated Schedule'!M3405</f>
        <v>1</v>
      </c>
      <c r="O3405" t="n">
        <f>'Updated Schedule'!N3405</f>
        <v>64</v>
      </c>
      <c r="P3405" t="n">
        <f>'Updated Schedule'!O3405</f>
        <v>65</v>
      </c>
      <c r="Q3405" t="n">
        <f>'Updated Schedule'!P3405</f>
        <v>-1</v>
      </c>
      <c r="R3405" t="str">
        <f>'Updated Schedule'!Q3405</f>
        <v>SE Louisiana</v>
      </c>
      <c r="S3405" t="n">
        <f>_xlfn.IFNA(VLOOKUP($J3405, 'Home Court Advantage'!$A$2:$C$365, 2, FALSE),0)</f>
        <v>2.6</v>
      </c>
      <c r="T3405" t="n">
        <f>_xlfn.IFNA(VLOOKUP($J3405, 'Home Court Advantage'!$A$2:$C$365, 3, FALSE), 0)</f>
        <v>48.528808502703711</v>
      </c>
    </row>
    <row r="3406">
      <c r="A3406" t="n">
        <f>'Updated Schedule'!A3406</f>
        <v>401700198</v>
      </c>
      <c r="B3406" s="6" t="n">
        <f>IF(E3406&gt;0, 'Updated Schedule'!B3406, 'Updated Schedule'!B3406-1)</f>
        <v>45675</v>
      </c>
      <c r="C3406" t="n">
        <f>'Updated Schedule'!C3406</f>
        <v>2025</v>
      </c>
      <c r="D3406" t="n">
        <f>'Updated Schedule'!D3406</f>
        <v>2</v>
      </c>
      <c r="E3406" t="n">
        <f t="shared" si="53"/>
        <v>17</v>
      </c>
      <c r="F3406" t="str">
        <f>'Updated Schedule'!E3406</f>
        <v>2025-01-18T22:00Z</v>
      </c>
      <c r="G3406" t="n">
        <f>'Updated Schedule'!F3406</f>
        <v>338</v>
      </c>
      <c r="H3406" t="n">
        <f>'Updated Schedule'!G3406</f>
        <v>2348</v>
      </c>
      <c r="I3406" t="n">
        <f>'Updated Schedule'!H3406</f>
        <v>2015</v>
      </c>
      <c r="J3406" t="str">
        <f>'Updated Schedule'!I3406</f>
        <v>Kennesaw State</v>
      </c>
      <c r="K3406" t="str">
        <f>'Updated Schedule'!J3406</f>
        <v>Louisiana Tech</v>
      </c>
      <c r="L3406" t="str">
        <f>'Updated Schedule'!K3406</f>
        <v>KSU Convocation Center</v>
      </c>
      <c r="M3406" t="b">
        <f>'Updated Schedule'!L3406</f>
        <v>0</v>
      </c>
      <c r="N3406" t="b">
        <f>'Updated Schedule'!M3406</f>
        <v>1</v>
      </c>
      <c r="O3406" t="n">
        <f>'Updated Schedule'!N3406</f>
        <v>78</v>
      </c>
      <c r="P3406" t="n">
        <f>'Updated Schedule'!O3406</f>
        <v>76</v>
      </c>
      <c r="Q3406" t="n">
        <f>'Updated Schedule'!P3406</f>
        <v>2</v>
      </c>
      <c r="R3406" t="str">
        <f>'Updated Schedule'!Q3406</f>
        <v>Kennesaw State</v>
      </c>
      <c r="S3406" t="n">
        <f>_xlfn.IFNA(VLOOKUP($J3406, 'Home Court Advantage'!$A$2:$C$365, 2, FALSE),0)</f>
        <v>2.8</v>
      </c>
      <c r="T3406" t="n">
        <f>_xlfn.IFNA(VLOOKUP($J3406, 'Home Court Advantage'!$A$2:$C$365, 3, FALSE), 0)</f>
        <v>52.261793772142454</v>
      </c>
    </row>
    <row r="3407">
      <c r="A3407" t="n">
        <f>'Updated Schedule'!A3407</f>
        <v>401700199</v>
      </c>
      <c r="B3407" s="6" t="n">
        <f>IF(E3407&gt;0, 'Updated Schedule'!B3407, 'Updated Schedule'!B3407-1)</f>
        <v>45675</v>
      </c>
      <c r="C3407" t="n">
        <f>'Updated Schedule'!C3407</f>
        <v>2025</v>
      </c>
      <c r="D3407" t="n">
        <f>'Updated Schedule'!D3407</f>
        <v>2</v>
      </c>
      <c r="E3407" t="n">
        <f t="shared" si="53"/>
        <v>17</v>
      </c>
      <c r="F3407" t="str">
        <f>'Updated Schedule'!E3407</f>
        <v>2025-01-18T22:00Z</v>
      </c>
      <c r="G3407" t="n">
        <f>'Updated Schedule'!F3407</f>
        <v>55</v>
      </c>
      <c r="H3407" t="n">
        <f>'Updated Schedule'!G3407</f>
        <v>2534</v>
      </c>
      <c r="I3407" t="n">
        <f>'Updated Schedule'!H3407</f>
        <v>2130</v>
      </c>
      <c r="J3407" t="str">
        <f>'Updated Schedule'!I3407</f>
        <v>Jacksonville State</v>
      </c>
      <c r="K3407" t="str">
        <f>'Updated Schedule'!J3407</f>
        <v>Sam Houston</v>
      </c>
      <c r="L3407" t="str">
        <f>'Updated Schedule'!K3407</f>
        <v>Pete Mathews Coliseum</v>
      </c>
      <c r="M3407" t="b">
        <f>'Updated Schedule'!L3407</f>
        <v>0</v>
      </c>
      <c r="N3407" t="b">
        <f>'Updated Schedule'!M3407</f>
        <v>1</v>
      </c>
      <c r="O3407" t="n">
        <f>'Updated Schedule'!N3407</f>
        <v>70</v>
      </c>
      <c r="P3407" t="n">
        <f>'Updated Schedule'!O3407</f>
        <v>62</v>
      </c>
      <c r="Q3407" t="n">
        <f>'Updated Schedule'!P3407</f>
        <v>8</v>
      </c>
      <c r="R3407" t="str">
        <f>'Updated Schedule'!Q3407</f>
        <v>Jacksonville State</v>
      </c>
      <c r="S3407" t="n">
        <f>_xlfn.IFNA(VLOOKUP($J3407, 'Home Court Advantage'!$A$2:$C$365, 2, FALSE),0)</f>
        <v>2.2000000000000002</v>
      </c>
      <c r="T3407" t="n">
        <f>_xlfn.IFNA(VLOOKUP($J3407, 'Home Court Advantage'!$A$2:$C$365, 3, FALSE), 0)</f>
        <v>41.062837963826219</v>
      </c>
    </row>
    <row r="3408">
      <c r="A3408" t="n">
        <f>'Updated Schedule'!A3408</f>
        <v>401706436</v>
      </c>
      <c r="B3408" s="6" t="n">
        <f>IF(E3408&gt;0, 'Updated Schedule'!B3408, 'Updated Schedule'!B3408-1)</f>
        <v>45675</v>
      </c>
      <c r="C3408" t="n">
        <f>'Updated Schedule'!C3408</f>
        <v>2025</v>
      </c>
      <c r="D3408" t="n">
        <f>'Updated Schedule'!D3408</f>
        <v>2</v>
      </c>
      <c r="E3408" t="n">
        <f t="shared" si="53"/>
        <v>17</v>
      </c>
      <c r="F3408" t="str">
        <f>'Updated Schedule'!E3408</f>
        <v>2025-01-18T22:00Z</v>
      </c>
      <c r="G3408" t="n">
        <f>'Updated Schedule'!F3408</f>
        <v>231</v>
      </c>
      <c r="H3408" t="n">
        <f>'Updated Schedule'!G3408</f>
        <v>236</v>
      </c>
      <c r="I3408" t="n">
        <f>'Updated Schedule'!H3408</f>
        <v>4808</v>
      </c>
      <c r="J3408" t="str">
        <f>'Updated Schedule'!I3408</f>
        <v>Furman</v>
      </c>
      <c r="K3408" t="str">
        <f>'Updated Schedule'!J3408</f>
        <v>Chattanooga</v>
      </c>
      <c r="L3408" t="str">
        <f>'Updated Schedule'!K3408</f>
        <v>Bon Secours Wellness Arena</v>
      </c>
      <c r="M3408" t="b">
        <f>'Updated Schedule'!L3408</f>
        <v>0</v>
      </c>
      <c r="N3408" t="b">
        <f>'Updated Schedule'!M3408</f>
        <v>1</v>
      </c>
      <c r="O3408" t="n">
        <f>'Updated Schedule'!N3408</f>
        <v>71</v>
      </c>
      <c r="P3408" t="n">
        <f>'Updated Schedule'!O3408</f>
        <v>75</v>
      </c>
      <c r="Q3408" t="n">
        <f>'Updated Schedule'!P3408</f>
        <v>-4</v>
      </c>
      <c r="R3408" t="str">
        <f>'Updated Schedule'!Q3408</f>
        <v>Chattanooga</v>
      </c>
      <c r="S3408" t="n">
        <f>_xlfn.IFNA(VLOOKUP($J3408, 'Home Court Advantage'!$A$2:$C$365, 2, FALSE),0)</f>
        <v>3.2</v>
      </c>
      <c r="T3408" t="n">
        <f>_xlfn.IFNA(VLOOKUP($J3408, 'Home Court Advantage'!$A$2:$C$365, 3, FALSE), 0)</f>
        <v>59.727764311019946</v>
      </c>
    </row>
    <row r="3409">
      <c r="A3409" t="n">
        <f>'Updated Schedule'!A3409</f>
        <v>401714216</v>
      </c>
      <c r="B3409" s="6" t="n">
        <f>IF(E3409&gt;0, 'Updated Schedule'!B3409, 'Updated Schedule'!B3409-1)</f>
        <v>45675</v>
      </c>
      <c r="C3409" t="n">
        <f>'Updated Schedule'!C3409</f>
        <v>2025</v>
      </c>
      <c r="D3409" t="n">
        <f>'Updated Schedule'!D3409</f>
        <v>2</v>
      </c>
      <c r="E3409" t="n">
        <f t="shared" si="53"/>
        <v>17</v>
      </c>
      <c r="F3409" t="str">
        <f>'Updated Schedule'!E3409</f>
        <v>2025-01-18T22:00Z</v>
      </c>
      <c r="G3409" t="n">
        <f>'Updated Schedule'!F3409</f>
        <v>232</v>
      </c>
      <c r="H3409" t="n">
        <f>'Updated Schedule'!G3409</f>
        <v>111</v>
      </c>
      <c r="I3409" t="n">
        <f>'Updated Schedule'!H3409</f>
        <v>1955</v>
      </c>
      <c r="J3409" t="str">
        <f>'Updated Schedule'!I3409</f>
        <v>Charleston</v>
      </c>
      <c r="K3409" t="str">
        <f>'Updated Schedule'!J3409</f>
        <v>Northeastern</v>
      </c>
      <c r="L3409" t="str">
        <f>'Updated Schedule'!K3409</f>
        <v>TD Arena</v>
      </c>
      <c r="M3409" t="b">
        <f>'Updated Schedule'!L3409</f>
        <v>0</v>
      </c>
      <c r="N3409" t="b">
        <f>'Updated Schedule'!M3409</f>
        <v>1</v>
      </c>
      <c r="O3409" t="n">
        <f>'Updated Schedule'!N3409</f>
        <v>87</v>
      </c>
      <c r="P3409" t="n">
        <f>'Updated Schedule'!O3409</f>
        <v>85</v>
      </c>
      <c r="Q3409" t="n">
        <f>'Updated Schedule'!P3409</f>
        <v>2</v>
      </c>
      <c r="R3409" t="str">
        <f>'Updated Schedule'!Q3409</f>
        <v>Charleston</v>
      </c>
      <c r="S3409" t="n">
        <f>_xlfn.IFNA(VLOOKUP($J3409, 'Home Court Advantage'!$A$2:$C$365, 2, FALSE),0)</f>
        <v>3</v>
      </c>
      <c r="T3409" t="n">
        <f>_xlfn.IFNA(VLOOKUP($J3409, 'Home Court Advantage'!$A$2:$C$365, 3, FALSE), 0)</f>
        <v>55.994779041581197</v>
      </c>
    </row>
    <row r="3410">
      <c r="A3410" t="n">
        <f>'Updated Schedule'!A3410</f>
        <v>401714551</v>
      </c>
      <c r="B3410" s="6" t="n">
        <f>IF(E3410&gt;0, 'Updated Schedule'!B3410, 'Updated Schedule'!B3410-1)</f>
        <v>45675</v>
      </c>
      <c r="C3410" t="n">
        <f>'Updated Schedule'!C3410</f>
        <v>2025</v>
      </c>
      <c r="D3410" t="n">
        <f>'Updated Schedule'!D3410</f>
        <v>2</v>
      </c>
      <c r="E3410" t="n">
        <f t="shared" si="53"/>
        <v>17</v>
      </c>
      <c r="F3410" t="str">
        <f>'Updated Schedule'!E3410</f>
        <v>2025-01-18T22:00Z</v>
      </c>
      <c r="G3410" t="n">
        <f>'Updated Schedule'!F3410</f>
        <v>326</v>
      </c>
      <c r="H3410" t="n">
        <f>'Updated Schedule'!G3410</f>
        <v>2572</v>
      </c>
      <c r="I3410" t="n">
        <f>'Updated Schedule'!H3410</f>
        <v>2010</v>
      </c>
      <c r="J3410" t="str">
        <f>'Updated Schedule'!I3410</f>
        <v>Texas State</v>
      </c>
      <c r="K3410" t="str">
        <f>'Updated Schedule'!J3410</f>
        <v>Southern Miss</v>
      </c>
      <c r="L3410" t="str">
        <f>'Updated Schedule'!K3410</f>
        <v>Strahan Arena at the University Events Center</v>
      </c>
      <c r="M3410" t="b">
        <f>'Updated Schedule'!L3410</f>
        <v>0</v>
      </c>
      <c r="N3410" t="b">
        <f>'Updated Schedule'!M3410</f>
        <v>1</v>
      </c>
      <c r="O3410" t="n">
        <f>'Updated Schedule'!N3410</f>
        <v>85</v>
      </c>
      <c r="P3410" t="n">
        <f>'Updated Schedule'!O3410</f>
        <v>82</v>
      </c>
      <c r="Q3410" t="n">
        <f>'Updated Schedule'!P3410</f>
        <v>3</v>
      </c>
      <c r="R3410" t="str">
        <f>'Updated Schedule'!Q3410</f>
        <v>Texas State</v>
      </c>
      <c r="S3410" t="n">
        <f>_xlfn.IFNA(VLOOKUP($J3410, 'Home Court Advantage'!$A$2:$C$365, 2, FALSE),0)</f>
        <v>2.5</v>
      </c>
      <c r="T3410" t="n">
        <f>_xlfn.IFNA(VLOOKUP($J3410, 'Home Court Advantage'!$A$2:$C$365, 3, FALSE), 0)</f>
        <v>46.662315867984333</v>
      </c>
    </row>
    <row r="3411">
      <c r="A3411" t="n">
        <f>'Updated Schedule'!A3411</f>
        <v>401720674</v>
      </c>
      <c r="B3411" s="6" t="n">
        <f>IF(E3411&gt;0, 'Updated Schedule'!B3411, 'Updated Schedule'!B3411-1)</f>
        <v>45675</v>
      </c>
      <c r="C3411" t="n">
        <f>'Updated Schedule'!C3411</f>
        <v>2025</v>
      </c>
      <c r="D3411" t="n">
        <f>'Updated Schedule'!D3411</f>
        <v>2</v>
      </c>
      <c r="E3411" t="n">
        <f t="shared" si="53"/>
        <v>17</v>
      </c>
      <c r="F3411" t="str">
        <f>'Updated Schedule'!E3411</f>
        <v>2025-01-18T22:00Z</v>
      </c>
      <c r="G3411" t="n">
        <f>'Updated Schedule'!F3411</f>
        <v>2377</v>
      </c>
      <c r="H3411" t="n">
        <f>'Updated Schedule'!G3411</f>
        <v>2320</v>
      </c>
      <c r="I3411" t="n">
        <f>'Updated Schedule'!H3411</f>
        <v>6007</v>
      </c>
      <c r="J3411" t="str">
        <f>'Updated Schedule'!I3411</f>
        <v>McNeese</v>
      </c>
      <c r="K3411" t="str">
        <f>'Updated Schedule'!J3411</f>
        <v>Lamar</v>
      </c>
      <c r="L3411" t="str">
        <f>'Updated Schedule'!K3411</f>
        <v>Legacy Center</v>
      </c>
      <c r="M3411" t="b">
        <f>'Updated Schedule'!L3411</f>
        <v>0</v>
      </c>
      <c r="N3411" t="b">
        <f>'Updated Schedule'!M3411</f>
        <v>1</v>
      </c>
      <c r="O3411" t="n">
        <f>'Updated Schedule'!N3411</f>
        <v>75</v>
      </c>
      <c r="P3411" t="n">
        <f>'Updated Schedule'!O3411</f>
        <v>64</v>
      </c>
      <c r="Q3411" t="n">
        <f>'Updated Schedule'!P3411</f>
        <v>11</v>
      </c>
      <c r="R3411" t="str">
        <f>'Updated Schedule'!Q3411</f>
        <v>McNeese</v>
      </c>
      <c r="S3411" t="n">
        <f>_xlfn.IFNA(VLOOKUP($J3411, 'Home Court Advantage'!$A$2:$C$365, 2, FALSE),0)</f>
        <v>2.6</v>
      </c>
      <c r="T3411" t="n">
        <f>_xlfn.IFNA(VLOOKUP($J3411, 'Home Court Advantage'!$A$2:$C$365, 3, FALSE), 0)</f>
        <v>48.528808502703711</v>
      </c>
    </row>
    <row r="3412">
      <c r="A3412" t="n">
        <f>'Updated Schedule'!A3412</f>
        <v>401722484</v>
      </c>
      <c r="B3412" s="6" t="n">
        <f>IF(E3412&gt;0, 'Updated Schedule'!B3412, 'Updated Schedule'!B3412-1)</f>
        <v>45675</v>
      </c>
      <c r="C3412" t="n">
        <f>'Updated Schedule'!C3412</f>
        <v>2025</v>
      </c>
      <c r="D3412" t="n">
        <f>'Updated Schedule'!D3412</f>
        <v>2</v>
      </c>
      <c r="E3412" t="n">
        <f t="shared" si="53"/>
        <v>17</v>
      </c>
      <c r="F3412" t="str">
        <f>'Updated Schedule'!E3412</f>
        <v>2025-01-18T22:00Z</v>
      </c>
      <c r="G3412" t="n">
        <f>'Updated Schedule'!F3412</f>
        <v>2287</v>
      </c>
      <c r="H3412" t="n">
        <f>'Updated Schedule'!G3412</f>
        <v>2623</v>
      </c>
      <c r="I3412" t="n">
        <f>'Updated Schedule'!H3412</f>
        <v>1932</v>
      </c>
      <c r="J3412" t="str">
        <f>'Updated Schedule'!I3412</f>
        <v>Illinois State</v>
      </c>
      <c r="K3412" t="str">
        <f>'Updated Schedule'!J3412</f>
        <v>Missouri State</v>
      </c>
      <c r="L3412" t="str">
        <f>'Updated Schedule'!K3412</f>
        <v>CEFCU Arena</v>
      </c>
      <c r="M3412" t="b">
        <f>'Updated Schedule'!L3412</f>
        <v>0</v>
      </c>
      <c r="N3412" t="b">
        <f>'Updated Schedule'!M3412</f>
        <v>1</v>
      </c>
      <c r="O3412" t="n">
        <f>'Updated Schedule'!N3412</f>
        <v>74</v>
      </c>
      <c r="P3412" t="n">
        <f>'Updated Schedule'!O3412</f>
        <v>68</v>
      </c>
      <c r="Q3412" t="n">
        <f>'Updated Schedule'!P3412</f>
        <v>6</v>
      </c>
      <c r="R3412" t="str">
        <f>'Updated Schedule'!Q3412</f>
        <v>Illinois State</v>
      </c>
      <c r="S3412" t="n">
        <f>_xlfn.IFNA(VLOOKUP($J3412, 'Home Court Advantage'!$A$2:$C$365, 2, FALSE),0)</f>
        <v>4</v>
      </c>
      <c r="T3412" t="n">
        <f>_xlfn.IFNA(VLOOKUP($J3412, 'Home Court Advantage'!$A$2:$C$365, 3, FALSE), 0)</f>
        <v>74.659705388774938</v>
      </c>
    </row>
    <row r="3413">
      <c r="A3413" t="n">
        <f>'Updated Schedule'!A3413</f>
        <v>401725674</v>
      </c>
      <c r="B3413" s="6" t="n">
        <f>IF(E3413&gt;0, 'Updated Schedule'!B3413, 'Updated Schedule'!B3413-1)</f>
        <v>45675</v>
      </c>
      <c r="C3413" t="n">
        <f>'Updated Schedule'!C3413</f>
        <v>2025</v>
      </c>
      <c r="D3413" t="n">
        <f>'Updated Schedule'!D3413</f>
        <v>2</v>
      </c>
      <c r="E3413" t="n">
        <f t="shared" si="53"/>
        <v>17</v>
      </c>
      <c r="F3413" t="str">
        <f>'Updated Schedule'!E3413</f>
        <v>2025-01-18T22:00Z</v>
      </c>
      <c r="G3413" t="n">
        <f>'Updated Schedule'!F3413</f>
        <v>277</v>
      </c>
      <c r="H3413" t="n">
        <f>'Updated Schedule'!G3413</f>
        <v>66</v>
      </c>
      <c r="I3413" t="n">
        <f>'Updated Schedule'!H3413</f>
        <v>2199</v>
      </c>
      <c r="J3413" t="str">
        <f>'Updated Schedule'!I3413</f>
        <v>West Virginia</v>
      </c>
      <c r="K3413" t="str">
        <f>'Updated Schedule'!J3413</f>
        <v>Iowa State</v>
      </c>
      <c r="L3413" t="str">
        <f>'Updated Schedule'!K3413</f>
        <v>WVU Coliseum</v>
      </c>
      <c r="M3413" t="b">
        <f>'Updated Schedule'!L3413</f>
        <v>0</v>
      </c>
      <c r="N3413" t="b">
        <f>'Updated Schedule'!M3413</f>
        <v>1</v>
      </c>
      <c r="O3413" t="n">
        <f>'Updated Schedule'!N3413</f>
        <v>64</v>
      </c>
      <c r="P3413" t="n">
        <f>'Updated Schedule'!O3413</f>
        <v>57</v>
      </c>
      <c r="Q3413" t="n">
        <f>'Updated Schedule'!P3413</f>
        <v>7</v>
      </c>
      <c r="R3413" t="str">
        <f>'Updated Schedule'!Q3413</f>
        <v>West Virginia</v>
      </c>
      <c r="S3413" t="n">
        <f>_xlfn.IFNA(VLOOKUP($J3413, 'Home Court Advantage'!$A$2:$C$365, 2, FALSE),0)</f>
        <v>4.5999999999999996</v>
      </c>
      <c r="T3413" t="n">
        <f>_xlfn.IFNA(VLOOKUP($J3413, 'Home Court Advantage'!$A$2:$C$365, 3, FALSE), 0)</f>
        <v>85.858661197091166</v>
      </c>
    </row>
    <row r="3414">
      <c r="A3414" t="n">
        <f>'Updated Schedule'!A3414</f>
        <v>401706521</v>
      </c>
      <c r="B3414" s="6" t="n">
        <f>IF(E3414&gt;0, 'Updated Schedule'!B3414, 'Updated Schedule'!B3414-1)</f>
        <v>45675</v>
      </c>
      <c r="C3414" t="n">
        <f>'Updated Schedule'!C3414</f>
        <v>2025</v>
      </c>
      <c r="D3414" t="n">
        <f>'Updated Schedule'!D3414</f>
        <v>2</v>
      </c>
      <c r="E3414" t="n">
        <f t="shared" si="53"/>
        <v>17</v>
      </c>
      <c r="F3414" t="str">
        <f>'Updated Schedule'!E3414</f>
        <v>2025-01-18T22:15Z</v>
      </c>
      <c r="G3414" t="n">
        <f>'Updated Schedule'!F3414</f>
        <v>2571</v>
      </c>
      <c r="H3414" t="n">
        <f>'Updated Schedule'!G3414</f>
        <v>198</v>
      </c>
      <c r="I3414" t="n">
        <f>'Updated Schedule'!H3414</f>
        <v>10796</v>
      </c>
      <c r="J3414" t="str">
        <f>'Updated Schedule'!I3414</f>
        <v>South Dakota State</v>
      </c>
      <c r="K3414" t="str">
        <f>'Updated Schedule'!J3414</f>
        <v>Oral Roberts</v>
      </c>
      <c r="L3414" t="str">
        <f>'Updated Schedule'!K3414</f>
        <v>First Bank &amp; Trust Arena</v>
      </c>
      <c r="M3414" t="b">
        <f>'Updated Schedule'!L3414</f>
        <v>0</v>
      </c>
      <c r="N3414" t="b">
        <f>'Updated Schedule'!M3414</f>
        <v>1</v>
      </c>
      <c r="O3414" t="n">
        <f>'Updated Schedule'!N3414</f>
        <v>84</v>
      </c>
      <c r="P3414" t="n">
        <f>'Updated Schedule'!O3414</f>
        <v>70</v>
      </c>
      <c r="Q3414" t="n">
        <f>'Updated Schedule'!P3414</f>
        <v>14</v>
      </c>
      <c r="R3414" t="str">
        <f>'Updated Schedule'!Q3414</f>
        <v>South Dakota State</v>
      </c>
      <c r="S3414" t="n">
        <f>_xlfn.IFNA(VLOOKUP($J3414, 'Home Court Advantage'!$A$2:$C$365, 2, FALSE),0)</f>
        <v>3.7</v>
      </c>
      <c r="T3414" t="n">
        <f>_xlfn.IFNA(VLOOKUP($J3414, 'Home Court Advantage'!$A$2:$C$365, 3, FALSE), 0)</f>
        <v>69.060227484616817</v>
      </c>
    </row>
    <row r="3415">
      <c r="A3415" t="n">
        <f>'Updated Schedule'!A3415</f>
        <v>401722042</v>
      </c>
      <c r="B3415" s="6" t="n">
        <f>IF(E3415&gt;0, 'Updated Schedule'!B3415, 'Updated Schedule'!B3415-1)</f>
        <v>45675</v>
      </c>
      <c r="C3415" t="n">
        <f>'Updated Schedule'!C3415</f>
        <v>2025</v>
      </c>
      <c r="D3415" t="n">
        <f>'Updated Schedule'!D3415</f>
        <v>2</v>
      </c>
      <c r="E3415" t="n">
        <f t="shared" si="53"/>
        <v>17</v>
      </c>
      <c r="F3415" t="str">
        <f>'Updated Schedule'!E3415</f>
        <v>2025-01-18T22:30Z</v>
      </c>
      <c r="G3415" t="n">
        <f>'Updated Schedule'!F3415</f>
        <v>2065</v>
      </c>
      <c r="H3415" t="n">
        <f>'Updated Schedule'!G3415</f>
        <v>2400</v>
      </c>
      <c r="I3415" t="n">
        <f>'Updated Schedule'!H3415</f>
        <v>2073</v>
      </c>
      <c r="J3415" t="str">
        <f>'Updated Schedule'!I3415</f>
        <v>Bethune-Cookman</v>
      </c>
      <c r="K3415" t="str">
        <f>'Updated Schedule'!J3415</f>
        <v>Mississippi Valley State</v>
      </c>
      <c r="L3415" t="str">
        <f>'Updated Schedule'!K3415</f>
        <v>Moore Gymnasium (FL)</v>
      </c>
      <c r="M3415" t="b">
        <f>'Updated Schedule'!L3415</f>
        <v>0</v>
      </c>
      <c r="N3415" t="b">
        <f>'Updated Schedule'!M3415</f>
        <v>1</v>
      </c>
      <c r="O3415" t="n">
        <f>'Updated Schedule'!N3415</f>
        <v>83</v>
      </c>
      <c r="P3415" t="n">
        <f>'Updated Schedule'!O3415</f>
        <v>58</v>
      </c>
      <c r="Q3415" t="n">
        <f>'Updated Schedule'!P3415</f>
        <v>25</v>
      </c>
      <c r="R3415" t="str">
        <f>'Updated Schedule'!Q3415</f>
        <v>Bethune-Cookman</v>
      </c>
      <c r="S3415" t="n">
        <f>_xlfn.IFNA(VLOOKUP($J3415, 'Home Court Advantage'!$A$2:$C$365, 2, FALSE),0)</f>
        <v>2.8</v>
      </c>
      <c r="T3415" t="n">
        <f>_xlfn.IFNA(VLOOKUP($J3415, 'Home Court Advantage'!$A$2:$C$365, 3, FALSE), 0)</f>
        <v>52.261793772142454</v>
      </c>
    </row>
    <row r="3416">
      <c r="A3416" t="n">
        <f>'Updated Schedule'!A3416</f>
        <v>401722072</v>
      </c>
      <c r="B3416" s="6" t="n">
        <f>IF(E3416&gt;0, 'Updated Schedule'!B3416, 'Updated Schedule'!B3416-1)</f>
        <v>45675</v>
      </c>
      <c r="C3416" t="n">
        <f>'Updated Schedule'!C3416</f>
        <v>2025</v>
      </c>
      <c r="D3416" t="n">
        <f>'Updated Schedule'!D3416</f>
        <v>2</v>
      </c>
      <c r="E3416" t="n">
        <f t="shared" si="53"/>
        <v>17</v>
      </c>
      <c r="F3416" t="str">
        <f>'Updated Schedule'!E3416</f>
        <v>2025-01-18T22:30Z</v>
      </c>
      <c r="G3416" t="n">
        <f>'Updated Schedule'!F3416</f>
        <v>2504</v>
      </c>
      <c r="H3416" t="n">
        <f>'Updated Schedule'!G3416</f>
        <v>2296</v>
      </c>
      <c r="I3416" t="n">
        <f>'Updated Schedule'!H3416</f>
        <v>2027</v>
      </c>
      <c r="J3416" t="str">
        <f>'Updated Schedule'!I3416</f>
        <v>Prairie View A&amp;M</v>
      </c>
      <c r="K3416" t="str">
        <f>'Updated Schedule'!J3416</f>
        <v>Jackson State</v>
      </c>
      <c r="L3416" t="str">
        <f>'Updated Schedule'!K3416</f>
        <v>William Nicks Building</v>
      </c>
      <c r="M3416" t="b">
        <f>'Updated Schedule'!L3416</f>
        <v>0</v>
      </c>
      <c r="N3416" t="b">
        <f>'Updated Schedule'!M3416</f>
        <v>1</v>
      </c>
      <c r="O3416" t="n">
        <f>'Updated Schedule'!N3416</f>
        <v>70</v>
      </c>
      <c r="P3416" t="n">
        <f>'Updated Schedule'!O3416</f>
        <v>79</v>
      </c>
      <c r="Q3416" t="n">
        <f>'Updated Schedule'!P3416</f>
        <v>-9</v>
      </c>
      <c r="R3416" t="str">
        <f>'Updated Schedule'!Q3416</f>
        <v>Jackson State</v>
      </c>
      <c r="S3416" t="n">
        <f>_xlfn.IFNA(VLOOKUP($J3416, 'Home Court Advantage'!$A$2:$C$365, 2, FALSE),0)</f>
        <v>2.7</v>
      </c>
      <c r="T3416" t="n">
        <f>_xlfn.IFNA(VLOOKUP($J3416, 'Home Court Advantage'!$A$2:$C$365, 3, FALSE), 0)</f>
        <v>50.395301137423083</v>
      </c>
    </row>
    <row r="3417">
      <c r="A3417" t="n">
        <f>'Updated Schedule'!A3417</f>
        <v>401721239</v>
      </c>
      <c r="B3417" s="6" t="n">
        <f>IF(E3417&gt;0, 'Updated Schedule'!B3417, 'Updated Schedule'!B3417-1)</f>
        <v>45675</v>
      </c>
      <c r="C3417" t="n">
        <f>'Updated Schedule'!C3417</f>
        <v>2025</v>
      </c>
      <c r="D3417" t="n">
        <f>'Updated Schedule'!D3417</f>
        <v>2</v>
      </c>
      <c r="E3417" t="n">
        <f t="shared" si="53"/>
        <v>17</v>
      </c>
      <c r="F3417" t="str">
        <f>'Updated Schedule'!E3417</f>
        <v>2025-01-18T22:45Z</v>
      </c>
      <c r="G3417" t="n">
        <f>'Updated Schedule'!F3417</f>
        <v>2010</v>
      </c>
      <c r="H3417" t="n">
        <f>'Updated Schedule'!G3417</f>
        <v>2011</v>
      </c>
      <c r="I3417" t="n">
        <f>'Updated Schedule'!H3417</f>
        <v>7507</v>
      </c>
      <c r="J3417" t="str">
        <f>'Updated Schedule'!I3417</f>
        <v>Alabama A&amp;M</v>
      </c>
      <c r="K3417" t="str">
        <f>'Updated Schedule'!J3417</f>
        <v>Alabama State</v>
      </c>
      <c r="L3417" t="str">
        <f>'Updated Schedule'!K3417</f>
        <v>Event Center</v>
      </c>
      <c r="M3417" t="b">
        <f>'Updated Schedule'!L3417</f>
        <v>0</v>
      </c>
      <c r="N3417" t="b">
        <f>'Updated Schedule'!M3417</f>
        <v>1</v>
      </c>
      <c r="O3417" t="n">
        <f>'Updated Schedule'!N3417</f>
        <v>65</v>
      </c>
      <c r="P3417" t="n">
        <f>'Updated Schedule'!O3417</f>
        <v>69</v>
      </c>
      <c r="Q3417" t="n">
        <f>'Updated Schedule'!P3417</f>
        <v>-4</v>
      </c>
      <c r="R3417" t="str">
        <f>'Updated Schedule'!Q3417</f>
        <v>Alabama State</v>
      </c>
      <c r="S3417" t="n">
        <f>_xlfn.IFNA(VLOOKUP($J3417, 'Home Court Advantage'!$A$2:$C$365, 2, FALSE),0)</f>
        <v>2.9</v>
      </c>
      <c r="T3417" t="n">
        <f>_xlfn.IFNA(VLOOKUP($J3417, 'Home Court Advantage'!$A$2:$C$365, 3, FALSE), 0)</f>
        <v>54.128286406861825</v>
      </c>
    </row>
    <row r="3418">
      <c r="A3418" t="n">
        <f>'Updated Schedule'!A3418</f>
        <v>401706435</v>
      </c>
      <c r="B3418" s="6" t="n">
        <f>IF(E3418&gt;0, 'Updated Schedule'!B3418, 'Updated Schedule'!B3418-1)</f>
        <v>45675</v>
      </c>
      <c r="C3418" t="n">
        <f>'Updated Schedule'!C3418</f>
        <v>2025</v>
      </c>
      <c r="D3418" t="n">
        <f>'Updated Schedule'!D3418</f>
        <v>2</v>
      </c>
      <c r="E3418" t="n">
        <f t="shared" si="53"/>
        <v>18</v>
      </c>
      <c r="F3418" t="str">
        <f>'Updated Schedule'!E3418</f>
        <v>2025-01-18T23:00Z</v>
      </c>
      <c r="G3418" t="n">
        <f>'Updated Schedule'!F3418</f>
        <v>2535</v>
      </c>
      <c r="H3418" t="n">
        <f>'Updated Schedule'!G3418</f>
        <v>2193</v>
      </c>
      <c r="I3418" t="n">
        <f>'Updated Schedule'!H3418</f>
        <v>2191</v>
      </c>
      <c r="J3418" t="str">
        <f>'Updated Schedule'!I3418</f>
        <v>Samford</v>
      </c>
      <c r="K3418" t="str">
        <f>'Updated Schedule'!J3418</f>
        <v>East Tennessee State</v>
      </c>
      <c r="L3418" t="str">
        <f>'Updated Schedule'!K3418</f>
        <v>Pete Hanna Center</v>
      </c>
      <c r="M3418" t="b">
        <f>'Updated Schedule'!L3418</f>
        <v>0</v>
      </c>
      <c r="N3418" t="b">
        <f>'Updated Schedule'!M3418</f>
        <v>1</v>
      </c>
      <c r="O3418" t="n">
        <f>'Updated Schedule'!N3418</f>
        <v>60</v>
      </c>
      <c r="P3418" t="n">
        <f>'Updated Schedule'!O3418</f>
        <v>65</v>
      </c>
      <c r="Q3418" t="n">
        <f>'Updated Schedule'!P3418</f>
        <v>-5</v>
      </c>
      <c r="R3418" t="str">
        <f>'Updated Schedule'!Q3418</f>
        <v>East Tennessee State</v>
      </c>
      <c r="S3418" t="n">
        <f>_xlfn.IFNA(VLOOKUP($J3418, 'Home Court Advantage'!$A$2:$C$365, 2, FALSE),0)</f>
        <v>3</v>
      </c>
      <c r="T3418" t="n">
        <f>_xlfn.IFNA(VLOOKUP($J3418, 'Home Court Advantage'!$A$2:$C$365, 3, FALSE), 0)</f>
        <v>55.994779041581197</v>
      </c>
    </row>
    <row r="3419">
      <c r="A3419" t="n">
        <f>'Updated Schedule'!A3419</f>
        <v>401706437</v>
      </c>
      <c r="B3419" s="6" t="n">
        <f>IF(E3419&gt;0, 'Updated Schedule'!B3419, 'Updated Schedule'!B3419-1)</f>
        <v>45675</v>
      </c>
      <c r="C3419" t="n">
        <f>'Updated Schedule'!C3419</f>
        <v>2025</v>
      </c>
      <c r="D3419" t="n">
        <f>'Updated Schedule'!D3419</f>
        <v>2</v>
      </c>
      <c r="E3419" t="n">
        <f t="shared" si="53"/>
        <v>18</v>
      </c>
      <c r="F3419" t="str">
        <f>'Updated Schedule'!E3419</f>
        <v>2025-01-18T23:00Z</v>
      </c>
      <c r="G3419" t="n">
        <f>'Updated Schedule'!F3419</f>
        <v>2747</v>
      </c>
      <c r="H3419" t="n">
        <f>'Updated Schedule'!G3419</f>
        <v>2382</v>
      </c>
      <c r="I3419" t="n">
        <f>'Updated Schedule'!H3419</f>
        <v>5426</v>
      </c>
      <c r="J3419" t="str">
        <f>'Updated Schedule'!I3419</f>
        <v>Wofford</v>
      </c>
      <c r="K3419" t="str">
        <f>'Updated Schedule'!J3419</f>
        <v>Mercer</v>
      </c>
      <c r="L3419" t="str">
        <f>'Updated Schedule'!K3419</f>
        <v>Jerry Richardson Indoor Stadium</v>
      </c>
      <c r="M3419" t="b">
        <f>'Updated Schedule'!L3419</f>
        <v>0</v>
      </c>
      <c r="N3419" t="b">
        <f>'Updated Schedule'!M3419</f>
        <v>1</v>
      </c>
      <c r="O3419" t="n">
        <f>'Updated Schedule'!N3419</f>
        <v>69</v>
      </c>
      <c r="P3419" t="n">
        <f>'Updated Schedule'!O3419</f>
        <v>49</v>
      </c>
      <c r="Q3419" t="n">
        <f>'Updated Schedule'!P3419</f>
        <v>20</v>
      </c>
      <c r="R3419" t="str">
        <f>'Updated Schedule'!Q3419</f>
        <v>Wofford</v>
      </c>
      <c r="S3419" t="n">
        <f>_xlfn.IFNA(VLOOKUP($J3419, 'Home Court Advantage'!$A$2:$C$365, 2, FALSE),0)</f>
        <v>3.2</v>
      </c>
      <c r="T3419" t="n">
        <f>_xlfn.IFNA(VLOOKUP($J3419, 'Home Court Advantage'!$A$2:$C$365, 3, FALSE), 0)</f>
        <v>59.727764311019946</v>
      </c>
    </row>
    <row r="3420">
      <c r="A3420" t="n">
        <f>'Updated Schedule'!A3420</f>
        <v>401706697</v>
      </c>
      <c r="B3420" s="6" t="n">
        <f>IF(E3420&gt;0, 'Updated Schedule'!B3420, 'Updated Schedule'!B3420-1)</f>
        <v>45675</v>
      </c>
      <c r="C3420" t="n">
        <f>'Updated Schedule'!C3420</f>
        <v>2025</v>
      </c>
      <c r="D3420" t="n">
        <f>'Updated Schedule'!D3420</f>
        <v>2</v>
      </c>
      <c r="E3420" t="n">
        <f t="shared" si="53"/>
        <v>18</v>
      </c>
      <c r="F3420" t="str">
        <f>'Updated Schedule'!E3420</f>
        <v>2025-01-18T23:00Z</v>
      </c>
      <c r="G3420" t="n">
        <f>'Updated Schedule'!F3420</f>
        <v>265</v>
      </c>
      <c r="H3420" t="n">
        <f>'Updated Schedule'!G3420</f>
        <v>2501</v>
      </c>
      <c r="I3420" t="n">
        <f>'Updated Schedule'!H3420</f>
        <v>2052</v>
      </c>
      <c r="J3420" t="str">
        <f>'Updated Schedule'!I3420</f>
        <v>Washington State</v>
      </c>
      <c r="K3420" t="str">
        <f>'Updated Schedule'!J3420</f>
        <v>Portland</v>
      </c>
      <c r="L3420" t="str">
        <f>'Updated Schedule'!K3420</f>
        <v>Beasley Coliseum</v>
      </c>
      <c r="M3420" t="b">
        <f>'Updated Schedule'!L3420</f>
        <v>0</v>
      </c>
      <c r="N3420" t="b">
        <f>'Updated Schedule'!M3420</f>
        <v>1</v>
      </c>
      <c r="O3420" t="n">
        <f>'Updated Schedule'!N3420</f>
        <v>92</v>
      </c>
      <c r="P3420" t="n">
        <f>'Updated Schedule'!O3420</f>
        <v>70</v>
      </c>
      <c r="Q3420" t="n">
        <f>'Updated Schedule'!P3420</f>
        <v>22</v>
      </c>
      <c r="R3420" t="str">
        <f>'Updated Schedule'!Q3420</f>
        <v>Washington State</v>
      </c>
      <c r="S3420" t="n">
        <f>_xlfn.IFNA(VLOOKUP($J3420, 'Home Court Advantage'!$A$2:$C$365, 2, FALSE),0)</f>
        <v>3</v>
      </c>
      <c r="T3420" t="n">
        <f>_xlfn.IFNA(VLOOKUP($J3420, 'Home Court Advantage'!$A$2:$C$365, 3, FALSE), 0)</f>
        <v>55.994779041581197</v>
      </c>
    </row>
    <row r="3421">
      <c r="A3421" t="n">
        <f>'Updated Schedule'!A3421</f>
        <v>401708336</v>
      </c>
      <c r="B3421" s="6" t="n">
        <f>IF(E3421&gt;0, 'Updated Schedule'!B3421, 'Updated Schedule'!B3421-1)</f>
        <v>45675</v>
      </c>
      <c r="C3421" t="n">
        <f>'Updated Schedule'!C3421</f>
        <v>2025</v>
      </c>
      <c r="D3421" t="n">
        <f>'Updated Schedule'!D3421</f>
        <v>2</v>
      </c>
      <c r="E3421" t="n">
        <f t="shared" si="53"/>
        <v>18</v>
      </c>
      <c r="F3421" t="str">
        <f>'Updated Schedule'!E3421</f>
        <v>2025-01-18T23:00Z</v>
      </c>
      <c r="G3421" t="n">
        <f>'Updated Schedule'!F3421</f>
        <v>142</v>
      </c>
      <c r="H3421" t="n">
        <f>'Updated Schedule'!G3421</f>
        <v>8</v>
      </c>
      <c r="I3421" t="n">
        <f>'Updated Schedule'!H3421</f>
        <v>2071</v>
      </c>
      <c r="J3421" t="str">
        <f>'Updated Schedule'!I3421</f>
        <v>Missouri</v>
      </c>
      <c r="K3421" t="str">
        <f>'Updated Schedule'!J3421</f>
        <v>Arkansas</v>
      </c>
      <c r="L3421" t="str">
        <f>'Updated Schedule'!K3421</f>
        <v>Mizzou Arena</v>
      </c>
      <c r="M3421" t="b">
        <f>'Updated Schedule'!L3421</f>
        <v>0</v>
      </c>
      <c r="N3421" t="b">
        <f>'Updated Schedule'!M3421</f>
        <v>1</v>
      </c>
      <c r="O3421" t="n">
        <f>'Updated Schedule'!N3421</f>
        <v>83</v>
      </c>
      <c r="P3421" t="n">
        <f>'Updated Schedule'!O3421</f>
        <v>65</v>
      </c>
      <c r="Q3421" t="n">
        <f>'Updated Schedule'!P3421</f>
        <v>18</v>
      </c>
      <c r="R3421" t="str">
        <f>'Updated Schedule'!Q3421</f>
        <v>Missouri</v>
      </c>
      <c r="S3421" t="n">
        <f>_xlfn.IFNA(VLOOKUP($J3421, 'Home Court Advantage'!$A$2:$C$365, 2, FALSE),0)</f>
        <v>3.8</v>
      </c>
      <c r="T3421" t="n">
        <f>_xlfn.IFNA(VLOOKUP($J3421, 'Home Court Advantage'!$A$2:$C$365, 3, FALSE), 0)</f>
        <v>70.926720119336181</v>
      </c>
    </row>
    <row r="3422">
      <c r="A3422" t="n">
        <f>'Updated Schedule'!A3422</f>
        <v>401716124</v>
      </c>
      <c r="B3422" s="6" t="n">
        <f>IF(E3422&gt;0, 'Updated Schedule'!B3422, 'Updated Schedule'!B3422-1)</f>
        <v>45675</v>
      </c>
      <c r="C3422" t="n">
        <f>'Updated Schedule'!C3422</f>
        <v>2025</v>
      </c>
      <c r="D3422" t="n">
        <f>'Updated Schedule'!D3422</f>
        <v>2</v>
      </c>
      <c r="E3422" t="n">
        <f t="shared" si="53"/>
        <v>18</v>
      </c>
      <c r="F3422" t="str">
        <f>'Updated Schedule'!E3422</f>
        <v>2025-01-18T23:00Z</v>
      </c>
      <c r="G3422" t="n">
        <f>'Updated Schedule'!F3422</f>
        <v>2916</v>
      </c>
      <c r="H3422" t="n">
        <f>'Updated Schedule'!G3422</f>
        <v>357</v>
      </c>
      <c r="I3422" t="n">
        <f>'Updated Schedule'!H3422</f>
        <v>4532</v>
      </c>
      <c r="J3422" t="str">
        <f>'Updated Schedule'!I3422</f>
        <v>Incarnate Word</v>
      </c>
      <c r="K3422" t="str">
        <f>'Updated Schedule'!J3422</f>
        <v>Texas A&amp;M-Corpus Christi</v>
      </c>
      <c r="L3422" t="str">
        <f>'Updated Schedule'!K3422</f>
        <v>McDermott Center</v>
      </c>
      <c r="M3422" t="b">
        <f>'Updated Schedule'!L3422</f>
        <v>0</v>
      </c>
      <c r="N3422" t="b">
        <f>'Updated Schedule'!M3422</f>
        <v>1</v>
      </c>
      <c r="O3422" t="n">
        <f>'Updated Schedule'!N3422</f>
        <v>63</v>
      </c>
      <c r="P3422" t="n">
        <f>'Updated Schedule'!O3422</f>
        <v>69</v>
      </c>
      <c r="Q3422" t="n">
        <f>'Updated Schedule'!P3422</f>
        <v>-6</v>
      </c>
      <c r="R3422" t="str">
        <f>'Updated Schedule'!Q3422</f>
        <v>Texas A&amp;M-Corpus Christi</v>
      </c>
      <c r="S3422" t="n">
        <f>_xlfn.IFNA(VLOOKUP($J3422, 'Home Court Advantage'!$A$2:$C$365, 2, FALSE),0)</f>
        <v>2.5</v>
      </c>
      <c r="T3422" t="n">
        <f>_xlfn.IFNA(VLOOKUP($J3422, 'Home Court Advantage'!$A$2:$C$365, 3, FALSE), 0)</f>
        <v>46.662315867984333</v>
      </c>
    </row>
    <row r="3423">
      <c r="A3423" t="n">
        <f>'Updated Schedule'!A3423</f>
        <v>401722143</v>
      </c>
      <c r="B3423" s="6" t="n">
        <f>IF(E3423&gt;0, 'Updated Schedule'!B3423, 'Updated Schedule'!B3423-1)</f>
        <v>45675</v>
      </c>
      <c r="C3423" t="n">
        <f>'Updated Schedule'!C3423</f>
        <v>2025</v>
      </c>
      <c r="D3423" t="n">
        <f>'Updated Schedule'!D3423</f>
        <v>2</v>
      </c>
      <c r="E3423" t="n">
        <f t="shared" si="53"/>
        <v>18</v>
      </c>
      <c r="F3423" t="str">
        <f>'Updated Schedule'!E3423</f>
        <v>2025-01-18T23:00Z</v>
      </c>
      <c r="G3423" t="n">
        <f>'Updated Schedule'!F3423</f>
        <v>2582</v>
      </c>
      <c r="H3423" t="n">
        <f>'Updated Schedule'!G3423</f>
        <v>2755</v>
      </c>
      <c r="I3423" t="n">
        <f>'Updated Schedule'!H3423</f>
        <v>2210</v>
      </c>
      <c r="J3423" t="str">
        <f>'Updated Schedule'!I3423</f>
        <v>Southern</v>
      </c>
      <c r="K3423" t="str">
        <f>'Updated Schedule'!J3423</f>
        <v>Grambling</v>
      </c>
      <c r="L3423" t="str">
        <f>'Updated Schedule'!K3423</f>
        <v>F.G. Clark Activity Center</v>
      </c>
      <c r="M3423" t="b">
        <f>'Updated Schedule'!L3423</f>
        <v>0</v>
      </c>
      <c r="N3423" t="b">
        <f>'Updated Schedule'!M3423</f>
        <v>1</v>
      </c>
      <c r="O3423" t="n">
        <f>'Updated Schedule'!N3423</f>
        <v>67</v>
      </c>
      <c r="P3423" t="n">
        <f>'Updated Schedule'!O3423</f>
        <v>60</v>
      </c>
      <c r="Q3423" t="n">
        <f>'Updated Schedule'!P3423</f>
        <v>7</v>
      </c>
      <c r="R3423" t="str">
        <f>'Updated Schedule'!Q3423</f>
        <v>Southern</v>
      </c>
      <c r="S3423" t="n">
        <f>_xlfn.IFNA(VLOOKUP($J3423, 'Home Court Advantage'!$A$2:$C$365, 2, FALSE),0)</f>
        <v>3.3</v>
      </c>
      <c r="T3423" t="n">
        <f>_xlfn.IFNA(VLOOKUP($J3423, 'Home Court Advantage'!$A$2:$C$365, 3, FALSE), 0)</f>
        <v>61.594256945739318</v>
      </c>
    </row>
    <row r="3424">
      <c r="A3424" t="n">
        <f>'Updated Schedule'!A3424</f>
        <v>401722245</v>
      </c>
      <c r="B3424" s="6" t="n">
        <f>IF(E3424&gt;0, 'Updated Schedule'!B3424, 'Updated Schedule'!B3424-1)</f>
        <v>45675</v>
      </c>
      <c r="C3424" t="n">
        <f>'Updated Schedule'!C3424</f>
        <v>2025</v>
      </c>
      <c r="D3424" t="n">
        <f>'Updated Schedule'!D3424</f>
        <v>2</v>
      </c>
      <c r="E3424" t="n">
        <f t="shared" si="53"/>
        <v>18</v>
      </c>
      <c r="F3424" t="str">
        <f>'Updated Schedule'!E3424</f>
        <v>2025-01-18T23:00Z</v>
      </c>
      <c r="G3424" t="n">
        <f>'Updated Schedule'!F3424</f>
        <v>2440</v>
      </c>
      <c r="H3424" t="n">
        <f>'Updated Schedule'!G3424</f>
        <v>23</v>
      </c>
      <c r="I3424" t="n">
        <f>'Updated Schedule'!H3424</f>
        <v>461</v>
      </c>
      <c r="J3424" t="str">
        <f>'Updated Schedule'!I3424</f>
        <v>Nevada</v>
      </c>
      <c r="K3424" t="str">
        <f>'Updated Schedule'!J3424</f>
        <v>San José State</v>
      </c>
      <c r="L3424" t="str">
        <f>'Updated Schedule'!K3424</f>
        <v>Lawlor Events Center</v>
      </c>
      <c r="M3424" t="b">
        <f>'Updated Schedule'!L3424</f>
        <v>0</v>
      </c>
      <c r="N3424" t="b">
        <f>'Updated Schedule'!M3424</f>
        <v>1</v>
      </c>
      <c r="O3424" t="n">
        <f>'Updated Schedule'!N3424</f>
        <v>75</v>
      </c>
      <c r="P3424" t="n">
        <f>'Updated Schedule'!O3424</f>
        <v>64</v>
      </c>
      <c r="Q3424" t="n">
        <f>'Updated Schedule'!P3424</f>
        <v>11</v>
      </c>
      <c r="R3424" t="str">
        <f>'Updated Schedule'!Q3424</f>
        <v>Nevada</v>
      </c>
      <c r="S3424" t="n">
        <f>_xlfn.IFNA(VLOOKUP($J3424, 'Home Court Advantage'!$A$2:$C$365, 2, FALSE),0)</f>
        <v>3.9</v>
      </c>
      <c r="T3424" t="n">
        <f>_xlfn.IFNA(VLOOKUP($J3424, 'Home Court Advantage'!$A$2:$C$365, 3, FALSE), 0)</f>
        <v>72.79321275405556</v>
      </c>
    </row>
    <row r="3425">
      <c r="A3425" t="n">
        <f>'Updated Schedule'!A3425</f>
        <v>401722483</v>
      </c>
      <c r="B3425" s="6" t="n">
        <f>IF(E3425&gt;0, 'Updated Schedule'!B3425, 'Updated Schedule'!B3425-1)</f>
        <v>45675</v>
      </c>
      <c r="C3425" t="n">
        <f>'Updated Schedule'!C3425</f>
        <v>2025</v>
      </c>
      <c r="D3425" t="n">
        <f>'Updated Schedule'!D3425</f>
        <v>2</v>
      </c>
      <c r="E3425" t="n">
        <f t="shared" si="53"/>
        <v>18</v>
      </c>
      <c r="F3425" t="str">
        <f>'Updated Schedule'!E3425</f>
        <v>2025-01-18T23:00Z</v>
      </c>
      <c r="G3425" t="n">
        <f>'Updated Schedule'!F3425</f>
        <v>282</v>
      </c>
      <c r="H3425" t="n">
        <f>'Updated Schedule'!G3425</f>
        <v>2181</v>
      </c>
      <c r="I3425" t="n">
        <f>'Updated Schedule'!H3425</f>
        <v>2170</v>
      </c>
      <c r="J3425" t="str">
        <f>'Updated Schedule'!I3425</f>
        <v>Indiana State</v>
      </c>
      <c r="K3425" t="str">
        <f>'Updated Schedule'!J3425</f>
        <v>Drake</v>
      </c>
      <c r="L3425" t="str">
        <f>'Updated Schedule'!K3425</f>
        <v>Hulman Center</v>
      </c>
      <c r="M3425" t="b">
        <f>'Updated Schedule'!L3425</f>
        <v>0</v>
      </c>
      <c r="N3425" t="b">
        <f>'Updated Schedule'!M3425</f>
        <v>1</v>
      </c>
      <c r="O3425" t="n">
        <f>'Updated Schedule'!N3425</f>
        <v>53</v>
      </c>
      <c r="P3425" t="n">
        <f>'Updated Schedule'!O3425</f>
        <v>71</v>
      </c>
      <c r="Q3425" t="n">
        <f>'Updated Schedule'!P3425</f>
        <v>-18</v>
      </c>
      <c r="R3425" t="str">
        <f>'Updated Schedule'!Q3425</f>
        <v>Drake</v>
      </c>
      <c r="S3425" t="n">
        <f>_xlfn.IFNA(VLOOKUP($J3425, 'Home Court Advantage'!$A$2:$C$365, 2, FALSE),0)</f>
        <v>3.4</v>
      </c>
      <c r="T3425" t="n">
        <f>_xlfn.IFNA(VLOOKUP($J3425, 'Home Court Advantage'!$A$2:$C$365, 3, FALSE), 0)</f>
        <v>63.460749580458689</v>
      </c>
    </row>
    <row r="3426">
      <c r="A3426" t="n">
        <f>'Updated Schedule'!A3426</f>
        <v>401724808</v>
      </c>
      <c r="B3426" s="6" t="n">
        <f>IF(E3426&gt;0, 'Updated Schedule'!B3426, 'Updated Schedule'!B3426-1)</f>
        <v>45675</v>
      </c>
      <c r="C3426" t="n">
        <f>'Updated Schedule'!C3426</f>
        <v>2025</v>
      </c>
      <c r="D3426" t="n">
        <f>'Updated Schedule'!D3426</f>
        <v>2</v>
      </c>
      <c r="E3426" t="n">
        <f t="shared" si="53"/>
        <v>18</v>
      </c>
      <c r="F3426" t="str">
        <f>'Updated Schedule'!E3426</f>
        <v>2025-01-18T23:00Z</v>
      </c>
      <c r="G3426" t="n">
        <f>'Updated Schedule'!F3426</f>
        <v>152</v>
      </c>
      <c r="H3426" t="n">
        <f>'Updated Schedule'!G3426</f>
        <v>25</v>
      </c>
      <c r="I3426" t="n">
        <f>'Updated Schedule'!H3426</f>
        <v>999</v>
      </c>
      <c r="J3426" t="str">
        <f>'Updated Schedule'!I3426</f>
        <v>NC State</v>
      </c>
      <c r="K3426" t="str">
        <f>'Updated Schedule'!J3426</f>
        <v>California</v>
      </c>
      <c r="L3426" t="str">
        <f>'Updated Schedule'!K3426</f>
        <v>Lenovo Center</v>
      </c>
      <c r="M3426" t="b">
        <f>'Updated Schedule'!L3426</f>
        <v>0</v>
      </c>
      <c r="N3426" t="b">
        <f>'Updated Schedule'!M3426</f>
        <v>1</v>
      </c>
      <c r="O3426" t="n">
        <f>'Updated Schedule'!N3426</f>
        <v>62</v>
      </c>
      <c r="P3426" t="n">
        <f>'Updated Schedule'!O3426</f>
        <v>65</v>
      </c>
      <c r="Q3426" t="n">
        <f>'Updated Schedule'!P3426</f>
        <v>-3</v>
      </c>
      <c r="R3426" t="str">
        <f>'Updated Schedule'!Q3426</f>
        <v>California</v>
      </c>
      <c r="S3426" t="n">
        <f>_xlfn.IFNA(VLOOKUP($J3426, 'Home Court Advantage'!$A$2:$C$365, 2, FALSE),0)</f>
        <v>3.6</v>
      </c>
      <c r="T3426" t="n">
        <f>_xlfn.IFNA(VLOOKUP($J3426, 'Home Court Advantage'!$A$2:$C$365, 3, FALSE), 0)</f>
        <v>67.193734849897439</v>
      </c>
    </row>
    <row r="3427">
      <c r="A3427" t="n">
        <f>'Updated Schedule'!A3427</f>
        <v>401708335</v>
      </c>
      <c r="B3427" s="6" t="n">
        <f>IF(E3427&gt;0, 'Updated Schedule'!B3427, 'Updated Schedule'!B3427-1)</f>
        <v>45675</v>
      </c>
      <c r="C3427" t="n">
        <f>'Updated Schedule'!C3427</f>
        <v>2025</v>
      </c>
      <c r="D3427" t="n">
        <f>'Updated Schedule'!D3427</f>
        <v>2</v>
      </c>
      <c r="E3427" t="n">
        <f t="shared" si="53"/>
        <v>18</v>
      </c>
      <c r="F3427" t="str">
        <f>'Updated Schedule'!E3427</f>
        <v>2025-01-18T23:00Z</v>
      </c>
      <c r="G3427" t="n">
        <f>'Updated Schedule'!F3427</f>
        <v>344</v>
      </c>
      <c r="H3427" t="n">
        <f>'Updated Schedule'!G3427</f>
        <v>145</v>
      </c>
      <c r="I3427" t="n">
        <f>'Updated Schedule'!H3427</f>
        <v>2095</v>
      </c>
      <c r="J3427" t="str">
        <f>'Updated Schedule'!I3427</f>
        <v>Mississippi State</v>
      </c>
      <c r="K3427" t="str">
        <f>'Updated Schedule'!J3427</f>
        <v>Ole Miss</v>
      </c>
      <c r="L3427" t="str">
        <f>'Updated Schedule'!K3427</f>
        <v>Humphrey Coliseum</v>
      </c>
      <c r="M3427" t="b">
        <f>'Updated Schedule'!L3427</f>
        <v>0</v>
      </c>
      <c r="N3427" t="b">
        <f>'Updated Schedule'!M3427</f>
        <v>1</v>
      </c>
      <c r="O3427" t="n">
        <f>'Updated Schedule'!N3427</f>
        <v>84</v>
      </c>
      <c r="P3427" t="n">
        <f>'Updated Schedule'!O3427</f>
        <v>81</v>
      </c>
      <c r="Q3427" t="n">
        <f>'Updated Schedule'!P3427</f>
        <v>3</v>
      </c>
      <c r="R3427" t="str">
        <f>'Updated Schedule'!Q3427</f>
        <v>Mississippi State</v>
      </c>
      <c r="S3427" t="n">
        <f>_xlfn.IFNA(VLOOKUP($J3427, 'Home Court Advantage'!$A$2:$C$365, 2, FALSE),0)</f>
        <v>3.9</v>
      </c>
      <c r="T3427" t="n">
        <f>_xlfn.IFNA(VLOOKUP($J3427, 'Home Court Advantage'!$A$2:$C$365, 3, FALSE), 0)</f>
        <v>72.79321275405556</v>
      </c>
    </row>
    <row r="3428">
      <c r="A3428" t="n">
        <f>'Updated Schedule'!A3428</f>
        <v>401722058</v>
      </c>
      <c r="B3428" s="6" t="n">
        <f>IF(E3428&gt;0, 'Updated Schedule'!B3428, 'Updated Schedule'!B3428-1)</f>
        <v>45675</v>
      </c>
      <c r="C3428" t="n">
        <f>'Updated Schedule'!C3428</f>
        <v>2025</v>
      </c>
      <c r="D3428" t="n">
        <f>'Updated Schedule'!D3428</f>
        <v>2</v>
      </c>
      <c r="E3428" t="n">
        <f t="shared" si="53"/>
        <v>18</v>
      </c>
      <c r="F3428" t="str">
        <f>'Updated Schedule'!E3428</f>
        <v>2025-01-18T23:14Z</v>
      </c>
      <c r="G3428" t="n">
        <f>'Updated Schedule'!F3428</f>
        <v>50</v>
      </c>
      <c r="H3428" t="n">
        <f>'Updated Schedule'!G3428</f>
        <v>2029</v>
      </c>
      <c r="I3428" t="n">
        <f>'Updated Schedule'!H3428</f>
        <v>2205</v>
      </c>
      <c r="J3428" t="str">
        <f>'Updated Schedule'!I3428</f>
        <v>Florida A&amp;M</v>
      </c>
      <c r="K3428" t="str">
        <f>'Updated Schedule'!J3428</f>
        <v>Arkansas-Pine Bluff</v>
      </c>
      <c r="L3428" t="str">
        <f>'Updated Schedule'!K3428</f>
        <v>Al Lawson Center</v>
      </c>
      <c r="M3428" t="b">
        <f>'Updated Schedule'!L3428</f>
        <v>0</v>
      </c>
      <c r="N3428" t="b">
        <f>'Updated Schedule'!M3428</f>
        <v>1</v>
      </c>
      <c r="O3428" t="n">
        <f>'Updated Schedule'!N3428</f>
        <v>86</v>
      </c>
      <c r="P3428" t="n">
        <f>'Updated Schedule'!O3428</f>
        <v>76</v>
      </c>
      <c r="Q3428" t="n">
        <f>'Updated Schedule'!P3428</f>
        <v>10</v>
      </c>
      <c r="R3428" t="str">
        <f>'Updated Schedule'!Q3428</f>
        <v>Florida A&amp;M</v>
      </c>
      <c r="S3428" t="n">
        <f>_xlfn.IFNA(VLOOKUP($J3428, 'Home Court Advantage'!$A$2:$C$365, 2, FALSE),0)</f>
        <v>2.7</v>
      </c>
      <c r="T3428" t="n">
        <f>_xlfn.IFNA(VLOOKUP($J3428, 'Home Court Advantage'!$A$2:$C$365, 3, FALSE), 0)</f>
        <v>50.395301137423083</v>
      </c>
    </row>
    <row r="3429">
      <c r="A3429" t="n">
        <f>'Updated Schedule'!A3429</f>
        <v>401721289</v>
      </c>
      <c r="B3429" s="6" t="n">
        <f>IF(E3429&gt;0, 'Updated Schedule'!B3429, 'Updated Schedule'!B3429-1)</f>
        <v>45675</v>
      </c>
      <c r="C3429" t="n">
        <f>'Updated Schedule'!C3429</f>
        <v>2025</v>
      </c>
      <c r="D3429" t="n">
        <f>'Updated Schedule'!D3429</f>
        <v>2</v>
      </c>
      <c r="E3429" t="n">
        <f t="shared" si="53"/>
        <v>18</v>
      </c>
      <c r="F3429" t="str">
        <f>'Updated Schedule'!E3429</f>
        <v>2025-01-18T23:25Z</v>
      </c>
      <c r="G3429" t="n">
        <f>'Updated Schedule'!F3429</f>
        <v>2640</v>
      </c>
      <c r="H3429" t="n">
        <f>'Updated Schedule'!G3429</f>
        <v>2016</v>
      </c>
      <c r="I3429" t="n">
        <f>'Updated Schedule'!H3429</f>
        <v>2165</v>
      </c>
      <c r="J3429" t="str">
        <f>'Updated Schedule'!I3429</f>
        <v>Texas Southern</v>
      </c>
      <c r="K3429" t="str">
        <f>'Updated Schedule'!J3429</f>
        <v>Alcorn State</v>
      </c>
      <c r="L3429" t="str">
        <f>'Updated Schedule'!K3429</f>
        <v>H&amp;PE Arena</v>
      </c>
      <c r="M3429" t="b">
        <f>'Updated Schedule'!L3429</f>
        <v>0</v>
      </c>
      <c r="N3429" t="b">
        <f>'Updated Schedule'!M3429</f>
        <v>1</v>
      </c>
      <c r="O3429" t="n">
        <f>'Updated Schedule'!N3429</f>
        <v>66</v>
      </c>
      <c r="P3429" t="n">
        <f>'Updated Schedule'!O3429</f>
        <v>57</v>
      </c>
      <c r="Q3429" t="n">
        <f>'Updated Schedule'!P3429</f>
        <v>9</v>
      </c>
      <c r="R3429" t="str">
        <f>'Updated Schedule'!Q3429</f>
        <v>Texas Southern</v>
      </c>
      <c r="S3429" t="n">
        <f>_xlfn.IFNA(VLOOKUP($J3429, 'Home Court Advantage'!$A$2:$C$365, 2, FALSE),0)</f>
        <v>2.7</v>
      </c>
      <c r="T3429" t="n">
        <f>_xlfn.IFNA(VLOOKUP($J3429, 'Home Court Advantage'!$A$2:$C$365, 3, FALSE), 0)</f>
        <v>50.395301137423083</v>
      </c>
    </row>
    <row r="3430">
      <c r="A3430" t="n">
        <f>'Updated Schedule'!A3430</f>
        <v>401700197</v>
      </c>
      <c r="B3430" s="6" t="n">
        <f>IF(E3430&gt;0, 'Updated Schedule'!B3430, 'Updated Schedule'!B3430-1)</f>
        <v>45675</v>
      </c>
      <c r="C3430" t="n">
        <f>'Updated Schedule'!C3430</f>
        <v>2025</v>
      </c>
      <c r="D3430" t="n">
        <f>'Updated Schedule'!D3430</f>
        <v>2</v>
      </c>
      <c r="E3430" t="n">
        <f t="shared" si="53"/>
        <v>-5</v>
      </c>
      <c r="F3430" t="str">
        <f>'Updated Schedule'!E3430</f>
        <v>2025-01-19T00:00Z</v>
      </c>
      <c r="G3430" t="n">
        <f>'Updated Schedule'!F3430</f>
        <v>2335</v>
      </c>
      <c r="H3430" t="n">
        <f>'Updated Schedule'!G3430</f>
        <v>166</v>
      </c>
      <c r="I3430" t="n">
        <f>'Updated Schedule'!H3430</f>
        <v>7117</v>
      </c>
      <c r="J3430" t="str">
        <f>'Updated Schedule'!I3430</f>
        <v>Liberty</v>
      </c>
      <c r="K3430" t="str">
        <f>'Updated Schedule'!J3430</f>
        <v>New Mexico State</v>
      </c>
      <c r="L3430" t="str">
        <f>'Updated Schedule'!K3430</f>
        <v>Liberty Arena</v>
      </c>
      <c r="M3430" t="b">
        <f>'Updated Schedule'!L3430</f>
        <v>0</v>
      </c>
      <c r="N3430" t="b">
        <f>'Updated Schedule'!M3430</f>
        <v>1</v>
      </c>
      <c r="O3430" t="n">
        <f>'Updated Schedule'!N3430</f>
        <v>68</v>
      </c>
      <c r="P3430" t="n">
        <f>'Updated Schedule'!O3430</f>
        <v>60</v>
      </c>
      <c r="Q3430" t="n">
        <f>'Updated Schedule'!P3430</f>
        <v>8</v>
      </c>
      <c r="R3430" t="str">
        <f>'Updated Schedule'!Q3430</f>
        <v>Liberty</v>
      </c>
      <c r="S3430" t="n">
        <f>_xlfn.IFNA(VLOOKUP($J3430, 'Home Court Advantage'!$A$2:$C$365, 2, FALSE),0)</f>
        <v>2.6</v>
      </c>
      <c r="T3430" t="n">
        <f>_xlfn.IFNA(VLOOKUP($J3430, 'Home Court Advantage'!$A$2:$C$365, 3, FALSE), 0)</f>
        <v>48.528808502703711</v>
      </c>
    </row>
    <row r="3431">
      <c r="A3431" t="n">
        <f>'Updated Schedule'!A3431</f>
        <v>401700200</v>
      </c>
      <c r="B3431" s="6" t="n">
        <f>IF(E3431&gt;0, 'Updated Schedule'!B3431, 'Updated Schedule'!B3431-1)</f>
        <v>45675</v>
      </c>
      <c r="C3431" t="n">
        <f>'Updated Schedule'!C3431</f>
        <v>2025</v>
      </c>
      <c r="D3431" t="n">
        <f>'Updated Schedule'!D3431</f>
        <v>2</v>
      </c>
      <c r="E3431" t="n">
        <f t="shared" si="53"/>
        <v>-5</v>
      </c>
      <c r="F3431" t="str">
        <f>'Updated Schedule'!E3431</f>
        <v>2025-01-19T00:00Z</v>
      </c>
      <c r="G3431" t="n">
        <f>'Updated Schedule'!F3431</f>
        <v>2393</v>
      </c>
      <c r="H3431" t="n">
        <f>'Updated Schedule'!G3431</f>
        <v>98</v>
      </c>
      <c r="I3431" t="n">
        <f>'Updated Schedule'!H3431</f>
        <v>1897</v>
      </c>
      <c r="J3431" t="str">
        <f>'Updated Schedule'!I3431</f>
        <v>Middle Tennessee</v>
      </c>
      <c r="K3431" t="str">
        <f>'Updated Schedule'!J3431</f>
        <v>Western Kentucky</v>
      </c>
      <c r="L3431" t="str">
        <f>'Updated Schedule'!K3431</f>
        <v>Murphy Center</v>
      </c>
      <c r="M3431" t="b">
        <f>'Updated Schedule'!L3431</f>
        <v>0</v>
      </c>
      <c r="N3431" t="b">
        <f>'Updated Schedule'!M3431</f>
        <v>1</v>
      </c>
      <c r="O3431" t="n">
        <f>'Updated Schedule'!N3431</f>
        <v>71</v>
      </c>
      <c r="P3431" t="n">
        <f>'Updated Schedule'!O3431</f>
        <v>57</v>
      </c>
      <c r="Q3431" t="n">
        <f>'Updated Schedule'!P3431</f>
        <v>14</v>
      </c>
      <c r="R3431" t="str">
        <f>'Updated Schedule'!Q3431</f>
        <v>Middle Tennessee</v>
      </c>
      <c r="S3431" t="n">
        <f>_xlfn.IFNA(VLOOKUP($J3431, 'Home Court Advantage'!$A$2:$C$365, 2, FALSE),0)</f>
        <v>3.5</v>
      </c>
      <c r="T3431" t="n">
        <f>_xlfn.IFNA(VLOOKUP($J3431, 'Home Court Advantage'!$A$2:$C$365, 3, FALSE), 0)</f>
        <v>65.327242215178075</v>
      </c>
    </row>
    <row r="3432">
      <c r="A3432" t="n">
        <f>'Updated Schedule'!A3432</f>
        <v>401706220</v>
      </c>
      <c r="B3432" s="6" t="n">
        <f>IF(E3432&gt;0, 'Updated Schedule'!B3432, 'Updated Schedule'!B3432-1)</f>
        <v>45675</v>
      </c>
      <c r="C3432" t="n">
        <f>'Updated Schedule'!C3432</f>
        <v>2025</v>
      </c>
      <c r="D3432" t="n">
        <f>'Updated Schedule'!D3432</f>
        <v>2</v>
      </c>
      <c r="E3432" t="n">
        <f t="shared" si="53"/>
        <v>-5</v>
      </c>
      <c r="F3432" t="str">
        <f>'Updated Schedule'!E3432</f>
        <v>2025-01-19T00:00Z</v>
      </c>
      <c r="G3432" t="n">
        <f>'Updated Schedule'!F3432</f>
        <v>2368</v>
      </c>
      <c r="H3432" t="n">
        <f>'Updated Schedule'!G3432</f>
        <v>2520</v>
      </c>
      <c r="I3432" t="n">
        <f>'Updated Schedule'!H3432</f>
        <v>1934</v>
      </c>
      <c r="J3432" t="str">
        <f>'Updated Schedule'!I3432</f>
        <v>Marist</v>
      </c>
      <c r="K3432" t="str">
        <f>'Updated Schedule'!J3432</f>
        <v>Rider</v>
      </c>
      <c r="L3432" t="str">
        <f>'Updated Schedule'!K3432</f>
        <v>McCann Arena</v>
      </c>
      <c r="M3432" t="b">
        <f>'Updated Schedule'!L3432</f>
        <v>0</v>
      </c>
      <c r="N3432" t="b">
        <f>'Updated Schedule'!M3432</f>
        <v>1</v>
      </c>
      <c r="O3432" t="n">
        <f>'Updated Schedule'!N3432</f>
        <v>57</v>
      </c>
      <c r="P3432" t="n">
        <f>'Updated Schedule'!O3432</f>
        <v>64</v>
      </c>
      <c r="Q3432" t="n">
        <f>'Updated Schedule'!P3432</f>
        <v>-7</v>
      </c>
      <c r="R3432" t="str">
        <f>'Updated Schedule'!Q3432</f>
        <v>Rider</v>
      </c>
      <c r="S3432" t="n">
        <f>_xlfn.IFNA(VLOOKUP($J3432, 'Home Court Advantage'!$A$2:$C$365, 2, FALSE),0)</f>
        <v>2.1</v>
      </c>
      <c r="T3432" t="n">
        <f>_xlfn.IFNA(VLOOKUP($J3432, 'Home Court Advantage'!$A$2:$C$365, 3, FALSE), 0)</f>
        <v>39.19634532910684</v>
      </c>
    </row>
    <row r="3433">
      <c r="A3433" t="n">
        <f>'Updated Schedule'!A3433</f>
        <v>401706586</v>
      </c>
      <c r="B3433" s="6" t="n">
        <f>IF(E3433&gt;0, 'Updated Schedule'!B3433, 'Updated Schedule'!B3433-1)</f>
        <v>45675</v>
      </c>
      <c r="C3433" t="n">
        <f>'Updated Schedule'!C3433</f>
        <v>2025</v>
      </c>
      <c r="D3433" t="n">
        <f>'Updated Schedule'!D3433</f>
        <v>2</v>
      </c>
      <c r="E3433" t="n">
        <f t="shared" si="53"/>
        <v>-5</v>
      </c>
      <c r="F3433" t="str">
        <f>'Updated Schedule'!E3433</f>
        <v>2025-01-19T00:00Z</v>
      </c>
      <c r="G3433" t="n">
        <f>'Updated Schedule'!F3433</f>
        <v>2000</v>
      </c>
      <c r="H3433" t="n">
        <f>'Updated Schedule'!G3433</f>
        <v>2856</v>
      </c>
      <c r="I3433" t="n">
        <f>'Updated Schedule'!H3433</f>
        <v>4531</v>
      </c>
      <c r="J3433" t="str">
        <f>'Updated Schedule'!I3433</f>
        <v>Abilene Christian</v>
      </c>
      <c r="K3433" t="str">
        <f>'Updated Schedule'!J3433</f>
        <v>California Baptist</v>
      </c>
      <c r="L3433" t="str">
        <f>'Updated Schedule'!K3433</f>
        <v>Moody Coliseum (Abilene)</v>
      </c>
      <c r="M3433" t="b">
        <f>'Updated Schedule'!L3433</f>
        <v>0</v>
      </c>
      <c r="N3433" t="b">
        <f>'Updated Schedule'!M3433</f>
        <v>1</v>
      </c>
      <c r="O3433" t="n">
        <f>'Updated Schedule'!N3433</f>
        <v>54</v>
      </c>
      <c r="P3433" t="n">
        <f>'Updated Schedule'!O3433</f>
        <v>60</v>
      </c>
      <c r="Q3433" t="n">
        <f>'Updated Schedule'!P3433</f>
        <v>-6</v>
      </c>
      <c r="R3433" t="str">
        <f>'Updated Schedule'!Q3433</f>
        <v>California Baptist</v>
      </c>
      <c r="S3433" t="n">
        <f>_xlfn.IFNA(VLOOKUP($J3433, 'Home Court Advantage'!$A$2:$C$365, 2, FALSE),0)</f>
        <v>2.8</v>
      </c>
      <c r="T3433" t="n">
        <f>_xlfn.IFNA(VLOOKUP($J3433, 'Home Court Advantage'!$A$2:$C$365, 3, FALSE), 0)</f>
        <v>52.261793772142454</v>
      </c>
    </row>
    <row r="3434">
      <c r="A3434" t="n">
        <f>'Updated Schedule'!A3434</f>
        <v>401709985</v>
      </c>
      <c r="B3434" s="6" t="n">
        <f>IF(E3434&gt;0, 'Updated Schedule'!B3434, 'Updated Schedule'!B3434-1)</f>
        <v>45675</v>
      </c>
      <c r="C3434" t="n">
        <f>'Updated Schedule'!C3434</f>
        <v>2025</v>
      </c>
      <c r="D3434" t="n">
        <f>'Updated Schedule'!D3434</f>
        <v>2</v>
      </c>
      <c r="E3434" t="n">
        <f t="shared" si="53"/>
        <v>-5</v>
      </c>
      <c r="F3434" t="str">
        <f>'Updated Schedule'!E3434</f>
        <v>2025-01-19T00:00Z</v>
      </c>
      <c r="G3434" t="n">
        <f>'Updated Schedule'!F3434</f>
        <v>299</v>
      </c>
      <c r="H3434" t="n">
        <f>'Updated Schedule'!G3434</f>
        <v>2239</v>
      </c>
      <c r="I3434" t="n">
        <f>'Updated Schedule'!H3434</f>
        <v>539</v>
      </c>
      <c r="J3434" t="str">
        <f>'Updated Schedule'!I3434</f>
        <v>Long Beach State</v>
      </c>
      <c r="K3434" t="str">
        <f>'Updated Schedule'!J3434</f>
        <v>Cal State Fullerton</v>
      </c>
      <c r="L3434" t="str">
        <f>'Updated Schedule'!K3434</f>
        <v>Walter Pyramid</v>
      </c>
      <c r="M3434" t="b">
        <f>'Updated Schedule'!L3434</f>
        <v>0</v>
      </c>
      <c r="N3434" t="b">
        <f>'Updated Schedule'!M3434</f>
        <v>1</v>
      </c>
      <c r="O3434" t="n">
        <f>'Updated Schedule'!N3434</f>
        <v>67</v>
      </c>
      <c r="P3434" t="n">
        <f>'Updated Schedule'!O3434</f>
        <v>83</v>
      </c>
      <c r="Q3434" t="n">
        <f>'Updated Schedule'!P3434</f>
        <v>-16</v>
      </c>
      <c r="R3434" t="str">
        <f>'Updated Schedule'!Q3434</f>
        <v>Cal State Fullerton</v>
      </c>
      <c r="S3434" t="n">
        <f>_xlfn.IFNA(VLOOKUP($J3434, 'Home Court Advantage'!$A$2:$C$365, 2, FALSE),0)</f>
        <v>2.8</v>
      </c>
      <c r="T3434" t="n">
        <f>_xlfn.IFNA(VLOOKUP($J3434, 'Home Court Advantage'!$A$2:$C$365, 3, FALSE), 0)</f>
        <v>52.261793772142454</v>
      </c>
    </row>
    <row r="3435">
      <c r="A3435" t="n">
        <f>'Updated Schedule'!A3435</f>
        <v>401711603</v>
      </c>
      <c r="B3435" s="6" t="n">
        <f>IF(E3435&gt;0, 'Updated Schedule'!B3435, 'Updated Schedule'!B3435-1)</f>
        <v>45675</v>
      </c>
      <c r="C3435" t="n">
        <f>'Updated Schedule'!C3435</f>
        <v>2025</v>
      </c>
      <c r="D3435" t="n">
        <f>'Updated Schedule'!D3435</f>
        <v>2</v>
      </c>
      <c r="E3435" t="n">
        <f t="shared" si="53"/>
        <v>-5</v>
      </c>
      <c r="F3435" t="str">
        <f>'Updated Schedule'!E3435</f>
        <v>2025-01-19T00:00Z</v>
      </c>
      <c r="G3435" t="n">
        <f>'Updated Schedule'!F3435</f>
        <v>288</v>
      </c>
      <c r="H3435" t="n">
        <f>'Updated Schedule'!G3435</f>
        <v>2046</v>
      </c>
      <c r="I3435" t="n">
        <f>'Updated Schedule'!H3435</f>
        <v>2038</v>
      </c>
      <c r="J3435" t="str">
        <f>'Updated Schedule'!I3435</f>
        <v>Lipscomb</v>
      </c>
      <c r="K3435" t="str">
        <f>'Updated Schedule'!J3435</f>
        <v>Austin Peay</v>
      </c>
      <c r="L3435" t="str">
        <f>'Updated Schedule'!K3435</f>
        <v>Allen Arena</v>
      </c>
      <c r="M3435" t="b">
        <f>'Updated Schedule'!L3435</f>
        <v>0</v>
      </c>
      <c r="N3435" t="b">
        <f>'Updated Schedule'!M3435</f>
        <v>1</v>
      </c>
      <c r="O3435" t="n">
        <f>'Updated Schedule'!N3435</f>
        <v>88</v>
      </c>
      <c r="P3435" t="n">
        <f>'Updated Schedule'!O3435</f>
        <v>60</v>
      </c>
      <c r="Q3435" t="n">
        <f>'Updated Schedule'!P3435</f>
        <v>28</v>
      </c>
      <c r="R3435" t="str">
        <f>'Updated Schedule'!Q3435</f>
        <v>Lipscomb</v>
      </c>
      <c r="S3435" t="n">
        <f>_xlfn.IFNA(VLOOKUP($J3435, 'Home Court Advantage'!$A$2:$C$365, 2, FALSE),0)</f>
        <v>2.2000000000000002</v>
      </c>
      <c r="T3435" t="n">
        <f>_xlfn.IFNA(VLOOKUP($J3435, 'Home Court Advantage'!$A$2:$C$365, 3, FALSE), 0)</f>
        <v>41.062837963826219</v>
      </c>
    </row>
    <row r="3436">
      <c r="A3436" t="n">
        <f>'Updated Schedule'!A3436</f>
        <v>401711621</v>
      </c>
      <c r="B3436" s="6" t="n">
        <f>IF(E3436&gt;0, 'Updated Schedule'!B3436, 'Updated Schedule'!B3436-1)</f>
        <v>45675</v>
      </c>
      <c r="C3436" t="n">
        <f>'Updated Schedule'!C3436</f>
        <v>2025</v>
      </c>
      <c r="D3436" t="n">
        <f>'Updated Schedule'!D3436</f>
        <v>2</v>
      </c>
      <c r="E3436" t="n">
        <f t="shared" si="53"/>
        <v>-5</v>
      </c>
      <c r="F3436" t="str">
        <f>'Updated Schedule'!E3436</f>
        <v>2025-01-19T00:00Z</v>
      </c>
      <c r="G3436" t="n">
        <f>'Updated Schedule'!F3436</f>
        <v>2198</v>
      </c>
      <c r="H3436" t="n">
        <f>'Updated Schedule'!G3436</f>
        <v>91</v>
      </c>
      <c r="I3436" t="n">
        <f>'Updated Schedule'!H3436</f>
        <v>1915</v>
      </c>
      <c r="J3436" t="str">
        <f>'Updated Schedule'!I3436</f>
        <v>Eastern Kentucky</v>
      </c>
      <c r="K3436" t="str">
        <f>'Updated Schedule'!J3436</f>
        <v>Bellarmine</v>
      </c>
      <c r="L3436" t="str">
        <f>'Updated Schedule'!K3436</f>
        <v>Baptist Health Arena</v>
      </c>
      <c r="M3436" t="b">
        <f>'Updated Schedule'!L3436</f>
        <v>0</v>
      </c>
      <c r="N3436" t="b">
        <f>'Updated Schedule'!M3436</f>
        <v>1</v>
      </c>
      <c r="O3436" t="n">
        <f>'Updated Schedule'!N3436</f>
        <v>72</v>
      </c>
      <c r="P3436" t="n">
        <f>'Updated Schedule'!O3436</f>
        <v>69</v>
      </c>
      <c r="Q3436" t="n">
        <f>'Updated Schedule'!P3436</f>
        <v>3</v>
      </c>
      <c r="R3436" t="str">
        <f>'Updated Schedule'!Q3436</f>
        <v>Eastern Kentucky</v>
      </c>
      <c r="S3436" t="n">
        <f>_xlfn.IFNA(VLOOKUP($J3436, 'Home Court Advantage'!$A$2:$C$365, 2, FALSE),0)</f>
        <v>2.7</v>
      </c>
      <c r="T3436" t="n">
        <f>_xlfn.IFNA(VLOOKUP($J3436, 'Home Court Advantage'!$A$2:$C$365, 3, FALSE), 0)</f>
        <v>50.395301137423083</v>
      </c>
    </row>
    <row r="3437">
      <c r="A3437" t="n">
        <f>'Updated Schedule'!A3437</f>
        <v>401718479</v>
      </c>
      <c r="B3437" s="6" t="n">
        <f>IF(E3437&gt;0, 'Updated Schedule'!B3437, 'Updated Schedule'!B3437-1)</f>
        <v>45675</v>
      </c>
      <c r="C3437" t="n">
        <f>'Updated Schedule'!C3437</f>
        <v>2025</v>
      </c>
      <c r="D3437" t="n">
        <f>'Updated Schedule'!D3437</f>
        <v>2</v>
      </c>
      <c r="E3437" t="n">
        <f t="shared" si="53"/>
        <v>-5</v>
      </c>
      <c r="F3437" t="str">
        <f>'Updated Schedule'!E3437</f>
        <v>2025-01-19T00:00Z</v>
      </c>
      <c r="G3437" t="n">
        <f>'Updated Schedule'!F3437</f>
        <v>70</v>
      </c>
      <c r="H3437" t="n">
        <f>'Updated Schedule'!G3437</f>
        <v>331</v>
      </c>
      <c r="I3437" t="n">
        <f>'Updated Schedule'!H3437</f>
        <v>7264</v>
      </c>
      <c r="J3437" t="str">
        <f>'Updated Schedule'!I3437</f>
        <v>Idaho</v>
      </c>
      <c r="K3437" t="str">
        <f>'Updated Schedule'!J3437</f>
        <v>Eastern Washington</v>
      </c>
      <c r="L3437" t="str">
        <f>'Updated Schedule'!K3437</f>
        <v>ICCU Arena</v>
      </c>
      <c r="M3437" t="b">
        <f>'Updated Schedule'!L3437</f>
        <v>0</v>
      </c>
      <c r="N3437" t="b">
        <f>'Updated Schedule'!M3437</f>
        <v>1</v>
      </c>
      <c r="O3437" t="n">
        <f>'Updated Schedule'!N3437</f>
        <v>83</v>
      </c>
      <c r="P3437" t="n">
        <f>'Updated Schedule'!O3437</f>
        <v>76</v>
      </c>
      <c r="Q3437" t="n">
        <f>'Updated Schedule'!P3437</f>
        <v>7</v>
      </c>
      <c r="R3437" t="str">
        <f>'Updated Schedule'!Q3437</f>
        <v>Idaho</v>
      </c>
      <c r="S3437" t="n">
        <f>_xlfn.IFNA(VLOOKUP($J3437, 'Home Court Advantage'!$A$2:$C$365, 2, FALSE),0)</f>
        <v>2.7</v>
      </c>
      <c r="T3437" t="n">
        <f>_xlfn.IFNA(VLOOKUP($J3437, 'Home Court Advantage'!$A$2:$C$365, 3, FALSE), 0)</f>
        <v>50.395301137423083</v>
      </c>
    </row>
    <row r="3438">
      <c r="A3438" t="n">
        <f>'Updated Schedule'!A3438</f>
        <v>401722486</v>
      </c>
      <c r="B3438" s="6" t="n">
        <f>IF(E3438&gt;0, 'Updated Schedule'!B3438, 'Updated Schedule'!B3438-1)</f>
        <v>45675</v>
      </c>
      <c r="C3438" t="n">
        <f>'Updated Schedule'!C3438</f>
        <v>2025</v>
      </c>
      <c r="D3438" t="n">
        <f>'Updated Schedule'!D3438</f>
        <v>2</v>
      </c>
      <c r="E3438" t="n">
        <f t="shared" si="53"/>
        <v>-5</v>
      </c>
      <c r="F3438" t="str">
        <f>'Updated Schedule'!E3438</f>
        <v>2025-01-19T00:00Z</v>
      </c>
      <c r="G3438" t="n">
        <f>'Updated Schedule'!F3438</f>
        <v>79</v>
      </c>
      <c r="H3438" t="n">
        <f>'Updated Schedule'!G3438</f>
        <v>2460</v>
      </c>
      <c r="I3438" t="n">
        <f>'Updated Schedule'!H3438</f>
        <v>2190</v>
      </c>
      <c r="J3438" t="str">
        <f>'Updated Schedule'!I3438</f>
        <v>Southern Illinois</v>
      </c>
      <c r="K3438" t="str">
        <f>'Updated Schedule'!J3438</f>
        <v>Northern Iowa</v>
      </c>
      <c r="L3438" t="str">
        <f>'Updated Schedule'!K3438</f>
        <v>Banterra Center</v>
      </c>
      <c r="M3438" t="b">
        <f>'Updated Schedule'!L3438</f>
        <v>0</v>
      </c>
      <c r="N3438" t="b">
        <f>'Updated Schedule'!M3438</f>
        <v>1</v>
      </c>
      <c r="O3438" t="n">
        <f>'Updated Schedule'!N3438</f>
        <v>73</v>
      </c>
      <c r="P3438" t="n">
        <f>'Updated Schedule'!O3438</f>
        <v>49</v>
      </c>
      <c r="Q3438" t="n">
        <f>'Updated Schedule'!P3438</f>
        <v>24</v>
      </c>
      <c r="R3438" t="str">
        <f>'Updated Schedule'!Q3438</f>
        <v>Southern Illinois</v>
      </c>
      <c r="S3438" t="n">
        <f>_xlfn.IFNA(VLOOKUP($J3438, 'Home Court Advantage'!$A$2:$C$365, 2, FALSE),0)</f>
        <v>3.4</v>
      </c>
      <c r="T3438" t="n">
        <f>_xlfn.IFNA(VLOOKUP($J3438, 'Home Court Advantage'!$A$2:$C$365, 3, FALSE), 0)</f>
        <v>63.460749580458689</v>
      </c>
    </row>
    <row r="3439">
      <c r="A3439" t="n">
        <f>'Updated Schedule'!A3439</f>
        <v>401725544</v>
      </c>
      <c r="B3439" s="6" t="n">
        <f>IF(E3439&gt;0, 'Updated Schedule'!B3439, 'Updated Schedule'!B3439-1)</f>
        <v>45675</v>
      </c>
      <c r="C3439" t="n">
        <f>'Updated Schedule'!C3439</f>
        <v>2025</v>
      </c>
      <c r="D3439" t="n">
        <f>'Updated Schedule'!D3439</f>
        <v>2</v>
      </c>
      <c r="E3439" t="n">
        <f t="shared" si="53"/>
        <v>-5</v>
      </c>
      <c r="F3439" t="str">
        <f>'Updated Schedule'!E3439</f>
        <v>2025-01-19T00:00Z</v>
      </c>
      <c r="G3439" t="n">
        <f>'Updated Schedule'!F3439</f>
        <v>2724</v>
      </c>
      <c r="H3439" t="n">
        <f>'Updated Schedule'!G3439</f>
        <v>151</v>
      </c>
      <c r="I3439" t="n">
        <f>'Updated Schedule'!H3439</f>
        <v>2086</v>
      </c>
      <c r="J3439" t="str">
        <f>'Updated Schedule'!I3439</f>
        <v>Wichita State</v>
      </c>
      <c r="K3439" t="str">
        <f>'Updated Schedule'!J3439</f>
        <v>East Carolina</v>
      </c>
      <c r="L3439" t="str">
        <f>'Updated Schedule'!K3439</f>
        <v>Charles Koch Arena</v>
      </c>
      <c r="M3439" t="b">
        <f>'Updated Schedule'!L3439</f>
        <v>0</v>
      </c>
      <c r="N3439" t="b">
        <f>'Updated Schedule'!M3439</f>
        <v>1</v>
      </c>
      <c r="O3439" t="n">
        <f>'Updated Schedule'!N3439</f>
        <v>72</v>
      </c>
      <c r="P3439" t="n">
        <f>'Updated Schedule'!O3439</f>
        <v>75</v>
      </c>
      <c r="Q3439" t="n">
        <f>'Updated Schedule'!P3439</f>
        <v>-3</v>
      </c>
      <c r="R3439" t="str">
        <f>'Updated Schedule'!Q3439</f>
        <v>East Carolina</v>
      </c>
      <c r="S3439" t="n">
        <f>_xlfn.IFNA(VLOOKUP($J3439, 'Home Court Advantage'!$A$2:$C$365, 2, FALSE),0)</f>
        <v>3</v>
      </c>
      <c r="T3439" t="n">
        <f>_xlfn.IFNA(VLOOKUP($J3439, 'Home Court Advantage'!$A$2:$C$365, 3, FALSE), 0)</f>
        <v>55.994779041581197</v>
      </c>
    </row>
    <row r="3440">
      <c r="A3440" t="n">
        <f>'Updated Schedule'!A3440</f>
        <v>401727886</v>
      </c>
      <c r="B3440" s="6" t="n">
        <f>IF(E3440&gt;0, 'Updated Schedule'!B3440, 'Updated Schedule'!B3440-1)</f>
        <v>45675</v>
      </c>
      <c r="C3440" t="n">
        <f>'Updated Schedule'!C3440</f>
        <v>2025</v>
      </c>
      <c r="D3440" t="n">
        <f>'Updated Schedule'!D3440</f>
        <v>2</v>
      </c>
      <c r="E3440" t="n">
        <f t="shared" si="53"/>
        <v>-5</v>
      </c>
      <c r="F3440" t="str">
        <f>'Updated Schedule'!E3440</f>
        <v>2025-01-19T00:00Z</v>
      </c>
      <c r="G3440" t="n">
        <f>'Updated Schedule'!F3440</f>
        <v>2272</v>
      </c>
      <c r="H3440" t="n">
        <f>'Updated Schedule'!G3440</f>
        <v>2506</v>
      </c>
      <c r="I3440" t="n">
        <f>'Updated Schedule'!H3440</f>
        <v>7116</v>
      </c>
      <c r="J3440" t="str">
        <f>'Updated Schedule'!I3440</f>
        <v>High Point</v>
      </c>
      <c r="K3440" t="str">
        <f>'Updated Schedule'!J3440</f>
        <v>Presbyterian</v>
      </c>
      <c r="L3440" t="str">
        <f>'Updated Schedule'!K3440</f>
        <v>Qubein Center</v>
      </c>
      <c r="M3440" t="b">
        <f>'Updated Schedule'!L3440</f>
        <v>0</v>
      </c>
      <c r="N3440" t="b">
        <f>'Updated Schedule'!M3440</f>
        <v>1</v>
      </c>
      <c r="O3440" t="n">
        <f>'Updated Schedule'!N3440</f>
        <v>77</v>
      </c>
      <c r="P3440" t="n">
        <f>'Updated Schedule'!O3440</f>
        <v>66</v>
      </c>
      <c r="Q3440" t="n">
        <f>'Updated Schedule'!P3440</f>
        <v>11</v>
      </c>
      <c r="R3440" t="str">
        <f>'Updated Schedule'!Q3440</f>
        <v>High Point</v>
      </c>
      <c r="S3440" t="n">
        <f>_xlfn.IFNA(VLOOKUP($J3440, 'Home Court Advantage'!$A$2:$C$365, 2, FALSE),0)</f>
        <v>2.6</v>
      </c>
      <c r="T3440" t="n">
        <f>_xlfn.IFNA(VLOOKUP($J3440, 'Home Court Advantage'!$A$2:$C$365, 3, FALSE), 0)</f>
        <v>48.528808502703711</v>
      </c>
    </row>
    <row r="3441">
      <c r="A3441" t="n">
        <f>'Updated Schedule'!A3441</f>
        <v>401706519</v>
      </c>
      <c r="B3441" s="6" t="n">
        <f>IF(E3441&gt;0, 'Updated Schedule'!B3441, 'Updated Schedule'!B3441-1)</f>
        <v>45675</v>
      </c>
      <c r="C3441" t="n">
        <f>'Updated Schedule'!C3441</f>
        <v>2025</v>
      </c>
      <c r="D3441" t="n">
        <f>'Updated Schedule'!D3441</f>
        <v>2</v>
      </c>
      <c r="E3441" t="n">
        <f t="shared" si="53"/>
        <v>-4</v>
      </c>
      <c r="F3441" t="str">
        <f>'Updated Schedule'!E3441</f>
        <v>2025-01-19T01:00Z</v>
      </c>
      <c r="G3441" t="n">
        <f>'Updated Schedule'!F3441</f>
        <v>2900</v>
      </c>
      <c r="H3441" t="n">
        <f>'Updated Schedule'!G3441</f>
        <v>2172</v>
      </c>
      <c r="I3441" t="n">
        <f>'Updated Schedule'!H3441</f>
        <v>7242</v>
      </c>
      <c r="J3441" t="str">
        <f>'Updated Schedule'!I3441</f>
        <v>St. Thomas-Minnesota</v>
      </c>
      <c r="K3441" t="str">
        <f>'Updated Schedule'!J3441</f>
        <v>Denver</v>
      </c>
      <c r="L3441" t="str">
        <f>'Updated Schedule'!K3441</f>
        <v>Schoenecker Arena</v>
      </c>
      <c r="M3441" t="b">
        <f>'Updated Schedule'!L3441</f>
        <v>0</v>
      </c>
      <c r="N3441" t="b">
        <f>'Updated Schedule'!M3441</f>
        <v>1</v>
      </c>
      <c r="O3441" t="n">
        <f>'Updated Schedule'!N3441</f>
        <v>74</v>
      </c>
      <c r="P3441" t="n">
        <f>'Updated Schedule'!O3441</f>
        <v>62</v>
      </c>
      <c r="Q3441" t="n">
        <f>'Updated Schedule'!P3441</f>
        <v>12</v>
      </c>
      <c r="R3441" t="str">
        <f>'Updated Schedule'!Q3441</f>
        <v>St. Thomas-Minnesota</v>
      </c>
      <c r="S3441" t="n">
        <f>_xlfn.IFNA(VLOOKUP($J3441, 'Home Court Advantage'!$A$2:$C$365, 2, FALSE),0)</f>
        <v>3.1</v>
      </c>
      <c r="T3441" t="n">
        <f>_xlfn.IFNA(VLOOKUP($J3441, 'Home Court Advantage'!$A$2:$C$365, 3, FALSE), 0)</f>
        <v>57.861271676300582</v>
      </c>
    </row>
    <row r="3442">
      <c r="A3442" t="n">
        <f>'Updated Schedule'!A3442</f>
        <v>401706587</v>
      </c>
      <c r="B3442" s="6" t="n">
        <f>IF(E3442&gt;0, 'Updated Schedule'!B3442, 'Updated Schedule'!B3442-1)</f>
        <v>45675</v>
      </c>
      <c r="C3442" t="n">
        <f>'Updated Schedule'!C3442</f>
        <v>2025</v>
      </c>
      <c r="D3442" t="n">
        <f>'Updated Schedule'!D3442</f>
        <v>2</v>
      </c>
      <c r="E3442" t="n">
        <f t="shared" si="53"/>
        <v>-4</v>
      </c>
      <c r="F3442" t="str">
        <f>'Updated Schedule'!E3442</f>
        <v>2025-01-19T01:00Z</v>
      </c>
      <c r="G3442" t="n">
        <f>'Updated Schedule'!F3442</f>
        <v>2253</v>
      </c>
      <c r="H3442" t="n">
        <f>'Updated Schedule'!G3442</f>
        <v>2627</v>
      </c>
      <c r="I3442" t="n">
        <f>'Updated Schedule'!H3442</f>
        <v>4534</v>
      </c>
      <c r="J3442" t="str">
        <f>'Updated Schedule'!I3442</f>
        <v>Grand Canyon</v>
      </c>
      <c r="K3442" t="str">
        <f>'Updated Schedule'!J3442</f>
        <v>Tarleton State</v>
      </c>
      <c r="L3442" t="str">
        <f>'Updated Schedule'!K3442</f>
        <v>Global Credit Union Arena</v>
      </c>
      <c r="M3442" t="b">
        <f>'Updated Schedule'!L3442</f>
        <v>0</v>
      </c>
      <c r="N3442" t="b">
        <f>'Updated Schedule'!M3442</f>
        <v>1</v>
      </c>
      <c r="O3442" t="n">
        <f>'Updated Schedule'!N3442</f>
        <v>88</v>
      </c>
      <c r="P3442" t="n">
        <f>'Updated Schedule'!O3442</f>
        <v>64</v>
      </c>
      <c r="Q3442" t="n">
        <f>'Updated Schedule'!P3442</f>
        <v>24</v>
      </c>
      <c r="R3442" t="str">
        <f>'Updated Schedule'!Q3442</f>
        <v>Grand Canyon</v>
      </c>
      <c r="S3442" t="n">
        <f>_xlfn.IFNA(VLOOKUP($J3442, 'Home Court Advantage'!$A$2:$C$365, 2, FALSE),0)</f>
        <v>3.4</v>
      </c>
      <c r="T3442" t="n">
        <f>_xlfn.IFNA(VLOOKUP($J3442, 'Home Court Advantage'!$A$2:$C$365, 3, FALSE), 0)</f>
        <v>63.460749580458689</v>
      </c>
    </row>
    <row r="3443">
      <c r="A3443" t="n">
        <f>'Updated Schedule'!A3443</f>
        <v>401706588</v>
      </c>
      <c r="B3443" s="6" t="n">
        <f>IF(E3443&gt;0, 'Updated Schedule'!B3443, 'Updated Schedule'!B3443-1)</f>
        <v>45675</v>
      </c>
      <c r="C3443" t="n">
        <f>'Updated Schedule'!C3443</f>
        <v>2025</v>
      </c>
      <c r="D3443" t="n">
        <f>'Updated Schedule'!D3443</f>
        <v>2</v>
      </c>
      <c r="E3443" t="n">
        <f t="shared" si="53"/>
        <v>-4</v>
      </c>
      <c r="F3443" t="str">
        <f>'Updated Schedule'!E3443</f>
        <v>2025-01-19T01:00Z</v>
      </c>
      <c r="G3443" t="n">
        <f>'Updated Schedule'!F3443</f>
        <v>2547</v>
      </c>
      <c r="H3443" t="n">
        <f>'Updated Schedule'!G3443</f>
        <v>253</v>
      </c>
      <c r="I3443" t="n">
        <f>'Updated Schedule'!H3443</f>
        <v>1965</v>
      </c>
      <c r="J3443" t="str">
        <f>'Updated Schedule'!I3443</f>
        <v>Seattle U</v>
      </c>
      <c r="K3443" t="str">
        <f>'Updated Schedule'!J3443</f>
        <v>Southern Utah</v>
      </c>
      <c r="L3443" t="str">
        <f>'Updated Schedule'!K3443</f>
        <v>Redhawk Center</v>
      </c>
      <c r="M3443" t="b">
        <f>'Updated Schedule'!L3443</f>
        <v>0</v>
      </c>
      <c r="N3443" t="b">
        <f>'Updated Schedule'!M3443</f>
        <v>1</v>
      </c>
      <c r="O3443" t="n">
        <f>'Updated Schedule'!N3443</f>
        <v>75</v>
      </c>
      <c r="P3443" t="n">
        <f>'Updated Schedule'!O3443</f>
        <v>52</v>
      </c>
      <c r="Q3443" t="n">
        <f>'Updated Schedule'!P3443</f>
        <v>23</v>
      </c>
      <c r="R3443" t="str">
        <f>'Updated Schedule'!Q3443</f>
        <v>Seattle U</v>
      </c>
      <c r="S3443" t="n">
        <f>_xlfn.IFNA(VLOOKUP($J3443, 'Home Court Advantage'!$A$2:$C$365, 2, FALSE),0)</f>
        <v>3.1</v>
      </c>
      <c r="T3443" t="n">
        <f>_xlfn.IFNA(VLOOKUP($J3443, 'Home Court Advantage'!$A$2:$C$365, 3, FALSE), 0)</f>
        <v>57.861271676300582</v>
      </c>
    </row>
    <row r="3444">
      <c r="A3444" t="n">
        <f>'Updated Schedule'!A3444</f>
        <v>401714366</v>
      </c>
      <c r="B3444" s="6" t="n">
        <f>IF(E3444&gt;0, 'Updated Schedule'!B3444, 'Updated Schedule'!B3444-1)</f>
        <v>45675</v>
      </c>
      <c r="C3444" t="n">
        <f>'Updated Schedule'!C3444</f>
        <v>2025</v>
      </c>
      <c r="D3444" t="n">
        <f>'Updated Schedule'!D3444</f>
        <v>2</v>
      </c>
      <c r="E3444" t="n">
        <f t="shared" si="53"/>
        <v>-4</v>
      </c>
      <c r="F3444" t="str">
        <f>'Updated Schedule'!E3444</f>
        <v>2025-01-19T01:00Z</v>
      </c>
      <c r="G3444" t="n">
        <f>'Updated Schedule'!F3444</f>
        <v>27</v>
      </c>
      <c r="H3444" t="n">
        <f>'Updated Schedule'!G3444</f>
        <v>28</v>
      </c>
      <c r="I3444" t="n">
        <f>'Updated Schedule'!H3444</f>
        <v>2082</v>
      </c>
      <c r="J3444" t="str">
        <f>'Updated Schedule'!I3444</f>
        <v>UC Riverside</v>
      </c>
      <c r="K3444" t="str">
        <f>'Updated Schedule'!J3444</f>
        <v>UC San Diego</v>
      </c>
      <c r="L3444" t="str">
        <f>'Updated Schedule'!K3444</f>
        <v>SRC Arena</v>
      </c>
      <c r="M3444" t="b">
        <f>'Updated Schedule'!L3444</f>
        <v>0</v>
      </c>
      <c r="N3444" t="b">
        <f>'Updated Schedule'!M3444</f>
        <v>1</v>
      </c>
      <c r="O3444" t="n">
        <f>'Updated Schedule'!N3444</f>
        <v>85</v>
      </c>
      <c r="P3444" t="n">
        <f>'Updated Schedule'!O3444</f>
        <v>81</v>
      </c>
      <c r="Q3444" t="n">
        <f>'Updated Schedule'!P3444</f>
        <v>4</v>
      </c>
      <c r="R3444" t="str">
        <f>'Updated Schedule'!Q3444</f>
        <v>UC Riverside</v>
      </c>
      <c r="S3444" t="n">
        <f>_xlfn.IFNA(VLOOKUP($J3444, 'Home Court Advantage'!$A$2:$C$365, 2, FALSE),0)</f>
        <v>1.9</v>
      </c>
      <c r="T3444" t="n">
        <f>_xlfn.IFNA(VLOOKUP($J3444, 'Home Court Advantage'!$A$2:$C$365, 3, FALSE), 0)</f>
        <v>35.463360059668091</v>
      </c>
    </row>
    <row r="3445">
      <c r="A3445" t="n">
        <f>'Updated Schedule'!A3445</f>
        <v>401719108</v>
      </c>
      <c r="B3445" s="6" t="n">
        <f>IF(E3445&gt;0, 'Updated Schedule'!B3445, 'Updated Schedule'!B3445-1)</f>
        <v>45675</v>
      </c>
      <c r="C3445" t="n">
        <f>'Updated Schedule'!C3445</f>
        <v>2025</v>
      </c>
      <c r="D3445" t="n">
        <f>'Updated Schedule'!D3445</f>
        <v>2</v>
      </c>
      <c r="E3445" t="n">
        <f t="shared" si="53"/>
        <v>-4</v>
      </c>
      <c r="F3445" t="str">
        <f>'Updated Schedule'!E3445</f>
        <v>2025-01-19T01:00Z</v>
      </c>
      <c r="G3445" t="n">
        <f>'Updated Schedule'!F3445</f>
        <v>2550</v>
      </c>
      <c r="H3445" t="n">
        <f>'Updated Schedule'!G3445</f>
        <v>2599</v>
      </c>
      <c r="I3445" t="n">
        <f>'Updated Schedule'!H3445</f>
        <v>1826</v>
      </c>
      <c r="J3445" t="str">
        <f>'Updated Schedule'!I3445</f>
        <v>Seton Hall</v>
      </c>
      <c r="K3445" t="str">
        <f>'Updated Schedule'!J3445</f>
        <v>St. John's</v>
      </c>
      <c r="L3445" t="str">
        <f>'Updated Schedule'!K3445</f>
        <v>Prudential Center</v>
      </c>
      <c r="M3445" t="b">
        <f>'Updated Schedule'!L3445</f>
        <v>0</v>
      </c>
      <c r="N3445" t="b">
        <f>'Updated Schedule'!M3445</f>
        <v>1</v>
      </c>
      <c r="O3445" t="n">
        <f>'Updated Schedule'!N3445</f>
        <v>51</v>
      </c>
      <c r="P3445" t="n">
        <f>'Updated Schedule'!O3445</f>
        <v>79</v>
      </c>
      <c r="Q3445" t="n">
        <f>'Updated Schedule'!P3445</f>
        <v>-28</v>
      </c>
      <c r="R3445" t="str">
        <f>'Updated Schedule'!Q3445</f>
        <v>St. John's</v>
      </c>
      <c r="S3445" t="n">
        <f>_xlfn.IFNA(VLOOKUP($J3445, 'Home Court Advantage'!$A$2:$C$365, 2, FALSE),0)</f>
        <v>3.3</v>
      </c>
      <c r="T3445" t="n">
        <f>_xlfn.IFNA(VLOOKUP($J3445, 'Home Court Advantage'!$A$2:$C$365, 3, FALSE), 0)</f>
        <v>61.594256945739318</v>
      </c>
    </row>
    <row r="3446">
      <c r="A3446" t="n">
        <f>'Updated Schedule'!A3446</f>
        <v>401719383</v>
      </c>
      <c r="B3446" s="6" t="n">
        <f>IF(E3446&gt;0, 'Updated Schedule'!B3446, 'Updated Schedule'!B3446-1)</f>
        <v>45675</v>
      </c>
      <c r="C3446" t="n">
        <f>'Updated Schedule'!C3446</f>
        <v>2025</v>
      </c>
      <c r="D3446" t="n">
        <f>'Updated Schedule'!D3446</f>
        <v>2</v>
      </c>
      <c r="E3446" t="n">
        <f t="shared" si="53"/>
        <v>-4</v>
      </c>
      <c r="F3446" t="str">
        <f>'Updated Schedule'!E3446</f>
        <v>2025-01-19T01:00Z</v>
      </c>
      <c r="G3446" t="n">
        <f>'Updated Schedule'!F3446</f>
        <v>2458</v>
      </c>
      <c r="H3446" t="n">
        <f>'Updated Schedule'!G3446</f>
        <v>16</v>
      </c>
      <c r="I3446" t="n">
        <f>'Updated Schedule'!H3446</f>
        <v>2168</v>
      </c>
      <c r="J3446" t="str">
        <f>'Updated Schedule'!I3446</f>
        <v>Northern Colorado</v>
      </c>
      <c r="K3446" t="str">
        <f>'Updated Schedule'!J3446</f>
        <v>Sacramento State</v>
      </c>
      <c r="L3446" t="str">
        <f>'Updated Schedule'!K3446</f>
        <v>Bank of Colorado Arena</v>
      </c>
      <c r="M3446" t="b">
        <f>'Updated Schedule'!L3446</f>
        <v>0</v>
      </c>
      <c r="N3446" t="b">
        <f>'Updated Schedule'!M3446</f>
        <v>1</v>
      </c>
      <c r="O3446" t="n">
        <f>'Updated Schedule'!N3446</f>
        <v>68</v>
      </c>
      <c r="P3446" t="n">
        <f>'Updated Schedule'!O3446</f>
        <v>64</v>
      </c>
      <c r="Q3446" t="n">
        <f>'Updated Schedule'!P3446</f>
        <v>4</v>
      </c>
      <c r="R3446" t="str">
        <f>'Updated Schedule'!Q3446</f>
        <v>Northern Colorado</v>
      </c>
      <c r="S3446" t="n">
        <f>_xlfn.IFNA(VLOOKUP($J3446, 'Home Court Advantage'!$A$2:$C$365, 2, FALSE),0)</f>
        <v>2.6</v>
      </c>
      <c r="T3446" t="n">
        <f>_xlfn.IFNA(VLOOKUP($J3446, 'Home Court Advantage'!$A$2:$C$365, 3, FALSE), 0)</f>
        <v>48.528808502703711</v>
      </c>
    </row>
    <row r="3447">
      <c r="A3447" t="n">
        <f>'Updated Schedule'!A3447</f>
        <v>401719661</v>
      </c>
      <c r="B3447" s="6" t="n">
        <f>IF(E3447&gt;0, 'Updated Schedule'!B3447, 'Updated Schedule'!B3447-1)</f>
        <v>45675</v>
      </c>
      <c r="C3447" t="n">
        <f>'Updated Schedule'!C3447</f>
        <v>2025</v>
      </c>
      <c r="D3447" t="n">
        <f>'Updated Schedule'!D3447</f>
        <v>2</v>
      </c>
      <c r="E3447" t="n">
        <f t="shared" si="53"/>
        <v>-4</v>
      </c>
      <c r="F3447" t="str">
        <f>'Updated Schedule'!E3447</f>
        <v>2025-01-19T01:00Z</v>
      </c>
      <c r="G3447" t="n">
        <f>'Updated Schedule'!F3447</f>
        <v>2464</v>
      </c>
      <c r="H3447" t="n">
        <f>'Updated Schedule'!G3447</f>
        <v>2502</v>
      </c>
      <c r="I3447" t="n">
        <f>'Updated Schedule'!H3447</f>
        <v>2023</v>
      </c>
      <c r="J3447" t="str">
        <f>'Updated Schedule'!I3447</f>
        <v>Northern Arizona</v>
      </c>
      <c r="K3447" t="str">
        <f>'Updated Schedule'!J3447</f>
        <v>Portland State</v>
      </c>
      <c r="L3447" t="str">
        <f>'Updated Schedule'!K3447</f>
        <v>J. Lawrence Walkup Skydome</v>
      </c>
      <c r="M3447" t="b">
        <f>'Updated Schedule'!L3447</f>
        <v>0</v>
      </c>
      <c r="N3447" t="b">
        <f>'Updated Schedule'!M3447</f>
        <v>1</v>
      </c>
      <c r="O3447" t="n">
        <f>'Updated Schedule'!N3447</f>
        <v>69</v>
      </c>
      <c r="P3447" t="n">
        <f>'Updated Schedule'!O3447</f>
        <v>80</v>
      </c>
      <c r="Q3447" t="n">
        <f>'Updated Schedule'!P3447</f>
        <v>-11</v>
      </c>
      <c r="R3447" t="str">
        <f>'Updated Schedule'!Q3447</f>
        <v>Portland State</v>
      </c>
      <c r="S3447" t="n">
        <f>_xlfn.IFNA(VLOOKUP($J3447, 'Home Court Advantage'!$A$2:$C$365, 2, FALSE),0)</f>
        <v>2.9</v>
      </c>
      <c r="T3447" t="n">
        <f>_xlfn.IFNA(VLOOKUP($J3447, 'Home Court Advantage'!$A$2:$C$365, 3, FALSE), 0)</f>
        <v>54.128286406861825</v>
      </c>
    </row>
    <row r="3448">
      <c r="A3448" t="n">
        <f>'Updated Schedule'!A3448</f>
        <v>401720925</v>
      </c>
      <c r="B3448" s="6" t="n">
        <f>IF(E3448&gt;0, 'Updated Schedule'!B3448, 'Updated Schedule'!B3448-1)</f>
        <v>45675</v>
      </c>
      <c r="C3448" t="n">
        <f>'Updated Schedule'!C3448</f>
        <v>2025</v>
      </c>
      <c r="D3448" t="n">
        <f>'Updated Schedule'!D3448</f>
        <v>2</v>
      </c>
      <c r="E3448" t="n">
        <f t="shared" si="53"/>
        <v>-4</v>
      </c>
      <c r="F3448" t="str">
        <f>'Updated Schedule'!E3448</f>
        <v>2025-01-19T01:00Z</v>
      </c>
      <c r="G3448" t="n">
        <f>'Updated Schedule'!F3448</f>
        <v>304</v>
      </c>
      <c r="H3448" t="n">
        <f>'Updated Schedule'!G3448</f>
        <v>149</v>
      </c>
      <c r="I3448" t="n">
        <f>'Updated Schedule'!H3448</f>
        <v>1930</v>
      </c>
      <c r="J3448" t="str">
        <f>'Updated Schedule'!I3448</f>
        <v>Idaho State</v>
      </c>
      <c r="K3448" t="str">
        <f>'Updated Schedule'!J3448</f>
        <v>Montana</v>
      </c>
      <c r="L3448" t="str">
        <f>'Updated Schedule'!K3448</f>
        <v>ICCU Dome</v>
      </c>
      <c r="M3448" t="b">
        <f>'Updated Schedule'!L3448</f>
        <v>0</v>
      </c>
      <c r="N3448" t="b">
        <f>'Updated Schedule'!M3448</f>
        <v>1</v>
      </c>
      <c r="O3448" t="n">
        <f>'Updated Schedule'!N3448</f>
        <v>86</v>
      </c>
      <c r="P3448" t="n">
        <f>'Updated Schedule'!O3448</f>
        <v>62</v>
      </c>
      <c r="Q3448" t="n">
        <f>'Updated Schedule'!P3448</f>
        <v>24</v>
      </c>
      <c r="R3448" t="str">
        <f>'Updated Schedule'!Q3448</f>
        <v>Idaho State</v>
      </c>
      <c r="S3448" t="n">
        <f>_xlfn.IFNA(VLOOKUP($J3448, 'Home Court Advantage'!$A$2:$C$365, 2, FALSE),0)</f>
        <v>2.8</v>
      </c>
      <c r="T3448" t="n">
        <f>_xlfn.IFNA(VLOOKUP($J3448, 'Home Court Advantage'!$A$2:$C$365, 3, FALSE), 0)</f>
        <v>52.261793772142454</v>
      </c>
    </row>
    <row r="3449">
      <c r="A3449" t="n">
        <f>'Updated Schedule'!A3449</f>
        <v>401722353</v>
      </c>
      <c r="B3449" s="6" t="n">
        <f>IF(E3449&gt;0, 'Updated Schedule'!B3449, 'Updated Schedule'!B3449-1)</f>
        <v>45675</v>
      </c>
      <c r="C3449" t="n">
        <f>'Updated Schedule'!C3449</f>
        <v>2025</v>
      </c>
      <c r="D3449" t="n">
        <f>'Updated Schedule'!D3449</f>
        <v>2</v>
      </c>
      <c r="E3449" t="n">
        <f t="shared" si="53"/>
        <v>-4</v>
      </c>
      <c r="F3449" t="str">
        <f>'Updated Schedule'!E3449</f>
        <v>2025-01-19T01:00Z</v>
      </c>
      <c r="G3449" t="n">
        <f>'Updated Schedule'!F3449</f>
        <v>21</v>
      </c>
      <c r="H3449" t="n">
        <f>'Updated Schedule'!G3449</f>
        <v>2439</v>
      </c>
      <c r="I3449" t="n">
        <f>'Updated Schedule'!H3449</f>
        <v>2111</v>
      </c>
      <c r="J3449" t="str">
        <f>'Updated Schedule'!I3449</f>
        <v>San Diego State</v>
      </c>
      <c r="K3449" t="str">
        <f>'Updated Schedule'!J3449</f>
        <v>UNLV</v>
      </c>
      <c r="L3449" t="str">
        <f>'Updated Schedule'!K3449</f>
        <v>Viejas Arena</v>
      </c>
      <c r="M3449" t="b">
        <f>'Updated Schedule'!L3449</f>
        <v>0</v>
      </c>
      <c r="N3449" t="b">
        <f>'Updated Schedule'!M3449</f>
        <v>1</v>
      </c>
      <c r="O3449" t="n">
        <f>'Updated Schedule'!N3449</f>
        <v>68</v>
      </c>
      <c r="P3449" t="n">
        <f>'Updated Schedule'!O3449</f>
        <v>76</v>
      </c>
      <c r="Q3449" t="n">
        <f>'Updated Schedule'!P3449</f>
        <v>-8</v>
      </c>
      <c r="R3449" t="str">
        <f>'Updated Schedule'!Q3449</f>
        <v>UNLV</v>
      </c>
      <c r="S3449" t="n">
        <f>_xlfn.IFNA(VLOOKUP($J3449, 'Home Court Advantage'!$A$2:$C$365, 2, FALSE),0)</f>
        <v>3.6</v>
      </c>
      <c r="T3449" t="n">
        <f>_xlfn.IFNA(VLOOKUP($J3449, 'Home Court Advantage'!$A$2:$C$365, 3, FALSE), 0)</f>
        <v>67.193734849897439</v>
      </c>
    </row>
    <row r="3450">
      <c r="A3450" t="n">
        <f>'Updated Schedule'!A3450</f>
        <v>401724812</v>
      </c>
      <c r="B3450" s="6" t="n">
        <f>IF(E3450&gt;0, 'Updated Schedule'!B3450, 'Updated Schedule'!B3450-1)</f>
        <v>45675</v>
      </c>
      <c r="C3450" t="n">
        <f>'Updated Schedule'!C3450</f>
        <v>2025</v>
      </c>
      <c r="D3450" t="n">
        <f>'Updated Schedule'!D3450</f>
        <v>2</v>
      </c>
      <c r="E3450" t="n">
        <f t="shared" si="53"/>
        <v>-4</v>
      </c>
      <c r="F3450" t="str">
        <f>'Updated Schedule'!E3450</f>
        <v>2025-01-19T01:00Z</v>
      </c>
      <c r="G3450" t="n">
        <f>'Updated Schedule'!F3450</f>
        <v>103</v>
      </c>
      <c r="H3450" t="n">
        <f>'Updated Schedule'!G3450</f>
        <v>150</v>
      </c>
      <c r="I3450" t="n">
        <f>'Updated Schedule'!H3450</f>
        <v>135</v>
      </c>
      <c r="J3450" t="str">
        <f>'Updated Schedule'!I3450</f>
        <v>Boston College</v>
      </c>
      <c r="K3450" t="str">
        <f>'Updated Schedule'!J3450</f>
        <v>Duke</v>
      </c>
      <c r="L3450" t="str">
        <f>'Updated Schedule'!K3450</f>
        <v>Conte Forum</v>
      </c>
      <c r="M3450" t="b">
        <f>'Updated Schedule'!L3450</f>
        <v>0</v>
      </c>
      <c r="N3450" t="b">
        <f>'Updated Schedule'!M3450</f>
        <v>1</v>
      </c>
      <c r="O3450" t="n">
        <f>'Updated Schedule'!N3450</f>
        <v>63</v>
      </c>
      <c r="P3450" t="n">
        <f>'Updated Schedule'!O3450</f>
        <v>88</v>
      </c>
      <c r="Q3450" t="n">
        <f>'Updated Schedule'!P3450</f>
        <v>-25</v>
      </c>
      <c r="R3450" t="str">
        <f>'Updated Schedule'!Q3450</f>
        <v>Duke</v>
      </c>
      <c r="S3450" t="n">
        <f>_xlfn.IFNA(VLOOKUP($J3450, 'Home Court Advantage'!$A$2:$C$365, 2, FALSE),0)</f>
        <v>2.9</v>
      </c>
      <c r="T3450" t="n">
        <f>_xlfn.IFNA(VLOOKUP($J3450, 'Home Court Advantage'!$A$2:$C$365, 3, FALSE), 0)</f>
        <v>54.128286406861825</v>
      </c>
    </row>
    <row r="3451">
      <c r="A3451" t="n">
        <f>'Updated Schedule'!A3451</f>
        <v>401708337</v>
      </c>
      <c r="B3451" s="6" t="n">
        <f>IF(E3451&gt;0, 'Updated Schedule'!B3451, 'Updated Schedule'!B3451-1)</f>
        <v>45675</v>
      </c>
      <c r="C3451" t="n">
        <f>'Updated Schedule'!C3451</f>
        <v>2025</v>
      </c>
      <c r="D3451" t="n">
        <f>'Updated Schedule'!D3451</f>
        <v>2</v>
      </c>
      <c r="E3451" t="n">
        <f t="shared" si="53"/>
        <v>-4</v>
      </c>
      <c r="F3451" t="str">
        <f>'Updated Schedule'!E3451</f>
        <v>2025-01-19T01:30Z</v>
      </c>
      <c r="G3451" t="n">
        <f>'Updated Schedule'!F3451</f>
        <v>245</v>
      </c>
      <c r="H3451" t="n">
        <f>'Updated Schedule'!G3451</f>
        <v>99</v>
      </c>
      <c r="I3451" t="n">
        <f>'Updated Schedule'!H3451</f>
        <v>2114</v>
      </c>
      <c r="J3451" t="str">
        <f>'Updated Schedule'!I3451</f>
        <v>Texas A&amp;M</v>
      </c>
      <c r="K3451" t="str">
        <f>'Updated Schedule'!J3451</f>
        <v>LSU</v>
      </c>
      <c r="L3451" t="str">
        <f>'Updated Schedule'!K3451</f>
        <v>Reed Arena</v>
      </c>
      <c r="M3451" t="b">
        <f>'Updated Schedule'!L3451</f>
        <v>0</v>
      </c>
      <c r="N3451" t="b">
        <f>'Updated Schedule'!M3451</f>
        <v>1</v>
      </c>
      <c r="O3451" t="n">
        <f>'Updated Schedule'!N3451</f>
        <v>68</v>
      </c>
      <c r="P3451" t="n">
        <f>'Updated Schedule'!O3451</f>
        <v>57</v>
      </c>
      <c r="Q3451" t="n">
        <f>'Updated Schedule'!P3451</f>
        <v>11</v>
      </c>
      <c r="R3451" t="str">
        <f>'Updated Schedule'!Q3451</f>
        <v>Texas A&amp;M</v>
      </c>
      <c r="S3451" t="n">
        <f>_xlfn.IFNA(VLOOKUP($J3451, 'Home Court Advantage'!$A$2:$C$365, 2, FALSE),0)</f>
        <v>3.3</v>
      </c>
      <c r="T3451" t="n">
        <f>_xlfn.IFNA(VLOOKUP($J3451, 'Home Court Advantage'!$A$2:$C$365, 3, FALSE), 0)</f>
        <v>61.594256945739318</v>
      </c>
    </row>
    <row r="3452">
      <c r="A3452" t="n">
        <f>'Updated Schedule'!A3452</f>
        <v>401706701</v>
      </c>
      <c r="B3452" s="6" t="n">
        <f>IF(E3452&gt;0, 'Updated Schedule'!B3452, 'Updated Schedule'!B3452-1)</f>
        <v>45675</v>
      </c>
      <c r="C3452" t="n">
        <f>'Updated Schedule'!C3452</f>
        <v>2025</v>
      </c>
      <c r="D3452" t="n">
        <f>'Updated Schedule'!D3452</f>
        <v>2</v>
      </c>
      <c r="E3452" t="n">
        <f t="shared" si="53"/>
        <v>-3</v>
      </c>
      <c r="F3452" t="str">
        <f>'Updated Schedule'!E3452</f>
        <v>2025-01-19T02:00Z</v>
      </c>
      <c r="G3452" t="n">
        <f>'Updated Schedule'!F3452</f>
        <v>2351</v>
      </c>
      <c r="H3452" t="n">
        <f>'Updated Schedule'!G3452</f>
        <v>301</v>
      </c>
      <c r="I3452" t="n">
        <f>'Updated Schedule'!H3452</f>
        <v>2173</v>
      </c>
      <c r="J3452" t="str">
        <f>'Updated Schedule'!I3452</f>
        <v>Loyola Marymount</v>
      </c>
      <c r="K3452" t="str">
        <f>'Updated Schedule'!J3452</f>
        <v>San Diego</v>
      </c>
      <c r="L3452" t="str">
        <f>'Updated Schedule'!K3452</f>
        <v>Gersten Pavilion</v>
      </c>
      <c r="M3452" t="b">
        <f>'Updated Schedule'!L3452</f>
        <v>0</v>
      </c>
      <c r="N3452" t="b">
        <f>'Updated Schedule'!M3452</f>
        <v>1</v>
      </c>
      <c r="O3452" t="n">
        <f>'Updated Schedule'!N3452</f>
        <v>77</v>
      </c>
      <c r="P3452" t="n">
        <f>'Updated Schedule'!O3452</f>
        <v>70</v>
      </c>
      <c r="Q3452" t="n">
        <f>'Updated Schedule'!P3452</f>
        <v>7</v>
      </c>
      <c r="R3452" t="str">
        <f>'Updated Schedule'!Q3452</f>
        <v>Loyola Marymount</v>
      </c>
      <c r="S3452" t="n">
        <f>_xlfn.IFNA(VLOOKUP($J3452, 'Home Court Advantage'!$A$2:$C$365, 2, FALSE),0)</f>
        <v>2.2000000000000002</v>
      </c>
      <c r="T3452" t="n">
        <f>_xlfn.IFNA(VLOOKUP($J3452, 'Home Court Advantage'!$A$2:$C$365, 3, FALSE), 0)</f>
        <v>41.062837963826219</v>
      </c>
    </row>
    <row r="3453">
      <c r="A3453" t="n">
        <f>'Updated Schedule'!A3453</f>
        <v>401720548</v>
      </c>
      <c r="B3453" s="6" t="n">
        <f>IF(E3453&gt;0, 'Updated Schedule'!B3453, 'Updated Schedule'!B3453-1)</f>
        <v>45675</v>
      </c>
      <c r="C3453" t="n">
        <f>'Updated Schedule'!C3453</f>
        <v>2025</v>
      </c>
      <c r="D3453" t="n">
        <f>'Updated Schedule'!D3453</f>
        <v>2</v>
      </c>
      <c r="E3453" t="n">
        <f t="shared" si="53"/>
        <v>-3</v>
      </c>
      <c r="F3453" t="str">
        <f>'Updated Schedule'!E3453</f>
        <v>2025-01-19T02:00Z</v>
      </c>
      <c r="G3453" t="n">
        <f>'Updated Schedule'!F3453</f>
        <v>2692</v>
      </c>
      <c r="H3453" t="n">
        <f>'Updated Schedule'!G3453</f>
        <v>147</v>
      </c>
      <c r="I3453" t="n">
        <f>'Updated Schedule'!H3453</f>
        <v>2198</v>
      </c>
      <c r="J3453" t="str">
        <f>'Updated Schedule'!I3453</f>
        <v>Weber State</v>
      </c>
      <c r="K3453" t="str">
        <f>'Updated Schedule'!J3453</f>
        <v>Montana State</v>
      </c>
      <c r="L3453" t="str">
        <f>'Updated Schedule'!K3453</f>
        <v>Dee Events Center</v>
      </c>
      <c r="M3453" t="b">
        <f>'Updated Schedule'!L3453</f>
        <v>0</v>
      </c>
      <c r="N3453" t="b">
        <f>'Updated Schedule'!M3453</f>
        <v>1</v>
      </c>
      <c r="O3453" t="n">
        <f>'Updated Schedule'!N3453</f>
        <v>71</v>
      </c>
      <c r="P3453" t="n">
        <f>'Updated Schedule'!O3453</f>
        <v>80</v>
      </c>
      <c r="Q3453" t="n">
        <f>'Updated Schedule'!P3453</f>
        <v>-9</v>
      </c>
      <c r="R3453" t="str">
        <f>'Updated Schedule'!Q3453</f>
        <v>Montana State</v>
      </c>
      <c r="S3453" t="n">
        <f>_xlfn.IFNA(VLOOKUP($J3453, 'Home Court Advantage'!$A$2:$C$365, 2, FALSE),0)</f>
        <v>3.4</v>
      </c>
      <c r="T3453" t="n">
        <f>_xlfn.IFNA(VLOOKUP($J3453, 'Home Court Advantage'!$A$2:$C$365, 3, FALSE), 0)</f>
        <v>63.460749580458689</v>
      </c>
    </row>
    <row r="3454">
      <c r="A3454" t="n">
        <f>'Updated Schedule'!A3454</f>
        <v>401725672</v>
      </c>
      <c r="B3454" s="6" t="n">
        <f>IF(E3454&gt;0, 'Updated Schedule'!B3454, 'Updated Schedule'!B3454-1)</f>
        <v>45675</v>
      </c>
      <c r="C3454" t="n">
        <f>'Updated Schedule'!C3454</f>
        <v>2025</v>
      </c>
      <c r="D3454" t="n">
        <f>'Updated Schedule'!D3454</f>
        <v>2</v>
      </c>
      <c r="E3454" t="n">
        <f t="shared" si="53"/>
        <v>-3</v>
      </c>
      <c r="F3454" t="str">
        <f>'Updated Schedule'!E3454</f>
        <v>2025-01-19T02:00Z</v>
      </c>
      <c r="G3454" t="n">
        <f>'Updated Schedule'!F3454</f>
        <v>254</v>
      </c>
      <c r="H3454" t="n">
        <f>'Updated Schedule'!G3454</f>
        <v>252</v>
      </c>
      <c r="I3454" t="n">
        <f>'Updated Schedule'!H3454</f>
        <v>2196</v>
      </c>
      <c r="J3454" t="str">
        <f>'Updated Schedule'!I3454</f>
        <v>Utah</v>
      </c>
      <c r="K3454" t="str">
        <f>'Updated Schedule'!J3454</f>
        <v>BYU</v>
      </c>
      <c r="L3454" t="str">
        <f>'Updated Schedule'!K3454</f>
        <v>Jon M. Huntsman Center</v>
      </c>
      <c r="M3454" t="b">
        <f>'Updated Schedule'!L3454</f>
        <v>0</v>
      </c>
      <c r="N3454" t="b">
        <f>'Updated Schedule'!M3454</f>
        <v>1</v>
      </c>
      <c r="O3454" t="n">
        <f>'Updated Schedule'!N3454</f>
        <v>73</v>
      </c>
      <c r="P3454" t="n">
        <f>'Updated Schedule'!O3454</f>
        <v>72</v>
      </c>
      <c r="Q3454" t="n">
        <f>'Updated Schedule'!P3454</f>
        <v>1</v>
      </c>
      <c r="R3454" t="str">
        <f>'Updated Schedule'!Q3454</f>
        <v>Utah</v>
      </c>
      <c r="S3454" t="n">
        <f>_xlfn.IFNA(VLOOKUP($J3454, 'Home Court Advantage'!$A$2:$C$365, 2, FALSE),0)</f>
        <v>3.7</v>
      </c>
      <c r="T3454" t="n">
        <f>_xlfn.IFNA(VLOOKUP($J3454, 'Home Court Advantage'!$A$2:$C$365, 3, FALSE), 0)</f>
        <v>69.060227484616817</v>
      </c>
    </row>
    <row r="3455">
      <c r="A3455" t="n">
        <f>'Updated Schedule'!A3455</f>
        <v>401706700</v>
      </c>
      <c r="B3455" s="6" t="n">
        <f>IF(E3455&gt;0, 'Updated Schedule'!B3455, 'Updated Schedule'!B3455-1)</f>
        <v>45675</v>
      </c>
      <c r="C3455" t="n">
        <f>'Updated Schedule'!C3455</f>
        <v>2025</v>
      </c>
      <c r="D3455" t="n">
        <f>'Updated Schedule'!D3455</f>
        <v>2</v>
      </c>
      <c r="E3455" t="n">
        <f t="shared" si="53"/>
        <v>-3</v>
      </c>
      <c r="F3455" t="str">
        <f>'Updated Schedule'!E3455</f>
        <v>2025-01-19T02:00Z</v>
      </c>
      <c r="G3455" t="n">
        <f>'Updated Schedule'!F3455</f>
        <v>2250</v>
      </c>
      <c r="H3455" t="n">
        <f>'Updated Schedule'!G3455</f>
        <v>2541</v>
      </c>
      <c r="I3455" t="n">
        <f>'Updated Schedule'!H3455</f>
        <v>1979</v>
      </c>
      <c r="J3455" t="str">
        <f>'Updated Schedule'!I3455</f>
        <v>Gonzaga</v>
      </c>
      <c r="K3455" t="str">
        <f>'Updated Schedule'!J3455</f>
        <v>Santa Clara</v>
      </c>
      <c r="L3455" t="str">
        <f>'Updated Schedule'!K3455</f>
        <v>McCarthey Athletic Center</v>
      </c>
      <c r="M3455" t="b">
        <f>'Updated Schedule'!L3455</f>
        <v>0</v>
      </c>
      <c r="N3455" t="b">
        <f>'Updated Schedule'!M3455</f>
        <v>1</v>
      </c>
      <c r="O3455" t="n">
        <f>'Updated Schedule'!N3455</f>
        <v>99</v>
      </c>
      <c r="P3455" t="n">
        <f>'Updated Schedule'!O3455</f>
        <v>103</v>
      </c>
      <c r="Q3455" t="n">
        <f>'Updated Schedule'!P3455</f>
        <v>-4</v>
      </c>
      <c r="R3455" t="str">
        <f>'Updated Schedule'!Q3455</f>
        <v>Santa Clara</v>
      </c>
      <c r="S3455" t="n">
        <f>_xlfn.IFNA(VLOOKUP($J3455, 'Home Court Advantage'!$A$2:$C$365, 2, FALSE),0)</f>
        <v>2.9</v>
      </c>
      <c r="T3455" t="n">
        <f>_xlfn.IFNA(VLOOKUP($J3455, 'Home Court Advantage'!$A$2:$C$365, 3, FALSE), 0)</f>
        <v>54.128286406861825</v>
      </c>
    </row>
    <row r="3456">
      <c r="A3456" t="n">
        <f>'Updated Schedule'!A3456</f>
        <v>401706698</v>
      </c>
      <c r="B3456" s="6" t="n">
        <f>IF(E3456&gt;0, 'Updated Schedule'!B3456, 'Updated Schedule'!B3456-1)</f>
        <v>45675</v>
      </c>
      <c r="C3456" t="n">
        <f>'Updated Schedule'!C3456</f>
        <v>2025</v>
      </c>
      <c r="D3456" t="n">
        <f>'Updated Schedule'!D3456</f>
        <v>2</v>
      </c>
      <c r="E3456" t="n">
        <f t="shared" si="53"/>
        <v>-2</v>
      </c>
      <c r="F3456" t="str">
        <f>'Updated Schedule'!E3456</f>
        <v>2025-01-19T03:00Z</v>
      </c>
      <c r="G3456" t="n">
        <f>'Updated Schedule'!F3456</f>
        <v>2539</v>
      </c>
      <c r="H3456" t="n">
        <f>'Updated Schedule'!G3456</f>
        <v>204</v>
      </c>
      <c r="I3456" t="n">
        <f>'Updated Schedule'!H3456</f>
        <v>789</v>
      </c>
      <c r="J3456" t="str">
        <f>'Updated Schedule'!I3456</f>
        <v>San Francisco</v>
      </c>
      <c r="K3456" t="str">
        <f>'Updated Schedule'!J3456</f>
        <v>Oregon State</v>
      </c>
      <c r="L3456" t="str">
        <f>'Updated Schedule'!K3456</f>
        <v>The Sobrato Center</v>
      </c>
      <c r="M3456" t="b">
        <f>'Updated Schedule'!L3456</f>
        <v>0</v>
      </c>
      <c r="N3456" t="b">
        <f>'Updated Schedule'!M3456</f>
        <v>1</v>
      </c>
      <c r="O3456" t="n">
        <f>'Updated Schedule'!N3456</f>
        <v>81</v>
      </c>
      <c r="P3456" t="n">
        <f>'Updated Schedule'!O3456</f>
        <v>70</v>
      </c>
      <c r="Q3456" t="n">
        <f>'Updated Schedule'!P3456</f>
        <v>11</v>
      </c>
      <c r="R3456" t="str">
        <f>'Updated Schedule'!Q3456</f>
        <v>San Francisco</v>
      </c>
      <c r="S3456" t="n">
        <f>_xlfn.IFNA(VLOOKUP($J3456, 'Home Court Advantage'!$A$2:$C$365, 2, FALSE),0)</f>
        <v>2.8</v>
      </c>
      <c r="T3456" t="n">
        <f>_xlfn.IFNA(VLOOKUP($J3456, 'Home Court Advantage'!$A$2:$C$365, 3, FALSE), 0)</f>
        <v>52.261793772142454</v>
      </c>
    </row>
    <row r="3457">
      <c r="A3457" t="n">
        <f>'Updated Schedule'!A3457</f>
        <v>401706699</v>
      </c>
      <c r="B3457" s="6" t="n">
        <f>IF(E3457&gt;0, 'Updated Schedule'!B3457, 'Updated Schedule'!B3457-1)</f>
        <v>45675</v>
      </c>
      <c r="C3457" t="n">
        <f>'Updated Schedule'!C3457</f>
        <v>2025</v>
      </c>
      <c r="D3457" t="n">
        <f>'Updated Schedule'!D3457</f>
        <v>2</v>
      </c>
      <c r="E3457" t="n">
        <f t="shared" si="53"/>
        <v>-2</v>
      </c>
      <c r="F3457" t="str">
        <f>'Updated Schedule'!E3457</f>
        <v>2025-01-19T03:00Z</v>
      </c>
      <c r="G3457" t="n">
        <f>'Updated Schedule'!F3457</f>
        <v>2492</v>
      </c>
      <c r="H3457" t="n">
        <f>'Updated Schedule'!G3457</f>
        <v>2608</v>
      </c>
      <c r="I3457" t="n">
        <f>'Updated Schedule'!H3457</f>
        <v>1055</v>
      </c>
      <c r="J3457" t="str">
        <f>'Updated Schedule'!I3457</f>
        <v>Pepperdine</v>
      </c>
      <c r="K3457" t="str">
        <f>'Updated Schedule'!J3457</f>
        <v>Saint Mary's</v>
      </c>
      <c r="L3457" t="str">
        <f>'Updated Schedule'!K3457</f>
        <v>Firestone Fieldhouse</v>
      </c>
      <c r="M3457" t="b">
        <f>'Updated Schedule'!L3457</f>
        <v>0</v>
      </c>
      <c r="N3457" t="b">
        <f>'Updated Schedule'!M3457</f>
        <v>1</v>
      </c>
      <c r="O3457" t="n">
        <f>'Updated Schedule'!N3457</f>
        <v>50</v>
      </c>
      <c r="P3457" t="n">
        <f>'Updated Schedule'!O3457</f>
        <v>74</v>
      </c>
      <c r="Q3457" t="n">
        <f>'Updated Schedule'!P3457</f>
        <v>-24</v>
      </c>
      <c r="R3457" t="str">
        <f>'Updated Schedule'!Q3457</f>
        <v>Saint Mary's</v>
      </c>
      <c r="S3457" t="n">
        <f>_xlfn.IFNA(VLOOKUP($J3457, 'Home Court Advantage'!$A$2:$C$365, 2, FALSE),0)</f>
        <v>2.5</v>
      </c>
      <c r="T3457" t="n">
        <f>_xlfn.IFNA(VLOOKUP($J3457, 'Home Court Advantage'!$A$2:$C$365, 3, FALSE), 0)</f>
        <v>46.662315867984333</v>
      </c>
    </row>
    <row r="3458">
      <c r="A3458" t="n">
        <f>'Updated Schedule'!A3458</f>
        <v>401714365</v>
      </c>
      <c r="B3458" s="6" t="n">
        <f>IF(E3458&gt;0, 'Updated Schedule'!B3458, 'Updated Schedule'!B3458-1)</f>
        <v>45675</v>
      </c>
      <c r="C3458" t="n">
        <f>'Updated Schedule'!C3458</f>
        <v>2025</v>
      </c>
      <c r="D3458" t="n">
        <f>'Updated Schedule'!D3458</f>
        <v>2</v>
      </c>
      <c r="E3458" t="n">
        <f t="shared" si="53"/>
        <v>-2</v>
      </c>
      <c r="F3458" t="str">
        <f>'Updated Schedule'!E3458</f>
        <v>2025-01-19T03:00Z</v>
      </c>
      <c r="G3458" t="n">
        <f>'Updated Schedule'!F3458</f>
        <v>300</v>
      </c>
      <c r="H3458" t="n">
        <f>'Updated Schedule'!G3458</f>
        <v>13</v>
      </c>
      <c r="I3458" t="n">
        <f>'Updated Schedule'!H3458</f>
        <v>469</v>
      </c>
      <c r="J3458" t="str">
        <f>'Updated Schedule'!I3458</f>
        <v>UC Irvine</v>
      </c>
      <c r="K3458" t="str">
        <f>'Updated Schedule'!J3458</f>
        <v>Cal Poly</v>
      </c>
      <c r="L3458" t="str">
        <f>'Updated Schedule'!K3458</f>
        <v>Bren Events Center</v>
      </c>
      <c r="M3458" t="b">
        <f>'Updated Schedule'!L3458</f>
        <v>0</v>
      </c>
      <c r="N3458" t="b">
        <f>'Updated Schedule'!M3458</f>
        <v>1</v>
      </c>
      <c r="O3458" t="n">
        <f>'Updated Schedule'!N3458</f>
        <v>101</v>
      </c>
      <c r="P3458" t="n">
        <f>'Updated Schedule'!O3458</f>
        <v>71</v>
      </c>
      <c r="Q3458" t="n">
        <f>'Updated Schedule'!P3458</f>
        <v>30</v>
      </c>
      <c r="R3458" t="str">
        <f>'Updated Schedule'!Q3458</f>
        <v>UC Irvine</v>
      </c>
      <c r="S3458" t="n">
        <f>_xlfn.IFNA(VLOOKUP($J3458, 'Home Court Advantage'!$A$2:$C$365, 2, FALSE),0)</f>
        <v>2.1</v>
      </c>
      <c r="T3458" t="n">
        <f>_xlfn.IFNA(VLOOKUP($J3458, 'Home Court Advantage'!$A$2:$C$365, 3, FALSE), 0)</f>
        <v>39.19634532910684</v>
      </c>
    </row>
    <row r="3459">
      <c r="A3459" t="n">
        <f>'Updated Schedule'!A3459</f>
        <v>401714364</v>
      </c>
      <c r="B3459" s="6" t="n">
        <f>IF(E3459&gt;0, 'Updated Schedule'!B3459, 'Updated Schedule'!B3459-1)</f>
        <v>45675</v>
      </c>
      <c r="C3459" t="n">
        <f>'Updated Schedule'!C3459</f>
        <v>2025</v>
      </c>
      <c r="D3459" t="n">
        <f>'Updated Schedule'!D3459</f>
        <v>2</v>
      </c>
      <c r="E3459" t="n">
        <f t="shared" ref="E3459:E3522" si="54">_xlfn.NUMBERVALUE(_xlfn.TEXTAFTER(_xlfn.TEXTBEFORE(F3459, ":"), "T"))-5</f>
        <v>-1</v>
      </c>
      <c r="F3459" t="str">
        <f>'Updated Schedule'!E3459</f>
        <v>2025-01-19T04:59Z</v>
      </c>
      <c r="G3459" t="n">
        <f>'Updated Schedule'!F3459</f>
        <v>62</v>
      </c>
      <c r="H3459" t="n">
        <f>'Updated Schedule'!G3459</f>
        <v>2934</v>
      </c>
      <c r="I3459" t="n">
        <f>'Updated Schedule'!H3459</f>
        <v>540</v>
      </c>
      <c r="J3459" t="str">
        <f>'Updated Schedule'!I3459</f>
        <v>Hawai'i</v>
      </c>
      <c r="K3459" t="str">
        <f>'Updated Schedule'!J3459</f>
        <v>Cal State Bakersfield</v>
      </c>
      <c r="L3459" t="str">
        <f>'Updated Schedule'!K3459</f>
        <v>Stan Sheriff Center</v>
      </c>
      <c r="M3459" t="b">
        <f>'Updated Schedule'!L3459</f>
        <v>0</v>
      </c>
      <c r="N3459" t="b">
        <f>'Updated Schedule'!M3459</f>
        <v>1</v>
      </c>
      <c r="O3459" t="n">
        <f>'Updated Schedule'!N3459</f>
        <v>81</v>
      </c>
      <c r="P3459" t="n">
        <f>'Updated Schedule'!O3459</f>
        <v>70</v>
      </c>
      <c r="Q3459" t="n">
        <f>'Updated Schedule'!P3459</f>
        <v>11</v>
      </c>
      <c r="R3459" t="str">
        <f>'Updated Schedule'!Q3459</f>
        <v>Hawai'i</v>
      </c>
      <c r="S3459" t="n">
        <f>_xlfn.IFNA(VLOOKUP($J3459, 'Home Court Advantage'!$A$2:$C$365, 2, FALSE),0)</f>
        <v>2.2999999999999998</v>
      </c>
      <c r="T3459" t="n">
        <f>_xlfn.IFNA(VLOOKUP($J3459, 'Home Court Advantage'!$A$2:$C$365, 3, FALSE), 0)</f>
        <v>42.929330598545583</v>
      </c>
    </row>
    <row r="3460">
      <c r="A3460" t="n">
        <f>'Updated Schedule'!A3460</f>
        <v>401721366</v>
      </c>
      <c r="B3460" s="6" t="n">
        <f>IF(E3460&gt;0, 'Updated Schedule'!B3460, 'Updated Schedule'!B3460-1)</f>
        <v>45676</v>
      </c>
      <c r="C3460" t="n">
        <f>'Updated Schedule'!C3460</f>
        <v>2025</v>
      </c>
      <c r="D3460" t="n">
        <f>'Updated Schedule'!D3460</f>
        <v>2</v>
      </c>
      <c r="E3460" t="n">
        <f t="shared" si="54"/>
        <v>12</v>
      </c>
      <c r="F3460" t="str">
        <f>'Updated Schedule'!E3460</f>
        <v>2025-01-19T17:00Z</v>
      </c>
      <c r="G3460" t="n">
        <f>'Updated Schedule'!F3460</f>
        <v>120</v>
      </c>
      <c r="H3460" t="n">
        <f>'Updated Schedule'!G3460</f>
        <v>158</v>
      </c>
      <c r="I3460" t="n">
        <f>'Updated Schedule'!H3460</f>
        <v>2133</v>
      </c>
      <c r="J3460" t="str">
        <f>'Updated Schedule'!I3460</f>
        <v>Maryland</v>
      </c>
      <c r="K3460" t="str">
        <f>'Updated Schedule'!J3460</f>
        <v>Nebraska</v>
      </c>
      <c r="L3460" t="str">
        <f>'Updated Schedule'!K3460</f>
        <v>XFINITY Center</v>
      </c>
      <c r="M3460" t="b">
        <f>'Updated Schedule'!L3460</f>
        <v>0</v>
      </c>
      <c r="N3460" t="b">
        <f>'Updated Schedule'!M3460</f>
        <v>1</v>
      </c>
      <c r="O3460" t="n">
        <f>'Updated Schedule'!N3460</f>
        <v>69</v>
      </c>
      <c r="P3460" t="n">
        <f>'Updated Schedule'!O3460</f>
        <v>66</v>
      </c>
      <c r="Q3460" t="n">
        <f>'Updated Schedule'!P3460</f>
        <v>3</v>
      </c>
      <c r="R3460" t="str">
        <f>'Updated Schedule'!Q3460</f>
        <v>Maryland</v>
      </c>
      <c r="S3460" t="n">
        <f>_xlfn.IFNA(VLOOKUP($J3460, 'Home Court Advantage'!$A$2:$C$365, 2, FALSE),0)</f>
        <v>3.9</v>
      </c>
      <c r="T3460" t="n">
        <f>_xlfn.IFNA(VLOOKUP($J3460, 'Home Court Advantage'!$A$2:$C$365, 3, FALSE), 0)</f>
        <v>72.79321275405556</v>
      </c>
    </row>
    <row r="3461">
      <c r="A3461" t="n">
        <f>'Updated Schedule'!A3461</f>
        <v>401721368</v>
      </c>
      <c r="B3461" s="6" t="n">
        <f>IF(E3461&gt;0, 'Updated Schedule'!B3461, 'Updated Schedule'!B3461-1)</f>
        <v>45676</v>
      </c>
      <c r="C3461" t="n">
        <f>'Updated Schedule'!C3461</f>
        <v>2025</v>
      </c>
      <c r="D3461" t="n">
        <f>'Updated Schedule'!D3461</f>
        <v>2</v>
      </c>
      <c r="E3461" t="n">
        <f t="shared" si="54"/>
        <v>12</v>
      </c>
      <c r="F3461" t="str">
        <f>'Updated Schedule'!E3461</f>
        <v>2025-01-19T17:00Z</v>
      </c>
      <c r="G3461" t="n">
        <f>'Updated Schedule'!F3461</f>
        <v>127</v>
      </c>
      <c r="H3461" t="n">
        <f>'Updated Schedule'!G3461</f>
        <v>356</v>
      </c>
      <c r="I3461" t="n">
        <f>'Updated Schedule'!H3461</f>
        <v>1987</v>
      </c>
      <c r="J3461" t="str">
        <f>'Updated Schedule'!I3461</f>
        <v>Michigan State</v>
      </c>
      <c r="K3461" t="str">
        <f>'Updated Schedule'!J3461</f>
        <v>Illinois</v>
      </c>
      <c r="L3461" t="str">
        <f>'Updated Schedule'!K3461</f>
        <v>Breslin Center</v>
      </c>
      <c r="M3461" t="b">
        <f>'Updated Schedule'!L3461</f>
        <v>0</v>
      </c>
      <c r="N3461" t="b">
        <f>'Updated Schedule'!M3461</f>
        <v>1</v>
      </c>
      <c r="O3461" t="n">
        <f>'Updated Schedule'!N3461</f>
        <v>80</v>
      </c>
      <c r="P3461" t="n">
        <f>'Updated Schedule'!O3461</f>
        <v>78</v>
      </c>
      <c r="Q3461" t="n">
        <f>'Updated Schedule'!P3461</f>
        <v>2</v>
      </c>
      <c r="R3461" t="str">
        <f>'Updated Schedule'!Q3461</f>
        <v>Michigan State</v>
      </c>
      <c r="S3461" t="n">
        <f>_xlfn.IFNA(VLOOKUP($J3461, 'Home Court Advantage'!$A$2:$C$365, 2, FALSE),0)</f>
        <v>3.6</v>
      </c>
      <c r="T3461" t="n">
        <f>_xlfn.IFNA(VLOOKUP($J3461, 'Home Court Advantage'!$A$2:$C$365, 3, FALSE), 0)</f>
        <v>67.193734849897439</v>
      </c>
    </row>
    <row r="3462">
      <c r="A3462" t="n">
        <f>'Updated Schedule'!A3462</f>
        <v>401714474</v>
      </c>
      <c r="B3462" s="6" t="n">
        <f>IF(E3462&gt;0, 'Updated Schedule'!B3462, 'Updated Schedule'!B3462-1)</f>
        <v>45676</v>
      </c>
      <c r="C3462" t="n">
        <f>'Updated Schedule'!C3462</f>
        <v>2025</v>
      </c>
      <c r="D3462" t="n">
        <f>'Updated Schedule'!D3462</f>
        <v>2</v>
      </c>
      <c r="E3462" t="n">
        <f t="shared" si="54"/>
        <v>13</v>
      </c>
      <c r="F3462" t="str">
        <f>'Updated Schedule'!E3462</f>
        <v>2025-01-19T18:00Z</v>
      </c>
      <c r="G3462" t="n">
        <f>'Updated Schedule'!F3462</f>
        <v>2739</v>
      </c>
      <c r="H3462" t="n">
        <f>'Updated Schedule'!G3462</f>
        <v>2754</v>
      </c>
      <c r="I3462" t="n">
        <f>'Updated Schedule'!H3462</f>
        <v>522</v>
      </c>
      <c r="J3462" t="str">
        <f>'Updated Schedule'!I3462</f>
        <v>Green Bay</v>
      </c>
      <c r="K3462" t="str">
        <f>'Updated Schedule'!J3462</f>
        <v>Youngstown State</v>
      </c>
      <c r="L3462" t="str">
        <f>'Updated Schedule'!K3462</f>
        <v>Resch Center</v>
      </c>
      <c r="M3462" t="b">
        <f>'Updated Schedule'!L3462</f>
        <v>0</v>
      </c>
      <c r="N3462" t="b">
        <f>'Updated Schedule'!M3462</f>
        <v>1</v>
      </c>
      <c r="O3462" t="n">
        <f>'Updated Schedule'!N3462</f>
        <v>69</v>
      </c>
      <c r="P3462" t="n">
        <f>'Updated Schedule'!O3462</f>
        <v>73</v>
      </c>
      <c r="Q3462" t="n">
        <f>'Updated Schedule'!P3462</f>
        <v>-4</v>
      </c>
      <c r="R3462" t="str">
        <f>'Updated Schedule'!Q3462</f>
        <v>Youngstown State</v>
      </c>
      <c r="S3462" t="n">
        <f>_xlfn.IFNA(VLOOKUP($J3462, 'Home Court Advantage'!$A$2:$C$365, 2, FALSE),0)</f>
        <v>2.5</v>
      </c>
      <c r="T3462" t="n">
        <f>_xlfn.IFNA(VLOOKUP($J3462, 'Home Court Advantage'!$A$2:$C$365, 3, FALSE), 0)</f>
        <v>46.662315867984333</v>
      </c>
    </row>
    <row r="3463">
      <c r="A3463" t="n">
        <f>'Updated Schedule'!A3463</f>
        <v>401725546</v>
      </c>
      <c r="B3463" s="6" t="n">
        <f>IF(E3463&gt;0, 'Updated Schedule'!B3463, 'Updated Schedule'!B3463-1)</f>
        <v>45676</v>
      </c>
      <c r="C3463" t="n">
        <f>'Updated Schedule'!C3463</f>
        <v>2025</v>
      </c>
      <c r="D3463" t="n">
        <f>'Updated Schedule'!D3463</f>
        <v>2</v>
      </c>
      <c r="E3463" t="n">
        <f t="shared" si="54"/>
        <v>13</v>
      </c>
      <c r="F3463" t="str">
        <f>'Updated Schedule'!E3463</f>
        <v>2025-01-19T18:00Z</v>
      </c>
      <c r="G3463" t="n">
        <f>'Updated Schedule'!F3463</f>
        <v>2226</v>
      </c>
      <c r="H3463" t="n">
        <f>'Updated Schedule'!G3463</f>
        <v>242</v>
      </c>
      <c r="I3463" t="n">
        <f>'Updated Schedule'!H3463</f>
        <v>2110</v>
      </c>
      <c r="J3463" t="str">
        <f>'Updated Schedule'!I3463</f>
        <v>Florida Atlantic</v>
      </c>
      <c r="K3463" t="str">
        <f>'Updated Schedule'!J3463</f>
        <v>Rice</v>
      </c>
      <c r="L3463" t="str">
        <f>'Updated Schedule'!K3463</f>
        <v>Eleanor R. Baldwin Arena</v>
      </c>
      <c r="M3463" t="b">
        <f>'Updated Schedule'!L3463</f>
        <v>0</v>
      </c>
      <c r="N3463" t="b">
        <f>'Updated Schedule'!M3463</f>
        <v>1</v>
      </c>
      <c r="O3463" t="n">
        <f>'Updated Schedule'!N3463</f>
        <v>75</v>
      </c>
      <c r="P3463" t="n">
        <f>'Updated Schedule'!O3463</f>
        <v>73</v>
      </c>
      <c r="Q3463" t="n">
        <f>'Updated Schedule'!P3463</f>
        <v>2</v>
      </c>
      <c r="R3463" t="str">
        <f>'Updated Schedule'!Q3463</f>
        <v>Florida Atlantic</v>
      </c>
      <c r="S3463" t="n">
        <f>_xlfn.IFNA(VLOOKUP($J3463, 'Home Court Advantage'!$A$2:$C$365, 2, FALSE),0)</f>
        <v>2.6</v>
      </c>
      <c r="T3463" t="n">
        <f>_xlfn.IFNA(VLOOKUP($J3463, 'Home Court Advantage'!$A$2:$C$365, 3, FALSE), 0)</f>
        <v>48.528808502703711</v>
      </c>
    </row>
    <row r="3464">
      <c r="A3464" t="n">
        <f>'Updated Schedule'!A3464</f>
        <v>401725547</v>
      </c>
      <c r="B3464" s="6" t="n">
        <f>IF(E3464&gt;0, 'Updated Schedule'!B3464, 'Updated Schedule'!B3464-1)</f>
        <v>45676</v>
      </c>
      <c r="C3464" t="n">
        <f>'Updated Schedule'!C3464</f>
        <v>2025</v>
      </c>
      <c r="D3464" t="n">
        <f>'Updated Schedule'!D3464</f>
        <v>2</v>
      </c>
      <c r="E3464" t="n">
        <f t="shared" si="54"/>
        <v>13</v>
      </c>
      <c r="F3464" t="str">
        <f>'Updated Schedule'!E3464</f>
        <v>2025-01-19T18:00Z</v>
      </c>
      <c r="G3464" t="n">
        <f>'Updated Schedule'!F3464</f>
        <v>218</v>
      </c>
      <c r="H3464" t="n">
        <f>'Updated Schedule'!G3464</f>
        <v>2655</v>
      </c>
      <c r="I3464" t="n">
        <f>'Updated Schedule'!H3464</f>
        <v>2011</v>
      </c>
      <c r="J3464" t="str">
        <f>'Updated Schedule'!I3464</f>
        <v>Temple</v>
      </c>
      <c r="K3464" t="str">
        <f>'Updated Schedule'!J3464</f>
        <v>Tulane</v>
      </c>
      <c r="L3464" t="str">
        <f>'Updated Schedule'!K3464</f>
        <v>Liacouras Center</v>
      </c>
      <c r="M3464" t="b">
        <f>'Updated Schedule'!L3464</f>
        <v>0</v>
      </c>
      <c r="N3464" t="b">
        <f>'Updated Schedule'!M3464</f>
        <v>1</v>
      </c>
      <c r="O3464" t="n">
        <f>'Updated Schedule'!N3464</f>
        <v>80</v>
      </c>
      <c r="P3464" t="n">
        <f>'Updated Schedule'!O3464</f>
        <v>77</v>
      </c>
      <c r="Q3464" t="n">
        <f>'Updated Schedule'!P3464</f>
        <v>3</v>
      </c>
      <c r="R3464" t="str">
        <f>'Updated Schedule'!Q3464</f>
        <v>Temple</v>
      </c>
      <c r="S3464" t="n">
        <f>_xlfn.IFNA(VLOOKUP($J3464, 'Home Court Advantage'!$A$2:$C$365, 2, FALSE),0)</f>
        <v>3.2</v>
      </c>
      <c r="T3464" t="n">
        <f>_xlfn.IFNA(VLOOKUP($J3464, 'Home Court Advantage'!$A$2:$C$365, 3, FALSE), 0)</f>
        <v>59.727764311019946</v>
      </c>
    </row>
    <row r="3465">
      <c r="A3465" t="n">
        <f>'Updated Schedule'!A3465</f>
        <v>401714473</v>
      </c>
      <c r="B3465" s="6" t="n">
        <f>IF(E3465&gt;0, 'Updated Schedule'!B3465, 'Updated Schedule'!B3465-1)</f>
        <v>45676</v>
      </c>
      <c r="C3465" t="n">
        <f>'Updated Schedule'!C3465</f>
        <v>2025</v>
      </c>
      <c r="D3465" t="n">
        <f>'Updated Schedule'!D3465</f>
        <v>2</v>
      </c>
      <c r="E3465" t="n">
        <f t="shared" si="54"/>
        <v>14</v>
      </c>
      <c r="F3465" t="str">
        <f>'Updated Schedule'!E3465</f>
        <v>2025-01-19T19:00Z</v>
      </c>
      <c r="G3465" t="n">
        <f>'Updated Schedule'!F3465</f>
        <v>85</v>
      </c>
      <c r="H3465" t="n">
        <f>'Updated Schedule'!G3465</f>
        <v>325</v>
      </c>
      <c r="I3465" t="n">
        <f>'Updated Schedule'!H3465</f>
        <v>4947</v>
      </c>
      <c r="J3465" t="str">
        <f>'Updated Schedule'!I3465</f>
        <v>IU Indianapolis</v>
      </c>
      <c r="K3465" t="str">
        <f>'Updated Schedule'!J3465</f>
        <v>Cleveland State</v>
      </c>
      <c r="L3465" t="str">
        <f>'Updated Schedule'!K3465</f>
        <v>Corteva Coliseum</v>
      </c>
      <c r="M3465" t="b">
        <f>'Updated Schedule'!L3465</f>
        <v>0</v>
      </c>
      <c r="N3465" t="b">
        <f>'Updated Schedule'!M3465</f>
        <v>1</v>
      </c>
      <c r="O3465" t="n">
        <f>'Updated Schedule'!N3465</f>
        <v>62</v>
      </c>
      <c r="P3465" t="n">
        <f>'Updated Schedule'!O3465</f>
        <v>73</v>
      </c>
      <c r="Q3465" t="n">
        <f>'Updated Schedule'!P3465</f>
        <v>-11</v>
      </c>
      <c r="R3465" t="str">
        <f>'Updated Schedule'!Q3465</f>
        <v>Cleveland State</v>
      </c>
      <c r="S3465" t="n">
        <f>_xlfn.IFNA(VLOOKUP($J3465, 'Home Court Advantage'!$A$2:$C$365, 2, FALSE),0)</f>
        <v>2.9</v>
      </c>
      <c r="T3465" t="n">
        <f>_xlfn.IFNA(VLOOKUP($J3465, 'Home Court Advantage'!$A$2:$C$365, 3, FALSE), 0)</f>
        <v>54.128286406861825</v>
      </c>
    </row>
    <row r="3466">
      <c r="A3466" t="n">
        <f>'Updated Schedule'!A3466</f>
        <v>401724378</v>
      </c>
      <c r="B3466" s="6" t="n">
        <f>IF(E3466&gt;0, 'Updated Schedule'!B3466, 'Updated Schedule'!B3466-1)</f>
        <v>45676</v>
      </c>
      <c r="C3466" t="n">
        <f>'Updated Schedule'!C3466</f>
        <v>2025</v>
      </c>
      <c r="D3466" t="n">
        <f>'Updated Schedule'!D3466</f>
        <v>2</v>
      </c>
      <c r="E3466" t="n">
        <f t="shared" si="54"/>
        <v>14</v>
      </c>
      <c r="F3466" t="str">
        <f>'Updated Schedule'!E3466</f>
        <v>2025-01-19T19:00Z</v>
      </c>
      <c r="G3466" t="n">
        <f>'Updated Schedule'!F3466</f>
        <v>113</v>
      </c>
      <c r="H3466" t="n">
        <f>'Updated Schedule'!G3466</f>
        <v>2325</v>
      </c>
      <c r="I3466" t="n">
        <f>'Updated Schedule'!H3466</f>
        <v>1984</v>
      </c>
      <c r="J3466" t="str">
        <f>'Updated Schedule'!I3466</f>
        <v>Massachusetts</v>
      </c>
      <c r="K3466" t="str">
        <f>'Updated Schedule'!J3466</f>
        <v>La Salle</v>
      </c>
      <c r="L3466" t="str">
        <f>'Updated Schedule'!K3466</f>
        <v>Mullins Center</v>
      </c>
      <c r="M3466" t="b">
        <f>'Updated Schedule'!L3466</f>
        <v>0</v>
      </c>
      <c r="N3466" t="b">
        <f>'Updated Schedule'!M3466</f>
        <v>1</v>
      </c>
      <c r="O3466" t="n">
        <f>'Updated Schedule'!N3466</f>
        <v>82</v>
      </c>
      <c r="P3466" t="n">
        <f>'Updated Schedule'!O3466</f>
        <v>60</v>
      </c>
      <c r="Q3466" t="n">
        <f>'Updated Schedule'!P3466</f>
        <v>22</v>
      </c>
      <c r="R3466" t="str">
        <f>'Updated Schedule'!Q3466</f>
        <v>Massachusetts</v>
      </c>
      <c r="S3466" t="n">
        <f>_xlfn.IFNA(VLOOKUP($J3466, 'Home Court Advantage'!$A$2:$C$365, 2, FALSE),0)</f>
        <v>3.7</v>
      </c>
      <c r="T3466" t="n">
        <f>_xlfn.IFNA(VLOOKUP($J3466, 'Home Court Advantage'!$A$2:$C$365, 3, FALSE), 0)</f>
        <v>69.060227484616817</v>
      </c>
    </row>
    <row r="3467">
      <c r="A3467" t="n">
        <f>'Updated Schedule'!A3467</f>
        <v>401721367</v>
      </c>
      <c r="B3467" s="6" t="n">
        <f>IF(E3467&gt;0, 'Updated Schedule'!B3467, 'Updated Schedule'!B3467-1)</f>
        <v>45676</v>
      </c>
      <c r="C3467" t="n">
        <f>'Updated Schedule'!C3467</f>
        <v>2025</v>
      </c>
      <c r="D3467" t="n">
        <f>'Updated Schedule'!D3467</f>
        <v>2</v>
      </c>
      <c r="E3467" t="n">
        <f t="shared" si="54"/>
        <v>14</v>
      </c>
      <c r="F3467" t="str">
        <f>'Updated Schedule'!E3467</f>
        <v>2025-01-19T19:00Z</v>
      </c>
      <c r="G3467" t="n">
        <f>'Updated Schedule'!F3467</f>
        <v>130</v>
      </c>
      <c r="H3467" t="n">
        <f>'Updated Schedule'!G3467</f>
        <v>77</v>
      </c>
      <c r="I3467" t="n">
        <f>'Updated Schedule'!H3467</f>
        <v>1986</v>
      </c>
      <c r="J3467" t="str">
        <f>'Updated Schedule'!I3467</f>
        <v>Michigan</v>
      </c>
      <c r="K3467" t="str">
        <f>'Updated Schedule'!J3467</f>
        <v>Northwestern</v>
      </c>
      <c r="L3467" t="str">
        <f>'Updated Schedule'!K3467</f>
        <v>Crisler Center</v>
      </c>
      <c r="M3467" t="b">
        <f>'Updated Schedule'!L3467</f>
        <v>0</v>
      </c>
      <c r="N3467" t="b">
        <f>'Updated Schedule'!M3467</f>
        <v>1</v>
      </c>
      <c r="O3467" t="n">
        <f>'Updated Schedule'!N3467</f>
        <v>80</v>
      </c>
      <c r="P3467" t="n">
        <f>'Updated Schedule'!O3467</f>
        <v>76</v>
      </c>
      <c r="Q3467" t="n">
        <f>'Updated Schedule'!P3467</f>
        <v>4</v>
      </c>
      <c r="R3467" t="str">
        <f>'Updated Schedule'!Q3467</f>
        <v>Michigan</v>
      </c>
      <c r="S3467" t="n">
        <f>_xlfn.IFNA(VLOOKUP($J3467, 'Home Court Advantage'!$A$2:$C$365, 2, FALSE),0)</f>
        <v>3.6</v>
      </c>
      <c r="T3467" t="n">
        <f>_xlfn.IFNA(VLOOKUP($J3467, 'Home Court Advantage'!$A$2:$C$365, 3, FALSE), 0)</f>
        <v>67.193734849897439</v>
      </c>
    </row>
    <row r="3468">
      <c r="A3468" t="n">
        <f>'Updated Schedule'!A3468</f>
        <v>401714475</v>
      </c>
      <c r="B3468" s="6" t="n">
        <f>IF(E3468&gt;0, 'Updated Schedule'!B3468, 'Updated Schedule'!B3468-1)</f>
        <v>45676</v>
      </c>
      <c r="C3468" t="n">
        <f>'Updated Schedule'!C3468</f>
        <v>2025</v>
      </c>
      <c r="D3468" t="n">
        <f>'Updated Schedule'!D3468</f>
        <v>2</v>
      </c>
      <c r="E3468" t="n">
        <f t="shared" si="54"/>
        <v>15</v>
      </c>
      <c r="F3468" t="str">
        <f>'Updated Schedule'!E3468</f>
        <v>2025-01-19T20:00Z</v>
      </c>
      <c r="G3468" t="n">
        <f>'Updated Schedule'!F3468</f>
        <v>270</v>
      </c>
      <c r="H3468" t="n">
        <f>'Updated Schedule'!G3468</f>
        <v>2523</v>
      </c>
      <c r="I3468" t="n">
        <f>'Updated Schedule'!H3468</f>
        <v>1983</v>
      </c>
      <c r="J3468" t="str">
        <f>'Updated Schedule'!I3468</f>
        <v>Milwaukee</v>
      </c>
      <c r="K3468" t="str">
        <f>'Updated Schedule'!J3468</f>
        <v>Robert Morris</v>
      </c>
      <c r="L3468" t="str">
        <f>'Updated Schedule'!K3468</f>
        <v>UW-Milwaukee Panther Arena</v>
      </c>
      <c r="M3468" t="b">
        <f>'Updated Schedule'!L3468</f>
        <v>0</v>
      </c>
      <c r="N3468" t="b">
        <f>'Updated Schedule'!M3468</f>
        <v>1</v>
      </c>
      <c r="O3468" t="n">
        <f>'Updated Schedule'!N3468</f>
        <v>79</v>
      </c>
      <c r="P3468" t="n">
        <f>'Updated Schedule'!O3468</f>
        <v>81</v>
      </c>
      <c r="Q3468" t="n">
        <f>'Updated Schedule'!P3468</f>
        <v>-2</v>
      </c>
      <c r="R3468" t="str">
        <f>'Updated Schedule'!Q3468</f>
        <v>Robert Morris</v>
      </c>
      <c r="S3468" t="n">
        <f>_xlfn.IFNA(VLOOKUP($J3468, 'Home Court Advantage'!$A$2:$C$365, 2, FALSE),0)</f>
        <v>3.1</v>
      </c>
      <c r="T3468" t="n">
        <f>_xlfn.IFNA(VLOOKUP($J3468, 'Home Court Advantage'!$A$2:$C$365, 3, FALSE), 0)</f>
        <v>57.861271676300582</v>
      </c>
    </row>
    <row r="3469">
      <c r="A3469" t="n">
        <f>'Updated Schedule'!A3469</f>
        <v>401725545</v>
      </c>
      <c r="B3469" s="6" t="n">
        <f>IF(E3469&gt;0, 'Updated Schedule'!B3469, 'Updated Schedule'!B3469-1)</f>
        <v>45676</v>
      </c>
      <c r="C3469" t="n">
        <f>'Updated Schedule'!C3469</f>
        <v>2025</v>
      </c>
      <c r="D3469" t="n">
        <f>'Updated Schedule'!D3469</f>
        <v>2</v>
      </c>
      <c r="E3469" t="n">
        <f t="shared" si="54"/>
        <v>15</v>
      </c>
      <c r="F3469" t="str">
        <f>'Updated Schedule'!E3469</f>
        <v>2025-01-19T20:00Z</v>
      </c>
      <c r="G3469" t="n">
        <f>'Updated Schedule'!F3469</f>
        <v>2429</v>
      </c>
      <c r="H3469" t="n">
        <f>'Updated Schedule'!G3469</f>
        <v>235</v>
      </c>
      <c r="I3469" t="n">
        <f>'Updated Schedule'!H3469</f>
        <v>239</v>
      </c>
      <c r="J3469" t="str">
        <f>'Updated Schedule'!I3469</f>
        <v>Charlotte</v>
      </c>
      <c r="K3469" t="str">
        <f>'Updated Schedule'!J3469</f>
        <v>Memphis</v>
      </c>
      <c r="L3469" t="str">
        <f>'Updated Schedule'!K3469</f>
        <v>Halton Arena</v>
      </c>
      <c r="M3469" t="b">
        <f>'Updated Schedule'!L3469</f>
        <v>0</v>
      </c>
      <c r="N3469" t="b">
        <f>'Updated Schedule'!M3469</f>
        <v>1</v>
      </c>
      <c r="O3469" t="n">
        <f>'Updated Schedule'!N3469</f>
        <v>68</v>
      </c>
      <c r="P3469" t="n">
        <f>'Updated Schedule'!O3469</f>
        <v>77</v>
      </c>
      <c r="Q3469" t="n">
        <f>'Updated Schedule'!P3469</f>
        <v>-9</v>
      </c>
      <c r="R3469" t="str">
        <f>'Updated Schedule'!Q3469</f>
        <v>Memphis</v>
      </c>
      <c r="S3469" t="n">
        <f>_xlfn.IFNA(VLOOKUP($J3469, 'Home Court Advantage'!$A$2:$C$365, 2, FALSE),0)</f>
        <v>4.0999999999999996</v>
      </c>
      <c r="T3469" t="n">
        <f>_xlfn.IFNA(VLOOKUP($J3469, 'Home Court Advantage'!$A$2:$C$365, 3, FALSE), 0)</f>
        <v>76.526198023494302</v>
      </c>
    </row>
    <row r="3470">
      <c r="A3470" t="n">
        <f>'Updated Schedule'!A3470</f>
        <v>401725677</v>
      </c>
      <c r="B3470" s="6" t="n">
        <f>IF(E3470&gt;0, 'Updated Schedule'!B3470, 'Updated Schedule'!B3470-1)</f>
        <v>45676</v>
      </c>
      <c r="C3470" t="n">
        <f>'Updated Schedule'!C3470</f>
        <v>2025</v>
      </c>
      <c r="D3470" t="n">
        <f>'Updated Schedule'!D3470</f>
        <v>2</v>
      </c>
      <c r="E3470" t="n">
        <f t="shared" si="54"/>
        <v>17</v>
      </c>
      <c r="F3470" t="str">
        <f>'Updated Schedule'!E3470</f>
        <v>2025-01-19T22:00Z</v>
      </c>
      <c r="G3470" t="n">
        <f>'Updated Schedule'!F3470</f>
        <v>239</v>
      </c>
      <c r="H3470" t="n">
        <f>'Updated Schedule'!G3470</f>
        <v>2628</v>
      </c>
      <c r="I3470" t="n">
        <f>'Updated Schedule'!H3470</f>
        <v>7509</v>
      </c>
      <c r="J3470" t="str">
        <f>'Updated Schedule'!I3470</f>
        <v>Baylor</v>
      </c>
      <c r="K3470" t="str">
        <f>'Updated Schedule'!J3470</f>
        <v>TCU</v>
      </c>
      <c r="L3470" t="str">
        <f>'Updated Schedule'!K3470</f>
        <v>Foster Pavilion</v>
      </c>
      <c r="M3470" t="b">
        <f>'Updated Schedule'!L3470</f>
        <v>0</v>
      </c>
      <c r="N3470" t="b">
        <f>'Updated Schedule'!M3470</f>
        <v>1</v>
      </c>
      <c r="O3470" t="n">
        <f>'Updated Schedule'!N3470</f>
        <v>71</v>
      </c>
      <c r="P3470" t="n">
        <f>'Updated Schedule'!O3470</f>
        <v>74</v>
      </c>
      <c r="Q3470" t="n">
        <f>'Updated Schedule'!P3470</f>
        <v>-3</v>
      </c>
      <c r="R3470" t="str">
        <f>'Updated Schedule'!Q3470</f>
        <v>TCU</v>
      </c>
      <c r="S3470" t="n">
        <f>_xlfn.IFNA(VLOOKUP($J3470, 'Home Court Advantage'!$A$2:$C$365, 2, FALSE),0)</f>
        <v>3.6</v>
      </c>
      <c r="T3470" t="n">
        <f>_xlfn.IFNA(VLOOKUP($J3470, 'Home Court Advantage'!$A$2:$C$365, 3, FALSE), 0)</f>
        <v>67.193734849897439</v>
      </c>
    </row>
    <row r="3471">
      <c r="A3471" t="n">
        <f>'Updated Schedule'!A3471</f>
        <v>401706336</v>
      </c>
      <c r="B3471" s="6" t="n">
        <f>IF(E3471&gt;0, 'Updated Schedule'!B3471, 'Updated Schedule'!B3471-1)</f>
        <v>45678</v>
      </c>
      <c r="C3471" t="n">
        <f>'Updated Schedule'!C3471</f>
        <v>2025</v>
      </c>
      <c r="D3471" t="n">
        <f>'Updated Schedule'!D3471</f>
        <v>2</v>
      </c>
      <c r="E3471" t="n">
        <f t="shared" si="54"/>
        <v>18</v>
      </c>
      <c r="F3471" t="str">
        <f>'Updated Schedule'!E3471</f>
        <v>2025-01-21T23:30Z</v>
      </c>
      <c r="G3471" t="n">
        <f>'Updated Schedule'!F3471</f>
        <v>2199</v>
      </c>
      <c r="H3471" t="n">
        <f>'Updated Schedule'!G3471</f>
        <v>195</v>
      </c>
      <c r="I3471" t="n">
        <f>'Updated Schedule'!H3471</f>
        <v>2109</v>
      </c>
      <c r="J3471" t="str">
        <f>'Updated Schedule'!I3471</f>
        <v>Eastern Michigan</v>
      </c>
      <c r="K3471" t="str">
        <f>'Updated Schedule'!J3471</f>
        <v>Ohio</v>
      </c>
      <c r="L3471" t="str">
        <f>'Updated Schedule'!K3471</f>
        <v>Gervin GameAbove Center</v>
      </c>
      <c r="M3471" t="b">
        <f>'Updated Schedule'!L3471</f>
        <v>0</v>
      </c>
      <c r="N3471" t="b">
        <f>'Updated Schedule'!M3471</f>
        <v>1</v>
      </c>
      <c r="O3471" t="n">
        <f>'Updated Schedule'!N3471</f>
        <v>94</v>
      </c>
      <c r="P3471" t="n">
        <f>'Updated Schedule'!O3471</f>
        <v>87</v>
      </c>
      <c r="Q3471" t="n">
        <f>'Updated Schedule'!P3471</f>
        <v>7</v>
      </c>
      <c r="R3471" t="str">
        <f>'Updated Schedule'!Q3471</f>
        <v>Eastern Michigan</v>
      </c>
      <c r="S3471" t="n">
        <f>_xlfn.IFNA(VLOOKUP($J3471, 'Home Court Advantage'!$A$2:$C$365, 2, FALSE),0)</f>
        <v>2.9</v>
      </c>
      <c r="T3471" t="n">
        <f>_xlfn.IFNA(VLOOKUP($J3471, 'Home Court Advantage'!$A$2:$C$365, 3, FALSE), 0)</f>
        <v>54.128286406861825</v>
      </c>
    </row>
    <row r="3472">
      <c r="A3472" t="n">
        <f>'Updated Schedule'!A3472</f>
        <v>401706331</v>
      </c>
      <c r="B3472" s="6" t="n">
        <f>IF(E3472&gt;0, 'Updated Schedule'!B3472, 'Updated Schedule'!B3472-1)</f>
        <v>45678</v>
      </c>
      <c r="C3472" t="n">
        <f>'Updated Schedule'!C3472</f>
        <v>2025</v>
      </c>
      <c r="D3472" t="n">
        <f>'Updated Schedule'!D3472</f>
        <v>2</v>
      </c>
      <c r="E3472" t="n">
        <f t="shared" si="54"/>
        <v>-5</v>
      </c>
      <c r="F3472" t="str">
        <f>'Updated Schedule'!E3472</f>
        <v>2025-01-22T00:00Z</v>
      </c>
      <c r="G3472" t="n">
        <f>'Updated Schedule'!F3472</f>
        <v>2084</v>
      </c>
      <c r="H3472" t="n">
        <f>'Updated Schedule'!G3472</f>
        <v>2006</v>
      </c>
      <c r="I3472" t="n">
        <f>'Updated Schedule'!H3472</f>
        <v>2107</v>
      </c>
      <c r="J3472" t="str">
        <f>'Updated Schedule'!I3472</f>
        <v>Buffalo</v>
      </c>
      <c r="K3472" t="str">
        <f>'Updated Schedule'!J3472</f>
        <v>Akron</v>
      </c>
      <c r="L3472" t="str">
        <f>'Updated Schedule'!K3472</f>
        <v>Alumni Arena</v>
      </c>
      <c r="M3472" t="b">
        <f>'Updated Schedule'!L3472</f>
        <v>0</v>
      </c>
      <c r="N3472" t="b">
        <f>'Updated Schedule'!M3472</f>
        <v>1</v>
      </c>
      <c r="O3472" t="n">
        <f>'Updated Schedule'!N3472</f>
        <v>58</v>
      </c>
      <c r="P3472" t="n">
        <f>'Updated Schedule'!O3472</f>
        <v>90</v>
      </c>
      <c r="Q3472" t="n">
        <f>'Updated Schedule'!P3472</f>
        <v>-32</v>
      </c>
      <c r="R3472" t="str">
        <f>'Updated Schedule'!Q3472</f>
        <v>Akron</v>
      </c>
      <c r="S3472" t="n">
        <f>_xlfn.IFNA(VLOOKUP($J3472, 'Home Court Advantage'!$A$2:$C$365, 2, FALSE),0)</f>
        <v>2.8</v>
      </c>
      <c r="T3472" t="n">
        <f>_xlfn.IFNA(VLOOKUP($J3472, 'Home Court Advantage'!$A$2:$C$365, 3, FALSE), 0)</f>
        <v>52.261793772142454</v>
      </c>
    </row>
    <row r="3473">
      <c r="A3473" t="n">
        <f>'Updated Schedule'!A3473</f>
        <v>401706332</v>
      </c>
      <c r="B3473" s="6" t="n">
        <f>IF(E3473&gt;0, 'Updated Schedule'!B3473, 'Updated Schedule'!B3473-1)</f>
        <v>45678</v>
      </c>
      <c r="C3473" t="n">
        <f>'Updated Schedule'!C3473</f>
        <v>2025</v>
      </c>
      <c r="D3473" t="n">
        <f>'Updated Schedule'!D3473</f>
        <v>2</v>
      </c>
      <c r="E3473" t="n">
        <f t="shared" si="54"/>
        <v>-5</v>
      </c>
      <c r="F3473" t="str">
        <f>'Updated Schedule'!E3473</f>
        <v>2025-01-22T00:00Z</v>
      </c>
      <c r="G3473" t="n">
        <f>'Updated Schedule'!F3473</f>
        <v>2117</v>
      </c>
      <c r="H3473" t="n">
        <f>'Updated Schedule'!G3473</f>
        <v>2050</v>
      </c>
      <c r="I3473" t="n">
        <f>'Updated Schedule'!H3473</f>
        <v>2087</v>
      </c>
      <c r="J3473" t="str">
        <f>'Updated Schedule'!I3473</f>
        <v>Central Michigan</v>
      </c>
      <c r="K3473" t="str">
        <f>'Updated Schedule'!J3473</f>
        <v>Ball State</v>
      </c>
      <c r="L3473" t="str">
        <f>'Updated Schedule'!K3473</f>
        <v>McGuirk Arena</v>
      </c>
      <c r="M3473" t="b">
        <f>'Updated Schedule'!L3473</f>
        <v>0</v>
      </c>
      <c r="N3473" t="b">
        <f>'Updated Schedule'!M3473</f>
        <v>1</v>
      </c>
      <c r="O3473" t="n">
        <f>'Updated Schedule'!N3473</f>
        <v>80</v>
      </c>
      <c r="P3473" t="n">
        <f>'Updated Schedule'!O3473</f>
        <v>82</v>
      </c>
      <c r="Q3473" t="n">
        <f>'Updated Schedule'!P3473</f>
        <v>-2</v>
      </c>
      <c r="R3473" t="str">
        <f>'Updated Schedule'!Q3473</f>
        <v>Ball State</v>
      </c>
      <c r="S3473" t="n">
        <f>_xlfn.IFNA(VLOOKUP($J3473, 'Home Court Advantage'!$A$2:$C$365, 2, FALSE),0)</f>
        <v>2.4</v>
      </c>
      <c r="T3473" t="n">
        <f>_xlfn.IFNA(VLOOKUP($J3473, 'Home Court Advantage'!$A$2:$C$365, 3, FALSE), 0)</f>
        <v>44.795823233264962</v>
      </c>
    </row>
    <row r="3474">
      <c r="A3474" t="n">
        <f>'Updated Schedule'!A3474</f>
        <v>401706333</v>
      </c>
      <c r="B3474" s="6" t="n">
        <f>IF(E3474&gt;0, 'Updated Schedule'!B3474, 'Updated Schedule'!B3474-1)</f>
        <v>45678</v>
      </c>
      <c r="C3474" t="n">
        <f>'Updated Schedule'!C3474</f>
        <v>2025</v>
      </c>
      <c r="D3474" t="n">
        <f>'Updated Schedule'!D3474</f>
        <v>2</v>
      </c>
      <c r="E3474" t="n">
        <f t="shared" si="54"/>
        <v>-5</v>
      </c>
      <c r="F3474" t="str">
        <f>'Updated Schedule'!E3474</f>
        <v>2025-01-22T00:00Z</v>
      </c>
      <c r="G3474" t="n">
        <f>'Updated Schedule'!F3474</f>
        <v>193</v>
      </c>
      <c r="H3474" t="n">
        <f>'Updated Schedule'!G3474</f>
        <v>189</v>
      </c>
      <c r="I3474" t="n">
        <f>'Updated Schedule'!H3474</f>
        <v>2134</v>
      </c>
      <c r="J3474" t="str">
        <f>'Updated Schedule'!I3474</f>
        <v>Miami (OH)</v>
      </c>
      <c r="K3474" t="str">
        <f>'Updated Schedule'!J3474</f>
        <v>Bowling Green</v>
      </c>
      <c r="L3474" t="str">
        <f>'Updated Schedule'!K3474</f>
        <v>Millett Hall</v>
      </c>
      <c r="M3474" t="b">
        <f>'Updated Schedule'!L3474</f>
        <v>0</v>
      </c>
      <c r="N3474" t="b">
        <f>'Updated Schedule'!M3474</f>
        <v>1</v>
      </c>
      <c r="O3474" t="n">
        <f>'Updated Schedule'!N3474</f>
        <v>84</v>
      </c>
      <c r="P3474" t="n">
        <f>'Updated Schedule'!O3474</f>
        <v>76</v>
      </c>
      <c r="Q3474" t="n">
        <f>'Updated Schedule'!P3474</f>
        <v>8</v>
      </c>
      <c r="R3474" t="str">
        <f>'Updated Schedule'!Q3474</f>
        <v>Miami (OH)</v>
      </c>
      <c r="S3474" t="n">
        <f>_xlfn.IFNA(VLOOKUP($J3474, 'Home Court Advantage'!$A$2:$C$365, 2, FALSE),0)</f>
        <v>3.2</v>
      </c>
      <c r="T3474" t="n">
        <f>_xlfn.IFNA(VLOOKUP($J3474, 'Home Court Advantage'!$A$2:$C$365, 3, FALSE), 0)</f>
        <v>59.727764311019946</v>
      </c>
    </row>
    <row r="3475">
      <c r="A3475" t="n">
        <f>'Updated Schedule'!A3475</f>
        <v>401706334</v>
      </c>
      <c r="B3475" s="6" t="n">
        <f>IF(E3475&gt;0, 'Updated Schedule'!B3475, 'Updated Schedule'!B3475-1)</f>
        <v>45678</v>
      </c>
      <c r="C3475" t="n">
        <f>'Updated Schedule'!C3475</f>
        <v>2025</v>
      </c>
      <c r="D3475" t="n">
        <f>'Updated Schedule'!D3475</f>
        <v>2</v>
      </c>
      <c r="E3475" t="n">
        <f t="shared" si="54"/>
        <v>-5</v>
      </c>
      <c r="F3475" t="str">
        <f>'Updated Schedule'!E3475</f>
        <v>2025-01-22T00:00Z</v>
      </c>
      <c r="G3475" t="n">
        <f>'Updated Schedule'!F3475</f>
        <v>2649</v>
      </c>
      <c r="H3475" t="n">
        <f>'Updated Schedule'!G3475</f>
        <v>2309</v>
      </c>
      <c r="I3475" t="n">
        <f>'Updated Schedule'!H3475</f>
        <v>2116</v>
      </c>
      <c r="J3475" t="str">
        <f>'Updated Schedule'!I3475</f>
        <v>Toledo</v>
      </c>
      <c r="K3475" t="str">
        <f>'Updated Schedule'!J3475</f>
        <v>Kent State</v>
      </c>
      <c r="L3475" t="str">
        <f>'Updated Schedule'!K3475</f>
        <v>Savage Arena</v>
      </c>
      <c r="M3475" t="b">
        <f>'Updated Schedule'!L3475</f>
        <v>0</v>
      </c>
      <c r="N3475" t="b">
        <f>'Updated Schedule'!M3475</f>
        <v>1</v>
      </c>
      <c r="O3475" t="n">
        <f>'Updated Schedule'!N3475</f>
        <v>64</v>
      </c>
      <c r="P3475" t="n">
        <f>'Updated Schedule'!O3475</f>
        <v>83</v>
      </c>
      <c r="Q3475" t="n">
        <f>'Updated Schedule'!P3475</f>
        <v>-19</v>
      </c>
      <c r="R3475" t="str">
        <f>'Updated Schedule'!Q3475</f>
        <v>Kent State</v>
      </c>
      <c r="S3475" t="n">
        <f>_xlfn.IFNA(VLOOKUP($J3475, 'Home Court Advantage'!$A$2:$C$365, 2, FALSE),0)</f>
        <v>2.8</v>
      </c>
      <c r="T3475" t="n">
        <f>_xlfn.IFNA(VLOOKUP($J3475, 'Home Court Advantage'!$A$2:$C$365, 3, FALSE), 0)</f>
        <v>52.261793772142454</v>
      </c>
    </row>
    <row r="3476">
      <c r="A3476" t="n">
        <f>'Updated Schedule'!A3476</f>
        <v>401706335</v>
      </c>
      <c r="B3476" s="6" t="n">
        <f>IF(E3476&gt;0, 'Updated Schedule'!B3476, 'Updated Schedule'!B3476-1)</f>
        <v>45678</v>
      </c>
      <c r="C3476" t="n">
        <f>'Updated Schedule'!C3476</f>
        <v>2025</v>
      </c>
      <c r="D3476" t="n">
        <f>'Updated Schedule'!D3476</f>
        <v>2</v>
      </c>
      <c r="E3476" t="n">
        <f t="shared" si="54"/>
        <v>-5</v>
      </c>
      <c r="F3476" t="str">
        <f>'Updated Schedule'!E3476</f>
        <v>2025-01-22T00:00Z</v>
      </c>
      <c r="G3476" t="n">
        <f>'Updated Schedule'!F3476</f>
        <v>2711</v>
      </c>
      <c r="H3476" t="n">
        <f>'Updated Schedule'!G3476</f>
        <v>2459</v>
      </c>
      <c r="I3476" t="n">
        <f>'Updated Schedule'!H3476</f>
        <v>1972</v>
      </c>
      <c r="J3476" t="str">
        <f>'Updated Schedule'!I3476</f>
        <v>Western Michigan</v>
      </c>
      <c r="K3476" t="str">
        <f>'Updated Schedule'!J3476</f>
        <v>Northern Illinois</v>
      </c>
      <c r="L3476" t="str">
        <f>'Updated Schedule'!K3476</f>
        <v>University Arena (MI)</v>
      </c>
      <c r="M3476" t="b">
        <f>'Updated Schedule'!L3476</f>
        <v>0</v>
      </c>
      <c r="N3476" t="b">
        <f>'Updated Schedule'!M3476</f>
        <v>1</v>
      </c>
      <c r="O3476" t="n">
        <f>'Updated Schedule'!N3476</f>
        <v>72</v>
      </c>
      <c r="P3476" t="n">
        <f>'Updated Schedule'!O3476</f>
        <v>70</v>
      </c>
      <c r="Q3476" t="n">
        <f>'Updated Schedule'!P3476</f>
        <v>2</v>
      </c>
      <c r="R3476" t="str">
        <f>'Updated Schedule'!Q3476</f>
        <v>Western Michigan</v>
      </c>
      <c r="S3476" t="n">
        <f>_xlfn.IFNA(VLOOKUP($J3476, 'Home Court Advantage'!$A$2:$C$365, 2, FALSE),0)</f>
        <v>3.1</v>
      </c>
      <c r="T3476" t="n">
        <f>_xlfn.IFNA(VLOOKUP($J3476, 'Home Court Advantage'!$A$2:$C$365, 3, FALSE), 0)</f>
        <v>57.861271676300582</v>
      </c>
    </row>
    <row r="3477">
      <c r="A3477" t="n">
        <f>'Updated Schedule'!A3477</f>
        <v>401724379</v>
      </c>
      <c r="B3477" s="6" t="n">
        <f>IF(E3477&gt;0, 'Updated Schedule'!B3477, 'Updated Schedule'!B3477-1)</f>
        <v>45678</v>
      </c>
      <c r="C3477" t="n">
        <f>'Updated Schedule'!C3477</f>
        <v>2025</v>
      </c>
      <c r="D3477" t="n">
        <f>'Updated Schedule'!D3477</f>
        <v>2</v>
      </c>
      <c r="E3477" t="n">
        <f t="shared" si="54"/>
        <v>-5</v>
      </c>
      <c r="F3477" t="str">
        <f>'Updated Schedule'!E3477</f>
        <v>2025-01-22T00:00Z</v>
      </c>
      <c r="G3477" t="n">
        <f>'Updated Schedule'!F3477</f>
        <v>2166</v>
      </c>
      <c r="H3477" t="n">
        <f>'Updated Schedule'!G3477</f>
        <v>2603</v>
      </c>
      <c r="I3477" t="n">
        <f>'Updated Schedule'!H3477</f>
        <v>194</v>
      </c>
      <c r="J3477" t="str">
        <f>'Updated Schedule'!I3477</f>
        <v>Davidson</v>
      </c>
      <c r="K3477" t="str">
        <f>'Updated Schedule'!J3477</f>
        <v>Saint Joseph's</v>
      </c>
      <c r="L3477" t="str">
        <f>'Updated Schedule'!K3477</f>
        <v>John M. Belk Arena</v>
      </c>
      <c r="M3477" t="b">
        <f>'Updated Schedule'!L3477</f>
        <v>0</v>
      </c>
      <c r="N3477" t="b">
        <f>'Updated Schedule'!M3477</f>
        <v>1</v>
      </c>
      <c r="O3477" t="n">
        <f>'Updated Schedule'!N3477</f>
        <v>61</v>
      </c>
      <c r="P3477" t="n">
        <f>'Updated Schedule'!O3477</f>
        <v>78</v>
      </c>
      <c r="Q3477" t="n">
        <f>'Updated Schedule'!P3477</f>
        <v>-17</v>
      </c>
      <c r="R3477" t="str">
        <f>'Updated Schedule'!Q3477</f>
        <v>Saint Joseph's</v>
      </c>
      <c r="S3477" t="n">
        <f>_xlfn.IFNA(VLOOKUP($J3477, 'Home Court Advantage'!$A$2:$C$365, 2, FALSE),0)</f>
        <v>2.9</v>
      </c>
      <c r="T3477" t="n">
        <f>_xlfn.IFNA(VLOOKUP($J3477, 'Home Court Advantage'!$A$2:$C$365, 3, FALSE), 0)</f>
        <v>54.128286406861825</v>
      </c>
    </row>
    <row r="3478">
      <c r="A3478" t="n">
        <f>'Updated Schedule'!A3478</f>
        <v>401724380</v>
      </c>
      <c r="B3478" s="6" t="n">
        <f>IF(E3478&gt;0, 'Updated Schedule'!B3478, 'Updated Schedule'!B3478-1)</f>
        <v>45678</v>
      </c>
      <c r="C3478" t="n">
        <f>'Updated Schedule'!C3478</f>
        <v>2025</v>
      </c>
      <c r="D3478" t="n">
        <f>'Updated Schedule'!D3478</f>
        <v>2</v>
      </c>
      <c r="E3478" t="n">
        <f t="shared" si="54"/>
        <v>-5</v>
      </c>
      <c r="F3478" t="str">
        <f>'Updated Schedule'!E3478</f>
        <v>2025-01-22T00:00Z</v>
      </c>
      <c r="G3478" t="n">
        <f>'Updated Schedule'!F3478</f>
        <v>2184</v>
      </c>
      <c r="H3478" t="n">
        <f>'Updated Schedule'!G3478</f>
        <v>2168</v>
      </c>
      <c r="I3478" t="n">
        <f>'Updated Schedule'!H3478</f>
        <v>1958</v>
      </c>
      <c r="J3478" t="str">
        <f>'Updated Schedule'!I3478</f>
        <v>Duquesne</v>
      </c>
      <c r="K3478" t="str">
        <f>'Updated Schedule'!J3478</f>
        <v>Dayton</v>
      </c>
      <c r="L3478" t="str">
        <f>'Updated Schedule'!K3478</f>
        <v>UPMC Cooper Fieldhouse</v>
      </c>
      <c r="M3478" t="b">
        <f>'Updated Schedule'!L3478</f>
        <v>0</v>
      </c>
      <c r="N3478" t="b">
        <f>'Updated Schedule'!M3478</f>
        <v>1</v>
      </c>
      <c r="O3478" t="n">
        <f>'Updated Schedule'!N3478</f>
        <v>62</v>
      </c>
      <c r="P3478" t="n">
        <f>'Updated Schedule'!O3478</f>
        <v>82</v>
      </c>
      <c r="Q3478" t="n">
        <f>'Updated Schedule'!P3478</f>
        <v>-20</v>
      </c>
      <c r="R3478" t="str">
        <f>'Updated Schedule'!Q3478</f>
        <v>Dayton</v>
      </c>
      <c r="S3478" t="n">
        <f>_xlfn.IFNA(VLOOKUP($J3478, 'Home Court Advantage'!$A$2:$C$365, 2, FALSE),0)</f>
        <v>2.7</v>
      </c>
      <c r="T3478" t="n">
        <f>_xlfn.IFNA(VLOOKUP($J3478, 'Home Court Advantage'!$A$2:$C$365, 3, FALSE), 0)</f>
        <v>50.395301137423083</v>
      </c>
    </row>
    <row r="3479">
      <c r="A3479" t="n">
        <f>'Updated Schedule'!A3479</f>
        <v>401724381</v>
      </c>
      <c r="B3479" s="6" t="n">
        <f>IF(E3479&gt;0, 'Updated Schedule'!B3479, 'Updated Schedule'!B3479-1)</f>
        <v>45678</v>
      </c>
      <c r="C3479" t="n">
        <f>'Updated Schedule'!C3479</f>
        <v>2025</v>
      </c>
      <c r="D3479" t="n">
        <f>'Updated Schedule'!D3479</f>
        <v>2</v>
      </c>
      <c r="E3479" t="n">
        <f t="shared" si="54"/>
        <v>-5</v>
      </c>
      <c r="F3479" t="str">
        <f>'Updated Schedule'!E3479</f>
        <v>2025-01-22T00:00Z</v>
      </c>
      <c r="G3479" t="n">
        <f>'Updated Schedule'!F3479</f>
        <v>179</v>
      </c>
      <c r="H3479" t="n">
        <f>'Updated Schedule'!G3479</f>
        <v>2244</v>
      </c>
      <c r="I3479" t="n">
        <f>'Updated Schedule'!H3479</f>
        <v>2042</v>
      </c>
      <c r="J3479" t="str">
        <f>'Updated Schedule'!I3479</f>
        <v>St. Bonaventure</v>
      </c>
      <c r="K3479" t="str">
        <f>'Updated Schedule'!J3479</f>
        <v>George Mason</v>
      </c>
      <c r="L3479" t="str">
        <f>'Updated Schedule'!K3479</f>
        <v>Reilly Center</v>
      </c>
      <c r="M3479" t="b">
        <f>'Updated Schedule'!L3479</f>
        <v>0</v>
      </c>
      <c r="N3479" t="b">
        <f>'Updated Schedule'!M3479</f>
        <v>1</v>
      </c>
      <c r="O3479" t="n">
        <f>'Updated Schedule'!N3479</f>
        <v>62</v>
      </c>
      <c r="P3479" t="n">
        <f>'Updated Schedule'!O3479</f>
        <v>75</v>
      </c>
      <c r="Q3479" t="n">
        <f>'Updated Schedule'!P3479</f>
        <v>-13</v>
      </c>
      <c r="R3479" t="str">
        <f>'Updated Schedule'!Q3479</f>
        <v>George Mason</v>
      </c>
      <c r="S3479" t="n">
        <f>_xlfn.IFNA(VLOOKUP($J3479, 'Home Court Advantage'!$A$2:$C$365, 2, FALSE),0)</f>
        <v>3.8</v>
      </c>
      <c r="T3479" t="n">
        <f>_xlfn.IFNA(VLOOKUP($J3479, 'Home Court Advantage'!$A$2:$C$365, 3, FALSE), 0)</f>
        <v>70.926720119336181</v>
      </c>
    </row>
    <row r="3480">
      <c r="A3480" t="n">
        <f>'Updated Schedule'!A3480</f>
        <v>401724382</v>
      </c>
      <c r="B3480" s="6" t="n">
        <f>IF(E3480&gt;0, 'Updated Schedule'!B3480, 'Updated Schedule'!B3480-1)</f>
        <v>45678</v>
      </c>
      <c r="C3480" t="n">
        <f>'Updated Schedule'!C3480</f>
        <v>2025</v>
      </c>
      <c r="D3480" t="n">
        <f>'Updated Schedule'!D3480</f>
        <v>2</v>
      </c>
      <c r="E3480" t="n">
        <f t="shared" si="54"/>
        <v>-5</v>
      </c>
      <c r="F3480" t="str">
        <f>'Updated Schedule'!E3480</f>
        <v>2025-01-22T00:00Z</v>
      </c>
      <c r="G3480" t="n">
        <f>'Updated Schedule'!F3480</f>
        <v>227</v>
      </c>
      <c r="H3480" t="n">
        <f>'Updated Schedule'!G3480</f>
        <v>2670</v>
      </c>
      <c r="I3480" t="n">
        <f>'Updated Schedule'!H3480</f>
        <v>2179</v>
      </c>
      <c r="J3480" t="str">
        <f>'Updated Schedule'!I3480</f>
        <v>Rhode Island</v>
      </c>
      <c r="K3480" t="str">
        <f>'Updated Schedule'!J3480</f>
        <v>VCU</v>
      </c>
      <c r="L3480" t="str">
        <f>'Updated Schedule'!K3480</f>
        <v>Thomas M. Ryan Center</v>
      </c>
      <c r="M3480" t="b">
        <f>'Updated Schedule'!L3480</f>
        <v>0</v>
      </c>
      <c r="N3480" t="b">
        <f>'Updated Schedule'!M3480</f>
        <v>1</v>
      </c>
      <c r="O3480" t="n">
        <f>'Updated Schedule'!N3480</f>
        <v>57</v>
      </c>
      <c r="P3480" t="n">
        <f>'Updated Schedule'!O3480</f>
        <v>81</v>
      </c>
      <c r="Q3480" t="n">
        <f>'Updated Schedule'!P3480</f>
        <v>-24</v>
      </c>
      <c r="R3480" t="str">
        <f>'Updated Schedule'!Q3480</f>
        <v>VCU</v>
      </c>
      <c r="S3480" t="n">
        <f>_xlfn.IFNA(VLOOKUP($J3480, 'Home Court Advantage'!$A$2:$C$365, 2, FALSE),0)</f>
        <v>2.6</v>
      </c>
      <c r="T3480" t="n">
        <f>_xlfn.IFNA(VLOOKUP($J3480, 'Home Court Advantage'!$A$2:$C$365, 3, FALSE), 0)</f>
        <v>48.528808502703711</v>
      </c>
    </row>
    <row r="3481">
      <c r="A3481" t="n">
        <f>'Updated Schedule'!A3481</f>
        <v>401724815</v>
      </c>
      <c r="B3481" s="6" t="n">
        <f>IF(E3481&gt;0, 'Updated Schedule'!B3481, 'Updated Schedule'!B3481-1)</f>
        <v>45678</v>
      </c>
      <c r="C3481" t="n">
        <f>'Updated Schedule'!C3481</f>
        <v>2025</v>
      </c>
      <c r="D3481" t="n">
        <f>'Updated Schedule'!D3481</f>
        <v>2</v>
      </c>
      <c r="E3481" t="n">
        <f t="shared" si="54"/>
        <v>-5</v>
      </c>
      <c r="F3481" t="str">
        <f>'Updated Schedule'!E3481</f>
        <v>2025-01-22T00:00Z</v>
      </c>
      <c r="G3481" t="n">
        <f>'Updated Schedule'!F3481</f>
        <v>258</v>
      </c>
      <c r="H3481" t="n">
        <f>'Updated Schedule'!G3481</f>
        <v>103</v>
      </c>
      <c r="I3481" t="n">
        <f>'Updated Schedule'!H3481</f>
        <v>1927</v>
      </c>
      <c r="J3481" t="str">
        <f>'Updated Schedule'!I3481</f>
        <v>Virginia</v>
      </c>
      <c r="K3481" t="str">
        <f>'Updated Schedule'!J3481</f>
        <v>Boston College</v>
      </c>
      <c r="L3481" t="str">
        <f>'Updated Schedule'!K3481</f>
        <v>John Paul Jones Arena</v>
      </c>
      <c r="M3481" t="b">
        <f>'Updated Schedule'!L3481</f>
        <v>0</v>
      </c>
      <c r="N3481" t="b">
        <f>'Updated Schedule'!M3481</f>
        <v>1</v>
      </c>
      <c r="O3481" t="n">
        <f>'Updated Schedule'!N3481</f>
        <v>74</v>
      </c>
      <c r="P3481" t="n">
        <f>'Updated Schedule'!O3481</f>
        <v>56</v>
      </c>
      <c r="Q3481" t="n">
        <f>'Updated Schedule'!P3481</f>
        <v>18</v>
      </c>
      <c r="R3481" t="str">
        <f>'Updated Schedule'!Q3481</f>
        <v>Virginia</v>
      </c>
      <c r="S3481" t="n">
        <f>_xlfn.IFNA(VLOOKUP($J3481, 'Home Court Advantage'!$A$2:$C$365, 2, FALSE),0)</f>
        <v>3.2</v>
      </c>
      <c r="T3481" t="n">
        <f>_xlfn.IFNA(VLOOKUP($J3481, 'Home Court Advantage'!$A$2:$C$365, 3, FALSE), 0)</f>
        <v>59.727764311019946</v>
      </c>
    </row>
    <row r="3482">
      <c r="A3482" t="n">
        <f>'Updated Schedule'!A3482</f>
        <v>401725682</v>
      </c>
      <c r="B3482" s="6" t="n">
        <f>IF(E3482&gt;0, 'Updated Schedule'!B3482, 'Updated Schedule'!B3482-1)</f>
        <v>45678</v>
      </c>
      <c r="C3482" t="n">
        <f>'Updated Schedule'!C3482</f>
        <v>2025</v>
      </c>
      <c r="D3482" t="n">
        <f>'Updated Schedule'!D3482</f>
        <v>2</v>
      </c>
      <c r="E3482" t="n">
        <f t="shared" si="54"/>
        <v>-5</v>
      </c>
      <c r="F3482" t="str">
        <f>'Updated Schedule'!E3482</f>
        <v>2025-01-22T00:00Z</v>
      </c>
      <c r="G3482" t="n">
        <f>'Updated Schedule'!F3482</f>
        <v>2132</v>
      </c>
      <c r="H3482" t="n">
        <f>'Updated Schedule'!G3482</f>
        <v>2641</v>
      </c>
      <c r="I3482" t="n">
        <f>'Updated Schedule'!H3482</f>
        <v>201</v>
      </c>
      <c r="J3482" t="str">
        <f>'Updated Schedule'!I3482</f>
        <v>Cincinnati</v>
      </c>
      <c r="K3482" t="str">
        <f>'Updated Schedule'!J3482</f>
        <v>Texas Tech</v>
      </c>
      <c r="L3482" t="str">
        <f>'Updated Schedule'!K3482</f>
        <v>Fifth Third Arena</v>
      </c>
      <c r="M3482" t="b">
        <f>'Updated Schedule'!L3482</f>
        <v>0</v>
      </c>
      <c r="N3482" t="b">
        <f>'Updated Schedule'!M3482</f>
        <v>1</v>
      </c>
      <c r="O3482" t="n">
        <f>'Updated Schedule'!N3482</f>
        <v>71</v>
      </c>
      <c r="P3482" t="n">
        <f>'Updated Schedule'!O3482</f>
        <v>81</v>
      </c>
      <c r="Q3482" t="n">
        <f>'Updated Schedule'!P3482</f>
        <v>-10</v>
      </c>
      <c r="R3482" t="str">
        <f>'Updated Schedule'!Q3482</f>
        <v>Texas Tech</v>
      </c>
      <c r="S3482" t="n">
        <f>_xlfn.IFNA(VLOOKUP($J3482, 'Home Court Advantage'!$A$2:$C$365, 2, FALSE),0)</f>
        <v>3.8</v>
      </c>
      <c r="T3482" t="n">
        <f>_xlfn.IFNA(VLOOKUP($J3482, 'Home Court Advantage'!$A$2:$C$365, 3, FALSE), 0)</f>
        <v>70.926720119336181</v>
      </c>
    </row>
    <row r="3483">
      <c r="A3483" t="n">
        <f>'Updated Schedule'!A3483</f>
        <v>401719111</v>
      </c>
      <c r="B3483" s="6" t="n">
        <f>IF(E3483&gt;0, 'Updated Schedule'!B3483, 'Updated Schedule'!B3483-1)</f>
        <v>45678</v>
      </c>
      <c r="C3483" t="n">
        <f>'Updated Schedule'!C3483</f>
        <v>2025</v>
      </c>
      <c r="D3483" t="n">
        <f>'Updated Schedule'!D3483</f>
        <v>2</v>
      </c>
      <c r="E3483" t="n">
        <f t="shared" si="54"/>
        <v>-5</v>
      </c>
      <c r="F3483" t="str">
        <f>'Updated Schedule'!E3483</f>
        <v>2025-01-22T00:00Z</v>
      </c>
      <c r="G3483" t="n">
        <f>'Updated Schedule'!F3483</f>
        <v>41</v>
      </c>
      <c r="H3483" t="n">
        <f>'Updated Schedule'!G3483</f>
        <v>2086</v>
      </c>
      <c r="I3483" t="n">
        <f>'Updated Schedule'!H3483</f>
        <v>64</v>
      </c>
      <c r="J3483" t="str">
        <f>'Updated Schedule'!I3483</f>
        <v>UConn</v>
      </c>
      <c r="K3483" t="str">
        <f>'Updated Schedule'!J3483</f>
        <v>Butler</v>
      </c>
      <c r="L3483" t="str">
        <f>'Updated Schedule'!K3483</f>
        <v>XL Center</v>
      </c>
      <c r="M3483" t="b">
        <f>'Updated Schedule'!L3483</f>
        <v>0</v>
      </c>
      <c r="N3483" t="b">
        <f>'Updated Schedule'!M3483</f>
        <v>1</v>
      </c>
      <c r="O3483" t="n">
        <f>'Updated Schedule'!N3483</f>
        <v>80</v>
      </c>
      <c r="P3483" t="n">
        <f>'Updated Schedule'!O3483</f>
        <v>78</v>
      </c>
      <c r="Q3483" t="n">
        <f>'Updated Schedule'!P3483</f>
        <v>2</v>
      </c>
      <c r="R3483" t="str">
        <f>'Updated Schedule'!Q3483</f>
        <v>UConn</v>
      </c>
      <c r="S3483" t="n">
        <f>_xlfn.IFNA(VLOOKUP($J3483, 'Home Court Advantage'!$A$2:$C$365, 2, FALSE),0)</f>
        <v>4</v>
      </c>
      <c r="T3483" t="n">
        <f>_xlfn.IFNA(VLOOKUP($J3483, 'Home Court Advantage'!$A$2:$C$365, 3, FALSE), 0)</f>
        <v>74.659705388774938</v>
      </c>
    </row>
    <row r="3484">
      <c r="A3484" t="n">
        <f>'Updated Schedule'!A3484</f>
        <v>401708340</v>
      </c>
      <c r="B3484" s="6" t="n">
        <f>IF(E3484&gt;0, 'Updated Schedule'!B3484, 'Updated Schedule'!B3484-1)</f>
        <v>45678</v>
      </c>
      <c r="C3484" t="n">
        <f>'Updated Schedule'!C3484</f>
        <v>2025</v>
      </c>
      <c r="D3484" t="n">
        <f>'Updated Schedule'!D3484</f>
        <v>2</v>
      </c>
      <c r="E3484" t="n">
        <f t="shared" si="54"/>
        <v>-5</v>
      </c>
      <c r="F3484" t="str">
        <f>'Updated Schedule'!E3484</f>
        <v>2025-01-22T00:00Z</v>
      </c>
      <c r="G3484" t="n">
        <f>'Updated Schedule'!F3484</f>
        <v>2633</v>
      </c>
      <c r="H3484" t="n">
        <f>'Updated Schedule'!G3484</f>
        <v>344</v>
      </c>
      <c r="I3484" t="n">
        <f>'Updated Schedule'!H3484</f>
        <v>2044</v>
      </c>
      <c r="J3484" t="str">
        <f>'Updated Schedule'!I3484</f>
        <v>Tennessee</v>
      </c>
      <c r="K3484" t="str">
        <f>'Updated Schedule'!J3484</f>
        <v>Mississippi State</v>
      </c>
      <c r="L3484" t="str">
        <f>'Updated Schedule'!K3484</f>
        <v>Food City Center</v>
      </c>
      <c r="M3484" t="b">
        <f>'Updated Schedule'!L3484</f>
        <v>0</v>
      </c>
      <c r="N3484" t="b">
        <f>'Updated Schedule'!M3484</f>
        <v>1</v>
      </c>
      <c r="O3484" t="n">
        <f>'Updated Schedule'!N3484</f>
        <v>68</v>
      </c>
      <c r="P3484" t="n">
        <f>'Updated Schedule'!O3484</f>
        <v>56</v>
      </c>
      <c r="Q3484" t="n">
        <f>'Updated Schedule'!P3484</f>
        <v>12</v>
      </c>
      <c r="R3484" t="str">
        <f>'Updated Schedule'!Q3484</f>
        <v>Tennessee</v>
      </c>
      <c r="S3484" t="n">
        <f>_xlfn.IFNA(VLOOKUP($J3484, 'Home Court Advantage'!$A$2:$C$365, 2, FALSE),0)</f>
        <v>4.0999999999999996</v>
      </c>
      <c r="T3484" t="n">
        <f>_xlfn.IFNA(VLOOKUP($J3484, 'Home Court Advantage'!$A$2:$C$365, 3, FALSE), 0)</f>
        <v>76.526198023494302</v>
      </c>
    </row>
    <row r="3485">
      <c r="A3485" t="n">
        <f>'Updated Schedule'!A3485</f>
        <v>401708341</v>
      </c>
      <c r="B3485" s="6" t="n">
        <f>IF(E3485&gt;0, 'Updated Schedule'!B3485, 'Updated Schedule'!B3485-1)</f>
        <v>45678</v>
      </c>
      <c r="C3485" t="n">
        <f>'Updated Schedule'!C3485</f>
        <v>2025</v>
      </c>
      <c r="D3485" t="n">
        <f>'Updated Schedule'!D3485</f>
        <v>2</v>
      </c>
      <c r="E3485" t="n">
        <f t="shared" si="54"/>
        <v>-5</v>
      </c>
      <c r="F3485" t="str">
        <f>'Updated Schedule'!E3485</f>
        <v>2025-01-22T00:00Z</v>
      </c>
      <c r="G3485" t="n">
        <f>'Updated Schedule'!F3485</f>
        <v>333</v>
      </c>
      <c r="H3485" t="n">
        <f>'Updated Schedule'!G3485</f>
        <v>238</v>
      </c>
      <c r="I3485" t="n">
        <f>'Updated Schedule'!H3485</f>
        <v>1925</v>
      </c>
      <c r="J3485" t="str">
        <f>'Updated Schedule'!I3485</f>
        <v>Alabama</v>
      </c>
      <c r="K3485" t="str">
        <f>'Updated Schedule'!J3485</f>
        <v>Vanderbilt</v>
      </c>
      <c r="L3485" t="str">
        <f>'Updated Schedule'!K3485</f>
        <v>Coleman Coliseum</v>
      </c>
      <c r="M3485" t="b">
        <f>'Updated Schedule'!L3485</f>
        <v>0</v>
      </c>
      <c r="N3485" t="b">
        <f>'Updated Schedule'!M3485</f>
        <v>1</v>
      </c>
      <c r="O3485" t="n">
        <f>'Updated Schedule'!N3485</f>
        <v>103</v>
      </c>
      <c r="P3485" t="n">
        <f>'Updated Schedule'!O3485</f>
        <v>87</v>
      </c>
      <c r="Q3485" t="n">
        <f>'Updated Schedule'!P3485</f>
        <v>16</v>
      </c>
      <c r="R3485" t="str">
        <f>'Updated Schedule'!Q3485</f>
        <v>Alabama</v>
      </c>
      <c r="S3485" t="n">
        <f>_xlfn.IFNA(VLOOKUP($J3485, 'Home Court Advantage'!$A$2:$C$365, 2, FALSE),0)</f>
        <v>3.7</v>
      </c>
      <c r="T3485" t="n">
        <f>_xlfn.IFNA(VLOOKUP($J3485, 'Home Court Advantage'!$A$2:$C$365, 3, FALSE), 0)</f>
        <v>69.060227484616817</v>
      </c>
    </row>
    <row r="3486">
      <c r="A3486" t="n">
        <f>'Updated Schedule'!A3486</f>
        <v>401722487</v>
      </c>
      <c r="B3486" s="6" t="n">
        <f>IF(E3486&gt;0, 'Updated Schedule'!B3486, 'Updated Schedule'!B3486-1)</f>
        <v>45678</v>
      </c>
      <c r="C3486" t="n">
        <f>'Updated Schedule'!C3486</f>
        <v>2025</v>
      </c>
      <c r="D3486" t="n">
        <f>'Updated Schedule'!D3486</f>
        <v>2</v>
      </c>
      <c r="E3486" t="n">
        <f t="shared" si="54"/>
        <v>-5</v>
      </c>
      <c r="F3486" t="str">
        <f>'Updated Schedule'!E3486</f>
        <v>2025-01-22T00:30Z</v>
      </c>
      <c r="G3486" t="n">
        <f>'Updated Schedule'!F3486</f>
        <v>2057</v>
      </c>
      <c r="H3486" t="n">
        <f>'Updated Schedule'!G3486</f>
        <v>71</v>
      </c>
      <c r="I3486" t="n">
        <f>'Updated Schedule'!H3486</f>
        <v>2098</v>
      </c>
      <c r="J3486" t="str">
        <f>'Updated Schedule'!I3486</f>
        <v>Belmont</v>
      </c>
      <c r="K3486" t="str">
        <f>'Updated Schedule'!J3486</f>
        <v>Bradley</v>
      </c>
      <c r="L3486" t="str">
        <f>'Updated Schedule'!K3486</f>
        <v>Curb Event Center Arena</v>
      </c>
      <c r="M3486" t="b">
        <f>'Updated Schedule'!L3486</f>
        <v>0</v>
      </c>
      <c r="N3486" t="b">
        <f>'Updated Schedule'!M3486</f>
        <v>1</v>
      </c>
      <c r="O3486" t="n">
        <f>'Updated Schedule'!N3486</f>
        <v>77</v>
      </c>
      <c r="P3486" t="n">
        <f>'Updated Schedule'!O3486</f>
        <v>89</v>
      </c>
      <c r="Q3486" t="n">
        <f>'Updated Schedule'!P3486</f>
        <v>-12</v>
      </c>
      <c r="R3486" t="str">
        <f>'Updated Schedule'!Q3486</f>
        <v>Bradley</v>
      </c>
      <c r="S3486" t="n">
        <f>_xlfn.IFNA(VLOOKUP($J3486, 'Home Court Advantage'!$A$2:$C$365, 2, FALSE),0)</f>
        <v>2.7</v>
      </c>
      <c r="T3486" t="n">
        <f>_xlfn.IFNA(VLOOKUP($J3486, 'Home Court Advantage'!$A$2:$C$365, 3, FALSE), 0)</f>
        <v>50.395301137423083</v>
      </c>
    </row>
    <row r="3487">
      <c r="A3487" t="n">
        <f>'Updated Schedule'!A3487</f>
        <v>401725549</v>
      </c>
      <c r="B3487" s="6" t="n">
        <f>IF(E3487&gt;0, 'Updated Schedule'!B3487, 'Updated Schedule'!B3487-1)</f>
        <v>45678</v>
      </c>
      <c r="C3487" t="n">
        <f>'Updated Schedule'!C3487</f>
        <v>2025</v>
      </c>
      <c r="D3487" t="n">
        <f>'Updated Schedule'!D3487</f>
        <v>2</v>
      </c>
      <c r="E3487" t="n">
        <f t="shared" si="54"/>
        <v>-5</v>
      </c>
      <c r="F3487" t="str">
        <f>'Updated Schedule'!E3487</f>
        <v>2025-01-22T00:30Z</v>
      </c>
      <c r="G3487" t="n">
        <f>'Updated Schedule'!F3487</f>
        <v>5</v>
      </c>
      <c r="H3487" t="n">
        <f>'Updated Schedule'!G3487</f>
        <v>2636</v>
      </c>
      <c r="I3487" t="n">
        <f>'Updated Schedule'!H3487</f>
        <v>2155</v>
      </c>
      <c r="J3487" t="str">
        <f>'Updated Schedule'!I3487</f>
        <v>UAB</v>
      </c>
      <c r="K3487" t="str">
        <f>'Updated Schedule'!J3487</f>
        <v>UTSA</v>
      </c>
      <c r="L3487" t="str">
        <f>'Updated Schedule'!K3487</f>
        <v>Bartow Arena</v>
      </c>
      <c r="M3487" t="b">
        <f>'Updated Schedule'!L3487</f>
        <v>0</v>
      </c>
      <c r="N3487" t="b">
        <f>'Updated Schedule'!M3487</f>
        <v>1</v>
      </c>
      <c r="O3487" t="n">
        <f>'Updated Schedule'!N3487</f>
        <v>81</v>
      </c>
      <c r="P3487" t="n">
        <f>'Updated Schedule'!O3487</f>
        <v>78</v>
      </c>
      <c r="Q3487" t="n">
        <f>'Updated Schedule'!P3487</f>
        <v>3</v>
      </c>
      <c r="R3487" t="str">
        <f>'Updated Schedule'!Q3487</f>
        <v>UAB</v>
      </c>
      <c r="S3487" t="n">
        <f>_xlfn.IFNA(VLOOKUP($J3487, 'Home Court Advantage'!$A$2:$C$365, 2, FALSE),0)</f>
        <v>3.3</v>
      </c>
      <c r="T3487" t="n">
        <f>_xlfn.IFNA(VLOOKUP($J3487, 'Home Court Advantage'!$A$2:$C$365, 3, FALSE), 0)</f>
        <v>61.594256945739318</v>
      </c>
    </row>
    <row r="3488">
      <c r="A3488" t="n">
        <f>'Updated Schedule'!A3488</f>
        <v>401721372</v>
      </c>
      <c r="B3488" s="6" t="n">
        <f>IF(E3488&gt;0, 'Updated Schedule'!B3488, 'Updated Schedule'!B3488-1)</f>
        <v>45678</v>
      </c>
      <c r="C3488" t="n">
        <f>'Updated Schedule'!C3488</f>
        <v>2025</v>
      </c>
      <c r="D3488" t="n">
        <f>'Updated Schedule'!D3488</f>
        <v>2</v>
      </c>
      <c r="E3488" t="n">
        <f t="shared" si="54"/>
        <v>-5</v>
      </c>
      <c r="F3488" t="str">
        <f>'Updated Schedule'!E3488</f>
        <v>2025-01-22T00:30Z</v>
      </c>
      <c r="G3488" t="n">
        <f>'Updated Schedule'!F3488</f>
        <v>2509</v>
      </c>
      <c r="H3488" t="n">
        <f>'Updated Schedule'!G3488</f>
        <v>194</v>
      </c>
      <c r="I3488" t="n">
        <f>'Updated Schedule'!H3488</f>
        <v>399</v>
      </c>
      <c r="J3488" t="str">
        <f>'Updated Schedule'!I3488</f>
        <v>Purdue</v>
      </c>
      <c r="K3488" t="str">
        <f>'Updated Schedule'!J3488</f>
        <v>Ohio State</v>
      </c>
      <c r="L3488" t="str">
        <f>'Updated Schedule'!K3488</f>
        <v>Mackey Arena</v>
      </c>
      <c r="M3488" t="b">
        <f>'Updated Schedule'!L3488</f>
        <v>0</v>
      </c>
      <c r="N3488" t="b">
        <f>'Updated Schedule'!M3488</f>
        <v>1</v>
      </c>
      <c r="O3488" t="n">
        <f>'Updated Schedule'!N3488</f>
        <v>70</v>
      </c>
      <c r="P3488" t="n">
        <f>'Updated Schedule'!O3488</f>
        <v>73</v>
      </c>
      <c r="Q3488" t="n">
        <f>'Updated Schedule'!P3488</f>
        <v>-3</v>
      </c>
      <c r="R3488" t="str">
        <f>'Updated Schedule'!Q3488</f>
        <v>Ohio State</v>
      </c>
      <c r="S3488" t="n">
        <f>_xlfn.IFNA(VLOOKUP($J3488, 'Home Court Advantage'!$A$2:$C$365, 2, FALSE),0)</f>
        <v>3.8</v>
      </c>
      <c r="T3488" t="n">
        <f>_xlfn.IFNA(VLOOKUP($J3488, 'Home Court Advantage'!$A$2:$C$365, 3, FALSE), 0)</f>
        <v>70.926720119336181</v>
      </c>
    </row>
    <row r="3489">
      <c r="A3489" t="n">
        <f>'Updated Schedule'!A3489</f>
        <v>401722488</v>
      </c>
      <c r="B3489" s="6" t="n">
        <f>IF(E3489&gt;0, 'Updated Schedule'!B3489, 'Updated Schedule'!B3489-1)</f>
        <v>45678</v>
      </c>
      <c r="C3489" t="n">
        <f>'Updated Schedule'!C3489</f>
        <v>2025</v>
      </c>
      <c r="D3489" t="n">
        <f>'Updated Schedule'!D3489</f>
        <v>2</v>
      </c>
      <c r="E3489" t="n">
        <f t="shared" si="54"/>
        <v>-4</v>
      </c>
      <c r="F3489" t="str">
        <f>'Updated Schedule'!E3489</f>
        <v>2025-01-22T01:00Z</v>
      </c>
      <c r="G3489" t="n">
        <f>'Updated Schedule'!F3489</f>
        <v>2287</v>
      </c>
      <c r="H3489" t="n">
        <f>'Updated Schedule'!G3489</f>
        <v>282</v>
      </c>
      <c r="I3489" t="n">
        <f>'Updated Schedule'!H3489</f>
        <v>1932</v>
      </c>
      <c r="J3489" t="str">
        <f>'Updated Schedule'!I3489</f>
        <v>Illinois State</v>
      </c>
      <c r="K3489" t="str">
        <f>'Updated Schedule'!J3489</f>
        <v>Indiana State</v>
      </c>
      <c r="L3489" t="str">
        <f>'Updated Schedule'!K3489</f>
        <v>CEFCU Arena</v>
      </c>
      <c r="M3489" t="b">
        <f>'Updated Schedule'!L3489</f>
        <v>0</v>
      </c>
      <c r="N3489" t="b">
        <f>'Updated Schedule'!M3489</f>
        <v>1</v>
      </c>
      <c r="O3489" t="n">
        <f>'Updated Schedule'!N3489</f>
        <v>85</v>
      </c>
      <c r="P3489" t="n">
        <f>'Updated Schedule'!O3489</f>
        <v>81</v>
      </c>
      <c r="Q3489" t="n">
        <f>'Updated Schedule'!P3489</f>
        <v>4</v>
      </c>
      <c r="R3489" t="str">
        <f>'Updated Schedule'!Q3489</f>
        <v>Illinois State</v>
      </c>
      <c r="S3489" t="n">
        <f>_xlfn.IFNA(VLOOKUP($J3489, 'Home Court Advantage'!$A$2:$C$365, 2, FALSE),0)</f>
        <v>4</v>
      </c>
      <c r="T3489" t="n">
        <f>_xlfn.IFNA(VLOOKUP($J3489, 'Home Court Advantage'!$A$2:$C$365, 3, FALSE), 0)</f>
        <v>74.659705388774938</v>
      </c>
    </row>
    <row r="3490">
      <c r="A3490" t="n">
        <f>'Updated Schedule'!A3490</f>
        <v>401722489</v>
      </c>
      <c r="B3490" s="6" t="n">
        <f>IF(E3490&gt;0, 'Updated Schedule'!B3490, 'Updated Schedule'!B3490-1)</f>
        <v>45678</v>
      </c>
      <c r="C3490" t="n">
        <f>'Updated Schedule'!C3490</f>
        <v>2025</v>
      </c>
      <c r="D3490" t="n">
        <f>'Updated Schedule'!D3490</f>
        <v>2</v>
      </c>
      <c r="E3490" t="n">
        <f t="shared" si="54"/>
        <v>-4</v>
      </c>
      <c r="F3490" t="str">
        <f>'Updated Schedule'!E3490</f>
        <v>2025-01-22T01:00Z</v>
      </c>
      <c r="G3490" t="n">
        <f>'Updated Schedule'!F3490</f>
        <v>2460</v>
      </c>
      <c r="H3490" t="n">
        <f>'Updated Schedule'!G3490</f>
        <v>2623</v>
      </c>
      <c r="I3490" t="n">
        <f>'Updated Schedule'!H3490</f>
        <v>1948</v>
      </c>
      <c r="J3490" t="str">
        <f>'Updated Schedule'!I3490</f>
        <v>Northern Iowa</v>
      </c>
      <c r="K3490" t="str">
        <f>'Updated Schedule'!J3490</f>
        <v>Missouri State</v>
      </c>
      <c r="L3490" t="str">
        <f>'Updated Schedule'!K3490</f>
        <v>McLeod Center</v>
      </c>
      <c r="M3490" t="b">
        <f>'Updated Schedule'!L3490</f>
        <v>0</v>
      </c>
      <c r="N3490" t="b">
        <f>'Updated Schedule'!M3490</f>
        <v>1</v>
      </c>
      <c r="O3490" t="n">
        <f>'Updated Schedule'!N3490</f>
        <v>79</v>
      </c>
      <c r="P3490" t="n">
        <f>'Updated Schedule'!O3490</f>
        <v>68</v>
      </c>
      <c r="Q3490" t="n">
        <f>'Updated Schedule'!P3490</f>
        <v>11</v>
      </c>
      <c r="R3490" t="str">
        <f>'Updated Schedule'!Q3490</f>
        <v>Northern Iowa</v>
      </c>
      <c r="S3490" t="n">
        <f>_xlfn.IFNA(VLOOKUP($J3490, 'Home Court Advantage'!$A$2:$C$365, 2, FALSE),0)</f>
        <v>3.4</v>
      </c>
      <c r="T3490" t="n">
        <f>_xlfn.IFNA(VLOOKUP($J3490, 'Home Court Advantage'!$A$2:$C$365, 3, FALSE), 0)</f>
        <v>63.460749580458689</v>
      </c>
    </row>
    <row r="3491">
      <c r="A3491" t="n">
        <f>'Updated Schedule'!A3491</f>
        <v>401725548</v>
      </c>
      <c r="B3491" s="6" t="n">
        <f>IF(E3491&gt;0, 'Updated Schedule'!B3491, 'Updated Schedule'!B3491-1)</f>
        <v>45678</v>
      </c>
      <c r="C3491" t="n">
        <f>'Updated Schedule'!C3491</f>
        <v>2025</v>
      </c>
      <c r="D3491" t="n">
        <f>'Updated Schedule'!D3491</f>
        <v>2</v>
      </c>
      <c r="E3491" t="n">
        <f t="shared" si="54"/>
        <v>-4</v>
      </c>
      <c r="F3491" t="str">
        <f>'Updated Schedule'!E3491</f>
        <v>2025-01-22T01:00Z</v>
      </c>
      <c r="G3491" t="n">
        <f>'Updated Schedule'!F3491</f>
        <v>202</v>
      </c>
      <c r="H3491" t="n">
        <f>'Updated Schedule'!G3491</f>
        <v>151</v>
      </c>
      <c r="I3491" t="n">
        <f>'Updated Schedule'!H3491</f>
        <v>2049</v>
      </c>
      <c r="J3491" t="str">
        <f>'Updated Schedule'!I3491</f>
        <v>Tulsa</v>
      </c>
      <c r="K3491" t="str">
        <f>'Updated Schedule'!J3491</f>
        <v>East Carolina</v>
      </c>
      <c r="L3491" t="str">
        <f>'Updated Schedule'!K3491</f>
        <v>Reynolds Center</v>
      </c>
      <c r="M3491" t="b">
        <f>'Updated Schedule'!L3491</f>
        <v>0</v>
      </c>
      <c r="N3491" t="b">
        <f>'Updated Schedule'!M3491</f>
        <v>1</v>
      </c>
      <c r="O3491" t="n">
        <f>'Updated Schedule'!N3491</f>
        <v>76</v>
      </c>
      <c r="P3491" t="n">
        <f>'Updated Schedule'!O3491</f>
        <v>85</v>
      </c>
      <c r="Q3491" t="n">
        <f>'Updated Schedule'!P3491</f>
        <v>-9</v>
      </c>
      <c r="R3491" t="str">
        <f>'Updated Schedule'!Q3491</f>
        <v>East Carolina</v>
      </c>
      <c r="S3491" t="n">
        <f>_xlfn.IFNA(VLOOKUP($J3491, 'Home Court Advantage'!$A$2:$C$365, 2, FALSE),0)</f>
        <v>3.9</v>
      </c>
      <c r="T3491" t="n">
        <f>_xlfn.IFNA(VLOOKUP($J3491, 'Home Court Advantage'!$A$2:$C$365, 3, FALSE), 0)</f>
        <v>72.79321275405556</v>
      </c>
    </row>
    <row r="3492">
      <c r="A3492" t="n">
        <f>'Updated Schedule'!A3492</f>
        <v>401719113</v>
      </c>
      <c r="B3492" s="6" t="n">
        <f>IF(E3492&gt;0, 'Updated Schedule'!B3492, 'Updated Schedule'!B3492-1)</f>
        <v>45678</v>
      </c>
      <c r="C3492" t="n">
        <f>'Updated Schedule'!C3492</f>
        <v>2025</v>
      </c>
      <c r="D3492" t="n">
        <f>'Updated Schedule'!D3492</f>
        <v>2</v>
      </c>
      <c r="E3492" t="n">
        <f t="shared" si="54"/>
        <v>-4</v>
      </c>
      <c r="F3492" t="str">
        <f>'Updated Schedule'!E3492</f>
        <v>2025-01-22T01:00Z</v>
      </c>
      <c r="G3492" t="n">
        <f>'Updated Schedule'!F3492</f>
        <v>2550</v>
      </c>
      <c r="H3492" t="n">
        <f>'Updated Schedule'!G3492</f>
        <v>269</v>
      </c>
      <c r="I3492" t="n">
        <f>'Updated Schedule'!H3492</f>
        <v>1826</v>
      </c>
      <c r="J3492" t="str">
        <f>'Updated Schedule'!I3492</f>
        <v>Seton Hall</v>
      </c>
      <c r="K3492" t="str">
        <f>'Updated Schedule'!J3492</f>
        <v>Marquette</v>
      </c>
      <c r="L3492" t="str">
        <f>'Updated Schedule'!K3492</f>
        <v>Prudential Center</v>
      </c>
      <c r="M3492" t="b">
        <f>'Updated Schedule'!L3492</f>
        <v>0</v>
      </c>
      <c r="N3492" t="b">
        <f>'Updated Schedule'!M3492</f>
        <v>1</v>
      </c>
      <c r="O3492" t="n">
        <f>'Updated Schedule'!N3492</f>
        <v>59</v>
      </c>
      <c r="P3492" t="n">
        <f>'Updated Schedule'!O3492</f>
        <v>76</v>
      </c>
      <c r="Q3492" t="n">
        <f>'Updated Schedule'!P3492</f>
        <v>-17</v>
      </c>
      <c r="R3492" t="str">
        <f>'Updated Schedule'!Q3492</f>
        <v>Marquette</v>
      </c>
      <c r="S3492" t="n">
        <f>_xlfn.IFNA(VLOOKUP($J3492, 'Home Court Advantage'!$A$2:$C$365, 2, FALSE),0)</f>
        <v>3.3</v>
      </c>
      <c r="T3492" t="n">
        <f>_xlfn.IFNA(VLOOKUP($J3492, 'Home Court Advantage'!$A$2:$C$365, 3, FALSE), 0)</f>
        <v>61.594256945739318</v>
      </c>
    </row>
    <row r="3493">
      <c r="A3493" t="n">
        <f>'Updated Schedule'!A3493</f>
        <v>401725683</v>
      </c>
      <c r="B3493" s="6" t="n">
        <f>IF(E3493&gt;0, 'Updated Schedule'!B3493, 'Updated Schedule'!B3493-1)</f>
        <v>45678</v>
      </c>
      <c r="C3493" t="n">
        <f>'Updated Schedule'!C3493</f>
        <v>2025</v>
      </c>
      <c r="D3493" t="n">
        <f>'Updated Schedule'!D3493</f>
        <v>2</v>
      </c>
      <c r="E3493" t="n">
        <f t="shared" si="54"/>
        <v>-4</v>
      </c>
      <c r="F3493" t="str">
        <f>'Updated Schedule'!E3493</f>
        <v>2025-01-22T01:00Z</v>
      </c>
      <c r="G3493" t="n">
        <f>'Updated Schedule'!F3493</f>
        <v>66</v>
      </c>
      <c r="H3493" t="n">
        <f>'Updated Schedule'!G3493</f>
        <v>2116</v>
      </c>
      <c r="I3493" t="n">
        <f>'Updated Schedule'!H3493</f>
        <v>432</v>
      </c>
      <c r="J3493" t="str">
        <f>'Updated Schedule'!I3493</f>
        <v>Iowa State</v>
      </c>
      <c r="K3493" t="str">
        <f>'Updated Schedule'!J3493</f>
        <v>UCF</v>
      </c>
      <c r="L3493" t="str">
        <f>'Updated Schedule'!K3493</f>
        <v>Hilton Coliseum</v>
      </c>
      <c r="M3493" t="b">
        <f>'Updated Schedule'!L3493</f>
        <v>0</v>
      </c>
      <c r="N3493" t="b">
        <f>'Updated Schedule'!M3493</f>
        <v>1</v>
      </c>
      <c r="O3493" t="n">
        <f>'Updated Schedule'!N3493</f>
        <v>108</v>
      </c>
      <c r="P3493" t="n">
        <f>'Updated Schedule'!O3493</f>
        <v>83</v>
      </c>
      <c r="Q3493" t="n">
        <f>'Updated Schedule'!P3493</f>
        <v>25</v>
      </c>
      <c r="R3493" t="str">
        <f>'Updated Schedule'!Q3493</f>
        <v>Iowa State</v>
      </c>
      <c r="S3493" t="n">
        <f>_xlfn.IFNA(VLOOKUP($J3493, 'Home Court Advantage'!$A$2:$C$365, 2, FALSE),0)</f>
        <v>4.0999999999999996</v>
      </c>
      <c r="T3493" t="n">
        <f>_xlfn.IFNA(VLOOKUP($J3493, 'Home Court Advantage'!$A$2:$C$365, 3, FALSE), 0)</f>
        <v>76.526198023494302</v>
      </c>
    </row>
    <row r="3494">
      <c r="A3494" t="n">
        <f>'Updated Schedule'!A3494</f>
        <v>401700321</v>
      </c>
      <c r="B3494" s="6" t="n">
        <f>IF(E3494&gt;0, 'Updated Schedule'!B3494, 'Updated Schedule'!B3494-1)</f>
        <v>45678</v>
      </c>
      <c r="C3494" t="n">
        <f>'Updated Schedule'!C3494</f>
        <v>2025</v>
      </c>
      <c r="D3494" t="n">
        <f>'Updated Schedule'!D3494</f>
        <v>2</v>
      </c>
      <c r="E3494" t="n">
        <f t="shared" si="54"/>
        <v>-4</v>
      </c>
      <c r="F3494" t="str">
        <f>'Updated Schedule'!E3494</f>
        <v>2025-01-22T01:30Z</v>
      </c>
      <c r="G3494" t="n">
        <f>'Updated Schedule'!F3494</f>
        <v>2634</v>
      </c>
      <c r="H3494" t="n">
        <f>'Updated Schedule'!G3494</f>
        <v>2630</v>
      </c>
      <c r="I3494" t="n">
        <f>'Updated Schedule'!H3494</f>
        <v>2113</v>
      </c>
      <c r="J3494" t="str">
        <f>'Updated Schedule'!I3494</f>
        <v>Tennessee State</v>
      </c>
      <c r="K3494" t="str">
        <f>'Updated Schedule'!J3494</f>
        <v>UT Martin</v>
      </c>
      <c r="L3494" t="str">
        <f>'Updated Schedule'!K3494</f>
        <v>Gentry Center</v>
      </c>
      <c r="M3494" t="b">
        <f>'Updated Schedule'!L3494</f>
        <v>0</v>
      </c>
      <c r="N3494" t="b">
        <f>'Updated Schedule'!M3494</f>
        <v>1</v>
      </c>
      <c r="O3494" t="n">
        <f>'Updated Schedule'!N3494</f>
        <v>81</v>
      </c>
      <c r="P3494" t="n">
        <f>'Updated Schedule'!O3494</f>
        <v>80</v>
      </c>
      <c r="Q3494" t="n">
        <f>'Updated Schedule'!P3494</f>
        <v>1</v>
      </c>
      <c r="R3494" t="str">
        <f>'Updated Schedule'!Q3494</f>
        <v>Tennessee State</v>
      </c>
      <c r="S3494" t="n">
        <f>_xlfn.IFNA(VLOOKUP($J3494, 'Home Court Advantage'!$A$2:$C$365, 2, FALSE),0)</f>
        <v>3.3</v>
      </c>
      <c r="T3494" t="n">
        <f>_xlfn.IFNA(VLOOKUP($J3494, 'Home Court Advantage'!$A$2:$C$365, 3, FALSE), 0)</f>
        <v>61.594256945739318</v>
      </c>
    </row>
    <row r="3495">
      <c r="A3495" t="n">
        <f>'Updated Schedule'!A3495</f>
        <v>401719112</v>
      </c>
      <c r="B3495" s="6" t="n">
        <f>IF(E3495&gt;0, 'Updated Schedule'!B3495, 'Updated Schedule'!B3495-1)</f>
        <v>45678</v>
      </c>
      <c r="C3495" t="n">
        <f>'Updated Schedule'!C3495</f>
        <v>2025</v>
      </c>
      <c r="D3495" t="n">
        <f>'Updated Schedule'!D3495</f>
        <v>2</v>
      </c>
      <c r="E3495" t="n">
        <f t="shared" si="54"/>
        <v>-3</v>
      </c>
      <c r="F3495" t="str">
        <f>'Updated Schedule'!E3495</f>
        <v>2025-01-22T02:00Z</v>
      </c>
      <c r="G3495" t="n">
        <f>'Updated Schedule'!F3495</f>
        <v>305</v>
      </c>
      <c r="H3495" t="n">
        <f>'Updated Schedule'!G3495</f>
        <v>156</v>
      </c>
      <c r="I3495" t="n">
        <f>'Updated Schedule'!H3495</f>
        <v>5427</v>
      </c>
      <c r="J3495" t="str">
        <f>'Updated Schedule'!I3495</f>
        <v>DePaul</v>
      </c>
      <c r="K3495" t="str">
        <f>'Updated Schedule'!J3495</f>
        <v>Creighton</v>
      </c>
      <c r="L3495" t="str">
        <f>'Updated Schedule'!K3495</f>
        <v>Wintrust Arena</v>
      </c>
      <c r="M3495" t="b">
        <f>'Updated Schedule'!L3495</f>
        <v>0</v>
      </c>
      <c r="N3495" t="b">
        <f>'Updated Schedule'!M3495</f>
        <v>1</v>
      </c>
      <c r="O3495" t="n">
        <f>'Updated Schedule'!N3495</f>
        <v>49</v>
      </c>
      <c r="P3495" t="n">
        <f>'Updated Schedule'!O3495</f>
        <v>73</v>
      </c>
      <c r="Q3495" t="n">
        <f>'Updated Schedule'!P3495</f>
        <v>-24</v>
      </c>
      <c r="R3495" t="str">
        <f>'Updated Schedule'!Q3495</f>
        <v>Creighton</v>
      </c>
      <c r="S3495" t="n">
        <f>_xlfn.IFNA(VLOOKUP($J3495, 'Home Court Advantage'!$A$2:$C$365, 2, FALSE),0)</f>
        <v>3.1</v>
      </c>
      <c r="T3495" t="n">
        <f>_xlfn.IFNA(VLOOKUP($J3495, 'Home Court Advantage'!$A$2:$C$365, 3, FALSE), 0)</f>
        <v>57.861271676300582</v>
      </c>
    </row>
    <row r="3496">
      <c r="A3496" t="n">
        <f>'Updated Schedule'!A3496</f>
        <v>401721370</v>
      </c>
      <c r="B3496" s="6" t="n">
        <f>IF(E3496&gt;0, 'Updated Schedule'!B3496, 'Updated Schedule'!B3496-1)</f>
        <v>45678</v>
      </c>
      <c r="C3496" t="n">
        <f>'Updated Schedule'!C3496</f>
        <v>2025</v>
      </c>
      <c r="D3496" t="n">
        <f>'Updated Schedule'!D3496</f>
        <v>2</v>
      </c>
      <c r="E3496" t="n">
        <f t="shared" si="54"/>
        <v>-3</v>
      </c>
      <c r="F3496" t="str">
        <f>'Updated Schedule'!E3496</f>
        <v>2025-01-22T02:00Z</v>
      </c>
      <c r="G3496" t="n">
        <f>'Updated Schedule'!F3496</f>
        <v>2294</v>
      </c>
      <c r="H3496" t="n">
        <f>'Updated Schedule'!G3496</f>
        <v>135</v>
      </c>
      <c r="I3496" t="n">
        <f>'Updated Schedule'!H3496</f>
        <v>363</v>
      </c>
      <c r="J3496" t="str">
        <f>'Updated Schedule'!I3496</f>
        <v>Iowa</v>
      </c>
      <c r="K3496" t="str">
        <f>'Updated Schedule'!J3496</f>
        <v>Minnesota</v>
      </c>
      <c r="L3496" t="str">
        <f>'Updated Schedule'!K3496</f>
        <v>Carver-Hawkeye Arena</v>
      </c>
      <c r="M3496" t="b">
        <f>'Updated Schedule'!L3496</f>
        <v>0</v>
      </c>
      <c r="N3496" t="b">
        <f>'Updated Schedule'!M3496</f>
        <v>1</v>
      </c>
      <c r="O3496" t="n">
        <f>'Updated Schedule'!N3496</f>
        <v>67</v>
      </c>
      <c r="P3496" t="n">
        <f>'Updated Schedule'!O3496</f>
        <v>72</v>
      </c>
      <c r="Q3496" t="n">
        <f>'Updated Schedule'!P3496</f>
        <v>-5</v>
      </c>
      <c r="R3496" t="str">
        <f>'Updated Schedule'!Q3496</f>
        <v>Minnesota</v>
      </c>
      <c r="S3496" t="n">
        <f>_xlfn.IFNA(VLOOKUP($J3496, 'Home Court Advantage'!$A$2:$C$365, 2, FALSE),0)</f>
        <v>4</v>
      </c>
      <c r="T3496" t="n">
        <f>_xlfn.IFNA(VLOOKUP($J3496, 'Home Court Advantage'!$A$2:$C$365, 3, FALSE), 0)</f>
        <v>74.659705388774938</v>
      </c>
    </row>
    <row r="3497">
      <c r="A3497" t="n">
        <f>'Updated Schedule'!A3497</f>
        <v>401724816</v>
      </c>
      <c r="B3497" s="6" t="n">
        <f>IF(E3497&gt;0, 'Updated Schedule'!B3497, 'Updated Schedule'!B3497-1)</f>
        <v>45678</v>
      </c>
      <c r="C3497" t="n">
        <f>'Updated Schedule'!C3497</f>
        <v>2025</v>
      </c>
      <c r="D3497" t="n">
        <f>'Updated Schedule'!D3497</f>
        <v>2</v>
      </c>
      <c r="E3497" t="n">
        <f t="shared" si="54"/>
        <v>-3</v>
      </c>
      <c r="F3497" t="str">
        <f>'Updated Schedule'!E3497</f>
        <v>2025-01-22T02:00Z</v>
      </c>
      <c r="G3497" t="n">
        <f>'Updated Schedule'!F3497</f>
        <v>154</v>
      </c>
      <c r="H3497" t="n">
        <f>'Updated Schedule'!G3497</f>
        <v>153</v>
      </c>
      <c r="I3497" t="n">
        <f>'Updated Schedule'!H3497</f>
        <v>2120</v>
      </c>
      <c r="J3497" t="str">
        <f>'Updated Schedule'!I3497</f>
        <v>Wake Forest</v>
      </c>
      <c r="K3497" t="str">
        <f>'Updated Schedule'!J3497</f>
        <v>North Carolina</v>
      </c>
      <c r="L3497" t="str">
        <f>'Updated Schedule'!K3497</f>
        <v>LJVM Coliseum</v>
      </c>
      <c r="M3497" t="b">
        <f>'Updated Schedule'!L3497</f>
        <v>0</v>
      </c>
      <c r="N3497" t="b">
        <f>'Updated Schedule'!M3497</f>
        <v>1</v>
      </c>
      <c r="O3497" t="n">
        <f>'Updated Schedule'!N3497</f>
        <v>67</v>
      </c>
      <c r="P3497" t="n">
        <f>'Updated Schedule'!O3497</f>
        <v>66</v>
      </c>
      <c r="Q3497" t="n">
        <f>'Updated Schedule'!P3497</f>
        <v>1</v>
      </c>
      <c r="R3497" t="str">
        <f>'Updated Schedule'!Q3497</f>
        <v>Wake Forest</v>
      </c>
      <c r="S3497" t="n">
        <f>_xlfn.IFNA(VLOOKUP($J3497, 'Home Court Advantage'!$A$2:$C$365, 2, FALSE),0)</f>
        <v>4.0999999999999996</v>
      </c>
      <c r="T3497" t="n">
        <f>_xlfn.IFNA(VLOOKUP($J3497, 'Home Court Advantage'!$A$2:$C$365, 3, FALSE), 0)</f>
        <v>76.526198023494302</v>
      </c>
    </row>
    <row r="3498">
      <c r="A3498" t="n">
        <f>'Updated Schedule'!A3498</f>
        <v>401725678</v>
      </c>
      <c r="B3498" s="6" t="n">
        <f>IF(E3498&gt;0, 'Updated Schedule'!B3498, 'Updated Schedule'!B3498-1)</f>
        <v>45678</v>
      </c>
      <c r="C3498" t="n">
        <f>'Updated Schedule'!C3498</f>
        <v>2025</v>
      </c>
      <c r="D3498" t="n">
        <f>'Updated Schedule'!D3498</f>
        <v>2</v>
      </c>
      <c r="E3498" t="n">
        <f t="shared" si="54"/>
        <v>-3</v>
      </c>
      <c r="F3498" t="str">
        <f>'Updated Schedule'!E3498</f>
        <v>2025-01-22T02:00Z</v>
      </c>
      <c r="G3498" t="n">
        <f>'Updated Schedule'!F3498</f>
        <v>197</v>
      </c>
      <c r="H3498" t="n">
        <f>'Updated Schedule'!G3498</f>
        <v>12</v>
      </c>
      <c r="I3498" t="n">
        <f>'Updated Schedule'!H3498</f>
        <v>1992</v>
      </c>
      <c r="J3498" t="str">
        <f>'Updated Schedule'!I3498</f>
        <v>Oklahoma State</v>
      </c>
      <c r="K3498" t="str">
        <f>'Updated Schedule'!J3498</f>
        <v>Arizona</v>
      </c>
      <c r="L3498" t="str">
        <f>'Updated Schedule'!K3498</f>
        <v>Gallagher-Iba Arena</v>
      </c>
      <c r="M3498" t="b">
        <f>'Updated Schedule'!L3498</f>
        <v>0</v>
      </c>
      <c r="N3498" t="b">
        <f>'Updated Schedule'!M3498</f>
        <v>1</v>
      </c>
      <c r="O3498" t="n">
        <f>'Updated Schedule'!N3498</f>
        <v>78</v>
      </c>
      <c r="P3498" t="n">
        <f>'Updated Schedule'!O3498</f>
        <v>92</v>
      </c>
      <c r="Q3498" t="n">
        <f>'Updated Schedule'!P3498</f>
        <v>-14</v>
      </c>
      <c r="R3498" t="str">
        <f>'Updated Schedule'!Q3498</f>
        <v>Arizona</v>
      </c>
      <c r="S3498" t="n">
        <f>_xlfn.IFNA(VLOOKUP($J3498, 'Home Court Advantage'!$A$2:$C$365, 2, FALSE),0)</f>
        <v>3.6</v>
      </c>
      <c r="T3498" t="n">
        <f>_xlfn.IFNA(VLOOKUP($J3498, 'Home Court Advantage'!$A$2:$C$365, 3, FALSE), 0)</f>
        <v>67.193734849897439</v>
      </c>
    </row>
    <row r="3499">
      <c r="A3499" t="n">
        <f>'Updated Schedule'!A3499</f>
        <v>401724817</v>
      </c>
      <c r="B3499" s="6" t="n">
        <f>IF(E3499&gt;0, 'Updated Schedule'!B3499, 'Updated Schedule'!B3499-1)</f>
        <v>45678</v>
      </c>
      <c r="C3499" t="n">
        <f>'Updated Schedule'!C3499</f>
        <v>2025</v>
      </c>
      <c r="D3499" t="n">
        <f>'Updated Schedule'!D3499</f>
        <v>2</v>
      </c>
      <c r="E3499" t="n">
        <f t="shared" si="54"/>
        <v>-3</v>
      </c>
      <c r="F3499" t="str">
        <f>'Updated Schedule'!E3499</f>
        <v>2025-01-22T02:00Z</v>
      </c>
      <c r="G3499" t="n">
        <f>'Updated Schedule'!F3499</f>
        <v>2567</v>
      </c>
      <c r="H3499" t="n">
        <f>'Updated Schedule'!G3499</f>
        <v>97</v>
      </c>
      <c r="I3499" t="n">
        <f>'Updated Schedule'!H3499</f>
        <v>1961</v>
      </c>
      <c r="J3499" t="str">
        <f>'Updated Schedule'!I3499</f>
        <v>SMU</v>
      </c>
      <c r="K3499" t="str">
        <f>'Updated Schedule'!J3499</f>
        <v>Louisville</v>
      </c>
      <c r="L3499" t="str">
        <f>'Updated Schedule'!K3499</f>
        <v>Moody Coliseum</v>
      </c>
      <c r="M3499" t="b">
        <f>'Updated Schedule'!L3499</f>
        <v>0</v>
      </c>
      <c r="N3499" t="b">
        <f>'Updated Schedule'!M3499</f>
        <v>1</v>
      </c>
      <c r="O3499" t="n">
        <f>'Updated Schedule'!N3499</f>
        <v>73</v>
      </c>
      <c r="P3499" t="n">
        <f>'Updated Schedule'!O3499</f>
        <v>98</v>
      </c>
      <c r="Q3499" t="n">
        <f>'Updated Schedule'!P3499</f>
        <v>-25</v>
      </c>
      <c r="R3499" t="str">
        <f>'Updated Schedule'!Q3499</f>
        <v>Louisville</v>
      </c>
      <c r="S3499" t="n">
        <f>_xlfn.IFNA(VLOOKUP($J3499, 'Home Court Advantage'!$A$2:$C$365, 2, FALSE),0)</f>
        <v>3.8</v>
      </c>
      <c r="T3499" t="n">
        <f>_xlfn.IFNA(VLOOKUP($J3499, 'Home Court Advantage'!$A$2:$C$365, 3, FALSE), 0)</f>
        <v>70.926720119336181</v>
      </c>
    </row>
    <row r="3500">
      <c r="A3500" t="n">
        <f>'Updated Schedule'!A3500</f>
        <v>401725679</v>
      </c>
      <c r="B3500" s="6" t="n">
        <f>IF(E3500&gt;0, 'Updated Schedule'!B3500, 'Updated Schedule'!B3500-1)</f>
        <v>45678</v>
      </c>
      <c r="C3500" t="n">
        <f>'Updated Schedule'!C3500</f>
        <v>2025</v>
      </c>
      <c r="D3500" t="n">
        <f>'Updated Schedule'!D3500</f>
        <v>2</v>
      </c>
      <c r="E3500" t="n">
        <f t="shared" si="54"/>
        <v>-3</v>
      </c>
      <c r="F3500" t="str">
        <f>'Updated Schedule'!E3500</f>
        <v>2025-01-22T02:00Z</v>
      </c>
      <c r="G3500" t="n">
        <f>'Updated Schedule'!F3500</f>
        <v>277</v>
      </c>
      <c r="H3500" t="n">
        <f>'Updated Schedule'!G3500</f>
        <v>9</v>
      </c>
      <c r="I3500" t="n">
        <f>'Updated Schedule'!H3500</f>
        <v>2199</v>
      </c>
      <c r="J3500" t="str">
        <f>'Updated Schedule'!I3500</f>
        <v>West Virginia</v>
      </c>
      <c r="K3500" t="str">
        <f>'Updated Schedule'!J3500</f>
        <v>Arizona State</v>
      </c>
      <c r="L3500" t="str">
        <f>'Updated Schedule'!K3500</f>
        <v>WVU Coliseum</v>
      </c>
      <c r="M3500" t="b">
        <f>'Updated Schedule'!L3500</f>
        <v>0</v>
      </c>
      <c r="N3500" t="b">
        <f>'Updated Schedule'!M3500</f>
        <v>1</v>
      </c>
      <c r="O3500" t="n">
        <f>'Updated Schedule'!N3500</f>
        <v>57</v>
      </c>
      <c r="P3500" t="n">
        <f>'Updated Schedule'!O3500</f>
        <v>65</v>
      </c>
      <c r="Q3500" t="n">
        <f>'Updated Schedule'!P3500</f>
        <v>-8</v>
      </c>
      <c r="R3500" t="str">
        <f>'Updated Schedule'!Q3500</f>
        <v>Arizona State</v>
      </c>
      <c r="S3500" t="n">
        <f>_xlfn.IFNA(VLOOKUP($J3500, 'Home Court Advantage'!$A$2:$C$365, 2, FALSE),0)</f>
        <v>4.5999999999999996</v>
      </c>
      <c r="T3500" t="n">
        <f>_xlfn.IFNA(VLOOKUP($J3500, 'Home Court Advantage'!$A$2:$C$365, 3, FALSE), 0)</f>
        <v>85.858661197091166</v>
      </c>
    </row>
    <row r="3501">
      <c r="A3501" t="n">
        <f>'Updated Schedule'!A3501</f>
        <v>401708345</v>
      </c>
      <c r="B3501" s="6" t="n">
        <f>IF(E3501&gt;0, 'Updated Schedule'!B3501, 'Updated Schedule'!B3501-1)</f>
        <v>45678</v>
      </c>
      <c r="C3501" t="n">
        <f>'Updated Schedule'!C3501</f>
        <v>2025</v>
      </c>
      <c r="D3501" t="n">
        <f>'Updated Schedule'!D3501</f>
        <v>2</v>
      </c>
      <c r="E3501" t="n">
        <f t="shared" si="54"/>
        <v>-3</v>
      </c>
      <c r="F3501" t="str">
        <f>'Updated Schedule'!E3501</f>
        <v>2025-01-22T02:00Z</v>
      </c>
      <c r="G3501" t="n">
        <f>'Updated Schedule'!F3501</f>
        <v>251</v>
      </c>
      <c r="H3501" t="n">
        <f>'Updated Schedule'!G3501</f>
        <v>142</v>
      </c>
      <c r="I3501" t="n">
        <f>'Updated Schedule'!H3501</f>
        <v>7317</v>
      </c>
      <c r="J3501" t="str">
        <f>'Updated Schedule'!I3501</f>
        <v>Texas</v>
      </c>
      <c r="K3501" t="str">
        <f>'Updated Schedule'!J3501</f>
        <v>Missouri</v>
      </c>
      <c r="L3501" t="str">
        <f>'Updated Schedule'!K3501</f>
        <v>Moody Center</v>
      </c>
      <c r="M3501" t="b">
        <f>'Updated Schedule'!L3501</f>
        <v>0</v>
      </c>
      <c r="N3501" t="b">
        <f>'Updated Schedule'!M3501</f>
        <v>1</v>
      </c>
      <c r="O3501" t="n">
        <f>'Updated Schedule'!N3501</f>
        <v>61</v>
      </c>
      <c r="P3501" t="n">
        <f>'Updated Schedule'!O3501</f>
        <v>53</v>
      </c>
      <c r="Q3501" t="n">
        <f>'Updated Schedule'!P3501</f>
        <v>8</v>
      </c>
      <c r="R3501" t="str">
        <f>'Updated Schedule'!Q3501</f>
        <v>Texas</v>
      </c>
      <c r="S3501" t="n">
        <f>_xlfn.IFNA(VLOOKUP($J3501, 'Home Court Advantage'!$A$2:$C$365, 2, FALSE),0)</f>
        <v>3.7</v>
      </c>
      <c r="T3501" t="n">
        <f>_xlfn.IFNA(VLOOKUP($J3501, 'Home Court Advantage'!$A$2:$C$365, 3, FALSE), 0)</f>
        <v>69.060227484616817</v>
      </c>
    </row>
    <row r="3502">
      <c r="A3502" t="n">
        <f>'Updated Schedule'!A3502</f>
        <v>401721373</v>
      </c>
      <c r="B3502" s="6" t="n">
        <f>IF(E3502&gt;0, 'Updated Schedule'!B3502, 'Updated Schedule'!B3502-1)</f>
        <v>45678</v>
      </c>
      <c r="C3502" t="n">
        <f>'Updated Schedule'!C3502</f>
        <v>2025</v>
      </c>
      <c r="D3502" t="n">
        <f>'Updated Schedule'!D3502</f>
        <v>2</v>
      </c>
      <c r="E3502" t="n">
        <f t="shared" si="54"/>
        <v>-3</v>
      </c>
      <c r="F3502" t="str">
        <f>'Updated Schedule'!E3502</f>
        <v>2025-01-22T02:30Z</v>
      </c>
      <c r="G3502" t="n">
        <f>'Updated Schedule'!F3502</f>
        <v>26</v>
      </c>
      <c r="H3502" t="n">
        <f>'Updated Schedule'!G3502</f>
        <v>275</v>
      </c>
      <c r="I3502" t="n">
        <f>'Updated Schedule'!H3502</f>
        <v>479</v>
      </c>
      <c r="J3502" t="str">
        <f>'Updated Schedule'!I3502</f>
        <v>UCLA</v>
      </c>
      <c r="K3502" t="str">
        <f>'Updated Schedule'!J3502</f>
        <v>Wisconsin</v>
      </c>
      <c r="L3502" t="str">
        <f>'Updated Schedule'!K3502</f>
        <v>Pauley Pavilion</v>
      </c>
      <c r="M3502" t="b">
        <f>'Updated Schedule'!L3502</f>
        <v>0</v>
      </c>
      <c r="N3502" t="b">
        <f>'Updated Schedule'!M3502</f>
        <v>1</v>
      </c>
      <c r="O3502" t="n">
        <f>'Updated Schedule'!N3502</f>
        <v>85</v>
      </c>
      <c r="P3502" t="n">
        <f>'Updated Schedule'!O3502</f>
        <v>83</v>
      </c>
      <c r="Q3502" t="n">
        <f>'Updated Schedule'!P3502</f>
        <v>2</v>
      </c>
      <c r="R3502" t="str">
        <f>'Updated Schedule'!Q3502</f>
        <v>UCLA</v>
      </c>
      <c r="S3502" t="n">
        <f>_xlfn.IFNA(VLOOKUP($J3502, 'Home Court Advantage'!$A$2:$C$365, 2, FALSE),0)</f>
        <v>3.2</v>
      </c>
      <c r="T3502" t="n">
        <f>_xlfn.IFNA(VLOOKUP($J3502, 'Home Court Advantage'!$A$2:$C$365, 3, FALSE), 0)</f>
        <v>59.727764311019946</v>
      </c>
    </row>
    <row r="3503">
      <c r="A3503" t="n">
        <f>'Updated Schedule'!A3503</f>
        <v>401722434</v>
      </c>
      <c r="B3503" s="6" t="n">
        <f>IF(E3503&gt;0, 'Updated Schedule'!B3503, 'Updated Schedule'!B3503-1)</f>
        <v>45678</v>
      </c>
      <c r="C3503" t="n">
        <f>'Updated Schedule'!C3503</f>
        <v>2025</v>
      </c>
      <c r="D3503" t="n">
        <f>'Updated Schedule'!D3503</f>
        <v>2</v>
      </c>
      <c r="E3503" t="n">
        <f t="shared" si="54"/>
        <v>-1</v>
      </c>
      <c r="F3503" t="str">
        <f>'Updated Schedule'!E3503</f>
        <v>2025-01-22T04:00Z</v>
      </c>
      <c r="G3503" t="n">
        <f>'Updated Schedule'!F3503</f>
        <v>2439</v>
      </c>
      <c r="H3503" t="n">
        <f>'Updated Schedule'!G3503</f>
        <v>2751</v>
      </c>
      <c r="I3503" t="n">
        <f>'Updated Schedule'!H3503</f>
        <v>2083</v>
      </c>
      <c r="J3503" t="str">
        <f>'Updated Schedule'!I3503</f>
        <v>UNLV</v>
      </c>
      <c r="K3503" t="str">
        <f>'Updated Schedule'!J3503</f>
        <v>Wyoming</v>
      </c>
      <c r="L3503" t="str">
        <f>'Updated Schedule'!K3503</f>
        <v>Thomas &amp; Mack Center</v>
      </c>
      <c r="M3503" t="b">
        <f>'Updated Schedule'!L3503</f>
        <v>0</v>
      </c>
      <c r="N3503" t="b">
        <f>'Updated Schedule'!M3503</f>
        <v>1</v>
      </c>
      <c r="O3503" t="n">
        <f>'Updated Schedule'!N3503</f>
        <v>61</v>
      </c>
      <c r="P3503" t="n">
        <f>'Updated Schedule'!O3503</f>
        <v>63</v>
      </c>
      <c r="Q3503" t="n">
        <f>'Updated Schedule'!P3503</f>
        <v>-2</v>
      </c>
      <c r="R3503" t="str">
        <f>'Updated Schedule'!Q3503</f>
        <v>Wyoming</v>
      </c>
      <c r="S3503" t="n">
        <f>_xlfn.IFNA(VLOOKUP($J3503, 'Home Court Advantage'!$A$2:$C$365, 2, FALSE),0)</f>
        <v>3.3</v>
      </c>
      <c r="T3503" t="n">
        <f>_xlfn.IFNA(VLOOKUP($J3503, 'Home Court Advantage'!$A$2:$C$365, 3, FALSE), 0)</f>
        <v>61.594256945739318</v>
      </c>
    </row>
    <row r="3504">
      <c r="A3504" t="n">
        <f>'Updated Schedule'!A3504</f>
        <v>401721371</v>
      </c>
      <c r="B3504" s="6" t="n">
        <f>IF(E3504&gt;0, 'Updated Schedule'!B3504, 'Updated Schedule'!B3504-1)</f>
        <v>45678</v>
      </c>
      <c r="C3504" t="n">
        <f>'Updated Schedule'!C3504</f>
        <v>2025</v>
      </c>
      <c r="D3504" t="n">
        <f>'Updated Schedule'!D3504</f>
        <v>2</v>
      </c>
      <c r="E3504" t="n">
        <f t="shared" si="54"/>
        <v>-1</v>
      </c>
      <c r="F3504" t="str">
        <f>'Updated Schedule'!E3504</f>
        <v>2025-01-22T04:00Z</v>
      </c>
      <c r="G3504" t="n">
        <f>'Updated Schedule'!F3504</f>
        <v>2483</v>
      </c>
      <c r="H3504" t="n">
        <f>'Updated Schedule'!G3504</f>
        <v>264</v>
      </c>
      <c r="I3504" t="n">
        <f>'Updated Schedule'!H3504</f>
        <v>1977</v>
      </c>
      <c r="J3504" t="str">
        <f>'Updated Schedule'!I3504</f>
        <v>Oregon</v>
      </c>
      <c r="K3504" t="str">
        <f>'Updated Schedule'!J3504</f>
        <v>Washington</v>
      </c>
      <c r="L3504" t="str">
        <f>'Updated Schedule'!K3504</f>
        <v>Matthew Knight Arena</v>
      </c>
      <c r="M3504" t="b">
        <f>'Updated Schedule'!L3504</f>
        <v>0</v>
      </c>
      <c r="N3504" t="b">
        <f>'Updated Schedule'!M3504</f>
        <v>1</v>
      </c>
      <c r="O3504" t="n">
        <f>'Updated Schedule'!N3504</f>
        <v>82</v>
      </c>
      <c r="P3504" t="n">
        <f>'Updated Schedule'!O3504</f>
        <v>71</v>
      </c>
      <c r="Q3504" t="n">
        <f>'Updated Schedule'!P3504</f>
        <v>11</v>
      </c>
      <c r="R3504" t="str">
        <f>'Updated Schedule'!Q3504</f>
        <v>Oregon</v>
      </c>
      <c r="S3504" t="n">
        <f>_xlfn.IFNA(VLOOKUP($J3504, 'Home Court Advantage'!$A$2:$C$365, 2, FALSE),0)</f>
        <v>3.8</v>
      </c>
      <c r="T3504" t="n">
        <f>_xlfn.IFNA(VLOOKUP($J3504, 'Home Court Advantage'!$A$2:$C$365, 3, FALSE), 0)</f>
        <v>70.926720119336181</v>
      </c>
    </row>
    <row r="3505">
      <c r="A3505" t="n">
        <f>'Updated Schedule'!A3505</f>
        <v>401725680</v>
      </c>
      <c r="B3505" s="6" t="n">
        <f>IF(E3505&gt;0, 'Updated Schedule'!B3505, 'Updated Schedule'!B3505-1)</f>
        <v>45678</v>
      </c>
      <c r="C3505" t="n">
        <f>'Updated Schedule'!C3505</f>
        <v>2025</v>
      </c>
      <c r="D3505" t="n">
        <f>'Updated Schedule'!D3505</f>
        <v>2</v>
      </c>
      <c r="E3505" t="n">
        <f t="shared" si="54"/>
        <v>-1</v>
      </c>
      <c r="F3505" t="str">
        <f>'Updated Schedule'!E3505</f>
        <v>2025-01-22T04:10Z</v>
      </c>
      <c r="G3505" t="n">
        <f>'Updated Schedule'!F3505</f>
        <v>38</v>
      </c>
      <c r="H3505" t="n">
        <f>'Updated Schedule'!G3505</f>
        <v>252</v>
      </c>
      <c r="I3505" t="n">
        <f>'Updated Schedule'!H3505</f>
        <v>2207</v>
      </c>
      <c r="J3505" t="str">
        <f>'Updated Schedule'!I3505</f>
        <v>Colorado</v>
      </c>
      <c r="K3505" t="str">
        <f>'Updated Schedule'!J3505</f>
        <v>BYU</v>
      </c>
      <c r="L3505" t="str">
        <f>'Updated Schedule'!K3505</f>
        <v>CU Events Center</v>
      </c>
      <c r="M3505" t="b">
        <f>'Updated Schedule'!L3505</f>
        <v>0</v>
      </c>
      <c r="N3505" t="b">
        <f>'Updated Schedule'!M3505</f>
        <v>1</v>
      </c>
      <c r="O3505" t="n">
        <f>'Updated Schedule'!N3505</f>
        <v>67</v>
      </c>
      <c r="P3505" t="n">
        <f>'Updated Schedule'!O3505</f>
        <v>83</v>
      </c>
      <c r="Q3505" t="n">
        <f>'Updated Schedule'!P3505</f>
        <v>-16</v>
      </c>
      <c r="R3505" t="str">
        <f>'Updated Schedule'!Q3505</f>
        <v>BYU</v>
      </c>
      <c r="S3505" t="n">
        <f>_xlfn.IFNA(VLOOKUP($J3505, 'Home Court Advantage'!$A$2:$C$365, 2, FALSE),0)</f>
        <v>4</v>
      </c>
      <c r="T3505" t="n">
        <f>_xlfn.IFNA(VLOOKUP($J3505, 'Home Court Advantage'!$A$2:$C$365, 3, FALSE), 0)</f>
        <v>74.659705388774938</v>
      </c>
    </row>
    <row r="3506">
      <c r="A3506" t="n">
        <f>'Updated Schedule'!A3506</f>
        <v>401706441</v>
      </c>
      <c r="B3506" s="6" t="n">
        <f>IF(E3506&gt;0, 'Updated Schedule'!B3506, 'Updated Schedule'!B3506-1)</f>
        <v>45679</v>
      </c>
      <c r="C3506" t="n">
        <f>'Updated Schedule'!C3506</f>
        <v>2025</v>
      </c>
      <c r="D3506" t="n">
        <f>'Updated Schedule'!D3506</f>
        <v>2</v>
      </c>
      <c r="E3506" t="n">
        <f t="shared" si="54"/>
        <v>18</v>
      </c>
      <c r="F3506" t="str">
        <f>'Updated Schedule'!E3506</f>
        <v>2025-01-22T23:00Z</v>
      </c>
      <c r="G3506" t="n">
        <f>'Updated Schedule'!F3506</f>
        <v>2678</v>
      </c>
      <c r="H3506" t="n">
        <f>'Updated Schedule'!G3506</f>
        <v>231</v>
      </c>
      <c r="I3506" t="n">
        <f>'Updated Schedule'!H3506</f>
        <v>1970</v>
      </c>
      <c r="J3506" t="str">
        <f>'Updated Schedule'!I3506</f>
        <v>VMI</v>
      </c>
      <c r="K3506" t="str">
        <f>'Updated Schedule'!J3506</f>
        <v>Furman</v>
      </c>
      <c r="L3506" t="str">
        <f>'Updated Schedule'!K3506</f>
        <v>Cameron Hall</v>
      </c>
      <c r="M3506" t="b">
        <f>'Updated Schedule'!L3506</f>
        <v>0</v>
      </c>
      <c r="N3506" t="b">
        <f>'Updated Schedule'!M3506</f>
        <v>1</v>
      </c>
      <c r="O3506" t="n">
        <f>'Updated Schedule'!N3506</f>
        <v>91</v>
      </c>
      <c r="P3506" t="n">
        <f>'Updated Schedule'!O3506</f>
        <v>82</v>
      </c>
      <c r="Q3506" t="n">
        <f>'Updated Schedule'!P3506</f>
        <v>9</v>
      </c>
      <c r="R3506" t="str">
        <f>'Updated Schedule'!Q3506</f>
        <v>VMI</v>
      </c>
      <c r="S3506" t="n">
        <f>_xlfn.IFNA(VLOOKUP($J3506, 'Home Court Advantage'!$A$2:$C$365, 2, FALSE),0)</f>
        <v>2.8</v>
      </c>
      <c r="T3506" t="n">
        <f>_xlfn.IFNA(VLOOKUP($J3506, 'Home Court Advantage'!$A$2:$C$365, 3, FALSE), 0)</f>
        <v>52.261793772142454</v>
      </c>
    </row>
    <row r="3507">
      <c r="A3507" t="n">
        <f>'Updated Schedule'!A3507</f>
        <v>401721870</v>
      </c>
      <c r="B3507" s="6" t="n">
        <f>IF(E3507&gt;0, 'Updated Schedule'!B3507, 'Updated Schedule'!B3507-1)</f>
        <v>45679</v>
      </c>
      <c r="C3507" t="n">
        <f>'Updated Schedule'!C3507</f>
        <v>2025</v>
      </c>
      <c r="D3507" t="n">
        <f>'Updated Schedule'!D3507</f>
        <v>2</v>
      </c>
      <c r="E3507" t="n">
        <f t="shared" si="54"/>
        <v>18</v>
      </c>
      <c r="F3507" t="str">
        <f>'Updated Schedule'!E3507</f>
        <v>2025-01-22T23:00Z</v>
      </c>
      <c r="G3507" t="n">
        <f>'Updated Schedule'!F3507</f>
        <v>107</v>
      </c>
      <c r="H3507" t="n">
        <f>'Updated Schedule'!G3507</f>
        <v>349</v>
      </c>
      <c r="I3507" t="n">
        <f>'Updated Schedule'!H3507</f>
        <v>137</v>
      </c>
      <c r="J3507" t="str">
        <f>'Updated Schedule'!I3507</f>
        <v>Holy Cross</v>
      </c>
      <c r="K3507" t="str">
        <f>'Updated Schedule'!J3507</f>
        <v>Army</v>
      </c>
      <c r="L3507" t="str">
        <f>'Updated Schedule'!K3507</f>
        <v>Hart Center</v>
      </c>
      <c r="M3507" t="b">
        <f>'Updated Schedule'!L3507</f>
        <v>0</v>
      </c>
      <c r="N3507" t="b">
        <f>'Updated Schedule'!M3507</f>
        <v>1</v>
      </c>
      <c r="O3507" t="n">
        <f>'Updated Schedule'!N3507</f>
        <v>71</v>
      </c>
      <c r="P3507" t="n">
        <f>'Updated Schedule'!O3507</f>
        <v>76</v>
      </c>
      <c r="Q3507" t="n">
        <f>'Updated Schedule'!P3507</f>
        <v>-5</v>
      </c>
      <c r="R3507" t="str">
        <f>'Updated Schedule'!Q3507</f>
        <v>Army</v>
      </c>
      <c r="S3507" t="n">
        <f>_xlfn.IFNA(VLOOKUP($J3507, 'Home Court Advantage'!$A$2:$C$365, 2, FALSE),0)</f>
        <v>2.2999999999999998</v>
      </c>
      <c r="T3507" t="n">
        <f>_xlfn.IFNA(VLOOKUP($J3507, 'Home Court Advantage'!$A$2:$C$365, 3, FALSE), 0)</f>
        <v>42.929330598545583</v>
      </c>
    </row>
    <row r="3508">
      <c r="A3508" t="n">
        <f>'Updated Schedule'!A3508</f>
        <v>401725681</v>
      </c>
      <c r="B3508" s="6" t="n">
        <f>IF(E3508&gt;0, 'Updated Schedule'!B3508, 'Updated Schedule'!B3508-1)</f>
        <v>45679</v>
      </c>
      <c r="C3508" t="n">
        <f>'Updated Schedule'!C3508</f>
        <v>2025</v>
      </c>
      <c r="D3508" t="n">
        <f>'Updated Schedule'!D3508</f>
        <v>2</v>
      </c>
      <c r="E3508" t="n">
        <f t="shared" si="54"/>
        <v>18</v>
      </c>
      <c r="F3508" t="str">
        <f>'Updated Schedule'!E3508</f>
        <v>2025-01-22T23:00Z</v>
      </c>
      <c r="G3508" t="n">
        <f>'Updated Schedule'!F3508</f>
        <v>248</v>
      </c>
      <c r="H3508" t="n">
        <f>'Updated Schedule'!G3508</f>
        <v>254</v>
      </c>
      <c r="I3508" t="n">
        <f>'Updated Schedule'!H3508</f>
        <v>2126</v>
      </c>
      <c r="J3508" t="str">
        <f>'Updated Schedule'!I3508</f>
        <v>Houston</v>
      </c>
      <c r="K3508" t="str">
        <f>'Updated Schedule'!J3508</f>
        <v>Utah</v>
      </c>
      <c r="L3508" t="str">
        <f>'Updated Schedule'!K3508</f>
        <v>Fertitta Center</v>
      </c>
      <c r="M3508" t="b">
        <f>'Updated Schedule'!L3508</f>
        <v>0</v>
      </c>
      <c r="N3508" t="b">
        <f>'Updated Schedule'!M3508</f>
        <v>1</v>
      </c>
      <c r="O3508" t="n">
        <f>'Updated Schedule'!N3508</f>
        <v>70</v>
      </c>
      <c r="P3508" t="n">
        <f>'Updated Schedule'!O3508</f>
        <v>36</v>
      </c>
      <c r="Q3508" t="n">
        <f>'Updated Schedule'!P3508</f>
        <v>34</v>
      </c>
      <c r="R3508" t="str">
        <f>'Updated Schedule'!Q3508</f>
        <v>Houston</v>
      </c>
      <c r="S3508" t="n">
        <f>_xlfn.IFNA(VLOOKUP($J3508, 'Home Court Advantage'!$A$2:$C$365, 2, FALSE),0)</f>
        <v>3</v>
      </c>
      <c r="T3508" t="n">
        <f>_xlfn.IFNA(VLOOKUP($J3508, 'Home Court Advantage'!$A$2:$C$365, 3, FALSE), 0)</f>
        <v>55.994779041581197</v>
      </c>
    </row>
    <row r="3509">
      <c r="A3509" t="n">
        <f>'Updated Schedule'!A3509</f>
        <v>401714480</v>
      </c>
      <c r="B3509" s="6" t="n">
        <f>IF(E3509&gt;0, 'Updated Schedule'!B3509, 'Updated Schedule'!B3509-1)</f>
        <v>45679</v>
      </c>
      <c r="C3509" t="n">
        <f>'Updated Schedule'!C3509</f>
        <v>2025</v>
      </c>
      <c r="D3509" t="n">
        <f>'Updated Schedule'!D3509</f>
        <v>2</v>
      </c>
      <c r="E3509" t="n">
        <f t="shared" si="54"/>
        <v>18</v>
      </c>
      <c r="F3509" t="str">
        <f>'Updated Schedule'!E3509</f>
        <v>2025-01-22T23:30Z</v>
      </c>
      <c r="G3509" t="n">
        <f>'Updated Schedule'!F3509</f>
        <v>2754</v>
      </c>
      <c r="H3509" t="n">
        <f>'Updated Schedule'!G3509</f>
        <v>2523</v>
      </c>
      <c r="I3509" t="n">
        <f>'Updated Schedule'!H3509</f>
        <v>2054</v>
      </c>
      <c r="J3509" t="str">
        <f>'Updated Schedule'!I3509</f>
        <v>Youngstown State</v>
      </c>
      <c r="K3509" t="str">
        <f>'Updated Schedule'!J3509</f>
        <v>Robert Morris</v>
      </c>
      <c r="L3509" t="str">
        <f>'Updated Schedule'!K3509</f>
        <v>Beeghly Center</v>
      </c>
      <c r="M3509" t="b">
        <f>'Updated Schedule'!L3509</f>
        <v>0</v>
      </c>
      <c r="N3509" t="b">
        <f>'Updated Schedule'!M3509</f>
        <v>1</v>
      </c>
      <c r="O3509" t="n">
        <f>'Updated Schedule'!N3509</f>
        <v>70</v>
      </c>
      <c r="P3509" t="n">
        <f>'Updated Schedule'!O3509</f>
        <v>72</v>
      </c>
      <c r="Q3509" t="n">
        <f>'Updated Schedule'!P3509</f>
        <v>-2</v>
      </c>
      <c r="R3509" t="str">
        <f>'Updated Schedule'!Q3509</f>
        <v>Robert Morris</v>
      </c>
      <c r="S3509" t="n">
        <f>_xlfn.IFNA(VLOOKUP($J3509, 'Home Court Advantage'!$A$2:$C$365, 2, FALSE),0)</f>
        <v>3.1</v>
      </c>
      <c r="T3509" t="n">
        <f>_xlfn.IFNA(VLOOKUP($J3509, 'Home Court Advantage'!$A$2:$C$365, 3, FALSE), 0)</f>
        <v>57.861271676300582</v>
      </c>
    </row>
    <row r="3510">
      <c r="A3510" t="n">
        <f>'Updated Schedule'!A3510</f>
        <v>401706439</v>
      </c>
      <c r="B3510" s="6" t="n">
        <f>IF(E3510&gt;0, 'Updated Schedule'!B3510, 'Updated Schedule'!B3510-1)</f>
        <v>45679</v>
      </c>
      <c r="C3510" t="n">
        <f>'Updated Schedule'!C3510</f>
        <v>2025</v>
      </c>
      <c r="D3510" t="n">
        <f>'Updated Schedule'!D3510</f>
        <v>2</v>
      </c>
      <c r="E3510" t="n">
        <f t="shared" si="54"/>
        <v>-5</v>
      </c>
      <c r="F3510" t="str">
        <f>'Updated Schedule'!E3510</f>
        <v>2025-01-23T00:00Z</v>
      </c>
      <c r="G3510" t="n">
        <f>'Updated Schedule'!F3510</f>
        <v>2747</v>
      </c>
      <c r="H3510" t="n">
        <f>'Updated Schedule'!G3510</f>
        <v>2643</v>
      </c>
      <c r="I3510" t="n">
        <f>'Updated Schedule'!H3510</f>
        <v>5426</v>
      </c>
      <c r="J3510" t="str">
        <f>'Updated Schedule'!I3510</f>
        <v>Wofford</v>
      </c>
      <c r="K3510" t="str">
        <f>'Updated Schedule'!J3510</f>
        <v>The Citadel</v>
      </c>
      <c r="L3510" t="str">
        <f>'Updated Schedule'!K3510</f>
        <v>Jerry Richardson Indoor Stadium</v>
      </c>
      <c r="M3510" t="b">
        <f>'Updated Schedule'!L3510</f>
        <v>0</v>
      </c>
      <c r="N3510" t="b">
        <f>'Updated Schedule'!M3510</f>
        <v>1</v>
      </c>
      <c r="O3510" t="n">
        <f>'Updated Schedule'!N3510</f>
        <v>79</v>
      </c>
      <c r="P3510" t="n">
        <f>'Updated Schedule'!O3510</f>
        <v>68</v>
      </c>
      <c r="Q3510" t="n">
        <f>'Updated Schedule'!P3510</f>
        <v>11</v>
      </c>
      <c r="R3510" t="str">
        <f>'Updated Schedule'!Q3510</f>
        <v>Wofford</v>
      </c>
      <c r="S3510" t="n">
        <f>_xlfn.IFNA(VLOOKUP($J3510, 'Home Court Advantage'!$A$2:$C$365, 2, FALSE),0)</f>
        <v>3.2</v>
      </c>
      <c r="T3510" t="n">
        <f>_xlfn.IFNA(VLOOKUP($J3510, 'Home Court Advantage'!$A$2:$C$365, 3, FALSE), 0)</f>
        <v>59.727764311019946</v>
      </c>
    </row>
    <row r="3511">
      <c r="A3511" t="n">
        <f>'Updated Schedule'!A3511</f>
        <v>401706440</v>
      </c>
      <c r="B3511" s="6" t="n">
        <f>IF(E3511&gt;0, 'Updated Schedule'!B3511, 'Updated Schedule'!B3511-1)</f>
        <v>45679</v>
      </c>
      <c r="C3511" t="n">
        <f>'Updated Schedule'!C3511</f>
        <v>2025</v>
      </c>
      <c r="D3511" t="n">
        <f>'Updated Schedule'!D3511</f>
        <v>2</v>
      </c>
      <c r="E3511" t="n">
        <f t="shared" si="54"/>
        <v>-5</v>
      </c>
      <c r="F3511" t="str">
        <f>'Updated Schedule'!E3511</f>
        <v>2025-01-23T00:00Z</v>
      </c>
      <c r="G3511" t="n">
        <f>'Updated Schedule'!F3511</f>
        <v>2193</v>
      </c>
      <c r="H3511" t="n">
        <f>'Updated Schedule'!G3511</f>
        <v>2717</v>
      </c>
      <c r="I3511" t="n">
        <f>'Updated Schedule'!H3511</f>
        <v>4935</v>
      </c>
      <c r="J3511" t="str">
        <f>'Updated Schedule'!I3511</f>
        <v>East Tennessee State</v>
      </c>
      <c r="K3511" t="str">
        <f>'Updated Schedule'!J3511</f>
        <v>Western Carolina</v>
      </c>
      <c r="L3511" t="str">
        <f>'Updated Schedule'!K3511</f>
        <v>Freedom Hall (TN)</v>
      </c>
      <c r="M3511" t="b">
        <f>'Updated Schedule'!L3511</f>
        <v>0</v>
      </c>
      <c r="N3511" t="b">
        <f>'Updated Schedule'!M3511</f>
        <v>1</v>
      </c>
      <c r="O3511" t="n">
        <f>'Updated Schedule'!N3511</f>
        <v>85</v>
      </c>
      <c r="P3511" t="n">
        <f>'Updated Schedule'!O3511</f>
        <v>58</v>
      </c>
      <c r="Q3511" t="n">
        <f>'Updated Schedule'!P3511</f>
        <v>27</v>
      </c>
      <c r="R3511" t="str">
        <f>'Updated Schedule'!Q3511</f>
        <v>East Tennessee State</v>
      </c>
      <c r="S3511" t="n">
        <f>_xlfn.IFNA(VLOOKUP($J3511, 'Home Court Advantage'!$A$2:$C$365, 2, FALSE),0)</f>
        <v>2.4</v>
      </c>
      <c r="T3511" t="n">
        <f>_xlfn.IFNA(VLOOKUP($J3511, 'Home Court Advantage'!$A$2:$C$365, 3, FALSE), 0)</f>
        <v>44.795823233264962</v>
      </c>
    </row>
    <row r="3512">
      <c r="A3512" t="n">
        <f>'Updated Schedule'!A3512</f>
        <v>401706442</v>
      </c>
      <c r="B3512" s="6" t="n">
        <f>IF(E3512&gt;0, 'Updated Schedule'!B3512, 'Updated Schedule'!B3512-1)</f>
        <v>45679</v>
      </c>
      <c r="C3512" t="n">
        <f>'Updated Schedule'!C3512</f>
        <v>2025</v>
      </c>
      <c r="D3512" t="n">
        <f>'Updated Schedule'!D3512</f>
        <v>2</v>
      </c>
      <c r="E3512" t="n">
        <f t="shared" si="54"/>
        <v>-5</v>
      </c>
      <c r="F3512" t="str">
        <f>'Updated Schedule'!E3512</f>
        <v>2025-01-23T00:00Z</v>
      </c>
      <c r="G3512" t="n">
        <f>'Updated Schedule'!F3512</f>
        <v>2430</v>
      </c>
      <c r="H3512" t="n">
        <f>'Updated Schedule'!G3512</f>
        <v>2382</v>
      </c>
      <c r="I3512" t="n">
        <f>'Updated Schedule'!H3512</f>
        <v>349</v>
      </c>
      <c r="J3512" t="str">
        <f>'Updated Schedule'!I3512</f>
        <v>UNC Greensboro</v>
      </c>
      <c r="K3512" t="str">
        <f>'Updated Schedule'!J3512</f>
        <v>Mercer</v>
      </c>
      <c r="L3512" t="str">
        <f>'Updated Schedule'!K3512</f>
        <v>First Horizon Coliseum</v>
      </c>
      <c r="M3512" t="b">
        <f>'Updated Schedule'!L3512</f>
        <v>0</v>
      </c>
      <c r="N3512" t="b">
        <f>'Updated Schedule'!M3512</f>
        <v>1</v>
      </c>
      <c r="O3512" t="n">
        <f>'Updated Schedule'!N3512</f>
        <v>78</v>
      </c>
      <c r="P3512" t="n">
        <f>'Updated Schedule'!O3512</f>
        <v>79</v>
      </c>
      <c r="Q3512" t="n">
        <f>'Updated Schedule'!P3512</f>
        <v>-1</v>
      </c>
      <c r="R3512" t="str">
        <f>'Updated Schedule'!Q3512</f>
        <v>Mercer</v>
      </c>
      <c r="S3512" t="n">
        <f>_xlfn.IFNA(VLOOKUP($J3512, 'Home Court Advantage'!$A$2:$C$365, 2, FALSE),0)</f>
        <v>2.9</v>
      </c>
      <c r="T3512" t="n">
        <f>_xlfn.IFNA(VLOOKUP($J3512, 'Home Court Advantage'!$A$2:$C$365, 3, FALSE), 0)</f>
        <v>54.128286406861825</v>
      </c>
    </row>
    <row r="3513">
      <c r="A3513" t="n">
        <f>'Updated Schedule'!A3513</f>
        <v>401714476</v>
      </c>
      <c r="B3513" s="6" t="n">
        <f>IF(E3513&gt;0, 'Updated Schedule'!B3513, 'Updated Schedule'!B3513-1)</f>
        <v>45679</v>
      </c>
      <c r="C3513" t="n">
        <f>'Updated Schedule'!C3513</f>
        <v>2025</v>
      </c>
      <c r="D3513" t="n">
        <f>'Updated Schedule'!D3513</f>
        <v>2</v>
      </c>
      <c r="E3513" t="n">
        <f t="shared" si="54"/>
        <v>-5</v>
      </c>
      <c r="F3513" t="str">
        <f>'Updated Schedule'!E3513</f>
        <v>2025-01-23T00:00Z</v>
      </c>
      <c r="G3513" t="n">
        <f>'Updated Schedule'!F3513</f>
        <v>2750</v>
      </c>
      <c r="H3513" t="n">
        <f>'Updated Schedule'!G3513</f>
        <v>270</v>
      </c>
      <c r="I3513" t="n">
        <f>'Updated Schedule'!H3513</f>
        <v>192</v>
      </c>
      <c r="J3513" t="str">
        <f>'Updated Schedule'!I3513</f>
        <v>Wright State</v>
      </c>
      <c r="K3513" t="str">
        <f>'Updated Schedule'!J3513</f>
        <v>Milwaukee</v>
      </c>
      <c r="L3513" t="str">
        <f>'Updated Schedule'!K3513</f>
        <v>Nutter Center</v>
      </c>
      <c r="M3513" t="b">
        <f>'Updated Schedule'!L3513</f>
        <v>0</v>
      </c>
      <c r="N3513" t="b">
        <f>'Updated Schedule'!M3513</f>
        <v>1</v>
      </c>
      <c r="O3513" t="n">
        <f>'Updated Schedule'!N3513</f>
        <v>79</v>
      </c>
      <c r="P3513" t="n">
        <f>'Updated Schedule'!O3513</f>
        <v>95</v>
      </c>
      <c r="Q3513" t="n">
        <f>'Updated Schedule'!P3513</f>
        <v>-16</v>
      </c>
      <c r="R3513" t="str">
        <f>'Updated Schedule'!Q3513</f>
        <v>Milwaukee</v>
      </c>
      <c r="S3513" t="n">
        <f>_xlfn.IFNA(VLOOKUP($J3513, 'Home Court Advantage'!$A$2:$C$365, 2, FALSE),0)</f>
        <v>3.1</v>
      </c>
      <c r="T3513" t="n">
        <f>_xlfn.IFNA(VLOOKUP($J3513, 'Home Court Advantage'!$A$2:$C$365, 3, FALSE), 0)</f>
        <v>57.861271676300582</v>
      </c>
    </row>
    <row r="3514">
      <c r="A3514" t="n">
        <f>'Updated Schedule'!A3514</f>
        <v>401714477</v>
      </c>
      <c r="B3514" s="6" t="n">
        <f>IF(E3514&gt;0, 'Updated Schedule'!B3514, 'Updated Schedule'!B3514-1)</f>
        <v>45679</v>
      </c>
      <c r="C3514" t="n">
        <f>'Updated Schedule'!C3514</f>
        <v>2025</v>
      </c>
      <c r="D3514" t="n">
        <f>'Updated Schedule'!D3514</f>
        <v>2</v>
      </c>
      <c r="E3514" t="n">
        <f t="shared" si="54"/>
        <v>-5</v>
      </c>
      <c r="F3514" t="str">
        <f>'Updated Schedule'!E3514</f>
        <v>2025-01-23T00:00Z</v>
      </c>
      <c r="G3514" t="n">
        <f>'Updated Schedule'!F3514</f>
        <v>2739</v>
      </c>
      <c r="H3514" t="n">
        <f>'Updated Schedule'!G3514</f>
        <v>85</v>
      </c>
      <c r="I3514" t="n">
        <f>'Updated Schedule'!H3514</f>
        <v>522</v>
      </c>
      <c r="J3514" t="str">
        <f>'Updated Schedule'!I3514</f>
        <v>Green Bay</v>
      </c>
      <c r="K3514" t="str">
        <f>'Updated Schedule'!J3514</f>
        <v>IU Indianapolis</v>
      </c>
      <c r="L3514" t="str">
        <f>'Updated Schedule'!K3514</f>
        <v>Resch Center</v>
      </c>
      <c r="M3514" t="b">
        <f>'Updated Schedule'!L3514</f>
        <v>0</v>
      </c>
      <c r="N3514" t="b">
        <f>'Updated Schedule'!M3514</f>
        <v>1</v>
      </c>
      <c r="O3514" t="n">
        <f>'Updated Schedule'!N3514</f>
        <v>77</v>
      </c>
      <c r="P3514" t="n">
        <f>'Updated Schedule'!O3514</f>
        <v>86</v>
      </c>
      <c r="Q3514" t="n">
        <f>'Updated Schedule'!P3514</f>
        <v>-9</v>
      </c>
      <c r="R3514" t="str">
        <f>'Updated Schedule'!Q3514</f>
        <v>IU Indianapolis</v>
      </c>
      <c r="S3514" t="n">
        <f>_xlfn.IFNA(VLOOKUP($J3514, 'Home Court Advantage'!$A$2:$C$365, 2, FALSE),0)</f>
        <v>2.5</v>
      </c>
      <c r="T3514" t="n">
        <f>_xlfn.IFNA(VLOOKUP($J3514, 'Home Court Advantage'!$A$2:$C$365, 3, FALSE), 0)</f>
        <v>46.662315867984333</v>
      </c>
    </row>
    <row r="3515">
      <c r="A3515" t="n">
        <f>'Updated Schedule'!A3515</f>
        <v>401714478</v>
      </c>
      <c r="B3515" s="6" t="n">
        <f>IF(E3515&gt;0, 'Updated Schedule'!B3515, 'Updated Schedule'!B3515-1)</f>
        <v>45679</v>
      </c>
      <c r="C3515" t="n">
        <f>'Updated Schedule'!C3515</f>
        <v>2025</v>
      </c>
      <c r="D3515" t="n">
        <f>'Updated Schedule'!D3515</f>
        <v>2</v>
      </c>
      <c r="E3515" t="n">
        <f t="shared" si="54"/>
        <v>-5</v>
      </c>
      <c r="F3515" t="str">
        <f>'Updated Schedule'!E3515</f>
        <v>2025-01-23T00:00Z</v>
      </c>
      <c r="G3515" t="n">
        <f>'Updated Schedule'!F3515</f>
        <v>2473</v>
      </c>
      <c r="H3515" t="n">
        <f>'Updated Schedule'!G3515</f>
        <v>2870</v>
      </c>
      <c r="I3515" t="n">
        <f>'Updated Schedule'!H3515</f>
        <v>2178</v>
      </c>
      <c r="J3515" t="str">
        <f>'Updated Schedule'!I3515</f>
        <v>Oakland</v>
      </c>
      <c r="K3515" t="str">
        <f>'Updated Schedule'!J3515</f>
        <v>Purdue Fort Wayne</v>
      </c>
      <c r="L3515" t="str">
        <f>'Updated Schedule'!K3515</f>
        <v>OU Credit Union O'rena</v>
      </c>
      <c r="M3515" t="b">
        <f>'Updated Schedule'!L3515</f>
        <v>0</v>
      </c>
      <c r="N3515" t="b">
        <f>'Updated Schedule'!M3515</f>
        <v>1</v>
      </c>
      <c r="O3515" t="n">
        <f>'Updated Schedule'!N3515</f>
        <v>76</v>
      </c>
      <c r="P3515" t="n">
        <f>'Updated Schedule'!O3515</f>
        <v>72</v>
      </c>
      <c r="Q3515" t="n">
        <f>'Updated Schedule'!P3515</f>
        <v>4</v>
      </c>
      <c r="R3515" t="str">
        <f>'Updated Schedule'!Q3515</f>
        <v>Oakland</v>
      </c>
      <c r="S3515" t="n">
        <f>_xlfn.IFNA(VLOOKUP($J3515, 'Home Court Advantage'!$A$2:$C$365, 2, FALSE),0)</f>
        <v>2.2999999999999998</v>
      </c>
      <c r="T3515" t="n">
        <f>_xlfn.IFNA(VLOOKUP($J3515, 'Home Court Advantage'!$A$2:$C$365, 3, FALSE), 0)</f>
        <v>42.929330598545583</v>
      </c>
    </row>
    <row r="3516">
      <c r="A3516" t="n">
        <f>'Updated Schedule'!A3516</f>
        <v>401714479</v>
      </c>
      <c r="B3516" s="6" t="n">
        <f>IF(E3516&gt;0, 'Updated Schedule'!B3516, 'Updated Schedule'!B3516-1)</f>
        <v>45679</v>
      </c>
      <c r="C3516" t="n">
        <f>'Updated Schedule'!C3516</f>
        <v>2025</v>
      </c>
      <c r="D3516" t="n">
        <f>'Updated Schedule'!D3516</f>
        <v>2</v>
      </c>
      <c r="E3516" t="n">
        <f t="shared" si="54"/>
        <v>-5</v>
      </c>
      <c r="F3516" t="str">
        <f>'Updated Schedule'!E3516</f>
        <v>2025-01-23T00:00Z</v>
      </c>
      <c r="G3516" t="n">
        <f>'Updated Schedule'!F3516</f>
        <v>325</v>
      </c>
      <c r="H3516" t="n">
        <f>'Updated Schedule'!G3516</f>
        <v>2174</v>
      </c>
      <c r="I3516" t="n">
        <f>'Updated Schedule'!H3516</f>
        <v>2143</v>
      </c>
      <c r="J3516" t="str">
        <f>'Updated Schedule'!I3516</f>
        <v>Cleveland State</v>
      </c>
      <c r="K3516" t="str">
        <f>'Updated Schedule'!J3516</f>
        <v>Detroit Mercy</v>
      </c>
      <c r="L3516" t="str">
        <f>'Updated Schedule'!K3516</f>
        <v>Wolstein Center</v>
      </c>
      <c r="M3516" t="b">
        <f>'Updated Schedule'!L3516</f>
        <v>0</v>
      </c>
      <c r="N3516" t="b">
        <f>'Updated Schedule'!M3516</f>
        <v>1</v>
      </c>
      <c r="O3516" t="n">
        <f>'Updated Schedule'!N3516</f>
        <v>65</v>
      </c>
      <c r="P3516" t="n">
        <f>'Updated Schedule'!O3516</f>
        <v>50</v>
      </c>
      <c r="Q3516" t="n">
        <f>'Updated Schedule'!P3516</f>
        <v>15</v>
      </c>
      <c r="R3516" t="str">
        <f>'Updated Schedule'!Q3516</f>
        <v>Cleveland State</v>
      </c>
      <c r="S3516" t="n">
        <f>_xlfn.IFNA(VLOOKUP($J3516, 'Home Court Advantage'!$A$2:$C$365, 2, FALSE),0)</f>
        <v>2.8</v>
      </c>
      <c r="T3516" t="n">
        <f>_xlfn.IFNA(VLOOKUP($J3516, 'Home Court Advantage'!$A$2:$C$365, 3, FALSE), 0)</f>
        <v>52.261793772142454</v>
      </c>
    </row>
    <row r="3517">
      <c r="A3517" t="n">
        <f>'Updated Schedule'!A3517</f>
        <v>401714558</v>
      </c>
      <c r="B3517" s="6" t="n">
        <f>IF(E3517&gt;0, 'Updated Schedule'!B3517, 'Updated Schedule'!B3517-1)</f>
        <v>45679</v>
      </c>
      <c r="C3517" t="n">
        <f>'Updated Schedule'!C3517</f>
        <v>2025</v>
      </c>
      <c r="D3517" t="n">
        <f>'Updated Schedule'!D3517</f>
        <v>2</v>
      </c>
      <c r="E3517" t="n">
        <f t="shared" si="54"/>
        <v>-5</v>
      </c>
      <c r="F3517" t="str">
        <f>'Updated Schedule'!E3517</f>
        <v>2025-01-23T00:00Z</v>
      </c>
      <c r="G3517" t="n">
        <f>'Updated Schedule'!F3517</f>
        <v>295</v>
      </c>
      <c r="H3517" t="n">
        <f>'Updated Schedule'!G3517</f>
        <v>256</v>
      </c>
      <c r="I3517" t="n">
        <f>'Updated Schedule'!H3517</f>
        <v>1940</v>
      </c>
      <c r="J3517" t="str">
        <f>'Updated Schedule'!I3517</f>
        <v>Old Dominion</v>
      </c>
      <c r="K3517" t="str">
        <f>'Updated Schedule'!J3517</f>
        <v>James Madison</v>
      </c>
      <c r="L3517" t="str">
        <f>'Updated Schedule'!K3517</f>
        <v>Chartway Arena</v>
      </c>
      <c r="M3517" t="b">
        <f>'Updated Schedule'!L3517</f>
        <v>0</v>
      </c>
      <c r="N3517" t="b">
        <f>'Updated Schedule'!M3517</f>
        <v>1</v>
      </c>
      <c r="O3517" t="n">
        <f>'Updated Schedule'!N3517</f>
        <v>60</v>
      </c>
      <c r="P3517" t="n">
        <f>'Updated Schedule'!O3517</f>
        <v>74</v>
      </c>
      <c r="Q3517" t="n">
        <f>'Updated Schedule'!P3517</f>
        <v>-14</v>
      </c>
      <c r="R3517" t="str">
        <f>'Updated Schedule'!Q3517</f>
        <v>James Madison</v>
      </c>
      <c r="S3517" t="n">
        <f>_xlfn.IFNA(VLOOKUP($J3517, 'Home Court Advantage'!$A$2:$C$365, 2, FALSE),0)</f>
        <v>3.6</v>
      </c>
      <c r="T3517" t="n">
        <f>_xlfn.IFNA(VLOOKUP($J3517, 'Home Court Advantage'!$A$2:$C$365, 3, FALSE), 0)</f>
        <v>67.193734849897439</v>
      </c>
    </row>
    <row r="3518">
      <c r="A3518" t="n">
        <f>'Updated Schedule'!A3518</f>
        <v>401721375</v>
      </c>
      <c r="B3518" s="6" t="n">
        <f>IF(E3518&gt;0, 'Updated Schedule'!B3518, 'Updated Schedule'!B3518-1)</f>
        <v>45679</v>
      </c>
      <c r="C3518" t="n">
        <f>'Updated Schedule'!C3518</f>
        <v>2025</v>
      </c>
      <c r="D3518" t="n">
        <f>'Updated Schedule'!D3518</f>
        <v>2</v>
      </c>
      <c r="E3518" t="n">
        <f t="shared" si="54"/>
        <v>-5</v>
      </c>
      <c r="F3518" t="str">
        <f>'Updated Schedule'!E3518</f>
        <v>2025-01-23T00:00Z</v>
      </c>
      <c r="G3518" t="n">
        <f>'Updated Schedule'!F3518</f>
        <v>77</v>
      </c>
      <c r="H3518" t="n">
        <f>'Updated Schedule'!G3518</f>
        <v>84</v>
      </c>
      <c r="I3518" t="n">
        <f>'Updated Schedule'!H3518</f>
        <v>1990</v>
      </c>
      <c r="J3518" t="str">
        <f>'Updated Schedule'!I3518</f>
        <v>Northwestern</v>
      </c>
      <c r="K3518" t="str">
        <f>'Updated Schedule'!J3518</f>
        <v>Indiana</v>
      </c>
      <c r="L3518" t="str">
        <f>'Updated Schedule'!K3518</f>
        <v>Welsh-Ryan Arena</v>
      </c>
      <c r="M3518" t="b">
        <f>'Updated Schedule'!L3518</f>
        <v>0</v>
      </c>
      <c r="N3518" t="b">
        <f>'Updated Schedule'!M3518</f>
        <v>1</v>
      </c>
      <c r="O3518" t="n">
        <f>'Updated Schedule'!N3518</f>
        <v>79</v>
      </c>
      <c r="P3518" t="n">
        <f>'Updated Schedule'!O3518</f>
        <v>70</v>
      </c>
      <c r="Q3518" t="n">
        <f>'Updated Schedule'!P3518</f>
        <v>9</v>
      </c>
      <c r="R3518" t="str">
        <f>'Updated Schedule'!Q3518</f>
        <v>Northwestern</v>
      </c>
      <c r="S3518" t="n">
        <f>_xlfn.IFNA(VLOOKUP($J3518, 'Home Court Advantage'!$A$2:$C$365, 2, FALSE),0)</f>
        <v>2.7</v>
      </c>
      <c r="T3518" t="n">
        <f>_xlfn.IFNA(VLOOKUP($J3518, 'Home Court Advantage'!$A$2:$C$365, 3, FALSE), 0)</f>
        <v>50.395301137423083</v>
      </c>
    </row>
    <row r="3519">
      <c r="A3519" t="n">
        <f>'Updated Schedule'!A3519</f>
        <v>401721871</v>
      </c>
      <c r="B3519" s="6" t="n">
        <f>IF(E3519&gt;0, 'Updated Schedule'!B3519, 'Updated Schedule'!B3519-1)</f>
        <v>45679</v>
      </c>
      <c r="C3519" t="n">
        <f>'Updated Schedule'!C3519</f>
        <v>2025</v>
      </c>
      <c r="D3519" t="n">
        <f>'Updated Schedule'!D3519</f>
        <v>2</v>
      </c>
      <c r="E3519" t="n">
        <f t="shared" si="54"/>
        <v>-5</v>
      </c>
      <c r="F3519" t="str">
        <f>'Updated Schedule'!E3519</f>
        <v>2025-01-23T00:00Z</v>
      </c>
      <c r="G3519" t="n">
        <f>'Updated Schedule'!F3519</f>
        <v>44</v>
      </c>
      <c r="H3519" t="n">
        <f>'Updated Schedule'!G3519</f>
        <v>2329</v>
      </c>
      <c r="I3519" t="n">
        <f>'Updated Schedule'!H3519</f>
        <v>1910</v>
      </c>
      <c r="J3519" t="str">
        <f>'Updated Schedule'!I3519</f>
        <v>American University</v>
      </c>
      <c r="K3519" t="str">
        <f>'Updated Schedule'!J3519</f>
        <v>Lehigh</v>
      </c>
      <c r="L3519" t="str">
        <f>'Updated Schedule'!K3519</f>
        <v>Bender Arena</v>
      </c>
      <c r="M3519" t="b">
        <f>'Updated Schedule'!L3519</f>
        <v>0</v>
      </c>
      <c r="N3519" t="b">
        <f>'Updated Schedule'!M3519</f>
        <v>1</v>
      </c>
      <c r="O3519" t="n">
        <f>'Updated Schedule'!N3519</f>
        <v>68</v>
      </c>
      <c r="P3519" t="n">
        <f>'Updated Schedule'!O3519</f>
        <v>67</v>
      </c>
      <c r="Q3519" t="n">
        <f>'Updated Schedule'!P3519</f>
        <v>1</v>
      </c>
      <c r="R3519" t="str">
        <f>'Updated Schedule'!Q3519</f>
        <v>American University</v>
      </c>
      <c r="S3519" t="n">
        <f>_xlfn.IFNA(VLOOKUP($J3519, 'Home Court Advantage'!$A$2:$C$365, 2, FALSE),0)</f>
        <v>2.1</v>
      </c>
      <c r="T3519" t="n">
        <f>_xlfn.IFNA(VLOOKUP($J3519, 'Home Court Advantage'!$A$2:$C$365, 3, FALSE), 0)</f>
        <v>39.19634532910684</v>
      </c>
    </row>
    <row r="3520">
      <c r="A3520" t="n">
        <f>'Updated Schedule'!A3520</f>
        <v>401721872</v>
      </c>
      <c r="B3520" s="6" t="n">
        <f>IF(E3520&gt;0, 'Updated Schedule'!B3520, 'Updated Schedule'!B3520-1)</f>
        <v>45679</v>
      </c>
      <c r="C3520" t="n">
        <f>'Updated Schedule'!C3520</f>
        <v>2025</v>
      </c>
      <c r="D3520" t="n">
        <f>'Updated Schedule'!D3520</f>
        <v>2</v>
      </c>
      <c r="E3520" t="n">
        <f t="shared" si="54"/>
        <v>-5</v>
      </c>
      <c r="F3520" t="str">
        <f>'Updated Schedule'!E3520</f>
        <v>2025-01-23T00:00Z</v>
      </c>
      <c r="G3520" t="n">
        <f>'Updated Schedule'!F3520</f>
        <v>2352</v>
      </c>
      <c r="H3520" t="n">
        <f>'Updated Schedule'!G3520</f>
        <v>322</v>
      </c>
      <c r="I3520" t="n">
        <f>'Updated Schedule'!H3520</f>
        <v>2093</v>
      </c>
      <c r="J3520" t="str">
        <f>'Updated Schedule'!I3520</f>
        <v>Loyola Maryland</v>
      </c>
      <c r="K3520" t="str">
        <f>'Updated Schedule'!J3520</f>
        <v>Lafayette</v>
      </c>
      <c r="L3520" t="str">
        <f>'Updated Schedule'!K3520</f>
        <v>Reitz Arena</v>
      </c>
      <c r="M3520" t="b">
        <f>'Updated Schedule'!L3520</f>
        <v>0</v>
      </c>
      <c r="N3520" t="b">
        <f>'Updated Schedule'!M3520</f>
        <v>1</v>
      </c>
      <c r="O3520" t="n">
        <f>'Updated Schedule'!N3520</f>
        <v>59</v>
      </c>
      <c r="P3520" t="n">
        <f>'Updated Schedule'!O3520</f>
        <v>80</v>
      </c>
      <c r="Q3520" t="n">
        <f>'Updated Schedule'!P3520</f>
        <v>-21</v>
      </c>
      <c r="R3520" t="str">
        <f>'Updated Schedule'!Q3520</f>
        <v>Lafayette</v>
      </c>
      <c r="S3520" t="n">
        <f>_xlfn.IFNA(VLOOKUP($J3520, 'Home Court Advantage'!$A$2:$C$365, 2, FALSE),0)</f>
        <v>2.4</v>
      </c>
      <c r="T3520" t="n">
        <f>_xlfn.IFNA(VLOOKUP($J3520, 'Home Court Advantage'!$A$2:$C$365, 3, FALSE), 0)</f>
        <v>44.795823233264962</v>
      </c>
    </row>
    <row r="3521">
      <c r="A3521" t="n">
        <f>'Updated Schedule'!A3521</f>
        <v>401721873</v>
      </c>
      <c r="B3521" s="6" t="n">
        <f>IF(E3521&gt;0, 'Updated Schedule'!B3521, 'Updated Schedule'!B3521-1)</f>
        <v>45679</v>
      </c>
      <c r="C3521" t="n">
        <f>'Updated Schedule'!C3521</f>
        <v>2025</v>
      </c>
      <c r="D3521" t="n">
        <f>'Updated Schedule'!D3521</f>
        <v>2</v>
      </c>
      <c r="E3521" t="n">
        <f t="shared" si="54"/>
        <v>-5</v>
      </c>
      <c r="F3521" t="str">
        <f>'Updated Schedule'!E3521</f>
        <v>2025-01-23T00:00Z</v>
      </c>
      <c r="G3521" t="n">
        <f>'Updated Schedule'!F3521</f>
        <v>2426</v>
      </c>
      <c r="H3521" t="n">
        <f>'Updated Schedule'!G3521</f>
        <v>104</v>
      </c>
      <c r="I3521" t="n">
        <f>'Updated Schedule'!H3521</f>
        <v>2176</v>
      </c>
      <c r="J3521" t="str">
        <f>'Updated Schedule'!I3521</f>
        <v>Navy</v>
      </c>
      <c r="K3521" t="str">
        <f>'Updated Schedule'!J3521</f>
        <v>Boston University</v>
      </c>
      <c r="L3521" t="str">
        <f>'Updated Schedule'!K3521</f>
        <v>Alumni Hall (Navy)</v>
      </c>
      <c r="M3521" t="b">
        <f>'Updated Schedule'!L3521</f>
        <v>0</v>
      </c>
      <c r="N3521" t="b">
        <f>'Updated Schedule'!M3521</f>
        <v>1</v>
      </c>
      <c r="O3521" t="n">
        <f>'Updated Schedule'!N3521</f>
        <v>62</v>
      </c>
      <c r="P3521" t="n">
        <f>'Updated Schedule'!O3521</f>
        <v>47</v>
      </c>
      <c r="Q3521" t="n">
        <f>'Updated Schedule'!P3521</f>
        <v>15</v>
      </c>
      <c r="R3521" t="str">
        <f>'Updated Schedule'!Q3521</f>
        <v>Navy</v>
      </c>
      <c r="S3521" t="n">
        <f>_xlfn.IFNA(VLOOKUP($J3521, 'Home Court Advantage'!$A$2:$C$365, 2, FALSE),0)</f>
        <v>1.1000000000000001</v>
      </c>
      <c r="T3521" t="n">
        <f>_xlfn.IFNA(VLOOKUP($J3521, 'Home Court Advantage'!$A$2:$C$365, 3, FALSE), 0)</f>
        <v>20.531418981913109</v>
      </c>
    </row>
    <row r="3522">
      <c r="A3522" t="n">
        <f>'Updated Schedule'!A3522</f>
        <v>401722490</v>
      </c>
      <c r="B3522" s="6" t="n">
        <f>IF(E3522&gt;0, 'Updated Schedule'!B3522, 'Updated Schedule'!B3522-1)</f>
        <v>45679</v>
      </c>
      <c r="C3522" t="n">
        <f>'Updated Schedule'!C3522</f>
        <v>2025</v>
      </c>
      <c r="D3522" t="n">
        <f>'Updated Schedule'!D3522</f>
        <v>2</v>
      </c>
      <c r="E3522" t="n">
        <f t="shared" si="54"/>
        <v>-5</v>
      </c>
      <c r="F3522" t="str">
        <f>'Updated Schedule'!E3522</f>
        <v>2025-01-23T00:00Z</v>
      </c>
      <c r="G3522" t="n">
        <f>'Updated Schedule'!F3522</f>
        <v>79</v>
      </c>
      <c r="H3522" t="n">
        <f>'Updated Schedule'!G3522</f>
        <v>93</v>
      </c>
      <c r="I3522" t="n">
        <f>'Updated Schedule'!H3522</f>
        <v>2190</v>
      </c>
      <c r="J3522" t="str">
        <f>'Updated Schedule'!I3522</f>
        <v>Southern Illinois</v>
      </c>
      <c r="K3522" t="str">
        <f>'Updated Schedule'!J3522</f>
        <v>Murray State</v>
      </c>
      <c r="L3522" t="str">
        <f>'Updated Schedule'!K3522</f>
        <v>Banterra Center</v>
      </c>
      <c r="M3522" t="b">
        <f>'Updated Schedule'!L3522</f>
        <v>0</v>
      </c>
      <c r="N3522" t="b">
        <f>'Updated Schedule'!M3522</f>
        <v>1</v>
      </c>
      <c r="O3522" t="n">
        <f>'Updated Schedule'!N3522</f>
        <v>64</v>
      </c>
      <c r="P3522" t="n">
        <f>'Updated Schedule'!O3522</f>
        <v>74</v>
      </c>
      <c r="Q3522" t="n">
        <f>'Updated Schedule'!P3522</f>
        <v>-10</v>
      </c>
      <c r="R3522" t="str">
        <f>'Updated Schedule'!Q3522</f>
        <v>Murray State</v>
      </c>
      <c r="S3522" t="n">
        <f>_xlfn.IFNA(VLOOKUP($J3522, 'Home Court Advantage'!$A$2:$C$365, 2, FALSE),0)</f>
        <v>3.4</v>
      </c>
      <c r="T3522" t="n">
        <f>_xlfn.IFNA(VLOOKUP($J3522, 'Home Court Advantage'!$A$2:$C$365, 3, FALSE), 0)</f>
        <v>63.460749580458689</v>
      </c>
    </row>
    <row r="3523">
      <c r="A3523" t="n">
        <f>'Updated Schedule'!A3523</f>
        <v>401724384</v>
      </c>
      <c r="B3523" s="6" t="n">
        <f>IF(E3523&gt;0, 'Updated Schedule'!B3523, 'Updated Schedule'!B3523-1)</f>
        <v>45679</v>
      </c>
      <c r="C3523" t="n">
        <f>'Updated Schedule'!C3523</f>
        <v>2025</v>
      </c>
      <c r="D3523" t="n">
        <f>'Updated Schedule'!D3523</f>
        <v>2</v>
      </c>
      <c r="E3523" t="n">
        <f t="shared" ref="E3523:E3586" si="55">_xlfn.NUMBERVALUE(_xlfn.TEXTAFTER(_xlfn.TEXTBEFORE(F3523, ":"), "T"))-5</f>
        <v>-5</v>
      </c>
      <c r="F3523" t="str">
        <f>'Updated Schedule'!E3523</f>
        <v>2025-01-23T00:00Z</v>
      </c>
      <c r="G3523" t="n">
        <f>'Updated Schedule'!F3523</f>
        <v>113</v>
      </c>
      <c r="H3523" t="n">
        <f>'Updated Schedule'!G3523</f>
        <v>45</v>
      </c>
      <c r="I3523" t="n">
        <f>'Updated Schedule'!H3523</f>
        <v>1984</v>
      </c>
      <c r="J3523" t="str">
        <f>'Updated Schedule'!I3523</f>
        <v>Massachusetts</v>
      </c>
      <c r="K3523" t="str">
        <f>'Updated Schedule'!J3523</f>
        <v>George Washington</v>
      </c>
      <c r="L3523" t="str">
        <f>'Updated Schedule'!K3523</f>
        <v>Mullins Center</v>
      </c>
      <c r="M3523" t="b">
        <f>'Updated Schedule'!L3523</f>
        <v>0</v>
      </c>
      <c r="N3523" t="b">
        <f>'Updated Schedule'!M3523</f>
        <v>1</v>
      </c>
      <c r="O3523" t="n">
        <f>'Updated Schedule'!N3523</f>
        <v>74</v>
      </c>
      <c r="P3523" t="n">
        <f>'Updated Schedule'!O3523</f>
        <v>61</v>
      </c>
      <c r="Q3523" t="n">
        <f>'Updated Schedule'!P3523</f>
        <v>13</v>
      </c>
      <c r="R3523" t="str">
        <f>'Updated Schedule'!Q3523</f>
        <v>Massachusetts</v>
      </c>
      <c r="S3523" t="n">
        <f>_xlfn.IFNA(VLOOKUP($J3523, 'Home Court Advantage'!$A$2:$C$365, 2, FALSE),0)</f>
        <v>3.7</v>
      </c>
      <c r="T3523" t="n">
        <f>_xlfn.IFNA(VLOOKUP($J3523, 'Home Court Advantage'!$A$2:$C$365, 3, FALSE), 0)</f>
        <v>69.060227484616817</v>
      </c>
    </row>
    <row r="3524">
      <c r="A3524" t="n">
        <f>'Updated Schedule'!A3524</f>
        <v>401724818</v>
      </c>
      <c r="B3524" s="6" t="n">
        <f>IF(E3524&gt;0, 'Updated Schedule'!B3524, 'Updated Schedule'!B3524-1)</f>
        <v>45679</v>
      </c>
      <c r="C3524" t="n">
        <f>'Updated Schedule'!C3524</f>
        <v>2025</v>
      </c>
      <c r="D3524" t="n">
        <f>'Updated Schedule'!D3524</f>
        <v>2</v>
      </c>
      <c r="E3524" t="n">
        <f t="shared" si="55"/>
        <v>-5</v>
      </c>
      <c r="F3524" t="str">
        <f>'Updated Schedule'!E3524</f>
        <v>2025-01-23T00:00Z</v>
      </c>
      <c r="G3524" t="n">
        <f>'Updated Schedule'!F3524</f>
        <v>59</v>
      </c>
      <c r="H3524" t="n">
        <f>'Updated Schedule'!G3524</f>
        <v>259</v>
      </c>
      <c r="I3524" t="n">
        <f>'Updated Schedule'!H3524</f>
        <v>2206</v>
      </c>
      <c r="J3524" t="str">
        <f>'Updated Schedule'!I3524</f>
        <v>Georgia Tech</v>
      </c>
      <c r="K3524" t="str">
        <f>'Updated Schedule'!J3524</f>
        <v>Virginia Tech</v>
      </c>
      <c r="L3524" t="str">
        <f>'Updated Schedule'!K3524</f>
        <v>McCamish Pavilion</v>
      </c>
      <c r="M3524" t="b">
        <f>'Updated Schedule'!L3524</f>
        <v>0</v>
      </c>
      <c r="N3524" t="b">
        <f>'Updated Schedule'!M3524</f>
        <v>1</v>
      </c>
      <c r="O3524" t="n">
        <f>'Updated Schedule'!N3524</f>
        <v>71</v>
      </c>
      <c r="P3524" t="n">
        <f>'Updated Schedule'!O3524</f>
        <v>64</v>
      </c>
      <c r="Q3524" t="n">
        <f>'Updated Schedule'!P3524</f>
        <v>7</v>
      </c>
      <c r="R3524" t="str">
        <f>'Updated Schedule'!Q3524</f>
        <v>Georgia Tech</v>
      </c>
      <c r="S3524" t="n">
        <f>_xlfn.IFNA(VLOOKUP($J3524, 'Home Court Advantage'!$A$2:$C$365, 2, FALSE),0)</f>
        <v>3.2</v>
      </c>
      <c r="T3524" t="n">
        <f>_xlfn.IFNA(VLOOKUP($J3524, 'Home Court Advantage'!$A$2:$C$365, 3, FALSE), 0)</f>
        <v>59.727764311019946</v>
      </c>
    </row>
    <row r="3525">
      <c r="A3525" t="n">
        <f>'Updated Schedule'!A3525</f>
        <v>401724819</v>
      </c>
      <c r="B3525" s="6" t="n">
        <f>IF(E3525&gt;0, 'Updated Schedule'!B3525, 'Updated Schedule'!B3525-1)</f>
        <v>45679</v>
      </c>
      <c r="C3525" t="n">
        <f>'Updated Schedule'!C3525</f>
        <v>2025</v>
      </c>
      <c r="D3525" t="n">
        <f>'Updated Schedule'!D3525</f>
        <v>2</v>
      </c>
      <c r="E3525" t="n">
        <f t="shared" si="55"/>
        <v>-5</v>
      </c>
      <c r="F3525" t="str">
        <f>'Updated Schedule'!E3525</f>
        <v>2025-01-23T00:00Z</v>
      </c>
      <c r="G3525" t="n">
        <f>'Updated Schedule'!F3525</f>
        <v>228</v>
      </c>
      <c r="H3525" t="n">
        <f>'Updated Schedule'!G3525</f>
        <v>183</v>
      </c>
      <c r="I3525" t="n">
        <f>'Updated Schedule'!H3525</f>
        <v>1912</v>
      </c>
      <c r="J3525" t="str">
        <f>'Updated Schedule'!I3525</f>
        <v>Clemson</v>
      </c>
      <c r="K3525" t="str">
        <f>'Updated Schedule'!J3525</f>
        <v>Syracuse</v>
      </c>
      <c r="L3525" t="str">
        <f>'Updated Schedule'!K3525</f>
        <v>Littlejohn Coliseum</v>
      </c>
      <c r="M3525" t="b">
        <f>'Updated Schedule'!L3525</f>
        <v>0</v>
      </c>
      <c r="N3525" t="b">
        <f>'Updated Schedule'!M3525</f>
        <v>1</v>
      </c>
      <c r="O3525" t="n">
        <f>'Updated Schedule'!N3525</f>
        <v>86</v>
      </c>
      <c r="P3525" t="n">
        <f>'Updated Schedule'!O3525</f>
        <v>72</v>
      </c>
      <c r="Q3525" t="n">
        <f>'Updated Schedule'!P3525</f>
        <v>14</v>
      </c>
      <c r="R3525" t="str">
        <f>'Updated Schedule'!Q3525</f>
        <v>Clemson</v>
      </c>
      <c r="S3525" t="n">
        <f>_xlfn.IFNA(VLOOKUP($J3525, 'Home Court Advantage'!$A$2:$C$365, 2, FALSE),0)</f>
        <v>3.9</v>
      </c>
      <c r="T3525" t="n">
        <f>_xlfn.IFNA(VLOOKUP($J3525, 'Home Court Advantage'!$A$2:$C$365, 3, FALSE), 0)</f>
        <v>72.79321275405556</v>
      </c>
    </row>
    <row r="3526">
      <c r="A3526" t="n">
        <f>'Updated Schedule'!A3526</f>
        <v>401725550</v>
      </c>
      <c r="B3526" s="6" t="n">
        <f>IF(E3526&gt;0, 'Updated Schedule'!B3526, 'Updated Schedule'!B3526-1)</f>
        <v>45679</v>
      </c>
      <c r="C3526" t="n">
        <f>'Updated Schedule'!C3526</f>
        <v>2025</v>
      </c>
      <c r="D3526" t="n">
        <f>'Updated Schedule'!D3526</f>
        <v>2</v>
      </c>
      <c r="E3526" t="n">
        <f t="shared" si="55"/>
        <v>-5</v>
      </c>
      <c r="F3526" t="str">
        <f>'Updated Schedule'!E3526</f>
        <v>2025-01-23T00:00Z</v>
      </c>
      <c r="G3526" t="n">
        <f>'Updated Schedule'!F3526</f>
        <v>2429</v>
      </c>
      <c r="H3526" t="n">
        <f>'Updated Schedule'!G3526</f>
        <v>58</v>
      </c>
      <c r="I3526" t="n">
        <f>'Updated Schedule'!H3526</f>
        <v>239</v>
      </c>
      <c r="J3526" t="str">
        <f>'Updated Schedule'!I3526</f>
        <v>Charlotte</v>
      </c>
      <c r="K3526" t="str">
        <f>'Updated Schedule'!J3526</f>
        <v>South Florida</v>
      </c>
      <c r="L3526" t="str">
        <f>'Updated Schedule'!K3526</f>
        <v>Halton Arena</v>
      </c>
      <c r="M3526" t="b">
        <f>'Updated Schedule'!L3526</f>
        <v>0</v>
      </c>
      <c r="N3526" t="b">
        <f>'Updated Schedule'!M3526</f>
        <v>1</v>
      </c>
      <c r="O3526" t="n">
        <f>'Updated Schedule'!N3526</f>
        <v>69</v>
      </c>
      <c r="P3526" t="n">
        <f>'Updated Schedule'!O3526</f>
        <v>61</v>
      </c>
      <c r="Q3526" t="n">
        <f>'Updated Schedule'!P3526</f>
        <v>8</v>
      </c>
      <c r="R3526" t="str">
        <f>'Updated Schedule'!Q3526</f>
        <v>Charlotte</v>
      </c>
      <c r="S3526" t="n">
        <f>_xlfn.IFNA(VLOOKUP($J3526, 'Home Court Advantage'!$A$2:$C$365, 2, FALSE),0)</f>
        <v>4.0999999999999996</v>
      </c>
      <c r="T3526" t="n">
        <f>_xlfn.IFNA(VLOOKUP($J3526, 'Home Court Advantage'!$A$2:$C$365, 3, FALSE), 0)</f>
        <v>76.526198023494302</v>
      </c>
    </row>
    <row r="3527">
      <c r="A3527" t="n">
        <f>'Updated Schedule'!A3527</f>
        <v>401727889</v>
      </c>
      <c r="B3527" s="6" t="n">
        <f>IF(E3527&gt;0, 'Updated Schedule'!B3527, 'Updated Schedule'!B3527-1)</f>
        <v>45679</v>
      </c>
      <c r="C3527" t="n">
        <f>'Updated Schedule'!C3527</f>
        <v>2025</v>
      </c>
      <c r="D3527" t="n">
        <f>'Updated Schedule'!D3527</f>
        <v>2</v>
      </c>
      <c r="E3527" t="n">
        <f t="shared" si="55"/>
        <v>-5</v>
      </c>
      <c r="F3527" t="str">
        <f>'Updated Schedule'!E3527</f>
        <v>2025-01-23T00:00Z</v>
      </c>
      <c r="G3527" t="n">
        <f>'Updated Schedule'!F3527</f>
        <v>2241</v>
      </c>
      <c r="H3527" t="n">
        <f>'Updated Schedule'!G3527</f>
        <v>2427</v>
      </c>
      <c r="I3527" t="n">
        <f>'Updated Schedule'!H3527</f>
        <v>2016</v>
      </c>
      <c r="J3527" t="str">
        <f>'Updated Schedule'!I3527</f>
        <v>Gardner-Webb</v>
      </c>
      <c r="K3527" t="str">
        <f>'Updated Schedule'!J3527</f>
        <v>UNC Asheville</v>
      </c>
      <c r="L3527" t="str">
        <f>'Updated Schedule'!K3527</f>
        <v>Paul Porter Arena</v>
      </c>
      <c r="M3527" t="b">
        <f>'Updated Schedule'!L3527</f>
        <v>0</v>
      </c>
      <c r="N3527" t="b">
        <f>'Updated Schedule'!M3527</f>
        <v>1</v>
      </c>
      <c r="O3527" t="n">
        <f>'Updated Schedule'!N3527</f>
        <v>53</v>
      </c>
      <c r="P3527" t="n">
        <f>'Updated Schedule'!O3527</f>
        <v>61</v>
      </c>
      <c r="Q3527" t="n">
        <f>'Updated Schedule'!P3527</f>
        <v>-8</v>
      </c>
      <c r="R3527" t="str">
        <f>'Updated Schedule'!Q3527</f>
        <v>UNC Asheville</v>
      </c>
      <c r="S3527" t="n">
        <f>_xlfn.IFNA(VLOOKUP($J3527, 'Home Court Advantage'!$A$2:$C$365, 2, FALSE),0)</f>
        <v>2.1</v>
      </c>
      <c r="T3527" t="n">
        <f>_xlfn.IFNA(VLOOKUP($J3527, 'Home Court Advantage'!$A$2:$C$365, 3, FALSE), 0)</f>
        <v>39.19634532910684</v>
      </c>
    </row>
    <row r="3528">
      <c r="A3528" t="n">
        <f>'Updated Schedule'!A3528</f>
        <v>401727890</v>
      </c>
      <c r="B3528" s="6" t="n">
        <f>IF(E3528&gt;0, 'Updated Schedule'!B3528, 'Updated Schedule'!B3528-1)</f>
        <v>45679</v>
      </c>
      <c r="C3528" t="n">
        <f>'Updated Schedule'!C3528</f>
        <v>2025</v>
      </c>
      <c r="D3528" t="n">
        <f>'Updated Schedule'!D3528</f>
        <v>2</v>
      </c>
      <c r="E3528" t="n">
        <f t="shared" si="55"/>
        <v>-5</v>
      </c>
      <c r="F3528" t="str">
        <f>'Updated Schedule'!E3528</f>
        <v>2025-01-23T00:00Z</v>
      </c>
      <c r="G3528" t="n">
        <f>'Updated Schedule'!F3528</f>
        <v>2908</v>
      </c>
      <c r="H3528" t="n">
        <f>'Updated Schedule'!G3528</f>
        <v>2272</v>
      </c>
      <c r="I3528" t="n">
        <f>'Updated Schedule'!H3528</f>
        <v>2070</v>
      </c>
      <c r="J3528" t="str">
        <f>'Updated Schedule'!I3528</f>
        <v>South Carolina Upstate</v>
      </c>
      <c r="K3528" t="str">
        <f>'Updated Schedule'!J3528</f>
        <v>High Point</v>
      </c>
      <c r="L3528" t="str">
        <f>'Updated Schedule'!K3528</f>
        <v>G.B. Hodge Center</v>
      </c>
      <c r="M3528" t="b">
        <f>'Updated Schedule'!L3528</f>
        <v>0</v>
      </c>
      <c r="N3528" t="b">
        <f>'Updated Schedule'!M3528</f>
        <v>1</v>
      </c>
      <c r="O3528" t="n">
        <f>'Updated Schedule'!N3528</f>
        <v>77</v>
      </c>
      <c r="P3528" t="n">
        <f>'Updated Schedule'!O3528</f>
        <v>86</v>
      </c>
      <c r="Q3528" t="n">
        <f>'Updated Schedule'!P3528</f>
        <v>-9</v>
      </c>
      <c r="R3528" t="str">
        <f>'Updated Schedule'!Q3528</f>
        <v>High Point</v>
      </c>
      <c r="S3528" t="n">
        <f>_xlfn.IFNA(VLOOKUP($J3528, 'Home Court Advantage'!$A$2:$C$365, 2, FALSE),0)</f>
        <v>2.4</v>
      </c>
      <c r="T3528" t="n">
        <f>_xlfn.IFNA(VLOOKUP($J3528, 'Home Court Advantage'!$A$2:$C$365, 3, FALSE), 0)</f>
        <v>44.795823233264962</v>
      </c>
    </row>
    <row r="3529">
      <c r="A3529" t="n">
        <f>'Updated Schedule'!A3529</f>
        <v>401727891</v>
      </c>
      <c r="B3529" s="6" t="n">
        <f>IF(E3529&gt;0, 'Updated Schedule'!B3529, 'Updated Schedule'!B3529-1)</f>
        <v>45679</v>
      </c>
      <c r="C3529" t="n">
        <f>'Updated Schedule'!C3529</f>
        <v>2025</v>
      </c>
      <c r="D3529" t="n">
        <f>'Updated Schedule'!D3529</f>
        <v>2</v>
      </c>
      <c r="E3529" t="n">
        <f t="shared" si="55"/>
        <v>-5</v>
      </c>
      <c r="F3529" t="str">
        <f>'Updated Schedule'!E3529</f>
        <v>2025-01-23T00:00Z</v>
      </c>
      <c r="G3529" t="n">
        <f>'Updated Schedule'!F3529</f>
        <v>2515</v>
      </c>
      <c r="H3529" t="n">
        <f>'Updated Schedule'!G3529</f>
        <v>2344</v>
      </c>
      <c r="I3529" t="n">
        <f>'Updated Schedule'!H3529</f>
        <v>1901</v>
      </c>
      <c r="J3529" t="str">
        <f>'Updated Schedule'!I3529</f>
        <v>Radford</v>
      </c>
      <c r="K3529" t="str">
        <f>'Updated Schedule'!J3529</f>
        <v>Longwood</v>
      </c>
      <c r="L3529" t="str">
        <f>'Updated Schedule'!K3529</f>
        <v>The Dedmon Center</v>
      </c>
      <c r="M3529" t="b">
        <f>'Updated Schedule'!L3529</f>
        <v>0</v>
      </c>
      <c r="N3529" t="b">
        <f>'Updated Schedule'!M3529</f>
        <v>1</v>
      </c>
      <c r="O3529" t="n">
        <f>'Updated Schedule'!N3529</f>
        <v>74</v>
      </c>
      <c r="P3529" t="n">
        <f>'Updated Schedule'!O3529</f>
        <v>77</v>
      </c>
      <c r="Q3529" t="n">
        <f>'Updated Schedule'!P3529</f>
        <v>-3</v>
      </c>
      <c r="R3529" t="str">
        <f>'Updated Schedule'!Q3529</f>
        <v>Longwood</v>
      </c>
      <c r="S3529" t="n">
        <f>_xlfn.IFNA(VLOOKUP($J3529, 'Home Court Advantage'!$A$2:$C$365, 2, FALSE),0)</f>
        <v>2</v>
      </c>
      <c r="T3529" t="n">
        <f>_xlfn.IFNA(VLOOKUP($J3529, 'Home Court Advantage'!$A$2:$C$365, 3, FALSE), 0)</f>
        <v>37.329852694387469</v>
      </c>
    </row>
    <row r="3530">
      <c r="A3530" t="n">
        <f>'Updated Schedule'!A3530</f>
        <v>401719114</v>
      </c>
      <c r="B3530" s="6" t="n">
        <f>IF(E3530&gt;0, 'Updated Schedule'!B3530, 'Updated Schedule'!B3530-1)</f>
        <v>45679</v>
      </c>
      <c r="C3530" t="n">
        <f>'Updated Schedule'!C3530</f>
        <v>2025</v>
      </c>
      <c r="D3530" t="n">
        <f>'Updated Schedule'!D3530</f>
        <v>2</v>
      </c>
      <c r="E3530" t="n">
        <f t="shared" si="55"/>
        <v>-5</v>
      </c>
      <c r="F3530" t="str">
        <f>'Updated Schedule'!E3530</f>
        <v>2025-01-23T00:00Z</v>
      </c>
      <c r="G3530" t="n">
        <f>'Updated Schedule'!F3530</f>
        <v>2599</v>
      </c>
      <c r="H3530" t="n">
        <f>'Updated Schedule'!G3530</f>
        <v>2752</v>
      </c>
      <c r="I3530" t="n">
        <f>'Updated Schedule'!H3530</f>
        <v>1830</v>
      </c>
      <c r="J3530" t="str">
        <f>'Updated Schedule'!I3530</f>
        <v>St. John's</v>
      </c>
      <c r="K3530" t="str">
        <f>'Updated Schedule'!J3530</f>
        <v>Xavier</v>
      </c>
      <c r="L3530" t="str">
        <f>'Updated Schedule'!K3530</f>
        <v>Madison Square Garden</v>
      </c>
      <c r="M3530" t="b">
        <f>'Updated Schedule'!L3530</f>
        <v>0</v>
      </c>
      <c r="N3530" t="b">
        <f>'Updated Schedule'!M3530</f>
        <v>1</v>
      </c>
      <c r="O3530" t="n">
        <f>'Updated Schedule'!N3530</f>
        <v>79</v>
      </c>
      <c r="P3530" t="n">
        <f>'Updated Schedule'!O3530</f>
        <v>71</v>
      </c>
      <c r="Q3530" t="n">
        <f>'Updated Schedule'!P3530</f>
        <v>8</v>
      </c>
      <c r="R3530" t="str">
        <f>'Updated Schedule'!Q3530</f>
        <v>St. John's</v>
      </c>
      <c r="S3530" t="n">
        <f>_xlfn.IFNA(VLOOKUP($J3530, 'Home Court Advantage'!$A$2:$C$365, 2, FALSE),0)</f>
        <v>3.3</v>
      </c>
      <c r="T3530" t="n">
        <f>_xlfn.IFNA(VLOOKUP($J3530, 'Home Court Advantage'!$A$2:$C$365, 3, FALSE), 0)</f>
        <v>61.594256945739318</v>
      </c>
    </row>
    <row r="3531">
      <c r="A3531" t="n">
        <f>'Updated Schedule'!A3531</f>
        <v>401725684</v>
      </c>
      <c r="B3531" s="6" t="n">
        <f>IF(E3531&gt;0, 'Updated Schedule'!B3531, 'Updated Schedule'!B3531-1)</f>
        <v>45679</v>
      </c>
      <c r="C3531" t="n">
        <f>'Updated Schedule'!C3531</f>
        <v>2025</v>
      </c>
      <c r="D3531" t="n">
        <f>'Updated Schedule'!D3531</f>
        <v>2</v>
      </c>
      <c r="E3531" t="n">
        <f t="shared" si="55"/>
        <v>-5</v>
      </c>
      <c r="F3531" t="str">
        <f>'Updated Schedule'!E3531</f>
        <v>2025-01-23T00:00Z</v>
      </c>
      <c r="G3531" t="n">
        <f>'Updated Schedule'!F3531</f>
        <v>2628</v>
      </c>
      <c r="H3531" t="n">
        <f>'Updated Schedule'!G3531</f>
        <v>2305</v>
      </c>
      <c r="I3531" t="n">
        <f>'Updated Schedule'!H3531</f>
        <v>2194</v>
      </c>
      <c r="J3531" t="str">
        <f>'Updated Schedule'!I3531</f>
        <v>TCU</v>
      </c>
      <c r="K3531" t="str">
        <f>'Updated Schedule'!J3531</f>
        <v>Kansas</v>
      </c>
      <c r="L3531" t="str">
        <f>'Updated Schedule'!K3531</f>
        <v>Schollmaier Arena</v>
      </c>
      <c r="M3531" t="b">
        <f>'Updated Schedule'!L3531</f>
        <v>0</v>
      </c>
      <c r="N3531" t="b">
        <f>'Updated Schedule'!M3531</f>
        <v>1</v>
      </c>
      <c r="O3531" t="n">
        <f>'Updated Schedule'!N3531</f>
        <v>61</v>
      </c>
      <c r="P3531" t="n">
        <f>'Updated Schedule'!O3531</f>
        <v>74</v>
      </c>
      <c r="Q3531" t="n">
        <f>'Updated Schedule'!P3531</f>
        <v>-13</v>
      </c>
      <c r="R3531" t="str">
        <f>'Updated Schedule'!Q3531</f>
        <v>Kansas</v>
      </c>
      <c r="S3531" t="n">
        <f>_xlfn.IFNA(VLOOKUP($J3531, 'Home Court Advantage'!$A$2:$C$365, 2, FALSE),0)</f>
        <v>4.3</v>
      </c>
      <c r="T3531" t="n">
        <f>_xlfn.IFNA(VLOOKUP($J3531, 'Home Court Advantage'!$A$2:$C$365, 3, FALSE), 0)</f>
        <v>80.259183292933059</v>
      </c>
    </row>
    <row r="3532">
      <c r="A3532" t="n">
        <f>'Updated Schedule'!A3532</f>
        <v>401708344</v>
      </c>
      <c r="B3532" s="6" t="n">
        <f>IF(E3532&gt;0, 'Updated Schedule'!B3532, 'Updated Schedule'!B3532-1)</f>
        <v>45679</v>
      </c>
      <c r="C3532" t="n">
        <f>'Updated Schedule'!C3532</f>
        <v>2025</v>
      </c>
      <c r="D3532" t="n">
        <f>'Updated Schedule'!D3532</f>
        <v>2</v>
      </c>
      <c r="E3532" t="n">
        <f t="shared" si="55"/>
        <v>-5</v>
      </c>
      <c r="F3532" t="str">
        <f>'Updated Schedule'!E3532</f>
        <v>2025-01-23T00:00Z</v>
      </c>
      <c r="G3532" t="n">
        <f>'Updated Schedule'!F3532</f>
        <v>2579</v>
      </c>
      <c r="H3532" t="n">
        <f>'Updated Schedule'!G3532</f>
        <v>57</v>
      </c>
      <c r="I3532" t="n">
        <f>'Updated Schedule'!H3532</f>
        <v>1962</v>
      </c>
      <c r="J3532" t="str">
        <f>'Updated Schedule'!I3532</f>
        <v>South Carolina</v>
      </c>
      <c r="K3532" t="str">
        <f>'Updated Schedule'!J3532</f>
        <v>Florida</v>
      </c>
      <c r="L3532" t="str">
        <f>'Updated Schedule'!K3532</f>
        <v>Colonial Life Arena</v>
      </c>
      <c r="M3532" t="b">
        <f>'Updated Schedule'!L3532</f>
        <v>0</v>
      </c>
      <c r="N3532" t="b">
        <f>'Updated Schedule'!M3532</f>
        <v>1</v>
      </c>
      <c r="O3532" t="n">
        <f>'Updated Schedule'!N3532</f>
        <v>69</v>
      </c>
      <c r="P3532" t="n">
        <f>'Updated Schedule'!O3532</f>
        <v>70</v>
      </c>
      <c r="Q3532" t="n">
        <f>'Updated Schedule'!P3532</f>
        <v>-1</v>
      </c>
      <c r="R3532" t="str">
        <f>'Updated Schedule'!Q3532</f>
        <v>Florida</v>
      </c>
      <c r="S3532" t="n">
        <f>_xlfn.IFNA(VLOOKUP($J3532, 'Home Court Advantage'!$A$2:$C$365, 2, FALSE),0)</f>
        <v>3.4</v>
      </c>
      <c r="T3532" t="n">
        <f>_xlfn.IFNA(VLOOKUP($J3532, 'Home Court Advantage'!$A$2:$C$365, 3, FALSE), 0)</f>
        <v>63.460749580458689</v>
      </c>
    </row>
    <row r="3533">
      <c r="A3533" t="n">
        <f>'Updated Schedule'!A3533</f>
        <v>401722492</v>
      </c>
      <c r="B3533" s="6" t="n">
        <f>IF(E3533&gt;0, 'Updated Schedule'!B3533, 'Updated Schedule'!B3533-1)</f>
        <v>45679</v>
      </c>
      <c r="C3533" t="n">
        <f>'Updated Schedule'!C3533</f>
        <v>2025</v>
      </c>
      <c r="D3533" t="n">
        <f>'Updated Schedule'!D3533</f>
        <v>2</v>
      </c>
      <c r="E3533" t="n">
        <f t="shared" si="55"/>
        <v>-5</v>
      </c>
      <c r="F3533" t="str">
        <f>'Updated Schedule'!E3533</f>
        <v>2025-01-23T00:30Z</v>
      </c>
      <c r="G3533" t="n">
        <f>'Updated Schedule'!F3533</f>
        <v>2181</v>
      </c>
      <c r="H3533" t="n">
        <f>'Updated Schedule'!G3533</f>
        <v>2674</v>
      </c>
      <c r="I3533" t="n">
        <f>'Updated Schedule'!H3533</f>
        <v>2075</v>
      </c>
      <c r="J3533" t="str">
        <f>'Updated Schedule'!I3533</f>
        <v>Drake</v>
      </c>
      <c r="K3533" t="str">
        <f>'Updated Schedule'!J3533</f>
        <v>Valparaiso</v>
      </c>
      <c r="L3533" t="str">
        <f>'Updated Schedule'!K3533</f>
        <v>Knapp Center</v>
      </c>
      <c r="M3533" t="b">
        <f>'Updated Schedule'!L3533</f>
        <v>0</v>
      </c>
      <c r="N3533" t="b">
        <f>'Updated Schedule'!M3533</f>
        <v>1</v>
      </c>
      <c r="O3533" t="n">
        <f>'Updated Schedule'!N3533</f>
        <v>81</v>
      </c>
      <c r="P3533" t="n">
        <f>'Updated Schedule'!O3533</f>
        <v>71</v>
      </c>
      <c r="Q3533" t="n">
        <f>'Updated Schedule'!P3533</f>
        <v>10</v>
      </c>
      <c r="R3533" t="str">
        <f>'Updated Schedule'!Q3533</f>
        <v>Drake</v>
      </c>
      <c r="S3533" t="n">
        <f>_xlfn.IFNA(VLOOKUP($J3533, 'Home Court Advantage'!$A$2:$C$365, 2, FALSE),0)</f>
        <v>3.4</v>
      </c>
      <c r="T3533" t="n">
        <f>_xlfn.IFNA(VLOOKUP($J3533, 'Home Court Advantage'!$A$2:$C$365, 3, FALSE), 0)</f>
        <v>63.460749580458689</v>
      </c>
    </row>
    <row r="3534">
      <c r="A3534" t="n">
        <f>'Updated Schedule'!A3534</f>
        <v>401727888</v>
      </c>
      <c r="B3534" s="6" t="n">
        <f>IF(E3534&gt;0, 'Updated Schedule'!B3534, 'Updated Schedule'!B3534-1)</f>
        <v>45679</v>
      </c>
      <c r="C3534" t="n">
        <f>'Updated Schedule'!C3534</f>
        <v>2025</v>
      </c>
      <c r="D3534" t="n">
        <f>'Updated Schedule'!D3534</f>
        <v>2</v>
      </c>
      <c r="E3534" t="n">
        <f t="shared" si="55"/>
        <v>-5</v>
      </c>
      <c r="F3534" t="str">
        <f>'Updated Schedule'!E3534</f>
        <v>2025-01-23T00:30Z</v>
      </c>
      <c r="G3534" t="n">
        <f>'Updated Schedule'!F3534</f>
        <v>2506</v>
      </c>
      <c r="H3534" t="n">
        <f>'Updated Schedule'!G3534</f>
        <v>2127</v>
      </c>
      <c r="I3534" t="n">
        <f>'Updated Schedule'!H3534</f>
        <v>2046</v>
      </c>
      <c r="J3534" t="str">
        <f>'Updated Schedule'!I3534</f>
        <v>Presbyterian</v>
      </c>
      <c r="K3534" t="str">
        <f>'Updated Schedule'!J3534</f>
        <v>Charleston Southern</v>
      </c>
      <c r="L3534" t="str">
        <f>'Updated Schedule'!K3534</f>
        <v>Templeton Center</v>
      </c>
      <c r="M3534" t="b">
        <f>'Updated Schedule'!L3534</f>
        <v>0</v>
      </c>
      <c r="N3534" t="b">
        <f>'Updated Schedule'!M3534</f>
        <v>1</v>
      </c>
      <c r="O3534" t="n">
        <f>'Updated Schedule'!N3534</f>
        <v>71</v>
      </c>
      <c r="P3534" t="n">
        <f>'Updated Schedule'!O3534</f>
        <v>61</v>
      </c>
      <c r="Q3534" t="n">
        <f>'Updated Schedule'!P3534</f>
        <v>10</v>
      </c>
      <c r="R3534" t="str">
        <f>'Updated Schedule'!Q3534</f>
        <v>Presbyterian</v>
      </c>
      <c r="S3534" t="n">
        <f>_xlfn.IFNA(VLOOKUP($J3534, 'Home Court Advantage'!$A$2:$C$365, 2, FALSE),0)</f>
        <v>2.2999999999999998</v>
      </c>
      <c r="T3534" t="n">
        <f>_xlfn.IFNA(VLOOKUP($J3534, 'Home Court Advantage'!$A$2:$C$365, 3, FALSE), 0)</f>
        <v>42.929330598545583</v>
      </c>
    </row>
    <row r="3535">
      <c r="A3535" t="n">
        <f>'Updated Schedule'!A3535</f>
        <v>401722491</v>
      </c>
      <c r="B3535" s="6" t="n">
        <f>IF(E3535&gt;0, 'Updated Schedule'!B3535, 'Updated Schedule'!B3535-1)</f>
        <v>45679</v>
      </c>
      <c r="C3535" t="n">
        <f>'Updated Schedule'!C3535</f>
        <v>2025</v>
      </c>
      <c r="D3535" t="n">
        <f>'Updated Schedule'!D3535</f>
        <v>2</v>
      </c>
      <c r="E3535" t="n">
        <f t="shared" si="55"/>
        <v>-4</v>
      </c>
      <c r="F3535" t="str">
        <f>'Updated Schedule'!E3535</f>
        <v>2025-01-23T01:00Z</v>
      </c>
      <c r="G3535" t="n">
        <f>'Updated Schedule'!F3535</f>
        <v>339</v>
      </c>
      <c r="H3535" t="n">
        <f>'Updated Schedule'!G3535</f>
        <v>82</v>
      </c>
      <c r="I3535" t="n">
        <f>'Updated Schedule'!H3535</f>
        <v>2462</v>
      </c>
      <c r="J3535" t="str">
        <f>'Updated Schedule'!I3535</f>
        <v>Evansville</v>
      </c>
      <c r="K3535" t="str">
        <f>'Updated Schedule'!J3535</f>
        <v>UIC</v>
      </c>
      <c r="L3535" t="str">
        <f>'Updated Schedule'!K3535</f>
        <v>Ford Center</v>
      </c>
      <c r="M3535" t="b">
        <f>'Updated Schedule'!L3535</f>
        <v>0</v>
      </c>
      <c r="N3535" t="b">
        <f>'Updated Schedule'!M3535</f>
        <v>1</v>
      </c>
      <c r="O3535" t="n">
        <f>'Updated Schedule'!N3535</f>
        <v>67</v>
      </c>
      <c r="P3535" t="n">
        <f>'Updated Schedule'!O3535</f>
        <v>78</v>
      </c>
      <c r="Q3535" t="n">
        <f>'Updated Schedule'!P3535</f>
        <v>-11</v>
      </c>
      <c r="R3535" t="str">
        <f>'Updated Schedule'!Q3535</f>
        <v>UIC</v>
      </c>
      <c r="S3535" t="n">
        <f>_xlfn.IFNA(VLOOKUP($J3535, 'Home Court Advantage'!$A$2:$C$365, 2, FALSE),0)</f>
        <v>3.9</v>
      </c>
      <c r="T3535" t="n">
        <f>_xlfn.IFNA(VLOOKUP($J3535, 'Home Court Advantage'!$A$2:$C$365, 3, FALSE), 0)</f>
        <v>72.79321275405556</v>
      </c>
    </row>
    <row r="3536">
      <c r="A3536" t="n">
        <f>'Updated Schedule'!A3536</f>
        <v>401724383</v>
      </c>
      <c r="B3536" s="6" t="n">
        <f>IF(E3536&gt;0, 'Updated Schedule'!B3536, 'Updated Schedule'!B3536-1)</f>
        <v>45679</v>
      </c>
      <c r="C3536" t="n">
        <f>'Updated Schedule'!C3536</f>
        <v>2025</v>
      </c>
      <c r="D3536" t="n">
        <f>'Updated Schedule'!D3536</f>
        <v>2</v>
      </c>
      <c r="E3536" t="n">
        <f t="shared" si="55"/>
        <v>-4</v>
      </c>
      <c r="F3536" t="str">
        <f>'Updated Schedule'!E3536</f>
        <v>2025-01-23T01:00Z</v>
      </c>
      <c r="G3536" t="n">
        <f>'Updated Schedule'!F3536</f>
        <v>2350</v>
      </c>
      <c r="H3536" t="n">
        <f>'Updated Schedule'!G3536</f>
        <v>2230</v>
      </c>
      <c r="I3536" t="n">
        <f>'Updated Schedule'!H3536</f>
        <v>1933</v>
      </c>
      <c r="J3536" t="str">
        <f>'Updated Schedule'!I3536</f>
        <v>Loyola Chicago</v>
      </c>
      <c r="K3536" t="str">
        <f>'Updated Schedule'!J3536</f>
        <v>Fordham</v>
      </c>
      <c r="L3536" t="str">
        <f>'Updated Schedule'!K3536</f>
        <v>Gentile Arena</v>
      </c>
      <c r="M3536" t="b">
        <f>'Updated Schedule'!L3536</f>
        <v>0</v>
      </c>
      <c r="N3536" t="b">
        <f>'Updated Schedule'!M3536</f>
        <v>1</v>
      </c>
      <c r="O3536" t="n">
        <f>'Updated Schedule'!N3536</f>
        <v>70</v>
      </c>
      <c r="P3536" t="n">
        <f>'Updated Schedule'!O3536</f>
        <v>66</v>
      </c>
      <c r="Q3536" t="n">
        <f>'Updated Schedule'!P3536</f>
        <v>4</v>
      </c>
      <c r="R3536" t="str">
        <f>'Updated Schedule'!Q3536</f>
        <v>Loyola Chicago</v>
      </c>
      <c r="S3536" t="n">
        <f>_xlfn.IFNA(VLOOKUP($J3536, 'Home Court Advantage'!$A$2:$C$365, 2, FALSE),0)</f>
        <v>3.3</v>
      </c>
      <c r="T3536" t="n">
        <f>_xlfn.IFNA(VLOOKUP($J3536, 'Home Court Advantage'!$A$2:$C$365, 3, FALSE), 0)</f>
        <v>61.594256945739318</v>
      </c>
    </row>
    <row r="3537">
      <c r="A3537" t="n">
        <f>'Updated Schedule'!A3537</f>
        <v>401724385</v>
      </c>
      <c r="B3537" s="6" t="n">
        <f>IF(E3537&gt;0, 'Updated Schedule'!B3537, 'Updated Schedule'!B3537-1)</f>
        <v>45679</v>
      </c>
      <c r="C3537" t="n">
        <f>'Updated Schedule'!C3537</f>
        <v>2025</v>
      </c>
      <c r="D3537" t="n">
        <f>'Updated Schedule'!D3537</f>
        <v>2</v>
      </c>
      <c r="E3537" t="n">
        <f t="shared" si="55"/>
        <v>-4</v>
      </c>
      <c r="F3537" t="str">
        <f>'Updated Schedule'!E3537</f>
        <v>2025-01-23T01:00Z</v>
      </c>
      <c r="G3537" t="n">
        <f>'Updated Schedule'!F3537</f>
        <v>139</v>
      </c>
      <c r="H3537" t="n">
        <f>'Updated Schedule'!G3537</f>
        <v>2325</v>
      </c>
      <c r="I3537" t="n">
        <f>'Updated Schedule'!H3537</f>
        <v>1947</v>
      </c>
      <c r="J3537" t="str">
        <f>'Updated Schedule'!I3537</f>
        <v>Saint Louis</v>
      </c>
      <c r="K3537" t="str">
        <f>'Updated Schedule'!J3537</f>
        <v>La Salle</v>
      </c>
      <c r="L3537" t="str">
        <f>'Updated Schedule'!K3537</f>
        <v>Chaifetz Arena</v>
      </c>
      <c r="M3537" t="b">
        <f>'Updated Schedule'!L3537</f>
        <v>0</v>
      </c>
      <c r="N3537" t="b">
        <f>'Updated Schedule'!M3537</f>
        <v>1</v>
      </c>
      <c r="O3537" t="n">
        <f>'Updated Schedule'!N3537</f>
        <v>64</v>
      </c>
      <c r="P3537" t="n">
        <f>'Updated Schedule'!O3537</f>
        <v>52</v>
      </c>
      <c r="Q3537" t="n">
        <f>'Updated Schedule'!P3537</f>
        <v>12</v>
      </c>
      <c r="R3537" t="str">
        <f>'Updated Schedule'!Q3537</f>
        <v>Saint Louis</v>
      </c>
      <c r="S3537" t="n">
        <f>_xlfn.IFNA(VLOOKUP($J3537, 'Home Court Advantage'!$A$2:$C$365, 2, FALSE),0)</f>
        <v>4.0999999999999996</v>
      </c>
      <c r="T3537" t="n">
        <f>_xlfn.IFNA(VLOOKUP($J3537, 'Home Court Advantage'!$A$2:$C$365, 3, FALSE), 0)</f>
        <v>76.526198023494302</v>
      </c>
    </row>
    <row r="3538">
      <c r="A3538" t="n">
        <f>'Updated Schedule'!A3538</f>
        <v>401725551</v>
      </c>
      <c r="B3538" s="6" t="n">
        <f>IF(E3538&gt;0, 'Updated Schedule'!B3538, 'Updated Schedule'!B3538-1)</f>
        <v>45679</v>
      </c>
      <c r="C3538" t="n">
        <f>'Updated Schedule'!C3538</f>
        <v>2025</v>
      </c>
      <c r="D3538" t="n">
        <f>'Updated Schedule'!D3538</f>
        <v>2</v>
      </c>
      <c r="E3538" t="n">
        <f t="shared" si="55"/>
        <v>-4</v>
      </c>
      <c r="F3538" t="str">
        <f>'Updated Schedule'!E3538</f>
        <v>2025-01-23T01:00Z</v>
      </c>
      <c r="G3538" t="n">
        <f>'Updated Schedule'!F3538</f>
        <v>249</v>
      </c>
      <c r="H3538" t="n">
        <f>'Updated Schedule'!G3538</f>
        <v>218</v>
      </c>
      <c r="I3538" t="n">
        <f>'Updated Schedule'!H3538</f>
        <v>1938</v>
      </c>
      <c r="J3538" t="str">
        <f>'Updated Schedule'!I3538</f>
        <v>North Texas</v>
      </c>
      <c r="K3538" t="str">
        <f>'Updated Schedule'!J3538</f>
        <v>Temple</v>
      </c>
      <c r="L3538" t="str">
        <f>'Updated Schedule'!K3538</f>
        <v>The Super Pit</v>
      </c>
      <c r="M3538" t="b">
        <f>'Updated Schedule'!L3538</f>
        <v>0</v>
      </c>
      <c r="N3538" t="b">
        <f>'Updated Schedule'!M3538</f>
        <v>1</v>
      </c>
      <c r="O3538" t="n">
        <f>'Updated Schedule'!N3538</f>
        <v>76</v>
      </c>
      <c r="P3538" t="n">
        <f>'Updated Schedule'!O3538</f>
        <v>67</v>
      </c>
      <c r="Q3538" t="n">
        <f>'Updated Schedule'!P3538</f>
        <v>9</v>
      </c>
      <c r="R3538" t="str">
        <f>'Updated Schedule'!Q3538</f>
        <v>North Texas</v>
      </c>
      <c r="S3538" t="n">
        <f>_xlfn.IFNA(VLOOKUP($J3538, 'Home Court Advantage'!$A$2:$C$365, 2, FALSE),0)</f>
        <v>3.4</v>
      </c>
      <c r="T3538" t="n">
        <f>_xlfn.IFNA(VLOOKUP($J3538, 'Home Court Advantage'!$A$2:$C$365, 3, FALSE), 0)</f>
        <v>63.460749580458689</v>
      </c>
    </row>
    <row r="3539">
      <c r="A3539" t="n">
        <f>'Updated Schedule'!A3539</f>
        <v>401727823</v>
      </c>
      <c r="B3539" s="6" t="n">
        <f>IF(E3539&gt;0, 'Updated Schedule'!B3539, 'Updated Schedule'!B3539-1)</f>
        <v>45679</v>
      </c>
      <c r="C3539" t="n">
        <f>'Updated Schedule'!C3539</f>
        <v>2025</v>
      </c>
      <c r="D3539" t="n">
        <f>'Updated Schedule'!D3539</f>
        <v>2</v>
      </c>
      <c r="E3539" t="n">
        <f t="shared" si="55"/>
        <v>-4</v>
      </c>
      <c r="F3539" t="str">
        <f>'Updated Schedule'!E3539</f>
        <v>2025-01-23T01:00Z</v>
      </c>
      <c r="G3539" t="n">
        <f>'Updated Schedule'!F3539</f>
        <v>36</v>
      </c>
      <c r="H3539" t="n">
        <f>'Updated Schedule'!G3539</f>
        <v>68</v>
      </c>
      <c r="I3539" t="n">
        <f>'Updated Schedule'!H3539</f>
        <v>475</v>
      </c>
      <c r="J3539" t="str">
        <f>'Updated Schedule'!I3539</f>
        <v>Colorado State</v>
      </c>
      <c r="K3539" t="str">
        <f>'Updated Schedule'!J3539</f>
        <v>Boise State</v>
      </c>
      <c r="L3539" t="str">
        <f>'Updated Schedule'!K3539</f>
        <v>Moby Arena</v>
      </c>
      <c r="M3539" t="b">
        <f>'Updated Schedule'!L3539</f>
        <v>0</v>
      </c>
      <c r="N3539" t="b">
        <f>'Updated Schedule'!M3539</f>
        <v>1</v>
      </c>
      <c r="O3539" t="n">
        <f>'Updated Schedule'!N3539</f>
        <v>75</v>
      </c>
      <c r="P3539" t="n">
        <f>'Updated Schedule'!O3539</f>
        <v>72</v>
      </c>
      <c r="Q3539" t="n">
        <f>'Updated Schedule'!P3539</f>
        <v>3</v>
      </c>
      <c r="R3539" t="str">
        <f>'Updated Schedule'!Q3539</f>
        <v>Colorado State</v>
      </c>
      <c r="S3539" t="n">
        <f>_xlfn.IFNA(VLOOKUP($J3539, 'Home Court Advantage'!$A$2:$C$365, 2, FALSE),0)</f>
        <v>3.4</v>
      </c>
      <c r="T3539" t="n">
        <f>_xlfn.IFNA(VLOOKUP($J3539, 'Home Court Advantage'!$A$2:$C$365, 3, FALSE), 0)</f>
        <v>63.460749580458689</v>
      </c>
    </row>
    <row r="3540">
      <c r="A3540" t="n">
        <f>'Updated Schedule'!A3540</f>
        <v>401708342</v>
      </c>
      <c r="B3540" s="6" t="n">
        <f>IF(E3540&gt;0, 'Updated Schedule'!B3540, 'Updated Schedule'!B3540-1)</f>
        <v>45679</v>
      </c>
      <c r="C3540" t="n">
        <f>'Updated Schedule'!C3540</f>
        <v>2025</v>
      </c>
      <c r="D3540" t="n">
        <f>'Updated Schedule'!D3540</f>
        <v>2</v>
      </c>
      <c r="E3540" t="n">
        <f t="shared" si="55"/>
        <v>-3</v>
      </c>
      <c r="F3540" t="str">
        <f>'Updated Schedule'!E3540</f>
        <v>2025-01-23T02:00Z</v>
      </c>
      <c r="G3540" t="n">
        <f>'Updated Schedule'!F3540</f>
        <v>8</v>
      </c>
      <c r="H3540" t="n">
        <f>'Updated Schedule'!G3540</f>
        <v>61</v>
      </c>
      <c r="I3540" t="n">
        <f>'Updated Schedule'!H3540</f>
        <v>2142</v>
      </c>
      <c r="J3540" t="str">
        <f>'Updated Schedule'!I3540</f>
        <v>Arkansas</v>
      </c>
      <c r="K3540" t="str">
        <f>'Updated Schedule'!J3540</f>
        <v>Georgia</v>
      </c>
      <c r="L3540" t="str">
        <f>'Updated Schedule'!K3540</f>
        <v>Bud Walton Arena</v>
      </c>
      <c r="M3540" t="b">
        <f>'Updated Schedule'!L3540</f>
        <v>0</v>
      </c>
      <c r="N3540" t="b">
        <f>'Updated Schedule'!M3540</f>
        <v>1</v>
      </c>
      <c r="O3540" t="n">
        <f>'Updated Schedule'!N3540</f>
        <v>68</v>
      </c>
      <c r="P3540" t="n">
        <f>'Updated Schedule'!O3540</f>
        <v>65</v>
      </c>
      <c r="Q3540" t="n">
        <f>'Updated Schedule'!P3540</f>
        <v>3</v>
      </c>
      <c r="R3540" t="str">
        <f>'Updated Schedule'!Q3540</f>
        <v>Arkansas</v>
      </c>
      <c r="S3540" t="n">
        <f>_xlfn.IFNA(VLOOKUP($J3540, 'Home Court Advantage'!$A$2:$C$365, 2, FALSE),0)</f>
        <v>4</v>
      </c>
      <c r="T3540" t="n">
        <f>_xlfn.IFNA(VLOOKUP($J3540, 'Home Court Advantage'!$A$2:$C$365, 3, FALSE), 0)</f>
        <v>74.659705388774938</v>
      </c>
    </row>
    <row r="3541">
      <c r="A3541" t="n">
        <f>'Updated Schedule'!A3541</f>
        <v>401721374</v>
      </c>
      <c r="B3541" s="6" t="n">
        <f>IF(E3541&gt;0, 'Updated Schedule'!B3541, 'Updated Schedule'!B3541-1)</f>
        <v>45679</v>
      </c>
      <c r="C3541" t="n">
        <f>'Updated Schedule'!C3541</f>
        <v>2025</v>
      </c>
      <c r="D3541" t="n">
        <f>'Updated Schedule'!D3541</f>
        <v>2</v>
      </c>
      <c r="E3541" t="n">
        <f t="shared" si="55"/>
        <v>-3</v>
      </c>
      <c r="F3541" t="str">
        <f>'Updated Schedule'!E3541</f>
        <v>2025-01-23T02:00Z</v>
      </c>
      <c r="G3541" t="n">
        <f>'Updated Schedule'!F3541</f>
        <v>158</v>
      </c>
      <c r="H3541" t="n">
        <f>'Updated Schedule'!G3541</f>
        <v>30</v>
      </c>
      <c r="I3541" t="n">
        <f>'Updated Schedule'!H3541</f>
        <v>4569</v>
      </c>
      <c r="J3541" t="str">
        <f>'Updated Schedule'!I3541</f>
        <v>Nebraska</v>
      </c>
      <c r="K3541" t="str">
        <f>'Updated Schedule'!J3541</f>
        <v>USC</v>
      </c>
      <c r="L3541" t="str">
        <f>'Updated Schedule'!K3541</f>
        <v>Pinnacle Bank Arena</v>
      </c>
      <c r="M3541" t="b">
        <f>'Updated Schedule'!L3541</f>
        <v>0</v>
      </c>
      <c r="N3541" t="b">
        <f>'Updated Schedule'!M3541</f>
        <v>1</v>
      </c>
      <c r="O3541" t="n">
        <f>'Updated Schedule'!N3541</f>
        <v>73</v>
      </c>
      <c r="P3541" t="n">
        <f>'Updated Schedule'!O3541</f>
        <v>78</v>
      </c>
      <c r="Q3541" t="n">
        <f>'Updated Schedule'!P3541</f>
        <v>-5</v>
      </c>
      <c r="R3541" t="str">
        <f>'Updated Schedule'!Q3541</f>
        <v>USC</v>
      </c>
      <c r="S3541" t="n">
        <f>_xlfn.IFNA(VLOOKUP($J3541, 'Home Court Advantage'!$A$2:$C$365, 2, FALSE),0)</f>
        <v>3.2</v>
      </c>
      <c r="T3541" t="n">
        <f>_xlfn.IFNA(VLOOKUP($J3541, 'Home Court Advantage'!$A$2:$C$365, 3, FALSE), 0)</f>
        <v>59.727764311019946</v>
      </c>
    </row>
    <row r="3542">
      <c r="A3542" t="n">
        <f>'Updated Schedule'!A3542</f>
        <v>401722246</v>
      </c>
      <c r="B3542" s="6" t="n">
        <f>IF(E3542&gt;0, 'Updated Schedule'!B3542, 'Updated Schedule'!B3542-1)</f>
        <v>45679</v>
      </c>
      <c r="C3542" t="n">
        <f>'Updated Schedule'!C3542</f>
        <v>2025</v>
      </c>
      <c r="D3542" t="n">
        <f>'Updated Schedule'!D3542</f>
        <v>2</v>
      </c>
      <c r="E3542" t="n">
        <f t="shared" si="55"/>
        <v>-3</v>
      </c>
      <c r="F3542" t="str">
        <f>'Updated Schedule'!E3542</f>
        <v>2025-01-23T02:00Z</v>
      </c>
      <c r="G3542" t="n">
        <f>'Updated Schedule'!F3542</f>
        <v>328</v>
      </c>
      <c r="H3542" t="n">
        <f>'Updated Schedule'!G3542</f>
        <v>2440</v>
      </c>
      <c r="I3542" t="n">
        <f>'Updated Schedule'!H3542</f>
        <v>2128</v>
      </c>
      <c r="J3542" t="str">
        <f>'Updated Schedule'!I3542</f>
        <v>Utah State</v>
      </c>
      <c r="K3542" t="str">
        <f>'Updated Schedule'!J3542</f>
        <v>Nevada</v>
      </c>
      <c r="L3542" t="str">
        <f>'Updated Schedule'!K3542</f>
        <v>Dee Glen Smith Spectrum</v>
      </c>
      <c r="M3542" t="b">
        <f>'Updated Schedule'!L3542</f>
        <v>0</v>
      </c>
      <c r="N3542" t="b">
        <f>'Updated Schedule'!M3542</f>
        <v>1</v>
      </c>
      <c r="O3542" t="n">
        <f>'Updated Schedule'!N3542</f>
        <v>90</v>
      </c>
      <c r="P3542" t="n">
        <f>'Updated Schedule'!O3542</f>
        <v>69</v>
      </c>
      <c r="Q3542" t="n">
        <f>'Updated Schedule'!P3542</f>
        <v>21</v>
      </c>
      <c r="R3542" t="str">
        <f>'Updated Schedule'!Q3542</f>
        <v>Utah State</v>
      </c>
      <c r="S3542" t="n">
        <f>_xlfn.IFNA(VLOOKUP($J3542, 'Home Court Advantage'!$A$2:$C$365, 2, FALSE),0)</f>
        <v>4.0999999999999996</v>
      </c>
      <c r="T3542" t="n">
        <f>_xlfn.IFNA(VLOOKUP($J3542, 'Home Court Advantage'!$A$2:$C$365, 3, FALSE), 0)</f>
        <v>76.526198023494302</v>
      </c>
    </row>
    <row r="3543">
      <c r="A3543" t="n">
        <f>'Updated Schedule'!A3543</f>
        <v>401724820</v>
      </c>
      <c r="B3543" s="6" t="n">
        <f>IF(E3543&gt;0, 'Updated Schedule'!B3543, 'Updated Schedule'!B3543-1)</f>
        <v>45679</v>
      </c>
      <c r="C3543" t="n">
        <f>'Updated Schedule'!C3543</f>
        <v>2025</v>
      </c>
      <c r="D3543" t="n">
        <f>'Updated Schedule'!D3543</f>
        <v>2</v>
      </c>
      <c r="E3543" t="n">
        <f t="shared" si="55"/>
        <v>-3</v>
      </c>
      <c r="F3543" t="str">
        <f>'Updated Schedule'!E3543</f>
        <v>2025-01-23T02:00Z</v>
      </c>
      <c r="G3543" t="n">
        <f>'Updated Schedule'!F3543</f>
        <v>25</v>
      </c>
      <c r="H3543" t="n">
        <f>'Updated Schedule'!G3543</f>
        <v>52</v>
      </c>
      <c r="I3543" t="n">
        <f>'Updated Schedule'!H3543</f>
        <v>496</v>
      </c>
      <c r="J3543" t="str">
        <f>'Updated Schedule'!I3543</f>
        <v>California</v>
      </c>
      <c r="K3543" t="str">
        <f>'Updated Schedule'!J3543</f>
        <v>Florida State</v>
      </c>
      <c r="L3543" t="str">
        <f>'Updated Schedule'!K3543</f>
        <v>Haas Pavilion</v>
      </c>
      <c r="M3543" t="b">
        <f>'Updated Schedule'!L3543</f>
        <v>0</v>
      </c>
      <c r="N3543" t="b">
        <f>'Updated Schedule'!M3543</f>
        <v>1</v>
      </c>
      <c r="O3543" t="n">
        <f>'Updated Schedule'!N3543</f>
        <v>77</v>
      </c>
      <c r="P3543" t="n">
        <f>'Updated Schedule'!O3543</f>
        <v>68</v>
      </c>
      <c r="Q3543" t="n">
        <f>'Updated Schedule'!P3543</f>
        <v>9</v>
      </c>
      <c r="R3543" t="str">
        <f>'Updated Schedule'!Q3543</f>
        <v>California</v>
      </c>
      <c r="S3543" t="n">
        <f>_xlfn.IFNA(VLOOKUP($J3543, 'Home Court Advantage'!$A$2:$C$365, 2, FALSE),0)</f>
        <v>3.5</v>
      </c>
      <c r="T3543" t="n">
        <f>_xlfn.IFNA(VLOOKUP($J3543, 'Home Court Advantage'!$A$2:$C$365, 3, FALSE), 0)</f>
        <v>65.327242215178075</v>
      </c>
    </row>
    <row r="3544">
      <c r="A3544" t="n">
        <f>'Updated Schedule'!A3544</f>
        <v>401725685</v>
      </c>
      <c r="B3544" s="6" t="n">
        <f>IF(E3544&gt;0, 'Updated Schedule'!B3544, 'Updated Schedule'!B3544-1)</f>
        <v>45679</v>
      </c>
      <c r="C3544" t="n">
        <f>'Updated Schedule'!C3544</f>
        <v>2025</v>
      </c>
      <c r="D3544" t="n">
        <f>'Updated Schedule'!D3544</f>
        <v>2</v>
      </c>
      <c r="E3544" t="n">
        <f t="shared" si="55"/>
        <v>-3</v>
      </c>
      <c r="F3544" t="str">
        <f>'Updated Schedule'!E3544</f>
        <v>2025-01-23T02:00Z</v>
      </c>
      <c r="G3544" t="n">
        <f>'Updated Schedule'!F3544</f>
        <v>239</v>
      </c>
      <c r="H3544" t="n">
        <f>'Updated Schedule'!G3544</f>
        <v>2306</v>
      </c>
      <c r="I3544" t="n">
        <f>'Updated Schedule'!H3544</f>
        <v>7509</v>
      </c>
      <c r="J3544" t="str">
        <f>'Updated Schedule'!I3544</f>
        <v>Baylor</v>
      </c>
      <c r="K3544" t="str">
        <f>'Updated Schedule'!J3544</f>
        <v>Kansas State</v>
      </c>
      <c r="L3544" t="str">
        <f>'Updated Schedule'!K3544</f>
        <v>Foster Pavilion</v>
      </c>
      <c r="M3544" t="b">
        <f>'Updated Schedule'!L3544</f>
        <v>0</v>
      </c>
      <c r="N3544" t="b">
        <f>'Updated Schedule'!M3544</f>
        <v>1</v>
      </c>
      <c r="O3544" t="n">
        <f>'Updated Schedule'!N3544</f>
        <v>70</v>
      </c>
      <c r="P3544" t="n">
        <f>'Updated Schedule'!O3544</f>
        <v>62</v>
      </c>
      <c r="Q3544" t="n">
        <f>'Updated Schedule'!P3544</f>
        <v>8</v>
      </c>
      <c r="R3544" t="str">
        <f>'Updated Schedule'!Q3544</f>
        <v>Baylor</v>
      </c>
      <c r="S3544" t="n">
        <f>_xlfn.IFNA(VLOOKUP($J3544, 'Home Court Advantage'!$A$2:$C$365, 2, FALSE),0)</f>
        <v>3.6</v>
      </c>
      <c r="T3544" t="n">
        <f>_xlfn.IFNA(VLOOKUP($J3544, 'Home Court Advantage'!$A$2:$C$365, 3, FALSE), 0)</f>
        <v>67.193734849897439</v>
      </c>
    </row>
    <row r="3545">
      <c r="A3545" t="n">
        <f>'Updated Schedule'!A3545</f>
        <v>401708343</v>
      </c>
      <c r="B3545" s="6" t="n">
        <f>IF(E3545&gt;0, 'Updated Schedule'!B3545, 'Updated Schedule'!B3545-1)</f>
        <v>45679</v>
      </c>
      <c r="C3545" t="n">
        <f>'Updated Schedule'!C3545</f>
        <v>2025</v>
      </c>
      <c r="D3545" t="n">
        <f>'Updated Schedule'!D3545</f>
        <v>2</v>
      </c>
      <c r="E3545" t="n">
        <f t="shared" si="55"/>
        <v>-3</v>
      </c>
      <c r="F3545" t="str">
        <f>'Updated Schedule'!E3545</f>
        <v>2025-01-23T02:00Z</v>
      </c>
      <c r="G3545" t="n">
        <f>'Updated Schedule'!F3545</f>
        <v>145</v>
      </c>
      <c r="H3545" t="n">
        <f>'Updated Schedule'!G3545</f>
        <v>245</v>
      </c>
      <c r="I3545" t="n">
        <f>'Updated Schedule'!H3545</f>
        <v>5168</v>
      </c>
      <c r="J3545" t="str">
        <f>'Updated Schedule'!I3545</f>
        <v>Ole Miss</v>
      </c>
      <c r="K3545" t="str">
        <f>'Updated Schedule'!J3545</f>
        <v>Texas A&amp;M</v>
      </c>
      <c r="L3545" t="str">
        <f>'Updated Schedule'!K3545</f>
        <v>The Sandy and John Black Pavilion at Ole Miss</v>
      </c>
      <c r="M3545" t="b">
        <f>'Updated Schedule'!L3545</f>
        <v>0</v>
      </c>
      <c r="N3545" t="b">
        <f>'Updated Schedule'!M3545</f>
        <v>1</v>
      </c>
      <c r="O3545" t="n">
        <f>'Updated Schedule'!N3545</f>
        <v>62</v>
      </c>
      <c r="P3545" t="n">
        <f>'Updated Schedule'!O3545</f>
        <v>63</v>
      </c>
      <c r="Q3545" t="n">
        <f>'Updated Schedule'!P3545</f>
        <v>-1</v>
      </c>
      <c r="R3545" t="str">
        <f>'Updated Schedule'!Q3545</f>
        <v>Texas A&amp;M</v>
      </c>
      <c r="S3545" t="n">
        <f>_xlfn.IFNA(VLOOKUP($J3545, 'Home Court Advantage'!$A$2:$C$365, 2, FALSE),0)</f>
        <v>3.1</v>
      </c>
      <c r="T3545" t="n">
        <f>_xlfn.IFNA(VLOOKUP($J3545, 'Home Court Advantage'!$A$2:$C$365, 3, FALSE), 0)</f>
        <v>57.861271676300582</v>
      </c>
    </row>
    <row r="3546">
      <c r="A3546" t="n">
        <f>'Updated Schedule'!A3546</f>
        <v>401722161</v>
      </c>
      <c r="B3546" s="6" t="n">
        <f>IF(E3546&gt;0, 'Updated Schedule'!B3546, 'Updated Schedule'!B3546-1)</f>
        <v>45679</v>
      </c>
      <c r="C3546" t="n">
        <f>'Updated Schedule'!C3546</f>
        <v>2025</v>
      </c>
      <c r="D3546" t="n">
        <f>'Updated Schedule'!D3546</f>
        <v>2</v>
      </c>
      <c r="E3546" t="n">
        <f t="shared" si="55"/>
        <v>-2</v>
      </c>
      <c r="F3546" t="str">
        <f>'Updated Schedule'!E3546</f>
        <v>2025-01-23T03:00Z</v>
      </c>
      <c r="G3546" t="n">
        <f>'Updated Schedule'!F3546</f>
        <v>2005</v>
      </c>
      <c r="H3546" t="n">
        <f>'Updated Schedule'!G3546</f>
        <v>21</v>
      </c>
      <c r="I3546" t="n">
        <f>'Updated Schedule'!H3546</f>
        <v>2014</v>
      </c>
      <c r="J3546" t="str">
        <f>'Updated Schedule'!I3546</f>
        <v>Air Force</v>
      </c>
      <c r="K3546" t="str">
        <f>'Updated Schedule'!J3546</f>
        <v>San Diego State</v>
      </c>
      <c r="L3546" t="str">
        <f>'Updated Schedule'!K3546</f>
        <v>Clune Arena</v>
      </c>
      <c r="M3546" t="b">
        <f>'Updated Schedule'!L3546</f>
        <v>0</v>
      </c>
      <c r="N3546" t="b">
        <f>'Updated Schedule'!M3546</f>
        <v>1</v>
      </c>
      <c r="O3546" t="n">
        <f>'Updated Schedule'!N3546</f>
        <v>76</v>
      </c>
      <c r="P3546" t="n">
        <f>'Updated Schedule'!O3546</f>
        <v>77</v>
      </c>
      <c r="Q3546" t="n">
        <f>'Updated Schedule'!P3546</f>
        <v>-1</v>
      </c>
      <c r="R3546" t="str">
        <f>'Updated Schedule'!Q3546</f>
        <v>San Diego State</v>
      </c>
      <c r="S3546" t="n">
        <f>_xlfn.IFNA(VLOOKUP($J3546, 'Home Court Advantage'!$A$2:$C$365, 2, FALSE),0)</f>
        <v>4.2</v>
      </c>
      <c r="T3546" t="n">
        <f>_xlfn.IFNA(VLOOKUP($J3546, 'Home Court Advantage'!$A$2:$C$365, 3, FALSE), 0)</f>
        <v>78.392690658213681</v>
      </c>
    </row>
    <row r="3547">
      <c r="A3547" t="n">
        <f>'Updated Schedule'!A3547</f>
        <v>401724821</v>
      </c>
      <c r="B3547" s="6" t="n">
        <f>IF(E3547&gt;0, 'Updated Schedule'!B3547, 'Updated Schedule'!B3547-1)</f>
        <v>45679</v>
      </c>
      <c r="C3547" t="n">
        <f>'Updated Schedule'!C3547</f>
        <v>2025</v>
      </c>
      <c r="D3547" t="n">
        <f>'Updated Schedule'!D3547</f>
        <v>2</v>
      </c>
      <c r="E3547" t="n">
        <f t="shared" si="55"/>
        <v>-1</v>
      </c>
      <c r="F3547" t="str">
        <f>'Updated Schedule'!E3547</f>
        <v>2025-01-23T04:00Z</v>
      </c>
      <c r="G3547" t="n">
        <f>'Updated Schedule'!F3547</f>
        <v>24</v>
      </c>
      <c r="H3547" t="n">
        <f>'Updated Schedule'!G3547</f>
        <v>2390</v>
      </c>
      <c r="I3547" t="n">
        <f>'Updated Schedule'!H3547</f>
        <v>820</v>
      </c>
      <c r="J3547" t="str">
        <f>'Updated Schedule'!I3547</f>
        <v>Stanford</v>
      </c>
      <c r="K3547" t="str">
        <f>'Updated Schedule'!J3547</f>
        <v>Miami</v>
      </c>
      <c r="L3547" t="str">
        <f>'Updated Schedule'!K3547</f>
        <v>Maples Pavilion</v>
      </c>
      <c r="M3547" t="b">
        <f>'Updated Schedule'!L3547</f>
        <v>0</v>
      </c>
      <c r="N3547" t="b">
        <f>'Updated Schedule'!M3547</f>
        <v>1</v>
      </c>
      <c r="O3547" t="n">
        <f>'Updated Schedule'!N3547</f>
        <v>88</v>
      </c>
      <c r="P3547" t="n">
        <f>'Updated Schedule'!O3547</f>
        <v>51</v>
      </c>
      <c r="Q3547" t="n">
        <f>'Updated Schedule'!P3547</f>
        <v>37</v>
      </c>
      <c r="R3547" t="str">
        <f>'Updated Schedule'!Q3547</f>
        <v>Stanford</v>
      </c>
      <c r="S3547" t="n">
        <f>_xlfn.IFNA(VLOOKUP($J3547, 'Home Court Advantage'!$A$2:$C$365, 2, FALSE),0)</f>
        <v>3.7</v>
      </c>
      <c r="T3547" t="n">
        <f>_xlfn.IFNA(VLOOKUP($J3547, 'Home Court Advantage'!$A$2:$C$365, 3, FALSE), 0)</f>
        <v>69.060227484616817</v>
      </c>
    </row>
    <row r="3548">
      <c r="A3548" t="n">
        <f>'Updated Schedule'!A3548</f>
        <v>401714557</v>
      </c>
      <c r="B3548" s="6" t="n">
        <f>IF(E3548&gt;0, 'Updated Schedule'!B3548, 'Updated Schedule'!B3548-1)</f>
        <v>45680</v>
      </c>
      <c r="C3548" t="n">
        <f>'Updated Schedule'!C3548</f>
        <v>2025</v>
      </c>
      <c r="D3548" t="n">
        <f>'Updated Schedule'!D3548</f>
        <v>2</v>
      </c>
      <c r="E3548" t="n">
        <f t="shared" si="55"/>
        <v>13</v>
      </c>
      <c r="F3548" t="str">
        <f>'Updated Schedule'!E3548</f>
        <v>2025-01-23T18:00Z</v>
      </c>
      <c r="G3548" t="n">
        <f>'Updated Schedule'!F3548</f>
        <v>290</v>
      </c>
      <c r="H3548" t="n">
        <f>'Updated Schedule'!G3548</f>
        <v>324</v>
      </c>
      <c r="I3548" t="n">
        <f>'Updated Schedule'!H3548</f>
        <v>10675</v>
      </c>
      <c r="J3548" t="str">
        <f>'Updated Schedule'!I3548</f>
        <v>Georgia Southern</v>
      </c>
      <c r="K3548" t="str">
        <f>'Updated Schedule'!J3548</f>
        <v>Coastal Carolina</v>
      </c>
      <c r="L3548" t="str">
        <f>'Updated Schedule'!K3548</f>
        <v>Jack and Ruth Ann Hill Convocation Center</v>
      </c>
      <c r="M3548" t="b">
        <f>'Updated Schedule'!L3548</f>
        <v>0</v>
      </c>
      <c r="N3548" t="b">
        <f>'Updated Schedule'!M3548</f>
        <v>1</v>
      </c>
      <c r="O3548" t="n">
        <f>'Updated Schedule'!N3548</f>
        <v>85</v>
      </c>
      <c r="P3548" t="n">
        <f>'Updated Schedule'!O3548</f>
        <v>58</v>
      </c>
      <c r="Q3548" t="n">
        <f>'Updated Schedule'!P3548</f>
        <v>27</v>
      </c>
      <c r="R3548" t="str">
        <f>'Updated Schedule'!Q3548</f>
        <v>Georgia Southern</v>
      </c>
      <c r="S3548" t="n">
        <f>_xlfn.IFNA(VLOOKUP($J3548, 'Home Court Advantage'!$A$2:$C$365, 2, FALSE),0)</f>
        <v>2.8</v>
      </c>
      <c r="T3548" t="n">
        <f>_xlfn.IFNA(VLOOKUP($J3548, 'Home Court Advantage'!$A$2:$C$365, 3, FALSE), 0)</f>
        <v>52.261793772142454</v>
      </c>
    </row>
    <row r="3549">
      <c r="A3549" t="n">
        <f>'Updated Schedule'!A3549</f>
        <v>401714556</v>
      </c>
      <c r="B3549" s="6" t="n">
        <f>IF(E3549&gt;0, 'Updated Schedule'!B3549, 'Updated Schedule'!B3549-1)</f>
        <v>45680</v>
      </c>
      <c r="C3549" t="n">
        <f>'Updated Schedule'!C3549</f>
        <v>2025</v>
      </c>
      <c r="D3549" t="n">
        <f>'Updated Schedule'!D3549</f>
        <v>2</v>
      </c>
      <c r="E3549" t="n">
        <f t="shared" si="55"/>
        <v>16</v>
      </c>
      <c r="F3549" t="str">
        <f>'Updated Schedule'!E3549</f>
        <v>2025-01-23T21:00Z</v>
      </c>
      <c r="G3549" t="n">
        <f>'Updated Schedule'!F3549</f>
        <v>309</v>
      </c>
      <c r="H3549" t="n">
        <f>'Updated Schedule'!G3549</f>
        <v>326</v>
      </c>
      <c r="I3549" t="n">
        <f>'Updated Schedule'!H3549</f>
        <v>373</v>
      </c>
      <c r="J3549" t="str">
        <f>'Updated Schedule'!I3549</f>
        <v>Louisiana</v>
      </c>
      <c r="K3549" t="str">
        <f>'Updated Schedule'!J3549</f>
        <v>Texas State</v>
      </c>
      <c r="L3549" t="str">
        <f>'Updated Schedule'!K3549</f>
        <v>Cajundome</v>
      </c>
      <c r="M3549" t="b">
        <f>'Updated Schedule'!L3549</f>
        <v>0</v>
      </c>
      <c r="N3549" t="b">
        <f>'Updated Schedule'!M3549</f>
        <v>1</v>
      </c>
      <c r="O3549" t="n">
        <f>'Updated Schedule'!N3549</f>
        <v>74</v>
      </c>
      <c r="P3549" t="n">
        <f>'Updated Schedule'!O3549</f>
        <v>89</v>
      </c>
      <c r="Q3549" t="n">
        <f>'Updated Schedule'!P3549</f>
        <v>-15</v>
      </c>
      <c r="R3549" t="str">
        <f>'Updated Schedule'!Q3549</f>
        <v>Texas State</v>
      </c>
      <c r="S3549" t="n">
        <f>_xlfn.IFNA(VLOOKUP($J3549, 'Home Court Advantage'!$A$2:$C$365, 2, FALSE),0)</f>
        <v>2.6</v>
      </c>
      <c r="T3549" t="n">
        <f>_xlfn.IFNA(VLOOKUP($J3549, 'Home Court Advantage'!$A$2:$C$365, 3, FALSE), 0)</f>
        <v>48.528808502703711</v>
      </c>
    </row>
    <row r="3550">
      <c r="A3550" t="n">
        <f>'Updated Schedule'!A3550</f>
        <v>401714226</v>
      </c>
      <c r="B3550" s="6" t="n">
        <f>IF(E3550&gt;0, 'Updated Schedule'!B3550, 'Updated Schedule'!B3550-1)</f>
        <v>45680</v>
      </c>
      <c r="C3550" t="n">
        <f>'Updated Schedule'!C3550</f>
        <v>2025</v>
      </c>
      <c r="D3550" t="n">
        <f>'Updated Schedule'!D3550</f>
        <v>2</v>
      </c>
      <c r="E3550" t="n">
        <f t="shared" si="55"/>
        <v>17</v>
      </c>
      <c r="F3550" t="str">
        <f>'Updated Schedule'!E3550</f>
        <v>2025-01-23T22:00Z</v>
      </c>
      <c r="G3550" t="n">
        <f>'Updated Schedule'!F3550</f>
        <v>2729</v>
      </c>
      <c r="H3550" t="n">
        <f>'Updated Schedule'!G3550</f>
        <v>2261</v>
      </c>
      <c r="I3550" t="n">
        <f>'Updated Schedule'!H3550</f>
        <v>2200</v>
      </c>
      <c r="J3550" t="str">
        <f>'Updated Schedule'!I3550</f>
        <v>William &amp; Mary</v>
      </c>
      <c r="K3550" t="str">
        <f>'Updated Schedule'!J3550</f>
        <v>Hampton</v>
      </c>
      <c r="L3550" t="str">
        <f>'Updated Schedule'!K3550</f>
        <v>Kaplan Arena</v>
      </c>
      <c r="M3550" t="b">
        <f>'Updated Schedule'!L3550</f>
        <v>0</v>
      </c>
      <c r="N3550" t="b">
        <f>'Updated Schedule'!M3550</f>
        <v>1</v>
      </c>
      <c r="O3550" t="n">
        <f>'Updated Schedule'!N3550</f>
        <v>94</v>
      </c>
      <c r="P3550" t="n">
        <f>'Updated Schedule'!O3550</f>
        <v>83</v>
      </c>
      <c r="Q3550" t="n">
        <f>'Updated Schedule'!P3550</f>
        <v>11</v>
      </c>
      <c r="R3550" t="str">
        <f>'Updated Schedule'!Q3550</f>
        <v>William &amp; Mary</v>
      </c>
      <c r="S3550" t="n">
        <f>_xlfn.IFNA(VLOOKUP($J3550, 'Home Court Advantage'!$A$2:$C$365, 2, FALSE),0)</f>
        <v>3.2</v>
      </c>
      <c r="T3550" t="n">
        <f>_xlfn.IFNA(VLOOKUP($J3550, 'Home Court Advantage'!$A$2:$C$365, 3, FALSE), 0)</f>
        <v>59.727764311019946</v>
      </c>
    </row>
    <row r="3551">
      <c r="A3551" t="n">
        <f>'Updated Schedule'!A3551</f>
        <v>401720822</v>
      </c>
      <c r="B3551" s="6" t="n">
        <f>IF(E3551&gt;0, 'Updated Schedule'!B3551, 'Updated Schedule'!B3551-1)</f>
        <v>45680</v>
      </c>
      <c r="C3551" t="n">
        <f>'Updated Schedule'!C3551</f>
        <v>2025</v>
      </c>
      <c r="D3551" t="n">
        <f>'Updated Schedule'!D3551</f>
        <v>2</v>
      </c>
      <c r="E3551" t="n">
        <f t="shared" si="55"/>
        <v>18</v>
      </c>
      <c r="F3551" t="str">
        <f>'Updated Schedule'!E3551</f>
        <v>2025-01-23T23:00Z</v>
      </c>
      <c r="G3551" t="n">
        <f>'Updated Schedule'!F3551</f>
        <v>2349</v>
      </c>
      <c r="H3551" t="n">
        <f>'Updated Schedule'!G3551</f>
        <v>311</v>
      </c>
      <c r="I3551" t="n">
        <f>'Updated Schedule'!H3551</f>
        <v>4485</v>
      </c>
      <c r="J3551" t="str">
        <f>'Updated Schedule'!I3551</f>
        <v>UMass Lowell</v>
      </c>
      <c r="K3551" t="str">
        <f>'Updated Schedule'!J3551</f>
        <v>Maine</v>
      </c>
      <c r="L3551" t="str">
        <f>'Updated Schedule'!K3551</f>
        <v>Costello Athletic Center</v>
      </c>
      <c r="M3551" t="b">
        <f>'Updated Schedule'!L3551</f>
        <v>0</v>
      </c>
      <c r="N3551" t="b">
        <f>'Updated Schedule'!M3551</f>
        <v>1</v>
      </c>
      <c r="O3551" t="n">
        <f>'Updated Schedule'!N3551</f>
        <v>85</v>
      </c>
      <c r="P3551" t="n">
        <f>'Updated Schedule'!O3551</f>
        <v>86</v>
      </c>
      <c r="Q3551" t="n">
        <f>'Updated Schedule'!P3551</f>
        <v>-1</v>
      </c>
      <c r="R3551" t="str">
        <f>'Updated Schedule'!Q3551</f>
        <v>Maine</v>
      </c>
      <c r="S3551" t="n">
        <f>_xlfn.IFNA(VLOOKUP($J3551, 'Home Court Advantage'!$A$2:$C$365, 2, FALSE),0)</f>
        <v>2.2999999999999998</v>
      </c>
      <c r="T3551" t="n">
        <f>_xlfn.IFNA(VLOOKUP($J3551, 'Home Court Advantage'!$A$2:$C$365, 3, FALSE), 0)</f>
        <v>42.929330598545583</v>
      </c>
    </row>
    <row r="3552">
      <c r="A3552" t="n">
        <f>'Updated Schedule'!A3552</f>
        <v>401706228</v>
      </c>
      <c r="B3552" s="6" t="n">
        <f>IF(E3552&gt;0, 'Updated Schedule'!B3552, 'Updated Schedule'!B3552-1)</f>
        <v>45680</v>
      </c>
      <c r="C3552" t="n">
        <f>'Updated Schedule'!C3552</f>
        <v>2025</v>
      </c>
      <c r="D3552" t="n">
        <f>'Updated Schedule'!D3552</f>
        <v>2</v>
      </c>
      <c r="E3552" t="n">
        <f t="shared" si="55"/>
        <v>18</v>
      </c>
      <c r="F3552" t="str">
        <f>'Updated Schedule'!E3552</f>
        <v>2025-01-23T23:30Z</v>
      </c>
      <c r="G3552" t="n">
        <f>'Updated Schedule'!F3552</f>
        <v>315</v>
      </c>
      <c r="H3552" t="n">
        <f>'Updated Schedule'!G3552</f>
        <v>2368</v>
      </c>
      <c r="I3552" t="n">
        <f>'Updated Schedule'!H3552</f>
        <v>2177</v>
      </c>
      <c r="J3552" t="str">
        <f>'Updated Schedule'!I3552</f>
        <v>Niagara</v>
      </c>
      <c r="K3552" t="str">
        <f>'Updated Schedule'!J3552</f>
        <v>Marist</v>
      </c>
      <c r="L3552" t="str">
        <f>'Updated Schedule'!K3552</f>
        <v>Gallagher Center</v>
      </c>
      <c r="M3552" t="b">
        <f>'Updated Schedule'!L3552</f>
        <v>0</v>
      </c>
      <c r="N3552" t="b">
        <f>'Updated Schedule'!M3552</f>
        <v>1</v>
      </c>
      <c r="O3552" t="n">
        <f>'Updated Schedule'!N3552</f>
        <v>65</v>
      </c>
      <c r="P3552" t="n">
        <f>'Updated Schedule'!O3552</f>
        <v>67</v>
      </c>
      <c r="Q3552" t="n">
        <f>'Updated Schedule'!P3552</f>
        <v>-2</v>
      </c>
      <c r="R3552" t="str">
        <f>'Updated Schedule'!Q3552</f>
        <v>Marist</v>
      </c>
      <c r="S3552" t="n">
        <f>_xlfn.IFNA(VLOOKUP($J3552, 'Home Court Advantage'!$A$2:$C$365, 2, FALSE),0)</f>
        <v>2.5</v>
      </c>
      <c r="T3552" t="n">
        <f>_xlfn.IFNA(VLOOKUP($J3552, 'Home Court Advantage'!$A$2:$C$365, 3, FALSE), 0)</f>
        <v>46.662315867984333</v>
      </c>
    </row>
    <row r="3553">
      <c r="A3553" t="n">
        <f>'Updated Schedule'!A3553</f>
        <v>401711641</v>
      </c>
      <c r="B3553" s="6" t="n">
        <f>IF(E3553&gt;0, 'Updated Schedule'!B3553, 'Updated Schedule'!B3553-1)</f>
        <v>45680</v>
      </c>
      <c r="C3553" t="n">
        <f>'Updated Schedule'!C3553</f>
        <v>2025</v>
      </c>
      <c r="D3553" t="n">
        <f>'Updated Schedule'!D3553</f>
        <v>2</v>
      </c>
      <c r="E3553" t="n">
        <f t="shared" si="55"/>
        <v>18</v>
      </c>
      <c r="F3553" t="str">
        <f>'Updated Schedule'!E3553</f>
        <v>2025-01-23T23:30Z</v>
      </c>
      <c r="G3553" t="n">
        <f>'Updated Schedule'!F3553</f>
        <v>91</v>
      </c>
      <c r="H3553" t="n">
        <f>'Updated Schedule'!G3553</f>
        <v>526</v>
      </c>
      <c r="I3553" t="n">
        <f>'Updated Schedule'!H3553</f>
        <v>7093</v>
      </c>
      <c r="J3553" t="str">
        <f>'Updated Schedule'!I3553</f>
        <v>Bellarmine</v>
      </c>
      <c r="K3553" t="str">
        <f>'Updated Schedule'!J3553</f>
        <v>Florida Gulf Coast</v>
      </c>
      <c r="L3553" t="str">
        <f>'Updated Schedule'!K3553</f>
        <v>Knights Hall</v>
      </c>
      <c r="M3553" t="b">
        <f>'Updated Schedule'!L3553</f>
        <v>0</v>
      </c>
      <c r="N3553" t="b">
        <f>'Updated Schedule'!M3553</f>
        <v>1</v>
      </c>
      <c r="O3553" t="n">
        <f>'Updated Schedule'!N3553</f>
        <v>61</v>
      </c>
      <c r="P3553" t="n">
        <f>'Updated Schedule'!O3553</f>
        <v>77</v>
      </c>
      <c r="Q3553" t="n">
        <f>'Updated Schedule'!P3553</f>
        <v>-16</v>
      </c>
      <c r="R3553" t="str">
        <f>'Updated Schedule'!Q3553</f>
        <v>Florida Gulf Coast</v>
      </c>
      <c r="S3553" t="n">
        <f>_xlfn.IFNA(VLOOKUP($J3553, 'Home Court Advantage'!$A$2:$C$365, 2, FALSE),0)</f>
        <v>2.4</v>
      </c>
      <c r="T3553" t="n">
        <f>_xlfn.IFNA(VLOOKUP($J3553, 'Home Court Advantage'!$A$2:$C$365, 3, FALSE), 0)</f>
        <v>44.795823233264962</v>
      </c>
    </row>
    <row r="3554">
      <c r="A3554" t="n">
        <f>'Updated Schedule'!A3554</f>
        <v>401720820</v>
      </c>
      <c r="B3554" s="6" t="n">
        <f>IF(E3554&gt;0, 'Updated Schedule'!B3554, 'Updated Schedule'!B3554-1)</f>
        <v>45680</v>
      </c>
      <c r="C3554" t="n">
        <f>'Updated Schedule'!C3554</f>
        <v>2025</v>
      </c>
      <c r="D3554" t="n">
        <f>'Updated Schedule'!D3554</f>
        <v>2</v>
      </c>
      <c r="E3554" t="n">
        <f t="shared" si="55"/>
        <v>18</v>
      </c>
      <c r="F3554" t="str">
        <f>'Updated Schedule'!E3554</f>
        <v>2025-01-23T23:30Z</v>
      </c>
      <c r="G3554" t="n">
        <f>'Updated Schedule'!F3554</f>
        <v>399</v>
      </c>
      <c r="H3554" t="n">
        <f>'Updated Schedule'!G3554</f>
        <v>2378</v>
      </c>
      <c r="I3554" t="n">
        <f>'Updated Schedule'!H3554</f>
        <v>1976</v>
      </c>
      <c r="J3554" t="str">
        <f>'Updated Schedule'!I3554</f>
        <v>UAlbany</v>
      </c>
      <c r="K3554" t="str">
        <f>'Updated Schedule'!J3554</f>
        <v>UMBC</v>
      </c>
      <c r="L3554" t="str">
        <f>'Updated Schedule'!K3554</f>
        <v>Broadview Center</v>
      </c>
      <c r="M3554" t="b">
        <f>'Updated Schedule'!L3554</f>
        <v>0</v>
      </c>
      <c r="N3554" t="b">
        <f>'Updated Schedule'!M3554</f>
        <v>1</v>
      </c>
      <c r="O3554" t="n">
        <f>'Updated Schedule'!N3554</f>
        <v>87</v>
      </c>
      <c r="P3554" t="n">
        <f>'Updated Schedule'!O3554</f>
        <v>92</v>
      </c>
      <c r="Q3554" t="n">
        <f>'Updated Schedule'!P3554</f>
        <v>-5</v>
      </c>
      <c r="R3554" t="str">
        <f>'Updated Schedule'!Q3554</f>
        <v>UMBC</v>
      </c>
      <c r="S3554" t="n">
        <f>_xlfn.IFNA(VLOOKUP($J3554, 'Home Court Advantage'!$A$2:$C$365, 2, FALSE),0)</f>
        <v>2.5</v>
      </c>
      <c r="T3554" t="n">
        <f>_xlfn.IFNA(VLOOKUP($J3554, 'Home Court Advantage'!$A$2:$C$365, 3, FALSE), 0)</f>
        <v>46.662315867984333</v>
      </c>
    </row>
    <row r="3555">
      <c r="A3555" t="n">
        <f>'Updated Schedule'!A3555</f>
        <v>401700201</v>
      </c>
      <c r="B3555" s="6" t="n">
        <f>IF(E3555&gt;0, 'Updated Schedule'!B3555, 'Updated Schedule'!B3555-1)</f>
        <v>45680</v>
      </c>
      <c r="C3555" t="n">
        <f>'Updated Schedule'!C3555</f>
        <v>2025</v>
      </c>
      <c r="D3555" t="n">
        <f>'Updated Schedule'!D3555</f>
        <v>2</v>
      </c>
      <c r="E3555" t="n">
        <f t="shared" si="55"/>
        <v>-5</v>
      </c>
      <c r="F3555" t="str">
        <f>'Updated Schedule'!E3555</f>
        <v>2025-01-24T00:00Z</v>
      </c>
      <c r="G3555" t="n">
        <f>'Updated Schedule'!F3555</f>
        <v>2348</v>
      </c>
      <c r="H3555" t="n">
        <f>'Updated Schedule'!G3555</f>
        <v>98</v>
      </c>
      <c r="I3555" t="n">
        <f>'Updated Schedule'!H3555</f>
        <v>1982</v>
      </c>
      <c r="J3555" t="str">
        <f>'Updated Schedule'!I3555</f>
        <v>Louisiana Tech</v>
      </c>
      <c r="K3555" t="str">
        <f>'Updated Schedule'!J3555</f>
        <v>Western Kentucky</v>
      </c>
      <c r="L3555" t="str">
        <f>'Updated Schedule'!K3555</f>
        <v>Thomas Assembly Center</v>
      </c>
      <c r="M3555" t="b">
        <f>'Updated Schedule'!L3555</f>
        <v>0</v>
      </c>
      <c r="N3555" t="b">
        <f>'Updated Schedule'!M3555</f>
        <v>1</v>
      </c>
      <c r="O3555" t="n">
        <f>'Updated Schedule'!N3555</f>
        <v>77</v>
      </c>
      <c r="P3555" t="n">
        <f>'Updated Schedule'!O3555</f>
        <v>67</v>
      </c>
      <c r="Q3555" t="n">
        <f>'Updated Schedule'!P3555</f>
        <v>10</v>
      </c>
      <c r="R3555" t="str">
        <f>'Updated Schedule'!Q3555</f>
        <v>Louisiana Tech</v>
      </c>
      <c r="S3555" t="n">
        <f>_xlfn.IFNA(VLOOKUP($J3555, 'Home Court Advantage'!$A$2:$C$365, 2, FALSE),0)</f>
        <v>3.8</v>
      </c>
      <c r="T3555" t="n">
        <f>_xlfn.IFNA(VLOOKUP($J3555, 'Home Court Advantage'!$A$2:$C$365, 3, FALSE), 0)</f>
        <v>70.926720119336181</v>
      </c>
    </row>
    <row r="3556">
      <c r="A3556" t="n">
        <f>'Updated Schedule'!A3556</f>
        <v>401706223</v>
      </c>
      <c r="B3556" s="6" t="n">
        <f>IF(E3556&gt;0, 'Updated Schedule'!B3556, 'Updated Schedule'!B3556-1)</f>
        <v>45680</v>
      </c>
      <c r="C3556" t="n">
        <f>'Updated Schedule'!C3556</f>
        <v>2025</v>
      </c>
      <c r="D3556" t="n">
        <f>'Updated Schedule'!D3556</f>
        <v>2</v>
      </c>
      <c r="E3556" t="n">
        <f t="shared" si="55"/>
        <v>-5</v>
      </c>
      <c r="F3556" t="str">
        <f>'Updated Schedule'!E3556</f>
        <v>2025-01-24T00:00Z</v>
      </c>
      <c r="G3556" t="n">
        <f>'Updated Schedule'!F3556</f>
        <v>2363</v>
      </c>
      <c r="H3556" t="n">
        <f>'Updated Schedule'!G3556</f>
        <v>2217</v>
      </c>
      <c r="I3556" t="n">
        <f>'Updated Schedule'!H3556</f>
        <v>2062</v>
      </c>
      <c r="J3556" t="str">
        <f>'Updated Schedule'!I3556</f>
        <v>Manhattan</v>
      </c>
      <c r="K3556" t="str">
        <f>'Updated Schedule'!J3556</f>
        <v>Fairfield</v>
      </c>
      <c r="L3556" t="str">
        <f>'Updated Schedule'!K3556</f>
        <v>Draddy Gymnasium</v>
      </c>
      <c r="M3556" t="b">
        <f>'Updated Schedule'!L3556</f>
        <v>0</v>
      </c>
      <c r="N3556" t="b">
        <f>'Updated Schedule'!M3556</f>
        <v>1</v>
      </c>
      <c r="O3556" t="n">
        <f>'Updated Schedule'!N3556</f>
        <v>84</v>
      </c>
      <c r="P3556" t="n">
        <f>'Updated Schedule'!O3556</f>
        <v>87</v>
      </c>
      <c r="Q3556" t="n">
        <f>'Updated Schedule'!P3556</f>
        <v>-3</v>
      </c>
      <c r="R3556" t="str">
        <f>'Updated Schedule'!Q3556</f>
        <v>Fairfield</v>
      </c>
      <c r="S3556" t="n">
        <f>_xlfn.IFNA(VLOOKUP($J3556, 'Home Court Advantage'!$A$2:$C$365, 2, FALSE),0)</f>
        <v>2.2999999999999998</v>
      </c>
      <c r="T3556" t="n">
        <f>_xlfn.IFNA(VLOOKUP($J3556, 'Home Court Advantage'!$A$2:$C$365, 3, FALSE), 0)</f>
        <v>42.929330598545583</v>
      </c>
    </row>
    <row r="3557">
      <c r="A3557" t="n">
        <f>'Updated Schedule'!A3557</f>
        <v>401706224</v>
      </c>
      <c r="B3557" s="6" t="n">
        <f>IF(E3557&gt;0, 'Updated Schedule'!B3557, 'Updated Schedule'!B3557-1)</f>
        <v>45680</v>
      </c>
      <c r="C3557" t="n">
        <f>'Updated Schedule'!C3557</f>
        <v>2025</v>
      </c>
      <c r="D3557" t="n">
        <f>'Updated Schedule'!D3557</f>
        <v>2</v>
      </c>
      <c r="E3557" t="n">
        <f t="shared" si="55"/>
        <v>-5</v>
      </c>
      <c r="F3557" t="str">
        <f>'Updated Schedule'!E3557</f>
        <v>2025-01-24T00:00Z</v>
      </c>
      <c r="G3557" t="n">
        <f>'Updated Schedule'!F3557</f>
        <v>2099</v>
      </c>
      <c r="H3557" t="n">
        <f>'Updated Schedule'!G3557</f>
        <v>2529</v>
      </c>
      <c r="I3557" t="n">
        <f>'Updated Schedule'!H3557</f>
        <v>2037</v>
      </c>
      <c r="J3557" t="str">
        <f>'Updated Schedule'!I3557</f>
        <v>Canisius</v>
      </c>
      <c r="K3557" t="str">
        <f>'Updated Schedule'!J3557</f>
        <v>Sacred Heart</v>
      </c>
      <c r="L3557" t="str">
        <f>'Updated Schedule'!K3557</f>
        <v>Koessler Athletic Center</v>
      </c>
      <c r="M3557" t="b">
        <f>'Updated Schedule'!L3557</f>
        <v>0</v>
      </c>
      <c r="N3557" t="b">
        <f>'Updated Schedule'!M3557</f>
        <v>1</v>
      </c>
      <c r="O3557" t="n">
        <f>'Updated Schedule'!N3557</f>
        <v>84</v>
      </c>
      <c r="P3557" t="n">
        <f>'Updated Schedule'!O3557</f>
        <v>93</v>
      </c>
      <c r="Q3557" t="n">
        <f>'Updated Schedule'!P3557</f>
        <v>-9</v>
      </c>
      <c r="R3557" t="str">
        <f>'Updated Schedule'!Q3557</f>
        <v>Sacred Heart</v>
      </c>
      <c r="S3557" t="n">
        <f>_xlfn.IFNA(VLOOKUP($J3557, 'Home Court Advantage'!$A$2:$C$365, 2, FALSE),0)</f>
        <v>2.2999999999999998</v>
      </c>
      <c r="T3557" t="n">
        <f>_xlfn.IFNA(VLOOKUP($J3557, 'Home Court Advantage'!$A$2:$C$365, 3, FALSE), 0)</f>
        <v>42.929330598545583</v>
      </c>
    </row>
    <row r="3558">
      <c r="A3558" t="n">
        <f>'Updated Schedule'!A3558</f>
        <v>401706225</v>
      </c>
      <c r="B3558" s="6" t="n">
        <f>IF(E3558&gt;0, 'Updated Schedule'!B3558, 'Updated Schedule'!B3558-1)</f>
        <v>45680</v>
      </c>
      <c r="C3558" t="n">
        <f>'Updated Schedule'!C3558</f>
        <v>2025</v>
      </c>
      <c r="D3558" t="n">
        <f>'Updated Schedule'!D3558</f>
        <v>2</v>
      </c>
      <c r="E3558" t="n">
        <f t="shared" si="55"/>
        <v>-5</v>
      </c>
      <c r="F3558" t="str">
        <f>'Updated Schedule'!E3558</f>
        <v>2025-01-24T00:00Z</v>
      </c>
      <c r="G3558" t="n">
        <f>'Updated Schedule'!F3558</f>
        <v>2520</v>
      </c>
      <c r="H3558" t="n">
        <f>'Updated Schedule'!G3558</f>
        <v>314</v>
      </c>
      <c r="I3558" t="n">
        <f>'Updated Schedule'!H3558</f>
        <v>1944</v>
      </c>
      <c r="J3558" t="str">
        <f>'Updated Schedule'!I3558</f>
        <v>Rider</v>
      </c>
      <c r="K3558" t="str">
        <f>'Updated Schedule'!J3558</f>
        <v>Iona</v>
      </c>
      <c r="L3558" t="str">
        <f>'Updated Schedule'!K3558</f>
        <v>Alumni Gymnasium (Rider)</v>
      </c>
      <c r="M3558" t="b">
        <f>'Updated Schedule'!L3558</f>
        <v>0</v>
      </c>
      <c r="N3558" t="b">
        <f>'Updated Schedule'!M3558</f>
        <v>1</v>
      </c>
      <c r="O3558" t="n">
        <f>'Updated Schedule'!N3558</f>
        <v>67</v>
      </c>
      <c r="P3558" t="n">
        <f>'Updated Schedule'!O3558</f>
        <v>73</v>
      </c>
      <c r="Q3558" t="n">
        <f>'Updated Schedule'!P3558</f>
        <v>-6</v>
      </c>
      <c r="R3558" t="str">
        <f>'Updated Schedule'!Q3558</f>
        <v>Iona</v>
      </c>
      <c r="S3558" t="n">
        <f>_xlfn.IFNA(VLOOKUP($J3558, 'Home Court Advantage'!$A$2:$C$365, 2, FALSE),0)</f>
        <v>1.9</v>
      </c>
      <c r="T3558" t="n">
        <f>_xlfn.IFNA(VLOOKUP($J3558, 'Home Court Advantage'!$A$2:$C$365, 3, FALSE), 0)</f>
        <v>35.463360059668091</v>
      </c>
    </row>
    <row r="3559">
      <c r="A3559" t="n">
        <f>'Updated Schedule'!A3559</f>
        <v>401706226</v>
      </c>
      <c r="B3559" s="6" t="n">
        <f>IF(E3559&gt;0, 'Updated Schedule'!B3559, 'Updated Schedule'!B3559-1)</f>
        <v>45680</v>
      </c>
      <c r="C3559" t="n">
        <f>'Updated Schedule'!C3559</f>
        <v>2025</v>
      </c>
      <c r="D3559" t="n">
        <f>'Updated Schedule'!D3559</f>
        <v>2</v>
      </c>
      <c r="E3559" t="n">
        <f t="shared" si="55"/>
        <v>-5</v>
      </c>
      <c r="F3559" t="str">
        <f>'Updated Schedule'!E3559</f>
        <v>2025-01-24T00:00Z</v>
      </c>
      <c r="G3559" t="n">
        <f>'Updated Schedule'!F3559</f>
        <v>2612</v>
      </c>
      <c r="H3559" t="n">
        <f>'Updated Schedule'!G3559</f>
        <v>2771</v>
      </c>
      <c r="I3559" t="n">
        <f>'Updated Schedule'!H3559</f>
        <v>1963</v>
      </c>
      <c r="J3559" t="str">
        <f>'Updated Schedule'!I3559</f>
        <v>Saint Peter's</v>
      </c>
      <c r="K3559" t="str">
        <f>'Updated Schedule'!J3559</f>
        <v>Merrimack</v>
      </c>
      <c r="L3559" t="str">
        <f>'Updated Schedule'!K3559</f>
        <v>Yanitelli Center</v>
      </c>
      <c r="M3559" t="b">
        <f>'Updated Schedule'!L3559</f>
        <v>0</v>
      </c>
      <c r="N3559" t="b">
        <f>'Updated Schedule'!M3559</f>
        <v>1</v>
      </c>
      <c r="O3559" t="n">
        <f>'Updated Schedule'!N3559</f>
        <v>37</v>
      </c>
      <c r="P3559" t="n">
        <f>'Updated Schedule'!O3559</f>
        <v>48</v>
      </c>
      <c r="Q3559" t="n">
        <f>'Updated Schedule'!P3559</f>
        <v>-11</v>
      </c>
      <c r="R3559" t="str">
        <f>'Updated Schedule'!Q3559</f>
        <v>Merrimack</v>
      </c>
      <c r="S3559" t="n">
        <f>_xlfn.IFNA(VLOOKUP($J3559, 'Home Court Advantage'!$A$2:$C$365, 2, FALSE),0)</f>
        <v>2.5</v>
      </c>
      <c r="T3559" t="n">
        <f>_xlfn.IFNA(VLOOKUP($J3559, 'Home Court Advantage'!$A$2:$C$365, 3, FALSE), 0)</f>
        <v>46.662315867984333</v>
      </c>
    </row>
    <row r="3560">
      <c r="A3560" t="n">
        <f>'Updated Schedule'!A3560</f>
        <v>401706227</v>
      </c>
      <c r="B3560" s="6" t="n">
        <f>IF(E3560&gt;0, 'Updated Schedule'!B3560, 'Updated Schedule'!B3560-1)</f>
        <v>45680</v>
      </c>
      <c r="C3560" t="n">
        <f>'Updated Schedule'!C3560</f>
        <v>2025</v>
      </c>
      <c r="D3560" t="n">
        <f>'Updated Schedule'!D3560</f>
        <v>2</v>
      </c>
      <c r="E3560" t="n">
        <f t="shared" si="55"/>
        <v>-5</v>
      </c>
      <c r="F3560" t="str">
        <f>'Updated Schedule'!E3560</f>
        <v>2025-01-24T00:00Z</v>
      </c>
      <c r="G3560" t="n">
        <f>'Updated Schedule'!F3560</f>
        <v>2561</v>
      </c>
      <c r="H3560" t="n">
        <f>'Updated Schedule'!G3560</f>
        <v>116</v>
      </c>
      <c r="I3560" t="n">
        <f>'Updated Schedule'!H3560</f>
        <v>20</v>
      </c>
      <c r="J3560" t="str">
        <f>'Updated Schedule'!I3560</f>
        <v>Siena</v>
      </c>
      <c r="K3560" t="str">
        <f>'Updated Schedule'!J3560</f>
        <v>Mount St. Mary's</v>
      </c>
      <c r="L3560" t="str">
        <f>'Updated Schedule'!K3560</f>
        <v>MVP Arena</v>
      </c>
      <c r="M3560" t="b">
        <f>'Updated Schedule'!L3560</f>
        <v>0</v>
      </c>
      <c r="N3560" t="b">
        <f>'Updated Schedule'!M3560</f>
        <v>1</v>
      </c>
      <c r="O3560" t="n">
        <f>'Updated Schedule'!N3560</f>
        <v>82</v>
      </c>
      <c r="P3560" t="n">
        <f>'Updated Schedule'!O3560</f>
        <v>68</v>
      </c>
      <c r="Q3560" t="n">
        <f>'Updated Schedule'!P3560</f>
        <v>14</v>
      </c>
      <c r="R3560" t="str">
        <f>'Updated Schedule'!Q3560</f>
        <v>Siena</v>
      </c>
      <c r="S3560" t="n">
        <f>_xlfn.IFNA(VLOOKUP($J3560, 'Home Court Advantage'!$A$2:$C$365, 2, FALSE),0)</f>
        <v>2.8</v>
      </c>
      <c r="T3560" t="n">
        <f>_xlfn.IFNA(VLOOKUP($J3560, 'Home Court Advantage'!$A$2:$C$365, 3, FALSE), 0)</f>
        <v>52.261793772142454</v>
      </c>
    </row>
    <row r="3561">
      <c r="A3561" t="n">
        <f>'Updated Schedule'!A3561</f>
        <v>401706443</v>
      </c>
      <c r="B3561" s="6" t="n">
        <f>IF(E3561&gt;0, 'Updated Schedule'!B3561, 'Updated Schedule'!B3561-1)</f>
        <v>45680</v>
      </c>
      <c r="C3561" t="n">
        <f>'Updated Schedule'!C3561</f>
        <v>2025</v>
      </c>
      <c r="D3561" t="n">
        <f>'Updated Schedule'!D3561</f>
        <v>2</v>
      </c>
      <c r="E3561" t="n">
        <f t="shared" si="55"/>
        <v>-5</v>
      </c>
      <c r="F3561" t="str">
        <f>'Updated Schedule'!E3561</f>
        <v>2025-01-24T00:00Z</v>
      </c>
      <c r="G3561" t="n">
        <f>'Updated Schedule'!F3561</f>
        <v>236</v>
      </c>
      <c r="H3561" t="n">
        <f>'Updated Schedule'!G3561</f>
        <v>2535</v>
      </c>
      <c r="I3561" t="n">
        <f>'Updated Schedule'!H3561</f>
        <v>2146</v>
      </c>
      <c r="J3561" t="str">
        <f>'Updated Schedule'!I3561</f>
        <v>Chattanooga</v>
      </c>
      <c r="K3561" t="str">
        <f>'Updated Schedule'!J3561</f>
        <v>Samford</v>
      </c>
      <c r="L3561" t="str">
        <f>'Updated Schedule'!K3561</f>
        <v>McKenzie Arena</v>
      </c>
      <c r="M3561" t="b">
        <f>'Updated Schedule'!L3561</f>
        <v>0</v>
      </c>
      <c r="N3561" t="b">
        <f>'Updated Schedule'!M3561</f>
        <v>1</v>
      </c>
      <c r="O3561" t="n">
        <f>'Updated Schedule'!N3561</f>
        <v>69</v>
      </c>
      <c r="P3561" t="n">
        <f>'Updated Schedule'!O3561</f>
        <v>73</v>
      </c>
      <c r="Q3561" t="n">
        <f>'Updated Schedule'!P3561</f>
        <v>-4</v>
      </c>
      <c r="R3561" t="str">
        <f>'Updated Schedule'!Q3561</f>
        <v>Samford</v>
      </c>
      <c r="S3561" t="n">
        <f>_xlfn.IFNA(VLOOKUP($J3561, 'Home Court Advantage'!$A$2:$C$365, 2, FALSE),0)</f>
        <v>2.7</v>
      </c>
      <c r="T3561" t="n">
        <f>_xlfn.IFNA(VLOOKUP($J3561, 'Home Court Advantage'!$A$2:$C$365, 3, FALSE), 0)</f>
        <v>50.395301137423083</v>
      </c>
    </row>
    <row r="3562">
      <c r="A3562" t="n">
        <f>'Updated Schedule'!A3562</f>
        <v>401711622</v>
      </c>
      <c r="B3562" s="6" t="n">
        <f>IF(E3562&gt;0, 'Updated Schedule'!B3562, 'Updated Schedule'!B3562-1)</f>
        <v>45680</v>
      </c>
      <c r="C3562" t="n">
        <f>'Updated Schedule'!C3562</f>
        <v>2025</v>
      </c>
      <c r="D3562" t="n">
        <f>'Updated Schedule'!D3562</f>
        <v>2</v>
      </c>
      <c r="E3562" t="n">
        <f t="shared" si="55"/>
        <v>-5</v>
      </c>
      <c r="F3562" t="str">
        <f>'Updated Schedule'!E3562</f>
        <v>2025-01-24T00:00Z</v>
      </c>
      <c r="G3562" t="n">
        <f>'Updated Schedule'!F3562</f>
        <v>2198</v>
      </c>
      <c r="H3562" t="n">
        <f>'Updated Schedule'!G3562</f>
        <v>56</v>
      </c>
      <c r="I3562" t="n">
        <f>'Updated Schedule'!H3562</f>
        <v>1915</v>
      </c>
      <c r="J3562" t="str">
        <f>'Updated Schedule'!I3562</f>
        <v>Eastern Kentucky</v>
      </c>
      <c r="K3562" t="str">
        <f>'Updated Schedule'!J3562</f>
        <v>Stetson</v>
      </c>
      <c r="L3562" t="str">
        <f>'Updated Schedule'!K3562</f>
        <v>Baptist Health Arena</v>
      </c>
      <c r="M3562" t="b">
        <f>'Updated Schedule'!L3562</f>
        <v>0</v>
      </c>
      <c r="N3562" t="b">
        <f>'Updated Schedule'!M3562</f>
        <v>1</v>
      </c>
      <c r="O3562" t="n">
        <f>'Updated Schedule'!N3562</f>
        <v>66</v>
      </c>
      <c r="P3562" t="n">
        <f>'Updated Schedule'!O3562</f>
        <v>67</v>
      </c>
      <c r="Q3562" t="n">
        <f>'Updated Schedule'!P3562</f>
        <v>-1</v>
      </c>
      <c r="R3562" t="str">
        <f>'Updated Schedule'!Q3562</f>
        <v>Stetson</v>
      </c>
      <c r="S3562" t="n">
        <f>_xlfn.IFNA(VLOOKUP($J3562, 'Home Court Advantage'!$A$2:$C$365, 2, FALSE),0)</f>
        <v>2.7</v>
      </c>
      <c r="T3562" t="n">
        <f>_xlfn.IFNA(VLOOKUP($J3562, 'Home Court Advantage'!$A$2:$C$365, 3, FALSE), 0)</f>
        <v>50.395301137423083</v>
      </c>
    </row>
    <row r="3563">
      <c r="A3563" t="n">
        <f>'Updated Schedule'!A3563</f>
        <v>401711656</v>
      </c>
      <c r="B3563" s="6" t="n">
        <f>IF(E3563&gt;0, 'Updated Schedule'!B3563, 'Updated Schedule'!B3563-1)</f>
        <v>45680</v>
      </c>
      <c r="C3563" t="n">
        <f>'Updated Schedule'!C3563</f>
        <v>2025</v>
      </c>
      <c r="D3563" t="n">
        <f>'Updated Schedule'!D3563</f>
        <v>2</v>
      </c>
      <c r="E3563" t="n">
        <f t="shared" si="55"/>
        <v>-5</v>
      </c>
      <c r="F3563" t="str">
        <f>'Updated Schedule'!E3563</f>
        <v>2025-01-24T00:00Z</v>
      </c>
      <c r="G3563" t="n">
        <f>'Updated Schedule'!F3563</f>
        <v>2698</v>
      </c>
      <c r="H3563" t="n">
        <f>'Updated Schedule'!G3563</f>
        <v>294</v>
      </c>
      <c r="I3563" t="n">
        <f>'Updated Schedule'!H3563</f>
        <v>9548</v>
      </c>
      <c r="J3563" t="str">
        <f>'Updated Schedule'!I3563</f>
        <v>West Georgia</v>
      </c>
      <c r="K3563" t="str">
        <f>'Updated Schedule'!J3563</f>
        <v>Jacksonville</v>
      </c>
      <c r="L3563" t="str">
        <f>'Updated Schedule'!K3563</f>
        <v>The Coliseum</v>
      </c>
      <c r="M3563" t="b">
        <f>'Updated Schedule'!L3563</f>
        <v>0</v>
      </c>
      <c r="N3563" t="b">
        <f>'Updated Schedule'!M3563</f>
        <v>1</v>
      </c>
      <c r="O3563" t="n">
        <f>'Updated Schedule'!N3563</f>
        <v>62</v>
      </c>
      <c r="P3563" t="n">
        <f>'Updated Schedule'!O3563</f>
        <v>79</v>
      </c>
      <c r="Q3563" t="n">
        <f>'Updated Schedule'!P3563</f>
        <v>-17</v>
      </c>
      <c r="R3563" t="str">
        <f>'Updated Schedule'!Q3563</f>
        <v>Jacksonville</v>
      </c>
      <c r="S3563" t="n">
        <f>_xlfn.IFNA(VLOOKUP($J3563, 'Home Court Advantage'!$A$2:$C$365, 2, FALSE),0)</f>
        <v>2.7</v>
      </c>
      <c r="T3563" t="n">
        <f>_xlfn.IFNA(VLOOKUP($J3563, 'Home Court Advantage'!$A$2:$C$365, 3, FALSE), 0)</f>
        <v>50.395301137423083</v>
      </c>
    </row>
    <row r="3564">
      <c r="A3564" t="n">
        <f>'Updated Schedule'!A3564</f>
        <v>401711671</v>
      </c>
      <c r="B3564" s="6" t="n">
        <f>IF(E3564&gt;0, 'Updated Schedule'!B3564, 'Updated Schedule'!B3564-1)</f>
        <v>45680</v>
      </c>
      <c r="C3564" t="n">
        <f>'Updated Schedule'!C3564</f>
        <v>2025</v>
      </c>
      <c r="D3564" t="n">
        <f>'Updated Schedule'!D3564</f>
        <v>2</v>
      </c>
      <c r="E3564" t="n">
        <f t="shared" si="55"/>
        <v>-5</v>
      </c>
      <c r="F3564" t="str">
        <f>'Updated Schedule'!E3564</f>
        <v>2025-01-24T00:00Z</v>
      </c>
      <c r="G3564" t="n">
        <f>'Updated Schedule'!F3564</f>
        <v>2453</v>
      </c>
      <c r="H3564" t="n">
        <f>'Updated Schedule'!G3564</f>
        <v>288</v>
      </c>
      <c r="I3564" t="n">
        <f>'Updated Schedule'!H3564</f>
        <v>5995</v>
      </c>
      <c r="J3564" t="str">
        <f>'Updated Schedule'!I3564</f>
        <v>North Alabama</v>
      </c>
      <c r="K3564" t="str">
        <f>'Updated Schedule'!J3564</f>
        <v>Lipscomb</v>
      </c>
      <c r="L3564" t="str">
        <f>'Updated Schedule'!K3564</f>
        <v>Flowers Hall</v>
      </c>
      <c r="M3564" t="b">
        <f>'Updated Schedule'!L3564</f>
        <v>0</v>
      </c>
      <c r="N3564" t="b">
        <f>'Updated Schedule'!M3564</f>
        <v>1</v>
      </c>
      <c r="O3564" t="n">
        <f>'Updated Schedule'!N3564</f>
        <v>74</v>
      </c>
      <c r="P3564" t="n">
        <f>'Updated Schedule'!O3564</f>
        <v>64</v>
      </c>
      <c r="Q3564" t="n">
        <f>'Updated Schedule'!P3564</f>
        <v>10</v>
      </c>
      <c r="R3564" t="str">
        <f>'Updated Schedule'!Q3564</f>
        <v>North Alabama</v>
      </c>
      <c r="S3564" t="n">
        <f>_xlfn.IFNA(VLOOKUP($J3564, 'Home Court Advantage'!$A$2:$C$365, 2, FALSE),0)</f>
        <v>2.7</v>
      </c>
      <c r="T3564" t="n">
        <f>_xlfn.IFNA(VLOOKUP($J3564, 'Home Court Advantage'!$A$2:$C$365, 3, FALSE), 0)</f>
        <v>50.395301137423083</v>
      </c>
    </row>
    <row r="3565">
      <c r="A3565" t="n">
        <f>'Updated Schedule'!A3565</f>
        <v>401711716</v>
      </c>
      <c r="B3565" s="6" t="n">
        <f>IF(E3565&gt;0, 'Updated Schedule'!B3565, 'Updated Schedule'!B3565-1)</f>
        <v>45680</v>
      </c>
      <c r="C3565" t="n">
        <f>'Updated Schedule'!C3565</f>
        <v>2025</v>
      </c>
      <c r="D3565" t="n">
        <f>'Updated Schedule'!D3565</f>
        <v>2</v>
      </c>
      <c r="E3565" t="n">
        <f t="shared" si="55"/>
        <v>-5</v>
      </c>
      <c r="F3565" t="str">
        <f>'Updated Schedule'!E3565</f>
        <v>2025-01-24T00:00Z</v>
      </c>
      <c r="G3565" t="n">
        <f>'Updated Schedule'!F3565</f>
        <v>2511</v>
      </c>
      <c r="H3565" t="n">
        <f>'Updated Schedule'!G3565</f>
        <v>2454</v>
      </c>
      <c r="I3565" t="n">
        <f>'Updated Schedule'!H3565</f>
        <v>7342</v>
      </c>
      <c r="J3565" t="str">
        <f>'Updated Schedule'!I3565</f>
        <v>Queens University</v>
      </c>
      <c r="K3565" t="str">
        <f>'Updated Schedule'!J3565</f>
        <v>North Florida</v>
      </c>
      <c r="L3565" t="str">
        <f>'Updated Schedule'!K3565</f>
        <v>Curry Arena</v>
      </c>
      <c r="M3565" t="b">
        <f>'Updated Schedule'!L3565</f>
        <v>0</v>
      </c>
      <c r="N3565" t="b">
        <f>'Updated Schedule'!M3565</f>
        <v>1</v>
      </c>
      <c r="O3565" t="n">
        <f>'Updated Schedule'!N3565</f>
        <v>81</v>
      </c>
      <c r="P3565" t="n">
        <f>'Updated Schedule'!O3565</f>
        <v>90</v>
      </c>
      <c r="Q3565" t="n">
        <f>'Updated Schedule'!P3565</f>
        <v>-9</v>
      </c>
      <c r="R3565" t="str">
        <f>'Updated Schedule'!Q3565</f>
        <v>North Florida</v>
      </c>
      <c r="S3565" t="n">
        <f>_xlfn.IFNA(VLOOKUP($J3565, 'Home Court Advantage'!$A$2:$C$365, 2, FALSE),0)</f>
        <v>2.8</v>
      </c>
      <c r="T3565" t="n">
        <f>_xlfn.IFNA(VLOOKUP($J3565, 'Home Court Advantage'!$A$2:$C$365, 3, FALSE), 0)</f>
        <v>52.261793772142454</v>
      </c>
    </row>
    <row r="3566">
      <c r="A3566" t="n">
        <f>'Updated Schedule'!A3566</f>
        <v>401714223</v>
      </c>
      <c r="B3566" s="6" t="n">
        <f>IF(E3566&gt;0, 'Updated Schedule'!B3566, 'Updated Schedule'!B3566-1)</f>
        <v>45680</v>
      </c>
      <c r="C3566" t="n">
        <f>'Updated Schedule'!C3566</f>
        <v>2025</v>
      </c>
      <c r="D3566" t="n">
        <f>'Updated Schedule'!D3566</f>
        <v>2</v>
      </c>
      <c r="E3566" t="n">
        <f t="shared" si="55"/>
        <v>-5</v>
      </c>
      <c r="F3566" t="str">
        <f>'Updated Schedule'!E3566</f>
        <v>2025-01-24T00:00Z</v>
      </c>
      <c r="G3566" t="n">
        <f>'Updated Schedule'!F3566</f>
        <v>2210</v>
      </c>
      <c r="H3566" t="n">
        <f>'Updated Schedule'!G3566</f>
        <v>2405</v>
      </c>
      <c r="I3566" t="n">
        <f>'Updated Schedule'!H3566</f>
        <v>5725</v>
      </c>
      <c r="J3566" t="str">
        <f>'Updated Schedule'!I3566</f>
        <v>Elon</v>
      </c>
      <c r="K3566" t="str">
        <f>'Updated Schedule'!J3566</f>
        <v>Monmouth</v>
      </c>
      <c r="L3566" t="str">
        <f>'Updated Schedule'!K3566</f>
        <v>Schar Center</v>
      </c>
      <c r="M3566" t="b">
        <f>'Updated Schedule'!L3566</f>
        <v>0</v>
      </c>
      <c r="N3566" t="b">
        <f>'Updated Schedule'!M3566</f>
        <v>1</v>
      </c>
      <c r="O3566" t="n">
        <f>'Updated Schedule'!N3566</f>
        <v>83</v>
      </c>
      <c r="P3566" t="n">
        <f>'Updated Schedule'!O3566</f>
        <v>71</v>
      </c>
      <c r="Q3566" t="n">
        <f>'Updated Schedule'!P3566</f>
        <v>12</v>
      </c>
      <c r="R3566" t="str">
        <f>'Updated Schedule'!Q3566</f>
        <v>Elon</v>
      </c>
      <c r="S3566" t="n">
        <f>_xlfn.IFNA(VLOOKUP($J3566, 'Home Court Advantage'!$A$2:$C$365, 2, FALSE),0)</f>
        <v>2.5</v>
      </c>
      <c r="T3566" t="n">
        <f>_xlfn.IFNA(VLOOKUP($J3566, 'Home Court Advantage'!$A$2:$C$365, 3, FALSE), 0)</f>
        <v>46.662315867984333</v>
      </c>
    </row>
    <row r="3567">
      <c r="A3567" t="n">
        <f>'Updated Schedule'!A3567</f>
        <v>401714224</v>
      </c>
      <c r="B3567" s="6" t="n">
        <f>IF(E3567&gt;0, 'Updated Schedule'!B3567, 'Updated Schedule'!B3567-1)</f>
        <v>45680</v>
      </c>
      <c r="C3567" t="n">
        <f>'Updated Schedule'!C3567</f>
        <v>2025</v>
      </c>
      <c r="D3567" t="n">
        <f>'Updated Schedule'!D3567</f>
        <v>2</v>
      </c>
      <c r="E3567" t="n">
        <f t="shared" si="55"/>
        <v>-5</v>
      </c>
      <c r="F3567" t="str">
        <f>'Updated Schedule'!E3567</f>
        <v>2025-01-24T00:00Z</v>
      </c>
      <c r="G3567" t="n">
        <f>'Updated Schedule'!F3567</f>
        <v>111</v>
      </c>
      <c r="H3567" t="n">
        <f>'Updated Schedule'!G3567</f>
        <v>2182</v>
      </c>
      <c r="I3567" t="n">
        <f>'Updated Schedule'!H3567</f>
        <v>1219</v>
      </c>
      <c r="J3567" t="str">
        <f>'Updated Schedule'!I3567</f>
        <v>Northeastern</v>
      </c>
      <c r="K3567" t="str">
        <f>'Updated Schedule'!J3567</f>
        <v>Drexel</v>
      </c>
      <c r="L3567" t="str">
        <f>'Updated Schedule'!K3567</f>
        <v>Matthews Arena</v>
      </c>
      <c r="M3567" t="b">
        <f>'Updated Schedule'!L3567</f>
        <v>0</v>
      </c>
      <c r="N3567" t="b">
        <f>'Updated Schedule'!M3567</f>
        <v>1</v>
      </c>
      <c r="O3567" t="n">
        <f>'Updated Schedule'!N3567</f>
        <v>70</v>
      </c>
      <c r="P3567" t="n">
        <f>'Updated Schedule'!O3567</f>
        <v>61</v>
      </c>
      <c r="Q3567" t="n">
        <f>'Updated Schedule'!P3567</f>
        <v>9</v>
      </c>
      <c r="R3567" t="str">
        <f>'Updated Schedule'!Q3567</f>
        <v>Northeastern</v>
      </c>
      <c r="S3567" t="n">
        <f>_xlfn.IFNA(VLOOKUP($J3567, 'Home Court Advantage'!$A$2:$C$365, 2, FALSE),0)</f>
        <v>2.4</v>
      </c>
      <c r="T3567" t="n">
        <f>_xlfn.IFNA(VLOOKUP($J3567, 'Home Court Advantage'!$A$2:$C$365, 3, FALSE), 0)</f>
        <v>44.795823233264962</v>
      </c>
    </row>
    <row r="3568">
      <c r="A3568" t="n">
        <f>'Updated Schedule'!A3568</f>
        <v>401714225</v>
      </c>
      <c r="B3568" s="6" t="n">
        <f>IF(E3568&gt;0, 'Updated Schedule'!B3568, 'Updated Schedule'!B3568-1)</f>
        <v>45680</v>
      </c>
      <c r="C3568" t="n">
        <f>'Updated Schedule'!C3568</f>
        <v>2025</v>
      </c>
      <c r="D3568" t="n">
        <f>'Updated Schedule'!D3568</f>
        <v>2</v>
      </c>
      <c r="E3568" t="n">
        <f t="shared" si="55"/>
        <v>-5</v>
      </c>
      <c r="F3568" t="str">
        <f>'Updated Schedule'!E3568</f>
        <v>2025-01-24T00:00Z</v>
      </c>
      <c r="G3568" t="n">
        <f>'Updated Schedule'!F3568</f>
        <v>2275</v>
      </c>
      <c r="H3568" t="n">
        <f>'Updated Schedule'!G3568</f>
        <v>48</v>
      </c>
      <c r="I3568" t="n">
        <f>'Updated Schedule'!H3568</f>
        <v>2058</v>
      </c>
      <c r="J3568" t="str">
        <f>'Updated Schedule'!I3568</f>
        <v>Hofstra</v>
      </c>
      <c r="K3568" t="str">
        <f>'Updated Schedule'!J3568</f>
        <v>Delaware</v>
      </c>
      <c r="L3568" t="str">
        <f>'Updated Schedule'!K3568</f>
        <v>David S. Mack Sports and Exhibition Complex</v>
      </c>
      <c r="M3568" t="b">
        <f>'Updated Schedule'!L3568</f>
        <v>0</v>
      </c>
      <c r="N3568" t="b">
        <f>'Updated Schedule'!M3568</f>
        <v>1</v>
      </c>
      <c r="O3568" t="n">
        <f>'Updated Schedule'!N3568</f>
        <v>93</v>
      </c>
      <c r="P3568" t="n">
        <f>'Updated Schedule'!O3568</f>
        <v>68</v>
      </c>
      <c r="Q3568" t="n">
        <f>'Updated Schedule'!P3568</f>
        <v>25</v>
      </c>
      <c r="R3568" t="str">
        <f>'Updated Schedule'!Q3568</f>
        <v>Hofstra</v>
      </c>
      <c r="S3568" t="n">
        <f>_xlfn.IFNA(VLOOKUP($J3568, 'Home Court Advantage'!$A$2:$C$365, 2, FALSE),0)</f>
        <v>2.2999999999999998</v>
      </c>
      <c r="T3568" t="n">
        <f>_xlfn.IFNA(VLOOKUP($J3568, 'Home Court Advantage'!$A$2:$C$365, 3, FALSE), 0)</f>
        <v>42.929330598545583</v>
      </c>
    </row>
    <row r="3569">
      <c r="A3569" t="n">
        <f>'Updated Schedule'!A3569</f>
        <v>401714227</v>
      </c>
      <c r="B3569" s="6" t="n">
        <f>IF(E3569&gt;0, 'Updated Schedule'!B3569, 'Updated Schedule'!B3569-1)</f>
        <v>45680</v>
      </c>
      <c r="C3569" t="n">
        <f>'Updated Schedule'!C3569</f>
        <v>2025</v>
      </c>
      <c r="D3569" t="n">
        <f>'Updated Schedule'!D3569</f>
        <v>2</v>
      </c>
      <c r="E3569" t="n">
        <f t="shared" si="55"/>
        <v>-5</v>
      </c>
      <c r="F3569" t="str">
        <f>'Updated Schedule'!E3569</f>
        <v>2025-01-24T00:00Z</v>
      </c>
      <c r="G3569" t="n">
        <f>'Updated Schedule'!F3569</f>
        <v>119</v>
      </c>
      <c r="H3569" t="n">
        <f>'Updated Schedule'!G3569</f>
        <v>2448</v>
      </c>
      <c r="I3569" t="n">
        <f>'Updated Schedule'!H3569</f>
        <v>4603</v>
      </c>
      <c r="J3569" t="str">
        <f>'Updated Schedule'!I3569</f>
        <v>Towson</v>
      </c>
      <c r="K3569" t="str">
        <f>'Updated Schedule'!J3569</f>
        <v>North Carolina A&amp;T</v>
      </c>
      <c r="L3569" t="str">
        <f>'Updated Schedule'!K3569</f>
        <v>TU Arena</v>
      </c>
      <c r="M3569" t="b">
        <f>'Updated Schedule'!L3569</f>
        <v>0</v>
      </c>
      <c r="N3569" t="b">
        <f>'Updated Schedule'!M3569</f>
        <v>1</v>
      </c>
      <c r="O3569" t="n">
        <f>'Updated Schedule'!N3569</f>
        <v>83</v>
      </c>
      <c r="P3569" t="n">
        <f>'Updated Schedule'!O3569</f>
        <v>67</v>
      </c>
      <c r="Q3569" t="n">
        <f>'Updated Schedule'!P3569</f>
        <v>16</v>
      </c>
      <c r="R3569" t="str">
        <f>'Updated Schedule'!Q3569</f>
        <v>Towson</v>
      </c>
      <c r="S3569" t="n">
        <f>_xlfn.IFNA(VLOOKUP($J3569, 'Home Court Advantage'!$A$2:$C$365, 2, FALSE),0)</f>
        <v>2.8</v>
      </c>
      <c r="T3569" t="n">
        <f>_xlfn.IFNA(VLOOKUP($J3569, 'Home Court Advantage'!$A$2:$C$365, 3, FALSE), 0)</f>
        <v>52.261793772142454</v>
      </c>
    </row>
    <row r="3570">
      <c r="A3570" t="n">
        <f>'Updated Schedule'!A3570</f>
        <v>401714228</v>
      </c>
      <c r="B3570" s="6" t="n">
        <f>IF(E3570&gt;0, 'Updated Schedule'!B3570, 'Updated Schedule'!B3570-1)</f>
        <v>45680</v>
      </c>
      <c r="C3570" t="n">
        <f>'Updated Schedule'!C3570</f>
        <v>2025</v>
      </c>
      <c r="D3570" t="n">
        <f>'Updated Schedule'!D3570</f>
        <v>2</v>
      </c>
      <c r="E3570" t="n">
        <f t="shared" si="55"/>
        <v>-5</v>
      </c>
      <c r="F3570" t="str">
        <f>'Updated Schedule'!E3570</f>
        <v>2025-01-24T00:00Z</v>
      </c>
      <c r="G3570" t="n">
        <f>'Updated Schedule'!F3570</f>
        <v>2619</v>
      </c>
      <c r="H3570" t="n">
        <f>'Updated Schedule'!G3570</f>
        <v>2097</v>
      </c>
      <c r="I3570" t="n">
        <f>'Updated Schedule'!H3570</f>
        <v>2231</v>
      </c>
      <c r="J3570" t="str">
        <f>'Updated Schedule'!I3570</f>
        <v>Stony Brook</v>
      </c>
      <c r="K3570" t="str">
        <f>'Updated Schedule'!J3570</f>
        <v>Campbell</v>
      </c>
      <c r="L3570" t="str">
        <f>'Updated Schedule'!K3570</f>
        <v>Island FCU Arena</v>
      </c>
      <c r="M3570" t="b">
        <f>'Updated Schedule'!L3570</f>
        <v>0</v>
      </c>
      <c r="N3570" t="b">
        <f>'Updated Schedule'!M3570</f>
        <v>1</v>
      </c>
      <c r="O3570" t="n">
        <f>'Updated Schedule'!N3570</f>
        <v>54</v>
      </c>
      <c r="P3570" t="n">
        <f>'Updated Schedule'!O3570</f>
        <v>79</v>
      </c>
      <c r="Q3570" t="n">
        <f>'Updated Schedule'!P3570</f>
        <v>-25</v>
      </c>
      <c r="R3570" t="str">
        <f>'Updated Schedule'!Q3570</f>
        <v>Campbell</v>
      </c>
      <c r="S3570" t="n">
        <f>_xlfn.IFNA(VLOOKUP($J3570, 'Home Court Advantage'!$A$2:$C$365, 2, FALSE),0)</f>
        <v>2.2999999999999998</v>
      </c>
      <c r="T3570" t="n">
        <f>_xlfn.IFNA(VLOOKUP($J3570, 'Home Court Advantage'!$A$2:$C$365, 3, FALSE), 0)</f>
        <v>42.929330598545583</v>
      </c>
    </row>
    <row r="3571">
      <c r="A3571" t="n">
        <f>'Updated Schedule'!A3571</f>
        <v>401714229</v>
      </c>
      <c r="B3571" s="6" t="n">
        <f>IF(E3571&gt;0, 'Updated Schedule'!B3571, 'Updated Schedule'!B3571-1)</f>
        <v>45680</v>
      </c>
      <c r="C3571" t="n">
        <f>'Updated Schedule'!C3571</f>
        <v>2025</v>
      </c>
      <c r="D3571" t="n">
        <f>'Updated Schedule'!D3571</f>
        <v>2</v>
      </c>
      <c r="E3571" t="n">
        <f t="shared" si="55"/>
        <v>-5</v>
      </c>
      <c r="F3571" t="str">
        <f>'Updated Schedule'!E3571</f>
        <v>2025-01-24T00:00Z</v>
      </c>
      <c r="G3571" t="n">
        <f>'Updated Schedule'!F3571</f>
        <v>232</v>
      </c>
      <c r="H3571" t="n">
        <f>'Updated Schedule'!G3571</f>
        <v>350</v>
      </c>
      <c r="I3571" t="n">
        <f>'Updated Schedule'!H3571</f>
        <v>1955</v>
      </c>
      <c r="J3571" t="str">
        <f>'Updated Schedule'!I3571</f>
        <v>Charleston</v>
      </c>
      <c r="K3571" t="str">
        <f>'Updated Schedule'!J3571</f>
        <v>UNC Wilmington</v>
      </c>
      <c r="L3571" t="str">
        <f>'Updated Schedule'!K3571</f>
        <v>TD Arena</v>
      </c>
      <c r="M3571" t="b">
        <f>'Updated Schedule'!L3571</f>
        <v>0</v>
      </c>
      <c r="N3571" t="b">
        <f>'Updated Schedule'!M3571</f>
        <v>1</v>
      </c>
      <c r="O3571" t="n">
        <f>'Updated Schedule'!N3571</f>
        <v>83</v>
      </c>
      <c r="P3571" t="n">
        <f>'Updated Schedule'!O3571</f>
        <v>85</v>
      </c>
      <c r="Q3571" t="n">
        <f>'Updated Schedule'!P3571</f>
        <v>-2</v>
      </c>
      <c r="R3571" t="str">
        <f>'Updated Schedule'!Q3571</f>
        <v>UNC Wilmington</v>
      </c>
      <c r="S3571" t="n">
        <f>_xlfn.IFNA(VLOOKUP($J3571, 'Home Court Advantage'!$A$2:$C$365, 2, FALSE),0)</f>
        <v>3</v>
      </c>
      <c r="T3571" t="n">
        <f>_xlfn.IFNA(VLOOKUP($J3571, 'Home Court Advantage'!$A$2:$C$365, 3, FALSE), 0)</f>
        <v>55.994779041581197</v>
      </c>
    </row>
    <row r="3572">
      <c r="A3572" t="n">
        <f>'Updated Schedule'!A3572</f>
        <v>401714562</v>
      </c>
      <c r="B3572" s="6" t="n">
        <f>IF(E3572&gt;0, 'Updated Schedule'!B3572, 'Updated Schedule'!B3572-1)</f>
        <v>45680</v>
      </c>
      <c r="C3572" t="n">
        <f>'Updated Schedule'!C3572</f>
        <v>2025</v>
      </c>
      <c r="D3572" t="n">
        <f>'Updated Schedule'!D3572</f>
        <v>2</v>
      </c>
      <c r="E3572" t="n">
        <f t="shared" si="55"/>
        <v>-5</v>
      </c>
      <c r="F3572" t="str">
        <f>'Updated Schedule'!E3572</f>
        <v>2025-01-24T00:00Z</v>
      </c>
      <c r="G3572" t="n">
        <f>'Updated Schedule'!F3572</f>
        <v>2247</v>
      </c>
      <c r="H3572" t="n">
        <f>'Updated Schedule'!G3572</f>
        <v>276</v>
      </c>
      <c r="I3572" t="n">
        <f>'Updated Schedule'!H3572</f>
        <v>7393</v>
      </c>
      <c r="J3572" t="str">
        <f>'Updated Schedule'!I3572</f>
        <v>Georgia State</v>
      </c>
      <c r="K3572" t="str">
        <f>'Updated Schedule'!J3572</f>
        <v>Marshall</v>
      </c>
      <c r="L3572" t="str">
        <f>'Updated Schedule'!K3572</f>
        <v>GSU Convocation Center</v>
      </c>
      <c r="M3572" t="b">
        <f>'Updated Schedule'!L3572</f>
        <v>0</v>
      </c>
      <c r="N3572" t="b">
        <f>'Updated Schedule'!M3572</f>
        <v>1</v>
      </c>
      <c r="O3572" t="n">
        <f>'Updated Schedule'!N3572</f>
        <v>79</v>
      </c>
      <c r="P3572" t="n">
        <f>'Updated Schedule'!O3572</f>
        <v>92</v>
      </c>
      <c r="Q3572" t="n">
        <f>'Updated Schedule'!P3572</f>
        <v>-13</v>
      </c>
      <c r="R3572" t="str">
        <f>'Updated Schedule'!Q3572</f>
        <v>Marshall</v>
      </c>
      <c r="S3572" t="n">
        <f>_xlfn.IFNA(VLOOKUP($J3572, 'Home Court Advantage'!$A$2:$C$365, 2, FALSE),0)</f>
        <v>3.1</v>
      </c>
      <c r="T3572" t="n">
        <f>_xlfn.IFNA(VLOOKUP($J3572, 'Home Court Advantage'!$A$2:$C$365, 3, FALSE), 0)</f>
        <v>57.861271676300582</v>
      </c>
    </row>
    <row r="3573">
      <c r="A3573" t="n">
        <f>'Updated Schedule'!A3573</f>
        <v>401720819</v>
      </c>
      <c r="B3573" s="6" t="n">
        <f>IF(E3573&gt;0, 'Updated Schedule'!B3573, 'Updated Schedule'!B3573-1)</f>
        <v>45680</v>
      </c>
      <c r="C3573" t="n">
        <f>'Updated Schedule'!C3573</f>
        <v>2025</v>
      </c>
      <c r="D3573" t="n">
        <f>'Updated Schedule'!D3573</f>
        <v>2</v>
      </c>
      <c r="E3573" t="n">
        <f t="shared" si="55"/>
        <v>-5</v>
      </c>
      <c r="F3573" t="str">
        <f>'Updated Schedule'!E3573</f>
        <v>2025-01-24T00:00Z</v>
      </c>
      <c r="G3573" t="n">
        <f>'Updated Schedule'!F3573</f>
        <v>261</v>
      </c>
      <c r="H3573" t="n">
        <f>'Updated Schedule'!G3573</f>
        <v>2885</v>
      </c>
      <c r="I3573" t="n">
        <f>'Updated Schedule'!H3573</f>
        <v>2118</v>
      </c>
      <c r="J3573" t="str">
        <f>'Updated Schedule'!I3573</f>
        <v>Vermont</v>
      </c>
      <c r="K3573" t="str">
        <f>'Updated Schedule'!J3573</f>
        <v>NJIT</v>
      </c>
      <c r="L3573" t="str">
        <f>'Updated Schedule'!K3573</f>
        <v>Patrick Gymnasium</v>
      </c>
      <c r="M3573" t="b">
        <f>'Updated Schedule'!L3573</f>
        <v>0</v>
      </c>
      <c r="N3573" t="b">
        <f>'Updated Schedule'!M3573</f>
        <v>1</v>
      </c>
      <c r="O3573" t="n">
        <f>'Updated Schedule'!N3573</f>
        <v>68</v>
      </c>
      <c r="P3573" t="n">
        <f>'Updated Schedule'!O3573</f>
        <v>64</v>
      </c>
      <c r="Q3573" t="n">
        <f>'Updated Schedule'!P3573</f>
        <v>4</v>
      </c>
      <c r="R3573" t="str">
        <f>'Updated Schedule'!Q3573</f>
        <v>Vermont</v>
      </c>
      <c r="S3573" t="n">
        <f>_xlfn.IFNA(VLOOKUP($J3573, 'Home Court Advantage'!$A$2:$C$365, 2, FALSE),0)</f>
        <v>2.2999999999999998</v>
      </c>
      <c r="T3573" t="n">
        <f>_xlfn.IFNA(VLOOKUP($J3573, 'Home Court Advantage'!$A$2:$C$365, 3, FALSE), 0)</f>
        <v>42.929330598545583</v>
      </c>
    </row>
    <row r="3574">
      <c r="A3574" t="n">
        <f>'Updated Schedule'!A3574</f>
        <v>401720821</v>
      </c>
      <c r="B3574" s="6" t="n">
        <f>IF(E3574&gt;0, 'Updated Schedule'!B3574, 'Updated Schedule'!B3574-1)</f>
        <v>45680</v>
      </c>
      <c r="C3574" t="n">
        <f>'Updated Schedule'!C3574</f>
        <v>2025</v>
      </c>
      <c r="D3574" t="n">
        <f>'Updated Schedule'!D3574</f>
        <v>2</v>
      </c>
      <c r="E3574" t="n">
        <f t="shared" si="55"/>
        <v>-5</v>
      </c>
      <c r="F3574" t="str">
        <f>'Updated Schedule'!E3574</f>
        <v>2025-01-24T00:00Z</v>
      </c>
      <c r="G3574" t="n">
        <f>'Updated Schedule'!F3574</f>
        <v>160</v>
      </c>
      <c r="H3574" t="n">
        <f>'Updated Schedule'!G3574</f>
        <v>2803</v>
      </c>
      <c r="I3574" t="n">
        <f>'Updated Schedule'!H3574</f>
        <v>1936</v>
      </c>
      <c r="J3574" t="str">
        <f>'Updated Schedule'!I3574</f>
        <v>New Hampshire</v>
      </c>
      <c r="K3574" t="str">
        <f>'Updated Schedule'!J3574</f>
        <v>Bryant</v>
      </c>
      <c r="L3574" t="str">
        <f>'Updated Schedule'!K3574</f>
        <v>Lundholm Gymnasium</v>
      </c>
      <c r="M3574" t="b">
        <f>'Updated Schedule'!L3574</f>
        <v>0</v>
      </c>
      <c r="N3574" t="b">
        <f>'Updated Schedule'!M3574</f>
        <v>1</v>
      </c>
      <c r="O3574" t="n">
        <f>'Updated Schedule'!N3574</f>
        <v>76</v>
      </c>
      <c r="P3574" t="n">
        <f>'Updated Schedule'!O3574</f>
        <v>95</v>
      </c>
      <c r="Q3574" t="n">
        <f>'Updated Schedule'!P3574</f>
        <v>-19</v>
      </c>
      <c r="R3574" t="str">
        <f>'Updated Schedule'!Q3574</f>
        <v>Bryant</v>
      </c>
      <c r="S3574" t="n">
        <f>_xlfn.IFNA(VLOOKUP($J3574, 'Home Court Advantage'!$A$2:$C$365, 2, FALSE),0)</f>
        <v>2.4</v>
      </c>
      <c r="T3574" t="n">
        <f>_xlfn.IFNA(VLOOKUP($J3574, 'Home Court Advantage'!$A$2:$C$365, 3, FALSE), 0)</f>
        <v>44.795823233264962</v>
      </c>
    </row>
    <row r="3575">
      <c r="A3575" t="n">
        <f>'Updated Schedule'!A3575</f>
        <v>401725552</v>
      </c>
      <c r="B3575" s="6" t="n">
        <f>IF(E3575&gt;0, 'Updated Schedule'!B3575, 'Updated Schedule'!B3575-1)</f>
        <v>45680</v>
      </c>
      <c r="C3575" t="n">
        <f>'Updated Schedule'!C3575</f>
        <v>2025</v>
      </c>
      <c r="D3575" t="n">
        <f>'Updated Schedule'!D3575</f>
        <v>2</v>
      </c>
      <c r="E3575" t="n">
        <f t="shared" si="55"/>
        <v>-5</v>
      </c>
      <c r="F3575" t="str">
        <f>'Updated Schedule'!E3575</f>
        <v>2025-01-24T00:00Z</v>
      </c>
      <c r="G3575" t="n">
        <f>'Updated Schedule'!F3575</f>
        <v>235</v>
      </c>
      <c r="H3575" t="n">
        <f>'Updated Schedule'!G3575</f>
        <v>2724</v>
      </c>
      <c r="I3575" t="n">
        <f>'Updated Schedule'!H3575</f>
        <v>1392</v>
      </c>
      <c r="J3575" t="str">
        <f>'Updated Schedule'!I3575</f>
        <v>Memphis</v>
      </c>
      <c r="K3575" t="str">
        <f>'Updated Schedule'!J3575</f>
        <v>Wichita State</v>
      </c>
      <c r="L3575" t="str">
        <f>'Updated Schedule'!K3575</f>
        <v>FedExForum</v>
      </c>
      <c r="M3575" t="b">
        <f>'Updated Schedule'!L3575</f>
        <v>0</v>
      </c>
      <c r="N3575" t="b">
        <f>'Updated Schedule'!M3575</f>
        <v>1</v>
      </c>
      <c r="O3575" t="n">
        <f>'Updated Schedule'!N3575</f>
        <v>61</v>
      </c>
      <c r="P3575" t="n">
        <f>'Updated Schedule'!O3575</f>
        <v>53</v>
      </c>
      <c r="Q3575" t="n">
        <f>'Updated Schedule'!P3575</f>
        <v>8</v>
      </c>
      <c r="R3575" t="str">
        <f>'Updated Schedule'!Q3575</f>
        <v>Memphis</v>
      </c>
      <c r="S3575" t="n">
        <f>_xlfn.IFNA(VLOOKUP($J3575, 'Home Court Advantage'!$A$2:$C$365, 2, FALSE),0)</f>
        <v>3.8</v>
      </c>
      <c r="T3575" t="n">
        <f>_xlfn.IFNA(VLOOKUP($J3575, 'Home Court Advantage'!$A$2:$C$365, 3, FALSE), 0)</f>
        <v>70.926720119336181</v>
      </c>
    </row>
    <row r="3576">
      <c r="A3576" t="n">
        <f>'Updated Schedule'!A3576</f>
        <v>401700202</v>
      </c>
      <c r="B3576" s="6" t="n">
        <f>IF(E3576&gt;0, 'Updated Schedule'!B3576, 'Updated Schedule'!B3576-1)</f>
        <v>45680</v>
      </c>
      <c r="C3576" t="n">
        <f>'Updated Schedule'!C3576</f>
        <v>2025</v>
      </c>
      <c r="D3576" t="n">
        <f>'Updated Schedule'!D3576</f>
        <v>2</v>
      </c>
      <c r="E3576" t="n">
        <f t="shared" si="55"/>
        <v>-5</v>
      </c>
      <c r="F3576" t="str">
        <f>'Updated Schedule'!E3576</f>
        <v>2025-01-24T00:30Z</v>
      </c>
      <c r="G3576" t="n">
        <f>'Updated Schedule'!F3576</f>
        <v>2534</v>
      </c>
      <c r="H3576" t="n">
        <f>'Updated Schedule'!G3576</f>
        <v>2393</v>
      </c>
      <c r="I3576" t="n">
        <f>'Updated Schedule'!H3576</f>
        <v>4585</v>
      </c>
      <c r="J3576" t="str">
        <f>'Updated Schedule'!I3576</f>
        <v>Sam Houston</v>
      </c>
      <c r="K3576" t="str">
        <f>'Updated Schedule'!J3576</f>
        <v>Middle Tennessee</v>
      </c>
      <c r="L3576" t="str">
        <f>'Updated Schedule'!K3576</f>
        <v>Bernard G. Johnson Coliseum</v>
      </c>
      <c r="M3576" t="b">
        <f>'Updated Schedule'!L3576</f>
        <v>0</v>
      </c>
      <c r="N3576" t="b">
        <f>'Updated Schedule'!M3576</f>
        <v>1</v>
      </c>
      <c r="O3576" t="n">
        <f>'Updated Schedule'!N3576</f>
        <v>75</v>
      </c>
      <c r="P3576" t="n">
        <f>'Updated Schedule'!O3576</f>
        <v>77</v>
      </c>
      <c r="Q3576" t="n">
        <f>'Updated Schedule'!P3576</f>
        <v>-2</v>
      </c>
      <c r="R3576" t="str">
        <f>'Updated Schedule'!Q3576</f>
        <v>Middle Tennessee</v>
      </c>
      <c r="S3576" t="n">
        <f>_xlfn.IFNA(VLOOKUP($J3576, 'Home Court Advantage'!$A$2:$C$365, 2, FALSE),0)</f>
        <v>2.9</v>
      </c>
      <c r="T3576" t="n">
        <f>_xlfn.IFNA(VLOOKUP($J3576, 'Home Court Advantage'!$A$2:$C$365, 3, FALSE), 0)</f>
        <v>54.128286406861825</v>
      </c>
    </row>
    <row r="3577">
      <c r="A3577" t="n">
        <f>'Updated Schedule'!A3577</f>
        <v>401711604</v>
      </c>
      <c r="B3577" s="6" t="n">
        <f>IF(E3577&gt;0, 'Updated Schedule'!B3577, 'Updated Schedule'!B3577-1)</f>
        <v>45680</v>
      </c>
      <c r="C3577" t="n">
        <f>'Updated Schedule'!C3577</f>
        <v>2025</v>
      </c>
      <c r="D3577" t="n">
        <f>'Updated Schedule'!D3577</f>
        <v>2</v>
      </c>
      <c r="E3577" t="n">
        <f t="shared" si="55"/>
        <v>-5</v>
      </c>
      <c r="F3577" t="str">
        <f>'Updated Schedule'!E3577</f>
        <v>2025-01-24T00:30Z</v>
      </c>
      <c r="G3577" t="n">
        <f>'Updated Schedule'!F3577</f>
        <v>2110</v>
      </c>
      <c r="H3577" t="n">
        <f>'Updated Schedule'!G3577</f>
        <v>2046</v>
      </c>
      <c r="I3577" t="n">
        <f>'Updated Schedule'!H3577</f>
        <v>1908</v>
      </c>
      <c r="J3577" t="str">
        <f>'Updated Schedule'!I3577</f>
        <v>Central Arkansas</v>
      </c>
      <c r="K3577" t="str">
        <f>'Updated Schedule'!J3577</f>
        <v>Austin Peay</v>
      </c>
      <c r="L3577" t="str">
        <f>'Updated Schedule'!K3577</f>
        <v>Farris Center</v>
      </c>
      <c r="M3577" t="b">
        <f>'Updated Schedule'!L3577</f>
        <v>0</v>
      </c>
      <c r="N3577" t="b">
        <f>'Updated Schedule'!M3577</f>
        <v>1</v>
      </c>
      <c r="O3577" t="n">
        <f>'Updated Schedule'!N3577</f>
        <v>71</v>
      </c>
      <c r="P3577" t="n">
        <f>'Updated Schedule'!O3577</f>
        <v>73</v>
      </c>
      <c r="Q3577" t="n">
        <f>'Updated Schedule'!P3577</f>
        <v>-2</v>
      </c>
      <c r="R3577" t="str">
        <f>'Updated Schedule'!Q3577</f>
        <v>Austin Peay</v>
      </c>
      <c r="S3577" t="n">
        <f>_xlfn.IFNA(VLOOKUP($J3577, 'Home Court Advantage'!$A$2:$C$365, 2, FALSE),0)</f>
        <v>3.1</v>
      </c>
      <c r="T3577" t="n">
        <f>_xlfn.IFNA(VLOOKUP($J3577, 'Home Court Advantage'!$A$2:$C$365, 3, FALSE), 0)</f>
        <v>57.861271676300582</v>
      </c>
    </row>
    <row r="3578">
      <c r="A3578" t="n">
        <f>'Updated Schedule'!A3578</f>
        <v>401706523</v>
      </c>
      <c r="B3578" s="6" t="n">
        <f>IF(E3578&gt;0, 'Updated Schedule'!B3578, 'Updated Schedule'!B3578-1)</f>
        <v>45680</v>
      </c>
      <c r="C3578" t="n">
        <f>'Updated Schedule'!C3578</f>
        <v>2025</v>
      </c>
      <c r="D3578" t="n">
        <f>'Updated Schedule'!D3578</f>
        <v>2</v>
      </c>
      <c r="E3578" t="n">
        <f t="shared" si="55"/>
        <v>-4</v>
      </c>
      <c r="F3578" t="str">
        <f>'Updated Schedule'!E3578</f>
        <v>2025-01-24T01:00Z</v>
      </c>
      <c r="G3578" t="n">
        <f>'Updated Schedule'!F3578</f>
        <v>198</v>
      </c>
      <c r="H3578" t="n">
        <f>'Updated Schedule'!G3578</f>
        <v>2172</v>
      </c>
      <c r="I3578" t="n">
        <f>'Updated Schedule'!H3578</f>
        <v>1993</v>
      </c>
      <c r="J3578" t="str">
        <f>'Updated Schedule'!I3578</f>
        <v>Oral Roberts</v>
      </c>
      <c r="K3578" t="str">
        <f>'Updated Schedule'!J3578</f>
        <v>Denver</v>
      </c>
      <c r="L3578" t="str">
        <f>'Updated Schedule'!K3578</f>
        <v>Mabee Center</v>
      </c>
      <c r="M3578" t="b">
        <f>'Updated Schedule'!L3578</f>
        <v>0</v>
      </c>
      <c r="N3578" t="b">
        <f>'Updated Schedule'!M3578</f>
        <v>1</v>
      </c>
      <c r="O3578" t="n">
        <f>'Updated Schedule'!N3578</f>
        <v>68</v>
      </c>
      <c r="P3578" t="n">
        <f>'Updated Schedule'!O3578</f>
        <v>70</v>
      </c>
      <c r="Q3578" t="n">
        <f>'Updated Schedule'!P3578</f>
        <v>-2</v>
      </c>
      <c r="R3578" t="str">
        <f>'Updated Schedule'!Q3578</f>
        <v>Denver</v>
      </c>
      <c r="S3578" t="n">
        <f>_xlfn.IFNA(VLOOKUP($J3578, 'Home Court Advantage'!$A$2:$C$365, 2, FALSE),0)</f>
        <v>3.2</v>
      </c>
      <c r="T3578" t="n">
        <f>_xlfn.IFNA(VLOOKUP($J3578, 'Home Court Advantage'!$A$2:$C$365, 3, FALSE), 0)</f>
        <v>59.727764311019946</v>
      </c>
    </row>
    <row r="3579">
      <c r="A3579" t="n">
        <f>'Updated Schedule'!A3579</f>
        <v>401706525</v>
      </c>
      <c r="B3579" s="6" t="n">
        <f>IF(E3579&gt;0, 'Updated Schedule'!B3579, 'Updated Schedule'!B3579-1)</f>
        <v>45680</v>
      </c>
      <c r="C3579" t="n">
        <f>'Updated Schedule'!C3579</f>
        <v>2025</v>
      </c>
      <c r="D3579" t="n">
        <f>'Updated Schedule'!D3579</f>
        <v>2</v>
      </c>
      <c r="E3579" t="n">
        <f t="shared" si="55"/>
        <v>-4</v>
      </c>
      <c r="F3579" t="str">
        <f>'Updated Schedule'!E3579</f>
        <v>2025-01-24T01:00Z</v>
      </c>
      <c r="G3579" t="n">
        <f>'Updated Schedule'!F3579</f>
        <v>140</v>
      </c>
      <c r="H3579" t="n">
        <f>'Updated Schedule'!G3579</f>
        <v>2571</v>
      </c>
      <c r="I3579" t="n">
        <f>'Updated Schedule'!H3579</f>
        <v>4052</v>
      </c>
      <c r="J3579" t="str">
        <f>'Updated Schedule'!I3579</f>
        <v>Kansas City</v>
      </c>
      <c r="K3579" t="str">
        <f>'Updated Schedule'!J3579</f>
        <v>South Dakota State</v>
      </c>
      <c r="L3579" t="str">
        <f>'Updated Schedule'!K3579</f>
        <v>Swinney Center</v>
      </c>
      <c r="M3579" t="b">
        <f>'Updated Schedule'!L3579</f>
        <v>0</v>
      </c>
      <c r="N3579" t="b">
        <f>'Updated Schedule'!M3579</f>
        <v>1</v>
      </c>
      <c r="O3579" t="n">
        <f>'Updated Schedule'!N3579</f>
        <v>64</v>
      </c>
      <c r="P3579" t="n">
        <f>'Updated Schedule'!O3579</f>
        <v>65</v>
      </c>
      <c r="Q3579" t="n">
        <f>'Updated Schedule'!P3579</f>
        <v>-1</v>
      </c>
      <c r="R3579" t="str">
        <f>'Updated Schedule'!Q3579</f>
        <v>South Dakota State</v>
      </c>
      <c r="S3579" t="n">
        <f>_xlfn.IFNA(VLOOKUP($J3579, 'Home Court Advantage'!$A$2:$C$365, 2, FALSE),0)</f>
        <v>2.7</v>
      </c>
      <c r="T3579" t="n">
        <f>_xlfn.IFNA(VLOOKUP($J3579, 'Home Court Advantage'!$A$2:$C$365, 3, FALSE), 0)</f>
        <v>50.395301137423083</v>
      </c>
    </row>
    <row r="3580">
      <c r="A3580" t="n">
        <f>'Updated Schedule'!A3580</f>
        <v>401706526</v>
      </c>
      <c r="B3580" s="6" t="n">
        <f>IF(E3580&gt;0, 'Updated Schedule'!B3580, 'Updated Schedule'!B3580-1)</f>
        <v>45680</v>
      </c>
      <c r="C3580" t="n">
        <f>'Updated Schedule'!C3580</f>
        <v>2025</v>
      </c>
      <c r="D3580" t="n">
        <f>'Updated Schedule'!D3580</f>
        <v>2</v>
      </c>
      <c r="E3580" t="n">
        <f t="shared" si="55"/>
        <v>-4</v>
      </c>
      <c r="F3580" t="str">
        <f>'Updated Schedule'!E3580</f>
        <v>2025-01-24T01:00Z</v>
      </c>
      <c r="G3580" t="n">
        <f>'Updated Schedule'!F3580</f>
        <v>155</v>
      </c>
      <c r="H3580" t="n">
        <f>'Updated Schedule'!G3580</f>
        <v>233</v>
      </c>
      <c r="I3580" t="n">
        <f>'Updated Schedule'!H3580</f>
        <v>1950</v>
      </c>
      <c r="J3580" t="str">
        <f>'Updated Schedule'!I3580</f>
        <v>North Dakota</v>
      </c>
      <c r="K3580" t="str">
        <f>'Updated Schedule'!J3580</f>
        <v>South Dakota</v>
      </c>
      <c r="L3580" t="str">
        <f>'Updated Schedule'!K3580</f>
        <v>Betty Engelstad Sioux Center</v>
      </c>
      <c r="M3580" t="b">
        <f>'Updated Schedule'!L3580</f>
        <v>0</v>
      </c>
      <c r="N3580" t="b">
        <f>'Updated Schedule'!M3580</f>
        <v>1</v>
      </c>
      <c r="O3580" t="n">
        <f>'Updated Schedule'!N3580</f>
        <v>93</v>
      </c>
      <c r="P3580" t="n">
        <f>'Updated Schedule'!O3580</f>
        <v>102</v>
      </c>
      <c r="Q3580" t="n">
        <f>'Updated Schedule'!P3580</f>
        <v>-9</v>
      </c>
      <c r="R3580" t="str">
        <f>'Updated Schedule'!Q3580</f>
        <v>South Dakota</v>
      </c>
      <c r="S3580" t="n">
        <f>_xlfn.IFNA(VLOOKUP($J3580, 'Home Court Advantage'!$A$2:$C$365, 2, FALSE),0)</f>
        <v>2.9</v>
      </c>
      <c r="T3580" t="n">
        <f>_xlfn.IFNA(VLOOKUP($J3580, 'Home Court Advantage'!$A$2:$C$365, 3, FALSE), 0)</f>
        <v>54.128286406861825</v>
      </c>
    </row>
    <row r="3581">
      <c r="A3581" t="n">
        <f>'Updated Schedule'!A3581</f>
        <v>401706592</v>
      </c>
      <c r="B3581" s="6" t="n">
        <f>IF(E3581&gt;0, 'Updated Schedule'!B3581, 'Updated Schedule'!B3581-1)</f>
        <v>45680</v>
      </c>
      <c r="C3581" t="n">
        <f>'Updated Schedule'!C3581</f>
        <v>2025</v>
      </c>
      <c r="D3581" t="n">
        <f>'Updated Schedule'!D3581</f>
        <v>2</v>
      </c>
      <c r="E3581" t="n">
        <f t="shared" si="55"/>
        <v>-4</v>
      </c>
      <c r="F3581" t="str">
        <f>'Updated Schedule'!E3581</f>
        <v>2025-01-24T01:00Z</v>
      </c>
      <c r="G3581" t="n">
        <f>'Updated Schedule'!F3581</f>
        <v>250</v>
      </c>
      <c r="H3581" t="n">
        <f>'Updated Schedule'!G3581</f>
        <v>2547</v>
      </c>
      <c r="I3581" t="n">
        <f>'Updated Schedule'!H3581</f>
        <v>3416</v>
      </c>
      <c r="J3581" t="str">
        <f>'Updated Schedule'!I3581</f>
        <v>UT Arlington</v>
      </c>
      <c r="K3581" t="str">
        <f>'Updated Schedule'!J3581</f>
        <v>Seattle U</v>
      </c>
      <c r="L3581" t="str">
        <f>'Updated Schedule'!K3581</f>
        <v>College Park Center</v>
      </c>
      <c r="M3581" t="b">
        <f>'Updated Schedule'!L3581</f>
        <v>0</v>
      </c>
      <c r="N3581" t="b">
        <f>'Updated Schedule'!M3581</f>
        <v>1</v>
      </c>
      <c r="O3581" t="n">
        <f>'Updated Schedule'!N3581</f>
        <v>65</v>
      </c>
      <c r="P3581" t="n">
        <f>'Updated Schedule'!O3581</f>
        <v>56</v>
      </c>
      <c r="Q3581" t="n">
        <f>'Updated Schedule'!P3581</f>
        <v>9</v>
      </c>
      <c r="R3581" t="str">
        <f>'Updated Schedule'!Q3581</f>
        <v>UT Arlington</v>
      </c>
      <c r="S3581" t="n">
        <f>_xlfn.IFNA(VLOOKUP($J3581, 'Home Court Advantage'!$A$2:$C$365, 2, FALSE),0)</f>
        <v>3</v>
      </c>
      <c r="T3581" t="n">
        <f>_xlfn.IFNA(VLOOKUP($J3581, 'Home Court Advantage'!$A$2:$C$365, 3, FALSE), 0)</f>
        <v>55.994779041581197</v>
      </c>
    </row>
    <row r="3582">
      <c r="A3582" t="n">
        <f>'Updated Schedule'!A3582</f>
        <v>401706593</v>
      </c>
      <c r="B3582" s="6" t="n">
        <f>IF(E3582&gt;0, 'Updated Schedule'!B3582, 'Updated Schedule'!B3582-1)</f>
        <v>45680</v>
      </c>
      <c r="C3582" t="n">
        <f>'Updated Schedule'!C3582</f>
        <v>2025</v>
      </c>
      <c r="D3582" t="n">
        <f>'Updated Schedule'!D3582</f>
        <v>2</v>
      </c>
      <c r="E3582" t="n">
        <f t="shared" si="55"/>
        <v>-4</v>
      </c>
      <c r="F3582" t="str">
        <f>'Updated Schedule'!E3582</f>
        <v>2025-01-24T01:00Z</v>
      </c>
      <c r="G3582" t="n">
        <f>'Updated Schedule'!F3582</f>
        <v>2000</v>
      </c>
      <c r="H3582" t="n">
        <f>'Updated Schedule'!G3582</f>
        <v>2627</v>
      </c>
      <c r="I3582" t="n">
        <f>'Updated Schedule'!H3582</f>
        <v>4531</v>
      </c>
      <c r="J3582" t="str">
        <f>'Updated Schedule'!I3582</f>
        <v>Abilene Christian</v>
      </c>
      <c r="K3582" t="str">
        <f>'Updated Schedule'!J3582</f>
        <v>Tarleton State</v>
      </c>
      <c r="L3582" t="str">
        <f>'Updated Schedule'!K3582</f>
        <v>Moody Coliseum (Abilene)</v>
      </c>
      <c r="M3582" t="b">
        <f>'Updated Schedule'!L3582</f>
        <v>0</v>
      </c>
      <c r="N3582" t="b">
        <f>'Updated Schedule'!M3582</f>
        <v>1</v>
      </c>
      <c r="O3582" t="n">
        <f>'Updated Schedule'!N3582</f>
        <v>67</v>
      </c>
      <c r="P3582" t="n">
        <f>'Updated Schedule'!O3582</f>
        <v>56</v>
      </c>
      <c r="Q3582" t="n">
        <f>'Updated Schedule'!P3582</f>
        <v>11</v>
      </c>
      <c r="R3582" t="str">
        <f>'Updated Schedule'!Q3582</f>
        <v>Abilene Christian</v>
      </c>
      <c r="S3582" t="n">
        <f>_xlfn.IFNA(VLOOKUP($J3582, 'Home Court Advantage'!$A$2:$C$365, 2, FALSE),0)</f>
        <v>2.8</v>
      </c>
      <c r="T3582" t="n">
        <f>_xlfn.IFNA(VLOOKUP($J3582, 'Home Court Advantage'!$A$2:$C$365, 3, FALSE), 0)</f>
        <v>52.261793772142454</v>
      </c>
    </row>
    <row r="3583">
      <c r="A3583" t="n">
        <f>'Updated Schedule'!A3583</f>
        <v>401706524</v>
      </c>
      <c r="B3583" s="6" t="n">
        <f>IF(E3583&gt;0, 'Updated Schedule'!B3583, 'Updated Schedule'!B3583-1)</f>
        <v>45680</v>
      </c>
      <c r="C3583" t="n">
        <f>'Updated Schedule'!C3583</f>
        <v>2025</v>
      </c>
      <c r="D3583" t="n">
        <f>'Updated Schedule'!D3583</f>
        <v>2</v>
      </c>
      <c r="E3583" t="n">
        <f t="shared" si="55"/>
        <v>-4</v>
      </c>
      <c r="F3583" t="str">
        <f>'Updated Schedule'!E3583</f>
        <v>2025-01-24T01:05Z</v>
      </c>
      <c r="G3583" t="n">
        <f>'Updated Schedule'!F3583</f>
        <v>2437</v>
      </c>
      <c r="H3583" t="n">
        <f>'Updated Schedule'!G3583</f>
        <v>2900</v>
      </c>
      <c r="I3583" t="n">
        <f>'Updated Schedule'!H3583</f>
        <v>5059</v>
      </c>
      <c r="J3583" t="str">
        <f>'Updated Schedule'!I3583</f>
        <v>Omaha</v>
      </c>
      <c r="K3583" t="str">
        <f>'Updated Schedule'!J3583</f>
        <v>St. Thomas-Minnesota</v>
      </c>
      <c r="L3583" t="str">
        <f>'Updated Schedule'!K3583</f>
        <v>Baxter Arena</v>
      </c>
      <c r="M3583" t="b">
        <f>'Updated Schedule'!L3583</f>
        <v>0</v>
      </c>
      <c r="N3583" t="b">
        <f>'Updated Schedule'!M3583</f>
        <v>1</v>
      </c>
      <c r="O3583" t="n">
        <f>'Updated Schedule'!N3583</f>
        <v>89</v>
      </c>
      <c r="P3583" t="n">
        <f>'Updated Schedule'!O3583</f>
        <v>78</v>
      </c>
      <c r="Q3583" t="n">
        <f>'Updated Schedule'!P3583</f>
        <v>11</v>
      </c>
      <c r="R3583" t="str">
        <f>'Updated Schedule'!Q3583</f>
        <v>Omaha</v>
      </c>
      <c r="S3583" t="n">
        <f>_xlfn.IFNA(VLOOKUP($J3583, 'Home Court Advantage'!$A$2:$C$365, 2, FALSE),0)</f>
        <v>3.3</v>
      </c>
      <c r="T3583" t="n">
        <f>_xlfn.IFNA(VLOOKUP($J3583, 'Home Court Advantage'!$A$2:$C$365, 3, FALSE), 0)</f>
        <v>61.594256945739318</v>
      </c>
    </row>
    <row r="3584">
      <c r="A3584" t="n">
        <f>'Updated Schedule'!A3584</f>
        <v>401700323</v>
      </c>
      <c r="B3584" s="6" t="n">
        <f>IF(E3584&gt;0, 'Updated Schedule'!B3584, 'Updated Schedule'!B3584-1)</f>
        <v>45680</v>
      </c>
      <c r="C3584" t="n">
        <f>'Updated Schedule'!C3584</f>
        <v>2025</v>
      </c>
      <c r="D3584" t="n">
        <f>'Updated Schedule'!D3584</f>
        <v>2</v>
      </c>
      <c r="E3584" t="n">
        <f t="shared" si="55"/>
        <v>-4</v>
      </c>
      <c r="F3584" t="str">
        <f>'Updated Schedule'!E3584</f>
        <v>2025-01-24T01:30Z</v>
      </c>
      <c r="G3584" t="n">
        <f>'Updated Schedule'!F3584</f>
        <v>2815</v>
      </c>
      <c r="H3584" t="n">
        <f>'Updated Schedule'!G3584</f>
        <v>2546</v>
      </c>
      <c r="I3584" t="n">
        <f>'Updated Schedule'!H3584</f>
        <v>6839</v>
      </c>
      <c r="J3584" t="str">
        <f>'Updated Schedule'!I3584</f>
        <v>Lindenwood</v>
      </c>
      <c r="K3584" t="str">
        <f>'Updated Schedule'!J3584</f>
        <v>Southeast Missouri State</v>
      </c>
      <c r="L3584" t="str">
        <f>'Updated Schedule'!K3584</f>
        <v>Hyland Arena</v>
      </c>
      <c r="M3584" t="b">
        <f>'Updated Schedule'!L3584</f>
        <v>0</v>
      </c>
      <c r="N3584" t="b">
        <f>'Updated Schedule'!M3584</f>
        <v>1</v>
      </c>
      <c r="O3584" t="n">
        <f>'Updated Schedule'!N3584</f>
        <v>72</v>
      </c>
      <c r="P3584" t="n">
        <f>'Updated Schedule'!O3584</f>
        <v>68</v>
      </c>
      <c r="Q3584" t="n">
        <f>'Updated Schedule'!P3584</f>
        <v>4</v>
      </c>
      <c r="R3584" t="str">
        <f>'Updated Schedule'!Q3584</f>
        <v>Lindenwood</v>
      </c>
      <c r="S3584" t="n">
        <f>_xlfn.IFNA(VLOOKUP($J3584, 'Home Court Advantage'!$A$2:$C$365, 2, FALSE),0)</f>
        <v>3</v>
      </c>
      <c r="T3584" t="n">
        <f>_xlfn.IFNA(VLOOKUP($J3584, 'Home Court Advantage'!$A$2:$C$365, 3, FALSE), 0)</f>
        <v>55.994779041581197</v>
      </c>
    </row>
    <row r="3585">
      <c r="A3585" t="n">
        <f>'Updated Schedule'!A3585</f>
        <v>401700324</v>
      </c>
      <c r="B3585" s="6" t="n">
        <f>IF(E3585&gt;0, 'Updated Schedule'!B3585, 'Updated Schedule'!B3585-1)</f>
        <v>45680</v>
      </c>
      <c r="C3585" t="n">
        <f>'Updated Schedule'!C3585</f>
        <v>2025</v>
      </c>
      <c r="D3585" t="n">
        <f>'Updated Schedule'!D3585</f>
        <v>2</v>
      </c>
      <c r="E3585" t="n">
        <f t="shared" si="55"/>
        <v>-4</v>
      </c>
      <c r="F3585" t="str">
        <f>'Updated Schedule'!E3585</f>
        <v>2025-01-24T01:30Z</v>
      </c>
      <c r="G3585" t="n">
        <f>'Updated Schedule'!F3585</f>
        <v>2710</v>
      </c>
      <c r="H3585" t="n">
        <f>'Updated Schedule'!G3585</f>
        <v>2031</v>
      </c>
      <c r="I3585" t="n">
        <f>'Updated Schedule'!H3585</f>
        <v>2197</v>
      </c>
      <c r="J3585" t="str">
        <f>'Updated Schedule'!I3585</f>
        <v>Western Illinois</v>
      </c>
      <c r="K3585" t="str">
        <f>'Updated Schedule'!J3585</f>
        <v>Little Rock</v>
      </c>
      <c r="L3585" t="str">
        <f>'Updated Schedule'!K3585</f>
        <v>Western Hall</v>
      </c>
      <c r="M3585" t="b">
        <f>'Updated Schedule'!L3585</f>
        <v>0</v>
      </c>
      <c r="N3585" t="b">
        <f>'Updated Schedule'!M3585</f>
        <v>1</v>
      </c>
      <c r="O3585" t="n">
        <f>'Updated Schedule'!N3585</f>
        <v>51</v>
      </c>
      <c r="P3585" t="n">
        <f>'Updated Schedule'!O3585</f>
        <v>62</v>
      </c>
      <c r="Q3585" t="n">
        <f>'Updated Schedule'!P3585</f>
        <v>-11</v>
      </c>
      <c r="R3585" t="str">
        <f>'Updated Schedule'!Q3585</f>
        <v>Little Rock</v>
      </c>
      <c r="S3585" t="n">
        <f>_xlfn.IFNA(VLOOKUP($J3585, 'Home Court Advantage'!$A$2:$C$365, 2, FALSE),0)</f>
        <v>2.9</v>
      </c>
      <c r="T3585" t="n">
        <f>_xlfn.IFNA(VLOOKUP($J3585, 'Home Court Advantage'!$A$2:$C$365, 3, FALSE), 0)</f>
        <v>54.128286406861825</v>
      </c>
    </row>
    <row r="3586">
      <c r="A3586" t="n">
        <f>'Updated Schedule'!A3586</f>
        <v>401700325</v>
      </c>
      <c r="B3586" s="6" t="n">
        <f>IF(E3586&gt;0, 'Updated Schedule'!B3586, 'Updated Schedule'!B3586-1)</f>
        <v>45680</v>
      </c>
      <c r="C3586" t="n">
        <f>'Updated Schedule'!C3586</f>
        <v>2025</v>
      </c>
      <c r="D3586" t="n">
        <f>'Updated Schedule'!D3586</f>
        <v>2</v>
      </c>
      <c r="E3586" t="n">
        <f t="shared" si="55"/>
        <v>-4</v>
      </c>
      <c r="F3586" t="str">
        <f>'Updated Schedule'!E3586</f>
        <v>2025-01-24T01:30Z</v>
      </c>
      <c r="G3586" t="n">
        <f>'Updated Schedule'!F3586</f>
        <v>2565</v>
      </c>
      <c r="H3586" t="n">
        <f>'Updated Schedule'!G3586</f>
        <v>88</v>
      </c>
      <c r="I3586" t="n">
        <f>'Updated Schedule'!H3586</f>
        <v>1919</v>
      </c>
      <c r="J3586" t="str">
        <f>'Updated Schedule'!I3586</f>
        <v>SIU Edwardsville</v>
      </c>
      <c r="K3586" t="str">
        <f>'Updated Schedule'!J3586</f>
        <v>Southern Indiana</v>
      </c>
      <c r="L3586" t="str">
        <f>'Updated Schedule'!K3586</f>
        <v>First Community Arena</v>
      </c>
      <c r="M3586" t="b">
        <f>'Updated Schedule'!L3586</f>
        <v>0</v>
      </c>
      <c r="N3586" t="b">
        <f>'Updated Schedule'!M3586</f>
        <v>1</v>
      </c>
      <c r="O3586" t="n">
        <f>'Updated Schedule'!N3586</f>
        <v>82</v>
      </c>
      <c r="P3586" t="n">
        <f>'Updated Schedule'!O3586</f>
        <v>76</v>
      </c>
      <c r="Q3586" t="n">
        <f>'Updated Schedule'!P3586</f>
        <v>6</v>
      </c>
      <c r="R3586" t="str">
        <f>'Updated Schedule'!Q3586</f>
        <v>SIU Edwardsville</v>
      </c>
      <c r="S3586" t="n">
        <f>_xlfn.IFNA(VLOOKUP($J3586, 'Home Court Advantage'!$A$2:$C$365, 2, FALSE),0)</f>
        <v>2.5</v>
      </c>
      <c r="T3586" t="n">
        <f>_xlfn.IFNA(VLOOKUP($J3586, 'Home Court Advantage'!$A$2:$C$365, 3, FALSE), 0)</f>
        <v>46.662315867984333</v>
      </c>
    </row>
    <row r="3587">
      <c r="A3587" t="n">
        <f>'Updated Schedule'!A3587</f>
        <v>401700326</v>
      </c>
      <c r="B3587" s="6" t="n">
        <f>IF(E3587&gt;0, 'Updated Schedule'!B3587, 'Updated Schedule'!B3587-1)</f>
        <v>45680</v>
      </c>
      <c r="C3587" t="n">
        <f>'Updated Schedule'!C3587</f>
        <v>2025</v>
      </c>
      <c r="D3587" t="n">
        <f>'Updated Schedule'!D3587</f>
        <v>2</v>
      </c>
      <c r="E3587" t="n">
        <f t="shared" ref="E3587:E3650" si="56">_xlfn.NUMBERVALUE(_xlfn.TEXTAFTER(_xlfn.TEXTBEFORE(F3587, ":"), "T"))-5</f>
        <v>-4</v>
      </c>
      <c r="F3587" t="str">
        <f>'Updated Schedule'!E3587</f>
        <v>2025-01-24T01:30Z</v>
      </c>
      <c r="G3587" t="n">
        <f>'Updated Schedule'!F3587</f>
        <v>2634</v>
      </c>
      <c r="H3587" t="n">
        <f>'Updated Schedule'!G3587</f>
        <v>2635</v>
      </c>
      <c r="I3587" t="n">
        <f>'Updated Schedule'!H3587</f>
        <v>2113</v>
      </c>
      <c r="J3587" t="str">
        <f>'Updated Schedule'!I3587</f>
        <v>Tennessee State</v>
      </c>
      <c r="K3587" t="str">
        <f>'Updated Schedule'!J3587</f>
        <v>Tennessee Tech</v>
      </c>
      <c r="L3587" t="str">
        <f>'Updated Schedule'!K3587</f>
        <v>Gentry Center</v>
      </c>
      <c r="M3587" t="b">
        <f>'Updated Schedule'!L3587</f>
        <v>0</v>
      </c>
      <c r="N3587" t="b">
        <f>'Updated Schedule'!M3587</f>
        <v>1</v>
      </c>
      <c r="O3587" t="n">
        <f>'Updated Schedule'!N3587</f>
        <v>89</v>
      </c>
      <c r="P3587" t="n">
        <f>'Updated Schedule'!O3587</f>
        <v>77</v>
      </c>
      <c r="Q3587" t="n">
        <f>'Updated Schedule'!P3587</f>
        <v>12</v>
      </c>
      <c r="R3587" t="str">
        <f>'Updated Schedule'!Q3587</f>
        <v>Tennessee State</v>
      </c>
      <c r="S3587" t="n">
        <f>_xlfn.IFNA(VLOOKUP($J3587, 'Home Court Advantage'!$A$2:$C$365, 2, FALSE),0)</f>
        <v>3.3</v>
      </c>
      <c r="T3587" t="n">
        <f>_xlfn.IFNA(VLOOKUP($J3587, 'Home Court Advantage'!$A$2:$C$365, 3, FALSE), 0)</f>
        <v>61.594256945739318</v>
      </c>
    </row>
    <row r="3588">
      <c r="A3588" t="n">
        <f>'Updated Schedule'!A3588</f>
        <v>401706591</v>
      </c>
      <c r="B3588" s="6" t="n">
        <f>IF(E3588&gt;0, 'Updated Schedule'!B3588, 'Updated Schedule'!B3588-1)</f>
        <v>45680</v>
      </c>
      <c r="C3588" t="n">
        <f>'Updated Schedule'!C3588</f>
        <v>2025</v>
      </c>
      <c r="D3588" t="n">
        <f>'Updated Schedule'!D3588</f>
        <v>2</v>
      </c>
      <c r="E3588" t="n">
        <f t="shared" si="56"/>
        <v>-4</v>
      </c>
      <c r="F3588" t="str">
        <f>'Updated Schedule'!E3588</f>
        <v>2025-01-24T01:30Z</v>
      </c>
      <c r="G3588" t="n">
        <f>'Updated Schedule'!F3588</f>
        <v>253</v>
      </c>
      <c r="H3588" t="n">
        <f>'Updated Schedule'!G3588</f>
        <v>2253</v>
      </c>
      <c r="I3588" t="n">
        <f>'Updated Schedule'!H3588</f>
        <v>1960</v>
      </c>
      <c r="J3588" t="str">
        <f>'Updated Schedule'!I3588</f>
        <v>Southern Utah</v>
      </c>
      <c r="K3588" t="str">
        <f>'Updated Schedule'!J3588</f>
        <v>Grand Canyon</v>
      </c>
      <c r="L3588" t="str">
        <f>'Updated Schedule'!K3588</f>
        <v>America First Events Center</v>
      </c>
      <c r="M3588" t="b">
        <f>'Updated Schedule'!L3588</f>
        <v>0</v>
      </c>
      <c r="N3588" t="b">
        <f>'Updated Schedule'!M3588</f>
        <v>1</v>
      </c>
      <c r="O3588" t="n">
        <f>'Updated Schedule'!N3588</f>
        <v>59</v>
      </c>
      <c r="P3588" t="n">
        <f>'Updated Schedule'!O3588</f>
        <v>74</v>
      </c>
      <c r="Q3588" t="n">
        <f>'Updated Schedule'!P3588</f>
        <v>-15</v>
      </c>
      <c r="R3588" t="str">
        <f>'Updated Schedule'!Q3588</f>
        <v>Grand Canyon</v>
      </c>
      <c r="S3588" t="n">
        <f>_xlfn.IFNA(VLOOKUP($J3588, 'Home Court Advantage'!$A$2:$C$365, 2, FALSE),0)</f>
        <v>3</v>
      </c>
      <c r="T3588" t="n">
        <f>_xlfn.IFNA(VLOOKUP($J3588, 'Home Court Advantage'!$A$2:$C$365, 3, FALSE), 0)</f>
        <v>55.994779041581197</v>
      </c>
    </row>
    <row r="3589">
      <c r="A3589" t="n">
        <f>'Updated Schedule'!A3589</f>
        <v>401700203</v>
      </c>
      <c r="B3589" s="6" t="n">
        <f>IF(E3589&gt;0, 'Updated Schedule'!B3589, 'Updated Schedule'!B3589-1)</f>
        <v>45680</v>
      </c>
      <c r="C3589" t="n">
        <f>'Updated Schedule'!C3589</f>
        <v>2025</v>
      </c>
      <c r="D3589" t="n">
        <f>'Updated Schedule'!D3589</f>
        <v>2</v>
      </c>
      <c r="E3589" t="n">
        <f t="shared" si="56"/>
        <v>-3</v>
      </c>
      <c r="F3589" t="str">
        <f>'Updated Schedule'!E3589</f>
        <v>2025-01-24T02:00Z</v>
      </c>
      <c r="G3589" t="n">
        <f>'Updated Schedule'!F3589</f>
        <v>2638</v>
      </c>
      <c r="H3589" t="n">
        <f>'Updated Schedule'!G3589</f>
        <v>55</v>
      </c>
      <c r="I3589" t="n">
        <f>'Updated Schedule'!H3589</f>
        <v>2117</v>
      </c>
      <c r="J3589" t="str">
        <f>'Updated Schedule'!I3589</f>
        <v>UTEP</v>
      </c>
      <c r="K3589" t="str">
        <f>'Updated Schedule'!J3589</f>
        <v>Jacksonville State</v>
      </c>
      <c r="L3589" t="str">
        <f>'Updated Schedule'!K3589</f>
        <v>Don Haskins Center</v>
      </c>
      <c r="M3589" t="b">
        <f>'Updated Schedule'!L3589</f>
        <v>0</v>
      </c>
      <c r="N3589" t="b">
        <f>'Updated Schedule'!M3589</f>
        <v>1</v>
      </c>
      <c r="O3589" t="n">
        <f>'Updated Schedule'!N3589</f>
        <v>66</v>
      </c>
      <c r="P3589" t="n">
        <f>'Updated Schedule'!O3589</f>
        <v>73</v>
      </c>
      <c r="Q3589" t="n">
        <f>'Updated Schedule'!P3589</f>
        <v>-7</v>
      </c>
      <c r="R3589" t="str">
        <f>'Updated Schedule'!Q3589</f>
        <v>Jacksonville State</v>
      </c>
      <c r="S3589" t="n">
        <f>_xlfn.IFNA(VLOOKUP($J3589, 'Home Court Advantage'!$A$2:$C$365, 2, FALSE),0)</f>
        <v>3.7</v>
      </c>
      <c r="T3589" t="n">
        <f>_xlfn.IFNA(VLOOKUP($J3589, 'Home Court Advantage'!$A$2:$C$365, 3, FALSE), 0)</f>
        <v>69.060227484616817</v>
      </c>
    </row>
    <row r="3590">
      <c r="A3590" t="n">
        <f>'Updated Schedule'!A3590</f>
        <v>401700204</v>
      </c>
      <c r="B3590" s="6" t="n">
        <f>IF(E3590&gt;0, 'Updated Schedule'!B3590, 'Updated Schedule'!B3590-1)</f>
        <v>45680</v>
      </c>
      <c r="C3590" t="n">
        <f>'Updated Schedule'!C3590</f>
        <v>2025</v>
      </c>
      <c r="D3590" t="n">
        <f>'Updated Schedule'!D3590</f>
        <v>2</v>
      </c>
      <c r="E3590" t="n">
        <f t="shared" si="56"/>
        <v>-3</v>
      </c>
      <c r="F3590" t="str">
        <f>'Updated Schedule'!E3590</f>
        <v>2025-01-24T02:00Z</v>
      </c>
      <c r="G3590" t="n">
        <f>'Updated Schedule'!F3590</f>
        <v>166</v>
      </c>
      <c r="H3590" t="n">
        <f>'Updated Schedule'!G3590</f>
        <v>338</v>
      </c>
      <c r="I3590" t="n">
        <f>'Updated Schedule'!H3590</f>
        <v>1937</v>
      </c>
      <c r="J3590" t="str">
        <f>'Updated Schedule'!I3590</f>
        <v>New Mexico State</v>
      </c>
      <c r="K3590" t="str">
        <f>'Updated Schedule'!J3590</f>
        <v>Kennesaw State</v>
      </c>
      <c r="L3590" t="str">
        <f>'Updated Schedule'!K3590</f>
        <v>Pan American Center</v>
      </c>
      <c r="M3590" t="b">
        <f>'Updated Schedule'!L3590</f>
        <v>0</v>
      </c>
      <c r="N3590" t="b">
        <f>'Updated Schedule'!M3590</f>
        <v>1</v>
      </c>
      <c r="O3590" t="n">
        <f>'Updated Schedule'!N3590</f>
        <v>56</v>
      </c>
      <c r="P3590" t="n">
        <f>'Updated Schedule'!O3590</f>
        <v>69</v>
      </c>
      <c r="Q3590" t="n">
        <f>'Updated Schedule'!P3590</f>
        <v>-13</v>
      </c>
      <c r="R3590" t="str">
        <f>'Updated Schedule'!Q3590</f>
        <v>Kennesaw State</v>
      </c>
      <c r="S3590" t="n">
        <f>_xlfn.IFNA(VLOOKUP($J3590, 'Home Court Advantage'!$A$2:$C$365, 2, FALSE),0)</f>
        <v>3.5</v>
      </c>
      <c r="T3590" t="n">
        <f>_xlfn.IFNA(VLOOKUP($J3590, 'Home Court Advantage'!$A$2:$C$365, 3, FALSE), 0)</f>
        <v>65.327242215178075</v>
      </c>
    </row>
    <row r="3591">
      <c r="A3591" t="n">
        <f>'Updated Schedule'!A3591</f>
        <v>401700322</v>
      </c>
      <c r="B3591" s="6" t="n">
        <f>IF(E3591&gt;0, 'Updated Schedule'!B3591, 'Updated Schedule'!B3591-1)</f>
        <v>45680</v>
      </c>
      <c r="C3591" t="n">
        <f>'Updated Schedule'!C3591</f>
        <v>2025</v>
      </c>
      <c r="D3591" t="n">
        <f>'Updated Schedule'!D3591</f>
        <v>2</v>
      </c>
      <c r="E3591" t="n">
        <f t="shared" si="56"/>
        <v>-3</v>
      </c>
      <c r="F3591" t="str">
        <f>'Updated Schedule'!E3591</f>
        <v>2025-01-24T02:00Z</v>
      </c>
      <c r="G3591" t="n">
        <f>'Updated Schedule'!F3591</f>
        <v>2197</v>
      </c>
      <c r="H3591" t="n">
        <f>'Updated Schedule'!G3591</f>
        <v>2413</v>
      </c>
      <c r="I3591" t="n">
        <f>'Updated Schedule'!H3591</f>
        <v>2138</v>
      </c>
      <c r="J3591" t="str">
        <f>'Updated Schedule'!I3591</f>
        <v>Eastern Illinois</v>
      </c>
      <c r="K3591" t="str">
        <f>'Updated Schedule'!J3591</f>
        <v>Morehead State</v>
      </c>
      <c r="L3591" t="str">
        <f>'Updated Schedule'!K3591</f>
        <v>Groniger Arena</v>
      </c>
      <c r="M3591" t="b">
        <f>'Updated Schedule'!L3591</f>
        <v>0</v>
      </c>
      <c r="N3591" t="b">
        <f>'Updated Schedule'!M3591</f>
        <v>1</v>
      </c>
      <c r="O3591" t="n">
        <f>'Updated Schedule'!N3591</f>
        <v>66</v>
      </c>
      <c r="P3591" t="n">
        <f>'Updated Schedule'!O3591</f>
        <v>73</v>
      </c>
      <c r="Q3591" t="n">
        <f>'Updated Schedule'!P3591</f>
        <v>-7</v>
      </c>
      <c r="R3591" t="str">
        <f>'Updated Schedule'!Q3591</f>
        <v>Morehead State</v>
      </c>
      <c r="S3591" t="n">
        <f>_xlfn.IFNA(VLOOKUP($J3591, 'Home Court Advantage'!$A$2:$C$365, 2, FALSE),0)</f>
        <v>2.6</v>
      </c>
      <c r="T3591" t="n">
        <f>_xlfn.IFNA(VLOOKUP($J3591, 'Home Court Advantage'!$A$2:$C$365, 3, FALSE), 0)</f>
        <v>48.528808502703711</v>
      </c>
    </row>
    <row r="3592">
      <c r="A3592" t="n">
        <f>'Updated Schedule'!A3592</f>
        <v>401706703</v>
      </c>
      <c r="B3592" s="6" t="n">
        <f>IF(E3592&gt;0, 'Updated Schedule'!B3592, 'Updated Schedule'!B3592-1)</f>
        <v>45680</v>
      </c>
      <c r="C3592" t="n">
        <f>'Updated Schedule'!C3592</f>
        <v>2025</v>
      </c>
      <c r="D3592" t="n">
        <f>'Updated Schedule'!D3592</f>
        <v>2</v>
      </c>
      <c r="E3592" t="n">
        <f t="shared" si="56"/>
        <v>-3</v>
      </c>
      <c r="F3592" t="str">
        <f>'Updated Schedule'!E3592</f>
        <v>2025-01-24T02:00Z</v>
      </c>
      <c r="G3592" t="n">
        <f>'Updated Schedule'!F3592</f>
        <v>2608</v>
      </c>
      <c r="H3592" t="n">
        <f>'Updated Schedule'!G3592</f>
        <v>2539</v>
      </c>
      <c r="I3592" t="n">
        <f>'Updated Schedule'!H3592</f>
        <v>488</v>
      </c>
      <c r="J3592" t="str">
        <f>'Updated Schedule'!I3592</f>
        <v>Saint Mary's</v>
      </c>
      <c r="K3592" t="str">
        <f>'Updated Schedule'!J3592</f>
        <v>San Francisco</v>
      </c>
      <c r="L3592" t="str">
        <f>'Updated Schedule'!K3592</f>
        <v>University Credit Union Pavilion</v>
      </c>
      <c r="M3592" t="b">
        <f>'Updated Schedule'!L3592</f>
        <v>0</v>
      </c>
      <c r="N3592" t="b">
        <f>'Updated Schedule'!M3592</f>
        <v>1</v>
      </c>
      <c r="O3592" t="n">
        <f>'Updated Schedule'!N3592</f>
        <v>71</v>
      </c>
      <c r="P3592" t="n">
        <f>'Updated Schedule'!O3592</f>
        <v>51</v>
      </c>
      <c r="Q3592" t="n">
        <f>'Updated Schedule'!P3592</f>
        <v>20</v>
      </c>
      <c r="R3592" t="str">
        <f>'Updated Schedule'!Q3592</f>
        <v>Saint Mary's</v>
      </c>
      <c r="S3592" t="n">
        <f>_xlfn.IFNA(VLOOKUP($J3592, 'Home Court Advantage'!$A$2:$C$365, 2, FALSE),0)</f>
        <v>2.8</v>
      </c>
      <c r="T3592" t="n">
        <f>_xlfn.IFNA(VLOOKUP($J3592, 'Home Court Advantage'!$A$2:$C$365, 3, FALSE), 0)</f>
        <v>52.261793772142454</v>
      </c>
    </row>
    <row r="3593">
      <c r="A3593" t="n">
        <f>'Updated Schedule'!A3593</f>
        <v>401714325</v>
      </c>
      <c r="B3593" s="6" t="n">
        <f>IF(E3593&gt;0, 'Updated Schedule'!B3593, 'Updated Schedule'!B3593-1)</f>
        <v>45680</v>
      </c>
      <c r="C3593" t="n">
        <f>'Updated Schedule'!C3593</f>
        <v>2025</v>
      </c>
      <c r="D3593" t="n">
        <f>'Updated Schedule'!D3593</f>
        <v>2</v>
      </c>
      <c r="E3593" t="n">
        <f t="shared" si="56"/>
        <v>-3</v>
      </c>
      <c r="F3593" t="str">
        <f>'Updated Schedule'!E3593</f>
        <v>2025-01-24T02:00Z</v>
      </c>
      <c r="G3593" t="n">
        <f>'Updated Schedule'!F3593</f>
        <v>302</v>
      </c>
      <c r="H3593" t="n">
        <f>'Updated Schedule'!G3593</f>
        <v>62</v>
      </c>
      <c r="I3593" t="n">
        <f>'Updated Schedule'!H3593</f>
        <v>2212</v>
      </c>
      <c r="J3593" t="str">
        <f>'Updated Schedule'!I3593</f>
        <v>UC Davis</v>
      </c>
      <c r="K3593" t="str">
        <f>'Updated Schedule'!J3593</f>
        <v>Hawai'i</v>
      </c>
      <c r="L3593" t="str">
        <f>'Updated Schedule'!K3593</f>
        <v>University Credit Union Center</v>
      </c>
      <c r="M3593" t="b">
        <f>'Updated Schedule'!L3593</f>
        <v>0</v>
      </c>
      <c r="N3593" t="b">
        <f>'Updated Schedule'!M3593</f>
        <v>1</v>
      </c>
      <c r="O3593" t="n">
        <f>'Updated Schedule'!N3593</f>
        <v>68</v>
      </c>
      <c r="P3593" t="n">
        <f>'Updated Schedule'!O3593</f>
        <v>66</v>
      </c>
      <c r="Q3593" t="n">
        <f>'Updated Schedule'!P3593</f>
        <v>2</v>
      </c>
      <c r="R3593" t="str">
        <f>'Updated Schedule'!Q3593</f>
        <v>UC Davis</v>
      </c>
      <c r="S3593" t="n">
        <f>_xlfn.IFNA(VLOOKUP($J3593, 'Home Court Advantage'!$A$2:$C$365, 2, FALSE),0)</f>
        <v>2.1</v>
      </c>
      <c r="T3593" t="n">
        <f>_xlfn.IFNA(VLOOKUP($J3593, 'Home Court Advantage'!$A$2:$C$365, 3, FALSE), 0)</f>
        <v>39.19634532910684</v>
      </c>
    </row>
    <row r="3594">
      <c r="A3594" t="n">
        <f>'Updated Schedule'!A3594</f>
        <v>401714561</v>
      </c>
      <c r="B3594" s="6" t="n">
        <f>IF(E3594&gt;0, 'Updated Schedule'!B3594, 'Updated Schedule'!B3594-1)</f>
        <v>45680</v>
      </c>
      <c r="C3594" t="n">
        <f>'Updated Schedule'!C3594</f>
        <v>2025</v>
      </c>
      <c r="D3594" t="n">
        <f>'Updated Schedule'!D3594</f>
        <v>2</v>
      </c>
      <c r="E3594" t="n">
        <f t="shared" si="56"/>
        <v>-3</v>
      </c>
      <c r="F3594" t="str">
        <f>'Updated Schedule'!E3594</f>
        <v>2025-01-24T02:00Z</v>
      </c>
      <c r="G3594" t="n">
        <f>'Updated Schedule'!F3594</f>
        <v>2032</v>
      </c>
      <c r="H3594" t="n">
        <f>'Updated Schedule'!G3594</f>
        <v>2026</v>
      </c>
      <c r="I3594" t="n">
        <f>'Updated Schedule'!H3594</f>
        <v>2033</v>
      </c>
      <c r="J3594" t="str">
        <f>'Updated Schedule'!I3594</f>
        <v>Arkansas State</v>
      </c>
      <c r="K3594" t="str">
        <f>'Updated Schedule'!J3594</f>
        <v>App State</v>
      </c>
      <c r="L3594" t="str">
        <f>'Updated Schedule'!K3594</f>
        <v>First National Bank Arena</v>
      </c>
      <c r="M3594" t="b">
        <f>'Updated Schedule'!L3594</f>
        <v>0</v>
      </c>
      <c r="N3594" t="b">
        <f>'Updated Schedule'!M3594</f>
        <v>1</v>
      </c>
      <c r="O3594" t="n">
        <f>'Updated Schedule'!N3594</f>
        <v>65</v>
      </c>
      <c r="P3594" t="n">
        <f>'Updated Schedule'!O3594</f>
        <v>55</v>
      </c>
      <c r="Q3594" t="n">
        <f>'Updated Schedule'!P3594</f>
        <v>10</v>
      </c>
      <c r="R3594" t="str">
        <f>'Updated Schedule'!Q3594</f>
        <v>Arkansas State</v>
      </c>
      <c r="S3594" t="n">
        <f>_xlfn.IFNA(VLOOKUP($J3594, 'Home Court Advantage'!$A$2:$C$365, 2, FALSE),0)</f>
        <v>3</v>
      </c>
      <c r="T3594" t="n">
        <f>_xlfn.IFNA(VLOOKUP($J3594, 'Home Court Advantage'!$A$2:$C$365, 3, FALSE), 0)</f>
        <v>55.994779041581197</v>
      </c>
    </row>
    <row r="3595">
      <c r="A3595" t="n">
        <f>'Updated Schedule'!A3595</f>
        <v>401718481</v>
      </c>
      <c r="B3595" s="6" t="n">
        <f>IF(E3595&gt;0, 'Updated Schedule'!B3595, 'Updated Schedule'!B3595-1)</f>
        <v>45680</v>
      </c>
      <c r="C3595" t="n">
        <f>'Updated Schedule'!C3595</f>
        <v>2025</v>
      </c>
      <c r="D3595" t="n">
        <f>'Updated Schedule'!D3595</f>
        <v>2</v>
      </c>
      <c r="E3595" t="n">
        <f t="shared" si="56"/>
        <v>-3</v>
      </c>
      <c r="F3595" t="str">
        <f>'Updated Schedule'!E3595</f>
        <v>2025-01-24T02:00Z</v>
      </c>
      <c r="G3595" t="n">
        <f>'Updated Schedule'!F3595</f>
        <v>331</v>
      </c>
      <c r="H3595" t="n">
        <f>'Updated Schedule'!G3595</f>
        <v>2464</v>
      </c>
      <c r="I3595" t="n">
        <f>'Updated Schedule'!H3595</f>
        <v>1959</v>
      </c>
      <c r="J3595" t="str">
        <f>'Updated Schedule'!I3595</f>
        <v>Eastern Washington</v>
      </c>
      <c r="K3595" t="str">
        <f>'Updated Schedule'!J3595</f>
        <v>Northern Arizona</v>
      </c>
      <c r="L3595" t="str">
        <f>'Updated Schedule'!K3595</f>
        <v>Reese Court</v>
      </c>
      <c r="M3595" t="b">
        <f>'Updated Schedule'!L3595</f>
        <v>0</v>
      </c>
      <c r="N3595" t="b">
        <f>'Updated Schedule'!M3595</f>
        <v>1</v>
      </c>
      <c r="O3595" t="n">
        <f>'Updated Schedule'!N3595</f>
        <v>61</v>
      </c>
      <c r="P3595" t="n">
        <f>'Updated Schedule'!O3595</f>
        <v>70</v>
      </c>
      <c r="Q3595" t="n">
        <f>'Updated Schedule'!P3595</f>
        <v>-9</v>
      </c>
      <c r="R3595" t="str">
        <f>'Updated Schedule'!Q3595</f>
        <v>Northern Arizona</v>
      </c>
      <c r="S3595" t="n">
        <f>_xlfn.IFNA(VLOOKUP($J3595, 'Home Court Advantage'!$A$2:$C$365, 2, FALSE),0)</f>
        <v>2.1</v>
      </c>
      <c r="T3595" t="n">
        <f>_xlfn.IFNA(VLOOKUP($J3595, 'Home Court Advantage'!$A$2:$C$365, 3, FALSE), 0)</f>
        <v>39.19634532910684</v>
      </c>
    </row>
    <row r="3596">
      <c r="A3596" t="n">
        <f>'Updated Schedule'!A3596</f>
        <v>401719384</v>
      </c>
      <c r="B3596" s="6" t="n">
        <f>IF(E3596&gt;0, 'Updated Schedule'!B3596, 'Updated Schedule'!B3596-1)</f>
        <v>45680</v>
      </c>
      <c r="C3596" t="n">
        <f>'Updated Schedule'!C3596</f>
        <v>2025</v>
      </c>
      <c r="D3596" t="n">
        <f>'Updated Schedule'!D3596</f>
        <v>2</v>
      </c>
      <c r="E3596" t="n">
        <f t="shared" si="56"/>
        <v>-3</v>
      </c>
      <c r="F3596" t="str">
        <f>'Updated Schedule'!E3596</f>
        <v>2025-01-24T02:00Z</v>
      </c>
      <c r="G3596" t="n">
        <f>'Updated Schedule'!F3596</f>
        <v>70</v>
      </c>
      <c r="H3596" t="n">
        <f>'Updated Schedule'!G3596</f>
        <v>2458</v>
      </c>
      <c r="I3596" t="n">
        <f>'Updated Schedule'!H3596</f>
        <v>7264</v>
      </c>
      <c r="J3596" t="str">
        <f>'Updated Schedule'!I3596</f>
        <v>Idaho</v>
      </c>
      <c r="K3596" t="str">
        <f>'Updated Schedule'!J3596</f>
        <v>Northern Colorado</v>
      </c>
      <c r="L3596" t="str">
        <f>'Updated Schedule'!K3596</f>
        <v>ICCU Arena</v>
      </c>
      <c r="M3596" t="b">
        <f>'Updated Schedule'!L3596</f>
        <v>0</v>
      </c>
      <c r="N3596" t="b">
        <f>'Updated Schedule'!M3596</f>
        <v>1</v>
      </c>
      <c r="O3596" t="n">
        <f>'Updated Schedule'!N3596</f>
        <v>77</v>
      </c>
      <c r="P3596" t="n">
        <f>'Updated Schedule'!O3596</f>
        <v>76</v>
      </c>
      <c r="Q3596" t="n">
        <f>'Updated Schedule'!P3596</f>
        <v>1</v>
      </c>
      <c r="R3596" t="str">
        <f>'Updated Schedule'!Q3596</f>
        <v>Idaho</v>
      </c>
      <c r="S3596" t="n">
        <f>_xlfn.IFNA(VLOOKUP($J3596, 'Home Court Advantage'!$A$2:$C$365, 2, FALSE),0)</f>
        <v>2.7</v>
      </c>
      <c r="T3596" t="n">
        <f>_xlfn.IFNA(VLOOKUP($J3596, 'Home Court Advantage'!$A$2:$C$365, 3, FALSE), 0)</f>
        <v>50.395301137423083</v>
      </c>
    </row>
    <row r="3597">
      <c r="A3597" t="n">
        <f>'Updated Schedule'!A3597</f>
        <v>401721376</v>
      </c>
      <c r="B3597" s="6" t="n">
        <f>IF(E3597&gt;0, 'Updated Schedule'!B3597, 'Updated Schedule'!B3597-1)</f>
        <v>45680</v>
      </c>
      <c r="C3597" t="n">
        <f>'Updated Schedule'!C3597</f>
        <v>2025</v>
      </c>
      <c r="D3597" t="n">
        <f>'Updated Schedule'!D3597</f>
        <v>2</v>
      </c>
      <c r="E3597" t="n">
        <f t="shared" si="56"/>
        <v>-3</v>
      </c>
      <c r="F3597" t="str">
        <f>'Updated Schedule'!E3597</f>
        <v>2025-01-24T02:00Z</v>
      </c>
      <c r="G3597" t="n">
        <f>'Updated Schedule'!F3597</f>
        <v>356</v>
      </c>
      <c r="H3597" t="n">
        <f>'Updated Schedule'!G3597</f>
        <v>120</v>
      </c>
      <c r="I3597" t="n">
        <f>'Updated Schedule'!H3597</f>
        <v>2127</v>
      </c>
      <c r="J3597" t="str">
        <f>'Updated Schedule'!I3597</f>
        <v>Illinois</v>
      </c>
      <c r="K3597" t="str">
        <f>'Updated Schedule'!J3597</f>
        <v>Maryland</v>
      </c>
      <c r="L3597" t="str">
        <f>'Updated Schedule'!K3597</f>
        <v>State Farm Center</v>
      </c>
      <c r="M3597" t="b">
        <f>'Updated Schedule'!L3597</f>
        <v>0</v>
      </c>
      <c r="N3597" t="b">
        <f>'Updated Schedule'!M3597</f>
        <v>1</v>
      </c>
      <c r="O3597" t="n">
        <f>'Updated Schedule'!N3597</f>
        <v>70</v>
      </c>
      <c r="P3597" t="n">
        <f>'Updated Schedule'!O3597</f>
        <v>91</v>
      </c>
      <c r="Q3597" t="n">
        <f>'Updated Schedule'!P3597</f>
        <v>-21</v>
      </c>
      <c r="R3597" t="str">
        <f>'Updated Schedule'!Q3597</f>
        <v>Maryland</v>
      </c>
      <c r="S3597" t="n">
        <f>_xlfn.IFNA(VLOOKUP($J3597, 'Home Court Advantage'!$A$2:$C$365, 2, FALSE),0)</f>
        <v>3.1</v>
      </c>
      <c r="T3597" t="n">
        <f>_xlfn.IFNA(VLOOKUP($J3597, 'Home Court Advantage'!$A$2:$C$365, 3, FALSE), 0)</f>
        <v>57.861271676300582</v>
      </c>
    </row>
    <row r="3598">
      <c r="A3598" t="n">
        <f>'Updated Schedule'!A3598</f>
        <v>401706704</v>
      </c>
      <c r="B3598" s="6" t="n">
        <f>IF(E3598&gt;0, 'Updated Schedule'!B3598, 'Updated Schedule'!B3598-1)</f>
        <v>45680</v>
      </c>
      <c r="C3598" t="n">
        <f>'Updated Schedule'!C3598</f>
        <v>2025</v>
      </c>
      <c r="D3598" t="n">
        <f>'Updated Schedule'!D3598</f>
        <v>2</v>
      </c>
      <c r="E3598" t="n">
        <f t="shared" si="56"/>
        <v>-3</v>
      </c>
      <c r="F3598" t="str">
        <f>'Updated Schedule'!E3598</f>
        <v>2025-01-24T02:30Z</v>
      </c>
      <c r="G3598" t="n">
        <f>'Updated Schedule'!F3598</f>
        <v>204</v>
      </c>
      <c r="H3598" t="n">
        <f>'Updated Schedule'!G3598</f>
        <v>2492</v>
      </c>
      <c r="I3598" t="n">
        <f>'Updated Schedule'!H3598</f>
        <v>506</v>
      </c>
      <c r="J3598" t="str">
        <f>'Updated Schedule'!I3598</f>
        <v>Oregon State</v>
      </c>
      <c r="K3598" t="str">
        <f>'Updated Schedule'!J3598</f>
        <v>Pepperdine</v>
      </c>
      <c r="L3598" t="str">
        <f>'Updated Schedule'!K3598</f>
        <v>Gill Coliseum</v>
      </c>
      <c r="M3598" t="b">
        <f>'Updated Schedule'!L3598</f>
        <v>0</v>
      </c>
      <c r="N3598" t="b">
        <f>'Updated Schedule'!M3598</f>
        <v>1</v>
      </c>
      <c r="O3598" t="n">
        <f>'Updated Schedule'!N3598</f>
        <v>83</v>
      </c>
      <c r="P3598" t="n">
        <f>'Updated Schedule'!O3598</f>
        <v>63</v>
      </c>
      <c r="Q3598" t="n">
        <f>'Updated Schedule'!P3598</f>
        <v>20</v>
      </c>
      <c r="R3598" t="str">
        <f>'Updated Schedule'!Q3598</f>
        <v>Oregon State</v>
      </c>
      <c r="S3598" t="n">
        <f>_xlfn.IFNA(VLOOKUP($J3598, 'Home Court Advantage'!$A$2:$C$365, 2, FALSE),0)</f>
        <v>3.1</v>
      </c>
      <c r="T3598" t="n">
        <f>_xlfn.IFNA(VLOOKUP($J3598, 'Home Court Advantage'!$A$2:$C$365, 3, FALSE), 0)</f>
        <v>57.861271676300582</v>
      </c>
    </row>
    <row r="3599">
      <c r="A3599" t="n">
        <f>'Updated Schedule'!A3599</f>
        <v>401706705</v>
      </c>
      <c r="B3599" s="6" t="n">
        <f>IF(E3599&gt;0, 'Updated Schedule'!B3599, 'Updated Schedule'!B3599-1)</f>
        <v>45680</v>
      </c>
      <c r="C3599" t="n">
        <f>'Updated Schedule'!C3599</f>
        <v>2025</v>
      </c>
      <c r="D3599" t="n">
        <f>'Updated Schedule'!D3599</f>
        <v>2</v>
      </c>
      <c r="E3599" t="n">
        <f t="shared" si="56"/>
        <v>-2</v>
      </c>
      <c r="F3599" t="str">
        <f>'Updated Schedule'!E3599</f>
        <v>2025-01-24T03:00Z</v>
      </c>
      <c r="G3599" t="n">
        <f>'Updated Schedule'!F3599</f>
        <v>279</v>
      </c>
      <c r="H3599" t="n">
        <f>'Updated Schedule'!G3599</f>
        <v>2351</v>
      </c>
      <c r="I3599" t="n">
        <f>'Updated Schedule'!H3599</f>
        <v>553</v>
      </c>
      <c r="J3599" t="str">
        <f>'Updated Schedule'!I3599</f>
        <v>Pacific</v>
      </c>
      <c r="K3599" t="str">
        <f>'Updated Schedule'!J3599</f>
        <v>Loyola Marymount</v>
      </c>
      <c r="L3599" t="str">
        <f>'Updated Schedule'!K3599</f>
        <v>Alex G. Spanos Center</v>
      </c>
      <c r="M3599" t="b">
        <f>'Updated Schedule'!L3599</f>
        <v>0</v>
      </c>
      <c r="N3599" t="b">
        <f>'Updated Schedule'!M3599</f>
        <v>1</v>
      </c>
      <c r="O3599" t="n">
        <f>'Updated Schedule'!N3599</f>
        <v>68</v>
      </c>
      <c r="P3599" t="n">
        <f>'Updated Schedule'!O3599</f>
        <v>73</v>
      </c>
      <c r="Q3599" t="n">
        <f>'Updated Schedule'!P3599</f>
        <v>-5</v>
      </c>
      <c r="R3599" t="str">
        <f>'Updated Schedule'!Q3599</f>
        <v>Loyola Marymount</v>
      </c>
      <c r="S3599" t="n">
        <f>_xlfn.IFNA(VLOOKUP($J3599, 'Home Court Advantage'!$A$2:$C$365, 2, FALSE),0)</f>
        <v>2.7</v>
      </c>
      <c r="T3599" t="n">
        <f>_xlfn.IFNA(VLOOKUP($J3599, 'Home Court Advantage'!$A$2:$C$365, 3, FALSE), 0)</f>
        <v>50.395301137423083</v>
      </c>
    </row>
    <row r="3600">
      <c r="A3600" t="n">
        <f>'Updated Schedule'!A3600</f>
        <v>401706706</v>
      </c>
      <c r="B3600" s="6" t="n">
        <f>IF(E3600&gt;0, 'Updated Schedule'!B3600, 'Updated Schedule'!B3600-1)</f>
        <v>45680</v>
      </c>
      <c r="C3600" t="n">
        <f>'Updated Schedule'!C3600</f>
        <v>2025</v>
      </c>
      <c r="D3600" t="n">
        <f>'Updated Schedule'!D3600</f>
        <v>2</v>
      </c>
      <c r="E3600" t="n">
        <f t="shared" si="56"/>
        <v>-2</v>
      </c>
      <c r="F3600" t="str">
        <f>'Updated Schedule'!E3600</f>
        <v>2025-01-24T03:00Z</v>
      </c>
      <c r="G3600" t="n">
        <f>'Updated Schedule'!F3600</f>
        <v>2501</v>
      </c>
      <c r="H3600" t="n">
        <f>'Updated Schedule'!G3600</f>
        <v>301</v>
      </c>
      <c r="I3600" t="n">
        <f>'Updated Schedule'!H3600</f>
        <v>2136</v>
      </c>
      <c r="J3600" t="str">
        <f>'Updated Schedule'!I3600</f>
        <v>Portland</v>
      </c>
      <c r="K3600" t="str">
        <f>'Updated Schedule'!J3600</f>
        <v>San Diego</v>
      </c>
      <c r="L3600" t="str">
        <f>'Updated Schedule'!K3600</f>
        <v>Chiles Center</v>
      </c>
      <c r="M3600" t="b">
        <f>'Updated Schedule'!L3600</f>
        <v>0</v>
      </c>
      <c r="N3600" t="b">
        <f>'Updated Schedule'!M3600</f>
        <v>1</v>
      </c>
      <c r="O3600" t="n">
        <f>'Updated Schedule'!N3600</f>
        <v>92</v>
      </c>
      <c r="P3600" t="n">
        <f>'Updated Schedule'!O3600</f>
        <v>82</v>
      </c>
      <c r="Q3600" t="n">
        <f>'Updated Schedule'!P3600</f>
        <v>10</v>
      </c>
      <c r="R3600" t="str">
        <f>'Updated Schedule'!Q3600</f>
        <v>Portland</v>
      </c>
      <c r="S3600" t="n">
        <f>_xlfn.IFNA(VLOOKUP($J3600, 'Home Court Advantage'!$A$2:$C$365, 2, FALSE),0)</f>
        <v>1.8</v>
      </c>
      <c r="T3600" t="n">
        <f>_xlfn.IFNA(VLOOKUP($J3600, 'Home Court Advantage'!$A$2:$C$365, 3, FALSE), 0)</f>
        <v>33.596867424948719</v>
      </c>
    </row>
    <row r="3601">
      <c r="A3601" t="n">
        <f>'Updated Schedule'!A3601</f>
        <v>401709986</v>
      </c>
      <c r="B3601" s="6" t="n">
        <f>IF(E3601&gt;0, 'Updated Schedule'!B3601, 'Updated Schedule'!B3601-1)</f>
        <v>45680</v>
      </c>
      <c r="C3601" t="n">
        <f>'Updated Schedule'!C3601</f>
        <v>2025</v>
      </c>
      <c r="D3601" t="n">
        <f>'Updated Schedule'!D3601</f>
        <v>2</v>
      </c>
      <c r="E3601" t="n">
        <f t="shared" si="56"/>
        <v>-2</v>
      </c>
      <c r="F3601" t="str">
        <f>'Updated Schedule'!E3601</f>
        <v>2025-01-24T03:00Z</v>
      </c>
      <c r="G3601" t="n">
        <f>'Updated Schedule'!F3601</f>
        <v>2463</v>
      </c>
      <c r="H3601" t="n">
        <f>'Updated Schedule'!G3601</f>
        <v>299</v>
      </c>
      <c r="I3601" t="n">
        <f>'Updated Schedule'!H3601</f>
        <v>586</v>
      </c>
      <c r="J3601" t="str">
        <f>'Updated Schedule'!I3601</f>
        <v>Cal State Northridge</v>
      </c>
      <c r="K3601" t="str">
        <f>'Updated Schedule'!J3601</f>
        <v>Long Beach State</v>
      </c>
      <c r="L3601" t="str">
        <f>'Updated Schedule'!K3601</f>
        <v>Premier America Credit Union Arena</v>
      </c>
      <c r="M3601" t="b">
        <f>'Updated Schedule'!L3601</f>
        <v>0</v>
      </c>
      <c r="N3601" t="b">
        <f>'Updated Schedule'!M3601</f>
        <v>1</v>
      </c>
      <c r="O3601" t="n">
        <f>'Updated Schedule'!N3601</f>
        <v>86</v>
      </c>
      <c r="P3601" t="n">
        <f>'Updated Schedule'!O3601</f>
        <v>76</v>
      </c>
      <c r="Q3601" t="n">
        <f>'Updated Schedule'!P3601</f>
        <v>10</v>
      </c>
      <c r="R3601" t="str">
        <f>'Updated Schedule'!Q3601</f>
        <v>Cal State Northridge</v>
      </c>
      <c r="S3601" t="n">
        <f>_xlfn.IFNA(VLOOKUP($J3601, 'Home Court Advantage'!$A$2:$C$365, 2, FALSE),0)</f>
        <v>2.1</v>
      </c>
      <c r="T3601" t="n">
        <f>_xlfn.IFNA(VLOOKUP($J3601, 'Home Court Advantage'!$A$2:$C$365, 3, FALSE), 0)</f>
        <v>39.19634532910684</v>
      </c>
    </row>
    <row r="3602">
      <c r="A3602" t="n">
        <f>'Updated Schedule'!A3602</f>
        <v>401714323</v>
      </c>
      <c r="B3602" s="6" t="n">
        <f>IF(E3602&gt;0, 'Updated Schedule'!B3602, 'Updated Schedule'!B3602-1)</f>
        <v>45680</v>
      </c>
      <c r="C3602" t="n">
        <f>'Updated Schedule'!C3602</f>
        <v>2025</v>
      </c>
      <c r="D3602" t="n">
        <f>'Updated Schedule'!D3602</f>
        <v>2</v>
      </c>
      <c r="E3602" t="n">
        <f t="shared" si="56"/>
        <v>-2</v>
      </c>
      <c r="F3602" t="str">
        <f>'Updated Schedule'!E3602</f>
        <v>2025-01-24T03:00Z</v>
      </c>
      <c r="G3602" t="n">
        <f>'Updated Schedule'!F3602</f>
        <v>27</v>
      </c>
      <c r="H3602" t="n">
        <f>'Updated Schedule'!G3602</f>
        <v>300</v>
      </c>
      <c r="I3602" t="n">
        <f>'Updated Schedule'!H3602</f>
        <v>2082</v>
      </c>
      <c r="J3602" t="str">
        <f>'Updated Schedule'!I3602</f>
        <v>UC Riverside</v>
      </c>
      <c r="K3602" t="str">
        <f>'Updated Schedule'!J3602</f>
        <v>UC Irvine</v>
      </c>
      <c r="L3602" t="str">
        <f>'Updated Schedule'!K3602</f>
        <v>SRC Arena</v>
      </c>
      <c r="M3602" t="b">
        <f>'Updated Schedule'!L3602</f>
        <v>0</v>
      </c>
      <c r="N3602" t="b">
        <f>'Updated Schedule'!M3602</f>
        <v>1</v>
      </c>
      <c r="O3602" t="n">
        <f>'Updated Schedule'!N3602</f>
        <v>84</v>
      </c>
      <c r="P3602" t="n">
        <f>'Updated Schedule'!O3602</f>
        <v>80</v>
      </c>
      <c r="Q3602" t="n">
        <f>'Updated Schedule'!P3602</f>
        <v>4</v>
      </c>
      <c r="R3602" t="str">
        <f>'Updated Schedule'!Q3602</f>
        <v>UC Riverside</v>
      </c>
      <c r="S3602" t="n">
        <f>_xlfn.IFNA(VLOOKUP($J3602, 'Home Court Advantage'!$A$2:$C$365, 2, FALSE),0)</f>
        <v>1.9</v>
      </c>
      <c r="T3602" t="n">
        <f>_xlfn.IFNA(VLOOKUP($J3602, 'Home Court Advantage'!$A$2:$C$365, 3, FALSE), 0)</f>
        <v>35.463360059668091</v>
      </c>
    </row>
    <row r="3603">
      <c r="A3603" t="n">
        <f>'Updated Schedule'!A3603</f>
        <v>401714324</v>
      </c>
      <c r="B3603" s="6" t="n">
        <f>IF(E3603&gt;0, 'Updated Schedule'!B3603, 'Updated Schedule'!B3603-1)</f>
        <v>45680</v>
      </c>
      <c r="C3603" t="n">
        <f>'Updated Schedule'!C3603</f>
        <v>2025</v>
      </c>
      <c r="D3603" t="n">
        <f>'Updated Schedule'!D3603</f>
        <v>2</v>
      </c>
      <c r="E3603" t="n">
        <f t="shared" si="56"/>
        <v>-2</v>
      </c>
      <c r="F3603" t="str">
        <f>'Updated Schedule'!E3603</f>
        <v>2025-01-24T03:00Z</v>
      </c>
      <c r="G3603" t="n">
        <f>'Updated Schedule'!F3603</f>
        <v>2239</v>
      </c>
      <c r="H3603" t="n">
        <f>'Updated Schedule'!G3603</f>
        <v>2934</v>
      </c>
      <c r="I3603" t="n">
        <f>'Updated Schedule'!H3603</f>
        <v>2003</v>
      </c>
      <c r="J3603" t="str">
        <f>'Updated Schedule'!I3603</f>
        <v>Cal State Fullerton</v>
      </c>
      <c r="K3603" t="str">
        <f>'Updated Schedule'!J3603</f>
        <v>Cal State Bakersfield</v>
      </c>
      <c r="L3603" t="str">
        <f>'Updated Schedule'!K3603</f>
        <v>Titan Gym</v>
      </c>
      <c r="M3603" t="b">
        <f>'Updated Schedule'!L3603</f>
        <v>0</v>
      </c>
      <c r="N3603" t="b">
        <f>'Updated Schedule'!M3603</f>
        <v>1</v>
      </c>
      <c r="O3603" t="n">
        <f>'Updated Schedule'!N3603</f>
        <v>68</v>
      </c>
      <c r="P3603" t="n">
        <f>'Updated Schedule'!O3603</f>
        <v>71</v>
      </c>
      <c r="Q3603" t="n">
        <f>'Updated Schedule'!P3603</f>
        <v>-3</v>
      </c>
      <c r="R3603" t="str">
        <f>'Updated Schedule'!Q3603</f>
        <v>Cal State Bakersfield</v>
      </c>
      <c r="S3603" t="n">
        <f>_xlfn.IFNA(VLOOKUP($J3603, 'Home Court Advantage'!$A$2:$C$365, 2, FALSE),0)</f>
        <v>1.8</v>
      </c>
      <c r="T3603" t="n">
        <f>_xlfn.IFNA(VLOOKUP($J3603, 'Home Court Advantage'!$A$2:$C$365, 3, FALSE), 0)</f>
        <v>33.596867424948719</v>
      </c>
    </row>
    <row r="3604">
      <c r="A3604" t="n">
        <f>'Updated Schedule'!A3604</f>
        <v>401714326</v>
      </c>
      <c r="B3604" s="6" t="n">
        <f>IF(E3604&gt;0, 'Updated Schedule'!B3604, 'Updated Schedule'!B3604-1)</f>
        <v>45680</v>
      </c>
      <c r="C3604" t="n">
        <f>'Updated Schedule'!C3604</f>
        <v>2025</v>
      </c>
      <c r="D3604" t="n">
        <f>'Updated Schedule'!D3604</f>
        <v>2</v>
      </c>
      <c r="E3604" t="n">
        <f t="shared" si="56"/>
        <v>-2</v>
      </c>
      <c r="F3604" t="str">
        <f>'Updated Schedule'!E3604</f>
        <v>2025-01-24T03:00Z</v>
      </c>
      <c r="G3604" t="n">
        <f>'Updated Schedule'!F3604</f>
        <v>28</v>
      </c>
      <c r="H3604" t="n">
        <f>'Updated Schedule'!G3604</f>
        <v>2540</v>
      </c>
      <c r="I3604" t="n">
        <f>'Updated Schedule'!H3604</f>
        <v>6853</v>
      </c>
      <c r="J3604" t="str">
        <f>'Updated Schedule'!I3604</f>
        <v>UC San Diego</v>
      </c>
      <c r="K3604" t="str">
        <f>'Updated Schedule'!J3604</f>
        <v>UC Santa Barbara</v>
      </c>
      <c r="L3604" t="str">
        <f>'Updated Schedule'!K3604</f>
        <v>LionTree Arena</v>
      </c>
      <c r="M3604" t="b">
        <f>'Updated Schedule'!L3604</f>
        <v>0</v>
      </c>
      <c r="N3604" t="b">
        <f>'Updated Schedule'!M3604</f>
        <v>1</v>
      </c>
      <c r="O3604" t="n">
        <f>'Updated Schedule'!N3604</f>
        <v>77</v>
      </c>
      <c r="P3604" t="n">
        <f>'Updated Schedule'!O3604</f>
        <v>63</v>
      </c>
      <c r="Q3604" t="n">
        <f>'Updated Schedule'!P3604</f>
        <v>14</v>
      </c>
      <c r="R3604" t="str">
        <f>'Updated Schedule'!Q3604</f>
        <v>UC San Diego</v>
      </c>
      <c r="S3604" t="n">
        <f>_xlfn.IFNA(VLOOKUP($J3604, 'Home Court Advantage'!$A$2:$C$365, 2, FALSE),0)</f>
        <v>1.9</v>
      </c>
      <c r="T3604" t="n">
        <f>_xlfn.IFNA(VLOOKUP($J3604, 'Home Court Advantage'!$A$2:$C$365, 3, FALSE), 0)</f>
        <v>35.463360059668091</v>
      </c>
    </row>
    <row r="3605">
      <c r="A3605" t="n">
        <f>'Updated Schedule'!A3605</f>
        <v>401719662</v>
      </c>
      <c r="B3605" s="6" t="n">
        <f>IF(E3605&gt;0, 'Updated Schedule'!B3605, 'Updated Schedule'!B3605-1)</f>
        <v>45680</v>
      </c>
      <c r="C3605" t="n">
        <f>'Updated Schedule'!C3605</f>
        <v>2025</v>
      </c>
      <c r="D3605" t="n">
        <f>'Updated Schedule'!D3605</f>
        <v>2</v>
      </c>
      <c r="E3605" t="n">
        <f t="shared" si="56"/>
        <v>-2</v>
      </c>
      <c r="F3605" t="str">
        <f>'Updated Schedule'!E3605</f>
        <v>2025-01-24T03:00Z</v>
      </c>
      <c r="G3605" t="n">
        <f>'Updated Schedule'!F3605</f>
        <v>2502</v>
      </c>
      <c r="H3605" t="n">
        <f>'Updated Schedule'!G3605</f>
        <v>2692</v>
      </c>
      <c r="I3605" t="n">
        <f>'Updated Schedule'!H3605</f>
        <v>6020</v>
      </c>
      <c r="J3605" t="str">
        <f>'Updated Schedule'!I3605</f>
        <v>Portland State</v>
      </c>
      <c r="K3605" t="str">
        <f>'Updated Schedule'!J3605</f>
        <v>Weber State</v>
      </c>
      <c r="L3605" t="str">
        <f>'Updated Schedule'!K3605</f>
        <v>Viking Pavilion</v>
      </c>
      <c r="M3605" t="b">
        <f>'Updated Schedule'!L3605</f>
        <v>0</v>
      </c>
      <c r="N3605" t="b">
        <f>'Updated Schedule'!M3605</f>
        <v>1</v>
      </c>
      <c r="O3605" t="n">
        <f>'Updated Schedule'!N3605</f>
        <v>74</v>
      </c>
      <c r="P3605" t="n">
        <f>'Updated Schedule'!O3605</f>
        <v>56</v>
      </c>
      <c r="Q3605" t="n">
        <f>'Updated Schedule'!P3605</f>
        <v>18</v>
      </c>
      <c r="R3605" t="str">
        <f>'Updated Schedule'!Q3605</f>
        <v>Portland State</v>
      </c>
      <c r="S3605" t="n">
        <f>_xlfn.IFNA(VLOOKUP($J3605, 'Home Court Advantage'!$A$2:$C$365, 2, FALSE),0)</f>
        <v>2.4</v>
      </c>
      <c r="T3605" t="n">
        <f>_xlfn.IFNA(VLOOKUP($J3605, 'Home Court Advantage'!$A$2:$C$365, 3, FALSE), 0)</f>
        <v>44.795823233264962</v>
      </c>
    </row>
    <row r="3606">
      <c r="A3606" t="n">
        <f>'Updated Schedule'!A3606</f>
        <v>401720926</v>
      </c>
      <c r="B3606" s="6" t="n">
        <f>IF(E3606&gt;0, 'Updated Schedule'!B3606, 'Updated Schedule'!B3606-1)</f>
        <v>45680</v>
      </c>
      <c r="C3606" t="n">
        <f>'Updated Schedule'!C3606</f>
        <v>2025</v>
      </c>
      <c r="D3606" t="n">
        <f>'Updated Schedule'!D3606</f>
        <v>2</v>
      </c>
      <c r="E3606" t="n">
        <f t="shared" si="56"/>
        <v>-2</v>
      </c>
      <c r="F3606" t="str">
        <f>'Updated Schedule'!E3606</f>
        <v>2025-01-24T03:00Z</v>
      </c>
      <c r="G3606" t="n">
        <f>'Updated Schedule'!F3606</f>
        <v>16</v>
      </c>
      <c r="H3606" t="n">
        <f>'Updated Schedule'!G3606</f>
        <v>304</v>
      </c>
      <c r="I3606" t="n">
        <f>'Updated Schedule'!H3606</f>
        <v>2078</v>
      </c>
      <c r="J3606" t="str">
        <f>'Updated Schedule'!I3606</f>
        <v>Sacramento State</v>
      </c>
      <c r="K3606" t="str">
        <f>'Updated Schedule'!J3606</f>
        <v>Idaho State</v>
      </c>
      <c r="L3606" t="str">
        <f>'Updated Schedule'!K3606</f>
        <v>The Nest</v>
      </c>
      <c r="M3606" t="b">
        <f>'Updated Schedule'!L3606</f>
        <v>0</v>
      </c>
      <c r="N3606" t="b">
        <f>'Updated Schedule'!M3606</f>
        <v>1</v>
      </c>
      <c r="O3606" t="n">
        <f>'Updated Schedule'!N3606</f>
        <v>75</v>
      </c>
      <c r="P3606" t="n">
        <f>'Updated Schedule'!O3606</f>
        <v>71</v>
      </c>
      <c r="Q3606" t="n">
        <f>'Updated Schedule'!P3606</f>
        <v>4</v>
      </c>
      <c r="R3606" t="str">
        <f>'Updated Schedule'!Q3606</f>
        <v>Sacramento State</v>
      </c>
      <c r="S3606" t="n">
        <f>_xlfn.IFNA(VLOOKUP($J3606, 'Home Court Advantage'!$A$2:$C$365, 2, FALSE),0)</f>
        <v>2.2999999999999998</v>
      </c>
      <c r="T3606" t="n">
        <f>_xlfn.IFNA(VLOOKUP($J3606, 'Home Court Advantage'!$A$2:$C$365, 3, FALSE), 0)</f>
        <v>42.929330598545583</v>
      </c>
    </row>
    <row r="3607">
      <c r="A3607" t="n">
        <f>'Updated Schedule'!A3607</f>
        <v>401706590</v>
      </c>
      <c r="B3607" s="6" t="n">
        <f>IF(E3607&gt;0, 'Updated Schedule'!B3607, 'Updated Schedule'!B3607-1)</f>
        <v>45680</v>
      </c>
      <c r="C3607" t="n">
        <f>'Updated Schedule'!C3607</f>
        <v>2025</v>
      </c>
      <c r="D3607" t="n">
        <f>'Updated Schedule'!D3607</f>
        <v>2</v>
      </c>
      <c r="E3607" t="n">
        <f t="shared" si="56"/>
        <v>-1</v>
      </c>
      <c r="F3607" t="str">
        <f>'Updated Schedule'!E3607</f>
        <v>2025-01-24T04:00Z</v>
      </c>
      <c r="G3607" t="n">
        <f>'Updated Schedule'!F3607</f>
        <v>2856</v>
      </c>
      <c r="H3607" t="n">
        <f>'Updated Schedule'!G3607</f>
        <v>3084</v>
      </c>
      <c r="I3607" t="n">
        <f>'Updated Schedule'!H3607</f>
        <v>5994</v>
      </c>
      <c r="J3607" t="str">
        <f>'Updated Schedule'!I3607</f>
        <v>California Baptist</v>
      </c>
      <c r="K3607" t="str">
        <f>'Updated Schedule'!J3607</f>
        <v>Utah Valley</v>
      </c>
      <c r="L3607" t="str">
        <f>'Updated Schedule'!K3607</f>
        <v>Dale E. and Sarah Ann Fowler Events Center</v>
      </c>
      <c r="M3607" t="b">
        <f>'Updated Schedule'!L3607</f>
        <v>0</v>
      </c>
      <c r="N3607" t="b">
        <f>'Updated Schedule'!M3607</f>
        <v>1</v>
      </c>
      <c r="O3607" t="n">
        <f>'Updated Schedule'!N3607</f>
        <v>69</v>
      </c>
      <c r="P3607" t="n">
        <f>'Updated Schedule'!O3607</f>
        <v>74</v>
      </c>
      <c r="Q3607" t="n">
        <f>'Updated Schedule'!P3607</f>
        <v>-5</v>
      </c>
      <c r="R3607" t="str">
        <f>'Updated Schedule'!Q3607</f>
        <v>Utah Valley</v>
      </c>
      <c r="S3607" t="n">
        <f>_xlfn.IFNA(VLOOKUP($J3607, 'Home Court Advantage'!$A$2:$C$365, 2, FALSE),0)</f>
        <v>3</v>
      </c>
      <c r="T3607" t="n">
        <f>_xlfn.IFNA(VLOOKUP($J3607, 'Home Court Advantage'!$A$2:$C$365, 3, FALSE), 0)</f>
        <v>55.994779041581197</v>
      </c>
    </row>
    <row r="3608">
      <c r="A3608" t="n">
        <f>'Updated Schedule'!A3608</f>
        <v>401706702</v>
      </c>
      <c r="B3608" s="6" t="n">
        <f>IF(E3608&gt;0, 'Updated Schedule'!B3608, 'Updated Schedule'!B3608-1)</f>
        <v>45680</v>
      </c>
      <c r="C3608" t="n">
        <f>'Updated Schedule'!C3608</f>
        <v>2025</v>
      </c>
      <c r="D3608" t="n">
        <f>'Updated Schedule'!D3608</f>
        <v>2</v>
      </c>
      <c r="E3608" t="n">
        <f t="shared" si="56"/>
        <v>-1</v>
      </c>
      <c r="F3608" t="str">
        <f>'Updated Schedule'!E3608</f>
        <v>2025-01-24T04:00Z</v>
      </c>
      <c r="G3608" t="n">
        <f>'Updated Schedule'!F3608</f>
        <v>2541</v>
      </c>
      <c r="H3608" t="n">
        <f>'Updated Schedule'!G3608</f>
        <v>265</v>
      </c>
      <c r="I3608" t="n">
        <f>'Updated Schedule'!H3608</f>
        <v>544</v>
      </c>
      <c r="J3608" t="str">
        <f>'Updated Schedule'!I3608</f>
        <v>Santa Clara</v>
      </c>
      <c r="K3608" t="str">
        <f>'Updated Schedule'!J3608</f>
        <v>Washington State</v>
      </c>
      <c r="L3608" t="str">
        <f>'Updated Schedule'!K3608</f>
        <v>Leavey Center</v>
      </c>
      <c r="M3608" t="b">
        <f>'Updated Schedule'!L3608</f>
        <v>0</v>
      </c>
      <c r="N3608" t="b">
        <f>'Updated Schedule'!M3608</f>
        <v>1</v>
      </c>
      <c r="O3608" t="n">
        <f>'Updated Schedule'!N3608</f>
        <v>93</v>
      </c>
      <c r="P3608" t="n">
        <f>'Updated Schedule'!O3608</f>
        <v>65</v>
      </c>
      <c r="Q3608" t="n">
        <f>'Updated Schedule'!P3608</f>
        <v>28</v>
      </c>
      <c r="R3608" t="str">
        <f>'Updated Schedule'!Q3608</f>
        <v>Santa Clara</v>
      </c>
      <c r="S3608" t="n">
        <f>_xlfn.IFNA(VLOOKUP($J3608, 'Home Court Advantage'!$A$2:$C$365, 2, FALSE),0)</f>
        <v>2.4</v>
      </c>
      <c r="T3608" t="n">
        <f>_xlfn.IFNA(VLOOKUP($J3608, 'Home Court Advantage'!$A$2:$C$365, 3, FALSE), 0)</f>
        <v>44.795823233264962</v>
      </c>
    </row>
    <row r="3609">
      <c r="A3609" t="n">
        <f>'Updated Schedule'!A3609</f>
        <v>401740670</v>
      </c>
      <c r="B3609" s="6" t="n">
        <f>IF(E3609&gt;0, 'Updated Schedule'!B3609, 'Updated Schedule'!B3609-1)</f>
        <v>45681</v>
      </c>
      <c r="C3609" t="n">
        <f>'Updated Schedule'!C3609</f>
        <v>2025</v>
      </c>
      <c r="D3609" t="n">
        <f>'Updated Schedule'!D3609</f>
        <v>2</v>
      </c>
      <c r="E3609" t="n">
        <f t="shared" si="56"/>
        <v>11</v>
      </c>
      <c r="F3609" t="str">
        <f>'Updated Schedule'!E3609</f>
        <v>2025-01-24T16:00Z</v>
      </c>
      <c r="G3609" t="n">
        <f>'Updated Schedule'!F3609</f>
        <v>2754</v>
      </c>
      <c r="H3609" t="n">
        <f>'Updated Schedule'!G3609</f>
        <v>130195</v>
      </c>
      <c r="I3609" t="n">
        <f>'Updated Schedule'!H3609</f>
        <v>2054</v>
      </c>
      <c r="J3609" t="str">
        <f>'Updated Schedule'!I3609</f>
        <v>Youngstown State</v>
      </c>
      <c r="K3609" t="str">
        <f>'Updated Schedule'!J3609</f>
        <v>Penn State-Shenango</v>
      </c>
      <c r="L3609" t="str">
        <f>'Updated Schedule'!K3609</f>
        <v>Beeghly Center</v>
      </c>
      <c r="M3609" t="b">
        <f>'Updated Schedule'!L3609</f>
        <v>0</v>
      </c>
      <c r="N3609" t="b">
        <f>'Updated Schedule'!M3609</f>
        <v>0</v>
      </c>
      <c r="O3609" t="n">
        <f>'Updated Schedule'!N3609</f>
        <v>112</v>
      </c>
      <c r="P3609" t="n">
        <f>'Updated Schedule'!O3609</f>
        <v>63</v>
      </c>
      <c r="Q3609" t="n">
        <f>'Updated Schedule'!P3609</f>
        <v>49</v>
      </c>
      <c r="R3609" t="str">
        <f>'Updated Schedule'!Q3609</f>
        <v>Youngstown State</v>
      </c>
      <c r="S3609" t="n">
        <f>_xlfn.IFNA(VLOOKUP($J3609, 'Home Court Advantage'!$A$2:$C$365, 2, FALSE),0)</f>
        <v>3.1</v>
      </c>
      <c r="T3609" t="n">
        <f>_xlfn.IFNA(VLOOKUP($J3609, 'Home Court Advantage'!$A$2:$C$365, 3, FALSE), 0)</f>
        <v>57.861271676300582</v>
      </c>
    </row>
    <row r="3610">
      <c r="A3610" t="n">
        <f>'Updated Schedule'!A3610</f>
        <v>401706341</v>
      </c>
      <c r="B3610" s="6" t="n">
        <f>IF(E3610&gt;0, 'Updated Schedule'!B3610, 'Updated Schedule'!B3610-1)</f>
        <v>45681</v>
      </c>
      <c r="C3610" t="n">
        <f>'Updated Schedule'!C3610</f>
        <v>2025</v>
      </c>
      <c r="D3610" t="n">
        <f>'Updated Schedule'!D3610</f>
        <v>2</v>
      </c>
      <c r="E3610" t="n">
        <f t="shared" si="56"/>
        <v>18</v>
      </c>
      <c r="F3610" t="str">
        <f>'Updated Schedule'!E3610</f>
        <v>2025-01-24T23:00Z</v>
      </c>
      <c r="G3610" t="n">
        <f>'Updated Schedule'!F3610</f>
        <v>189</v>
      </c>
      <c r="H3610" t="n">
        <f>'Updated Schedule'!G3610</f>
        <v>2649</v>
      </c>
      <c r="I3610" t="n">
        <f>'Updated Schedule'!H3610</f>
        <v>2220</v>
      </c>
      <c r="J3610" t="str">
        <f>'Updated Schedule'!I3610</f>
        <v>Bowling Green</v>
      </c>
      <c r="K3610" t="str">
        <f>'Updated Schedule'!J3610</f>
        <v>Toledo</v>
      </c>
      <c r="L3610" t="str">
        <f>'Updated Schedule'!K3610</f>
        <v>Stroh Center</v>
      </c>
      <c r="M3610" t="b">
        <f>'Updated Schedule'!L3610</f>
        <v>0</v>
      </c>
      <c r="N3610" t="b">
        <f>'Updated Schedule'!M3610</f>
        <v>1</v>
      </c>
      <c r="O3610" t="n">
        <f>'Updated Schedule'!N3610</f>
        <v>71</v>
      </c>
      <c r="P3610" t="n">
        <f>'Updated Schedule'!O3610</f>
        <v>84</v>
      </c>
      <c r="Q3610" t="n">
        <f>'Updated Schedule'!P3610</f>
        <v>-13</v>
      </c>
      <c r="R3610" t="str">
        <f>'Updated Schedule'!Q3610</f>
        <v>Toledo</v>
      </c>
      <c r="S3610" t="n">
        <f>_xlfn.IFNA(VLOOKUP($J3610, 'Home Court Advantage'!$A$2:$C$365, 2, FALSE),0)</f>
        <v>3.1</v>
      </c>
      <c r="T3610" t="n">
        <f>_xlfn.IFNA(VLOOKUP($J3610, 'Home Court Advantage'!$A$2:$C$365, 3, FALSE), 0)</f>
        <v>57.861271676300582</v>
      </c>
    </row>
    <row r="3611">
      <c r="A3611" t="n">
        <f>'Updated Schedule'!A3611</f>
        <v>401706339</v>
      </c>
      <c r="B3611" s="6" t="n">
        <f>IF(E3611&gt;0, 'Updated Schedule'!B3611, 'Updated Schedule'!B3611-1)</f>
        <v>45681</v>
      </c>
      <c r="C3611" t="n">
        <f>'Updated Schedule'!C3611</f>
        <v>2025</v>
      </c>
      <c r="D3611" t="n">
        <f>'Updated Schedule'!D3611</f>
        <v>2</v>
      </c>
      <c r="E3611" t="n">
        <f t="shared" si="56"/>
        <v>-5</v>
      </c>
      <c r="F3611" t="str">
        <f>'Updated Schedule'!E3611</f>
        <v>2025-01-25T00:00Z</v>
      </c>
      <c r="G3611" t="n">
        <f>'Updated Schedule'!F3611</f>
        <v>195</v>
      </c>
      <c r="H3611" t="n">
        <f>'Updated Schedule'!G3611</f>
        <v>2309</v>
      </c>
      <c r="I3611" t="n">
        <f>'Updated Schedule'!H3611</f>
        <v>2135</v>
      </c>
      <c r="J3611" t="str">
        <f>'Updated Schedule'!I3611</f>
        <v>Ohio</v>
      </c>
      <c r="K3611" t="str">
        <f>'Updated Schedule'!J3611</f>
        <v>Kent State</v>
      </c>
      <c r="L3611" t="str">
        <f>'Updated Schedule'!K3611</f>
        <v>Convocation Center (OH)</v>
      </c>
      <c r="M3611" t="b">
        <f>'Updated Schedule'!L3611</f>
        <v>0</v>
      </c>
      <c r="N3611" t="b">
        <f>'Updated Schedule'!M3611</f>
        <v>1</v>
      </c>
      <c r="O3611" t="n">
        <f>'Updated Schedule'!N3611</f>
        <v>61</v>
      </c>
      <c r="P3611" t="n">
        <f>'Updated Schedule'!O3611</f>
        <v>59</v>
      </c>
      <c r="Q3611" t="n">
        <f>'Updated Schedule'!P3611</f>
        <v>2</v>
      </c>
      <c r="R3611" t="str">
        <f>'Updated Schedule'!Q3611</f>
        <v>Ohio</v>
      </c>
      <c r="S3611" t="n">
        <f>_xlfn.IFNA(VLOOKUP($J3611, 'Home Court Advantage'!$A$2:$C$365, 2, FALSE),0)</f>
        <v>3.8</v>
      </c>
      <c r="T3611" t="n">
        <f>_xlfn.IFNA(VLOOKUP($J3611, 'Home Court Advantage'!$A$2:$C$365, 3, FALSE), 0)</f>
        <v>70.926720119336181</v>
      </c>
    </row>
    <row r="3612">
      <c r="A3612" t="n">
        <f>'Updated Schedule'!A3612</f>
        <v>401714481</v>
      </c>
      <c r="B3612" s="6" t="n">
        <f>IF(E3612&gt;0, 'Updated Schedule'!B3612, 'Updated Schedule'!B3612-1)</f>
        <v>45681</v>
      </c>
      <c r="C3612" t="n">
        <f>'Updated Schedule'!C3612</f>
        <v>2025</v>
      </c>
      <c r="D3612" t="n">
        <f>'Updated Schedule'!D3612</f>
        <v>2</v>
      </c>
      <c r="E3612" t="n">
        <f t="shared" si="56"/>
        <v>-5</v>
      </c>
      <c r="F3612" t="str">
        <f>'Updated Schedule'!E3612</f>
        <v>2025-01-25T00:00Z</v>
      </c>
      <c r="G3612" t="n">
        <f>'Updated Schedule'!F3612</f>
        <v>94</v>
      </c>
      <c r="H3612" t="n">
        <f>'Updated Schedule'!G3612</f>
        <v>270</v>
      </c>
      <c r="I3612" t="n">
        <f>'Updated Schedule'!H3612</f>
        <v>1920</v>
      </c>
      <c r="J3612" t="str">
        <f>'Updated Schedule'!I3612</f>
        <v>Northern Kentucky</v>
      </c>
      <c r="K3612" t="str">
        <f>'Updated Schedule'!J3612</f>
        <v>Milwaukee</v>
      </c>
      <c r="L3612" t="str">
        <f>'Updated Schedule'!K3612</f>
        <v>Truist Arena</v>
      </c>
      <c r="M3612" t="b">
        <f>'Updated Schedule'!L3612</f>
        <v>0</v>
      </c>
      <c r="N3612" t="b">
        <f>'Updated Schedule'!M3612</f>
        <v>1</v>
      </c>
      <c r="O3612" t="n">
        <f>'Updated Schedule'!N3612</f>
        <v>59</v>
      </c>
      <c r="P3612" t="n">
        <f>'Updated Schedule'!O3612</f>
        <v>79</v>
      </c>
      <c r="Q3612" t="n">
        <f>'Updated Schedule'!P3612</f>
        <v>-20</v>
      </c>
      <c r="R3612" t="str">
        <f>'Updated Schedule'!Q3612</f>
        <v>Milwaukee</v>
      </c>
      <c r="S3612" t="n">
        <f>_xlfn.IFNA(VLOOKUP($J3612, 'Home Court Advantage'!$A$2:$C$365, 2, FALSE),0)</f>
        <v>2.6</v>
      </c>
      <c r="T3612" t="n">
        <f>_xlfn.IFNA(VLOOKUP($J3612, 'Home Court Advantage'!$A$2:$C$365, 3, FALSE), 0)</f>
        <v>48.528808502703711</v>
      </c>
    </row>
    <row r="3613">
      <c r="A3613" t="n">
        <f>'Updated Schedule'!A3613</f>
        <v>401721097</v>
      </c>
      <c r="B3613" s="6" t="n">
        <f>IF(E3613&gt;0, 'Updated Schedule'!B3613, 'Updated Schedule'!B3613-1)</f>
        <v>45681</v>
      </c>
      <c r="C3613" t="n">
        <f>'Updated Schedule'!C3613</f>
        <v>2025</v>
      </c>
      <c r="D3613" t="n">
        <f>'Updated Schedule'!D3613</f>
        <v>2</v>
      </c>
      <c r="E3613" t="n">
        <f t="shared" si="56"/>
        <v>-5</v>
      </c>
      <c r="F3613" t="str">
        <f>'Updated Schedule'!E3613</f>
        <v>2025-01-25T00:00Z</v>
      </c>
      <c r="G3613" t="n">
        <f>'Updated Schedule'!F3613</f>
        <v>2330</v>
      </c>
      <c r="H3613" t="n">
        <f>'Updated Schedule'!G3613</f>
        <v>2115</v>
      </c>
      <c r="I3613" t="n">
        <f>'Updated Schedule'!H3613</f>
        <v>7510</v>
      </c>
      <c r="J3613" t="str">
        <f>'Updated Schedule'!I3613</f>
        <v>Le Moyne</v>
      </c>
      <c r="K3613" t="str">
        <f>'Updated Schedule'!J3613</f>
        <v>Central Connecticut</v>
      </c>
      <c r="L3613" t="str">
        <f>'Updated Schedule'!K3613</f>
        <v>Ted Grant Court</v>
      </c>
      <c r="M3613" t="b">
        <f>'Updated Schedule'!L3613</f>
        <v>0</v>
      </c>
      <c r="N3613" t="b">
        <f>'Updated Schedule'!M3613</f>
        <v>1</v>
      </c>
      <c r="O3613" t="n">
        <f>'Updated Schedule'!N3613</f>
        <v>70</v>
      </c>
      <c r="P3613" t="n">
        <f>'Updated Schedule'!O3613</f>
        <v>93</v>
      </c>
      <c r="Q3613" t="n">
        <f>'Updated Schedule'!P3613</f>
        <v>-23</v>
      </c>
      <c r="R3613" t="str">
        <f>'Updated Schedule'!Q3613</f>
        <v>Central Connecticut</v>
      </c>
      <c r="S3613" t="n">
        <f>_xlfn.IFNA(VLOOKUP($J3613, 'Home Court Advantage'!$A$2:$C$365, 2, FALSE),0)</f>
        <v>2.1</v>
      </c>
      <c r="T3613" t="n">
        <f>_xlfn.IFNA(VLOOKUP($J3613, 'Home Court Advantage'!$A$2:$C$365, 3, FALSE), 0)</f>
        <v>39.19634532910684</v>
      </c>
    </row>
    <row r="3614">
      <c r="A3614" t="n">
        <f>'Updated Schedule'!A3614</f>
        <v>401721121</v>
      </c>
      <c r="B3614" s="6" t="n">
        <f>IF(E3614&gt;0, 'Updated Schedule'!B3614, 'Updated Schedule'!B3614-1)</f>
        <v>45681</v>
      </c>
      <c r="C3614" t="n">
        <f>'Updated Schedule'!C3614</f>
        <v>2025</v>
      </c>
      <c r="D3614" t="n">
        <f>'Updated Schedule'!D3614</f>
        <v>2</v>
      </c>
      <c r="E3614" t="n">
        <f t="shared" si="56"/>
        <v>-5</v>
      </c>
      <c r="F3614" t="str">
        <f>'Updated Schedule'!E3614</f>
        <v>2025-01-25T00:00Z</v>
      </c>
      <c r="G3614" t="n">
        <f>'Updated Schedule'!F3614</f>
        <v>284</v>
      </c>
      <c r="H3614" t="n">
        <f>'Updated Schedule'!G3614</f>
        <v>2130</v>
      </c>
      <c r="I3614" t="n">
        <f>'Updated Schedule'!H3614</f>
        <v>7341</v>
      </c>
      <c r="J3614" t="str">
        <f>'Updated Schedule'!I3614</f>
        <v>Stonehill</v>
      </c>
      <c r="K3614" t="str">
        <f>'Updated Schedule'!J3614</f>
        <v>Chicago State</v>
      </c>
      <c r="L3614" t="str">
        <f>'Updated Schedule'!K3614</f>
        <v>Merkert Gymnasium</v>
      </c>
      <c r="M3614" t="b">
        <f>'Updated Schedule'!L3614</f>
        <v>0</v>
      </c>
      <c r="N3614" t="b">
        <f>'Updated Schedule'!M3614</f>
        <v>1</v>
      </c>
      <c r="O3614" t="n">
        <f>'Updated Schedule'!N3614</f>
        <v>75</v>
      </c>
      <c r="P3614" t="n">
        <f>'Updated Schedule'!O3614</f>
        <v>73</v>
      </c>
      <c r="Q3614" t="n">
        <f>'Updated Schedule'!P3614</f>
        <v>2</v>
      </c>
      <c r="R3614" t="str">
        <f>'Updated Schedule'!Q3614</f>
        <v>Stonehill</v>
      </c>
      <c r="S3614" t="n">
        <f>_xlfn.IFNA(VLOOKUP($J3614, 'Home Court Advantage'!$A$2:$C$365, 2, FALSE),0)</f>
        <v>2</v>
      </c>
      <c r="T3614" t="n">
        <f>_xlfn.IFNA(VLOOKUP($J3614, 'Home Court Advantage'!$A$2:$C$365, 3, FALSE), 0)</f>
        <v>37.329852694387469</v>
      </c>
    </row>
    <row r="3615">
      <c r="A3615" t="n">
        <f>'Updated Schedule'!A3615</f>
        <v>401721183</v>
      </c>
      <c r="B3615" s="6" t="n">
        <f>IF(E3615&gt;0, 'Updated Schedule'!B3615, 'Updated Schedule'!B3615-1)</f>
        <v>45681</v>
      </c>
      <c r="C3615" t="n">
        <f>'Updated Schedule'!C3615</f>
        <v>2025</v>
      </c>
      <c r="D3615" t="n">
        <f>'Updated Schedule'!D3615</f>
        <v>2</v>
      </c>
      <c r="E3615" t="n">
        <f t="shared" si="56"/>
        <v>-5</v>
      </c>
      <c r="F3615" t="str">
        <f>'Updated Schedule'!E3615</f>
        <v>2025-01-25T00:00Z</v>
      </c>
      <c r="G3615" t="n">
        <f>'Updated Schedule'!F3615</f>
        <v>2385</v>
      </c>
      <c r="H3615" t="n">
        <f>'Updated Schedule'!G3615</f>
        <v>2681</v>
      </c>
      <c r="I3615" t="n">
        <f>'Updated Schedule'!H3615</f>
        <v>9639</v>
      </c>
      <c r="J3615" t="str">
        <f>'Updated Schedule'!I3615</f>
        <v>Mercyhurst</v>
      </c>
      <c r="K3615" t="str">
        <f>'Updated Schedule'!J3615</f>
        <v>Wagner</v>
      </c>
      <c r="L3615" t="str">
        <f>'Updated Schedule'!K3615</f>
        <v>Mercyhurst Athletic Center</v>
      </c>
      <c r="M3615" t="b">
        <f>'Updated Schedule'!L3615</f>
        <v>0</v>
      </c>
      <c r="N3615" t="b">
        <f>'Updated Schedule'!M3615</f>
        <v>1</v>
      </c>
      <c r="O3615" t="n">
        <f>'Updated Schedule'!N3615</f>
        <v>71</v>
      </c>
      <c r="P3615" t="n">
        <f>'Updated Schedule'!O3615</f>
        <v>66</v>
      </c>
      <c r="Q3615" t="n">
        <f>'Updated Schedule'!P3615</f>
        <v>5</v>
      </c>
      <c r="R3615" t="str">
        <f>'Updated Schedule'!Q3615</f>
        <v>Mercyhurst</v>
      </c>
      <c r="S3615" t="n">
        <f>_xlfn.IFNA(VLOOKUP($J3615, 'Home Court Advantage'!$A$2:$C$365, 2, FALSE),0)</f>
        <v>2.1</v>
      </c>
      <c r="T3615" t="n">
        <f>_xlfn.IFNA(VLOOKUP($J3615, 'Home Court Advantage'!$A$2:$C$365, 3, FALSE), 0)</f>
        <v>39.19634532910684</v>
      </c>
    </row>
    <row r="3616">
      <c r="A3616" t="n">
        <f>'Updated Schedule'!A3616</f>
        <v>401721945</v>
      </c>
      <c r="B3616" s="6" t="n">
        <f>IF(E3616&gt;0, 'Updated Schedule'!B3616, 'Updated Schedule'!B3616-1)</f>
        <v>45681</v>
      </c>
      <c r="C3616" t="n">
        <f>'Updated Schedule'!C3616</f>
        <v>2025</v>
      </c>
      <c r="D3616" t="n">
        <f>'Updated Schedule'!D3616</f>
        <v>2</v>
      </c>
      <c r="E3616" t="n">
        <f t="shared" si="56"/>
        <v>-5</v>
      </c>
      <c r="F3616" t="str">
        <f>'Updated Schedule'!E3616</f>
        <v>2025-01-25T00:00Z</v>
      </c>
      <c r="G3616" t="n">
        <f>'Updated Schedule'!F3616</f>
        <v>2598</v>
      </c>
      <c r="H3616" t="n">
        <f>'Updated Schedule'!G3616</f>
        <v>112358</v>
      </c>
      <c r="I3616" t="n">
        <f>'Updated Schedule'!H3616</f>
        <v>2149</v>
      </c>
      <c r="J3616" t="str">
        <f>'Updated Schedule'!I3616</f>
        <v>St. Francis (PA)</v>
      </c>
      <c r="K3616" t="str">
        <f>'Updated Schedule'!J3616</f>
        <v>Long Island University</v>
      </c>
      <c r="L3616" t="str">
        <f>'Updated Schedule'!K3616</f>
        <v>DeGol Arena</v>
      </c>
      <c r="M3616" t="b">
        <f>'Updated Schedule'!L3616</f>
        <v>0</v>
      </c>
      <c r="N3616" t="b">
        <f>'Updated Schedule'!M3616</f>
        <v>1</v>
      </c>
      <c r="O3616" t="n">
        <f>'Updated Schedule'!N3616</f>
        <v>74</v>
      </c>
      <c r="P3616" t="n">
        <f>'Updated Schedule'!O3616</f>
        <v>64</v>
      </c>
      <c r="Q3616" t="n">
        <f>'Updated Schedule'!P3616</f>
        <v>10</v>
      </c>
      <c r="R3616" t="str">
        <f>'Updated Schedule'!Q3616</f>
        <v>St. Francis (PA)</v>
      </c>
      <c r="S3616" t="n">
        <f>_xlfn.IFNA(VLOOKUP($J3616, 'Home Court Advantage'!$A$2:$C$365, 2, FALSE),0)</f>
        <v>2.2000000000000002</v>
      </c>
      <c r="T3616" t="n">
        <f>_xlfn.IFNA(VLOOKUP($J3616, 'Home Court Advantage'!$A$2:$C$365, 3, FALSE), 0)</f>
        <v>41.062837963826219</v>
      </c>
    </row>
    <row r="3617">
      <c r="A3617" t="n">
        <f>'Updated Schedule'!A3617</f>
        <v>401719115</v>
      </c>
      <c r="B3617" s="6" t="n">
        <f>IF(E3617&gt;0, 'Updated Schedule'!B3617, 'Updated Schedule'!B3617-1)</f>
        <v>45681</v>
      </c>
      <c r="C3617" t="n">
        <f>'Updated Schedule'!C3617</f>
        <v>2025</v>
      </c>
      <c r="D3617" t="n">
        <f>'Updated Schedule'!D3617</f>
        <v>2</v>
      </c>
      <c r="E3617" t="n">
        <f t="shared" si="56"/>
        <v>-5</v>
      </c>
      <c r="F3617" t="str">
        <f>'Updated Schedule'!E3617</f>
        <v>2025-01-25T00:00Z</v>
      </c>
      <c r="G3617" t="n">
        <f>'Updated Schedule'!F3617</f>
        <v>269</v>
      </c>
      <c r="H3617" t="n">
        <f>'Updated Schedule'!G3617</f>
        <v>222</v>
      </c>
      <c r="I3617" t="n">
        <f>'Updated Schedule'!H3617</f>
        <v>5777</v>
      </c>
      <c r="J3617" t="str">
        <f>'Updated Schedule'!I3617</f>
        <v>Marquette</v>
      </c>
      <c r="K3617" t="str">
        <f>'Updated Schedule'!J3617</f>
        <v>Villanova</v>
      </c>
      <c r="L3617" t="str">
        <f>'Updated Schedule'!K3617</f>
        <v>Fiserv Forum</v>
      </c>
      <c r="M3617" t="b">
        <f>'Updated Schedule'!L3617</f>
        <v>0</v>
      </c>
      <c r="N3617" t="b">
        <f>'Updated Schedule'!M3617</f>
        <v>1</v>
      </c>
      <c r="O3617" t="n">
        <f>'Updated Schedule'!N3617</f>
        <v>87</v>
      </c>
      <c r="P3617" t="n">
        <f>'Updated Schedule'!O3617</f>
        <v>74</v>
      </c>
      <c r="Q3617" t="n">
        <f>'Updated Schedule'!P3617</f>
        <v>13</v>
      </c>
      <c r="R3617" t="str">
        <f>'Updated Schedule'!Q3617</f>
        <v>Marquette</v>
      </c>
      <c r="S3617" t="n">
        <f>_xlfn.IFNA(VLOOKUP($J3617, 'Home Court Advantage'!$A$2:$C$365, 2, FALSE),0)</f>
        <v>3.5</v>
      </c>
      <c r="T3617" t="n">
        <f>_xlfn.IFNA(VLOOKUP($J3617, 'Home Court Advantage'!$A$2:$C$365, 3, FALSE), 0)</f>
        <v>65.327242215178075</v>
      </c>
    </row>
    <row r="3618">
      <c r="A3618" t="n">
        <f>'Updated Schedule'!A3618</f>
        <v>401724386</v>
      </c>
      <c r="B3618" s="6" t="n">
        <f>IF(E3618&gt;0, 'Updated Schedule'!B3618, 'Updated Schedule'!B3618-1)</f>
        <v>45681</v>
      </c>
      <c r="C3618" t="n">
        <f>'Updated Schedule'!C3618</f>
        <v>2025</v>
      </c>
      <c r="D3618" t="n">
        <f>'Updated Schedule'!D3618</f>
        <v>2</v>
      </c>
      <c r="E3618" t="n">
        <f t="shared" si="56"/>
        <v>-5</v>
      </c>
      <c r="F3618" t="str">
        <f>'Updated Schedule'!E3618</f>
        <v>2025-01-25T00:30Z</v>
      </c>
      <c r="G3618" t="n">
        <f>'Updated Schedule'!F3618</f>
        <v>2168</v>
      </c>
      <c r="H3618" t="n">
        <f>'Updated Schedule'!G3618</f>
        <v>2603</v>
      </c>
      <c r="I3618" t="n">
        <f>'Updated Schedule'!H3618</f>
        <v>2039</v>
      </c>
      <c r="J3618" t="str">
        <f>'Updated Schedule'!I3618</f>
        <v>Dayton</v>
      </c>
      <c r="K3618" t="str">
        <f>'Updated Schedule'!J3618</f>
        <v>Saint Joseph's</v>
      </c>
      <c r="L3618" t="str">
        <f>'Updated Schedule'!K3618</f>
        <v>UD Arena</v>
      </c>
      <c r="M3618" t="b">
        <f>'Updated Schedule'!L3618</f>
        <v>0</v>
      </c>
      <c r="N3618" t="b">
        <f>'Updated Schedule'!M3618</f>
        <v>1</v>
      </c>
      <c r="O3618" t="n">
        <f>'Updated Schedule'!N3618</f>
        <v>77</v>
      </c>
      <c r="P3618" t="n">
        <f>'Updated Schedule'!O3618</f>
        <v>72</v>
      </c>
      <c r="Q3618" t="n">
        <f>'Updated Schedule'!P3618</f>
        <v>5</v>
      </c>
      <c r="R3618" t="str">
        <f>'Updated Schedule'!Q3618</f>
        <v>Dayton</v>
      </c>
      <c r="S3618" t="n">
        <f>_xlfn.IFNA(VLOOKUP($J3618, 'Home Court Advantage'!$A$2:$C$365, 2, FALSE),0)</f>
        <v>3.3</v>
      </c>
      <c r="T3618" t="n">
        <f>_xlfn.IFNA(VLOOKUP($J3618, 'Home Court Advantage'!$A$2:$C$365, 3, FALSE), 0)</f>
        <v>61.594256945739318</v>
      </c>
    </row>
    <row r="3619">
      <c r="A3619" t="n">
        <f>'Updated Schedule'!A3619</f>
        <v>401721378</v>
      </c>
      <c r="B3619" s="6" t="n">
        <f>IF(E3619&gt;0, 'Updated Schedule'!B3619, 'Updated Schedule'!B3619-1)</f>
        <v>45681</v>
      </c>
      <c r="C3619" t="n">
        <f>'Updated Schedule'!C3619</f>
        <v>2025</v>
      </c>
      <c r="D3619" t="n">
        <f>'Updated Schedule'!D3619</f>
        <v>2</v>
      </c>
      <c r="E3619" t="n">
        <f t="shared" si="56"/>
        <v>-4</v>
      </c>
      <c r="F3619" t="str">
        <f>'Updated Schedule'!E3619</f>
        <v>2025-01-25T01:00Z</v>
      </c>
      <c r="G3619" t="n">
        <f>'Updated Schedule'!F3619</f>
        <v>2509</v>
      </c>
      <c r="H3619" t="n">
        <f>'Updated Schedule'!G3619</f>
        <v>130</v>
      </c>
      <c r="I3619" t="n">
        <f>'Updated Schedule'!H3619</f>
        <v>399</v>
      </c>
      <c r="J3619" t="str">
        <f>'Updated Schedule'!I3619</f>
        <v>Purdue</v>
      </c>
      <c r="K3619" t="str">
        <f>'Updated Schedule'!J3619</f>
        <v>Michigan</v>
      </c>
      <c r="L3619" t="str">
        <f>'Updated Schedule'!K3619</f>
        <v>Mackey Arena</v>
      </c>
      <c r="M3619" t="b">
        <f>'Updated Schedule'!L3619</f>
        <v>0</v>
      </c>
      <c r="N3619" t="b">
        <f>'Updated Schedule'!M3619</f>
        <v>1</v>
      </c>
      <c r="O3619" t="n">
        <f>'Updated Schedule'!N3619</f>
        <v>91</v>
      </c>
      <c r="P3619" t="n">
        <f>'Updated Schedule'!O3619</f>
        <v>64</v>
      </c>
      <c r="Q3619" t="n">
        <f>'Updated Schedule'!P3619</f>
        <v>27</v>
      </c>
      <c r="R3619" t="str">
        <f>'Updated Schedule'!Q3619</f>
        <v>Purdue</v>
      </c>
      <c r="S3619" t="n">
        <f>_xlfn.IFNA(VLOOKUP($J3619, 'Home Court Advantage'!$A$2:$C$365, 2, FALSE),0)</f>
        <v>3.8</v>
      </c>
      <c r="T3619" t="n">
        <f>_xlfn.IFNA(VLOOKUP($J3619, 'Home Court Advantage'!$A$2:$C$365, 3, FALSE), 0)</f>
        <v>70.926720119336181</v>
      </c>
    </row>
    <row r="3620">
      <c r="A3620" t="n">
        <f>'Updated Schedule'!A3620</f>
        <v>401721377</v>
      </c>
      <c r="B3620" s="6" t="n">
        <f>IF(E3620&gt;0, 'Updated Schedule'!B3620, 'Updated Schedule'!B3620-1)</f>
        <v>45681</v>
      </c>
      <c r="C3620" t="n">
        <f>'Updated Schedule'!C3620</f>
        <v>2025</v>
      </c>
      <c r="D3620" t="n">
        <f>'Updated Schedule'!D3620</f>
        <v>2</v>
      </c>
      <c r="E3620" t="n">
        <f t="shared" si="56"/>
        <v>-3</v>
      </c>
      <c r="F3620" t="str">
        <f>'Updated Schedule'!E3620</f>
        <v>2025-01-25T02:07Z</v>
      </c>
      <c r="G3620" t="n">
        <f>'Updated Schedule'!F3620</f>
        <v>2294</v>
      </c>
      <c r="H3620" t="n">
        <f>'Updated Schedule'!G3620</f>
        <v>213</v>
      </c>
      <c r="I3620" t="n">
        <f>'Updated Schedule'!H3620</f>
        <v>363</v>
      </c>
      <c r="J3620" t="str">
        <f>'Updated Schedule'!I3620</f>
        <v>Iowa</v>
      </c>
      <c r="K3620" t="str">
        <f>'Updated Schedule'!J3620</f>
        <v>Penn State</v>
      </c>
      <c r="L3620" t="str">
        <f>'Updated Schedule'!K3620</f>
        <v>Carver-Hawkeye Arena</v>
      </c>
      <c r="M3620" t="b">
        <f>'Updated Schedule'!L3620</f>
        <v>0</v>
      </c>
      <c r="N3620" t="b">
        <f>'Updated Schedule'!M3620</f>
        <v>1</v>
      </c>
      <c r="O3620" t="n">
        <f>'Updated Schedule'!N3620</f>
        <v>76</v>
      </c>
      <c r="P3620" t="n">
        <f>'Updated Schedule'!O3620</f>
        <v>75</v>
      </c>
      <c r="Q3620" t="n">
        <f>'Updated Schedule'!P3620</f>
        <v>1</v>
      </c>
      <c r="R3620" t="str">
        <f>'Updated Schedule'!Q3620</f>
        <v>Iowa</v>
      </c>
      <c r="S3620" t="n">
        <f>_xlfn.IFNA(VLOOKUP($J3620, 'Home Court Advantage'!$A$2:$C$365, 2, FALSE),0)</f>
        <v>4</v>
      </c>
      <c r="T3620" t="n">
        <f>_xlfn.IFNA(VLOOKUP($J3620, 'Home Court Advantage'!$A$2:$C$365, 3, FALSE), 0)</f>
        <v>74.659705388774938</v>
      </c>
    </row>
    <row r="3621">
      <c r="A3621" t="n">
        <f>'Updated Schedule'!A3621</f>
        <v>401724387</v>
      </c>
      <c r="B3621" s="6" t="n">
        <f>IF(E3621&gt;0, 'Updated Schedule'!B3621, 'Updated Schedule'!B3621-1)</f>
        <v>45681</v>
      </c>
      <c r="C3621" t="n">
        <f>'Updated Schedule'!C3621</f>
        <v>2025</v>
      </c>
      <c r="D3621" t="n">
        <f>'Updated Schedule'!D3621</f>
        <v>2</v>
      </c>
      <c r="E3621" t="n">
        <f t="shared" si="56"/>
        <v>-3</v>
      </c>
      <c r="F3621" t="str">
        <f>'Updated Schedule'!E3621</f>
        <v>2025-01-25T02:10Z</v>
      </c>
      <c r="G3621" t="n">
        <f>'Updated Schedule'!F3621</f>
        <v>2670</v>
      </c>
      <c r="H3621" t="n">
        <f>'Updated Schedule'!G3621</f>
        <v>179</v>
      </c>
      <c r="I3621" t="n">
        <f>'Updated Schedule'!H3621</f>
        <v>2051</v>
      </c>
      <c r="J3621" t="str">
        <f>'Updated Schedule'!I3621</f>
        <v>VCU</v>
      </c>
      <c r="K3621" t="str">
        <f>'Updated Schedule'!J3621</f>
        <v>St. Bonaventure</v>
      </c>
      <c r="L3621" t="str">
        <f>'Updated Schedule'!K3621</f>
        <v>Siegel Center</v>
      </c>
      <c r="M3621" t="b">
        <f>'Updated Schedule'!L3621</f>
        <v>0</v>
      </c>
      <c r="N3621" t="b">
        <f>'Updated Schedule'!M3621</f>
        <v>1</v>
      </c>
      <c r="O3621" t="n">
        <f>'Updated Schedule'!N3621</f>
        <v>75</v>
      </c>
      <c r="P3621" t="n">
        <f>'Updated Schedule'!O3621</f>
        <v>61</v>
      </c>
      <c r="Q3621" t="n">
        <f>'Updated Schedule'!P3621</f>
        <v>14</v>
      </c>
      <c r="R3621" t="str">
        <f>'Updated Schedule'!Q3621</f>
        <v>VCU</v>
      </c>
      <c r="S3621" t="n">
        <f>_xlfn.IFNA(VLOOKUP($J3621, 'Home Court Advantage'!$A$2:$C$365, 2, FALSE),0)</f>
        <v>3.3</v>
      </c>
      <c r="T3621" t="n">
        <f>_xlfn.IFNA(VLOOKUP($J3621, 'Home Court Advantage'!$A$2:$C$365, 3, FALSE), 0)</f>
        <v>61.594256945739318</v>
      </c>
    </row>
    <row r="3622">
      <c r="A3622" t="n">
        <f>'Updated Schedule'!A3622</f>
        <v>401721379</v>
      </c>
      <c r="B3622" s="6" t="n">
        <f>IF(E3622&gt;0, 'Updated Schedule'!B3622, 'Updated Schedule'!B3622-1)</f>
        <v>45681</v>
      </c>
      <c r="C3622" t="n">
        <f>'Updated Schedule'!C3622</f>
        <v>2025</v>
      </c>
      <c r="D3622" t="n">
        <f>'Updated Schedule'!D3622</f>
        <v>2</v>
      </c>
      <c r="E3622" t="n">
        <f t="shared" si="56"/>
        <v>-1</v>
      </c>
      <c r="F3622" t="str">
        <f>'Updated Schedule'!E3622</f>
        <v>2025-01-25T04:15Z</v>
      </c>
      <c r="G3622" t="n">
        <f>'Updated Schedule'!F3622</f>
        <v>264</v>
      </c>
      <c r="H3622" t="n">
        <f>'Updated Schedule'!G3622</f>
        <v>26</v>
      </c>
      <c r="I3622" t="n">
        <f>'Updated Schedule'!H3622</f>
        <v>782</v>
      </c>
      <c r="J3622" t="str">
        <f>'Updated Schedule'!I3622</f>
        <v>Washington</v>
      </c>
      <c r="K3622" t="str">
        <f>'Updated Schedule'!J3622</f>
        <v>UCLA</v>
      </c>
      <c r="L3622" t="str">
        <f>'Updated Schedule'!K3622</f>
        <v>Alaska Airlines Arena</v>
      </c>
      <c r="M3622" t="b">
        <f>'Updated Schedule'!L3622</f>
        <v>0</v>
      </c>
      <c r="N3622" t="b">
        <f>'Updated Schedule'!M3622</f>
        <v>1</v>
      </c>
      <c r="O3622" t="n">
        <f>'Updated Schedule'!N3622</f>
        <v>60</v>
      </c>
      <c r="P3622" t="n">
        <f>'Updated Schedule'!O3622</f>
        <v>65</v>
      </c>
      <c r="Q3622" t="n">
        <f>'Updated Schedule'!P3622</f>
        <v>-5</v>
      </c>
      <c r="R3622" t="str">
        <f>'Updated Schedule'!Q3622</f>
        <v>UCLA</v>
      </c>
      <c r="S3622" t="n">
        <f>_xlfn.IFNA(VLOOKUP($J3622, 'Home Court Advantage'!$A$2:$C$365, 2, FALSE),0)</f>
        <v>3.5</v>
      </c>
      <c r="T3622" t="n">
        <f>_xlfn.IFNA(VLOOKUP($J3622, 'Home Court Advantage'!$A$2:$C$365, 3, FALSE), 0)</f>
        <v>65.327242215178075</v>
      </c>
    </row>
    <row r="3623">
      <c r="A3623" t="n">
        <f>'Updated Schedule'!A3623</f>
        <v>401714234</v>
      </c>
      <c r="B3623" s="6" t="n">
        <f>IF(E3623&gt;0, 'Updated Schedule'!B3623, 'Updated Schedule'!B3623-1)</f>
        <v>45682</v>
      </c>
      <c r="C3623" t="n">
        <f>'Updated Schedule'!C3623</f>
        <v>2025</v>
      </c>
      <c r="D3623" t="n">
        <f>'Updated Schedule'!D3623</f>
        <v>2</v>
      </c>
      <c r="E3623" t="n">
        <f t="shared" si="56"/>
        <v>12</v>
      </c>
      <c r="F3623" t="str">
        <f>'Updated Schedule'!E3623</f>
        <v>2025-01-25T17:00Z</v>
      </c>
      <c r="G3623" t="n">
        <f>'Updated Schedule'!F3623</f>
        <v>2619</v>
      </c>
      <c r="H3623" t="n">
        <f>'Updated Schedule'!G3623</f>
        <v>2448</v>
      </c>
      <c r="I3623" t="n">
        <f>'Updated Schedule'!H3623</f>
        <v>2231</v>
      </c>
      <c r="J3623" t="str">
        <f>'Updated Schedule'!I3623</f>
        <v>Stony Brook</v>
      </c>
      <c r="K3623" t="str">
        <f>'Updated Schedule'!J3623</f>
        <v>North Carolina A&amp;T</v>
      </c>
      <c r="L3623" t="str">
        <f>'Updated Schedule'!K3623</f>
        <v>Island FCU Arena</v>
      </c>
      <c r="M3623" t="b">
        <f>'Updated Schedule'!L3623</f>
        <v>0</v>
      </c>
      <c r="N3623" t="b">
        <f>'Updated Schedule'!M3623</f>
        <v>1</v>
      </c>
      <c r="O3623" t="n">
        <f>'Updated Schedule'!N3623</f>
        <v>89</v>
      </c>
      <c r="P3623" t="n">
        <f>'Updated Schedule'!O3623</f>
        <v>74</v>
      </c>
      <c r="Q3623" t="n">
        <f>'Updated Schedule'!P3623</f>
        <v>15</v>
      </c>
      <c r="R3623" t="str">
        <f>'Updated Schedule'!Q3623</f>
        <v>Stony Brook</v>
      </c>
      <c r="S3623" t="n">
        <f>_xlfn.IFNA(VLOOKUP($J3623, 'Home Court Advantage'!$A$2:$C$365, 2, FALSE),0)</f>
        <v>2.2999999999999998</v>
      </c>
      <c r="T3623" t="n">
        <f>_xlfn.IFNA(VLOOKUP($J3623, 'Home Court Advantage'!$A$2:$C$365, 3, FALSE), 0)</f>
        <v>42.929330598545583</v>
      </c>
    </row>
    <row r="3624">
      <c r="A3624" t="n">
        <f>'Updated Schedule'!A3624</f>
        <v>401714235</v>
      </c>
      <c r="B3624" s="6" t="n">
        <f>IF(E3624&gt;0, 'Updated Schedule'!B3624, 'Updated Schedule'!B3624-1)</f>
        <v>45682</v>
      </c>
      <c r="C3624" t="n">
        <f>'Updated Schedule'!C3624</f>
        <v>2025</v>
      </c>
      <c r="D3624" t="n">
        <f>'Updated Schedule'!D3624</f>
        <v>2</v>
      </c>
      <c r="E3624" t="n">
        <f t="shared" si="56"/>
        <v>12</v>
      </c>
      <c r="F3624" t="str">
        <f>'Updated Schedule'!E3624</f>
        <v>2025-01-25T17:00Z</v>
      </c>
      <c r="G3624" t="n">
        <f>'Updated Schedule'!F3624</f>
        <v>2275</v>
      </c>
      <c r="H3624" t="n">
        <f>'Updated Schedule'!G3624</f>
        <v>2097</v>
      </c>
      <c r="I3624" t="n">
        <f>'Updated Schedule'!H3624</f>
        <v>2058</v>
      </c>
      <c r="J3624" t="str">
        <f>'Updated Schedule'!I3624</f>
        <v>Hofstra</v>
      </c>
      <c r="K3624" t="str">
        <f>'Updated Schedule'!J3624</f>
        <v>Campbell</v>
      </c>
      <c r="L3624" t="str">
        <f>'Updated Schedule'!K3624</f>
        <v>David S. Mack Sports and Exhibition Complex</v>
      </c>
      <c r="M3624" t="b">
        <f>'Updated Schedule'!L3624</f>
        <v>0</v>
      </c>
      <c r="N3624" t="b">
        <f>'Updated Schedule'!M3624</f>
        <v>1</v>
      </c>
      <c r="O3624" t="n">
        <f>'Updated Schedule'!N3624</f>
        <v>67</v>
      </c>
      <c r="P3624" t="n">
        <f>'Updated Schedule'!O3624</f>
        <v>69</v>
      </c>
      <c r="Q3624" t="n">
        <f>'Updated Schedule'!P3624</f>
        <v>-2</v>
      </c>
      <c r="R3624" t="str">
        <f>'Updated Schedule'!Q3624</f>
        <v>Campbell</v>
      </c>
      <c r="S3624" t="n">
        <f>_xlfn.IFNA(VLOOKUP($J3624, 'Home Court Advantage'!$A$2:$C$365, 2, FALSE),0)</f>
        <v>2.2999999999999998</v>
      </c>
      <c r="T3624" t="n">
        <f>_xlfn.IFNA(VLOOKUP($J3624, 'Home Court Advantage'!$A$2:$C$365, 3, FALSE), 0)</f>
        <v>42.929330598545583</v>
      </c>
    </row>
    <row r="3625">
      <c r="A3625" t="n">
        <f>'Updated Schedule'!A3625</f>
        <v>401724823</v>
      </c>
      <c r="B3625" s="6" t="n">
        <f>IF(E3625&gt;0, 'Updated Schedule'!B3625, 'Updated Schedule'!B3625-1)</f>
        <v>45682</v>
      </c>
      <c r="C3625" t="n">
        <f>'Updated Schedule'!C3625</f>
        <v>2025</v>
      </c>
      <c r="D3625" t="n">
        <f>'Updated Schedule'!D3625</f>
        <v>2</v>
      </c>
      <c r="E3625" t="n">
        <f t="shared" si="56"/>
        <v>12</v>
      </c>
      <c r="F3625" t="str">
        <f>'Updated Schedule'!E3625</f>
        <v>2025-01-25T17:00Z</v>
      </c>
      <c r="G3625" t="n">
        <f>'Updated Schedule'!F3625</f>
        <v>152</v>
      </c>
      <c r="H3625" t="n">
        <f>'Updated Schedule'!G3625</f>
        <v>2567</v>
      </c>
      <c r="I3625" t="n">
        <f>'Updated Schedule'!H3625</f>
        <v>999</v>
      </c>
      <c r="J3625" t="str">
        <f>'Updated Schedule'!I3625</f>
        <v>NC State</v>
      </c>
      <c r="K3625" t="str">
        <f>'Updated Schedule'!J3625</f>
        <v>SMU</v>
      </c>
      <c r="L3625" t="str">
        <f>'Updated Schedule'!K3625</f>
        <v>Lenovo Center</v>
      </c>
      <c r="M3625" t="b">
        <f>'Updated Schedule'!L3625</f>
        <v>0</v>
      </c>
      <c r="N3625" t="b">
        <f>'Updated Schedule'!M3625</f>
        <v>1</v>
      </c>
      <c r="O3625" t="n">
        <f>'Updated Schedule'!N3625</f>
        <v>57</v>
      </c>
      <c r="P3625" t="n">
        <f>'Updated Schedule'!O3625</f>
        <v>63</v>
      </c>
      <c r="Q3625" t="n">
        <f>'Updated Schedule'!P3625</f>
        <v>-6</v>
      </c>
      <c r="R3625" t="str">
        <f>'Updated Schedule'!Q3625</f>
        <v>SMU</v>
      </c>
      <c r="S3625" t="n">
        <f>_xlfn.IFNA(VLOOKUP($J3625, 'Home Court Advantage'!$A$2:$C$365, 2, FALSE),0)</f>
        <v>3.6</v>
      </c>
      <c r="T3625" t="n">
        <f>_xlfn.IFNA(VLOOKUP($J3625, 'Home Court Advantage'!$A$2:$C$365, 3, FALSE), 0)</f>
        <v>67.193734849897439</v>
      </c>
    </row>
    <row r="3626">
      <c r="A3626" t="n">
        <f>'Updated Schedule'!A3626</f>
        <v>401719117</v>
      </c>
      <c r="B3626" s="6" t="n">
        <f>IF(E3626&gt;0, 'Updated Schedule'!B3626, 'Updated Schedule'!B3626-1)</f>
        <v>45682</v>
      </c>
      <c r="C3626" t="n">
        <f>'Updated Schedule'!C3626</f>
        <v>2025</v>
      </c>
      <c r="D3626" t="n">
        <f>'Updated Schedule'!D3626</f>
        <v>2</v>
      </c>
      <c r="E3626" t="n">
        <f t="shared" si="56"/>
        <v>12</v>
      </c>
      <c r="F3626" t="str">
        <f>'Updated Schedule'!E3626</f>
        <v>2025-01-25T17:30Z</v>
      </c>
      <c r="G3626" t="n">
        <f>'Updated Schedule'!F3626</f>
        <v>2507</v>
      </c>
      <c r="H3626" t="n">
        <f>'Updated Schedule'!G3626</f>
        <v>46</v>
      </c>
      <c r="I3626" t="n">
        <f>'Updated Schedule'!H3626</f>
        <v>146</v>
      </c>
      <c r="J3626" t="str">
        <f>'Updated Schedule'!I3626</f>
        <v>Providence</v>
      </c>
      <c r="K3626" t="str">
        <f>'Updated Schedule'!J3626</f>
        <v>Georgetown</v>
      </c>
      <c r="L3626" t="str">
        <f>'Updated Schedule'!K3626</f>
        <v>Amica Mutual Pavilion</v>
      </c>
      <c r="M3626" t="b">
        <f>'Updated Schedule'!L3626</f>
        <v>0</v>
      </c>
      <c r="N3626" t="b">
        <f>'Updated Schedule'!M3626</f>
        <v>1</v>
      </c>
      <c r="O3626" t="n">
        <f>'Updated Schedule'!N3626</f>
        <v>78</v>
      </c>
      <c r="P3626" t="n">
        <f>'Updated Schedule'!O3626</f>
        <v>68</v>
      </c>
      <c r="Q3626" t="n">
        <f>'Updated Schedule'!P3626</f>
        <v>10</v>
      </c>
      <c r="R3626" t="str">
        <f>'Updated Schedule'!Q3626</f>
        <v>Providence</v>
      </c>
      <c r="S3626" t="n">
        <f>_xlfn.IFNA(VLOOKUP($J3626, 'Home Court Advantage'!$A$2:$C$365, 2, FALSE),0)</f>
        <v>3.4</v>
      </c>
      <c r="T3626" t="n">
        <f>_xlfn.IFNA(VLOOKUP($J3626, 'Home Court Advantage'!$A$2:$C$365, 3, FALSE), 0)</f>
        <v>63.460749580458689</v>
      </c>
    </row>
    <row r="3627">
      <c r="A3627" t="n">
        <f>'Updated Schedule'!A3627</f>
        <v>401723772</v>
      </c>
      <c r="B3627" s="6" t="n">
        <f>IF(E3627&gt;0, 'Updated Schedule'!B3627, 'Updated Schedule'!B3627-1)</f>
        <v>45682</v>
      </c>
      <c r="C3627" t="n">
        <f>'Updated Schedule'!C3627</f>
        <v>2025</v>
      </c>
      <c r="D3627" t="n">
        <f>'Updated Schedule'!D3627</f>
        <v>2</v>
      </c>
      <c r="E3627" t="n">
        <f t="shared" si="56"/>
        <v>12</v>
      </c>
      <c r="F3627" t="str">
        <f>'Updated Schedule'!E3627</f>
        <v>2025-01-25T17:30Z</v>
      </c>
      <c r="G3627" t="n">
        <f>'Updated Schedule'!F3627</f>
        <v>2450</v>
      </c>
      <c r="H3627" t="n">
        <f>'Updated Schedule'!G3627</f>
        <v>47</v>
      </c>
      <c r="I3627" t="n">
        <f>'Updated Schedule'!H3627</f>
        <v>1989</v>
      </c>
      <c r="J3627" t="str">
        <f>'Updated Schedule'!I3627</f>
        <v>Norfolk State</v>
      </c>
      <c r="K3627" t="str">
        <f>'Updated Schedule'!J3627</f>
        <v>Howard</v>
      </c>
      <c r="L3627" t="str">
        <f>'Updated Schedule'!K3627</f>
        <v>Joseph G. Echols Hall</v>
      </c>
      <c r="M3627" t="b">
        <f>'Updated Schedule'!L3627</f>
        <v>0</v>
      </c>
      <c r="N3627" t="b">
        <f>'Updated Schedule'!M3627</f>
        <v>1</v>
      </c>
      <c r="O3627" t="n">
        <f>'Updated Schedule'!N3627</f>
        <v>92</v>
      </c>
      <c r="P3627" t="n">
        <f>'Updated Schedule'!O3627</f>
        <v>75</v>
      </c>
      <c r="Q3627" t="n">
        <f>'Updated Schedule'!P3627</f>
        <v>17</v>
      </c>
      <c r="R3627" t="str">
        <f>'Updated Schedule'!Q3627</f>
        <v>Norfolk State</v>
      </c>
      <c r="S3627" t="n">
        <f>_xlfn.IFNA(VLOOKUP($J3627, 'Home Court Advantage'!$A$2:$C$365, 2, FALSE),0)</f>
        <v>3.2</v>
      </c>
      <c r="T3627" t="n">
        <f>_xlfn.IFNA(VLOOKUP($J3627, 'Home Court Advantage'!$A$2:$C$365, 3, FALSE), 0)</f>
        <v>59.727764311019946</v>
      </c>
    </row>
    <row r="3628">
      <c r="A3628" t="n">
        <f>'Updated Schedule'!A3628</f>
        <v>401724822</v>
      </c>
      <c r="B3628" s="6" t="n">
        <f>IF(E3628&gt;0, 'Updated Schedule'!B3628, 'Updated Schedule'!B3628-1)</f>
        <v>45682</v>
      </c>
      <c r="C3628" t="n">
        <f>'Updated Schedule'!C3628</f>
        <v>2025</v>
      </c>
      <c r="D3628" t="n">
        <f>'Updated Schedule'!D3628</f>
        <v>2</v>
      </c>
      <c r="E3628" t="n">
        <f t="shared" si="56"/>
        <v>12</v>
      </c>
      <c r="F3628" t="str">
        <f>'Updated Schedule'!E3628</f>
        <v>2025-01-25T17:30Z</v>
      </c>
      <c r="G3628" t="n">
        <f>'Updated Schedule'!F3628</f>
        <v>183</v>
      </c>
      <c r="H3628" t="n">
        <f>'Updated Schedule'!G3628</f>
        <v>221</v>
      </c>
      <c r="I3628" t="n">
        <f>'Updated Schedule'!H3628</f>
        <v>1964</v>
      </c>
      <c r="J3628" t="str">
        <f>'Updated Schedule'!I3628</f>
        <v>Syracuse</v>
      </c>
      <c r="K3628" t="str">
        <f>'Updated Schedule'!J3628</f>
        <v>Pittsburgh</v>
      </c>
      <c r="L3628" t="str">
        <f>'Updated Schedule'!K3628</f>
        <v>JMA Wireless Dome</v>
      </c>
      <c r="M3628" t="b">
        <f>'Updated Schedule'!L3628</f>
        <v>0</v>
      </c>
      <c r="N3628" t="b">
        <f>'Updated Schedule'!M3628</f>
        <v>1</v>
      </c>
      <c r="O3628" t="n">
        <f>'Updated Schedule'!N3628</f>
        <v>73</v>
      </c>
      <c r="P3628" t="n">
        <f>'Updated Schedule'!O3628</f>
        <v>77</v>
      </c>
      <c r="Q3628" t="n">
        <f>'Updated Schedule'!P3628</f>
        <v>-4</v>
      </c>
      <c r="R3628" t="str">
        <f>'Updated Schedule'!Q3628</f>
        <v>Pittsburgh</v>
      </c>
      <c r="S3628" t="n">
        <f>_xlfn.IFNA(VLOOKUP($J3628, 'Home Court Advantage'!$A$2:$C$365, 2, FALSE),0)</f>
        <v>3.2</v>
      </c>
      <c r="T3628" t="n">
        <f>_xlfn.IFNA(VLOOKUP($J3628, 'Home Court Advantage'!$A$2:$C$365, 3, FALSE), 0)</f>
        <v>59.727764311019946</v>
      </c>
    </row>
    <row r="3629">
      <c r="A3629" t="n">
        <f>'Updated Schedule'!A3629</f>
        <v>401706229</v>
      </c>
      <c r="B3629" s="6" t="n">
        <f>IF(E3629&gt;0, 'Updated Schedule'!B3629, 'Updated Schedule'!B3629-1)</f>
        <v>45682</v>
      </c>
      <c r="C3629" t="n">
        <f>'Updated Schedule'!C3629</f>
        <v>2025</v>
      </c>
      <c r="D3629" t="n">
        <f>'Updated Schedule'!D3629</f>
        <v>2</v>
      </c>
      <c r="E3629" t="n">
        <f t="shared" si="56"/>
        <v>13</v>
      </c>
      <c r="F3629" t="str">
        <f>'Updated Schedule'!E3629</f>
        <v>2025-01-25T18:00Z</v>
      </c>
      <c r="G3629" t="n">
        <f>'Updated Schedule'!F3629</f>
        <v>314</v>
      </c>
      <c r="H3629" t="n">
        <f>'Updated Schedule'!G3629</f>
        <v>2561</v>
      </c>
      <c r="I3629" t="n">
        <f>'Updated Schedule'!H3629</f>
        <v>2001</v>
      </c>
      <c r="J3629" t="str">
        <f>'Updated Schedule'!I3629</f>
        <v>Iona</v>
      </c>
      <c r="K3629" t="str">
        <f>'Updated Schedule'!J3629</f>
        <v>Siena</v>
      </c>
      <c r="L3629" t="str">
        <f>'Updated Schedule'!K3629</f>
        <v>Hynes Athletics Center</v>
      </c>
      <c r="M3629" t="b">
        <f>'Updated Schedule'!L3629</f>
        <v>0</v>
      </c>
      <c r="N3629" t="b">
        <f>'Updated Schedule'!M3629</f>
        <v>1</v>
      </c>
      <c r="O3629" t="n">
        <f>'Updated Schedule'!N3629</f>
        <v>72</v>
      </c>
      <c r="P3629" t="n">
        <f>'Updated Schedule'!O3629</f>
        <v>68</v>
      </c>
      <c r="Q3629" t="n">
        <f>'Updated Schedule'!P3629</f>
        <v>4</v>
      </c>
      <c r="R3629" t="str">
        <f>'Updated Schedule'!Q3629</f>
        <v>Iona</v>
      </c>
      <c r="S3629" t="n">
        <f>_xlfn.IFNA(VLOOKUP($J3629, 'Home Court Advantage'!$A$2:$C$365, 2, FALSE),0)</f>
        <v>2.6</v>
      </c>
      <c r="T3629" t="n">
        <f>_xlfn.IFNA(VLOOKUP($J3629, 'Home Court Advantage'!$A$2:$C$365, 3, FALSE), 0)</f>
        <v>48.528808502703711</v>
      </c>
    </row>
    <row r="3630">
      <c r="A3630" t="n">
        <f>'Updated Schedule'!A3630</f>
        <v>401706230</v>
      </c>
      <c r="B3630" s="6" t="n">
        <f>IF(E3630&gt;0, 'Updated Schedule'!B3630, 'Updated Schedule'!B3630-1)</f>
        <v>45682</v>
      </c>
      <c r="C3630" t="n">
        <f>'Updated Schedule'!C3630</f>
        <v>2025</v>
      </c>
      <c r="D3630" t="n">
        <f>'Updated Schedule'!D3630</f>
        <v>2</v>
      </c>
      <c r="E3630" t="n">
        <f t="shared" si="56"/>
        <v>13</v>
      </c>
      <c r="F3630" t="str">
        <f>'Updated Schedule'!E3630</f>
        <v>2025-01-25T18:00Z</v>
      </c>
      <c r="G3630" t="n">
        <f>'Updated Schedule'!F3630</f>
        <v>2099</v>
      </c>
      <c r="H3630" t="n">
        <f>'Updated Schedule'!G3630</f>
        <v>2368</v>
      </c>
      <c r="I3630" t="n">
        <f>'Updated Schedule'!H3630</f>
        <v>2037</v>
      </c>
      <c r="J3630" t="str">
        <f>'Updated Schedule'!I3630</f>
        <v>Canisius</v>
      </c>
      <c r="K3630" t="str">
        <f>'Updated Schedule'!J3630</f>
        <v>Marist</v>
      </c>
      <c r="L3630" t="str">
        <f>'Updated Schedule'!K3630</f>
        <v>Koessler Athletic Center</v>
      </c>
      <c r="M3630" t="b">
        <f>'Updated Schedule'!L3630</f>
        <v>0</v>
      </c>
      <c r="N3630" t="b">
        <f>'Updated Schedule'!M3630</f>
        <v>1</v>
      </c>
      <c r="O3630" t="n">
        <f>'Updated Schedule'!N3630</f>
        <v>47</v>
      </c>
      <c r="P3630" t="n">
        <f>'Updated Schedule'!O3630</f>
        <v>70</v>
      </c>
      <c r="Q3630" t="n">
        <f>'Updated Schedule'!P3630</f>
        <v>-23</v>
      </c>
      <c r="R3630" t="str">
        <f>'Updated Schedule'!Q3630</f>
        <v>Marist</v>
      </c>
      <c r="S3630" t="n">
        <f>_xlfn.IFNA(VLOOKUP($J3630, 'Home Court Advantage'!$A$2:$C$365, 2, FALSE),0)</f>
        <v>2.2999999999999998</v>
      </c>
      <c r="T3630" t="n">
        <f>_xlfn.IFNA(VLOOKUP($J3630, 'Home Court Advantage'!$A$2:$C$365, 3, FALSE), 0)</f>
        <v>42.929330598545583</v>
      </c>
    </row>
    <row r="3631">
      <c r="A3631" t="n">
        <f>'Updated Schedule'!A3631</f>
        <v>401706444</v>
      </c>
      <c r="B3631" s="6" t="n">
        <f>IF(E3631&gt;0, 'Updated Schedule'!B3631, 'Updated Schedule'!B3631-1)</f>
        <v>45682</v>
      </c>
      <c r="C3631" t="n">
        <f>'Updated Schedule'!C3631</f>
        <v>2025</v>
      </c>
      <c r="D3631" t="n">
        <f>'Updated Schedule'!D3631</f>
        <v>2</v>
      </c>
      <c r="E3631" t="n">
        <f t="shared" si="56"/>
        <v>13</v>
      </c>
      <c r="F3631" t="str">
        <f>'Updated Schedule'!E3631</f>
        <v>2025-01-25T18:00Z</v>
      </c>
      <c r="G3631" t="n">
        <f>'Updated Schedule'!F3631</f>
        <v>2643</v>
      </c>
      <c r="H3631" t="n">
        <f>'Updated Schedule'!G3631</f>
        <v>2717</v>
      </c>
      <c r="I3631" t="n">
        <f>'Updated Schedule'!H3631</f>
        <v>2154</v>
      </c>
      <c r="J3631" t="str">
        <f>'Updated Schedule'!I3631</f>
        <v>The Citadel</v>
      </c>
      <c r="K3631" t="str">
        <f>'Updated Schedule'!J3631</f>
        <v>Western Carolina</v>
      </c>
      <c r="L3631" t="str">
        <f>'Updated Schedule'!K3631</f>
        <v>McAlister Field House</v>
      </c>
      <c r="M3631" t="b">
        <f>'Updated Schedule'!L3631</f>
        <v>0</v>
      </c>
      <c r="N3631" t="b">
        <f>'Updated Schedule'!M3631</f>
        <v>1</v>
      </c>
      <c r="O3631" t="n">
        <f>'Updated Schedule'!N3631</f>
        <v>78</v>
      </c>
      <c r="P3631" t="n">
        <f>'Updated Schedule'!O3631</f>
        <v>80</v>
      </c>
      <c r="Q3631" t="n">
        <f>'Updated Schedule'!P3631</f>
        <v>-2</v>
      </c>
      <c r="R3631" t="str">
        <f>'Updated Schedule'!Q3631</f>
        <v>Western Carolina</v>
      </c>
      <c r="S3631" t="n">
        <f>_xlfn.IFNA(VLOOKUP($J3631, 'Home Court Advantage'!$A$2:$C$365, 2, FALSE),0)</f>
        <v>2.7</v>
      </c>
      <c r="T3631" t="n">
        <f>_xlfn.IFNA(VLOOKUP($J3631, 'Home Court Advantage'!$A$2:$C$365, 3, FALSE), 0)</f>
        <v>50.395301137423083</v>
      </c>
    </row>
    <row r="3632">
      <c r="A3632" t="n">
        <f>'Updated Schedule'!A3632</f>
        <v>401706447</v>
      </c>
      <c r="B3632" s="6" t="n">
        <f>IF(E3632&gt;0, 'Updated Schedule'!B3632, 'Updated Schedule'!B3632-1)</f>
        <v>45682</v>
      </c>
      <c r="C3632" t="n">
        <f>'Updated Schedule'!C3632</f>
        <v>2025</v>
      </c>
      <c r="D3632" t="n">
        <f>'Updated Schedule'!D3632</f>
        <v>2</v>
      </c>
      <c r="E3632" t="n">
        <f t="shared" si="56"/>
        <v>13</v>
      </c>
      <c r="F3632" t="str">
        <f>'Updated Schedule'!E3632</f>
        <v>2025-01-25T18:00Z</v>
      </c>
      <c r="G3632" t="n">
        <f>'Updated Schedule'!F3632</f>
        <v>2678</v>
      </c>
      <c r="H3632" t="n">
        <f>'Updated Schedule'!G3632</f>
        <v>2430</v>
      </c>
      <c r="I3632" t="n">
        <f>'Updated Schedule'!H3632</f>
        <v>1970</v>
      </c>
      <c r="J3632" t="str">
        <f>'Updated Schedule'!I3632</f>
        <v>VMI</v>
      </c>
      <c r="K3632" t="str">
        <f>'Updated Schedule'!J3632</f>
        <v>UNC Greensboro</v>
      </c>
      <c r="L3632" t="str">
        <f>'Updated Schedule'!K3632</f>
        <v>Cameron Hall</v>
      </c>
      <c r="M3632" t="b">
        <f>'Updated Schedule'!L3632</f>
        <v>0</v>
      </c>
      <c r="N3632" t="b">
        <f>'Updated Schedule'!M3632</f>
        <v>1</v>
      </c>
      <c r="O3632" t="n">
        <f>'Updated Schedule'!N3632</f>
        <v>57</v>
      </c>
      <c r="P3632" t="n">
        <f>'Updated Schedule'!O3632</f>
        <v>60</v>
      </c>
      <c r="Q3632" t="n">
        <f>'Updated Schedule'!P3632</f>
        <v>-3</v>
      </c>
      <c r="R3632" t="str">
        <f>'Updated Schedule'!Q3632</f>
        <v>UNC Greensboro</v>
      </c>
      <c r="S3632" t="n">
        <f>_xlfn.IFNA(VLOOKUP($J3632, 'Home Court Advantage'!$A$2:$C$365, 2, FALSE),0)</f>
        <v>2.8</v>
      </c>
      <c r="T3632" t="n">
        <f>_xlfn.IFNA(VLOOKUP($J3632, 'Home Court Advantage'!$A$2:$C$365, 3, FALSE), 0)</f>
        <v>52.261793772142454</v>
      </c>
    </row>
    <row r="3633">
      <c r="A3633" t="n">
        <f>'Updated Schedule'!A3633</f>
        <v>401711657</v>
      </c>
      <c r="B3633" s="6" t="n">
        <f>IF(E3633&gt;0, 'Updated Schedule'!B3633, 'Updated Schedule'!B3633-1)</f>
        <v>45682</v>
      </c>
      <c r="C3633" t="n">
        <f>'Updated Schedule'!C3633</f>
        <v>2025</v>
      </c>
      <c r="D3633" t="n">
        <f>'Updated Schedule'!D3633</f>
        <v>2</v>
      </c>
      <c r="E3633" t="n">
        <f t="shared" si="56"/>
        <v>13</v>
      </c>
      <c r="F3633" t="str">
        <f>'Updated Schedule'!E3633</f>
        <v>2025-01-25T18:00Z</v>
      </c>
      <c r="G3633" t="n">
        <f>'Updated Schedule'!F3633</f>
        <v>2511</v>
      </c>
      <c r="H3633" t="n">
        <f>'Updated Schedule'!G3633</f>
        <v>294</v>
      </c>
      <c r="I3633" t="n">
        <f>'Updated Schedule'!H3633</f>
        <v>7342</v>
      </c>
      <c r="J3633" t="str">
        <f>'Updated Schedule'!I3633</f>
        <v>Queens University</v>
      </c>
      <c r="K3633" t="str">
        <f>'Updated Schedule'!J3633</f>
        <v>Jacksonville</v>
      </c>
      <c r="L3633" t="str">
        <f>'Updated Schedule'!K3633</f>
        <v>Curry Arena</v>
      </c>
      <c r="M3633" t="b">
        <f>'Updated Schedule'!L3633</f>
        <v>0</v>
      </c>
      <c r="N3633" t="b">
        <f>'Updated Schedule'!M3633</f>
        <v>1</v>
      </c>
      <c r="O3633" t="n">
        <f>'Updated Schedule'!N3633</f>
        <v>77</v>
      </c>
      <c r="P3633" t="n">
        <f>'Updated Schedule'!O3633</f>
        <v>87</v>
      </c>
      <c r="Q3633" t="n">
        <f>'Updated Schedule'!P3633</f>
        <v>-10</v>
      </c>
      <c r="R3633" t="str">
        <f>'Updated Schedule'!Q3633</f>
        <v>Jacksonville</v>
      </c>
      <c r="S3633" t="n">
        <f>_xlfn.IFNA(VLOOKUP($J3633, 'Home Court Advantage'!$A$2:$C$365, 2, FALSE),0)</f>
        <v>2.8</v>
      </c>
      <c r="T3633" t="n">
        <f>_xlfn.IFNA(VLOOKUP($J3633, 'Home Court Advantage'!$A$2:$C$365, 3, FALSE), 0)</f>
        <v>52.261793772142454</v>
      </c>
    </row>
    <row r="3634">
      <c r="A3634" t="n">
        <f>'Updated Schedule'!A3634</f>
        <v>401714484</v>
      </c>
      <c r="B3634" s="6" t="n">
        <f>IF(E3634&gt;0, 'Updated Schedule'!B3634, 'Updated Schedule'!B3634-1)</f>
        <v>45682</v>
      </c>
      <c r="C3634" t="n">
        <f>'Updated Schedule'!C3634</f>
        <v>2025</v>
      </c>
      <c r="D3634" t="n">
        <f>'Updated Schedule'!D3634</f>
        <v>2</v>
      </c>
      <c r="E3634" t="n">
        <f t="shared" si="56"/>
        <v>13</v>
      </c>
      <c r="F3634" t="str">
        <f>'Updated Schedule'!E3634</f>
        <v>2025-01-25T18:00Z</v>
      </c>
      <c r="G3634" t="n">
        <f>'Updated Schedule'!F3634</f>
        <v>2750</v>
      </c>
      <c r="H3634" t="n">
        <f>'Updated Schedule'!G3634</f>
        <v>2174</v>
      </c>
      <c r="I3634" t="n">
        <f>'Updated Schedule'!H3634</f>
        <v>192</v>
      </c>
      <c r="J3634" t="str">
        <f>'Updated Schedule'!I3634</f>
        <v>Wright State</v>
      </c>
      <c r="K3634" t="str">
        <f>'Updated Schedule'!J3634</f>
        <v>Detroit Mercy</v>
      </c>
      <c r="L3634" t="str">
        <f>'Updated Schedule'!K3634</f>
        <v>Nutter Center</v>
      </c>
      <c r="M3634" t="b">
        <f>'Updated Schedule'!L3634</f>
        <v>0</v>
      </c>
      <c r="N3634" t="b">
        <f>'Updated Schedule'!M3634</f>
        <v>1</v>
      </c>
      <c r="O3634" t="n">
        <f>'Updated Schedule'!N3634</f>
        <v>67</v>
      </c>
      <c r="P3634" t="n">
        <f>'Updated Schedule'!O3634</f>
        <v>50</v>
      </c>
      <c r="Q3634" t="n">
        <f>'Updated Schedule'!P3634</f>
        <v>17</v>
      </c>
      <c r="R3634" t="str">
        <f>'Updated Schedule'!Q3634</f>
        <v>Wright State</v>
      </c>
      <c r="S3634" t="n">
        <f>_xlfn.IFNA(VLOOKUP($J3634, 'Home Court Advantage'!$A$2:$C$365, 2, FALSE),0)</f>
        <v>3.1</v>
      </c>
      <c r="T3634" t="n">
        <f>_xlfn.IFNA(VLOOKUP($J3634, 'Home Court Advantage'!$A$2:$C$365, 3, FALSE), 0)</f>
        <v>57.861271676300582</v>
      </c>
    </row>
    <row r="3635">
      <c r="A3635" t="n">
        <f>'Updated Schedule'!A3635</f>
        <v>401720823</v>
      </c>
      <c r="B3635" s="6" t="n">
        <f>IF(E3635&gt;0, 'Updated Schedule'!B3635, 'Updated Schedule'!B3635-1)</f>
        <v>45682</v>
      </c>
      <c r="C3635" t="n">
        <f>'Updated Schedule'!C3635</f>
        <v>2025</v>
      </c>
      <c r="D3635" t="n">
        <f>'Updated Schedule'!D3635</f>
        <v>2</v>
      </c>
      <c r="E3635" t="n">
        <f t="shared" si="56"/>
        <v>13</v>
      </c>
      <c r="F3635" t="str">
        <f>'Updated Schedule'!E3635</f>
        <v>2025-01-25T18:00Z</v>
      </c>
      <c r="G3635" t="n">
        <f>'Updated Schedule'!F3635</f>
        <v>261</v>
      </c>
      <c r="H3635" t="n">
        <f>'Updated Schedule'!G3635</f>
        <v>2378</v>
      </c>
      <c r="I3635" t="n">
        <f>'Updated Schedule'!H3635</f>
        <v>2118</v>
      </c>
      <c r="J3635" t="str">
        <f>'Updated Schedule'!I3635</f>
        <v>Vermont</v>
      </c>
      <c r="K3635" t="str">
        <f>'Updated Schedule'!J3635</f>
        <v>UMBC</v>
      </c>
      <c r="L3635" t="str">
        <f>'Updated Schedule'!K3635</f>
        <v>Patrick Gymnasium</v>
      </c>
      <c r="M3635" t="b">
        <f>'Updated Schedule'!L3635</f>
        <v>0</v>
      </c>
      <c r="N3635" t="b">
        <f>'Updated Schedule'!M3635</f>
        <v>1</v>
      </c>
      <c r="O3635" t="n">
        <f>'Updated Schedule'!N3635</f>
        <v>63</v>
      </c>
      <c r="P3635" t="n">
        <f>'Updated Schedule'!O3635</f>
        <v>80</v>
      </c>
      <c r="Q3635" t="n">
        <f>'Updated Schedule'!P3635</f>
        <v>-17</v>
      </c>
      <c r="R3635" t="str">
        <f>'Updated Schedule'!Q3635</f>
        <v>UMBC</v>
      </c>
      <c r="S3635" t="n">
        <f>_xlfn.IFNA(VLOOKUP($J3635, 'Home Court Advantage'!$A$2:$C$365, 2, FALSE),0)</f>
        <v>2.2999999999999998</v>
      </c>
      <c r="T3635" t="n">
        <f>_xlfn.IFNA(VLOOKUP($J3635, 'Home Court Advantage'!$A$2:$C$365, 3, FALSE), 0)</f>
        <v>42.929330598545583</v>
      </c>
    </row>
    <row r="3636">
      <c r="A3636" t="n">
        <f>'Updated Schedule'!A3636</f>
        <v>401721875</v>
      </c>
      <c r="B3636" s="6" t="n">
        <f>IF(E3636&gt;0, 'Updated Schedule'!B3636, 'Updated Schedule'!B3636-1)</f>
        <v>45682</v>
      </c>
      <c r="C3636" t="n">
        <f>'Updated Schedule'!C3636</f>
        <v>2025</v>
      </c>
      <c r="D3636" t="n">
        <f>'Updated Schedule'!D3636</f>
        <v>2</v>
      </c>
      <c r="E3636" t="n">
        <f t="shared" si="56"/>
        <v>13</v>
      </c>
      <c r="F3636" t="str">
        <f>'Updated Schedule'!E3636</f>
        <v>2025-01-25T18:00Z</v>
      </c>
      <c r="G3636" t="n">
        <f>'Updated Schedule'!F3636</f>
        <v>104</v>
      </c>
      <c r="H3636" t="n">
        <f>'Updated Schedule'!G3636</f>
        <v>2083</v>
      </c>
      <c r="I3636" t="n">
        <f>'Updated Schedule'!H3636</f>
        <v>1999</v>
      </c>
      <c r="J3636" t="str">
        <f>'Updated Schedule'!I3636</f>
        <v>Boston University</v>
      </c>
      <c r="K3636" t="str">
        <f>'Updated Schedule'!J3636</f>
        <v>Bucknell</v>
      </c>
      <c r="L3636" t="str">
        <f>'Updated Schedule'!K3636</f>
        <v>Case Gym</v>
      </c>
      <c r="M3636" t="b">
        <f>'Updated Schedule'!L3636</f>
        <v>0</v>
      </c>
      <c r="N3636" t="b">
        <f>'Updated Schedule'!M3636</f>
        <v>1</v>
      </c>
      <c r="O3636" t="n">
        <f>'Updated Schedule'!N3636</f>
        <v>85</v>
      </c>
      <c r="P3636" t="n">
        <f>'Updated Schedule'!O3636</f>
        <v>82</v>
      </c>
      <c r="Q3636" t="n">
        <f>'Updated Schedule'!P3636</f>
        <v>3</v>
      </c>
      <c r="R3636" t="str">
        <f>'Updated Schedule'!Q3636</f>
        <v>Boston University</v>
      </c>
      <c r="S3636" t="n">
        <f>_xlfn.IFNA(VLOOKUP($J3636, 'Home Court Advantage'!$A$2:$C$365, 2, FALSE),0)</f>
        <v>1.8</v>
      </c>
      <c r="T3636" t="n">
        <f>_xlfn.IFNA(VLOOKUP($J3636, 'Home Court Advantage'!$A$2:$C$365, 3, FALSE), 0)</f>
        <v>33.596867424948719</v>
      </c>
    </row>
    <row r="3637">
      <c r="A3637" t="n">
        <f>'Updated Schedule'!A3637</f>
        <v>401722498</v>
      </c>
      <c r="B3637" s="6" t="n">
        <f>IF(E3637&gt;0, 'Updated Schedule'!B3637, 'Updated Schedule'!B3637-1)</f>
        <v>45682</v>
      </c>
      <c r="C3637" t="n">
        <f>'Updated Schedule'!C3637</f>
        <v>2025</v>
      </c>
      <c r="D3637" t="n">
        <f>'Updated Schedule'!D3637</f>
        <v>2</v>
      </c>
      <c r="E3637" t="n">
        <f t="shared" si="56"/>
        <v>13</v>
      </c>
      <c r="F3637" t="str">
        <f>'Updated Schedule'!E3637</f>
        <v>2025-01-25T18:00Z</v>
      </c>
      <c r="G3637" t="n">
        <f>'Updated Schedule'!F3637</f>
        <v>282</v>
      </c>
      <c r="H3637" t="n">
        <f>'Updated Schedule'!G3637</f>
        <v>2460</v>
      </c>
      <c r="I3637" t="n">
        <f>'Updated Schedule'!H3637</f>
        <v>2170</v>
      </c>
      <c r="J3637" t="str">
        <f>'Updated Schedule'!I3637</f>
        <v>Indiana State</v>
      </c>
      <c r="K3637" t="str">
        <f>'Updated Schedule'!J3637</f>
        <v>Northern Iowa</v>
      </c>
      <c r="L3637" t="str">
        <f>'Updated Schedule'!K3637</f>
        <v>Hulman Center</v>
      </c>
      <c r="M3637" t="b">
        <f>'Updated Schedule'!L3637</f>
        <v>0</v>
      </c>
      <c r="N3637" t="b">
        <f>'Updated Schedule'!M3637</f>
        <v>1</v>
      </c>
      <c r="O3637" t="n">
        <f>'Updated Schedule'!N3637</f>
        <v>56</v>
      </c>
      <c r="P3637" t="n">
        <f>'Updated Schedule'!O3637</f>
        <v>74</v>
      </c>
      <c r="Q3637" t="n">
        <f>'Updated Schedule'!P3637</f>
        <v>-18</v>
      </c>
      <c r="R3637" t="str">
        <f>'Updated Schedule'!Q3637</f>
        <v>Northern Iowa</v>
      </c>
      <c r="S3637" t="n">
        <f>_xlfn.IFNA(VLOOKUP($J3637, 'Home Court Advantage'!$A$2:$C$365, 2, FALSE),0)</f>
        <v>3.4</v>
      </c>
      <c r="T3637" t="n">
        <f>_xlfn.IFNA(VLOOKUP($J3637, 'Home Court Advantage'!$A$2:$C$365, 3, FALSE), 0)</f>
        <v>63.460749580458689</v>
      </c>
    </row>
    <row r="3638">
      <c r="A3638" t="n">
        <f>'Updated Schedule'!A3638</f>
        <v>401725554</v>
      </c>
      <c r="B3638" s="6" t="n">
        <f>IF(E3638&gt;0, 'Updated Schedule'!B3638, 'Updated Schedule'!B3638-1)</f>
        <v>45682</v>
      </c>
      <c r="C3638" t="n">
        <f>'Updated Schedule'!C3638</f>
        <v>2025</v>
      </c>
      <c r="D3638" t="n">
        <f>'Updated Schedule'!D3638</f>
        <v>2</v>
      </c>
      <c r="E3638" t="n">
        <f t="shared" si="56"/>
        <v>13</v>
      </c>
      <c r="F3638" t="str">
        <f>'Updated Schedule'!E3638</f>
        <v>2025-01-25T18:00Z</v>
      </c>
      <c r="G3638" t="n">
        <f>'Updated Schedule'!F3638</f>
        <v>151</v>
      </c>
      <c r="H3638" t="n">
        <f>'Updated Schedule'!G3638</f>
        <v>58</v>
      </c>
      <c r="I3638" t="n">
        <f>'Updated Schedule'!H3638</f>
        <v>2201</v>
      </c>
      <c r="J3638" t="str">
        <f>'Updated Schedule'!I3638</f>
        <v>East Carolina</v>
      </c>
      <c r="K3638" t="str">
        <f>'Updated Schedule'!J3638</f>
        <v>South Florida</v>
      </c>
      <c r="L3638" t="str">
        <f>'Updated Schedule'!K3638</f>
        <v>Minges Coliseum</v>
      </c>
      <c r="M3638" t="b">
        <f>'Updated Schedule'!L3638</f>
        <v>0</v>
      </c>
      <c r="N3638" t="b">
        <f>'Updated Schedule'!M3638</f>
        <v>1</v>
      </c>
      <c r="O3638" t="n">
        <f>'Updated Schedule'!N3638</f>
        <v>64</v>
      </c>
      <c r="P3638" t="n">
        <f>'Updated Schedule'!O3638</f>
        <v>55</v>
      </c>
      <c r="Q3638" t="n">
        <f>'Updated Schedule'!P3638</f>
        <v>9</v>
      </c>
      <c r="R3638" t="str">
        <f>'Updated Schedule'!Q3638</f>
        <v>East Carolina</v>
      </c>
      <c r="S3638" t="n">
        <f>_xlfn.IFNA(VLOOKUP($J3638, 'Home Court Advantage'!$A$2:$C$365, 2, FALSE),0)</f>
        <v>3.1</v>
      </c>
      <c r="T3638" t="n">
        <f>_xlfn.IFNA(VLOOKUP($J3638, 'Home Court Advantage'!$A$2:$C$365, 3, FALSE), 0)</f>
        <v>57.861271676300582</v>
      </c>
    </row>
    <row r="3639">
      <c r="A3639" t="n">
        <f>'Updated Schedule'!A3639</f>
        <v>401708351</v>
      </c>
      <c r="B3639" s="6" t="n">
        <f>IF(E3639&gt;0, 'Updated Schedule'!B3639, 'Updated Schedule'!B3639-1)</f>
        <v>45682</v>
      </c>
      <c r="C3639" t="n">
        <f>'Updated Schedule'!C3639</f>
        <v>2025</v>
      </c>
      <c r="D3639" t="n">
        <f>'Updated Schedule'!D3639</f>
        <v>2</v>
      </c>
      <c r="E3639" t="n">
        <f t="shared" si="56"/>
        <v>13</v>
      </c>
      <c r="F3639" t="str">
        <f>'Updated Schedule'!E3639</f>
        <v>2025-01-25T18:00Z</v>
      </c>
      <c r="G3639" t="n">
        <f>'Updated Schedule'!F3639</f>
        <v>2579</v>
      </c>
      <c r="H3639" t="n">
        <f>'Updated Schedule'!G3639</f>
        <v>344</v>
      </c>
      <c r="I3639" t="n">
        <f>'Updated Schedule'!H3639</f>
        <v>1962</v>
      </c>
      <c r="J3639" t="str">
        <f>'Updated Schedule'!I3639</f>
        <v>South Carolina</v>
      </c>
      <c r="K3639" t="str">
        <f>'Updated Schedule'!J3639</f>
        <v>Mississippi State</v>
      </c>
      <c r="L3639" t="str">
        <f>'Updated Schedule'!K3639</f>
        <v>Colonial Life Arena</v>
      </c>
      <c r="M3639" t="b">
        <f>'Updated Schedule'!L3639</f>
        <v>0</v>
      </c>
      <c r="N3639" t="b">
        <f>'Updated Schedule'!M3639</f>
        <v>1</v>
      </c>
      <c r="O3639" t="n">
        <f>'Updated Schedule'!N3639</f>
        <v>60</v>
      </c>
      <c r="P3639" t="n">
        <f>'Updated Schedule'!O3639</f>
        <v>65</v>
      </c>
      <c r="Q3639" t="n">
        <f>'Updated Schedule'!P3639</f>
        <v>-5</v>
      </c>
      <c r="R3639" t="str">
        <f>'Updated Schedule'!Q3639</f>
        <v>Mississippi State</v>
      </c>
      <c r="S3639" t="n">
        <f>_xlfn.IFNA(VLOOKUP($J3639, 'Home Court Advantage'!$A$2:$C$365, 2, FALSE),0)</f>
        <v>3.4</v>
      </c>
      <c r="T3639" t="n">
        <f>_xlfn.IFNA(VLOOKUP($J3639, 'Home Court Advantage'!$A$2:$C$365, 3, FALSE), 0)</f>
        <v>63.460749580458689</v>
      </c>
    </row>
    <row r="3640">
      <c r="A3640" t="n">
        <f>'Updated Schedule'!A3640</f>
        <v>401719119</v>
      </c>
      <c r="B3640" s="6" t="n">
        <f>IF(E3640&gt;0, 'Updated Schedule'!B3640, 'Updated Schedule'!B3640-1)</f>
        <v>45682</v>
      </c>
      <c r="C3640" t="n">
        <f>'Updated Schedule'!C3640</f>
        <v>2025</v>
      </c>
      <c r="D3640" t="n">
        <f>'Updated Schedule'!D3640</f>
        <v>2</v>
      </c>
      <c r="E3640" t="n">
        <f t="shared" si="56"/>
        <v>13</v>
      </c>
      <c r="F3640" t="str">
        <f>'Updated Schedule'!E3640</f>
        <v>2025-01-25T18:30Z</v>
      </c>
      <c r="G3640" t="n">
        <f>'Updated Schedule'!F3640</f>
        <v>156</v>
      </c>
      <c r="H3640" t="n">
        <f>'Updated Schedule'!G3640</f>
        <v>2550</v>
      </c>
      <c r="I3640" t="n">
        <f>'Updated Schedule'!H3640</f>
        <v>353</v>
      </c>
      <c r="J3640" t="str">
        <f>'Updated Schedule'!I3640</f>
        <v>Creighton</v>
      </c>
      <c r="K3640" t="str">
        <f>'Updated Schedule'!J3640</f>
        <v>Seton Hall</v>
      </c>
      <c r="L3640" t="str">
        <f>'Updated Schedule'!K3640</f>
        <v>CHI Health Center Omaha</v>
      </c>
      <c r="M3640" t="b">
        <f>'Updated Schedule'!L3640</f>
        <v>0</v>
      </c>
      <c r="N3640" t="b">
        <f>'Updated Schedule'!M3640</f>
        <v>1</v>
      </c>
      <c r="O3640" t="n">
        <f>'Updated Schedule'!N3640</f>
        <v>79</v>
      </c>
      <c r="P3640" t="n">
        <f>'Updated Schedule'!O3640</f>
        <v>54</v>
      </c>
      <c r="Q3640" t="n">
        <f>'Updated Schedule'!P3640</f>
        <v>25</v>
      </c>
      <c r="R3640" t="str">
        <f>'Updated Schedule'!Q3640</f>
        <v>Creighton</v>
      </c>
      <c r="S3640" t="n">
        <f>_xlfn.IFNA(VLOOKUP($J3640, 'Home Court Advantage'!$A$2:$C$365, 2, FALSE),0)</f>
        <v>3.8</v>
      </c>
      <c r="T3640" t="n">
        <f>_xlfn.IFNA(VLOOKUP($J3640, 'Home Court Advantage'!$A$2:$C$365, 3, FALSE), 0)</f>
        <v>70.926720119336181</v>
      </c>
    </row>
    <row r="3641">
      <c r="A3641" t="n">
        <f>'Updated Schedule'!A3641</f>
        <v>401721381</v>
      </c>
      <c r="B3641" s="6" t="n">
        <f>IF(E3641&gt;0, 'Updated Schedule'!B3641, 'Updated Schedule'!B3641-1)</f>
        <v>45682</v>
      </c>
      <c r="C3641" t="n">
        <f>'Updated Schedule'!C3641</f>
        <v>2025</v>
      </c>
      <c r="D3641" t="n">
        <f>'Updated Schedule'!D3641</f>
        <v>2</v>
      </c>
      <c r="E3641" t="n">
        <f t="shared" si="56"/>
        <v>13</v>
      </c>
      <c r="F3641" t="str">
        <f>'Updated Schedule'!E3641</f>
        <v>2025-01-25T18:30Z</v>
      </c>
      <c r="G3641" t="n">
        <f>'Updated Schedule'!F3641</f>
        <v>164</v>
      </c>
      <c r="H3641" t="n">
        <f>'Updated Schedule'!G3641</f>
        <v>127</v>
      </c>
      <c r="I3641" t="n">
        <f>'Updated Schedule'!H3641</f>
        <v>1830</v>
      </c>
      <c r="J3641" t="str">
        <f>'Updated Schedule'!I3641</f>
        <v>Rutgers</v>
      </c>
      <c r="K3641" t="str">
        <f>'Updated Schedule'!J3641</f>
        <v>Michigan State</v>
      </c>
      <c r="L3641" t="str">
        <f>'Updated Schedule'!K3641</f>
        <v>Madison Square Garden</v>
      </c>
      <c r="M3641" t="b">
        <f>'Updated Schedule'!L3641</f>
        <v>0</v>
      </c>
      <c r="N3641" t="b">
        <f>'Updated Schedule'!M3641</f>
        <v>1</v>
      </c>
      <c r="O3641" t="n">
        <f>'Updated Schedule'!N3641</f>
        <v>74</v>
      </c>
      <c r="P3641" t="n">
        <f>'Updated Schedule'!O3641</f>
        <v>81</v>
      </c>
      <c r="Q3641" t="n">
        <f>'Updated Schedule'!P3641</f>
        <v>-7</v>
      </c>
      <c r="R3641" t="str">
        <f>'Updated Schedule'!Q3641</f>
        <v>Michigan State</v>
      </c>
      <c r="S3641" t="n">
        <f>_xlfn.IFNA(VLOOKUP($J3641, 'Home Court Advantage'!$A$2:$C$365, 2, FALSE),0)</f>
        <v>4</v>
      </c>
      <c r="T3641" t="n">
        <f>_xlfn.IFNA(VLOOKUP($J3641, 'Home Court Advantage'!$A$2:$C$365, 3, FALSE), 0)</f>
        <v>74.659705388774938</v>
      </c>
    </row>
    <row r="3642">
      <c r="A3642" t="n">
        <f>'Updated Schedule'!A3642</f>
        <v>401706233</v>
      </c>
      <c r="B3642" s="6" t="n">
        <f>IF(E3642&gt;0, 'Updated Schedule'!B3642, 'Updated Schedule'!B3642-1)</f>
        <v>45682</v>
      </c>
      <c r="C3642" t="n">
        <f>'Updated Schedule'!C3642</f>
        <v>2025</v>
      </c>
      <c r="D3642" t="n">
        <f>'Updated Schedule'!D3642</f>
        <v>2</v>
      </c>
      <c r="E3642" t="n">
        <f t="shared" si="56"/>
        <v>14</v>
      </c>
      <c r="F3642" t="str">
        <f>'Updated Schedule'!E3642</f>
        <v>2025-01-25T19:00Z</v>
      </c>
      <c r="G3642" t="n">
        <f>'Updated Schedule'!F3642</f>
        <v>315</v>
      </c>
      <c r="H3642" t="n">
        <f>'Updated Schedule'!G3642</f>
        <v>2529</v>
      </c>
      <c r="I3642" t="n">
        <f>'Updated Schedule'!H3642</f>
        <v>2177</v>
      </c>
      <c r="J3642" t="str">
        <f>'Updated Schedule'!I3642</f>
        <v>Niagara</v>
      </c>
      <c r="K3642" t="str">
        <f>'Updated Schedule'!J3642</f>
        <v>Sacred Heart</v>
      </c>
      <c r="L3642" t="str">
        <f>'Updated Schedule'!K3642</f>
        <v>Gallagher Center</v>
      </c>
      <c r="M3642" t="b">
        <f>'Updated Schedule'!L3642</f>
        <v>0</v>
      </c>
      <c r="N3642" t="b">
        <f>'Updated Schedule'!M3642</f>
        <v>1</v>
      </c>
      <c r="O3642" t="n">
        <f>'Updated Schedule'!N3642</f>
        <v>77</v>
      </c>
      <c r="P3642" t="n">
        <f>'Updated Schedule'!O3642</f>
        <v>86</v>
      </c>
      <c r="Q3642" t="n">
        <f>'Updated Schedule'!P3642</f>
        <v>-9</v>
      </c>
      <c r="R3642" t="str">
        <f>'Updated Schedule'!Q3642</f>
        <v>Sacred Heart</v>
      </c>
      <c r="S3642" t="n">
        <f>_xlfn.IFNA(VLOOKUP($J3642, 'Home Court Advantage'!$A$2:$C$365, 2, FALSE),0)</f>
        <v>2.5</v>
      </c>
      <c r="T3642" t="n">
        <f>_xlfn.IFNA(VLOOKUP($J3642, 'Home Court Advantage'!$A$2:$C$365, 3, FALSE), 0)</f>
        <v>46.662315867984333</v>
      </c>
    </row>
    <row r="3643">
      <c r="A3643" t="n">
        <f>'Updated Schedule'!A3643</f>
        <v>401706234</v>
      </c>
      <c r="B3643" s="6" t="n">
        <f>IF(E3643&gt;0, 'Updated Schedule'!B3643, 'Updated Schedule'!B3643-1)</f>
        <v>45682</v>
      </c>
      <c r="C3643" t="n">
        <f>'Updated Schedule'!C3643</f>
        <v>2025</v>
      </c>
      <c r="D3643" t="n">
        <f>'Updated Schedule'!D3643</f>
        <v>2</v>
      </c>
      <c r="E3643" t="n">
        <f t="shared" si="56"/>
        <v>14</v>
      </c>
      <c r="F3643" t="str">
        <f>'Updated Schedule'!E3643</f>
        <v>2025-01-25T19:00Z</v>
      </c>
      <c r="G3643" t="n">
        <f>'Updated Schedule'!F3643</f>
        <v>2514</v>
      </c>
      <c r="H3643" t="n">
        <f>'Updated Schedule'!G3643</f>
        <v>2520</v>
      </c>
      <c r="I3643" t="n">
        <f>'Updated Schedule'!H3643</f>
        <v>1907</v>
      </c>
      <c r="J3643" t="str">
        <f>'Updated Schedule'!I3643</f>
        <v>Quinnipiac</v>
      </c>
      <c r="K3643" t="str">
        <f>'Updated Schedule'!J3643</f>
        <v>Rider</v>
      </c>
      <c r="L3643" t="str">
        <f>'Updated Schedule'!K3643</f>
        <v>M&amp;T Bank Arena</v>
      </c>
      <c r="M3643" t="b">
        <f>'Updated Schedule'!L3643</f>
        <v>0</v>
      </c>
      <c r="N3643" t="b">
        <f>'Updated Schedule'!M3643</f>
        <v>1</v>
      </c>
      <c r="O3643" t="n">
        <f>'Updated Schedule'!N3643</f>
        <v>75</v>
      </c>
      <c r="P3643" t="n">
        <f>'Updated Schedule'!O3643</f>
        <v>64</v>
      </c>
      <c r="Q3643" t="n">
        <f>'Updated Schedule'!P3643</f>
        <v>11</v>
      </c>
      <c r="R3643" t="str">
        <f>'Updated Schedule'!Q3643</f>
        <v>Quinnipiac</v>
      </c>
      <c r="S3643" t="n">
        <f>_xlfn.IFNA(VLOOKUP($J3643, 'Home Court Advantage'!$A$2:$C$365, 2, FALSE),0)</f>
        <v>2.2999999999999998</v>
      </c>
      <c r="T3643" t="n">
        <f>_xlfn.IFNA(VLOOKUP($J3643, 'Home Court Advantage'!$A$2:$C$365, 3, FALSE), 0)</f>
        <v>42.929330598545583</v>
      </c>
    </row>
    <row r="3644">
      <c r="A3644" t="n">
        <f>'Updated Schedule'!A3644</f>
        <v>401706338</v>
      </c>
      <c r="B3644" s="6" t="n">
        <f>IF(E3644&gt;0, 'Updated Schedule'!B3644, 'Updated Schedule'!B3644-1)</f>
        <v>45682</v>
      </c>
      <c r="C3644" t="n">
        <f>'Updated Schedule'!C3644</f>
        <v>2025</v>
      </c>
      <c r="D3644" t="n">
        <f>'Updated Schedule'!D3644</f>
        <v>2</v>
      </c>
      <c r="E3644" t="n">
        <f t="shared" si="56"/>
        <v>14</v>
      </c>
      <c r="F3644" t="str">
        <f>'Updated Schedule'!E3644</f>
        <v>2025-01-25T19:00Z</v>
      </c>
      <c r="G3644" t="n">
        <f>'Updated Schedule'!F3644</f>
        <v>2199</v>
      </c>
      <c r="H3644" t="n">
        <f>'Updated Schedule'!G3644</f>
        <v>2084</v>
      </c>
      <c r="I3644" t="n">
        <f>'Updated Schedule'!H3644</f>
        <v>2109</v>
      </c>
      <c r="J3644" t="str">
        <f>'Updated Schedule'!I3644</f>
        <v>Eastern Michigan</v>
      </c>
      <c r="K3644" t="str">
        <f>'Updated Schedule'!J3644</f>
        <v>Buffalo</v>
      </c>
      <c r="L3644" t="str">
        <f>'Updated Schedule'!K3644</f>
        <v>Gervin GameAbove Center</v>
      </c>
      <c r="M3644" t="b">
        <f>'Updated Schedule'!L3644</f>
        <v>0</v>
      </c>
      <c r="N3644" t="b">
        <f>'Updated Schedule'!M3644</f>
        <v>1</v>
      </c>
      <c r="O3644" t="n">
        <f>'Updated Schedule'!N3644</f>
        <v>90</v>
      </c>
      <c r="P3644" t="n">
        <f>'Updated Schedule'!O3644</f>
        <v>77</v>
      </c>
      <c r="Q3644" t="n">
        <f>'Updated Schedule'!P3644</f>
        <v>13</v>
      </c>
      <c r="R3644" t="str">
        <f>'Updated Schedule'!Q3644</f>
        <v>Eastern Michigan</v>
      </c>
      <c r="S3644" t="n">
        <f>_xlfn.IFNA(VLOOKUP($J3644, 'Home Court Advantage'!$A$2:$C$365, 2, FALSE),0)</f>
        <v>2.9</v>
      </c>
      <c r="T3644" t="n">
        <f>_xlfn.IFNA(VLOOKUP($J3644, 'Home Court Advantage'!$A$2:$C$365, 3, FALSE), 0)</f>
        <v>54.128286406861825</v>
      </c>
    </row>
    <row r="3645">
      <c r="A3645" t="n">
        <f>'Updated Schedule'!A3645</f>
        <v>401706340</v>
      </c>
      <c r="B3645" s="6" t="n">
        <f>IF(E3645&gt;0, 'Updated Schedule'!B3645, 'Updated Schedule'!B3645-1)</f>
        <v>45682</v>
      </c>
      <c r="C3645" t="n">
        <f>'Updated Schedule'!C3645</f>
        <v>2025</v>
      </c>
      <c r="D3645" t="n">
        <f>'Updated Schedule'!D3645</f>
        <v>2</v>
      </c>
      <c r="E3645" t="n">
        <f t="shared" si="56"/>
        <v>14</v>
      </c>
      <c r="F3645" t="str">
        <f>'Updated Schedule'!E3645</f>
        <v>2025-01-25T19:00Z</v>
      </c>
      <c r="G3645" t="n">
        <f>'Updated Schedule'!F3645</f>
        <v>2006</v>
      </c>
      <c r="H3645" t="n">
        <f>'Updated Schedule'!G3645</f>
        <v>193</v>
      </c>
      <c r="I3645" t="n">
        <f>'Updated Schedule'!H3645</f>
        <v>2203</v>
      </c>
      <c r="J3645" t="str">
        <f>'Updated Schedule'!I3645</f>
        <v>Akron</v>
      </c>
      <c r="K3645" t="str">
        <f>'Updated Schedule'!J3645</f>
        <v>Miami (OH)</v>
      </c>
      <c r="L3645" t="str">
        <f>'Updated Schedule'!K3645</f>
        <v>James A. Rhodes Arena</v>
      </c>
      <c r="M3645" t="b">
        <f>'Updated Schedule'!L3645</f>
        <v>0</v>
      </c>
      <c r="N3645" t="b">
        <f>'Updated Schedule'!M3645</f>
        <v>1</v>
      </c>
      <c r="O3645" t="n">
        <f>'Updated Schedule'!N3645</f>
        <v>102</v>
      </c>
      <c r="P3645" t="n">
        <f>'Updated Schedule'!O3645</f>
        <v>75</v>
      </c>
      <c r="Q3645" t="n">
        <f>'Updated Schedule'!P3645</f>
        <v>27</v>
      </c>
      <c r="R3645" t="str">
        <f>'Updated Schedule'!Q3645</f>
        <v>Akron</v>
      </c>
      <c r="S3645" t="n">
        <f>_xlfn.IFNA(VLOOKUP($J3645, 'Home Court Advantage'!$A$2:$C$365, 2, FALSE),0)</f>
        <v>2.7</v>
      </c>
      <c r="T3645" t="n">
        <f>_xlfn.IFNA(VLOOKUP($J3645, 'Home Court Advantage'!$A$2:$C$365, 3, FALSE), 0)</f>
        <v>50.395301137423083</v>
      </c>
    </row>
    <row r="3646">
      <c r="A3646" t="n">
        <f>'Updated Schedule'!A3646</f>
        <v>401711672</v>
      </c>
      <c r="B3646" s="6" t="n">
        <f>IF(E3646&gt;0, 'Updated Schedule'!B3646, 'Updated Schedule'!B3646-1)</f>
        <v>45682</v>
      </c>
      <c r="C3646" t="n">
        <f>'Updated Schedule'!C3646</f>
        <v>2025</v>
      </c>
      <c r="D3646" t="n">
        <f>'Updated Schedule'!D3646</f>
        <v>2</v>
      </c>
      <c r="E3646" t="n">
        <f t="shared" si="56"/>
        <v>14</v>
      </c>
      <c r="F3646" t="str">
        <f>'Updated Schedule'!E3646</f>
        <v>2025-01-25T19:00Z</v>
      </c>
      <c r="G3646" t="n">
        <f>'Updated Schedule'!F3646</f>
        <v>2110</v>
      </c>
      <c r="H3646" t="n">
        <f>'Updated Schedule'!G3646</f>
        <v>288</v>
      </c>
      <c r="I3646" t="n">
        <f>'Updated Schedule'!H3646</f>
        <v>1908</v>
      </c>
      <c r="J3646" t="str">
        <f>'Updated Schedule'!I3646</f>
        <v>Central Arkansas</v>
      </c>
      <c r="K3646" t="str">
        <f>'Updated Schedule'!J3646</f>
        <v>Lipscomb</v>
      </c>
      <c r="L3646" t="str">
        <f>'Updated Schedule'!K3646</f>
        <v>Farris Center</v>
      </c>
      <c r="M3646" t="b">
        <f>'Updated Schedule'!L3646</f>
        <v>0</v>
      </c>
      <c r="N3646" t="b">
        <f>'Updated Schedule'!M3646</f>
        <v>1</v>
      </c>
      <c r="O3646" t="n">
        <f>'Updated Schedule'!N3646</f>
        <v>55</v>
      </c>
      <c r="P3646" t="n">
        <f>'Updated Schedule'!O3646</f>
        <v>68</v>
      </c>
      <c r="Q3646" t="n">
        <f>'Updated Schedule'!P3646</f>
        <v>-13</v>
      </c>
      <c r="R3646" t="str">
        <f>'Updated Schedule'!Q3646</f>
        <v>Lipscomb</v>
      </c>
      <c r="S3646" t="n">
        <f>_xlfn.IFNA(VLOOKUP($J3646, 'Home Court Advantage'!$A$2:$C$365, 2, FALSE),0)</f>
        <v>3.1</v>
      </c>
      <c r="T3646" t="n">
        <f>_xlfn.IFNA(VLOOKUP($J3646, 'Home Court Advantage'!$A$2:$C$365, 3, FALSE), 0)</f>
        <v>57.861271676300582</v>
      </c>
    </row>
    <row r="3647">
      <c r="A3647" t="n">
        <f>'Updated Schedule'!A3647</f>
        <v>401711724</v>
      </c>
      <c r="B3647" s="6" t="n">
        <f>IF(E3647&gt;0, 'Updated Schedule'!B3647, 'Updated Schedule'!B3647-1)</f>
        <v>45682</v>
      </c>
      <c r="C3647" t="n">
        <f>'Updated Schedule'!C3647</f>
        <v>2025</v>
      </c>
      <c r="D3647" t="n">
        <f>'Updated Schedule'!D3647</f>
        <v>2</v>
      </c>
      <c r="E3647" t="n">
        <f t="shared" si="56"/>
        <v>14</v>
      </c>
      <c r="F3647" t="str">
        <f>'Updated Schedule'!E3647</f>
        <v>2025-01-25T19:00Z</v>
      </c>
      <c r="G3647" t="n">
        <f>'Updated Schedule'!F3647</f>
        <v>2698</v>
      </c>
      <c r="H3647" t="n">
        <f>'Updated Schedule'!G3647</f>
        <v>2454</v>
      </c>
      <c r="I3647" t="n">
        <f>'Updated Schedule'!H3647</f>
        <v>9548</v>
      </c>
      <c r="J3647" t="str">
        <f>'Updated Schedule'!I3647</f>
        <v>West Georgia</v>
      </c>
      <c r="K3647" t="str">
        <f>'Updated Schedule'!J3647</f>
        <v>North Florida</v>
      </c>
      <c r="L3647" t="str">
        <f>'Updated Schedule'!K3647</f>
        <v>The Coliseum</v>
      </c>
      <c r="M3647" t="b">
        <f>'Updated Schedule'!L3647</f>
        <v>0</v>
      </c>
      <c r="N3647" t="b">
        <f>'Updated Schedule'!M3647</f>
        <v>1</v>
      </c>
      <c r="O3647" t="n">
        <f>'Updated Schedule'!N3647</f>
        <v>92</v>
      </c>
      <c r="P3647" t="n">
        <f>'Updated Schedule'!O3647</f>
        <v>72</v>
      </c>
      <c r="Q3647" t="n">
        <f>'Updated Schedule'!P3647</f>
        <v>20</v>
      </c>
      <c r="R3647" t="str">
        <f>'Updated Schedule'!Q3647</f>
        <v>West Georgia</v>
      </c>
      <c r="S3647" t="n">
        <f>_xlfn.IFNA(VLOOKUP($J3647, 'Home Court Advantage'!$A$2:$C$365, 2, FALSE),0)</f>
        <v>2.7</v>
      </c>
      <c r="T3647" t="n">
        <f>_xlfn.IFNA(VLOOKUP($J3647, 'Home Court Advantage'!$A$2:$C$365, 3, FALSE), 0)</f>
        <v>50.395301137423083</v>
      </c>
    </row>
    <row r="3648">
      <c r="A3648" t="n">
        <f>'Updated Schedule'!A3648</f>
        <v>401714230</v>
      </c>
      <c r="B3648" s="6" t="n">
        <f>IF(E3648&gt;0, 'Updated Schedule'!B3648, 'Updated Schedule'!B3648-1)</f>
        <v>45682</v>
      </c>
      <c r="C3648" t="n">
        <f>'Updated Schedule'!C3648</f>
        <v>2025</v>
      </c>
      <c r="D3648" t="n">
        <f>'Updated Schedule'!D3648</f>
        <v>2</v>
      </c>
      <c r="E3648" t="n">
        <f t="shared" si="56"/>
        <v>14</v>
      </c>
      <c r="F3648" t="str">
        <f>'Updated Schedule'!E3648</f>
        <v>2025-01-25T19:00Z</v>
      </c>
      <c r="G3648" t="n">
        <f>'Updated Schedule'!F3648</f>
        <v>2729</v>
      </c>
      <c r="H3648" t="n">
        <f>'Updated Schedule'!G3648</f>
        <v>2405</v>
      </c>
      <c r="I3648" t="n">
        <f>'Updated Schedule'!H3648</f>
        <v>2200</v>
      </c>
      <c r="J3648" t="str">
        <f>'Updated Schedule'!I3648</f>
        <v>William &amp; Mary</v>
      </c>
      <c r="K3648" t="str">
        <f>'Updated Schedule'!J3648</f>
        <v>Monmouth</v>
      </c>
      <c r="L3648" t="str">
        <f>'Updated Schedule'!K3648</f>
        <v>Kaplan Arena</v>
      </c>
      <c r="M3648" t="b">
        <f>'Updated Schedule'!L3648</f>
        <v>0</v>
      </c>
      <c r="N3648" t="b">
        <f>'Updated Schedule'!M3648</f>
        <v>1</v>
      </c>
      <c r="O3648" t="n">
        <f>'Updated Schedule'!N3648</f>
        <v>78</v>
      </c>
      <c r="P3648" t="n">
        <f>'Updated Schedule'!O3648</f>
        <v>73</v>
      </c>
      <c r="Q3648" t="n">
        <f>'Updated Schedule'!P3648</f>
        <v>5</v>
      </c>
      <c r="R3648" t="str">
        <f>'Updated Schedule'!Q3648</f>
        <v>William &amp; Mary</v>
      </c>
      <c r="S3648" t="n">
        <f>_xlfn.IFNA(VLOOKUP($J3648, 'Home Court Advantage'!$A$2:$C$365, 2, FALSE),0)</f>
        <v>3.2</v>
      </c>
      <c r="T3648" t="n">
        <f>_xlfn.IFNA(VLOOKUP($J3648, 'Home Court Advantage'!$A$2:$C$365, 3, FALSE), 0)</f>
        <v>59.727764311019946</v>
      </c>
    </row>
    <row r="3649">
      <c r="A3649" t="n">
        <f>'Updated Schedule'!A3649</f>
        <v>401714231</v>
      </c>
      <c r="B3649" s="6" t="n">
        <f>IF(E3649&gt;0, 'Updated Schedule'!B3649, 'Updated Schedule'!B3649-1)</f>
        <v>45682</v>
      </c>
      <c r="C3649" t="n">
        <f>'Updated Schedule'!C3649</f>
        <v>2025</v>
      </c>
      <c r="D3649" t="n">
        <f>'Updated Schedule'!D3649</f>
        <v>2</v>
      </c>
      <c r="E3649" t="n">
        <f t="shared" si="56"/>
        <v>14</v>
      </c>
      <c r="F3649" t="str">
        <f>'Updated Schedule'!E3649</f>
        <v>2025-01-25T19:00Z</v>
      </c>
      <c r="G3649" t="n">
        <f>'Updated Schedule'!F3649</f>
        <v>2182</v>
      </c>
      <c r="H3649" t="n">
        <f>'Updated Schedule'!G3649</f>
        <v>48</v>
      </c>
      <c r="I3649" t="n">
        <f>'Updated Schedule'!H3649</f>
        <v>1903</v>
      </c>
      <c r="J3649" t="str">
        <f>'Updated Schedule'!I3649</f>
        <v>Drexel</v>
      </c>
      <c r="K3649" t="str">
        <f>'Updated Schedule'!J3649</f>
        <v>Delaware</v>
      </c>
      <c r="L3649" t="str">
        <f>'Updated Schedule'!K3649</f>
        <v>Daskalakis Athletic Center</v>
      </c>
      <c r="M3649" t="b">
        <f>'Updated Schedule'!L3649</f>
        <v>0</v>
      </c>
      <c r="N3649" t="b">
        <f>'Updated Schedule'!M3649</f>
        <v>1</v>
      </c>
      <c r="O3649" t="n">
        <f>'Updated Schedule'!N3649</f>
        <v>67</v>
      </c>
      <c r="P3649" t="n">
        <f>'Updated Schedule'!O3649</f>
        <v>54</v>
      </c>
      <c r="Q3649" t="n">
        <f>'Updated Schedule'!P3649</f>
        <v>13</v>
      </c>
      <c r="R3649" t="str">
        <f>'Updated Schedule'!Q3649</f>
        <v>Drexel</v>
      </c>
      <c r="S3649" t="n">
        <f>_xlfn.IFNA(VLOOKUP($J3649, 'Home Court Advantage'!$A$2:$C$365, 2, FALSE),0)</f>
        <v>3.1</v>
      </c>
      <c r="T3649" t="n">
        <f>_xlfn.IFNA(VLOOKUP($J3649, 'Home Court Advantage'!$A$2:$C$365, 3, FALSE), 0)</f>
        <v>57.861271676300582</v>
      </c>
    </row>
    <row r="3650">
      <c r="A3650" t="n">
        <f>'Updated Schedule'!A3650</f>
        <v>401714483</v>
      </c>
      <c r="B3650" s="6" t="n">
        <f>IF(E3650&gt;0, 'Updated Schedule'!B3650, 'Updated Schedule'!B3650-1)</f>
        <v>45682</v>
      </c>
      <c r="C3650" t="n">
        <f>'Updated Schedule'!C3650</f>
        <v>2025</v>
      </c>
      <c r="D3650" t="n">
        <f>'Updated Schedule'!D3650</f>
        <v>2</v>
      </c>
      <c r="E3650" t="n">
        <f t="shared" si="56"/>
        <v>14</v>
      </c>
      <c r="F3650" t="str">
        <f>'Updated Schedule'!E3650</f>
        <v>2025-01-25T19:00Z</v>
      </c>
      <c r="G3650" t="n">
        <f>'Updated Schedule'!F3650</f>
        <v>85</v>
      </c>
      <c r="H3650" t="n">
        <f>'Updated Schedule'!G3650</f>
        <v>2870</v>
      </c>
      <c r="I3650" t="n">
        <f>'Updated Schedule'!H3650</f>
        <v>4947</v>
      </c>
      <c r="J3650" t="str">
        <f>'Updated Schedule'!I3650</f>
        <v>IU Indianapolis</v>
      </c>
      <c r="K3650" t="str">
        <f>'Updated Schedule'!J3650</f>
        <v>Purdue Fort Wayne</v>
      </c>
      <c r="L3650" t="str">
        <f>'Updated Schedule'!K3650</f>
        <v>Corteva Coliseum</v>
      </c>
      <c r="M3650" t="b">
        <f>'Updated Schedule'!L3650</f>
        <v>0</v>
      </c>
      <c r="N3650" t="b">
        <f>'Updated Schedule'!M3650</f>
        <v>1</v>
      </c>
      <c r="O3650" t="n">
        <f>'Updated Schedule'!N3650</f>
        <v>80</v>
      </c>
      <c r="P3650" t="n">
        <f>'Updated Schedule'!O3650</f>
        <v>91</v>
      </c>
      <c r="Q3650" t="n">
        <f>'Updated Schedule'!P3650</f>
        <v>-11</v>
      </c>
      <c r="R3650" t="str">
        <f>'Updated Schedule'!Q3650</f>
        <v>Purdue Fort Wayne</v>
      </c>
      <c r="S3650" t="n">
        <f>_xlfn.IFNA(VLOOKUP($J3650, 'Home Court Advantage'!$A$2:$C$365, 2, FALSE),0)</f>
        <v>2.9</v>
      </c>
      <c r="T3650" t="n">
        <f>_xlfn.IFNA(VLOOKUP($J3650, 'Home Court Advantage'!$A$2:$C$365, 3, FALSE), 0)</f>
        <v>54.128286406861825</v>
      </c>
    </row>
    <row r="3651">
      <c r="A3651" t="n">
        <f>'Updated Schedule'!A3651</f>
        <v>401714485</v>
      </c>
      <c r="B3651" s="6" t="n">
        <f>IF(E3651&gt;0, 'Updated Schedule'!B3651, 'Updated Schedule'!B3651-1)</f>
        <v>45682</v>
      </c>
      <c r="C3651" t="n">
        <f>'Updated Schedule'!C3651</f>
        <v>2025</v>
      </c>
      <c r="D3651" t="n">
        <f>'Updated Schedule'!D3651</f>
        <v>2</v>
      </c>
      <c r="E3651" t="n">
        <f t="shared" ref="E3651:E3714" si="57">_xlfn.NUMBERVALUE(_xlfn.TEXTAFTER(_xlfn.TEXTBEFORE(F3651, ":"), "T"))-5</f>
        <v>14</v>
      </c>
      <c r="F3651" t="str">
        <f>'Updated Schedule'!E3651</f>
        <v>2025-01-25T19:00Z</v>
      </c>
      <c r="G3651" t="n">
        <f>'Updated Schedule'!F3651</f>
        <v>2523</v>
      </c>
      <c r="H3651" t="n">
        <f>'Updated Schedule'!G3651</f>
        <v>2473</v>
      </c>
      <c r="I3651" t="n">
        <f>'Updated Schedule'!H3651</f>
        <v>5470</v>
      </c>
      <c r="J3651" t="str">
        <f>'Updated Schedule'!I3651</f>
        <v>Robert Morris</v>
      </c>
      <c r="K3651" t="str">
        <f>'Updated Schedule'!J3651</f>
        <v>Oakland</v>
      </c>
      <c r="L3651" t="str">
        <f>'Updated Schedule'!K3651</f>
        <v>UPMC Events Center</v>
      </c>
      <c r="M3651" t="b">
        <f>'Updated Schedule'!L3651</f>
        <v>0</v>
      </c>
      <c r="N3651" t="b">
        <f>'Updated Schedule'!M3651</f>
        <v>1</v>
      </c>
      <c r="O3651" t="n">
        <f>'Updated Schedule'!N3651</f>
        <v>73</v>
      </c>
      <c r="P3651" t="n">
        <f>'Updated Schedule'!O3651</f>
        <v>71</v>
      </c>
      <c r="Q3651" t="n">
        <f>'Updated Schedule'!P3651</f>
        <v>2</v>
      </c>
      <c r="R3651" t="str">
        <f>'Updated Schedule'!Q3651</f>
        <v>Robert Morris</v>
      </c>
      <c r="S3651" t="n">
        <f>_xlfn.IFNA(VLOOKUP($J3651, 'Home Court Advantage'!$A$2:$C$365, 2, FALSE),0)</f>
        <v>2.2999999999999998</v>
      </c>
      <c r="T3651" t="n">
        <f>_xlfn.IFNA(VLOOKUP($J3651, 'Home Court Advantage'!$A$2:$C$365, 3, FALSE), 0)</f>
        <v>42.929330598545583</v>
      </c>
    </row>
    <row r="3652">
      <c r="A3652" t="n">
        <f>'Updated Schedule'!A3652</f>
        <v>401720825</v>
      </c>
      <c r="B3652" s="6" t="n">
        <f>IF(E3652&gt;0, 'Updated Schedule'!B3652, 'Updated Schedule'!B3652-1)</f>
        <v>45682</v>
      </c>
      <c r="C3652" t="n">
        <f>'Updated Schedule'!C3652</f>
        <v>2025</v>
      </c>
      <c r="D3652" t="n">
        <f>'Updated Schedule'!D3652</f>
        <v>2</v>
      </c>
      <c r="E3652" t="n">
        <f t="shared" si="57"/>
        <v>14</v>
      </c>
      <c r="F3652" t="str">
        <f>'Updated Schedule'!E3652</f>
        <v>2025-01-25T19:00Z</v>
      </c>
      <c r="G3652" t="n">
        <f>'Updated Schedule'!F3652</f>
        <v>2803</v>
      </c>
      <c r="H3652" t="n">
        <f>'Updated Schedule'!G3652</f>
        <v>2066</v>
      </c>
      <c r="I3652" t="n">
        <f>'Updated Schedule'!H3652</f>
        <v>2182</v>
      </c>
      <c r="J3652" t="str">
        <f>'Updated Schedule'!I3652</f>
        <v>Bryant</v>
      </c>
      <c r="K3652" t="str">
        <f>'Updated Schedule'!J3652</f>
        <v>Binghamton</v>
      </c>
      <c r="L3652" t="str">
        <f>'Updated Schedule'!K3652</f>
        <v>Chace Athletic Center</v>
      </c>
      <c r="M3652" t="b">
        <f>'Updated Schedule'!L3652</f>
        <v>0</v>
      </c>
      <c r="N3652" t="b">
        <f>'Updated Schedule'!M3652</f>
        <v>1</v>
      </c>
      <c r="O3652" t="n">
        <f>'Updated Schedule'!N3652</f>
        <v>83</v>
      </c>
      <c r="P3652" t="n">
        <f>'Updated Schedule'!O3652</f>
        <v>69</v>
      </c>
      <c r="Q3652" t="n">
        <f>'Updated Schedule'!P3652</f>
        <v>14</v>
      </c>
      <c r="R3652" t="str">
        <f>'Updated Schedule'!Q3652</f>
        <v>Bryant</v>
      </c>
      <c r="S3652" t="n">
        <f>_xlfn.IFNA(VLOOKUP($J3652, 'Home Court Advantage'!$A$2:$C$365, 2, FALSE),0)</f>
        <v>2.5</v>
      </c>
      <c r="T3652" t="n">
        <f>_xlfn.IFNA(VLOOKUP($J3652, 'Home Court Advantage'!$A$2:$C$365, 3, FALSE), 0)</f>
        <v>46.662315867984333</v>
      </c>
    </row>
    <row r="3653">
      <c r="A3653" t="n">
        <f>'Updated Schedule'!A3653</f>
        <v>401720826</v>
      </c>
      <c r="B3653" s="6" t="n">
        <f>IF(E3653&gt;0, 'Updated Schedule'!B3653, 'Updated Schedule'!B3653-1)</f>
        <v>45682</v>
      </c>
      <c r="C3653" t="n">
        <f>'Updated Schedule'!C3653</f>
        <v>2025</v>
      </c>
      <c r="D3653" t="n">
        <f>'Updated Schedule'!D3653</f>
        <v>2</v>
      </c>
      <c r="E3653" t="n">
        <f t="shared" si="57"/>
        <v>14</v>
      </c>
      <c r="F3653" t="str">
        <f>'Updated Schedule'!E3653</f>
        <v>2025-01-25T19:00Z</v>
      </c>
      <c r="G3653" t="n">
        <f>'Updated Schedule'!F3653</f>
        <v>2349</v>
      </c>
      <c r="H3653" t="n">
        <f>'Updated Schedule'!G3653</f>
        <v>160</v>
      </c>
      <c r="I3653" t="n">
        <f>'Updated Schedule'!H3653</f>
        <v>4485</v>
      </c>
      <c r="J3653" t="str">
        <f>'Updated Schedule'!I3653</f>
        <v>UMass Lowell</v>
      </c>
      <c r="K3653" t="str">
        <f>'Updated Schedule'!J3653</f>
        <v>New Hampshire</v>
      </c>
      <c r="L3653" t="str">
        <f>'Updated Schedule'!K3653</f>
        <v>Costello Athletic Center</v>
      </c>
      <c r="M3653" t="b">
        <f>'Updated Schedule'!L3653</f>
        <v>0</v>
      </c>
      <c r="N3653" t="b">
        <f>'Updated Schedule'!M3653</f>
        <v>1</v>
      </c>
      <c r="O3653" t="n">
        <f>'Updated Schedule'!N3653</f>
        <v>97</v>
      </c>
      <c r="P3653" t="n">
        <f>'Updated Schedule'!O3653</f>
        <v>80</v>
      </c>
      <c r="Q3653" t="n">
        <f>'Updated Schedule'!P3653</f>
        <v>17</v>
      </c>
      <c r="R3653" t="str">
        <f>'Updated Schedule'!Q3653</f>
        <v>UMass Lowell</v>
      </c>
      <c r="S3653" t="n">
        <f>_xlfn.IFNA(VLOOKUP($J3653, 'Home Court Advantage'!$A$2:$C$365, 2, FALSE),0)</f>
        <v>2.2999999999999998</v>
      </c>
      <c r="T3653" t="n">
        <f>_xlfn.IFNA(VLOOKUP($J3653, 'Home Court Advantage'!$A$2:$C$365, 3, FALSE), 0)</f>
        <v>42.929330598545583</v>
      </c>
    </row>
    <row r="3654">
      <c r="A3654" t="n">
        <f>'Updated Schedule'!A3654</f>
        <v>401720957</v>
      </c>
      <c r="B3654" s="6" t="n">
        <f>IF(E3654&gt;0, 'Updated Schedule'!B3654, 'Updated Schedule'!B3654-1)</f>
        <v>45682</v>
      </c>
      <c r="C3654" t="n">
        <f>'Updated Schedule'!C3654</f>
        <v>2025</v>
      </c>
      <c r="D3654" t="n">
        <f>'Updated Schedule'!D3654</f>
        <v>2</v>
      </c>
      <c r="E3654" t="n">
        <f t="shared" si="57"/>
        <v>14</v>
      </c>
      <c r="F3654" t="str">
        <f>'Updated Schedule'!E3654</f>
        <v>2025-01-25T19:00Z</v>
      </c>
      <c r="G3654" t="n">
        <f>'Updated Schedule'!F3654</f>
        <v>225</v>
      </c>
      <c r="H3654" t="n">
        <f>'Updated Schedule'!G3654</f>
        <v>159</v>
      </c>
      <c r="I3654" t="n">
        <f>'Updated Schedule'!H3654</f>
        <v>2036</v>
      </c>
      <c r="J3654" t="str">
        <f>'Updated Schedule'!I3654</f>
        <v>Brown</v>
      </c>
      <c r="K3654" t="str">
        <f>'Updated Schedule'!J3654</f>
        <v>Dartmouth</v>
      </c>
      <c r="L3654" t="str">
        <f>'Updated Schedule'!K3654</f>
        <v>Pizzitola Sports Center</v>
      </c>
      <c r="M3654" t="b">
        <f>'Updated Schedule'!L3654</f>
        <v>0</v>
      </c>
      <c r="N3654" t="b">
        <f>'Updated Schedule'!M3654</f>
        <v>1</v>
      </c>
      <c r="O3654" t="n">
        <f>'Updated Schedule'!N3654</f>
        <v>83</v>
      </c>
      <c r="P3654" t="n">
        <f>'Updated Schedule'!O3654</f>
        <v>84</v>
      </c>
      <c r="Q3654" t="n">
        <f>'Updated Schedule'!P3654</f>
        <v>-1</v>
      </c>
      <c r="R3654" t="str">
        <f>'Updated Schedule'!Q3654</f>
        <v>Dartmouth</v>
      </c>
      <c r="S3654" t="n">
        <f>_xlfn.IFNA(VLOOKUP($J3654, 'Home Court Advantage'!$A$2:$C$365, 2, FALSE),0)</f>
        <v>1.9</v>
      </c>
      <c r="T3654" t="n">
        <f>_xlfn.IFNA(VLOOKUP($J3654, 'Home Court Advantage'!$A$2:$C$365, 3, FALSE), 0)</f>
        <v>35.463360059668091</v>
      </c>
    </row>
    <row r="3655">
      <c r="A3655" t="n">
        <f>'Updated Schedule'!A3655</f>
        <v>401721727</v>
      </c>
      <c r="B3655" s="6" t="n">
        <f>IF(E3655&gt;0, 'Updated Schedule'!B3655, 'Updated Schedule'!B3655-1)</f>
        <v>45682</v>
      </c>
      <c r="C3655" t="n">
        <f>'Updated Schedule'!C3655</f>
        <v>2025</v>
      </c>
      <c r="D3655" t="n">
        <f>'Updated Schedule'!D3655</f>
        <v>2</v>
      </c>
      <c r="E3655" t="n">
        <f t="shared" si="57"/>
        <v>14</v>
      </c>
      <c r="F3655" t="str">
        <f>'Updated Schedule'!E3655</f>
        <v>2025-01-25T19:00Z</v>
      </c>
      <c r="G3655" t="n">
        <f>'Updated Schedule'!F3655</f>
        <v>219</v>
      </c>
      <c r="H3655" t="n">
        <f>'Updated Schedule'!G3655</f>
        <v>171</v>
      </c>
      <c r="I3655" t="n">
        <f>'Updated Schedule'!H3655</f>
        <v>1899</v>
      </c>
      <c r="J3655" t="str">
        <f>'Updated Schedule'!I3655</f>
        <v>Pennsylvania</v>
      </c>
      <c r="K3655" t="str">
        <f>'Updated Schedule'!J3655</f>
        <v>Columbia</v>
      </c>
      <c r="L3655" t="str">
        <f>'Updated Schedule'!K3655</f>
        <v>The Palestra</v>
      </c>
      <c r="M3655" t="b">
        <f>'Updated Schedule'!L3655</f>
        <v>0</v>
      </c>
      <c r="N3655" t="b">
        <f>'Updated Schedule'!M3655</f>
        <v>1</v>
      </c>
      <c r="O3655" t="n">
        <f>'Updated Schedule'!N3655</f>
        <v>93</v>
      </c>
      <c r="P3655" t="n">
        <f>'Updated Schedule'!O3655</f>
        <v>78</v>
      </c>
      <c r="Q3655" t="n">
        <f>'Updated Schedule'!P3655</f>
        <v>15</v>
      </c>
      <c r="R3655" t="str">
        <f>'Updated Schedule'!Q3655</f>
        <v>Pennsylvania</v>
      </c>
      <c r="S3655" t="n">
        <f>_xlfn.IFNA(VLOOKUP($J3655, 'Home Court Advantage'!$A$2:$C$365, 2, FALSE),0)</f>
        <v>2.2999999999999998</v>
      </c>
      <c r="T3655" t="n">
        <f>_xlfn.IFNA(VLOOKUP($J3655, 'Home Court Advantage'!$A$2:$C$365, 3, FALSE), 0)</f>
        <v>42.929330598545583</v>
      </c>
    </row>
    <row r="3656">
      <c r="A3656" t="n">
        <f>'Updated Schedule'!A3656</f>
        <v>401721728</v>
      </c>
      <c r="B3656" s="6" t="n">
        <f>IF(E3656&gt;0, 'Updated Schedule'!B3656, 'Updated Schedule'!B3656-1)</f>
        <v>45682</v>
      </c>
      <c r="C3656" t="n">
        <f>'Updated Schedule'!C3656</f>
        <v>2025</v>
      </c>
      <c r="D3656" t="n">
        <f>'Updated Schedule'!D3656</f>
        <v>2</v>
      </c>
      <c r="E3656" t="n">
        <f t="shared" si="57"/>
        <v>14</v>
      </c>
      <c r="F3656" t="str">
        <f>'Updated Schedule'!E3656</f>
        <v>2025-01-25T19:00Z</v>
      </c>
      <c r="G3656" t="n">
        <f>'Updated Schedule'!F3656</f>
        <v>43</v>
      </c>
      <c r="H3656" t="n">
        <f>'Updated Schedule'!G3656</f>
        <v>108</v>
      </c>
      <c r="I3656" t="n">
        <f>'Updated Schedule'!H3656</f>
        <v>1923</v>
      </c>
      <c r="J3656" t="str">
        <f>'Updated Schedule'!I3656</f>
        <v>Yale</v>
      </c>
      <c r="K3656" t="str">
        <f>'Updated Schedule'!J3656</f>
        <v>Harvard</v>
      </c>
      <c r="L3656" t="str">
        <f>'Updated Schedule'!K3656</f>
        <v>John J. Lee Amphitheater</v>
      </c>
      <c r="M3656" t="b">
        <f>'Updated Schedule'!L3656</f>
        <v>0</v>
      </c>
      <c r="N3656" t="b">
        <f>'Updated Schedule'!M3656</f>
        <v>1</v>
      </c>
      <c r="O3656" t="n">
        <f>'Updated Schedule'!N3656</f>
        <v>84</v>
      </c>
      <c r="P3656" t="n">
        <f>'Updated Schedule'!O3656</f>
        <v>55</v>
      </c>
      <c r="Q3656" t="n">
        <f>'Updated Schedule'!P3656</f>
        <v>29</v>
      </c>
      <c r="R3656" t="str">
        <f>'Updated Schedule'!Q3656</f>
        <v>Yale</v>
      </c>
      <c r="S3656" t="n">
        <f>_xlfn.IFNA(VLOOKUP($J3656, 'Home Court Advantage'!$A$2:$C$365, 2, FALSE),0)</f>
        <v>1.9</v>
      </c>
      <c r="T3656" t="n">
        <f>_xlfn.IFNA(VLOOKUP($J3656, 'Home Court Advantage'!$A$2:$C$365, 3, FALSE), 0)</f>
        <v>35.463360059668091</v>
      </c>
    </row>
    <row r="3657">
      <c r="A3657" t="n">
        <f>'Updated Schedule'!A3657</f>
        <v>401721729</v>
      </c>
      <c r="B3657" s="6" t="n">
        <f>IF(E3657&gt;0, 'Updated Schedule'!B3657, 'Updated Schedule'!B3657-1)</f>
        <v>45682</v>
      </c>
      <c r="C3657" t="n">
        <f>'Updated Schedule'!C3657</f>
        <v>2025</v>
      </c>
      <c r="D3657" t="n">
        <f>'Updated Schedule'!D3657</f>
        <v>2</v>
      </c>
      <c r="E3657" t="n">
        <f t="shared" si="57"/>
        <v>14</v>
      </c>
      <c r="F3657" t="str">
        <f>'Updated Schedule'!E3657</f>
        <v>2025-01-25T19:00Z</v>
      </c>
      <c r="G3657" t="n">
        <f>'Updated Schedule'!F3657</f>
        <v>163</v>
      </c>
      <c r="H3657" t="n">
        <f>'Updated Schedule'!G3657</f>
        <v>172</v>
      </c>
      <c r="I3657" t="n">
        <f>'Updated Schedule'!H3657</f>
        <v>1900</v>
      </c>
      <c r="J3657" t="str">
        <f>'Updated Schedule'!I3657</f>
        <v>Princeton</v>
      </c>
      <c r="K3657" t="str">
        <f>'Updated Schedule'!J3657</f>
        <v>Cornell</v>
      </c>
      <c r="L3657" t="str">
        <f>'Updated Schedule'!K3657</f>
        <v>Jadwin Gymnasium</v>
      </c>
      <c r="M3657" t="b">
        <f>'Updated Schedule'!L3657</f>
        <v>0</v>
      </c>
      <c r="N3657" t="b">
        <f>'Updated Schedule'!M3657</f>
        <v>1</v>
      </c>
      <c r="O3657" t="n">
        <f>'Updated Schedule'!N3657</f>
        <v>76</v>
      </c>
      <c r="P3657" t="n">
        <f>'Updated Schedule'!O3657</f>
        <v>85</v>
      </c>
      <c r="Q3657" t="n">
        <f>'Updated Schedule'!P3657</f>
        <v>-9</v>
      </c>
      <c r="R3657" t="str">
        <f>'Updated Schedule'!Q3657</f>
        <v>Cornell</v>
      </c>
      <c r="S3657" t="n">
        <f>_xlfn.IFNA(VLOOKUP($J3657, 'Home Court Advantage'!$A$2:$C$365, 2, FALSE),0)</f>
        <v>1.8</v>
      </c>
      <c r="T3657" t="n">
        <f>_xlfn.IFNA(VLOOKUP($J3657, 'Home Court Advantage'!$A$2:$C$365, 3, FALSE), 0)</f>
        <v>33.596867424948719</v>
      </c>
    </row>
    <row r="3658">
      <c r="A3658" t="n">
        <f>'Updated Schedule'!A3658</f>
        <v>401721877</v>
      </c>
      <c r="B3658" s="6" t="n">
        <f>IF(E3658&gt;0, 'Updated Schedule'!B3658, 'Updated Schedule'!B3658-1)</f>
        <v>45682</v>
      </c>
      <c r="C3658" t="n">
        <f>'Updated Schedule'!C3658</f>
        <v>2025</v>
      </c>
      <c r="D3658" t="n">
        <f>'Updated Schedule'!D3658</f>
        <v>2</v>
      </c>
      <c r="E3658" t="n">
        <f t="shared" si="57"/>
        <v>14</v>
      </c>
      <c r="F3658" t="str">
        <f>'Updated Schedule'!E3658</f>
        <v>2025-01-25T19:00Z</v>
      </c>
      <c r="G3658" t="n">
        <f>'Updated Schedule'!F3658</f>
        <v>2352</v>
      </c>
      <c r="H3658" t="n">
        <f>'Updated Schedule'!G3658</f>
        <v>107</v>
      </c>
      <c r="I3658" t="n">
        <f>'Updated Schedule'!H3658</f>
        <v>2093</v>
      </c>
      <c r="J3658" t="str">
        <f>'Updated Schedule'!I3658</f>
        <v>Loyola Maryland</v>
      </c>
      <c r="K3658" t="str">
        <f>'Updated Schedule'!J3658</f>
        <v>Holy Cross</v>
      </c>
      <c r="L3658" t="str">
        <f>'Updated Schedule'!K3658</f>
        <v>Reitz Arena</v>
      </c>
      <c r="M3658" t="b">
        <f>'Updated Schedule'!L3658</f>
        <v>0</v>
      </c>
      <c r="N3658" t="b">
        <f>'Updated Schedule'!M3658</f>
        <v>1</v>
      </c>
      <c r="O3658" t="n">
        <f>'Updated Schedule'!N3658</f>
        <v>65</v>
      </c>
      <c r="P3658" t="n">
        <f>'Updated Schedule'!O3658</f>
        <v>70</v>
      </c>
      <c r="Q3658" t="n">
        <f>'Updated Schedule'!P3658</f>
        <v>-5</v>
      </c>
      <c r="R3658" t="str">
        <f>'Updated Schedule'!Q3658</f>
        <v>Holy Cross</v>
      </c>
      <c r="S3658" t="n">
        <f>_xlfn.IFNA(VLOOKUP($J3658, 'Home Court Advantage'!$A$2:$C$365, 2, FALSE),0)</f>
        <v>2.4</v>
      </c>
      <c r="T3658" t="n">
        <f>_xlfn.IFNA(VLOOKUP($J3658, 'Home Court Advantage'!$A$2:$C$365, 3, FALSE), 0)</f>
        <v>44.795823233264962</v>
      </c>
    </row>
    <row r="3659">
      <c r="A3659" t="n">
        <f>'Updated Schedule'!A3659</f>
        <v>401722496</v>
      </c>
      <c r="B3659" s="6" t="n">
        <f>IF(E3659&gt;0, 'Updated Schedule'!B3659, 'Updated Schedule'!B3659-1)</f>
        <v>45682</v>
      </c>
      <c r="C3659" t="n">
        <f>'Updated Schedule'!C3659</f>
        <v>2025</v>
      </c>
      <c r="D3659" t="n">
        <f>'Updated Schedule'!D3659</f>
        <v>2</v>
      </c>
      <c r="E3659" t="n">
        <f t="shared" si="57"/>
        <v>14</v>
      </c>
      <c r="F3659" t="str">
        <f>'Updated Schedule'!E3659</f>
        <v>2025-01-25T19:00Z</v>
      </c>
      <c r="G3659" t="n">
        <f>'Updated Schedule'!F3659</f>
        <v>71</v>
      </c>
      <c r="H3659" t="n">
        <f>'Updated Schedule'!G3659</f>
        <v>2287</v>
      </c>
      <c r="I3659" t="n">
        <f>'Updated Schedule'!H3659</f>
        <v>406</v>
      </c>
      <c r="J3659" t="str">
        <f>'Updated Schedule'!I3659</f>
        <v>Bradley</v>
      </c>
      <c r="K3659" t="str">
        <f>'Updated Schedule'!J3659</f>
        <v>Illinois State</v>
      </c>
      <c r="L3659" t="str">
        <f>'Updated Schedule'!K3659</f>
        <v>Carver Arena</v>
      </c>
      <c r="M3659" t="b">
        <f>'Updated Schedule'!L3659</f>
        <v>0</v>
      </c>
      <c r="N3659" t="b">
        <f>'Updated Schedule'!M3659</f>
        <v>1</v>
      </c>
      <c r="O3659" t="n">
        <f>'Updated Schedule'!N3659</f>
        <v>61</v>
      </c>
      <c r="P3659" t="n">
        <f>'Updated Schedule'!O3659</f>
        <v>57</v>
      </c>
      <c r="Q3659" t="n">
        <f>'Updated Schedule'!P3659</f>
        <v>4</v>
      </c>
      <c r="R3659" t="str">
        <f>'Updated Schedule'!Q3659</f>
        <v>Bradley</v>
      </c>
      <c r="S3659" t="n">
        <f>_xlfn.IFNA(VLOOKUP($J3659, 'Home Court Advantage'!$A$2:$C$365, 2, FALSE),0)</f>
        <v>4.0999999999999996</v>
      </c>
      <c r="T3659" t="n">
        <f>_xlfn.IFNA(VLOOKUP($J3659, 'Home Court Advantage'!$A$2:$C$365, 3, FALSE), 0)</f>
        <v>76.526198023494302</v>
      </c>
    </row>
    <row r="3660">
      <c r="A3660" t="n">
        <f>'Updated Schedule'!A3660</f>
        <v>401724388</v>
      </c>
      <c r="B3660" s="6" t="n">
        <f>IF(E3660&gt;0, 'Updated Schedule'!B3660, 'Updated Schedule'!B3660-1)</f>
        <v>45682</v>
      </c>
      <c r="C3660" t="n">
        <f>'Updated Schedule'!C3660</f>
        <v>2025</v>
      </c>
      <c r="D3660" t="n">
        <f>'Updated Schedule'!D3660</f>
        <v>2</v>
      </c>
      <c r="E3660" t="n">
        <f t="shared" si="57"/>
        <v>14</v>
      </c>
      <c r="F3660" t="str">
        <f>'Updated Schedule'!E3660</f>
        <v>2025-01-25T19:00Z</v>
      </c>
      <c r="G3660" t="n">
        <f>'Updated Schedule'!F3660</f>
        <v>45</v>
      </c>
      <c r="H3660" t="n">
        <f>'Updated Schedule'!G3660</f>
        <v>139</v>
      </c>
      <c r="I3660" t="n">
        <f>'Updated Schedule'!H3660</f>
        <v>2125</v>
      </c>
      <c r="J3660" t="str">
        <f>'Updated Schedule'!I3660</f>
        <v>George Washington</v>
      </c>
      <c r="K3660" t="str">
        <f>'Updated Schedule'!J3660</f>
        <v>Saint Louis</v>
      </c>
      <c r="L3660" t="str">
        <f>'Updated Schedule'!K3660</f>
        <v>Charles E. Smith Center</v>
      </c>
      <c r="M3660" t="b">
        <f>'Updated Schedule'!L3660</f>
        <v>0</v>
      </c>
      <c r="N3660" t="b">
        <f>'Updated Schedule'!M3660</f>
        <v>1</v>
      </c>
      <c r="O3660" t="n">
        <f>'Updated Schedule'!N3660</f>
        <v>67</v>
      </c>
      <c r="P3660" t="n">
        <f>'Updated Schedule'!O3660</f>
        <v>61</v>
      </c>
      <c r="Q3660" t="n">
        <f>'Updated Schedule'!P3660</f>
        <v>6</v>
      </c>
      <c r="R3660" t="str">
        <f>'Updated Schedule'!Q3660</f>
        <v>George Washington</v>
      </c>
      <c r="S3660" t="n">
        <f>_xlfn.IFNA(VLOOKUP($J3660, 'Home Court Advantage'!$A$2:$C$365, 2, FALSE),0)</f>
        <v>3.2</v>
      </c>
      <c r="T3660" t="n">
        <f>_xlfn.IFNA(VLOOKUP($J3660, 'Home Court Advantage'!$A$2:$C$365, 3, FALSE), 0)</f>
        <v>59.727764311019946</v>
      </c>
    </row>
    <row r="3661">
      <c r="A3661" t="n">
        <f>'Updated Schedule'!A3661</f>
        <v>401724389</v>
      </c>
      <c r="B3661" s="6" t="n">
        <f>IF(E3661&gt;0, 'Updated Schedule'!B3661, 'Updated Schedule'!B3661-1)</f>
        <v>45682</v>
      </c>
      <c r="C3661" t="n">
        <f>'Updated Schedule'!C3661</f>
        <v>2025</v>
      </c>
      <c r="D3661" t="n">
        <f>'Updated Schedule'!D3661</f>
        <v>2</v>
      </c>
      <c r="E3661" t="n">
        <f t="shared" si="57"/>
        <v>14</v>
      </c>
      <c r="F3661" t="str">
        <f>'Updated Schedule'!E3661</f>
        <v>2025-01-25T19:00Z</v>
      </c>
      <c r="G3661" t="n">
        <f>'Updated Schedule'!F3661</f>
        <v>2325</v>
      </c>
      <c r="H3661" t="n">
        <f>'Updated Schedule'!G3661</f>
        <v>227</v>
      </c>
      <c r="I3661" t="n">
        <f>'Updated Schedule'!H3661</f>
        <v>10887</v>
      </c>
      <c r="J3661" t="str">
        <f>'Updated Schedule'!I3661</f>
        <v>La Salle</v>
      </c>
      <c r="K3661" t="str">
        <f>'Updated Schedule'!J3661</f>
        <v>Rhode Island</v>
      </c>
      <c r="L3661" t="str">
        <f>'Updated Schedule'!K3661</f>
        <v>John Glaser Arena</v>
      </c>
      <c r="M3661" t="b">
        <f>'Updated Schedule'!L3661</f>
        <v>0</v>
      </c>
      <c r="N3661" t="b">
        <f>'Updated Schedule'!M3661</f>
        <v>1</v>
      </c>
      <c r="O3661" t="n">
        <f>'Updated Schedule'!N3661</f>
        <v>70</v>
      </c>
      <c r="P3661" t="n">
        <f>'Updated Schedule'!O3661</f>
        <v>64</v>
      </c>
      <c r="Q3661" t="n">
        <f>'Updated Schedule'!P3661</f>
        <v>6</v>
      </c>
      <c r="R3661" t="str">
        <f>'Updated Schedule'!Q3661</f>
        <v>La Salle</v>
      </c>
      <c r="S3661" t="n">
        <f>_xlfn.IFNA(VLOOKUP($J3661, 'Home Court Advantage'!$A$2:$C$365, 2, FALSE),0)</f>
        <v>3.6</v>
      </c>
      <c r="T3661" t="n">
        <f>_xlfn.IFNA(VLOOKUP($J3661, 'Home Court Advantage'!$A$2:$C$365, 3, FALSE), 0)</f>
        <v>67.193734849897439</v>
      </c>
    </row>
    <row r="3662">
      <c r="A3662" t="n">
        <f>'Updated Schedule'!A3662</f>
        <v>401727893</v>
      </c>
      <c r="B3662" s="6" t="n">
        <f>IF(E3662&gt;0, 'Updated Schedule'!B3662, 'Updated Schedule'!B3662-1)</f>
        <v>45682</v>
      </c>
      <c r="C3662" t="n">
        <f>'Updated Schedule'!C3662</f>
        <v>2025</v>
      </c>
      <c r="D3662" t="n">
        <f>'Updated Schedule'!D3662</f>
        <v>2</v>
      </c>
      <c r="E3662" t="n">
        <f t="shared" si="57"/>
        <v>14</v>
      </c>
      <c r="F3662" t="str">
        <f>'Updated Schedule'!E3662</f>
        <v>2025-01-25T19:00Z</v>
      </c>
      <c r="G3662" t="n">
        <f>'Updated Schedule'!F3662</f>
        <v>2272</v>
      </c>
      <c r="H3662" t="n">
        <f>'Updated Schedule'!G3662</f>
        <v>2737</v>
      </c>
      <c r="I3662" t="n">
        <f>'Updated Schedule'!H3662</f>
        <v>7116</v>
      </c>
      <c r="J3662" t="str">
        <f>'Updated Schedule'!I3662</f>
        <v>High Point</v>
      </c>
      <c r="K3662" t="str">
        <f>'Updated Schedule'!J3662</f>
        <v>Winthrop</v>
      </c>
      <c r="L3662" t="str">
        <f>'Updated Schedule'!K3662</f>
        <v>Qubein Center</v>
      </c>
      <c r="M3662" t="b">
        <f>'Updated Schedule'!L3662</f>
        <v>0</v>
      </c>
      <c r="N3662" t="b">
        <f>'Updated Schedule'!M3662</f>
        <v>1</v>
      </c>
      <c r="O3662" t="n">
        <f>'Updated Schedule'!N3662</f>
        <v>84</v>
      </c>
      <c r="P3662" t="n">
        <f>'Updated Schedule'!O3662</f>
        <v>62</v>
      </c>
      <c r="Q3662" t="n">
        <f>'Updated Schedule'!P3662</f>
        <v>22</v>
      </c>
      <c r="R3662" t="str">
        <f>'Updated Schedule'!Q3662</f>
        <v>High Point</v>
      </c>
      <c r="S3662" t="n">
        <f>_xlfn.IFNA(VLOOKUP($J3662, 'Home Court Advantage'!$A$2:$C$365, 2, FALSE),0)</f>
        <v>2.6</v>
      </c>
      <c r="T3662" t="n">
        <f>_xlfn.IFNA(VLOOKUP($J3662, 'Home Court Advantage'!$A$2:$C$365, 3, FALSE), 0)</f>
        <v>48.528808502703711</v>
      </c>
    </row>
    <row r="3663">
      <c r="A3663" t="n">
        <f>'Updated Schedule'!A3663</f>
        <v>401725687</v>
      </c>
      <c r="B3663" s="6" t="n">
        <f>IF(E3663&gt;0, 'Updated Schedule'!B3663, 'Updated Schedule'!B3663-1)</f>
        <v>45682</v>
      </c>
      <c r="C3663" t="n">
        <f>'Updated Schedule'!C3663</f>
        <v>2025</v>
      </c>
      <c r="D3663" t="n">
        <f>'Updated Schedule'!D3663</f>
        <v>2</v>
      </c>
      <c r="E3663" t="n">
        <f t="shared" si="57"/>
        <v>14</v>
      </c>
      <c r="F3663" t="str">
        <f>'Updated Schedule'!E3663</f>
        <v>2025-01-25T19:00Z</v>
      </c>
      <c r="G3663" t="n">
        <f>'Updated Schedule'!F3663</f>
        <v>9</v>
      </c>
      <c r="H3663" t="n">
        <f>'Updated Schedule'!G3663</f>
        <v>66</v>
      </c>
      <c r="I3663" t="n">
        <f>'Updated Schedule'!H3663</f>
        <v>833</v>
      </c>
      <c r="J3663" t="str">
        <f>'Updated Schedule'!I3663</f>
        <v>Arizona State</v>
      </c>
      <c r="K3663" t="str">
        <f>'Updated Schedule'!J3663</f>
        <v>Iowa State</v>
      </c>
      <c r="L3663" t="str">
        <f>'Updated Schedule'!K3663</f>
        <v>Desert Financial Arena</v>
      </c>
      <c r="M3663" t="b">
        <f>'Updated Schedule'!L3663</f>
        <v>0</v>
      </c>
      <c r="N3663" t="b">
        <f>'Updated Schedule'!M3663</f>
        <v>1</v>
      </c>
      <c r="O3663" t="n">
        <f>'Updated Schedule'!N3663</f>
        <v>61</v>
      </c>
      <c r="P3663" t="n">
        <f>'Updated Schedule'!O3663</f>
        <v>76</v>
      </c>
      <c r="Q3663" t="n">
        <f>'Updated Schedule'!P3663</f>
        <v>-15</v>
      </c>
      <c r="R3663" t="str">
        <f>'Updated Schedule'!Q3663</f>
        <v>Iowa State</v>
      </c>
      <c r="S3663" t="n">
        <f>_xlfn.IFNA(VLOOKUP($J3663, 'Home Court Advantage'!$A$2:$C$365, 2, FALSE),0)</f>
        <v>3.2</v>
      </c>
      <c r="T3663" t="n">
        <f>_xlfn.IFNA(VLOOKUP($J3663, 'Home Court Advantage'!$A$2:$C$365, 3, FALSE), 0)</f>
        <v>59.727764311019946</v>
      </c>
    </row>
    <row r="3664">
      <c r="A3664" t="n">
        <f>'Updated Schedule'!A3664</f>
        <v>401724824</v>
      </c>
      <c r="B3664" s="6" t="n">
        <f>IF(E3664&gt;0, 'Updated Schedule'!B3664, 'Updated Schedule'!B3664-1)</f>
        <v>45682</v>
      </c>
      <c r="C3664" t="n">
        <f>'Updated Schedule'!C3664</f>
        <v>2025</v>
      </c>
      <c r="D3664" t="n">
        <f>'Updated Schedule'!D3664</f>
        <v>2</v>
      </c>
      <c r="E3664" t="n">
        <f t="shared" si="57"/>
        <v>14</v>
      </c>
      <c r="F3664" t="str">
        <f>'Updated Schedule'!E3664</f>
        <v>2025-01-25T19:15Z</v>
      </c>
      <c r="G3664" t="n">
        <f>'Updated Schedule'!F3664</f>
        <v>153</v>
      </c>
      <c r="H3664" t="n">
        <f>'Updated Schedule'!G3664</f>
        <v>103</v>
      </c>
      <c r="I3664" t="n">
        <f>'Updated Schedule'!H3664</f>
        <v>207</v>
      </c>
      <c r="J3664" t="str">
        <f>'Updated Schedule'!I3664</f>
        <v>North Carolina</v>
      </c>
      <c r="K3664" t="str">
        <f>'Updated Schedule'!J3664</f>
        <v>Boston College</v>
      </c>
      <c r="L3664" t="str">
        <f>'Updated Schedule'!K3664</f>
        <v>Dean E. Smith Center</v>
      </c>
      <c r="M3664" t="b">
        <f>'Updated Schedule'!L3664</f>
        <v>0</v>
      </c>
      <c r="N3664" t="b">
        <f>'Updated Schedule'!M3664</f>
        <v>1</v>
      </c>
      <c r="O3664" t="n">
        <f>'Updated Schedule'!N3664</f>
        <v>102</v>
      </c>
      <c r="P3664" t="n">
        <f>'Updated Schedule'!O3664</f>
        <v>96</v>
      </c>
      <c r="Q3664" t="n">
        <f>'Updated Schedule'!P3664</f>
        <v>6</v>
      </c>
      <c r="R3664" t="str">
        <f>'Updated Schedule'!Q3664</f>
        <v>North Carolina</v>
      </c>
      <c r="S3664" t="n">
        <f>_xlfn.IFNA(VLOOKUP($J3664, 'Home Court Advantage'!$A$2:$C$365, 2, FALSE),0)</f>
        <v>3.5</v>
      </c>
      <c r="T3664" t="n">
        <f>_xlfn.IFNA(VLOOKUP($J3664, 'Home Court Advantage'!$A$2:$C$365, 3, FALSE), 0)</f>
        <v>65.327242215178075</v>
      </c>
    </row>
    <row r="3665">
      <c r="A3665" t="n">
        <f>'Updated Schedule'!A3665</f>
        <v>401725555</v>
      </c>
      <c r="B3665" s="6" t="n">
        <f>IF(E3665&gt;0, 'Updated Schedule'!B3665, 'Updated Schedule'!B3665-1)</f>
        <v>45682</v>
      </c>
      <c r="C3665" t="n">
        <f>'Updated Schedule'!C3665</f>
        <v>2025</v>
      </c>
      <c r="D3665" t="n">
        <f>'Updated Schedule'!D3665</f>
        <v>2</v>
      </c>
      <c r="E3665" t="n">
        <f t="shared" si="57"/>
        <v>14</v>
      </c>
      <c r="F3665" t="str">
        <f>'Updated Schedule'!E3665</f>
        <v>2025-01-25T19:30Z</v>
      </c>
      <c r="G3665" t="n">
        <f>'Updated Schedule'!F3665</f>
        <v>242</v>
      </c>
      <c r="H3665" t="n">
        <f>'Updated Schedule'!G3665</f>
        <v>2655</v>
      </c>
      <c r="I3665" t="n">
        <f>'Updated Schedule'!H3665</f>
        <v>1902</v>
      </c>
      <c r="J3665" t="str">
        <f>'Updated Schedule'!I3665</f>
        <v>Rice</v>
      </c>
      <c r="K3665" t="str">
        <f>'Updated Schedule'!J3665</f>
        <v>Tulane</v>
      </c>
      <c r="L3665" t="str">
        <f>'Updated Schedule'!K3665</f>
        <v>Tudor Fieldhouse</v>
      </c>
      <c r="M3665" t="b">
        <f>'Updated Schedule'!L3665</f>
        <v>0</v>
      </c>
      <c r="N3665" t="b">
        <f>'Updated Schedule'!M3665</f>
        <v>1</v>
      </c>
      <c r="O3665" t="n">
        <f>'Updated Schedule'!N3665</f>
        <v>71</v>
      </c>
      <c r="P3665" t="n">
        <f>'Updated Schedule'!O3665</f>
        <v>82</v>
      </c>
      <c r="Q3665" t="n">
        <f>'Updated Schedule'!P3665</f>
        <v>-11</v>
      </c>
      <c r="R3665" t="str">
        <f>'Updated Schedule'!Q3665</f>
        <v>Tulane</v>
      </c>
      <c r="S3665" t="n">
        <f>_xlfn.IFNA(VLOOKUP($J3665, 'Home Court Advantage'!$A$2:$C$365, 2, FALSE),0)</f>
        <v>2.7</v>
      </c>
      <c r="T3665" t="n">
        <f>_xlfn.IFNA(VLOOKUP($J3665, 'Home Court Advantage'!$A$2:$C$365, 3, FALSE), 0)</f>
        <v>50.395301137423083</v>
      </c>
    </row>
    <row r="3666">
      <c r="A3666" t="n">
        <f>'Updated Schedule'!A3666</f>
        <v>401708353</v>
      </c>
      <c r="B3666" s="6" t="n">
        <f>IF(E3666&gt;0, 'Updated Schedule'!B3666, 'Updated Schedule'!B3666-1)</f>
        <v>45682</v>
      </c>
      <c r="C3666" t="n">
        <f>'Updated Schedule'!C3666</f>
        <v>2025</v>
      </c>
      <c r="D3666" t="n">
        <f>'Updated Schedule'!D3666</f>
        <v>2</v>
      </c>
      <c r="E3666" t="n">
        <f t="shared" si="57"/>
        <v>14</v>
      </c>
      <c r="F3666" t="str">
        <f>'Updated Schedule'!E3666</f>
        <v>2025-01-25T19:30Z</v>
      </c>
      <c r="G3666" t="n">
        <f>'Updated Schedule'!F3666</f>
        <v>251</v>
      </c>
      <c r="H3666" t="n">
        <f>'Updated Schedule'!G3666</f>
        <v>245</v>
      </c>
      <c r="I3666" t="n">
        <f>'Updated Schedule'!H3666</f>
        <v>7317</v>
      </c>
      <c r="J3666" t="str">
        <f>'Updated Schedule'!I3666</f>
        <v>Texas</v>
      </c>
      <c r="K3666" t="str">
        <f>'Updated Schedule'!J3666</f>
        <v>Texas A&amp;M</v>
      </c>
      <c r="L3666" t="str">
        <f>'Updated Schedule'!K3666</f>
        <v>Moody Center</v>
      </c>
      <c r="M3666" t="b">
        <f>'Updated Schedule'!L3666</f>
        <v>0</v>
      </c>
      <c r="N3666" t="b">
        <f>'Updated Schedule'!M3666</f>
        <v>1</v>
      </c>
      <c r="O3666" t="n">
        <f>'Updated Schedule'!N3666</f>
        <v>70</v>
      </c>
      <c r="P3666" t="n">
        <f>'Updated Schedule'!O3666</f>
        <v>69</v>
      </c>
      <c r="Q3666" t="n">
        <f>'Updated Schedule'!P3666</f>
        <v>1</v>
      </c>
      <c r="R3666" t="str">
        <f>'Updated Schedule'!Q3666</f>
        <v>Texas</v>
      </c>
      <c r="S3666" t="n">
        <f>_xlfn.IFNA(VLOOKUP($J3666, 'Home Court Advantage'!$A$2:$C$365, 2, FALSE),0)</f>
        <v>3.7</v>
      </c>
      <c r="T3666" t="n">
        <f>_xlfn.IFNA(VLOOKUP($J3666, 'Home Court Advantage'!$A$2:$C$365, 3, FALSE), 0)</f>
        <v>69.060227484616817</v>
      </c>
    </row>
    <row r="3667">
      <c r="A3667" t="n">
        <f>'Updated Schedule'!A3667</f>
        <v>401708352</v>
      </c>
      <c r="B3667" s="6" t="n">
        <f>IF(E3667&gt;0, 'Updated Schedule'!B3667, 'Updated Schedule'!B3667-1)</f>
        <v>45682</v>
      </c>
      <c r="C3667" t="n">
        <f>'Updated Schedule'!C3667</f>
        <v>2025</v>
      </c>
      <c r="D3667" t="n">
        <f>'Updated Schedule'!D3667</f>
        <v>2</v>
      </c>
      <c r="E3667" t="n">
        <f t="shared" si="57"/>
        <v>14</v>
      </c>
      <c r="F3667" t="str">
        <f>'Updated Schedule'!E3667</f>
        <v>2025-01-25T19:30Z</v>
      </c>
      <c r="G3667" t="n">
        <f>'Updated Schedule'!F3667</f>
        <v>238</v>
      </c>
      <c r="H3667" t="n">
        <f>'Updated Schedule'!G3667</f>
        <v>96</v>
      </c>
      <c r="I3667" t="n">
        <f>'Updated Schedule'!H3667</f>
        <v>2084</v>
      </c>
      <c r="J3667" t="str">
        <f>'Updated Schedule'!I3667</f>
        <v>Vanderbilt</v>
      </c>
      <c r="K3667" t="str">
        <f>'Updated Schedule'!J3667</f>
        <v>Kentucky</v>
      </c>
      <c r="L3667" t="str">
        <f>'Updated Schedule'!K3667</f>
        <v>Memorial Gymnasium (TN)</v>
      </c>
      <c r="M3667" t="b">
        <f>'Updated Schedule'!L3667</f>
        <v>0</v>
      </c>
      <c r="N3667" t="b">
        <f>'Updated Schedule'!M3667</f>
        <v>1</v>
      </c>
      <c r="O3667" t="n">
        <f>'Updated Schedule'!N3667</f>
        <v>74</v>
      </c>
      <c r="P3667" t="n">
        <f>'Updated Schedule'!O3667</f>
        <v>69</v>
      </c>
      <c r="Q3667" t="n">
        <f>'Updated Schedule'!P3667</f>
        <v>5</v>
      </c>
      <c r="R3667" t="str">
        <f>'Updated Schedule'!Q3667</f>
        <v>Vanderbilt</v>
      </c>
      <c r="S3667" t="n">
        <f>_xlfn.IFNA(VLOOKUP($J3667, 'Home Court Advantage'!$A$2:$C$365, 2, FALSE),0)</f>
        <v>3.1</v>
      </c>
      <c r="T3667" t="n">
        <f>_xlfn.IFNA(VLOOKUP($J3667, 'Home Court Advantage'!$A$2:$C$365, 3, FALSE), 0)</f>
        <v>57.861271676300582</v>
      </c>
    </row>
    <row r="3668">
      <c r="A3668" t="n">
        <f>'Updated Schedule'!A3668</f>
        <v>401714482</v>
      </c>
      <c r="B3668" s="6" t="n">
        <f>IF(E3668&gt;0, 'Updated Schedule'!B3668, 'Updated Schedule'!B3668-1)</f>
        <v>45682</v>
      </c>
      <c r="C3668" t="n">
        <f>'Updated Schedule'!C3668</f>
        <v>2025</v>
      </c>
      <c r="D3668" t="n">
        <f>'Updated Schedule'!D3668</f>
        <v>2</v>
      </c>
      <c r="E3668" t="n">
        <f t="shared" si="57"/>
        <v>15</v>
      </c>
      <c r="F3668" t="str">
        <f>'Updated Schedule'!E3668</f>
        <v>2025-01-25T20:00Z</v>
      </c>
      <c r="G3668" t="n">
        <f>'Updated Schedule'!F3668</f>
        <v>325</v>
      </c>
      <c r="H3668" t="n">
        <f>'Updated Schedule'!G3668</f>
        <v>2739</v>
      </c>
      <c r="I3668" t="n">
        <f>'Updated Schedule'!H3668</f>
        <v>2143</v>
      </c>
      <c r="J3668" t="str">
        <f>'Updated Schedule'!I3668</f>
        <v>Cleveland State</v>
      </c>
      <c r="K3668" t="str">
        <f>'Updated Schedule'!J3668</f>
        <v>Green Bay</v>
      </c>
      <c r="L3668" t="str">
        <f>'Updated Schedule'!K3668</f>
        <v>Wolstein Center</v>
      </c>
      <c r="M3668" t="b">
        <f>'Updated Schedule'!L3668</f>
        <v>0</v>
      </c>
      <c r="N3668" t="b">
        <f>'Updated Schedule'!M3668</f>
        <v>1</v>
      </c>
      <c r="O3668" t="n">
        <f>'Updated Schedule'!N3668</f>
        <v>81</v>
      </c>
      <c r="P3668" t="n">
        <f>'Updated Schedule'!O3668</f>
        <v>66</v>
      </c>
      <c r="Q3668" t="n">
        <f>'Updated Schedule'!P3668</f>
        <v>15</v>
      </c>
      <c r="R3668" t="str">
        <f>'Updated Schedule'!Q3668</f>
        <v>Cleveland State</v>
      </c>
      <c r="S3668" t="n">
        <f>_xlfn.IFNA(VLOOKUP($J3668, 'Home Court Advantage'!$A$2:$C$365, 2, FALSE),0)</f>
        <v>2.8</v>
      </c>
      <c r="T3668" t="n">
        <f>_xlfn.IFNA(VLOOKUP($J3668, 'Home Court Advantage'!$A$2:$C$365, 3, FALSE), 0)</f>
        <v>52.261793772142454</v>
      </c>
    </row>
    <row r="3669">
      <c r="A3669" t="n">
        <f>'Updated Schedule'!A3669</f>
        <v>401714563</v>
      </c>
      <c r="B3669" s="6" t="n">
        <f>IF(E3669&gt;0, 'Updated Schedule'!B3669, 'Updated Schedule'!B3669-1)</f>
        <v>45682</v>
      </c>
      <c r="C3669" t="n">
        <f>'Updated Schedule'!C3669</f>
        <v>2025</v>
      </c>
      <c r="D3669" t="n">
        <f>'Updated Schedule'!D3669</f>
        <v>2</v>
      </c>
      <c r="E3669" t="n">
        <f t="shared" si="57"/>
        <v>15</v>
      </c>
      <c r="F3669" t="str">
        <f>'Updated Schedule'!E3669</f>
        <v>2025-01-25T20:00Z</v>
      </c>
      <c r="G3669" t="n">
        <f>'Updated Schedule'!F3669</f>
        <v>2032</v>
      </c>
      <c r="H3669" t="n">
        <f>'Updated Schedule'!G3669</f>
        <v>326</v>
      </c>
      <c r="I3669" t="n">
        <f>'Updated Schedule'!H3669</f>
        <v>2033</v>
      </c>
      <c r="J3669" t="str">
        <f>'Updated Schedule'!I3669</f>
        <v>Arkansas State</v>
      </c>
      <c r="K3669" t="str">
        <f>'Updated Schedule'!J3669</f>
        <v>Texas State</v>
      </c>
      <c r="L3669" t="str">
        <f>'Updated Schedule'!K3669</f>
        <v>First National Bank Arena</v>
      </c>
      <c r="M3669" t="b">
        <f>'Updated Schedule'!L3669</f>
        <v>0</v>
      </c>
      <c r="N3669" t="b">
        <f>'Updated Schedule'!M3669</f>
        <v>1</v>
      </c>
      <c r="O3669" t="n">
        <f>'Updated Schedule'!N3669</f>
        <v>80</v>
      </c>
      <c r="P3669" t="n">
        <f>'Updated Schedule'!O3669</f>
        <v>65</v>
      </c>
      <c r="Q3669" t="n">
        <f>'Updated Schedule'!P3669</f>
        <v>15</v>
      </c>
      <c r="R3669" t="str">
        <f>'Updated Schedule'!Q3669</f>
        <v>Arkansas State</v>
      </c>
      <c r="S3669" t="n">
        <f>_xlfn.IFNA(VLOOKUP($J3669, 'Home Court Advantage'!$A$2:$C$365, 2, FALSE),0)</f>
        <v>3</v>
      </c>
      <c r="T3669" t="n">
        <f>_xlfn.IFNA(VLOOKUP($J3669, 'Home Court Advantage'!$A$2:$C$365, 3, FALSE), 0)</f>
        <v>55.994779041581197</v>
      </c>
    </row>
    <row r="3670">
      <c r="A3670" t="n">
        <f>'Updated Schedule'!A3670</f>
        <v>401714566</v>
      </c>
      <c r="B3670" s="6" t="n">
        <f>IF(E3670&gt;0, 'Updated Schedule'!B3670, 'Updated Schedule'!B3670-1)</f>
        <v>45682</v>
      </c>
      <c r="C3670" t="n">
        <f>'Updated Schedule'!C3670</f>
        <v>2025</v>
      </c>
      <c r="D3670" t="n">
        <f>'Updated Schedule'!D3670</f>
        <v>2</v>
      </c>
      <c r="E3670" t="n">
        <f t="shared" si="57"/>
        <v>15</v>
      </c>
      <c r="F3670" t="str">
        <f>'Updated Schedule'!E3670</f>
        <v>2025-01-25T20:00Z</v>
      </c>
      <c r="G3670" t="n">
        <f>'Updated Schedule'!F3670</f>
        <v>2433</v>
      </c>
      <c r="H3670" t="n">
        <f>'Updated Schedule'!G3670</f>
        <v>2026</v>
      </c>
      <c r="I3670" t="n">
        <f>'Updated Schedule'!H3670</f>
        <v>2061</v>
      </c>
      <c r="J3670" t="str">
        <f>'Updated Schedule'!I3670</f>
        <v>UL Monroe</v>
      </c>
      <c r="K3670" t="str">
        <f>'Updated Schedule'!J3670</f>
        <v>App State</v>
      </c>
      <c r="L3670" t="str">
        <f>'Updated Schedule'!K3670</f>
        <v>Fant-Ewing Coliseum</v>
      </c>
      <c r="M3670" t="b">
        <f>'Updated Schedule'!L3670</f>
        <v>0</v>
      </c>
      <c r="N3670" t="b">
        <f>'Updated Schedule'!M3670</f>
        <v>1</v>
      </c>
      <c r="O3670" t="n">
        <f>'Updated Schedule'!N3670</f>
        <v>58</v>
      </c>
      <c r="P3670" t="n">
        <f>'Updated Schedule'!O3670</f>
        <v>66</v>
      </c>
      <c r="Q3670" t="n">
        <f>'Updated Schedule'!P3670</f>
        <v>-8</v>
      </c>
      <c r="R3670" t="str">
        <f>'Updated Schedule'!Q3670</f>
        <v>App State</v>
      </c>
      <c r="S3670" t="n">
        <f>_xlfn.IFNA(VLOOKUP($J3670, 'Home Court Advantage'!$A$2:$C$365, 2, FALSE),0)</f>
        <v>2.8</v>
      </c>
      <c r="T3670" t="n">
        <f>_xlfn.IFNA(VLOOKUP($J3670, 'Home Court Advantage'!$A$2:$C$365, 3, FALSE), 0)</f>
        <v>52.261793772142454</v>
      </c>
    </row>
    <row r="3671">
      <c r="A3671" t="n">
        <f>'Updated Schedule'!A3671</f>
        <v>401714569</v>
      </c>
      <c r="B3671" s="6" t="n">
        <f>IF(E3671&gt;0, 'Updated Schedule'!B3671, 'Updated Schedule'!B3671-1)</f>
        <v>45682</v>
      </c>
      <c r="C3671" t="n">
        <f>'Updated Schedule'!C3671</f>
        <v>2025</v>
      </c>
      <c r="D3671" t="n">
        <f>'Updated Schedule'!D3671</f>
        <v>2</v>
      </c>
      <c r="E3671" t="n">
        <f t="shared" si="57"/>
        <v>15</v>
      </c>
      <c r="F3671" t="str">
        <f>'Updated Schedule'!E3671</f>
        <v>2025-01-25T20:00Z</v>
      </c>
      <c r="G3671" t="n">
        <f>'Updated Schedule'!F3671</f>
        <v>290</v>
      </c>
      <c r="H3671" t="n">
        <f>'Updated Schedule'!G3671</f>
        <v>276</v>
      </c>
      <c r="I3671" t="n">
        <f>'Updated Schedule'!H3671</f>
        <v>10675</v>
      </c>
      <c r="J3671" t="str">
        <f>'Updated Schedule'!I3671</f>
        <v>Georgia Southern</v>
      </c>
      <c r="K3671" t="str">
        <f>'Updated Schedule'!J3671</f>
        <v>Marshall</v>
      </c>
      <c r="L3671" t="str">
        <f>'Updated Schedule'!K3671</f>
        <v>Jack and Ruth Ann Hill Convocation Center</v>
      </c>
      <c r="M3671" t="b">
        <f>'Updated Schedule'!L3671</f>
        <v>0</v>
      </c>
      <c r="N3671" t="b">
        <f>'Updated Schedule'!M3671</f>
        <v>1</v>
      </c>
      <c r="O3671" t="n">
        <f>'Updated Schedule'!N3671</f>
        <v>67</v>
      </c>
      <c r="P3671" t="n">
        <f>'Updated Schedule'!O3671</f>
        <v>71</v>
      </c>
      <c r="Q3671" t="n">
        <f>'Updated Schedule'!P3671</f>
        <v>-4</v>
      </c>
      <c r="R3671" t="str">
        <f>'Updated Schedule'!Q3671</f>
        <v>Marshall</v>
      </c>
      <c r="S3671" t="n">
        <f>_xlfn.IFNA(VLOOKUP($J3671, 'Home Court Advantage'!$A$2:$C$365, 2, FALSE),0)</f>
        <v>2.8</v>
      </c>
      <c r="T3671" t="n">
        <f>_xlfn.IFNA(VLOOKUP($J3671, 'Home Court Advantage'!$A$2:$C$365, 3, FALSE), 0)</f>
        <v>52.261793772142454</v>
      </c>
    </row>
    <row r="3672">
      <c r="A3672" t="n">
        <f>'Updated Schedule'!A3672</f>
        <v>401720653</v>
      </c>
      <c r="B3672" s="6" t="n">
        <f>IF(E3672&gt;0, 'Updated Schedule'!B3672, 'Updated Schedule'!B3672-1)</f>
        <v>45682</v>
      </c>
      <c r="C3672" t="n">
        <f>'Updated Schedule'!C3672</f>
        <v>2025</v>
      </c>
      <c r="D3672" t="n">
        <f>'Updated Schedule'!D3672</f>
        <v>2</v>
      </c>
      <c r="E3672" t="n">
        <f t="shared" si="57"/>
        <v>15</v>
      </c>
      <c r="F3672" t="str">
        <f>'Updated Schedule'!E3672</f>
        <v>2025-01-25T20:00Z</v>
      </c>
      <c r="G3672" t="n">
        <f>'Updated Schedule'!F3672</f>
        <v>70</v>
      </c>
      <c r="H3672" t="n">
        <f>'Updated Schedule'!G3672</f>
        <v>2464</v>
      </c>
      <c r="I3672" t="n">
        <f>'Updated Schedule'!H3672</f>
        <v>7264</v>
      </c>
      <c r="J3672" t="str">
        <f>'Updated Schedule'!I3672</f>
        <v>Idaho</v>
      </c>
      <c r="K3672" t="str">
        <f>'Updated Schedule'!J3672</f>
        <v>Northern Arizona</v>
      </c>
      <c r="L3672" t="str">
        <f>'Updated Schedule'!K3672</f>
        <v>ICCU Arena</v>
      </c>
      <c r="M3672" t="b">
        <f>'Updated Schedule'!L3672</f>
        <v>0</v>
      </c>
      <c r="N3672" t="b">
        <f>'Updated Schedule'!M3672</f>
        <v>1</v>
      </c>
      <c r="O3672" t="n">
        <f>'Updated Schedule'!N3672</f>
        <v>72</v>
      </c>
      <c r="P3672" t="n">
        <f>'Updated Schedule'!O3672</f>
        <v>80</v>
      </c>
      <c r="Q3672" t="n">
        <f>'Updated Schedule'!P3672</f>
        <v>-8</v>
      </c>
      <c r="R3672" t="str">
        <f>'Updated Schedule'!Q3672</f>
        <v>Northern Arizona</v>
      </c>
      <c r="S3672" t="n">
        <f>_xlfn.IFNA(VLOOKUP($J3672, 'Home Court Advantage'!$A$2:$C$365, 2, FALSE),0)</f>
        <v>2.7</v>
      </c>
      <c r="T3672" t="n">
        <f>_xlfn.IFNA(VLOOKUP($J3672, 'Home Court Advantage'!$A$2:$C$365, 3, FALSE), 0)</f>
        <v>50.395301137423083</v>
      </c>
    </row>
    <row r="3673">
      <c r="A3673" t="n">
        <f>'Updated Schedule'!A3673</f>
        <v>401721978</v>
      </c>
      <c r="B3673" s="6" t="n">
        <f>IF(E3673&gt;0, 'Updated Schedule'!B3673, 'Updated Schedule'!B3673-1)</f>
        <v>45682</v>
      </c>
      <c r="C3673" t="n">
        <f>'Updated Schedule'!C3673</f>
        <v>2025</v>
      </c>
      <c r="D3673" t="n">
        <f>'Updated Schedule'!D3673</f>
        <v>2</v>
      </c>
      <c r="E3673" t="n">
        <f t="shared" si="57"/>
        <v>15</v>
      </c>
      <c r="F3673" t="str">
        <f>'Updated Schedule'!E3673</f>
        <v>2025-01-25T20:00Z</v>
      </c>
      <c r="G3673" t="n">
        <f>'Updated Schedule'!F3673</f>
        <v>91</v>
      </c>
      <c r="H3673" t="n">
        <f>'Updated Schedule'!G3673</f>
        <v>56</v>
      </c>
      <c r="I3673" t="n">
        <f>'Updated Schedule'!H3673</f>
        <v>7093</v>
      </c>
      <c r="J3673" t="str">
        <f>'Updated Schedule'!I3673</f>
        <v>Bellarmine</v>
      </c>
      <c r="K3673" t="str">
        <f>'Updated Schedule'!J3673</f>
        <v>Stetson</v>
      </c>
      <c r="L3673" t="str">
        <f>'Updated Schedule'!K3673</f>
        <v>Knights Hall</v>
      </c>
      <c r="M3673" t="b">
        <f>'Updated Schedule'!L3673</f>
        <v>0</v>
      </c>
      <c r="N3673" t="b">
        <f>'Updated Schedule'!M3673</f>
        <v>1</v>
      </c>
      <c r="O3673" t="n">
        <f>'Updated Schedule'!N3673</f>
        <v>76</v>
      </c>
      <c r="P3673" t="n">
        <f>'Updated Schedule'!O3673</f>
        <v>81</v>
      </c>
      <c r="Q3673" t="n">
        <f>'Updated Schedule'!P3673</f>
        <v>-5</v>
      </c>
      <c r="R3673" t="str">
        <f>'Updated Schedule'!Q3673</f>
        <v>Stetson</v>
      </c>
      <c r="S3673" t="n">
        <f>_xlfn.IFNA(VLOOKUP($J3673, 'Home Court Advantage'!$A$2:$C$365, 2, FALSE),0)</f>
        <v>2.4</v>
      </c>
      <c r="T3673" t="n">
        <f>_xlfn.IFNA(VLOOKUP($J3673, 'Home Court Advantage'!$A$2:$C$365, 3, FALSE), 0)</f>
        <v>44.795823233264962</v>
      </c>
    </row>
    <row r="3674">
      <c r="A3674" t="n">
        <f>'Updated Schedule'!A3674</f>
        <v>401722497</v>
      </c>
      <c r="B3674" s="6" t="n">
        <f>IF(E3674&gt;0, 'Updated Schedule'!B3674, 'Updated Schedule'!B3674-1)</f>
        <v>45682</v>
      </c>
      <c r="C3674" t="n">
        <f>'Updated Schedule'!C3674</f>
        <v>2025</v>
      </c>
      <c r="D3674" t="n">
        <f>'Updated Schedule'!D3674</f>
        <v>2</v>
      </c>
      <c r="E3674" t="n">
        <f t="shared" si="57"/>
        <v>15</v>
      </c>
      <c r="F3674" t="str">
        <f>'Updated Schedule'!E3674</f>
        <v>2025-01-25T20:00Z</v>
      </c>
      <c r="G3674" t="n">
        <f>'Updated Schedule'!F3674</f>
        <v>82</v>
      </c>
      <c r="H3674" t="n">
        <f>'Updated Schedule'!G3674</f>
        <v>79</v>
      </c>
      <c r="I3674" t="n">
        <f>'Updated Schedule'!H3674</f>
        <v>1895</v>
      </c>
      <c r="J3674" t="str">
        <f>'Updated Schedule'!I3674</f>
        <v>UIC</v>
      </c>
      <c r="K3674" t="str">
        <f>'Updated Schedule'!J3674</f>
        <v>Southern Illinois</v>
      </c>
      <c r="L3674" t="str">
        <f>'Updated Schedule'!K3674</f>
        <v>Credit Union 1 Arena</v>
      </c>
      <c r="M3674" t="b">
        <f>'Updated Schedule'!L3674</f>
        <v>0</v>
      </c>
      <c r="N3674" t="b">
        <f>'Updated Schedule'!M3674</f>
        <v>1</v>
      </c>
      <c r="O3674" t="n">
        <f>'Updated Schedule'!N3674</f>
        <v>85</v>
      </c>
      <c r="P3674" t="n">
        <f>'Updated Schedule'!O3674</f>
        <v>89</v>
      </c>
      <c r="Q3674" t="n">
        <f>'Updated Schedule'!P3674</f>
        <v>-4</v>
      </c>
      <c r="R3674" t="str">
        <f>'Updated Schedule'!Q3674</f>
        <v>Southern Illinois</v>
      </c>
      <c r="S3674" t="n">
        <f>_xlfn.IFNA(VLOOKUP($J3674, 'Home Court Advantage'!$A$2:$C$365, 2, FALSE),0)</f>
        <v>2.5</v>
      </c>
      <c r="T3674" t="n">
        <f>_xlfn.IFNA(VLOOKUP($J3674, 'Home Court Advantage'!$A$2:$C$365, 3, FALSE), 0)</f>
        <v>46.662315867984333</v>
      </c>
    </row>
    <row r="3675">
      <c r="A3675" t="n">
        <f>'Updated Schedule'!A3675</f>
        <v>401725686</v>
      </c>
      <c r="B3675" s="6" t="n">
        <f>IF(E3675&gt;0, 'Updated Schedule'!B3675, 'Updated Schedule'!B3675-1)</f>
        <v>45682</v>
      </c>
      <c r="C3675" t="n">
        <f>'Updated Schedule'!C3675</f>
        <v>2025</v>
      </c>
      <c r="D3675" t="n">
        <f>'Updated Schedule'!D3675</f>
        <v>2</v>
      </c>
      <c r="E3675" t="n">
        <f t="shared" si="57"/>
        <v>15</v>
      </c>
      <c r="F3675" t="str">
        <f>'Updated Schedule'!E3675</f>
        <v>2025-01-25T20:00Z</v>
      </c>
      <c r="G3675" t="n">
        <f>'Updated Schedule'!F3675</f>
        <v>12</v>
      </c>
      <c r="H3675" t="n">
        <f>'Updated Schedule'!G3675</f>
        <v>38</v>
      </c>
      <c r="I3675" t="n">
        <f>'Updated Schedule'!H3675</f>
        <v>1064</v>
      </c>
      <c r="J3675" t="str">
        <f>'Updated Schedule'!I3675</f>
        <v>Arizona</v>
      </c>
      <c r="K3675" t="str">
        <f>'Updated Schedule'!J3675</f>
        <v>Colorado</v>
      </c>
      <c r="L3675" t="str">
        <f>'Updated Schedule'!K3675</f>
        <v>McKale Memorial Center</v>
      </c>
      <c r="M3675" t="b">
        <f>'Updated Schedule'!L3675</f>
        <v>0</v>
      </c>
      <c r="N3675" t="b">
        <f>'Updated Schedule'!M3675</f>
        <v>1</v>
      </c>
      <c r="O3675" t="n">
        <f>'Updated Schedule'!N3675</f>
        <v>78</v>
      </c>
      <c r="P3675" t="n">
        <f>'Updated Schedule'!O3675</f>
        <v>63</v>
      </c>
      <c r="Q3675" t="n">
        <f>'Updated Schedule'!P3675</f>
        <v>15</v>
      </c>
      <c r="R3675" t="str">
        <f>'Updated Schedule'!Q3675</f>
        <v>Arizona</v>
      </c>
      <c r="S3675" t="n">
        <f>_xlfn.IFNA(VLOOKUP($J3675, 'Home Court Advantage'!$A$2:$C$365, 2, FALSE),0)</f>
        <v>3.2</v>
      </c>
      <c r="T3675" t="n">
        <f>_xlfn.IFNA(VLOOKUP($J3675, 'Home Court Advantage'!$A$2:$C$365, 3, FALSE), 0)</f>
        <v>59.727764311019946</v>
      </c>
    </row>
    <row r="3676">
      <c r="A3676" t="n">
        <f>'Updated Schedule'!A3676</f>
        <v>401727894</v>
      </c>
      <c r="B3676" s="6" t="n">
        <f>IF(E3676&gt;0, 'Updated Schedule'!B3676, 'Updated Schedule'!B3676-1)</f>
        <v>45682</v>
      </c>
      <c r="C3676" t="n">
        <f>'Updated Schedule'!C3676</f>
        <v>2025</v>
      </c>
      <c r="D3676" t="n">
        <f>'Updated Schedule'!D3676</f>
        <v>2</v>
      </c>
      <c r="E3676" t="n">
        <f t="shared" si="57"/>
        <v>15</v>
      </c>
      <c r="F3676" t="str">
        <f>'Updated Schedule'!E3676</f>
        <v>2025-01-25T20:00Z</v>
      </c>
      <c r="G3676" t="n">
        <f>'Updated Schedule'!F3676</f>
        <v>2344</v>
      </c>
      <c r="H3676" t="n">
        <f>'Updated Schedule'!G3676</f>
        <v>2908</v>
      </c>
      <c r="I3676" t="n">
        <f>'Updated Schedule'!H3676</f>
        <v>7511</v>
      </c>
      <c r="J3676" t="str">
        <f>'Updated Schedule'!I3676</f>
        <v>Longwood</v>
      </c>
      <c r="K3676" t="str">
        <f>'Updated Schedule'!J3676</f>
        <v>South Carolina Upstate</v>
      </c>
      <c r="L3676" t="str">
        <f>'Updated Schedule'!K3676</f>
        <v>Joan Perry Brock Center</v>
      </c>
      <c r="M3676" t="b">
        <f>'Updated Schedule'!L3676</f>
        <v>0</v>
      </c>
      <c r="N3676" t="b">
        <f>'Updated Schedule'!M3676</f>
        <v>1</v>
      </c>
      <c r="O3676" t="n">
        <f>'Updated Schedule'!N3676</f>
        <v>80</v>
      </c>
      <c r="P3676" t="n">
        <f>'Updated Schedule'!O3676</f>
        <v>54</v>
      </c>
      <c r="Q3676" t="n">
        <f>'Updated Schedule'!P3676</f>
        <v>26</v>
      </c>
      <c r="R3676" t="str">
        <f>'Updated Schedule'!Q3676</f>
        <v>Longwood</v>
      </c>
      <c r="S3676" t="n">
        <f>_xlfn.IFNA(VLOOKUP($J3676, 'Home Court Advantage'!$A$2:$C$365, 2, FALSE),0)</f>
        <v>2</v>
      </c>
      <c r="T3676" t="n">
        <f>_xlfn.IFNA(VLOOKUP($J3676, 'Home Court Advantage'!$A$2:$C$365, 3, FALSE), 0)</f>
        <v>37.329852694387469</v>
      </c>
    </row>
    <row r="3677">
      <c r="A3677" t="n">
        <f>'Updated Schedule'!A3677</f>
        <v>401728315</v>
      </c>
      <c r="B3677" s="6" t="n">
        <f>IF(E3677&gt;0, 'Updated Schedule'!B3677, 'Updated Schedule'!B3677-1)</f>
        <v>45682</v>
      </c>
      <c r="C3677" t="n">
        <f>'Updated Schedule'!C3677</f>
        <v>2025</v>
      </c>
      <c r="D3677" t="n">
        <f>'Updated Schedule'!D3677</f>
        <v>2</v>
      </c>
      <c r="E3677" t="n">
        <f t="shared" si="57"/>
        <v>15</v>
      </c>
      <c r="F3677" t="str">
        <f>'Updated Schedule'!E3677</f>
        <v>2025-01-25T20:00Z</v>
      </c>
      <c r="G3677" t="n">
        <f>'Updated Schedule'!F3677</f>
        <v>2439</v>
      </c>
      <c r="H3677" t="n">
        <f>'Updated Schedule'!G3677</f>
        <v>167</v>
      </c>
      <c r="I3677" t="n">
        <f>'Updated Schedule'!H3677</f>
        <v>2083</v>
      </c>
      <c r="J3677" t="str">
        <f>'Updated Schedule'!I3677</f>
        <v>UNLV</v>
      </c>
      <c r="K3677" t="str">
        <f>'Updated Schedule'!J3677</f>
        <v>New Mexico</v>
      </c>
      <c r="L3677" t="str">
        <f>'Updated Schedule'!K3677</f>
        <v>Thomas &amp; Mack Center</v>
      </c>
      <c r="M3677" t="b">
        <f>'Updated Schedule'!L3677</f>
        <v>0</v>
      </c>
      <c r="N3677" t="b">
        <f>'Updated Schedule'!M3677</f>
        <v>1</v>
      </c>
      <c r="O3677" t="n">
        <f>'Updated Schedule'!N3677</f>
        <v>73</v>
      </c>
      <c r="P3677" t="n">
        <f>'Updated Schedule'!O3677</f>
        <v>75</v>
      </c>
      <c r="Q3677" t="n">
        <f>'Updated Schedule'!P3677</f>
        <v>-2</v>
      </c>
      <c r="R3677" t="str">
        <f>'Updated Schedule'!Q3677</f>
        <v>New Mexico</v>
      </c>
      <c r="S3677" t="n">
        <f>_xlfn.IFNA(VLOOKUP($J3677, 'Home Court Advantage'!$A$2:$C$365, 2, FALSE),0)</f>
        <v>3.3</v>
      </c>
      <c r="T3677" t="n">
        <f>_xlfn.IFNA(VLOOKUP($J3677, 'Home Court Advantage'!$A$2:$C$365, 3, FALSE), 0)</f>
        <v>61.594256945739318</v>
      </c>
    </row>
    <row r="3678">
      <c r="A3678" t="n">
        <f>'Updated Schedule'!A3678</f>
        <v>401700205</v>
      </c>
      <c r="B3678" s="6" t="n">
        <f>IF(E3678&gt;0, 'Updated Schedule'!B3678, 'Updated Schedule'!B3678-1)</f>
        <v>45682</v>
      </c>
      <c r="C3678" t="n">
        <f>'Updated Schedule'!C3678</f>
        <v>2025</v>
      </c>
      <c r="D3678" t="n">
        <f>'Updated Schedule'!D3678</f>
        <v>2</v>
      </c>
      <c r="E3678" t="n">
        <f t="shared" si="57"/>
        <v>15</v>
      </c>
      <c r="F3678" t="str">
        <f>'Updated Schedule'!E3678</f>
        <v>2025-01-25T20:30Z</v>
      </c>
      <c r="G3678" t="n">
        <f>'Updated Schedule'!F3678</f>
        <v>2534</v>
      </c>
      <c r="H3678" t="n">
        <f>'Updated Schedule'!G3678</f>
        <v>98</v>
      </c>
      <c r="I3678" t="n">
        <f>'Updated Schedule'!H3678</f>
        <v>4585</v>
      </c>
      <c r="J3678" t="str">
        <f>'Updated Schedule'!I3678</f>
        <v>Sam Houston</v>
      </c>
      <c r="K3678" t="str">
        <f>'Updated Schedule'!J3678</f>
        <v>Western Kentucky</v>
      </c>
      <c r="L3678" t="str">
        <f>'Updated Schedule'!K3678</f>
        <v>Bernard G. Johnson Coliseum</v>
      </c>
      <c r="M3678" t="b">
        <f>'Updated Schedule'!L3678</f>
        <v>0</v>
      </c>
      <c r="N3678" t="b">
        <f>'Updated Schedule'!M3678</f>
        <v>1</v>
      </c>
      <c r="O3678" t="n">
        <f>'Updated Schedule'!N3678</f>
        <v>66</v>
      </c>
      <c r="P3678" t="n">
        <f>'Updated Schedule'!O3678</f>
        <v>75</v>
      </c>
      <c r="Q3678" t="n">
        <f>'Updated Schedule'!P3678</f>
        <v>-9</v>
      </c>
      <c r="R3678" t="str">
        <f>'Updated Schedule'!Q3678</f>
        <v>Western Kentucky</v>
      </c>
      <c r="S3678" t="n">
        <f>_xlfn.IFNA(VLOOKUP($J3678, 'Home Court Advantage'!$A$2:$C$365, 2, FALSE),0)</f>
        <v>2.9</v>
      </c>
      <c r="T3678" t="n">
        <f>_xlfn.IFNA(VLOOKUP($J3678, 'Home Court Advantage'!$A$2:$C$365, 3, FALSE), 0)</f>
        <v>54.128286406861825</v>
      </c>
    </row>
    <row r="3679">
      <c r="A3679" t="n">
        <f>'Updated Schedule'!A3679</f>
        <v>401727892</v>
      </c>
      <c r="B3679" s="6" t="n">
        <f>IF(E3679&gt;0, 'Updated Schedule'!B3679, 'Updated Schedule'!B3679-1)</f>
        <v>45682</v>
      </c>
      <c r="C3679" t="n">
        <f>'Updated Schedule'!C3679</f>
        <v>2025</v>
      </c>
      <c r="D3679" t="n">
        <f>'Updated Schedule'!D3679</f>
        <v>2</v>
      </c>
      <c r="E3679" t="n">
        <f t="shared" si="57"/>
        <v>15</v>
      </c>
      <c r="F3679" t="str">
        <f>'Updated Schedule'!E3679</f>
        <v>2025-01-25T20:30Z</v>
      </c>
      <c r="G3679" t="n">
        <f>'Updated Schedule'!F3679</f>
        <v>2127</v>
      </c>
      <c r="H3679" t="n">
        <f>'Updated Schedule'!G3679</f>
        <v>2427</v>
      </c>
      <c r="I3679" t="n">
        <f>'Updated Schedule'!H3679</f>
        <v>2187</v>
      </c>
      <c r="J3679" t="str">
        <f>'Updated Schedule'!I3679</f>
        <v>Charleston Southern</v>
      </c>
      <c r="K3679" t="str">
        <f>'Updated Schedule'!J3679</f>
        <v>UNC Asheville</v>
      </c>
      <c r="L3679" t="str">
        <f>'Updated Schedule'!K3679</f>
        <v>Buccaneer Fieldhouse</v>
      </c>
      <c r="M3679" t="b">
        <f>'Updated Schedule'!L3679</f>
        <v>0</v>
      </c>
      <c r="N3679" t="b">
        <f>'Updated Schedule'!M3679</f>
        <v>1</v>
      </c>
      <c r="O3679" t="n">
        <f>'Updated Schedule'!N3679</f>
        <v>61</v>
      </c>
      <c r="P3679" t="n">
        <f>'Updated Schedule'!O3679</f>
        <v>69</v>
      </c>
      <c r="Q3679" t="n">
        <f>'Updated Schedule'!P3679</f>
        <v>-8</v>
      </c>
      <c r="R3679" t="str">
        <f>'Updated Schedule'!Q3679</f>
        <v>UNC Asheville</v>
      </c>
      <c r="S3679" t="n">
        <f>_xlfn.IFNA(VLOOKUP($J3679, 'Home Court Advantage'!$A$2:$C$365, 2, FALSE),0)</f>
        <v>2.2000000000000002</v>
      </c>
      <c r="T3679" t="n">
        <f>_xlfn.IFNA(VLOOKUP($J3679, 'Home Court Advantage'!$A$2:$C$365, 3, FALSE), 0)</f>
        <v>41.062837963826219</v>
      </c>
    </row>
    <row r="3680">
      <c r="A3680" t="n">
        <f>'Updated Schedule'!A3680</f>
        <v>401708349</v>
      </c>
      <c r="B3680" s="6" t="n">
        <f>IF(E3680&gt;0, 'Updated Schedule'!B3680, 'Updated Schedule'!B3680-1)</f>
        <v>45682</v>
      </c>
      <c r="C3680" t="n">
        <f>'Updated Schedule'!C3680</f>
        <v>2025</v>
      </c>
      <c r="D3680" t="n">
        <f>'Updated Schedule'!D3680</f>
        <v>2</v>
      </c>
      <c r="E3680" t="n">
        <f t="shared" si="57"/>
        <v>15</v>
      </c>
      <c r="F3680" t="str">
        <f>'Updated Schedule'!E3680</f>
        <v>2025-01-25T20:30Z</v>
      </c>
      <c r="G3680" t="n">
        <f>'Updated Schedule'!F3680</f>
        <v>57</v>
      </c>
      <c r="H3680" t="n">
        <f>'Updated Schedule'!G3680</f>
        <v>61</v>
      </c>
      <c r="I3680" t="n">
        <f>'Updated Schedule'!H3680</f>
        <v>360</v>
      </c>
      <c r="J3680" t="str">
        <f>'Updated Schedule'!I3680</f>
        <v>Florida</v>
      </c>
      <c r="K3680" t="str">
        <f>'Updated Schedule'!J3680</f>
        <v>Georgia</v>
      </c>
      <c r="L3680" t="str">
        <f>'Updated Schedule'!K3680</f>
        <v>Stephen C. O'Connell Center</v>
      </c>
      <c r="M3680" t="b">
        <f>'Updated Schedule'!L3680</f>
        <v>0</v>
      </c>
      <c r="N3680" t="b">
        <f>'Updated Schedule'!M3680</f>
        <v>1</v>
      </c>
      <c r="O3680" t="n">
        <f>'Updated Schedule'!N3680</f>
        <v>89</v>
      </c>
      <c r="P3680" t="n">
        <f>'Updated Schedule'!O3680</f>
        <v>59</v>
      </c>
      <c r="Q3680" t="n">
        <f>'Updated Schedule'!P3680</f>
        <v>30</v>
      </c>
      <c r="R3680" t="str">
        <f>'Updated Schedule'!Q3680</f>
        <v>Florida</v>
      </c>
      <c r="S3680" t="n">
        <f>_xlfn.IFNA(VLOOKUP($J3680, 'Home Court Advantage'!$A$2:$C$365, 2, FALSE),0)</f>
        <v>2.8</v>
      </c>
      <c r="T3680" t="n">
        <f>_xlfn.IFNA(VLOOKUP($J3680, 'Home Court Advantage'!$A$2:$C$365, 3, FALSE), 0)</f>
        <v>52.261793772142454</v>
      </c>
    </row>
    <row r="3681">
      <c r="A3681" t="n">
        <f>'Updated Schedule'!A3681</f>
        <v>401706231</v>
      </c>
      <c r="B3681" s="6" t="n">
        <f>IF(E3681&gt;0, 'Updated Schedule'!B3681, 'Updated Schedule'!B3681-1)</f>
        <v>45682</v>
      </c>
      <c r="C3681" t="n">
        <f>'Updated Schedule'!C3681</f>
        <v>2025</v>
      </c>
      <c r="D3681" t="n">
        <f>'Updated Schedule'!D3681</f>
        <v>2</v>
      </c>
      <c r="E3681" t="n">
        <f t="shared" si="57"/>
        <v>16</v>
      </c>
      <c r="F3681" t="str">
        <f>'Updated Schedule'!E3681</f>
        <v>2025-01-25T21:00Z</v>
      </c>
      <c r="G3681" t="n">
        <f>'Updated Schedule'!F3681</f>
        <v>116</v>
      </c>
      <c r="H3681" t="n">
        <f>'Updated Schedule'!G3681</f>
        <v>2363</v>
      </c>
      <c r="I3681" t="n">
        <f>'Updated Schedule'!H3681</f>
        <v>2175</v>
      </c>
      <c r="J3681" t="str">
        <f>'Updated Schedule'!I3681</f>
        <v>Mount St. Mary's</v>
      </c>
      <c r="K3681" t="str">
        <f>'Updated Schedule'!J3681</f>
        <v>Manhattan</v>
      </c>
      <c r="L3681" t="str">
        <f>'Updated Schedule'!K3681</f>
        <v>Knott Arena</v>
      </c>
      <c r="M3681" t="b">
        <f>'Updated Schedule'!L3681</f>
        <v>0</v>
      </c>
      <c r="N3681" t="b">
        <f>'Updated Schedule'!M3681</f>
        <v>1</v>
      </c>
      <c r="O3681" t="n">
        <f>'Updated Schedule'!N3681</f>
        <v>64</v>
      </c>
      <c r="P3681" t="n">
        <f>'Updated Schedule'!O3681</f>
        <v>74</v>
      </c>
      <c r="Q3681" t="n">
        <f>'Updated Schedule'!P3681</f>
        <v>-10</v>
      </c>
      <c r="R3681" t="str">
        <f>'Updated Schedule'!Q3681</f>
        <v>Manhattan</v>
      </c>
      <c r="S3681" t="n">
        <f>_xlfn.IFNA(VLOOKUP($J3681, 'Home Court Advantage'!$A$2:$C$365, 2, FALSE),0)</f>
        <v>2.1</v>
      </c>
      <c r="T3681" t="n">
        <f>_xlfn.IFNA(VLOOKUP($J3681, 'Home Court Advantage'!$A$2:$C$365, 3, FALSE), 0)</f>
        <v>39.19634532910684</v>
      </c>
    </row>
    <row r="3682">
      <c r="A3682" t="n">
        <f>'Updated Schedule'!A3682</f>
        <v>401706445</v>
      </c>
      <c r="B3682" s="6" t="n">
        <f>IF(E3682&gt;0, 'Updated Schedule'!B3682, 'Updated Schedule'!B3682-1)</f>
        <v>45682</v>
      </c>
      <c r="C3682" t="n">
        <f>'Updated Schedule'!C3682</f>
        <v>2025</v>
      </c>
      <c r="D3682" t="n">
        <f>'Updated Schedule'!D3682</f>
        <v>2</v>
      </c>
      <c r="E3682" t="n">
        <f t="shared" si="57"/>
        <v>16</v>
      </c>
      <c r="F3682" t="str">
        <f>'Updated Schedule'!E3682</f>
        <v>2025-01-25T21:00Z</v>
      </c>
      <c r="G3682" t="n">
        <f>'Updated Schedule'!F3682</f>
        <v>2193</v>
      </c>
      <c r="H3682" t="n">
        <f>'Updated Schedule'!G3682</f>
        <v>236</v>
      </c>
      <c r="I3682" t="n">
        <f>'Updated Schedule'!H3682</f>
        <v>4935</v>
      </c>
      <c r="J3682" t="str">
        <f>'Updated Schedule'!I3682</f>
        <v>East Tennessee State</v>
      </c>
      <c r="K3682" t="str">
        <f>'Updated Schedule'!J3682</f>
        <v>Chattanooga</v>
      </c>
      <c r="L3682" t="str">
        <f>'Updated Schedule'!K3682</f>
        <v>Freedom Hall (TN)</v>
      </c>
      <c r="M3682" t="b">
        <f>'Updated Schedule'!L3682</f>
        <v>0</v>
      </c>
      <c r="N3682" t="b">
        <f>'Updated Schedule'!M3682</f>
        <v>1</v>
      </c>
      <c r="O3682" t="n">
        <f>'Updated Schedule'!N3682</f>
        <v>63</v>
      </c>
      <c r="P3682" t="n">
        <f>'Updated Schedule'!O3682</f>
        <v>71</v>
      </c>
      <c r="Q3682" t="n">
        <f>'Updated Schedule'!P3682</f>
        <v>-8</v>
      </c>
      <c r="R3682" t="str">
        <f>'Updated Schedule'!Q3682</f>
        <v>Chattanooga</v>
      </c>
      <c r="S3682" t="n">
        <f>_xlfn.IFNA(VLOOKUP($J3682, 'Home Court Advantage'!$A$2:$C$365, 2, FALSE),0)</f>
        <v>2.4</v>
      </c>
      <c r="T3682" t="n">
        <f>_xlfn.IFNA(VLOOKUP($J3682, 'Home Court Advantage'!$A$2:$C$365, 3, FALSE), 0)</f>
        <v>44.795823233264962</v>
      </c>
    </row>
    <row r="3683">
      <c r="A3683" t="n">
        <f>'Updated Schedule'!A3683</f>
        <v>401706597</v>
      </c>
      <c r="B3683" s="6" t="n">
        <f>IF(E3683&gt;0, 'Updated Schedule'!B3683, 'Updated Schedule'!B3683-1)</f>
        <v>45682</v>
      </c>
      <c r="C3683" t="n">
        <f>'Updated Schedule'!C3683</f>
        <v>2025</v>
      </c>
      <c r="D3683" t="n">
        <f>'Updated Schedule'!D3683</f>
        <v>2</v>
      </c>
      <c r="E3683" t="n">
        <f t="shared" si="57"/>
        <v>16</v>
      </c>
      <c r="F3683" t="str">
        <f>'Updated Schedule'!E3683</f>
        <v>2025-01-25T21:00Z</v>
      </c>
      <c r="G3683" t="n">
        <f>'Updated Schedule'!F3683</f>
        <v>2000</v>
      </c>
      <c r="H3683" t="n">
        <f>'Updated Schedule'!G3683</f>
        <v>250</v>
      </c>
      <c r="I3683" t="n">
        <f>'Updated Schedule'!H3683</f>
        <v>4531</v>
      </c>
      <c r="J3683" t="str">
        <f>'Updated Schedule'!I3683</f>
        <v>Abilene Christian</v>
      </c>
      <c r="K3683" t="str">
        <f>'Updated Schedule'!J3683</f>
        <v>UT Arlington</v>
      </c>
      <c r="L3683" t="str">
        <f>'Updated Schedule'!K3683</f>
        <v>Moody Coliseum (Abilene)</v>
      </c>
      <c r="M3683" t="b">
        <f>'Updated Schedule'!L3683</f>
        <v>0</v>
      </c>
      <c r="N3683" t="b">
        <f>'Updated Schedule'!M3683</f>
        <v>1</v>
      </c>
      <c r="O3683" t="n">
        <f>'Updated Schedule'!N3683</f>
        <v>76</v>
      </c>
      <c r="P3683" t="n">
        <f>'Updated Schedule'!O3683</f>
        <v>79</v>
      </c>
      <c r="Q3683" t="n">
        <f>'Updated Schedule'!P3683</f>
        <v>-3</v>
      </c>
      <c r="R3683" t="str">
        <f>'Updated Schedule'!Q3683</f>
        <v>UT Arlington</v>
      </c>
      <c r="S3683" t="n">
        <f>_xlfn.IFNA(VLOOKUP($J3683, 'Home Court Advantage'!$A$2:$C$365, 2, FALSE),0)</f>
        <v>2.8</v>
      </c>
      <c r="T3683" t="n">
        <f>_xlfn.IFNA(VLOOKUP($J3683, 'Home Court Advantage'!$A$2:$C$365, 3, FALSE), 0)</f>
        <v>52.261793772142454</v>
      </c>
    </row>
    <row r="3684">
      <c r="A3684" t="n">
        <f>'Updated Schedule'!A3684</f>
        <v>401711623</v>
      </c>
      <c r="B3684" s="6" t="n">
        <f>IF(E3684&gt;0, 'Updated Schedule'!B3684, 'Updated Schedule'!B3684-1)</f>
        <v>45682</v>
      </c>
      <c r="C3684" t="n">
        <f>'Updated Schedule'!C3684</f>
        <v>2025</v>
      </c>
      <c r="D3684" t="n">
        <f>'Updated Schedule'!D3684</f>
        <v>2</v>
      </c>
      <c r="E3684" t="n">
        <f t="shared" si="57"/>
        <v>16</v>
      </c>
      <c r="F3684" t="str">
        <f>'Updated Schedule'!E3684</f>
        <v>2025-01-25T21:00Z</v>
      </c>
      <c r="G3684" t="n">
        <f>'Updated Schedule'!F3684</f>
        <v>2198</v>
      </c>
      <c r="H3684" t="n">
        <f>'Updated Schedule'!G3684</f>
        <v>526</v>
      </c>
      <c r="I3684" t="n">
        <f>'Updated Schedule'!H3684</f>
        <v>1915</v>
      </c>
      <c r="J3684" t="str">
        <f>'Updated Schedule'!I3684</f>
        <v>Eastern Kentucky</v>
      </c>
      <c r="K3684" t="str">
        <f>'Updated Schedule'!J3684</f>
        <v>Florida Gulf Coast</v>
      </c>
      <c r="L3684" t="str">
        <f>'Updated Schedule'!K3684</f>
        <v>Baptist Health Arena</v>
      </c>
      <c r="M3684" t="b">
        <f>'Updated Schedule'!L3684</f>
        <v>0</v>
      </c>
      <c r="N3684" t="b">
        <f>'Updated Schedule'!M3684</f>
        <v>1</v>
      </c>
      <c r="O3684" t="n">
        <f>'Updated Schedule'!N3684</f>
        <v>81</v>
      </c>
      <c r="P3684" t="n">
        <f>'Updated Schedule'!O3684</f>
        <v>77</v>
      </c>
      <c r="Q3684" t="n">
        <f>'Updated Schedule'!P3684</f>
        <v>4</v>
      </c>
      <c r="R3684" t="str">
        <f>'Updated Schedule'!Q3684</f>
        <v>Eastern Kentucky</v>
      </c>
      <c r="S3684" t="n">
        <f>_xlfn.IFNA(VLOOKUP($J3684, 'Home Court Advantage'!$A$2:$C$365, 2, FALSE),0)</f>
        <v>2.7</v>
      </c>
      <c r="T3684" t="n">
        <f>_xlfn.IFNA(VLOOKUP($J3684, 'Home Court Advantage'!$A$2:$C$365, 3, FALSE), 0)</f>
        <v>50.395301137423083</v>
      </c>
    </row>
    <row r="3685">
      <c r="A3685" t="n">
        <f>'Updated Schedule'!A3685</f>
        <v>401714568</v>
      </c>
      <c r="B3685" s="6" t="n">
        <f>IF(E3685&gt;0, 'Updated Schedule'!B3685, 'Updated Schedule'!B3685-1)</f>
        <v>45682</v>
      </c>
      <c r="C3685" t="n">
        <f>'Updated Schedule'!C3685</f>
        <v>2025</v>
      </c>
      <c r="D3685" t="n">
        <f>'Updated Schedule'!D3685</f>
        <v>2</v>
      </c>
      <c r="E3685" t="n">
        <f t="shared" si="57"/>
        <v>16</v>
      </c>
      <c r="F3685" t="str">
        <f>'Updated Schedule'!E3685</f>
        <v>2025-01-25T21:00Z</v>
      </c>
      <c r="G3685" t="n">
        <f>'Updated Schedule'!F3685</f>
        <v>2247</v>
      </c>
      <c r="H3685" t="n">
        <f>'Updated Schedule'!G3685</f>
        <v>256</v>
      </c>
      <c r="I3685" t="n">
        <f>'Updated Schedule'!H3685</f>
        <v>7393</v>
      </c>
      <c r="J3685" t="str">
        <f>'Updated Schedule'!I3685</f>
        <v>Georgia State</v>
      </c>
      <c r="K3685" t="str">
        <f>'Updated Schedule'!J3685</f>
        <v>James Madison</v>
      </c>
      <c r="L3685" t="str">
        <f>'Updated Schedule'!K3685</f>
        <v>GSU Convocation Center</v>
      </c>
      <c r="M3685" t="b">
        <f>'Updated Schedule'!L3685</f>
        <v>0</v>
      </c>
      <c r="N3685" t="b">
        <f>'Updated Schedule'!M3685</f>
        <v>1</v>
      </c>
      <c r="O3685" t="n">
        <f>'Updated Schedule'!N3685</f>
        <v>79</v>
      </c>
      <c r="P3685" t="n">
        <f>'Updated Schedule'!O3685</f>
        <v>86</v>
      </c>
      <c r="Q3685" t="n">
        <f>'Updated Schedule'!P3685</f>
        <v>-7</v>
      </c>
      <c r="R3685" t="str">
        <f>'Updated Schedule'!Q3685</f>
        <v>James Madison</v>
      </c>
      <c r="S3685" t="n">
        <f>_xlfn.IFNA(VLOOKUP($J3685, 'Home Court Advantage'!$A$2:$C$365, 2, FALSE),0)</f>
        <v>3.1</v>
      </c>
      <c r="T3685" t="n">
        <f>_xlfn.IFNA(VLOOKUP($J3685, 'Home Court Advantage'!$A$2:$C$365, 3, FALSE), 0)</f>
        <v>57.861271676300582</v>
      </c>
    </row>
    <row r="3686">
      <c r="A3686" t="n">
        <f>'Updated Schedule'!A3686</f>
        <v>401719116</v>
      </c>
      <c r="B3686" s="6" t="n">
        <f>IF(E3686&gt;0, 'Updated Schedule'!B3686, 'Updated Schedule'!B3686-1)</f>
        <v>45682</v>
      </c>
      <c r="C3686" t="n">
        <f>'Updated Schedule'!C3686</f>
        <v>2025</v>
      </c>
      <c r="D3686" t="n">
        <f>'Updated Schedule'!D3686</f>
        <v>2</v>
      </c>
      <c r="E3686" t="n">
        <f t="shared" si="57"/>
        <v>16</v>
      </c>
      <c r="F3686" t="str">
        <f>'Updated Schedule'!E3686</f>
        <v>2025-01-25T21:00Z</v>
      </c>
      <c r="G3686" t="n">
        <f>'Updated Schedule'!F3686</f>
        <v>2086</v>
      </c>
      <c r="H3686" t="n">
        <f>'Updated Schedule'!G3686</f>
        <v>305</v>
      </c>
      <c r="I3686" t="n">
        <f>'Updated Schedule'!H3686</f>
        <v>2032</v>
      </c>
      <c r="J3686" t="str">
        <f>'Updated Schedule'!I3686</f>
        <v>Butler</v>
      </c>
      <c r="K3686" t="str">
        <f>'Updated Schedule'!J3686</f>
        <v>DePaul</v>
      </c>
      <c r="L3686" t="str">
        <f>'Updated Schedule'!K3686</f>
        <v>Hinkle Fieldhouse</v>
      </c>
      <c r="M3686" t="b">
        <f>'Updated Schedule'!L3686</f>
        <v>0</v>
      </c>
      <c r="N3686" t="b">
        <f>'Updated Schedule'!M3686</f>
        <v>1</v>
      </c>
      <c r="O3686" t="n">
        <f>'Updated Schedule'!N3686</f>
        <v>86</v>
      </c>
      <c r="P3686" t="n">
        <f>'Updated Schedule'!O3686</f>
        <v>69</v>
      </c>
      <c r="Q3686" t="n">
        <f>'Updated Schedule'!P3686</f>
        <v>17</v>
      </c>
      <c r="R3686" t="str">
        <f>'Updated Schedule'!Q3686</f>
        <v>Butler</v>
      </c>
      <c r="S3686" t="n">
        <f>_xlfn.IFNA(VLOOKUP($J3686, 'Home Court Advantage'!$A$2:$C$365, 2, FALSE),0)</f>
        <v>3.2</v>
      </c>
      <c r="T3686" t="n">
        <f>_xlfn.IFNA(VLOOKUP($J3686, 'Home Court Advantage'!$A$2:$C$365, 3, FALSE), 0)</f>
        <v>59.727764311019946</v>
      </c>
    </row>
    <row r="3687">
      <c r="A3687" t="n">
        <f>'Updated Schedule'!A3687</f>
        <v>401720549</v>
      </c>
      <c r="B3687" s="6" t="n">
        <f>IF(E3687&gt;0, 'Updated Schedule'!B3687, 'Updated Schedule'!B3687-1)</f>
        <v>45682</v>
      </c>
      <c r="C3687" t="n">
        <f>'Updated Schedule'!C3687</f>
        <v>2025</v>
      </c>
      <c r="D3687" t="n">
        <f>'Updated Schedule'!D3687</f>
        <v>2</v>
      </c>
      <c r="E3687" t="n">
        <f t="shared" si="57"/>
        <v>16</v>
      </c>
      <c r="F3687" t="str">
        <f>'Updated Schedule'!E3687</f>
        <v>2025-01-25T21:00Z</v>
      </c>
      <c r="G3687" t="n">
        <f>'Updated Schedule'!F3687</f>
        <v>16</v>
      </c>
      <c r="H3687" t="n">
        <f>'Updated Schedule'!G3687</f>
        <v>2692</v>
      </c>
      <c r="I3687" t="n">
        <f>'Updated Schedule'!H3687</f>
        <v>2078</v>
      </c>
      <c r="J3687" t="str">
        <f>'Updated Schedule'!I3687</f>
        <v>Sacramento State</v>
      </c>
      <c r="K3687" t="str">
        <f>'Updated Schedule'!J3687</f>
        <v>Weber State</v>
      </c>
      <c r="L3687" t="str">
        <f>'Updated Schedule'!K3687</f>
        <v>The Nest</v>
      </c>
      <c r="M3687" t="b">
        <f>'Updated Schedule'!L3687</f>
        <v>0</v>
      </c>
      <c r="N3687" t="b">
        <f>'Updated Schedule'!M3687</f>
        <v>1</v>
      </c>
      <c r="O3687" t="n">
        <f>'Updated Schedule'!N3687</f>
        <v>81</v>
      </c>
      <c r="P3687" t="n">
        <f>'Updated Schedule'!O3687</f>
        <v>87</v>
      </c>
      <c r="Q3687" t="n">
        <f>'Updated Schedule'!P3687</f>
        <v>-6</v>
      </c>
      <c r="R3687" t="str">
        <f>'Updated Schedule'!Q3687</f>
        <v>Weber State</v>
      </c>
      <c r="S3687" t="n">
        <f>_xlfn.IFNA(VLOOKUP($J3687, 'Home Court Advantage'!$A$2:$C$365, 2, FALSE),0)</f>
        <v>2.2999999999999998</v>
      </c>
      <c r="T3687" t="n">
        <f>_xlfn.IFNA(VLOOKUP($J3687, 'Home Court Advantage'!$A$2:$C$365, 3, FALSE), 0)</f>
        <v>42.929330598545583</v>
      </c>
    </row>
    <row r="3688">
      <c r="A3688" t="n">
        <f>'Updated Schedule'!A3688</f>
        <v>401720824</v>
      </c>
      <c r="B3688" s="6" t="n">
        <f>IF(E3688&gt;0, 'Updated Schedule'!B3688, 'Updated Schedule'!B3688-1)</f>
        <v>45682</v>
      </c>
      <c r="C3688" t="n">
        <f>'Updated Schedule'!C3688</f>
        <v>2025</v>
      </c>
      <c r="D3688" t="n">
        <f>'Updated Schedule'!D3688</f>
        <v>2</v>
      </c>
      <c r="E3688" t="n">
        <f t="shared" si="57"/>
        <v>16</v>
      </c>
      <c r="F3688" t="str">
        <f>'Updated Schedule'!E3688</f>
        <v>2025-01-25T21:00Z</v>
      </c>
      <c r="G3688" t="n">
        <f>'Updated Schedule'!F3688</f>
        <v>399</v>
      </c>
      <c r="H3688" t="n">
        <f>'Updated Schedule'!G3688</f>
        <v>2885</v>
      </c>
      <c r="I3688" t="n">
        <f>'Updated Schedule'!H3688</f>
        <v>1976</v>
      </c>
      <c r="J3688" t="str">
        <f>'Updated Schedule'!I3688</f>
        <v>UAlbany</v>
      </c>
      <c r="K3688" t="str">
        <f>'Updated Schedule'!J3688</f>
        <v>NJIT</v>
      </c>
      <c r="L3688" t="str">
        <f>'Updated Schedule'!K3688</f>
        <v>Broadview Center</v>
      </c>
      <c r="M3688" t="b">
        <f>'Updated Schedule'!L3688</f>
        <v>0</v>
      </c>
      <c r="N3688" t="b">
        <f>'Updated Schedule'!M3688</f>
        <v>1</v>
      </c>
      <c r="O3688" t="n">
        <f>'Updated Schedule'!N3688</f>
        <v>68</v>
      </c>
      <c r="P3688" t="n">
        <f>'Updated Schedule'!O3688</f>
        <v>62</v>
      </c>
      <c r="Q3688" t="n">
        <f>'Updated Schedule'!P3688</f>
        <v>6</v>
      </c>
      <c r="R3688" t="str">
        <f>'Updated Schedule'!Q3688</f>
        <v>UAlbany</v>
      </c>
      <c r="S3688" t="n">
        <f>_xlfn.IFNA(VLOOKUP($J3688, 'Home Court Advantage'!$A$2:$C$365, 2, FALSE),0)</f>
        <v>2.5</v>
      </c>
      <c r="T3688" t="n">
        <f>_xlfn.IFNA(VLOOKUP($J3688, 'Home Court Advantage'!$A$2:$C$365, 3, FALSE), 0)</f>
        <v>46.662315867984333</v>
      </c>
    </row>
    <row r="3689">
      <c r="A3689" t="n">
        <f>'Updated Schedule'!A3689</f>
        <v>401721876</v>
      </c>
      <c r="B3689" s="6" t="n">
        <f>IF(E3689&gt;0, 'Updated Schedule'!B3689, 'Updated Schedule'!B3689-1)</f>
        <v>45682</v>
      </c>
      <c r="C3689" t="n">
        <f>'Updated Schedule'!C3689</f>
        <v>2025</v>
      </c>
      <c r="D3689" t="n">
        <f>'Updated Schedule'!D3689</f>
        <v>2</v>
      </c>
      <c r="E3689" t="n">
        <f t="shared" si="57"/>
        <v>16</v>
      </c>
      <c r="F3689" t="str">
        <f>'Updated Schedule'!E3689</f>
        <v>2025-01-25T21:00Z</v>
      </c>
      <c r="G3689" t="n">
        <f>'Updated Schedule'!F3689</f>
        <v>44</v>
      </c>
      <c r="H3689" t="n">
        <f>'Updated Schedule'!G3689</f>
        <v>2142</v>
      </c>
      <c r="I3689" t="n">
        <f>'Updated Schedule'!H3689</f>
        <v>1910</v>
      </c>
      <c r="J3689" t="str">
        <f>'Updated Schedule'!I3689</f>
        <v>American University</v>
      </c>
      <c r="K3689" t="str">
        <f>'Updated Schedule'!J3689</f>
        <v>Colgate</v>
      </c>
      <c r="L3689" t="str">
        <f>'Updated Schedule'!K3689</f>
        <v>Bender Arena</v>
      </c>
      <c r="M3689" t="b">
        <f>'Updated Schedule'!L3689</f>
        <v>0</v>
      </c>
      <c r="N3689" t="b">
        <f>'Updated Schedule'!M3689</f>
        <v>1</v>
      </c>
      <c r="O3689" t="n">
        <f>'Updated Schedule'!N3689</f>
        <v>81</v>
      </c>
      <c r="P3689" t="n">
        <f>'Updated Schedule'!O3689</f>
        <v>77</v>
      </c>
      <c r="Q3689" t="n">
        <f>'Updated Schedule'!P3689</f>
        <v>4</v>
      </c>
      <c r="R3689" t="str">
        <f>'Updated Schedule'!Q3689</f>
        <v>American University</v>
      </c>
      <c r="S3689" t="n">
        <f>_xlfn.IFNA(VLOOKUP($J3689, 'Home Court Advantage'!$A$2:$C$365, 2, FALSE),0)</f>
        <v>2.1</v>
      </c>
      <c r="T3689" t="n">
        <f>_xlfn.IFNA(VLOOKUP($J3689, 'Home Court Advantage'!$A$2:$C$365, 3, FALSE), 0)</f>
        <v>39.19634532910684</v>
      </c>
    </row>
    <row r="3690">
      <c r="A3690" t="n">
        <f>'Updated Schedule'!A3690</f>
        <v>401722162</v>
      </c>
      <c r="B3690" s="6" t="n">
        <f>IF(E3690&gt;0, 'Updated Schedule'!B3690, 'Updated Schedule'!B3690-1)</f>
        <v>45682</v>
      </c>
      <c r="C3690" t="n">
        <f>'Updated Schedule'!C3690</f>
        <v>2025</v>
      </c>
      <c r="D3690" t="n">
        <f>'Updated Schedule'!D3690</f>
        <v>2</v>
      </c>
      <c r="E3690" t="n">
        <f t="shared" si="57"/>
        <v>16</v>
      </c>
      <c r="F3690" t="str">
        <f>'Updated Schedule'!E3690</f>
        <v>2025-01-25T21:00Z</v>
      </c>
      <c r="G3690" t="n">
        <f>'Updated Schedule'!F3690</f>
        <v>2005</v>
      </c>
      <c r="H3690" t="n">
        <f>'Updated Schedule'!G3690</f>
        <v>328</v>
      </c>
      <c r="I3690" t="n">
        <f>'Updated Schedule'!H3690</f>
        <v>2014</v>
      </c>
      <c r="J3690" t="str">
        <f>'Updated Schedule'!I3690</f>
        <v>Air Force</v>
      </c>
      <c r="K3690" t="str">
        <f>'Updated Schedule'!J3690</f>
        <v>Utah State</v>
      </c>
      <c r="L3690" t="str">
        <f>'Updated Schedule'!K3690</f>
        <v>Clune Arena</v>
      </c>
      <c r="M3690" t="b">
        <f>'Updated Schedule'!L3690</f>
        <v>0</v>
      </c>
      <c r="N3690" t="b">
        <f>'Updated Schedule'!M3690</f>
        <v>1</v>
      </c>
      <c r="O3690" t="n">
        <f>'Updated Schedule'!N3690</f>
        <v>58</v>
      </c>
      <c r="P3690" t="n">
        <f>'Updated Schedule'!O3690</f>
        <v>87</v>
      </c>
      <c r="Q3690" t="n">
        <f>'Updated Schedule'!P3690</f>
        <v>-29</v>
      </c>
      <c r="R3690" t="str">
        <f>'Updated Schedule'!Q3690</f>
        <v>Utah State</v>
      </c>
      <c r="S3690" t="n">
        <f>_xlfn.IFNA(VLOOKUP($J3690, 'Home Court Advantage'!$A$2:$C$365, 2, FALSE),0)</f>
        <v>4.2</v>
      </c>
      <c r="T3690" t="n">
        <f>_xlfn.IFNA(VLOOKUP($J3690, 'Home Court Advantage'!$A$2:$C$365, 3, FALSE), 0)</f>
        <v>78.392690658213681</v>
      </c>
    </row>
    <row r="3691">
      <c r="A3691" t="n">
        <f>'Updated Schedule'!A3691</f>
        <v>401722493</v>
      </c>
      <c r="B3691" s="6" t="n">
        <f>IF(E3691&gt;0, 'Updated Schedule'!B3691, 'Updated Schedule'!B3691-1)</f>
        <v>45682</v>
      </c>
      <c r="C3691" t="n">
        <f>'Updated Schedule'!C3691</f>
        <v>2025</v>
      </c>
      <c r="D3691" t="n">
        <f>'Updated Schedule'!D3691</f>
        <v>2</v>
      </c>
      <c r="E3691" t="n">
        <f t="shared" si="57"/>
        <v>16</v>
      </c>
      <c r="F3691" t="str">
        <f>'Updated Schedule'!E3691</f>
        <v>2025-01-25T21:00Z</v>
      </c>
      <c r="G3691" t="n">
        <f>'Updated Schedule'!F3691</f>
        <v>93</v>
      </c>
      <c r="H3691" t="n">
        <f>'Updated Schedule'!G3691</f>
        <v>2057</v>
      </c>
      <c r="I3691" t="n">
        <f>'Updated Schedule'!H3691</f>
        <v>2022</v>
      </c>
      <c r="J3691" t="str">
        <f>'Updated Schedule'!I3691</f>
        <v>Murray State</v>
      </c>
      <c r="K3691" t="str">
        <f>'Updated Schedule'!J3691</f>
        <v>Belmont</v>
      </c>
      <c r="L3691" t="str">
        <f>'Updated Schedule'!K3691</f>
        <v>CFSB Center</v>
      </c>
      <c r="M3691" t="b">
        <f>'Updated Schedule'!L3691</f>
        <v>0</v>
      </c>
      <c r="N3691" t="b">
        <f>'Updated Schedule'!M3691</f>
        <v>1</v>
      </c>
      <c r="O3691" t="n">
        <f>'Updated Schedule'!N3691</f>
        <v>77</v>
      </c>
      <c r="P3691" t="n">
        <f>'Updated Schedule'!O3691</f>
        <v>95</v>
      </c>
      <c r="Q3691" t="n">
        <f>'Updated Schedule'!P3691</f>
        <v>-18</v>
      </c>
      <c r="R3691" t="str">
        <f>'Updated Schedule'!Q3691</f>
        <v>Belmont</v>
      </c>
      <c r="S3691" t="n">
        <f>_xlfn.IFNA(VLOOKUP($J3691, 'Home Court Advantage'!$A$2:$C$365, 2, FALSE),0)</f>
        <v>3.1</v>
      </c>
      <c r="T3691" t="n">
        <f>_xlfn.IFNA(VLOOKUP($J3691, 'Home Court Advantage'!$A$2:$C$365, 3, FALSE), 0)</f>
        <v>57.861271676300582</v>
      </c>
    </row>
    <row r="3692">
      <c r="A3692" t="n">
        <f>'Updated Schedule'!A3692</f>
        <v>401722494</v>
      </c>
      <c r="B3692" s="6" t="n">
        <f>IF(E3692&gt;0, 'Updated Schedule'!B3692, 'Updated Schedule'!B3692-1)</f>
        <v>45682</v>
      </c>
      <c r="C3692" t="n">
        <f>'Updated Schedule'!C3692</f>
        <v>2025</v>
      </c>
      <c r="D3692" t="n">
        <f>'Updated Schedule'!D3692</f>
        <v>2</v>
      </c>
      <c r="E3692" t="n">
        <f t="shared" si="57"/>
        <v>16</v>
      </c>
      <c r="F3692" t="str">
        <f>'Updated Schedule'!E3692</f>
        <v>2025-01-25T21:00Z</v>
      </c>
      <c r="G3692" t="n">
        <f>'Updated Schedule'!F3692</f>
        <v>2623</v>
      </c>
      <c r="H3692" t="n">
        <f>'Updated Schedule'!G3692</f>
        <v>2181</v>
      </c>
      <c r="I3692" t="n">
        <f>'Updated Schedule'!H3692</f>
        <v>1966</v>
      </c>
      <c r="J3692" t="str">
        <f>'Updated Schedule'!I3692</f>
        <v>Missouri State</v>
      </c>
      <c r="K3692" t="str">
        <f>'Updated Schedule'!J3692</f>
        <v>Drake</v>
      </c>
      <c r="L3692" t="str">
        <f>'Updated Schedule'!K3692</f>
        <v>Great Southern Bank Arena</v>
      </c>
      <c r="M3692" t="b">
        <f>'Updated Schedule'!L3692</f>
        <v>0</v>
      </c>
      <c r="N3692" t="b">
        <f>'Updated Schedule'!M3692</f>
        <v>1</v>
      </c>
      <c r="O3692" t="n">
        <f>'Updated Schedule'!N3692</f>
        <v>62</v>
      </c>
      <c r="P3692" t="n">
        <f>'Updated Schedule'!O3692</f>
        <v>69</v>
      </c>
      <c r="Q3692" t="n">
        <f>'Updated Schedule'!P3692</f>
        <v>-7</v>
      </c>
      <c r="R3692" t="str">
        <f>'Updated Schedule'!Q3692</f>
        <v>Drake</v>
      </c>
      <c r="S3692" t="n">
        <f>_xlfn.IFNA(VLOOKUP($J3692, 'Home Court Advantage'!$A$2:$C$365, 2, FALSE),0)</f>
        <v>3.4</v>
      </c>
      <c r="T3692" t="n">
        <f>_xlfn.IFNA(VLOOKUP($J3692, 'Home Court Advantage'!$A$2:$C$365, 3, FALSE), 0)</f>
        <v>63.460749580458689</v>
      </c>
    </row>
    <row r="3693">
      <c r="A3693" t="n">
        <f>'Updated Schedule'!A3693</f>
        <v>401722495</v>
      </c>
      <c r="B3693" s="6" t="n">
        <f>IF(E3693&gt;0, 'Updated Schedule'!B3693, 'Updated Schedule'!B3693-1)</f>
        <v>45682</v>
      </c>
      <c r="C3693" t="n">
        <f>'Updated Schedule'!C3693</f>
        <v>2025</v>
      </c>
      <c r="D3693" t="n">
        <f>'Updated Schedule'!D3693</f>
        <v>2</v>
      </c>
      <c r="E3693" t="n">
        <f t="shared" si="57"/>
        <v>16</v>
      </c>
      <c r="F3693" t="str">
        <f>'Updated Schedule'!E3693</f>
        <v>2025-01-25T21:00Z</v>
      </c>
      <c r="G3693" t="n">
        <f>'Updated Schedule'!F3693</f>
        <v>2674</v>
      </c>
      <c r="H3693" t="n">
        <f>'Updated Schedule'!G3693</f>
        <v>339</v>
      </c>
      <c r="I3693" t="n">
        <f>'Updated Schedule'!H3693</f>
        <v>2159</v>
      </c>
      <c r="J3693" t="str">
        <f>'Updated Schedule'!I3693</f>
        <v>Valparaiso</v>
      </c>
      <c r="K3693" t="str">
        <f>'Updated Schedule'!J3693</f>
        <v>Evansville</v>
      </c>
      <c r="L3693" t="str">
        <f>'Updated Schedule'!K3693</f>
        <v>Athletics-Recreation Center</v>
      </c>
      <c r="M3693" t="b">
        <f>'Updated Schedule'!L3693</f>
        <v>0</v>
      </c>
      <c r="N3693" t="b">
        <f>'Updated Schedule'!M3693</f>
        <v>1</v>
      </c>
      <c r="O3693" t="n">
        <f>'Updated Schedule'!N3693</f>
        <v>68</v>
      </c>
      <c r="P3693" t="n">
        <f>'Updated Schedule'!O3693</f>
        <v>78</v>
      </c>
      <c r="Q3693" t="n">
        <f>'Updated Schedule'!P3693</f>
        <v>-10</v>
      </c>
      <c r="R3693" t="str">
        <f>'Updated Schedule'!Q3693</f>
        <v>Evansville</v>
      </c>
      <c r="S3693" t="n">
        <f>_xlfn.IFNA(VLOOKUP($J3693, 'Home Court Advantage'!$A$2:$C$365, 2, FALSE),0)</f>
        <v>3.1</v>
      </c>
      <c r="T3693" t="n">
        <f>_xlfn.IFNA(VLOOKUP($J3693, 'Home Court Advantage'!$A$2:$C$365, 3, FALSE), 0)</f>
        <v>57.861271676300582</v>
      </c>
    </row>
    <row r="3694">
      <c r="A3694" t="n">
        <f>'Updated Schedule'!A3694</f>
        <v>401725553</v>
      </c>
      <c r="B3694" s="6" t="n">
        <f>IF(E3694&gt;0, 'Updated Schedule'!B3694, 'Updated Schedule'!B3694-1)</f>
        <v>45682</v>
      </c>
      <c r="C3694" t="n">
        <f>'Updated Schedule'!C3694</f>
        <v>2025</v>
      </c>
      <c r="D3694" t="n">
        <f>'Updated Schedule'!D3694</f>
        <v>2</v>
      </c>
      <c r="E3694" t="n">
        <f t="shared" si="57"/>
        <v>16</v>
      </c>
      <c r="F3694" t="str">
        <f>'Updated Schedule'!E3694</f>
        <v>2025-01-25T21:00Z</v>
      </c>
      <c r="G3694" t="n">
        <f>'Updated Schedule'!F3694</f>
        <v>2636</v>
      </c>
      <c r="H3694" t="n">
        <f>'Updated Schedule'!G3694</f>
        <v>218</v>
      </c>
      <c r="I3694" t="n">
        <f>'Updated Schedule'!H3694</f>
        <v>2115</v>
      </c>
      <c r="J3694" t="str">
        <f>'Updated Schedule'!I3694</f>
        <v>UTSA</v>
      </c>
      <c r="K3694" t="str">
        <f>'Updated Schedule'!J3694</f>
        <v>Temple</v>
      </c>
      <c r="L3694" t="str">
        <f>'Updated Schedule'!K3694</f>
        <v>UTSA Convocation Center</v>
      </c>
      <c r="M3694" t="b">
        <f>'Updated Schedule'!L3694</f>
        <v>0</v>
      </c>
      <c r="N3694" t="b">
        <f>'Updated Schedule'!M3694</f>
        <v>1</v>
      </c>
      <c r="O3694" t="n">
        <f>'Updated Schedule'!N3694</f>
        <v>88</v>
      </c>
      <c r="P3694" t="n">
        <f>'Updated Schedule'!O3694</f>
        <v>79</v>
      </c>
      <c r="Q3694" t="n">
        <f>'Updated Schedule'!P3694</f>
        <v>9</v>
      </c>
      <c r="R3694" t="str">
        <f>'Updated Schedule'!Q3694</f>
        <v>UTSA</v>
      </c>
      <c r="S3694" t="n">
        <f>_xlfn.IFNA(VLOOKUP($J3694, 'Home Court Advantage'!$A$2:$C$365, 2, FALSE),0)</f>
        <v>3.3</v>
      </c>
      <c r="T3694" t="n">
        <f>_xlfn.IFNA(VLOOKUP($J3694, 'Home Court Advantage'!$A$2:$C$365, 3, FALSE), 0)</f>
        <v>61.594256945739318</v>
      </c>
    </row>
    <row r="3695">
      <c r="A3695" t="n">
        <f>'Updated Schedule'!A3695</f>
        <v>401725688</v>
      </c>
      <c r="B3695" s="6" t="n">
        <f>IF(E3695&gt;0, 'Updated Schedule'!B3695, 'Updated Schedule'!B3695-1)</f>
        <v>45682</v>
      </c>
      <c r="C3695" t="n">
        <f>'Updated Schedule'!C3695</f>
        <v>2025</v>
      </c>
      <c r="D3695" t="n">
        <f>'Updated Schedule'!D3695</f>
        <v>2</v>
      </c>
      <c r="E3695" t="n">
        <f t="shared" si="57"/>
        <v>16</v>
      </c>
      <c r="F3695" t="str">
        <f>'Updated Schedule'!E3695</f>
        <v>2025-01-25T21:00Z</v>
      </c>
      <c r="G3695" t="n">
        <f>'Updated Schedule'!F3695</f>
        <v>2116</v>
      </c>
      <c r="H3695" t="n">
        <f>'Updated Schedule'!G3695</f>
        <v>2628</v>
      </c>
      <c r="I3695" t="n">
        <f>'Updated Schedule'!H3695</f>
        <v>4484</v>
      </c>
      <c r="J3695" t="str">
        <f>'Updated Schedule'!I3695</f>
        <v>UCF</v>
      </c>
      <c r="K3695" t="str">
        <f>'Updated Schedule'!J3695</f>
        <v>TCU</v>
      </c>
      <c r="L3695" t="str">
        <f>'Updated Schedule'!K3695</f>
        <v>Addition Financial Arena</v>
      </c>
      <c r="M3695" t="b">
        <f>'Updated Schedule'!L3695</f>
        <v>0</v>
      </c>
      <c r="N3695" t="b">
        <f>'Updated Schedule'!M3695</f>
        <v>1</v>
      </c>
      <c r="O3695" t="n">
        <f>'Updated Schedule'!N3695</f>
        <v>85</v>
      </c>
      <c r="P3695" t="n">
        <f>'Updated Schedule'!O3695</f>
        <v>58</v>
      </c>
      <c r="Q3695" t="n">
        <f>'Updated Schedule'!P3695</f>
        <v>27</v>
      </c>
      <c r="R3695" t="str">
        <f>'Updated Schedule'!Q3695</f>
        <v>UCF</v>
      </c>
      <c r="S3695" t="n">
        <f>_xlfn.IFNA(VLOOKUP($J3695, 'Home Court Advantage'!$A$2:$C$365, 2, FALSE),0)</f>
        <v>3.4</v>
      </c>
      <c r="T3695" t="n">
        <f>_xlfn.IFNA(VLOOKUP($J3695, 'Home Court Advantage'!$A$2:$C$365, 3, FALSE), 0)</f>
        <v>63.460749580458689</v>
      </c>
    </row>
    <row r="3696">
      <c r="A3696" t="n">
        <f>'Updated Schedule'!A3696</f>
        <v>401721380</v>
      </c>
      <c r="B3696" s="6" t="n">
        <f>IF(E3696&gt;0, 'Updated Schedule'!B3696, 'Updated Schedule'!B3696-1)</f>
        <v>45682</v>
      </c>
      <c r="C3696" t="n">
        <f>'Updated Schedule'!C3696</f>
        <v>2025</v>
      </c>
      <c r="D3696" t="n">
        <f>'Updated Schedule'!D3696</f>
        <v>2</v>
      </c>
      <c r="E3696" t="n">
        <f t="shared" si="57"/>
        <v>16</v>
      </c>
      <c r="F3696" t="str">
        <f>'Updated Schedule'!E3696</f>
        <v>2025-01-25T21:00Z</v>
      </c>
      <c r="G3696" t="n">
        <f>'Updated Schedule'!F3696</f>
        <v>135</v>
      </c>
      <c r="H3696" t="n">
        <f>'Updated Schedule'!G3696</f>
        <v>2483</v>
      </c>
      <c r="I3696" t="n">
        <f>'Updated Schedule'!H3696</f>
        <v>2094</v>
      </c>
      <c r="J3696" t="str">
        <f>'Updated Schedule'!I3696</f>
        <v>Minnesota</v>
      </c>
      <c r="K3696" t="str">
        <f>'Updated Schedule'!J3696</f>
        <v>Oregon</v>
      </c>
      <c r="L3696" t="str">
        <f>'Updated Schedule'!K3696</f>
        <v>Williams Arena</v>
      </c>
      <c r="M3696" t="b">
        <f>'Updated Schedule'!L3696</f>
        <v>0</v>
      </c>
      <c r="N3696" t="b">
        <f>'Updated Schedule'!M3696</f>
        <v>1</v>
      </c>
      <c r="O3696" t="n">
        <f>'Updated Schedule'!N3696</f>
        <v>77</v>
      </c>
      <c r="P3696" t="n">
        <f>'Updated Schedule'!O3696</f>
        <v>69</v>
      </c>
      <c r="Q3696" t="n">
        <f>'Updated Schedule'!P3696</f>
        <v>8</v>
      </c>
      <c r="R3696" t="str">
        <f>'Updated Schedule'!Q3696</f>
        <v>Minnesota</v>
      </c>
      <c r="S3696" t="n">
        <f>_xlfn.IFNA(VLOOKUP($J3696, 'Home Court Advantage'!$A$2:$C$365, 2, FALSE),0)</f>
        <v>3</v>
      </c>
      <c r="T3696" t="n">
        <f>_xlfn.IFNA(VLOOKUP($J3696, 'Home Court Advantage'!$A$2:$C$365, 3, FALSE), 0)</f>
        <v>55.994779041581197</v>
      </c>
    </row>
    <row r="3697">
      <c r="A3697" t="n">
        <f>'Updated Schedule'!A3697</f>
        <v>401722127</v>
      </c>
      <c r="B3697" s="6" t="n">
        <f>IF(E3697&gt;0, 'Updated Schedule'!B3697, 'Updated Schedule'!B3697-1)</f>
        <v>45682</v>
      </c>
      <c r="C3697" t="n">
        <f>'Updated Schedule'!C3697</f>
        <v>2025</v>
      </c>
      <c r="D3697" t="n">
        <f>'Updated Schedule'!D3697</f>
        <v>2</v>
      </c>
      <c r="E3697" t="n">
        <f t="shared" si="57"/>
        <v>16</v>
      </c>
      <c r="F3697" t="str">
        <f>'Updated Schedule'!E3697</f>
        <v>2025-01-25T21:23Z</v>
      </c>
      <c r="G3697" t="n">
        <f>'Updated Schedule'!F3697</f>
        <v>2011</v>
      </c>
      <c r="H3697" t="n">
        <f>'Updated Schedule'!G3697</f>
        <v>2504</v>
      </c>
      <c r="I3697" t="n">
        <f>'Updated Schedule'!H3697</f>
        <v>2204</v>
      </c>
      <c r="J3697" t="str">
        <f>'Updated Schedule'!I3697</f>
        <v>Alabama State</v>
      </c>
      <c r="K3697" t="str">
        <f>'Updated Schedule'!J3697</f>
        <v>Prairie View A&amp;M</v>
      </c>
      <c r="L3697" t="str">
        <f>'Updated Schedule'!K3697</f>
        <v>Dunn-Oliver Acadome</v>
      </c>
      <c r="M3697" t="b">
        <f>'Updated Schedule'!L3697</f>
        <v>0</v>
      </c>
      <c r="N3697" t="b">
        <f>'Updated Schedule'!M3697</f>
        <v>1</v>
      </c>
      <c r="O3697" t="n">
        <f>'Updated Schedule'!N3697</f>
        <v>66</v>
      </c>
      <c r="P3697" t="n">
        <f>'Updated Schedule'!O3697</f>
        <v>63</v>
      </c>
      <c r="Q3697" t="n">
        <f>'Updated Schedule'!P3697</f>
        <v>3</v>
      </c>
      <c r="R3697" t="str">
        <f>'Updated Schedule'!Q3697</f>
        <v>Alabama State</v>
      </c>
      <c r="S3697" t="n">
        <f>_xlfn.IFNA(VLOOKUP($J3697, 'Home Court Advantage'!$A$2:$C$365, 2, FALSE),0)</f>
        <v>2.7</v>
      </c>
      <c r="T3697" t="n">
        <f>_xlfn.IFNA(VLOOKUP($J3697, 'Home Court Advantage'!$A$2:$C$365, 3, FALSE), 0)</f>
        <v>50.395301137423083</v>
      </c>
    </row>
    <row r="3698">
      <c r="A3698" t="n">
        <f>'Updated Schedule'!A3698</f>
        <v>401723710</v>
      </c>
      <c r="B3698" s="6" t="n">
        <f>IF(E3698&gt;0, 'Updated Schedule'!B3698, 'Updated Schedule'!B3698-1)</f>
        <v>45682</v>
      </c>
      <c r="C3698" t="n">
        <f>'Updated Schedule'!C3698</f>
        <v>2025</v>
      </c>
      <c r="D3698" t="n">
        <f>'Updated Schedule'!D3698</f>
        <v>2</v>
      </c>
      <c r="E3698" t="n">
        <f t="shared" si="57"/>
        <v>16</v>
      </c>
      <c r="F3698" t="str">
        <f>'Updated Schedule'!E3698</f>
        <v>2025-01-25T21:25Z</v>
      </c>
      <c r="G3698" t="n">
        <f>'Updated Schedule'!F3698</f>
        <v>2379</v>
      </c>
      <c r="H3698" t="n">
        <f>'Updated Schedule'!G3698</f>
        <v>2169</v>
      </c>
      <c r="I3698" t="n">
        <f>'Updated Schedule'!H3698</f>
        <v>2064</v>
      </c>
      <c r="J3698" t="str">
        <f>'Updated Schedule'!I3698</f>
        <v>Maryland Eastern Shore</v>
      </c>
      <c r="K3698" t="str">
        <f>'Updated Schedule'!J3698</f>
        <v>Delaware State</v>
      </c>
      <c r="L3698" t="str">
        <f>'Updated Schedule'!K3698</f>
        <v>Hytche Center</v>
      </c>
      <c r="M3698" t="b">
        <f>'Updated Schedule'!L3698</f>
        <v>0</v>
      </c>
      <c r="N3698" t="b">
        <f>'Updated Schedule'!M3698</f>
        <v>1</v>
      </c>
      <c r="O3698" t="n">
        <f>'Updated Schedule'!N3698</f>
        <v>66</v>
      </c>
      <c r="P3698" t="n">
        <f>'Updated Schedule'!O3698</f>
        <v>73</v>
      </c>
      <c r="Q3698" t="n">
        <f>'Updated Schedule'!P3698</f>
        <v>-7</v>
      </c>
      <c r="R3698" t="str">
        <f>'Updated Schedule'!Q3698</f>
        <v>Delaware State</v>
      </c>
      <c r="S3698" t="n">
        <f>_xlfn.IFNA(VLOOKUP($J3698, 'Home Court Advantage'!$A$2:$C$365, 2, FALSE),0)</f>
        <v>2.9</v>
      </c>
      <c r="T3698" t="n">
        <f>_xlfn.IFNA(VLOOKUP($J3698, 'Home Court Advantage'!$A$2:$C$365, 3, FALSE), 0)</f>
        <v>54.128286406861825</v>
      </c>
    </row>
    <row r="3699">
      <c r="A3699" t="n">
        <f>'Updated Schedule'!A3699</f>
        <v>401723690</v>
      </c>
      <c r="B3699" s="6" t="n">
        <f>IF(E3699&gt;0, 'Updated Schedule'!B3699, 'Updated Schedule'!B3699-1)</f>
        <v>45682</v>
      </c>
      <c r="C3699" t="n">
        <f>'Updated Schedule'!C3699</f>
        <v>2025</v>
      </c>
      <c r="D3699" t="n">
        <f>'Updated Schedule'!D3699</f>
        <v>2</v>
      </c>
      <c r="E3699" t="n">
        <f t="shared" si="57"/>
        <v>16</v>
      </c>
      <c r="F3699" t="str">
        <f>'Updated Schedule'!E3699</f>
        <v>2025-01-25T21:28Z</v>
      </c>
      <c r="G3699" t="n">
        <f>'Updated Schedule'!F3699</f>
        <v>2415</v>
      </c>
      <c r="H3699" t="n">
        <f>'Updated Schedule'!G3699</f>
        <v>2154</v>
      </c>
      <c r="I3699" t="n">
        <f>'Updated Schedule'!H3699</f>
        <v>2021</v>
      </c>
      <c r="J3699" t="str">
        <f>'Updated Schedule'!I3699</f>
        <v>Morgan State</v>
      </c>
      <c r="K3699" t="str">
        <f>'Updated Schedule'!J3699</f>
        <v>Coppin State</v>
      </c>
      <c r="L3699" t="str">
        <f>'Updated Schedule'!K3699</f>
        <v>Hill Field House</v>
      </c>
      <c r="M3699" t="b">
        <f>'Updated Schedule'!L3699</f>
        <v>0</v>
      </c>
      <c r="N3699" t="b">
        <f>'Updated Schedule'!M3699</f>
        <v>1</v>
      </c>
      <c r="O3699" t="n">
        <f>'Updated Schedule'!N3699</f>
        <v>80</v>
      </c>
      <c r="P3699" t="n">
        <f>'Updated Schedule'!O3699</f>
        <v>64</v>
      </c>
      <c r="Q3699" t="n">
        <f>'Updated Schedule'!P3699</f>
        <v>16</v>
      </c>
      <c r="R3699" t="str">
        <f>'Updated Schedule'!Q3699</f>
        <v>Morgan State</v>
      </c>
      <c r="S3699" t="n">
        <f>_xlfn.IFNA(VLOOKUP($J3699, 'Home Court Advantage'!$A$2:$C$365, 2, FALSE),0)</f>
        <v>2.8</v>
      </c>
      <c r="T3699" t="n">
        <f>_xlfn.IFNA(VLOOKUP($J3699, 'Home Court Advantage'!$A$2:$C$365, 3, FALSE), 0)</f>
        <v>52.261793772142454</v>
      </c>
    </row>
    <row r="3700">
      <c r="A3700" t="n">
        <f>'Updated Schedule'!A3700</f>
        <v>401700327</v>
      </c>
      <c r="B3700" s="6" t="n">
        <f>IF(E3700&gt;0, 'Updated Schedule'!B3700, 'Updated Schedule'!B3700-1)</f>
        <v>45682</v>
      </c>
      <c r="C3700" t="n">
        <f>'Updated Schedule'!C3700</f>
        <v>2025</v>
      </c>
      <c r="D3700" t="n">
        <f>'Updated Schedule'!D3700</f>
        <v>2</v>
      </c>
      <c r="E3700" t="n">
        <f t="shared" si="57"/>
        <v>16</v>
      </c>
      <c r="F3700" t="str">
        <f>'Updated Schedule'!E3700</f>
        <v>2025-01-25T21:30Z</v>
      </c>
      <c r="G3700" t="n">
        <f>'Updated Schedule'!F3700</f>
        <v>2197</v>
      </c>
      <c r="H3700" t="n">
        <f>'Updated Schedule'!G3700</f>
        <v>88</v>
      </c>
      <c r="I3700" t="n">
        <f>'Updated Schedule'!H3700</f>
        <v>2138</v>
      </c>
      <c r="J3700" t="str">
        <f>'Updated Schedule'!I3700</f>
        <v>Eastern Illinois</v>
      </c>
      <c r="K3700" t="str">
        <f>'Updated Schedule'!J3700</f>
        <v>Southern Indiana</v>
      </c>
      <c r="L3700" t="str">
        <f>'Updated Schedule'!K3700</f>
        <v>Groniger Arena</v>
      </c>
      <c r="M3700" t="b">
        <f>'Updated Schedule'!L3700</f>
        <v>0</v>
      </c>
      <c r="N3700" t="b">
        <f>'Updated Schedule'!M3700</f>
        <v>1</v>
      </c>
      <c r="O3700" t="n">
        <f>'Updated Schedule'!N3700</f>
        <v>60</v>
      </c>
      <c r="P3700" t="n">
        <f>'Updated Schedule'!O3700</f>
        <v>64</v>
      </c>
      <c r="Q3700" t="n">
        <f>'Updated Schedule'!P3700</f>
        <v>-4</v>
      </c>
      <c r="R3700" t="str">
        <f>'Updated Schedule'!Q3700</f>
        <v>Southern Indiana</v>
      </c>
      <c r="S3700" t="n">
        <f>_xlfn.IFNA(VLOOKUP($J3700, 'Home Court Advantage'!$A$2:$C$365, 2, FALSE),0)</f>
        <v>2.6</v>
      </c>
      <c r="T3700" t="n">
        <f>_xlfn.IFNA(VLOOKUP($J3700, 'Home Court Advantage'!$A$2:$C$365, 3, FALSE), 0)</f>
        <v>48.528808502703711</v>
      </c>
    </row>
    <row r="3701">
      <c r="A3701" t="n">
        <f>'Updated Schedule'!A3701</f>
        <v>401700329</v>
      </c>
      <c r="B3701" s="6" t="n">
        <f>IF(E3701&gt;0, 'Updated Schedule'!B3701, 'Updated Schedule'!B3701-1)</f>
        <v>45682</v>
      </c>
      <c r="C3701" t="n">
        <f>'Updated Schedule'!C3701</f>
        <v>2025</v>
      </c>
      <c r="D3701" t="n">
        <f>'Updated Schedule'!D3701</f>
        <v>2</v>
      </c>
      <c r="E3701" t="n">
        <f t="shared" si="57"/>
        <v>16</v>
      </c>
      <c r="F3701" t="str">
        <f>'Updated Schedule'!E3701</f>
        <v>2025-01-25T21:30Z</v>
      </c>
      <c r="G3701" t="n">
        <f>'Updated Schedule'!F3701</f>
        <v>2565</v>
      </c>
      <c r="H3701" t="n">
        <f>'Updated Schedule'!G3701</f>
        <v>2413</v>
      </c>
      <c r="I3701" t="n">
        <f>'Updated Schedule'!H3701</f>
        <v>1919</v>
      </c>
      <c r="J3701" t="str">
        <f>'Updated Schedule'!I3701</f>
        <v>SIU Edwardsville</v>
      </c>
      <c r="K3701" t="str">
        <f>'Updated Schedule'!J3701</f>
        <v>Morehead State</v>
      </c>
      <c r="L3701" t="str">
        <f>'Updated Schedule'!K3701</f>
        <v>First Community Arena</v>
      </c>
      <c r="M3701" t="b">
        <f>'Updated Schedule'!L3701</f>
        <v>0</v>
      </c>
      <c r="N3701" t="b">
        <f>'Updated Schedule'!M3701</f>
        <v>1</v>
      </c>
      <c r="O3701" t="n">
        <f>'Updated Schedule'!N3701</f>
        <v>65</v>
      </c>
      <c r="P3701" t="n">
        <f>'Updated Schedule'!O3701</f>
        <v>54</v>
      </c>
      <c r="Q3701" t="n">
        <f>'Updated Schedule'!P3701</f>
        <v>11</v>
      </c>
      <c r="R3701" t="str">
        <f>'Updated Schedule'!Q3701</f>
        <v>SIU Edwardsville</v>
      </c>
      <c r="S3701" t="n">
        <f>_xlfn.IFNA(VLOOKUP($J3701, 'Home Court Advantage'!$A$2:$C$365, 2, FALSE),0)</f>
        <v>2.5</v>
      </c>
      <c r="T3701" t="n">
        <f>_xlfn.IFNA(VLOOKUP($J3701, 'Home Court Advantage'!$A$2:$C$365, 3, FALSE), 0)</f>
        <v>46.662315867984333</v>
      </c>
    </row>
    <row r="3702">
      <c r="A3702" t="n">
        <f>'Updated Schedule'!A3702</f>
        <v>401700330</v>
      </c>
      <c r="B3702" s="6" t="n">
        <f>IF(E3702&gt;0, 'Updated Schedule'!B3702, 'Updated Schedule'!B3702-1)</f>
        <v>45682</v>
      </c>
      <c r="C3702" t="n">
        <f>'Updated Schedule'!C3702</f>
        <v>2025</v>
      </c>
      <c r="D3702" t="n">
        <f>'Updated Schedule'!D3702</f>
        <v>2</v>
      </c>
      <c r="E3702" t="n">
        <f t="shared" si="57"/>
        <v>16</v>
      </c>
      <c r="F3702" t="str">
        <f>'Updated Schedule'!E3702</f>
        <v>2025-01-25T21:30Z</v>
      </c>
      <c r="G3702" t="n">
        <f>'Updated Schedule'!F3702</f>
        <v>2710</v>
      </c>
      <c r="H3702" t="n">
        <f>'Updated Schedule'!G3702</f>
        <v>2546</v>
      </c>
      <c r="I3702" t="n">
        <f>'Updated Schedule'!H3702</f>
        <v>2197</v>
      </c>
      <c r="J3702" t="str">
        <f>'Updated Schedule'!I3702</f>
        <v>Western Illinois</v>
      </c>
      <c r="K3702" t="str">
        <f>'Updated Schedule'!J3702</f>
        <v>Southeast Missouri State</v>
      </c>
      <c r="L3702" t="str">
        <f>'Updated Schedule'!K3702</f>
        <v>Western Hall</v>
      </c>
      <c r="M3702" t="b">
        <f>'Updated Schedule'!L3702</f>
        <v>0</v>
      </c>
      <c r="N3702" t="b">
        <f>'Updated Schedule'!M3702</f>
        <v>1</v>
      </c>
      <c r="O3702" t="n">
        <f>'Updated Schedule'!N3702</f>
        <v>51</v>
      </c>
      <c r="P3702" t="n">
        <f>'Updated Schedule'!O3702</f>
        <v>72</v>
      </c>
      <c r="Q3702" t="n">
        <f>'Updated Schedule'!P3702</f>
        <v>-21</v>
      </c>
      <c r="R3702" t="str">
        <f>'Updated Schedule'!Q3702</f>
        <v>Southeast Missouri State</v>
      </c>
      <c r="S3702" t="n">
        <f>_xlfn.IFNA(VLOOKUP($J3702, 'Home Court Advantage'!$A$2:$C$365, 2, FALSE),0)</f>
        <v>2.9</v>
      </c>
      <c r="T3702" t="n">
        <f>_xlfn.IFNA(VLOOKUP($J3702, 'Home Court Advantage'!$A$2:$C$365, 3, FALSE), 0)</f>
        <v>54.128286406861825</v>
      </c>
    </row>
    <row r="3703">
      <c r="A3703" t="n">
        <f>'Updated Schedule'!A3703</f>
        <v>401700331</v>
      </c>
      <c r="B3703" s="6" t="n">
        <f>IF(E3703&gt;0, 'Updated Schedule'!B3703, 'Updated Schedule'!B3703-1)</f>
        <v>45682</v>
      </c>
      <c r="C3703" t="n">
        <f>'Updated Schedule'!C3703</f>
        <v>2025</v>
      </c>
      <c r="D3703" t="n">
        <f>'Updated Schedule'!D3703</f>
        <v>2</v>
      </c>
      <c r="E3703" t="n">
        <f t="shared" si="57"/>
        <v>16</v>
      </c>
      <c r="F3703" t="str">
        <f>'Updated Schedule'!E3703</f>
        <v>2025-01-25T21:30Z</v>
      </c>
      <c r="G3703" t="n">
        <f>'Updated Schedule'!F3703</f>
        <v>2630</v>
      </c>
      <c r="H3703" t="n">
        <f>'Updated Schedule'!G3703</f>
        <v>2635</v>
      </c>
      <c r="I3703" t="n">
        <f>'Updated Schedule'!H3703</f>
        <v>7229</v>
      </c>
      <c r="J3703" t="str">
        <f>'Updated Schedule'!I3703</f>
        <v>UT Martin</v>
      </c>
      <c r="K3703" t="str">
        <f>'Updated Schedule'!J3703</f>
        <v>Tennessee Tech</v>
      </c>
      <c r="L3703" t="str">
        <f>'Updated Schedule'!K3703</f>
        <v>Kathleen and Tom Elam Center</v>
      </c>
      <c r="M3703" t="b">
        <f>'Updated Schedule'!L3703</f>
        <v>0</v>
      </c>
      <c r="N3703" t="b">
        <f>'Updated Schedule'!M3703</f>
        <v>1</v>
      </c>
      <c r="O3703" t="n">
        <f>'Updated Schedule'!N3703</f>
        <v>85</v>
      </c>
      <c r="P3703" t="n">
        <f>'Updated Schedule'!O3703</f>
        <v>89</v>
      </c>
      <c r="Q3703" t="n">
        <f>'Updated Schedule'!P3703</f>
        <v>-4</v>
      </c>
      <c r="R3703" t="str">
        <f>'Updated Schedule'!Q3703</f>
        <v>Tennessee Tech</v>
      </c>
      <c r="S3703" t="n">
        <f>_xlfn.IFNA(VLOOKUP($J3703, 'Home Court Advantage'!$A$2:$C$365, 2, FALSE),0)</f>
        <v>3.2</v>
      </c>
      <c r="T3703" t="n">
        <f>_xlfn.IFNA(VLOOKUP($J3703, 'Home Court Advantage'!$A$2:$C$365, 3, FALSE), 0)</f>
        <v>59.727764311019946</v>
      </c>
    </row>
    <row r="3704">
      <c r="A3704" t="n">
        <f>'Updated Schedule'!A3704</f>
        <v>401706337</v>
      </c>
      <c r="B3704" s="6" t="n">
        <f>IF(E3704&gt;0, 'Updated Schedule'!B3704, 'Updated Schedule'!B3704-1)</f>
        <v>45682</v>
      </c>
      <c r="C3704" t="n">
        <f>'Updated Schedule'!C3704</f>
        <v>2025</v>
      </c>
      <c r="D3704" t="n">
        <f>'Updated Schedule'!D3704</f>
        <v>2</v>
      </c>
      <c r="E3704" t="n">
        <f t="shared" si="57"/>
        <v>16</v>
      </c>
      <c r="F3704" t="str">
        <f>'Updated Schedule'!E3704</f>
        <v>2025-01-25T21:30Z</v>
      </c>
      <c r="G3704" t="n">
        <f>'Updated Schedule'!F3704</f>
        <v>2459</v>
      </c>
      <c r="H3704" t="n">
        <f>'Updated Schedule'!G3704</f>
        <v>2050</v>
      </c>
      <c r="I3704" t="n">
        <f>'Updated Schedule'!H3704</f>
        <v>2090</v>
      </c>
      <c r="J3704" t="str">
        <f>'Updated Schedule'!I3704</f>
        <v>Northern Illinois</v>
      </c>
      <c r="K3704" t="str">
        <f>'Updated Schedule'!J3704</f>
        <v>Ball State</v>
      </c>
      <c r="L3704" t="str">
        <f>'Updated Schedule'!K3704</f>
        <v>NIU Convocation Center</v>
      </c>
      <c r="M3704" t="b">
        <f>'Updated Schedule'!L3704</f>
        <v>0</v>
      </c>
      <c r="N3704" t="b">
        <f>'Updated Schedule'!M3704</f>
        <v>1</v>
      </c>
      <c r="O3704" t="n">
        <f>'Updated Schedule'!N3704</f>
        <v>76</v>
      </c>
      <c r="P3704" t="n">
        <f>'Updated Schedule'!O3704</f>
        <v>66</v>
      </c>
      <c r="Q3704" t="n">
        <f>'Updated Schedule'!P3704</f>
        <v>10</v>
      </c>
      <c r="R3704" t="str">
        <f>'Updated Schedule'!Q3704</f>
        <v>Northern Illinois</v>
      </c>
      <c r="S3704" t="n">
        <f>_xlfn.IFNA(VLOOKUP($J3704, 'Home Court Advantage'!$A$2:$C$365, 2, FALSE),0)</f>
        <v>2.2999999999999998</v>
      </c>
      <c r="T3704" t="n">
        <f>_xlfn.IFNA(VLOOKUP($J3704, 'Home Court Advantage'!$A$2:$C$365, 3, FALSE), 0)</f>
        <v>42.929330598545583</v>
      </c>
    </row>
    <row r="3705">
      <c r="A3705" t="n">
        <f>'Updated Schedule'!A3705</f>
        <v>401706446</v>
      </c>
      <c r="B3705" s="6" t="n">
        <f>IF(E3705&gt;0, 'Updated Schedule'!B3705, 'Updated Schedule'!B3705-1)</f>
        <v>45682</v>
      </c>
      <c r="C3705" t="n">
        <f>'Updated Schedule'!C3705</f>
        <v>2025</v>
      </c>
      <c r="D3705" t="n">
        <f>'Updated Schedule'!D3705</f>
        <v>2</v>
      </c>
      <c r="E3705" t="n">
        <f t="shared" si="57"/>
        <v>16</v>
      </c>
      <c r="F3705" t="str">
        <f>'Updated Schedule'!E3705</f>
        <v>2025-01-25T21:30Z</v>
      </c>
      <c r="G3705" t="n">
        <f>'Updated Schedule'!F3705</f>
        <v>2382</v>
      </c>
      <c r="H3705" t="n">
        <f>'Updated Schedule'!G3705</f>
        <v>231</v>
      </c>
      <c r="I3705" t="n">
        <f>'Updated Schedule'!H3705</f>
        <v>1974</v>
      </c>
      <c r="J3705" t="str">
        <f>'Updated Schedule'!I3705</f>
        <v>Mercer</v>
      </c>
      <c r="K3705" t="str">
        <f>'Updated Schedule'!J3705</f>
        <v>Furman</v>
      </c>
      <c r="L3705" t="str">
        <f>'Updated Schedule'!K3705</f>
        <v>Hawkins Arena</v>
      </c>
      <c r="M3705" t="b">
        <f>'Updated Schedule'!L3705</f>
        <v>0</v>
      </c>
      <c r="N3705" t="b">
        <f>'Updated Schedule'!M3705</f>
        <v>1</v>
      </c>
      <c r="O3705" t="n">
        <f>'Updated Schedule'!N3705</f>
        <v>74</v>
      </c>
      <c r="P3705" t="n">
        <f>'Updated Schedule'!O3705</f>
        <v>79</v>
      </c>
      <c r="Q3705" t="n">
        <f>'Updated Schedule'!P3705</f>
        <v>-5</v>
      </c>
      <c r="R3705" t="str">
        <f>'Updated Schedule'!Q3705</f>
        <v>Furman</v>
      </c>
      <c r="S3705" t="n">
        <f>_xlfn.IFNA(VLOOKUP($J3705, 'Home Court Advantage'!$A$2:$C$365, 2, FALSE),0)</f>
        <v>2.6</v>
      </c>
      <c r="T3705" t="n">
        <f>_xlfn.IFNA(VLOOKUP($J3705, 'Home Court Advantage'!$A$2:$C$365, 3, FALSE), 0)</f>
        <v>48.528808502703711</v>
      </c>
    </row>
    <row r="3706">
      <c r="A3706" t="n">
        <f>'Updated Schedule'!A3706</f>
        <v>401716073</v>
      </c>
      <c r="B3706" s="6" t="n">
        <f>IF(E3706&gt;0, 'Updated Schedule'!B3706, 'Updated Schedule'!B3706-1)</f>
        <v>45682</v>
      </c>
      <c r="C3706" t="n">
        <f>'Updated Schedule'!C3706</f>
        <v>2025</v>
      </c>
      <c r="D3706" t="n">
        <f>'Updated Schedule'!D3706</f>
        <v>2</v>
      </c>
      <c r="E3706" t="n">
        <f t="shared" si="57"/>
        <v>16</v>
      </c>
      <c r="F3706" t="str">
        <f>'Updated Schedule'!E3706</f>
        <v>2025-01-25T21:30Z</v>
      </c>
      <c r="G3706" t="n">
        <f>'Updated Schedule'!F3706</f>
        <v>2545</v>
      </c>
      <c r="H3706" t="n">
        <f>'Updated Schedule'!G3706</f>
        <v>2916</v>
      </c>
      <c r="I3706" t="n">
        <f>'Updated Schedule'!H3706</f>
        <v>2040</v>
      </c>
      <c r="J3706" t="str">
        <f>'Updated Schedule'!I3706</f>
        <v>SE Louisiana</v>
      </c>
      <c r="K3706" t="str">
        <f>'Updated Schedule'!J3706</f>
        <v>Incarnate Word</v>
      </c>
      <c r="L3706" t="str">
        <f>'Updated Schedule'!K3706</f>
        <v>Pride Roofing University Center</v>
      </c>
      <c r="M3706" t="b">
        <f>'Updated Schedule'!L3706</f>
        <v>0</v>
      </c>
      <c r="N3706" t="b">
        <f>'Updated Schedule'!M3706</f>
        <v>1</v>
      </c>
      <c r="O3706" t="n">
        <f>'Updated Schedule'!N3706</f>
        <v>86</v>
      </c>
      <c r="P3706" t="n">
        <f>'Updated Schedule'!O3706</f>
        <v>63</v>
      </c>
      <c r="Q3706" t="n">
        <f>'Updated Schedule'!P3706</f>
        <v>23</v>
      </c>
      <c r="R3706" t="str">
        <f>'Updated Schedule'!Q3706</f>
        <v>SE Louisiana</v>
      </c>
      <c r="S3706" t="n">
        <f>_xlfn.IFNA(VLOOKUP($J3706, 'Home Court Advantage'!$A$2:$C$365, 2, FALSE),0)</f>
        <v>2.8</v>
      </c>
      <c r="T3706" t="n">
        <f>_xlfn.IFNA(VLOOKUP($J3706, 'Home Court Advantage'!$A$2:$C$365, 3, FALSE), 0)</f>
        <v>52.261793772142454</v>
      </c>
    </row>
    <row r="3707">
      <c r="A3707" t="n">
        <f>'Updated Schedule'!A3707</f>
        <v>401720759</v>
      </c>
      <c r="B3707" s="6" t="n">
        <f>IF(E3707&gt;0, 'Updated Schedule'!B3707, 'Updated Schedule'!B3707-1)</f>
        <v>45682</v>
      </c>
      <c r="C3707" t="n">
        <f>'Updated Schedule'!C3707</f>
        <v>2025</v>
      </c>
      <c r="D3707" t="n">
        <f>'Updated Schedule'!D3707</f>
        <v>2</v>
      </c>
      <c r="E3707" t="n">
        <f t="shared" si="57"/>
        <v>16</v>
      </c>
      <c r="F3707" t="str">
        <f>'Updated Schedule'!E3707</f>
        <v>2025-01-25T21:30Z</v>
      </c>
      <c r="G3707" t="n">
        <f>'Updated Schedule'!F3707</f>
        <v>357</v>
      </c>
      <c r="H3707" t="n">
        <f>'Updated Schedule'!G3707</f>
        <v>2447</v>
      </c>
      <c r="I3707" t="n">
        <f>'Updated Schedule'!H3707</f>
        <v>2211</v>
      </c>
      <c r="J3707" t="str">
        <f>'Updated Schedule'!I3707</f>
        <v>Texas A&amp;M-Corpus Christi</v>
      </c>
      <c r="K3707" t="str">
        <f>'Updated Schedule'!J3707</f>
        <v>Nicholls</v>
      </c>
      <c r="L3707" t="str">
        <f>'Updated Schedule'!K3707</f>
        <v>American Bank Center</v>
      </c>
      <c r="M3707" t="b">
        <f>'Updated Schedule'!L3707</f>
        <v>0</v>
      </c>
      <c r="N3707" t="b">
        <f>'Updated Schedule'!M3707</f>
        <v>1</v>
      </c>
      <c r="O3707" t="n">
        <f>'Updated Schedule'!N3707</f>
        <v>61</v>
      </c>
      <c r="P3707" t="n">
        <f>'Updated Schedule'!O3707</f>
        <v>57</v>
      </c>
      <c r="Q3707" t="n">
        <f>'Updated Schedule'!P3707</f>
        <v>4</v>
      </c>
      <c r="R3707" t="str">
        <f>'Updated Schedule'!Q3707</f>
        <v>Texas A&amp;M-Corpus Christi</v>
      </c>
      <c r="S3707" t="n">
        <f>_xlfn.IFNA(VLOOKUP($J3707, 'Home Court Advantage'!$A$2:$C$365, 2, FALSE),0)</f>
        <v>2.8</v>
      </c>
      <c r="T3707" t="n">
        <f>_xlfn.IFNA(VLOOKUP($J3707, 'Home Court Advantage'!$A$2:$C$365, 3, FALSE), 0)</f>
        <v>52.261793772142454</v>
      </c>
    </row>
    <row r="3708">
      <c r="A3708" t="n">
        <f>'Updated Schedule'!A3708</f>
        <v>401722044</v>
      </c>
      <c r="B3708" s="6" t="n">
        <f>IF(E3708&gt;0, 'Updated Schedule'!B3708, 'Updated Schedule'!B3708-1)</f>
        <v>45682</v>
      </c>
      <c r="C3708" t="n">
        <f>'Updated Schedule'!C3708</f>
        <v>2025</v>
      </c>
      <c r="D3708" t="n">
        <f>'Updated Schedule'!D3708</f>
        <v>2</v>
      </c>
      <c r="E3708" t="n">
        <f t="shared" si="57"/>
        <v>16</v>
      </c>
      <c r="F3708" t="str">
        <f>'Updated Schedule'!E3708</f>
        <v>2025-01-25T21:30Z</v>
      </c>
      <c r="G3708" t="n">
        <f>'Updated Schedule'!F3708</f>
        <v>2296</v>
      </c>
      <c r="H3708" t="n">
        <f>'Updated Schedule'!G3708</f>
        <v>2065</v>
      </c>
      <c r="I3708" t="n">
        <f>'Updated Schedule'!H3708</f>
        <v>1945</v>
      </c>
      <c r="J3708" t="str">
        <f>'Updated Schedule'!I3708</f>
        <v>Jackson State</v>
      </c>
      <c r="K3708" t="str">
        <f>'Updated Schedule'!J3708</f>
        <v>Bethune-Cookman</v>
      </c>
      <c r="L3708" t="str">
        <f>'Updated Schedule'!K3708</f>
        <v>Lee E. Williams Athletics and Assembly Center</v>
      </c>
      <c r="M3708" t="b">
        <f>'Updated Schedule'!L3708</f>
        <v>0</v>
      </c>
      <c r="N3708" t="b">
        <f>'Updated Schedule'!M3708</f>
        <v>1</v>
      </c>
      <c r="O3708" t="n">
        <f>'Updated Schedule'!N3708</f>
        <v>86</v>
      </c>
      <c r="P3708" t="n">
        <f>'Updated Schedule'!O3708</f>
        <v>81</v>
      </c>
      <c r="Q3708" t="n">
        <f>'Updated Schedule'!P3708</f>
        <v>5</v>
      </c>
      <c r="R3708" t="str">
        <f>'Updated Schedule'!Q3708</f>
        <v>Jackson State</v>
      </c>
      <c r="S3708" t="n">
        <f>_xlfn.IFNA(VLOOKUP($J3708, 'Home Court Advantage'!$A$2:$C$365, 2, FALSE),0)</f>
        <v>3</v>
      </c>
      <c r="T3708" t="n">
        <f>_xlfn.IFNA(VLOOKUP($J3708, 'Home Court Advantage'!$A$2:$C$365, 3, FALSE), 0)</f>
        <v>55.994779041581197</v>
      </c>
    </row>
    <row r="3709">
      <c r="A3709" t="n">
        <f>'Updated Schedule'!A3709</f>
        <v>401725689</v>
      </c>
      <c r="B3709" s="6" t="n">
        <f>IF(E3709&gt;0, 'Updated Schedule'!B3709, 'Updated Schedule'!B3709-1)</f>
        <v>45682</v>
      </c>
      <c r="C3709" t="n">
        <f>'Updated Schedule'!C3709</f>
        <v>2025</v>
      </c>
      <c r="D3709" t="n">
        <f>'Updated Schedule'!D3709</f>
        <v>2</v>
      </c>
      <c r="E3709" t="n">
        <f t="shared" si="57"/>
        <v>16</v>
      </c>
      <c r="F3709" t="str">
        <f>'Updated Schedule'!E3709</f>
        <v>2025-01-25T21:30Z</v>
      </c>
      <c r="G3709" t="n">
        <f>'Updated Schedule'!F3709</f>
        <v>254</v>
      </c>
      <c r="H3709" t="n">
        <f>'Updated Schedule'!G3709</f>
        <v>239</v>
      </c>
      <c r="I3709" t="n">
        <f>'Updated Schedule'!H3709</f>
        <v>2196</v>
      </c>
      <c r="J3709" t="str">
        <f>'Updated Schedule'!I3709</f>
        <v>Utah</v>
      </c>
      <c r="K3709" t="str">
        <f>'Updated Schedule'!J3709</f>
        <v>Baylor</v>
      </c>
      <c r="L3709" t="str">
        <f>'Updated Schedule'!K3709</f>
        <v>Jon M. Huntsman Center</v>
      </c>
      <c r="M3709" t="b">
        <f>'Updated Schedule'!L3709</f>
        <v>0</v>
      </c>
      <c r="N3709" t="b">
        <f>'Updated Schedule'!M3709</f>
        <v>1</v>
      </c>
      <c r="O3709" t="n">
        <f>'Updated Schedule'!N3709</f>
        <v>61</v>
      </c>
      <c r="P3709" t="n">
        <f>'Updated Schedule'!O3709</f>
        <v>76</v>
      </c>
      <c r="Q3709" t="n">
        <f>'Updated Schedule'!P3709</f>
        <v>-15</v>
      </c>
      <c r="R3709" t="str">
        <f>'Updated Schedule'!Q3709</f>
        <v>Baylor</v>
      </c>
      <c r="S3709" t="n">
        <f>_xlfn.IFNA(VLOOKUP($J3709, 'Home Court Advantage'!$A$2:$C$365, 2, FALSE),0)</f>
        <v>3.7</v>
      </c>
      <c r="T3709" t="n">
        <f>_xlfn.IFNA(VLOOKUP($J3709, 'Home Court Advantage'!$A$2:$C$365, 3, FALSE), 0)</f>
        <v>69.060227484616817</v>
      </c>
    </row>
    <row r="3710">
      <c r="A3710" t="n">
        <f>'Updated Schedule'!A3710</f>
        <v>401727895</v>
      </c>
      <c r="B3710" s="6" t="n">
        <f>IF(E3710&gt;0, 'Updated Schedule'!B3710, 'Updated Schedule'!B3710-1)</f>
        <v>45682</v>
      </c>
      <c r="C3710" t="n">
        <f>'Updated Schedule'!C3710</f>
        <v>2025</v>
      </c>
      <c r="D3710" t="n">
        <f>'Updated Schedule'!D3710</f>
        <v>2</v>
      </c>
      <c r="E3710" t="n">
        <f t="shared" si="57"/>
        <v>16</v>
      </c>
      <c r="F3710" t="str">
        <f>'Updated Schedule'!E3710</f>
        <v>2025-01-25T21:30Z</v>
      </c>
      <c r="G3710" t="n">
        <f>'Updated Schedule'!F3710</f>
        <v>2506</v>
      </c>
      <c r="H3710" t="n">
        <f>'Updated Schedule'!G3710</f>
        <v>2515</v>
      </c>
      <c r="I3710" t="n">
        <f>'Updated Schedule'!H3710</f>
        <v>2046</v>
      </c>
      <c r="J3710" t="str">
        <f>'Updated Schedule'!I3710</f>
        <v>Presbyterian</v>
      </c>
      <c r="K3710" t="str">
        <f>'Updated Schedule'!J3710</f>
        <v>Radford</v>
      </c>
      <c r="L3710" t="str">
        <f>'Updated Schedule'!K3710</f>
        <v>Templeton Center</v>
      </c>
      <c r="M3710" t="b">
        <f>'Updated Schedule'!L3710</f>
        <v>0</v>
      </c>
      <c r="N3710" t="b">
        <f>'Updated Schedule'!M3710</f>
        <v>1</v>
      </c>
      <c r="O3710" t="n">
        <f>'Updated Schedule'!N3710</f>
        <v>69</v>
      </c>
      <c r="P3710" t="n">
        <f>'Updated Schedule'!O3710</f>
        <v>82</v>
      </c>
      <c r="Q3710" t="n">
        <f>'Updated Schedule'!P3710</f>
        <v>-13</v>
      </c>
      <c r="R3710" t="str">
        <f>'Updated Schedule'!Q3710</f>
        <v>Radford</v>
      </c>
      <c r="S3710" t="n">
        <f>_xlfn.IFNA(VLOOKUP($J3710, 'Home Court Advantage'!$A$2:$C$365, 2, FALSE),0)</f>
        <v>2.2999999999999998</v>
      </c>
      <c r="T3710" t="n">
        <f>_xlfn.IFNA(VLOOKUP($J3710, 'Home Court Advantage'!$A$2:$C$365, 3, FALSE), 0)</f>
        <v>42.929330598545583</v>
      </c>
    </row>
    <row r="3711">
      <c r="A3711" t="n">
        <f>'Updated Schedule'!A3711</f>
        <v>401724827</v>
      </c>
      <c r="B3711" s="6" t="n">
        <f>IF(E3711&gt;0, 'Updated Schedule'!B3711, 'Updated Schedule'!B3711-1)</f>
        <v>45682</v>
      </c>
      <c r="C3711" t="n">
        <f>'Updated Schedule'!C3711</f>
        <v>2025</v>
      </c>
      <c r="D3711" t="n">
        <f>'Updated Schedule'!D3711</f>
        <v>2</v>
      </c>
      <c r="E3711" t="n">
        <f t="shared" si="57"/>
        <v>16</v>
      </c>
      <c r="F3711" t="str">
        <f>'Updated Schedule'!E3711</f>
        <v>2025-01-25T21:30Z</v>
      </c>
      <c r="G3711" t="n">
        <f>'Updated Schedule'!F3711</f>
        <v>154</v>
      </c>
      <c r="H3711" t="n">
        <f>'Updated Schedule'!G3711</f>
        <v>150</v>
      </c>
      <c r="I3711" t="n">
        <f>'Updated Schedule'!H3711</f>
        <v>2120</v>
      </c>
      <c r="J3711" t="str">
        <f>'Updated Schedule'!I3711</f>
        <v>Wake Forest</v>
      </c>
      <c r="K3711" t="str">
        <f>'Updated Schedule'!J3711</f>
        <v>Duke</v>
      </c>
      <c r="L3711" t="str">
        <f>'Updated Schedule'!K3711</f>
        <v>LJVM Coliseum</v>
      </c>
      <c r="M3711" t="b">
        <f>'Updated Schedule'!L3711</f>
        <v>0</v>
      </c>
      <c r="N3711" t="b">
        <f>'Updated Schedule'!M3711</f>
        <v>1</v>
      </c>
      <c r="O3711" t="n">
        <f>'Updated Schedule'!N3711</f>
        <v>56</v>
      </c>
      <c r="P3711" t="n">
        <f>'Updated Schedule'!O3711</f>
        <v>63</v>
      </c>
      <c r="Q3711" t="n">
        <f>'Updated Schedule'!P3711</f>
        <v>-7</v>
      </c>
      <c r="R3711" t="str">
        <f>'Updated Schedule'!Q3711</f>
        <v>Duke</v>
      </c>
      <c r="S3711" t="n">
        <f>_xlfn.IFNA(VLOOKUP($J3711, 'Home Court Advantage'!$A$2:$C$365, 2, FALSE),0)</f>
        <v>4.0999999999999996</v>
      </c>
      <c r="T3711" t="n">
        <f>_xlfn.IFNA(VLOOKUP($J3711, 'Home Court Advantage'!$A$2:$C$365, 3, FALSE), 0)</f>
        <v>76.526198023494302</v>
      </c>
    </row>
    <row r="3712">
      <c r="A3712" t="n">
        <f>'Updated Schedule'!A3712</f>
        <v>401727128</v>
      </c>
      <c r="B3712" s="6" t="n">
        <f>IF(E3712&gt;0, 'Updated Schedule'!B3712, 'Updated Schedule'!B3712-1)</f>
        <v>45682</v>
      </c>
      <c r="C3712" t="n">
        <f>'Updated Schedule'!C3712</f>
        <v>2025</v>
      </c>
      <c r="D3712" t="n">
        <f>'Updated Schedule'!D3712</f>
        <v>2</v>
      </c>
      <c r="E3712" t="n">
        <f t="shared" si="57"/>
        <v>16</v>
      </c>
      <c r="F3712" t="str">
        <f>'Updated Schedule'!E3712</f>
        <v>2025-01-25T21:35Z</v>
      </c>
      <c r="G3712" t="n">
        <f>'Updated Schedule'!F3712</f>
        <v>2428</v>
      </c>
      <c r="H3712" t="n">
        <f>'Updated Schedule'!G3712</f>
        <v>2569</v>
      </c>
      <c r="I3712" t="n">
        <f>'Updated Schedule'!H3712</f>
        <v>2081</v>
      </c>
      <c r="J3712" t="str">
        <f>'Updated Schedule'!I3712</f>
        <v>North Carolina Central</v>
      </c>
      <c r="K3712" t="str">
        <f>'Updated Schedule'!J3712</f>
        <v>South Carolina State</v>
      </c>
      <c r="L3712" t="str">
        <f>'Updated Schedule'!K3712</f>
        <v>McDougald-McLendon Arena</v>
      </c>
      <c r="M3712" t="b">
        <f>'Updated Schedule'!L3712</f>
        <v>0</v>
      </c>
      <c r="N3712" t="b">
        <f>'Updated Schedule'!M3712</f>
        <v>1</v>
      </c>
      <c r="O3712" t="n">
        <f>'Updated Schedule'!N3712</f>
        <v>82</v>
      </c>
      <c r="P3712" t="n">
        <f>'Updated Schedule'!O3712</f>
        <v>77</v>
      </c>
      <c r="Q3712" t="n">
        <f>'Updated Schedule'!P3712</f>
        <v>5</v>
      </c>
      <c r="R3712" t="str">
        <f>'Updated Schedule'!Q3712</f>
        <v>North Carolina Central</v>
      </c>
      <c r="S3712" t="n">
        <f>_xlfn.IFNA(VLOOKUP($J3712, 'Home Court Advantage'!$A$2:$C$365, 2, FALSE),0)</f>
        <v>3.2</v>
      </c>
      <c r="T3712" t="n">
        <f>_xlfn.IFNA(VLOOKUP($J3712, 'Home Court Advantage'!$A$2:$C$365, 3, FALSE), 0)</f>
        <v>59.727764311019946</v>
      </c>
    </row>
    <row r="3713">
      <c r="A3713" t="n">
        <f>'Updated Schedule'!A3713</f>
        <v>401721291</v>
      </c>
      <c r="B3713" s="6" t="n">
        <f>IF(E3713&gt;0, 'Updated Schedule'!B3713, 'Updated Schedule'!B3713-1)</f>
        <v>45682</v>
      </c>
      <c r="C3713" t="n">
        <f>'Updated Schedule'!C3713</f>
        <v>2025</v>
      </c>
      <c r="D3713" t="n">
        <f>'Updated Schedule'!D3713</f>
        <v>2</v>
      </c>
      <c r="E3713" t="n">
        <f t="shared" si="57"/>
        <v>16</v>
      </c>
      <c r="F3713" t="str">
        <f>'Updated Schedule'!E3713</f>
        <v>2025-01-25T21:45Z</v>
      </c>
      <c r="G3713" t="n">
        <f>'Updated Schedule'!F3713</f>
        <v>2016</v>
      </c>
      <c r="H3713" t="n">
        <f>'Updated Schedule'!G3713</f>
        <v>50</v>
      </c>
      <c r="I3713" t="n">
        <f>'Updated Schedule'!H3713</f>
        <v>2072</v>
      </c>
      <c r="J3713" t="str">
        <f>'Updated Schedule'!I3713</f>
        <v>Alcorn State</v>
      </c>
      <c r="K3713" t="str">
        <f>'Updated Schedule'!J3713</f>
        <v>Florida A&amp;M</v>
      </c>
      <c r="L3713" t="str">
        <f>'Updated Schedule'!K3713</f>
        <v>Davey L. Whitney Complex</v>
      </c>
      <c r="M3713" t="b">
        <f>'Updated Schedule'!L3713</f>
        <v>0</v>
      </c>
      <c r="N3713" t="b">
        <f>'Updated Schedule'!M3713</f>
        <v>1</v>
      </c>
      <c r="O3713" t="n">
        <f>'Updated Schedule'!N3713</f>
        <v>64</v>
      </c>
      <c r="P3713" t="n">
        <f>'Updated Schedule'!O3713</f>
        <v>65</v>
      </c>
      <c r="Q3713" t="n">
        <f>'Updated Schedule'!P3713</f>
        <v>-1</v>
      </c>
      <c r="R3713" t="str">
        <f>'Updated Schedule'!Q3713</f>
        <v>Florida A&amp;M</v>
      </c>
      <c r="S3713" t="n">
        <f>_xlfn.IFNA(VLOOKUP($J3713, 'Home Court Advantage'!$A$2:$C$365, 2, FALSE),0)</f>
        <v>2.8</v>
      </c>
      <c r="T3713" t="n">
        <f>_xlfn.IFNA(VLOOKUP($J3713, 'Home Court Advantage'!$A$2:$C$365, 3, FALSE), 0)</f>
        <v>52.261793772142454</v>
      </c>
    </row>
    <row r="3714">
      <c r="A3714" t="n">
        <f>'Updated Schedule'!A3714</f>
        <v>401700328</v>
      </c>
      <c r="B3714" s="6" t="n">
        <f>IF(E3714&gt;0, 'Updated Schedule'!B3714, 'Updated Schedule'!B3714-1)</f>
        <v>45682</v>
      </c>
      <c r="C3714" t="n">
        <f>'Updated Schedule'!C3714</f>
        <v>2025</v>
      </c>
      <c r="D3714" t="n">
        <f>'Updated Schedule'!D3714</f>
        <v>2</v>
      </c>
      <c r="E3714" t="n">
        <f t="shared" si="57"/>
        <v>16</v>
      </c>
      <c r="F3714" t="str">
        <f>'Updated Schedule'!E3714</f>
        <v>2025-01-25T21:50Z</v>
      </c>
      <c r="G3714" t="n">
        <f>'Updated Schedule'!F3714</f>
        <v>2815</v>
      </c>
      <c r="H3714" t="n">
        <f>'Updated Schedule'!G3714</f>
        <v>2031</v>
      </c>
      <c r="I3714" t="n">
        <f>'Updated Schedule'!H3714</f>
        <v>6839</v>
      </c>
      <c r="J3714" t="str">
        <f>'Updated Schedule'!I3714</f>
        <v>Lindenwood</v>
      </c>
      <c r="K3714" t="str">
        <f>'Updated Schedule'!J3714</f>
        <v>Little Rock</v>
      </c>
      <c r="L3714" t="str">
        <f>'Updated Schedule'!K3714</f>
        <v>Hyland Arena</v>
      </c>
      <c r="M3714" t="b">
        <f>'Updated Schedule'!L3714</f>
        <v>0</v>
      </c>
      <c r="N3714" t="b">
        <f>'Updated Schedule'!M3714</f>
        <v>1</v>
      </c>
      <c r="O3714" t="n">
        <f>'Updated Schedule'!N3714</f>
        <v>46</v>
      </c>
      <c r="P3714" t="n">
        <f>'Updated Schedule'!O3714</f>
        <v>78</v>
      </c>
      <c r="Q3714" t="n">
        <f>'Updated Schedule'!P3714</f>
        <v>-32</v>
      </c>
      <c r="R3714" t="str">
        <f>'Updated Schedule'!Q3714</f>
        <v>Little Rock</v>
      </c>
      <c r="S3714" t="n">
        <f>_xlfn.IFNA(VLOOKUP($J3714, 'Home Court Advantage'!$A$2:$C$365, 2, FALSE),0)</f>
        <v>3</v>
      </c>
      <c r="T3714" t="n">
        <f>_xlfn.IFNA(VLOOKUP($J3714, 'Home Court Advantage'!$A$2:$C$365, 3, FALSE), 0)</f>
        <v>55.994779041581197</v>
      </c>
    </row>
    <row r="3715">
      <c r="A3715" t="n">
        <f>'Updated Schedule'!A3715</f>
        <v>401706530</v>
      </c>
      <c r="B3715" s="6" t="n">
        <f>IF(E3715&gt;0, 'Updated Schedule'!B3715, 'Updated Schedule'!B3715-1)</f>
        <v>45682</v>
      </c>
      <c r="C3715" t="n">
        <f>'Updated Schedule'!C3715</f>
        <v>2025</v>
      </c>
      <c r="D3715" t="n">
        <f>'Updated Schedule'!D3715</f>
        <v>2</v>
      </c>
      <c r="E3715" t="n">
        <f t="shared" ref="E3715:E3778" si="58">_xlfn.NUMBERVALUE(_xlfn.TEXTAFTER(_xlfn.TEXTBEFORE(F3715, ":"), "T"))-5</f>
        <v>17</v>
      </c>
      <c r="F3715" t="str">
        <f>'Updated Schedule'!E3715</f>
        <v>2025-01-25T22:00Z</v>
      </c>
      <c r="G3715" t="n">
        <f>'Updated Schedule'!F3715</f>
        <v>2449</v>
      </c>
      <c r="H3715" t="n">
        <f>'Updated Schedule'!G3715</f>
        <v>155</v>
      </c>
      <c r="I3715" t="n">
        <f>'Updated Schedule'!H3715</f>
        <v>5433</v>
      </c>
      <c r="J3715" t="str">
        <f>'Updated Schedule'!I3715</f>
        <v>North Dakota State</v>
      </c>
      <c r="K3715" t="str">
        <f>'Updated Schedule'!J3715</f>
        <v>North Dakota</v>
      </c>
      <c r="L3715" t="str">
        <f>'Updated Schedule'!K3715</f>
        <v>Scheels Center</v>
      </c>
      <c r="M3715" t="b">
        <f>'Updated Schedule'!L3715</f>
        <v>0</v>
      </c>
      <c r="N3715" t="b">
        <f>'Updated Schedule'!M3715</f>
        <v>1</v>
      </c>
      <c r="O3715" t="n">
        <f>'Updated Schedule'!N3715</f>
        <v>87</v>
      </c>
      <c r="P3715" t="n">
        <f>'Updated Schedule'!O3715</f>
        <v>82</v>
      </c>
      <c r="Q3715" t="n">
        <f>'Updated Schedule'!P3715</f>
        <v>5</v>
      </c>
      <c r="R3715" t="str">
        <f>'Updated Schedule'!Q3715</f>
        <v>North Dakota State</v>
      </c>
      <c r="S3715" t="n">
        <f>_xlfn.IFNA(VLOOKUP($J3715, 'Home Court Advantage'!$A$2:$C$365, 2, FALSE),0)</f>
        <v>3</v>
      </c>
      <c r="T3715" t="n">
        <f>_xlfn.IFNA(VLOOKUP($J3715, 'Home Court Advantage'!$A$2:$C$365, 3, FALSE), 0)</f>
        <v>55.994779041581197</v>
      </c>
    </row>
    <row r="3716">
      <c r="A3716" t="n">
        <f>'Updated Schedule'!A3716</f>
        <v>401709987</v>
      </c>
      <c r="B3716" s="6" t="n">
        <f>IF(E3716&gt;0, 'Updated Schedule'!B3716, 'Updated Schedule'!B3716-1)</f>
        <v>45682</v>
      </c>
      <c r="C3716" t="n">
        <f>'Updated Schedule'!C3716</f>
        <v>2025</v>
      </c>
      <c r="D3716" t="n">
        <f>'Updated Schedule'!D3716</f>
        <v>2</v>
      </c>
      <c r="E3716" t="n">
        <f t="shared" si="58"/>
        <v>17</v>
      </c>
      <c r="F3716" t="str">
        <f>'Updated Schedule'!E3716</f>
        <v>2025-01-25T22:00Z</v>
      </c>
      <c r="G3716" t="n">
        <f>'Updated Schedule'!F3716</f>
        <v>13</v>
      </c>
      <c r="H3716" t="n">
        <f>'Updated Schedule'!G3716</f>
        <v>299</v>
      </c>
      <c r="I3716" t="n">
        <f>'Updated Schedule'!H3716</f>
        <v>812</v>
      </c>
      <c r="J3716" t="str">
        <f>'Updated Schedule'!I3716</f>
        <v>Cal Poly</v>
      </c>
      <c r="K3716" t="str">
        <f>'Updated Schedule'!J3716</f>
        <v>Long Beach State</v>
      </c>
      <c r="L3716" t="str">
        <f>'Updated Schedule'!K3716</f>
        <v>Mott Athletics Center</v>
      </c>
      <c r="M3716" t="b">
        <f>'Updated Schedule'!L3716</f>
        <v>0</v>
      </c>
      <c r="N3716" t="b">
        <f>'Updated Schedule'!M3716</f>
        <v>1</v>
      </c>
      <c r="O3716" t="n">
        <f>'Updated Schedule'!N3716</f>
        <v>78</v>
      </c>
      <c r="P3716" t="n">
        <f>'Updated Schedule'!O3716</f>
        <v>69</v>
      </c>
      <c r="Q3716" t="n">
        <f>'Updated Schedule'!P3716</f>
        <v>9</v>
      </c>
      <c r="R3716" t="str">
        <f>'Updated Schedule'!Q3716</f>
        <v>Cal Poly</v>
      </c>
      <c r="S3716" t="n">
        <f>_xlfn.IFNA(VLOOKUP($J3716, 'Home Court Advantage'!$A$2:$C$365, 2, FALSE),0)</f>
        <v>2.2000000000000002</v>
      </c>
      <c r="T3716" t="n">
        <f>_xlfn.IFNA(VLOOKUP($J3716, 'Home Court Advantage'!$A$2:$C$365, 3, FALSE), 0)</f>
        <v>41.062837963826219</v>
      </c>
    </row>
    <row r="3717">
      <c r="A3717" t="n">
        <f>'Updated Schedule'!A3717</f>
        <v>401718482</v>
      </c>
      <c r="B3717" s="6" t="n">
        <f>IF(E3717&gt;0, 'Updated Schedule'!B3717, 'Updated Schedule'!B3717-1)</f>
        <v>45682</v>
      </c>
      <c r="C3717" t="n">
        <f>'Updated Schedule'!C3717</f>
        <v>2025</v>
      </c>
      <c r="D3717" t="n">
        <f>'Updated Schedule'!D3717</f>
        <v>2</v>
      </c>
      <c r="E3717" t="n">
        <f t="shared" si="58"/>
        <v>17</v>
      </c>
      <c r="F3717" t="str">
        <f>'Updated Schedule'!E3717</f>
        <v>2025-01-25T22:00Z</v>
      </c>
      <c r="G3717" t="n">
        <f>'Updated Schedule'!F3717</f>
        <v>331</v>
      </c>
      <c r="H3717" t="n">
        <f>'Updated Schedule'!G3717</f>
        <v>2458</v>
      </c>
      <c r="I3717" t="n">
        <f>'Updated Schedule'!H3717</f>
        <v>1959</v>
      </c>
      <c r="J3717" t="str">
        <f>'Updated Schedule'!I3717</f>
        <v>Eastern Washington</v>
      </c>
      <c r="K3717" t="str">
        <f>'Updated Schedule'!J3717</f>
        <v>Northern Colorado</v>
      </c>
      <c r="L3717" t="str">
        <f>'Updated Schedule'!K3717</f>
        <v>Reese Court</v>
      </c>
      <c r="M3717" t="b">
        <f>'Updated Schedule'!L3717</f>
        <v>0</v>
      </c>
      <c r="N3717" t="b">
        <f>'Updated Schedule'!M3717</f>
        <v>1</v>
      </c>
      <c r="O3717" t="n">
        <f>'Updated Schedule'!N3717</f>
        <v>62</v>
      </c>
      <c r="P3717" t="n">
        <f>'Updated Schedule'!O3717</f>
        <v>67</v>
      </c>
      <c r="Q3717" t="n">
        <f>'Updated Schedule'!P3717</f>
        <v>-5</v>
      </c>
      <c r="R3717" t="str">
        <f>'Updated Schedule'!Q3717</f>
        <v>Northern Colorado</v>
      </c>
      <c r="S3717" t="n">
        <f>_xlfn.IFNA(VLOOKUP($J3717, 'Home Court Advantage'!$A$2:$C$365, 2, FALSE),0)</f>
        <v>2.1</v>
      </c>
      <c r="T3717" t="n">
        <f>_xlfn.IFNA(VLOOKUP($J3717, 'Home Court Advantage'!$A$2:$C$365, 3, FALSE), 0)</f>
        <v>39.19634532910684</v>
      </c>
    </row>
    <row r="3718">
      <c r="A3718" t="n">
        <f>'Updated Schedule'!A3718</f>
        <v>401719663</v>
      </c>
      <c r="B3718" s="6" t="n">
        <f>IF(E3718&gt;0, 'Updated Schedule'!B3718, 'Updated Schedule'!B3718-1)</f>
        <v>45682</v>
      </c>
      <c r="C3718" t="n">
        <f>'Updated Schedule'!C3718</f>
        <v>2025</v>
      </c>
      <c r="D3718" t="n">
        <f>'Updated Schedule'!D3718</f>
        <v>2</v>
      </c>
      <c r="E3718" t="n">
        <f t="shared" si="58"/>
        <v>17</v>
      </c>
      <c r="F3718" t="str">
        <f>'Updated Schedule'!E3718</f>
        <v>2025-01-25T22:00Z</v>
      </c>
      <c r="G3718" t="n">
        <f>'Updated Schedule'!F3718</f>
        <v>2502</v>
      </c>
      <c r="H3718" t="n">
        <f>'Updated Schedule'!G3718</f>
        <v>304</v>
      </c>
      <c r="I3718" t="n">
        <f>'Updated Schedule'!H3718</f>
        <v>6020</v>
      </c>
      <c r="J3718" t="str">
        <f>'Updated Schedule'!I3718</f>
        <v>Portland State</v>
      </c>
      <c r="K3718" t="str">
        <f>'Updated Schedule'!J3718</f>
        <v>Idaho State</v>
      </c>
      <c r="L3718" t="str">
        <f>'Updated Schedule'!K3718</f>
        <v>Viking Pavilion</v>
      </c>
      <c r="M3718" t="b">
        <f>'Updated Schedule'!L3718</f>
        <v>0</v>
      </c>
      <c r="N3718" t="b">
        <f>'Updated Schedule'!M3718</f>
        <v>1</v>
      </c>
      <c r="O3718" t="n">
        <f>'Updated Schedule'!N3718</f>
        <v>76</v>
      </c>
      <c r="P3718" t="n">
        <f>'Updated Schedule'!O3718</f>
        <v>59</v>
      </c>
      <c r="Q3718" t="n">
        <f>'Updated Schedule'!P3718</f>
        <v>17</v>
      </c>
      <c r="R3718" t="str">
        <f>'Updated Schedule'!Q3718</f>
        <v>Portland State</v>
      </c>
      <c r="S3718" t="n">
        <f>_xlfn.IFNA(VLOOKUP($J3718, 'Home Court Advantage'!$A$2:$C$365, 2, FALSE),0)</f>
        <v>2.4</v>
      </c>
      <c r="T3718" t="n">
        <f>_xlfn.IFNA(VLOOKUP($J3718, 'Home Court Advantage'!$A$2:$C$365, 3, FALSE), 0)</f>
        <v>44.795823233264962</v>
      </c>
    </row>
    <row r="3719">
      <c r="A3719" t="n">
        <f>'Updated Schedule'!A3719</f>
        <v>401724825</v>
      </c>
      <c r="B3719" s="6" t="n">
        <f>IF(E3719&gt;0, 'Updated Schedule'!B3719, 'Updated Schedule'!B3719-1)</f>
        <v>45682</v>
      </c>
      <c r="C3719" t="n">
        <f>'Updated Schedule'!C3719</f>
        <v>2025</v>
      </c>
      <c r="D3719" t="n">
        <f>'Updated Schedule'!D3719</f>
        <v>2</v>
      </c>
      <c r="E3719" t="n">
        <f t="shared" si="58"/>
        <v>17</v>
      </c>
      <c r="F3719" t="str">
        <f>'Updated Schedule'!E3719</f>
        <v>2025-01-25T22:00Z</v>
      </c>
      <c r="G3719" t="n">
        <f>'Updated Schedule'!F3719</f>
        <v>259</v>
      </c>
      <c r="H3719" t="n">
        <f>'Updated Schedule'!G3719</f>
        <v>228</v>
      </c>
      <c r="I3719" t="n">
        <f>'Updated Schedule'!H3719</f>
        <v>2119</v>
      </c>
      <c r="J3719" t="str">
        <f>'Updated Schedule'!I3719</f>
        <v>Virginia Tech</v>
      </c>
      <c r="K3719" t="str">
        <f>'Updated Schedule'!J3719</f>
        <v>Clemson</v>
      </c>
      <c r="L3719" t="str">
        <f>'Updated Schedule'!K3719</f>
        <v>Cassell Coliseum</v>
      </c>
      <c r="M3719" t="b">
        <f>'Updated Schedule'!L3719</f>
        <v>0</v>
      </c>
      <c r="N3719" t="b">
        <f>'Updated Schedule'!M3719</f>
        <v>1</v>
      </c>
      <c r="O3719" t="n">
        <f>'Updated Schedule'!N3719</f>
        <v>57</v>
      </c>
      <c r="P3719" t="n">
        <f>'Updated Schedule'!O3719</f>
        <v>72</v>
      </c>
      <c r="Q3719" t="n">
        <f>'Updated Schedule'!P3719</f>
        <v>-15</v>
      </c>
      <c r="R3719" t="str">
        <f>'Updated Schedule'!Q3719</f>
        <v>Clemson</v>
      </c>
      <c r="S3719" t="n">
        <f>_xlfn.IFNA(VLOOKUP($J3719, 'Home Court Advantage'!$A$2:$C$365, 2, FALSE),0)</f>
        <v>3.2</v>
      </c>
      <c r="T3719" t="n">
        <f>_xlfn.IFNA(VLOOKUP($J3719, 'Home Court Advantage'!$A$2:$C$365, 3, FALSE), 0)</f>
        <v>59.727764311019946</v>
      </c>
    </row>
    <row r="3720">
      <c r="A3720" t="n">
        <f>'Updated Schedule'!A3720</f>
        <v>401721240</v>
      </c>
      <c r="B3720" s="6" t="n">
        <f>IF(E3720&gt;0, 'Updated Schedule'!B3720, 'Updated Schedule'!B3720-1)</f>
        <v>45682</v>
      </c>
      <c r="C3720" t="n">
        <f>'Updated Schedule'!C3720</f>
        <v>2025</v>
      </c>
      <c r="D3720" t="n">
        <f>'Updated Schedule'!D3720</f>
        <v>2</v>
      </c>
      <c r="E3720" t="n">
        <f t="shared" si="58"/>
        <v>17</v>
      </c>
      <c r="F3720" t="str">
        <f>'Updated Schedule'!E3720</f>
        <v>2025-01-25T22:30Z</v>
      </c>
      <c r="G3720" t="n">
        <f>'Updated Schedule'!F3720</f>
        <v>2010</v>
      </c>
      <c r="H3720" t="n">
        <f>'Updated Schedule'!G3720</f>
        <v>2640</v>
      </c>
      <c r="I3720" t="n">
        <f>'Updated Schedule'!H3720</f>
        <v>7507</v>
      </c>
      <c r="J3720" t="str">
        <f>'Updated Schedule'!I3720</f>
        <v>Alabama A&amp;M</v>
      </c>
      <c r="K3720" t="str">
        <f>'Updated Schedule'!J3720</f>
        <v>Texas Southern</v>
      </c>
      <c r="L3720" t="str">
        <f>'Updated Schedule'!K3720</f>
        <v>Event Center</v>
      </c>
      <c r="M3720" t="b">
        <f>'Updated Schedule'!L3720</f>
        <v>0</v>
      </c>
      <c r="N3720" t="b">
        <f>'Updated Schedule'!M3720</f>
        <v>1</v>
      </c>
      <c r="O3720" t="n">
        <f>'Updated Schedule'!N3720</f>
        <v>78</v>
      </c>
      <c r="P3720" t="n">
        <f>'Updated Schedule'!O3720</f>
        <v>82</v>
      </c>
      <c r="Q3720" t="n">
        <f>'Updated Schedule'!P3720</f>
        <v>-4</v>
      </c>
      <c r="R3720" t="str">
        <f>'Updated Schedule'!Q3720</f>
        <v>Texas Southern</v>
      </c>
      <c r="S3720" t="n">
        <f>_xlfn.IFNA(VLOOKUP($J3720, 'Home Court Advantage'!$A$2:$C$365, 2, FALSE),0)</f>
        <v>2.9</v>
      </c>
      <c r="T3720" t="n">
        <f>_xlfn.IFNA(VLOOKUP($J3720, 'Home Court Advantage'!$A$2:$C$365, 3, FALSE), 0)</f>
        <v>54.128286406861825</v>
      </c>
    </row>
    <row r="3721">
      <c r="A3721" t="n">
        <f>'Updated Schedule'!A3721</f>
        <v>401720719</v>
      </c>
      <c r="B3721" s="6" t="n">
        <f>IF(E3721&gt;0, 'Updated Schedule'!B3721, 'Updated Schedule'!B3721-1)</f>
        <v>45682</v>
      </c>
      <c r="C3721" t="n">
        <f>'Updated Schedule'!C3721</f>
        <v>2025</v>
      </c>
      <c r="D3721" t="n">
        <f>'Updated Schedule'!D3721</f>
        <v>2</v>
      </c>
      <c r="E3721" t="n">
        <f t="shared" si="58"/>
        <v>17</v>
      </c>
      <c r="F3721" t="str">
        <f>'Updated Schedule'!E3721</f>
        <v>2025-01-25T22:45Z</v>
      </c>
      <c r="G3721" t="n">
        <f>'Updated Schedule'!F3721</f>
        <v>292</v>
      </c>
      <c r="H3721" t="n">
        <f>'Updated Schedule'!G3721</f>
        <v>2377</v>
      </c>
      <c r="I3721" t="n">
        <f>'Updated Schedule'!H3721</f>
        <v>2153</v>
      </c>
      <c r="J3721" t="str">
        <f>'Updated Schedule'!I3721</f>
        <v>UT Rio Grande Valley</v>
      </c>
      <c r="K3721" t="str">
        <f>'Updated Schedule'!J3721</f>
        <v>McNeese</v>
      </c>
      <c r="L3721" t="str">
        <f>'Updated Schedule'!K3721</f>
        <v>UTRGV Fieldhouse</v>
      </c>
      <c r="M3721" t="b">
        <f>'Updated Schedule'!L3721</f>
        <v>0</v>
      </c>
      <c r="N3721" t="b">
        <f>'Updated Schedule'!M3721</f>
        <v>1</v>
      </c>
      <c r="O3721" t="n">
        <f>'Updated Schedule'!N3721</f>
        <v>63</v>
      </c>
      <c r="P3721" t="n">
        <f>'Updated Schedule'!O3721</f>
        <v>93</v>
      </c>
      <c r="Q3721" t="n">
        <f>'Updated Schedule'!P3721</f>
        <v>-30</v>
      </c>
      <c r="R3721" t="str">
        <f>'Updated Schedule'!Q3721</f>
        <v>McNeese</v>
      </c>
      <c r="S3721" t="n">
        <f>_xlfn.IFNA(VLOOKUP($J3721, 'Home Court Advantage'!$A$2:$C$365, 2, FALSE),0)</f>
        <v>2.6</v>
      </c>
      <c r="T3721" t="n">
        <f>_xlfn.IFNA(VLOOKUP($J3721, 'Home Court Advantage'!$A$2:$C$365, 3, FALSE), 0)</f>
        <v>48.528808502703711</v>
      </c>
    </row>
    <row r="3722">
      <c r="A3722" t="n">
        <f>'Updated Schedule'!A3722</f>
        <v>401700207</v>
      </c>
      <c r="B3722" s="6" t="n">
        <f>IF(E3722&gt;0, 'Updated Schedule'!B3722, 'Updated Schedule'!B3722-1)</f>
        <v>45682</v>
      </c>
      <c r="C3722" t="n">
        <f>'Updated Schedule'!C3722</f>
        <v>2025</v>
      </c>
      <c r="D3722" t="n">
        <f>'Updated Schedule'!D3722</f>
        <v>2</v>
      </c>
      <c r="E3722" t="n">
        <f t="shared" si="58"/>
        <v>18</v>
      </c>
      <c r="F3722" t="str">
        <f>'Updated Schedule'!E3722</f>
        <v>2025-01-25T23:00Z</v>
      </c>
      <c r="G3722" t="n">
        <f>'Updated Schedule'!F3722</f>
        <v>2229</v>
      </c>
      <c r="H3722" t="n">
        <f>'Updated Schedule'!G3722</f>
        <v>2335</v>
      </c>
      <c r="I3722" t="n">
        <f>'Updated Schedule'!H3722</f>
        <v>2216</v>
      </c>
      <c r="J3722" t="str">
        <f>'Updated Schedule'!I3722</f>
        <v>Florida International</v>
      </c>
      <c r="K3722" t="str">
        <f>'Updated Schedule'!J3722</f>
        <v>Liberty</v>
      </c>
      <c r="L3722" t="str">
        <f>'Updated Schedule'!K3722</f>
        <v>Ocean Bank Convocation Center</v>
      </c>
      <c r="M3722" t="b">
        <f>'Updated Schedule'!L3722</f>
        <v>0</v>
      </c>
      <c r="N3722" t="b">
        <f>'Updated Schedule'!M3722</f>
        <v>1</v>
      </c>
      <c r="O3722" t="n">
        <f>'Updated Schedule'!N3722</f>
        <v>59</v>
      </c>
      <c r="P3722" t="n">
        <f>'Updated Schedule'!O3722</f>
        <v>82</v>
      </c>
      <c r="Q3722" t="n">
        <f>'Updated Schedule'!P3722</f>
        <v>-23</v>
      </c>
      <c r="R3722" t="str">
        <f>'Updated Schedule'!Q3722</f>
        <v>Liberty</v>
      </c>
      <c r="S3722" t="n">
        <f>_xlfn.IFNA(VLOOKUP($J3722, 'Home Court Advantage'!$A$2:$C$365, 2, FALSE),0)</f>
        <v>2.8</v>
      </c>
      <c r="T3722" t="n">
        <f>_xlfn.IFNA(VLOOKUP($J3722, 'Home Court Advantage'!$A$2:$C$365, 3, FALSE), 0)</f>
        <v>52.261793772142454</v>
      </c>
    </row>
    <row r="3723">
      <c r="A3723" t="n">
        <f>'Updated Schedule'!A3723</f>
        <v>401706448</v>
      </c>
      <c r="B3723" s="6" t="n">
        <f>IF(E3723&gt;0, 'Updated Schedule'!B3723, 'Updated Schedule'!B3723-1)</f>
        <v>45682</v>
      </c>
      <c r="C3723" t="n">
        <f>'Updated Schedule'!C3723</f>
        <v>2025</v>
      </c>
      <c r="D3723" t="n">
        <f>'Updated Schedule'!D3723</f>
        <v>2</v>
      </c>
      <c r="E3723" t="n">
        <f t="shared" si="58"/>
        <v>18</v>
      </c>
      <c r="F3723" t="str">
        <f>'Updated Schedule'!E3723</f>
        <v>2025-01-25T23:00Z</v>
      </c>
      <c r="G3723" t="n">
        <f>'Updated Schedule'!F3723</f>
        <v>2535</v>
      </c>
      <c r="H3723" t="n">
        <f>'Updated Schedule'!G3723</f>
        <v>2747</v>
      </c>
      <c r="I3723" t="n">
        <f>'Updated Schedule'!H3723</f>
        <v>2191</v>
      </c>
      <c r="J3723" t="str">
        <f>'Updated Schedule'!I3723</f>
        <v>Samford</v>
      </c>
      <c r="K3723" t="str">
        <f>'Updated Schedule'!J3723</f>
        <v>Wofford</v>
      </c>
      <c r="L3723" t="str">
        <f>'Updated Schedule'!K3723</f>
        <v>Pete Hanna Center</v>
      </c>
      <c r="M3723" t="b">
        <f>'Updated Schedule'!L3723</f>
        <v>0</v>
      </c>
      <c r="N3723" t="b">
        <f>'Updated Schedule'!M3723</f>
        <v>1</v>
      </c>
      <c r="O3723" t="n">
        <f>'Updated Schedule'!N3723</f>
        <v>77</v>
      </c>
      <c r="P3723" t="n">
        <f>'Updated Schedule'!O3723</f>
        <v>61</v>
      </c>
      <c r="Q3723" t="n">
        <f>'Updated Schedule'!P3723</f>
        <v>16</v>
      </c>
      <c r="R3723" t="str">
        <f>'Updated Schedule'!Q3723</f>
        <v>Samford</v>
      </c>
      <c r="S3723" t="n">
        <f>_xlfn.IFNA(VLOOKUP($J3723, 'Home Court Advantage'!$A$2:$C$365, 2, FALSE),0)</f>
        <v>3</v>
      </c>
      <c r="T3723" t="n">
        <f>_xlfn.IFNA(VLOOKUP($J3723, 'Home Court Advantage'!$A$2:$C$365, 3, FALSE), 0)</f>
        <v>55.994779041581197</v>
      </c>
    </row>
    <row r="3724">
      <c r="A3724" t="n">
        <f>'Updated Schedule'!A3724</f>
        <v>401706529</v>
      </c>
      <c r="B3724" s="6" t="n">
        <f>IF(E3724&gt;0, 'Updated Schedule'!B3724, 'Updated Schedule'!B3724-1)</f>
        <v>45682</v>
      </c>
      <c r="C3724" t="n">
        <f>'Updated Schedule'!C3724</f>
        <v>2025</v>
      </c>
      <c r="D3724" t="n">
        <f>'Updated Schedule'!D3724</f>
        <v>2</v>
      </c>
      <c r="E3724" t="n">
        <f t="shared" si="58"/>
        <v>18</v>
      </c>
      <c r="F3724" t="str">
        <f>'Updated Schedule'!E3724</f>
        <v>2025-01-25T23:00Z</v>
      </c>
      <c r="G3724" t="n">
        <f>'Updated Schedule'!F3724</f>
        <v>2571</v>
      </c>
      <c r="H3724" t="n">
        <f>'Updated Schedule'!G3724</f>
        <v>233</v>
      </c>
      <c r="I3724" t="n">
        <f>'Updated Schedule'!H3724</f>
        <v>10796</v>
      </c>
      <c r="J3724" t="str">
        <f>'Updated Schedule'!I3724</f>
        <v>South Dakota State</v>
      </c>
      <c r="K3724" t="str">
        <f>'Updated Schedule'!J3724</f>
        <v>South Dakota</v>
      </c>
      <c r="L3724" t="str">
        <f>'Updated Schedule'!K3724</f>
        <v>First Bank &amp; Trust Arena</v>
      </c>
      <c r="M3724" t="b">
        <f>'Updated Schedule'!L3724</f>
        <v>0</v>
      </c>
      <c r="N3724" t="b">
        <f>'Updated Schedule'!M3724</f>
        <v>1</v>
      </c>
      <c r="O3724" t="n">
        <f>'Updated Schedule'!N3724</f>
        <v>90</v>
      </c>
      <c r="P3724" t="n">
        <f>'Updated Schedule'!O3724</f>
        <v>71</v>
      </c>
      <c r="Q3724" t="n">
        <f>'Updated Schedule'!P3724</f>
        <v>19</v>
      </c>
      <c r="R3724" t="str">
        <f>'Updated Schedule'!Q3724</f>
        <v>South Dakota State</v>
      </c>
      <c r="S3724" t="n">
        <f>_xlfn.IFNA(VLOOKUP($J3724, 'Home Court Advantage'!$A$2:$C$365, 2, FALSE),0)</f>
        <v>3.7</v>
      </c>
      <c r="T3724" t="n">
        <f>_xlfn.IFNA(VLOOKUP($J3724, 'Home Court Advantage'!$A$2:$C$365, 3, FALSE), 0)</f>
        <v>69.060227484616817</v>
      </c>
    </row>
    <row r="3725">
      <c r="A3725" t="n">
        <f>'Updated Schedule'!A3725</f>
        <v>401706710</v>
      </c>
      <c r="B3725" s="6" t="n">
        <f>IF(E3725&gt;0, 'Updated Schedule'!B3725, 'Updated Schedule'!B3725-1)</f>
        <v>45682</v>
      </c>
      <c r="C3725" t="n">
        <f>'Updated Schedule'!C3725</f>
        <v>2025</v>
      </c>
      <c r="D3725" t="n">
        <f>'Updated Schedule'!D3725</f>
        <v>2</v>
      </c>
      <c r="E3725" t="n">
        <f t="shared" si="58"/>
        <v>18</v>
      </c>
      <c r="F3725" t="str">
        <f>'Updated Schedule'!E3725</f>
        <v>2025-01-25T23:00Z</v>
      </c>
      <c r="G3725" t="n">
        <f>'Updated Schedule'!F3725</f>
        <v>204</v>
      </c>
      <c r="H3725" t="n">
        <f>'Updated Schedule'!G3725</f>
        <v>2541</v>
      </c>
      <c r="I3725" t="n">
        <f>'Updated Schedule'!H3725</f>
        <v>506</v>
      </c>
      <c r="J3725" t="str">
        <f>'Updated Schedule'!I3725</f>
        <v>Oregon State</v>
      </c>
      <c r="K3725" t="str">
        <f>'Updated Schedule'!J3725</f>
        <v>Santa Clara</v>
      </c>
      <c r="L3725" t="str">
        <f>'Updated Schedule'!K3725</f>
        <v>Gill Coliseum</v>
      </c>
      <c r="M3725" t="b">
        <f>'Updated Schedule'!L3725</f>
        <v>0</v>
      </c>
      <c r="N3725" t="b">
        <f>'Updated Schedule'!M3725</f>
        <v>1</v>
      </c>
      <c r="O3725" t="n">
        <f>'Updated Schedule'!N3725</f>
        <v>83</v>
      </c>
      <c r="P3725" t="n">
        <f>'Updated Schedule'!O3725</f>
        <v>69</v>
      </c>
      <c r="Q3725" t="n">
        <f>'Updated Schedule'!P3725</f>
        <v>14</v>
      </c>
      <c r="R3725" t="str">
        <f>'Updated Schedule'!Q3725</f>
        <v>Oregon State</v>
      </c>
      <c r="S3725" t="n">
        <f>_xlfn.IFNA(VLOOKUP($J3725, 'Home Court Advantage'!$A$2:$C$365, 2, FALSE),0)</f>
        <v>3.1</v>
      </c>
      <c r="T3725" t="n">
        <f>_xlfn.IFNA(VLOOKUP($J3725, 'Home Court Advantage'!$A$2:$C$365, 3, FALSE), 0)</f>
        <v>57.861271676300582</v>
      </c>
    </row>
    <row r="3726">
      <c r="A3726" t="n">
        <f>'Updated Schedule'!A3726</f>
        <v>401714564</v>
      </c>
      <c r="B3726" s="6" t="n">
        <f>IF(E3726&gt;0, 'Updated Schedule'!B3726, 'Updated Schedule'!B3726-1)</f>
        <v>45682</v>
      </c>
      <c r="C3726" t="n">
        <f>'Updated Schedule'!C3726</f>
        <v>2025</v>
      </c>
      <c r="D3726" t="n">
        <f>'Updated Schedule'!D3726</f>
        <v>2</v>
      </c>
      <c r="E3726" t="n">
        <f t="shared" si="58"/>
        <v>18</v>
      </c>
      <c r="F3726" t="str">
        <f>'Updated Schedule'!E3726</f>
        <v>2025-01-25T23:00Z</v>
      </c>
      <c r="G3726" t="n">
        <f>'Updated Schedule'!F3726</f>
        <v>2653</v>
      </c>
      <c r="H3726" t="n">
        <f>'Updated Schedule'!G3726</f>
        <v>6</v>
      </c>
      <c r="I3726" t="n">
        <f>'Updated Schedule'!H3726</f>
        <v>4489</v>
      </c>
      <c r="J3726" t="str">
        <f>'Updated Schedule'!I3726</f>
        <v>Troy</v>
      </c>
      <c r="K3726" t="str">
        <f>'Updated Schedule'!J3726</f>
        <v>South Alabama</v>
      </c>
      <c r="L3726" t="str">
        <f>'Updated Schedule'!K3726</f>
        <v>Trojan Arena</v>
      </c>
      <c r="M3726" t="b">
        <f>'Updated Schedule'!L3726</f>
        <v>0</v>
      </c>
      <c r="N3726" t="b">
        <f>'Updated Schedule'!M3726</f>
        <v>1</v>
      </c>
      <c r="O3726" t="n">
        <f>'Updated Schedule'!N3726</f>
        <v>65</v>
      </c>
      <c r="P3726" t="n">
        <f>'Updated Schedule'!O3726</f>
        <v>55</v>
      </c>
      <c r="Q3726" t="n">
        <f>'Updated Schedule'!P3726</f>
        <v>10</v>
      </c>
      <c r="R3726" t="str">
        <f>'Updated Schedule'!Q3726</f>
        <v>Troy</v>
      </c>
      <c r="S3726" t="n">
        <f>_xlfn.IFNA(VLOOKUP($J3726, 'Home Court Advantage'!$A$2:$C$365, 2, FALSE),0)</f>
        <v>2.9</v>
      </c>
      <c r="T3726" t="n">
        <f>_xlfn.IFNA(VLOOKUP($J3726, 'Home Court Advantage'!$A$2:$C$365, 3, FALSE), 0)</f>
        <v>54.128286406861825</v>
      </c>
    </row>
    <row r="3727">
      <c r="A3727" t="n">
        <f>'Updated Schedule'!A3727</f>
        <v>401715970</v>
      </c>
      <c r="B3727" s="6" t="n">
        <f>IF(E3727&gt;0, 'Updated Schedule'!B3727, 'Updated Schedule'!B3727-1)</f>
        <v>45682</v>
      </c>
      <c r="C3727" t="n">
        <f>'Updated Schedule'!C3727</f>
        <v>2025</v>
      </c>
      <c r="D3727" t="n">
        <f>'Updated Schedule'!D3727</f>
        <v>2</v>
      </c>
      <c r="E3727" t="n">
        <f t="shared" si="58"/>
        <v>18</v>
      </c>
      <c r="F3727" t="str">
        <f>'Updated Schedule'!E3727</f>
        <v>2025-01-25T23:00Z</v>
      </c>
      <c r="G3727" t="n">
        <f>'Updated Schedule'!F3727</f>
        <v>2443</v>
      </c>
      <c r="H3727" t="n">
        <f>'Updated Schedule'!G3727</f>
        <v>2277</v>
      </c>
      <c r="I3727" t="n">
        <f>'Updated Schedule'!H3727</f>
        <v>1926</v>
      </c>
      <c r="J3727" t="str">
        <f>'Updated Schedule'!I3727</f>
        <v>New Orleans</v>
      </c>
      <c r="K3727" t="str">
        <f>'Updated Schedule'!J3727</f>
        <v>Houston Christian</v>
      </c>
      <c r="L3727" t="str">
        <f>'Updated Schedule'!K3727</f>
        <v>Lakefront Arena</v>
      </c>
      <c r="M3727" t="b">
        <f>'Updated Schedule'!L3727</f>
        <v>0</v>
      </c>
      <c r="N3727" t="b">
        <f>'Updated Schedule'!M3727</f>
        <v>1</v>
      </c>
      <c r="O3727" t="n">
        <f>'Updated Schedule'!N3727</f>
        <v>76</v>
      </c>
      <c r="P3727" t="n">
        <f>'Updated Schedule'!O3727</f>
        <v>86</v>
      </c>
      <c r="Q3727" t="n">
        <f>'Updated Schedule'!P3727</f>
        <v>-10</v>
      </c>
      <c r="R3727" t="str">
        <f>'Updated Schedule'!Q3727</f>
        <v>Houston Christian</v>
      </c>
      <c r="S3727" t="n">
        <f>_xlfn.IFNA(VLOOKUP($J3727, 'Home Court Advantage'!$A$2:$C$365, 2, FALSE),0)</f>
        <v>2.7</v>
      </c>
      <c r="T3727" t="n">
        <f>_xlfn.IFNA(VLOOKUP($J3727, 'Home Court Advantage'!$A$2:$C$365, 3, FALSE), 0)</f>
        <v>50.395301137423083</v>
      </c>
    </row>
    <row r="3728">
      <c r="A3728" t="n">
        <f>'Updated Schedule'!A3728</f>
        <v>401724390</v>
      </c>
      <c r="B3728" s="6" t="n">
        <f>IF(E3728&gt;0, 'Updated Schedule'!B3728, 'Updated Schedule'!B3728-1)</f>
        <v>45682</v>
      </c>
      <c r="C3728" t="n">
        <f>'Updated Schedule'!C3728</f>
        <v>2025</v>
      </c>
      <c r="D3728" t="n">
        <f>'Updated Schedule'!D3728</f>
        <v>2</v>
      </c>
      <c r="E3728" t="n">
        <f t="shared" si="58"/>
        <v>18</v>
      </c>
      <c r="F3728" t="str">
        <f>'Updated Schedule'!E3728</f>
        <v>2025-01-25T23:00Z</v>
      </c>
      <c r="G3728" t="n">
        <f>'Updated Schedule'!F3728</f>
        <v>257</v>
      </c>
      <c r="H3728" t="n">
        <f>'Updated Schedule'!G3728</f>
        <v>2166</v>
      </c>
      <c r="I3728" t="n">
        <f>'Updated Schedule'!H3728</f>
        <v>4486</v>
      </c>
      <c r="J3728" t="str">
        <f>'Updated Schedule'!I3728</f>
        <v>Richmond</v>
      </c>
      <c r="K3728" t="str">
        <f>'Updated Schedule'!J3728</f>
        <v>Davidson</v>
      </c>
      <c r="L3728" t="str">
        <f>'Updated Schedule'!K3728</f>
        <v>Robins Center</v>
      </c>
      <c r="M3728" t="b">
        <f>'Updated Schedule'!L3728</f>
        <v>0</v>
      </c>
      <c r="N3728" t="b">
        <f>'Updated Schedule'!M3728</f>
        <v>1</v>
      </c>
      <c r="O3728" t="n">
        <f>'Updated Schedule'!N3728</f>
        <v>66</v>
      </c>
      <c r="P3728" t="n">
        <f>'Updated Schedule'!O3728</f>
        <v>72</v>
      </c>
      <c r="Q3728" t="n">
        <f>'Updated Schedule'!P3728</f>
        <v>-6</v>
      </c>
      <c r="R3728" t="str">
        <f>'Updated Schedule'!Q3728</f>
        <v>Davidson</v>
      </c>
      <c r="S3728" t="n">
        <f>_xlfn.IFNA(VLOOKUP($J3728, 'Home Court Advantage'!$A$2:$C$365, 2, FALSE),0)</f>
        <v>2.8</v>
      </c>
      <c r="T3728" t="n">
        <f>_xlfn.IFNA(VLOOKUP($J3728, 'Home Court Advantage'!$A$2:$C$365, 3, FALSE), 0)</f>
        <v>52.261793772142454</v>
      </c>
    </row>
    <row r="3729">
      <c r="A3729" t="n">
        <f>'Updated Schedule'!A3729</f>
        <v>401726459</v>
      </c>
      <c r="B3729" s="6" t="n">
        <f>IF(E3729&gt;0, 'Updated Schedule'!B3729, 'Updated Schedule'!B3729-1)</f>
        <v>45682</v>
      </c>
      <c r="C3729" t="n">
        <f>'Updated Schedule'!C3729</f>
        <v>2025</v>
      </c>
      <c r="D3729" t="n">
        <f>'Updated Schedule'!D3729</f>
        <v>2</v>
      </c>
      <c r="E3729" t="n">
        <f t="shared" si="58"/>
        <v>18</v>
      </c>
      <c r="F3729" t="str">
        <f>'Updated Schedule'!E3729</f>
        <v>2025-01-25T23:00Z</v>
      </c>
      <c r="G3729" t="n">
        <f>'Updated Schedule'!F3729</f>
        <v>2617</v>
      </c>
      <c r="H3729" t="n">
        <f>'Updated Schedule'!G3729</f>
        <v>2466</v>
      </c>
      <c r="I3729" t="n">
        <f>'Updated Schedule'!H3729</f>
        <v>2079</v>
      </c>
      <c r="J3729" t="str">
        <f>'Updated Schedule'!I3729</f>
        <v>Stephen F. Austin</v>
      </c>
      <c r="K3729" t="str">
        <f>'Updated Schedule'!J3729</f>
        <v>Northwestern State</v>
      </c>
      <c r="L3729" t="str">
        <f>'Updated Schedule'!K3729</f>
        <v>William R. Johnson Coliseum</v>
      </c>
      <c r="M3729" t="b">
        <f>'Updated Schedule'!L3729</f>
        <v>0</v>
      </c>
      <c r="N3729" t="b">
        <f>'Updated Schedule'!M3729</f>
        <v>1</v>
      </c>
      <c r="O3729" t="n">
        <f>'Updated Schedule'!N3729</f>
        <v>54</v>
      </c>
      <c r="P3729" t="n">
        <f>'Updated Schedule'!O3729</f>
        <v>57</v>
      </c>
      <c r="Q3729" t="n">
        <f>'Updated Schedule'!P3729</f>
        <v>-3</v>
      </c>
      <c r="R3729" t="str">
        <f>'Updated Schedule'!Q3729</f>
        <v>Northwestern State</v>
      </c>
      <c r="S3729" t="n">
        <f>_xlfn.IFNA(VLOOKUP($J3729, 'Home Court Advantage'!$A$2:$C$365, 2, FALSE),0)</f>
        <v>3.6</v>
      </c>
      <c r="T3729" t="n">
        <f>_xlfn.IFNA(VLOOKUP($J3729, 'Home Court Advantage'!$A$2:$C$365, 3, FALSE), 0)</f>
        <v>67.193734849897439</v>
      </c>
    </row>
    <row r="3730">
      <c r="A3730" t="n">
        <f>'Updated Schedule'!A3730</f>
        <v>401725691</v>
      </c>
      <c r="B3730" s="6" t="n">
        <f>IF(E3730&gt;0, 'Updated Schedule'!B3730, 'Updated Schedule'!B3730-1)</f>
        <v>45682</v>
      </c>
      <c r="C3730" t="n">
        <f>'Updated Schedule'!C3730</f>
        <v>2025</v>
      </c>
      <c r="D3730" t="n">
        <f>'Updated Schedule'!D3730</f>
        <v>2</v>
      </c>
      <c r="E3730" t="n">
        <f t="shared" si="58"/>
        <v>18</v>
      </c>
      <c r="F3730" t="str">
        <f>'Updated Schedule'!E3730</f>
        <v>2025-01-25T23:00Z</v>
      </c>
      <c r="G3730" t="n">
        <f>'Updated Schedule'!F3730</f>
        <v>2306</v>
      </c>
      <c r="H3730" t="n">
        <f>'Updated Schedule'!G3730</f>
        <v>277</v>
      </c>
      <c r="I3730" t="n">
        <f>'Updated Schedule'!H3730</f>
        <v>2131</v>
      </c>
      <c r="J3730" t="str">
        <f>'Updated Schedule'!I3730</f>
        <v>Kansas State</v>
      </c>
      <c r="K3730" t="str">
        <f>'Updated Schedule'!J3730</f>
        <v>West Virginia</v>
      </c>
      <c r="L3730" t="str">
        <f>'Updated Schedule'!K3730</f>
        <v>Bramlage Coliseum</v>
      </c>
      <c r="M3730" t="b">
        <f>'Updated Schedule'!L3730</f>
        <v>0</v>
      </c>
      <c r="N3730" t="b">
        <f>'Updated Schedule'!M3730</f>
        <v>1</v>
      </c>
      <c r="O3730" t="n">
        <f>'Updated Schedule'!N3730</f>
        <v>73</v>
      </c>
      <c r="P3730" t="n">
        <f>'Updated Schedule'!O3730</f>
        <v>60</v>
      </c>
      <c r="Q3730" t="n">
        <f>'Updated Schedule'!P3730</f>
        <v>13</v>
      </c>
      <c r="R3730" t="str">
        <f>'Updated Schedule'!Q3730</f>
        <v>Kansas State</v>
      </c>
      <c r="S3730" t="n">
        <f>_xlfn.IFNA(VLOOKUP($J3730, 'Home Court Advantage'!$A$2:$C$365, 2, FALSE),0)</f>
        <v>3.8</v>
      </c>
      <c r="T3730" t="n">
        <f>_xlfn.IFNA(VLOOKUP($J3730, 'Home Court Advantage'!$A$2:$C$365, 3, FALSE), 0)</f>
        <v>70.926720119336181</v>
      </c>
    </row>
    <row r="3731">
      <c r="A3731" t="n">
        <f>'Updated Schedule'!A3731</f>
        <v>401708350</v>
      </c>
      <c r="B3731" s="6" t="n">
        <f>IF(E3731&gt;0, 'Updated Schedule'!B3731, 'Updated Schedule'!B3731-1)</f>
        <v>45682</v>
      </c>
      <c r="C3731" t="n">
        <f>'Updated Schedule'!C3731</f>
        <v>2025</v>
      </c>
      <c r="D3731" t="n">
        <f>'Updated Schedule'!D3731</f>
        <v>2</v>
      </c>
      <c r="E3731" t="n">
        <f t="shared" si="58"/>
        <v>18</v>
      </c>
      <c r="F3731" t="str">
        <f>'Updated Schedule'!E3731</f>
        <v>2025-01-25T23:00Z</v>
      </c>
      <c r="G3731" t="n">
        <f>'Updated Schedule'!F3731</f>
        <v>142</v>
      </c>
      <c r="H3731" t="n">
        <f>'Updated Schedule'!G3731</f>
        <v>145</v>
      </c>
      <c r="I3731" t="n">
        <f>'Updated Schedule'!H3731</f>
        <v>2071</v>
      </c>
      <c r="J3731" t="str">
        <f>'Updated Schedule'!I3731</f>
        <v>Missouri</v>
      </c>
      <c r="K3731" t="str">
        <f>'Updated Schedule'!J3731</f>
        <v>Ole Miss</v>
      </c>
      <c r="L3731" t="str">
        <f>'Updated Schedule'!K3731</f>
        <v>Mizzou Arena</v>
      </c>
      <c r="M3731" t="b">
        <f>'Updated Schedule'!L3731</f>
        <v>0</v>
      </c>
      <c r="N3731" t="b">
        <f>'Updated Schedule'!M3731</f>
        <v>1</v>
      </c>
      <c r="O3731" t="n">
        <f>'Updated Schedule'!N3731</f>
        <v>83</v>
      </c>
      <c r="P3731" t="n">
        <f>'Updated Schedule'!O3731</f>
        <v>75</v>
      </c>
      <c r="Q3731" t="n">
        <f>'Updated Schedule'!P3731</f>
        <v>8</v>
      </c>
      <c r="R3731" t="str">
        <f>'Updated Schedule'!Q3731</f>
        <v>Missouri</v>
      </c>
      <c r="S3731" t="n">
        <f>_xlfn.IFNA(VLOOKUP($J3731, 'Home Court Advantage'!$A$2:$C$365, 2, FALSE),0)</f>
        <v>3.8</v>
      </c>
      <c r="T3731" t="n">
        <f>_xlfn.IFNA(VLOOKUP($J3731, 'Home Court Advantage'!$A$2:$C$365, 3, FALSE), 0)</f>
        <v>70.926720119336181</v>
      </c>
    </row>
    <row r="3732">
      <c r="A3732" t="n">
        <f>'Updated Schedule'!A3732</f>
        <v>401700206</v>
      </c>
      <c r="B3732" s="6" t="n">
        <f>IF(E3732&gt;0, 'Updated Schedule'!B3732, 'Updated Schedule'!B3732-1)</f>
        <v>45682</v>
      </c>
      <c r="C3732" t="n">
        <f>'Updated Schedule'!C3732</f>
        <v>2025</v>
      </c>
      <c r="D3732" t="n">
        <f>'Updated Schedule'!D3732</f>
        <v>2</v>
      </c>
      <c r="E3732" t="n">
        <f t="shared" si="58"/>
        <v>18</v>
      </c>
      <c r="F3732" t="str">
        <f>'Updated Schedule'!E3732</f>
        <v>2025-01-25T23:30Z</v>
      </c>
      <c r="G3732" t="n">
        <f>'Updated Schedule'!F3732</f>
        <v>2348</v>
      </c>
      <c r="H3732" t="n">
        <f>'Updated Schedule'!G3732</f>
        <v>2393</v>
      </c>
      <c r="I3732" t="n">
        <f>'Updated Schedule'!H3732</f>
        <v>1982</v>
      </c>
      <c r="J3732" t="str">
        <f>'Updated Schedule'!I3732</f>
        <v>Louisiana Tech</v>
      </c>
      <c r="K3732" t="str">
        <f>'Updated Schedule'!J3732</f>
        <v>Middle Tennessee</v>
      </c>
      <c r="L3732" t="str">
        <f>'Updated Schedule'!K3732</f>
        <v>Thomas Assembly Center</v>
      </c>
      <c r="M3732" t="b">
        <f>'Updated Schedule'!L3732</f>
        <v>0</v>
      </c>
      <c r="N3732" t="b">
        <f>'Updated Schedule'!M3732</f>
        <v>1</v>
      </c>
      <c r="O3732" t="n">
        <f>'Updated Schedule'!N3732</f>
        <v>75</v>
      </c>
      <c r="P3732" t="n">
        <f>'Updated Schedule'!O3732</f>
        <v>69</v>
      </c>
      <c r="Q3732" t="n">
        <f>'Updated Schedule'!P3732</f>
        <v>6</v>
      </c>
      <c r="R3732" t="str">
        <f>'Updated Schedule'!Q3732</f>
        <v>Louisiana Tech</v>
      </c>
      <c r="S3732" t="n">
        <f>_xlfn.IFNA(VLOOKUP($J3732, 'Home Court Advantage'!$A$2:$C$365, 2, FALSE),0)</f>
        <v>3.8</v>
      </c>
      <c r="T3732" t="n">
        <f>_xlfn.IFNA(VLOOKUP($J3732, 'Home Court Advantage'!$A$2:$C$365, 3, FALSE), 0)</f>
        <v>70.926720119336181</v>
      </c>
    </row>
    <row r="3733">
      <c r="A3733" t="n">
        <f>'Updated Schedule'!A3733</f>
        <v>401722144</v>
      </c>
      <c r="B3733" s="6" t="n">
        <f>IF(E3733&gt;0, 'Updated Schedule'!B3733, 'Updated Schedule'!B3733-1)</f>
        <v>45682</v>
      </c>
      <c r="C3733" t="n">
        <f>'Updated Schedule'!C3733</f>
        <v>2025</v>
      </c>
      <c r="D3733" t="n">
        <f>'Updated Schedule'!D3733</f>
        <v>2</v>
      </c>
      <c r="E3733" t="n">
        <f t="shared" si="58"/>
        <v>18</v>
      </c>
      <c r="F3733" t="str">
        <f>'Updated Schedule'!E3733</f>
        <v>2025-01-25T23:30Z</v>
      </c>
      <c r="G3733" t="n">
        <f>'Updated Schedule'!F3733</f>
        <v>2029</v>
      </c>
      <c r="H3733" t="n">
        <f>'Updated Schedule'!G3733</f>
        <v>2582</v>
      </c>
      <c r="I3733" t="n">
        <f>'Updated Schedule'!H3733</f>
        <v>2105</v>
      </c>
      <c r="J3733" t="str">
        <f>'Updated Schedule'!I3733</f>
        <v>Arkansas-Pine Bluff</v>
      </c>
      <c r="K3733" t="str">
        <f>'Updated Schedule'!J3733</f>
        <v>Southern</v>
      </c>
      <c r="L3733" t="str">
        <f>'Updated Schedule'!K3733</f>
        <v>H.O. Clemmons Arena</v>
      </c>
      <c r="M3733" t="b">
        <f>'Updated Schedule'!L3733</f>
        <v>0</v>
      </c>
      <c r="N3733" t="b">
        <f>'Updated Schedule'!M3733</f>
        <v>1</v>
      </c>
      <c r="O3733" t="n">
        <f>'Updated Schedule'!N3733</f>
        <v>67</v>
      </c>
      <c r="P3733" t="n">
        <f>'Updated Schedule'!O3733</f>
        <v>83</v>
      </c>
      <c r="Q3733" t="n">
        <f>'Updated Schedule'!P3733</f>
        <v>-16</v>
      </c>
      <c r="R3733" t="str">
        <f>'Updated Schedule'!Q3733</f>
        <v>Southern</v>
      </c>
      <c r="S3733" t="n">
        <f>_xlfn.IFNA(VLOOKUP($J3733, 'Home Court Advantage'!$A$2:$C$365, 2, FALSE),0)</f>
        <v>2.2999999999999998</v>
      </c>
      <c r="T3733" t="n">
        <f>_xlfn.IFNA(VLOOKUP($J3733, 'Home Court Advantage'!$A$2:$C$365, 3, FALSE), 0)</f>
        <v>42.929330598545583</v>
      </c>
    </row>
    <row r="3734">
      <c r="A3734" t="n">
        <f>'Updated Schedule'!A3734</f>
        <v>401724828</v>
      </c>
      <c r="B3734" s="6" t="n">
        <f>IF(E3734&gt;0, 'Updated Schedule'!B3734, 'Updated Schedule'!B3734-1)</f>
        <v>45682</v>
      </c>
      <c r="C3734" t="n">
        <f>'Updated Schedule'!C3734</f>
        <v>2025</v>
      </c>
      <c r="D3734" t="n">
        <f>'Updated Schedule'!D3734</f>
        <v>2</v>
      </c>
      <c r="E3734" t="n">
        <f t="shared" si="58"/>
        <v>18</v>
      </c>
      <c r="F3734" t="str">
        <f>'Updated Schedule'!E3734</f>
        <v>2025-01-25T23:30Z</v>
      </c>
      <c r="G3734" t="n">
        <f>'Updated Schedule'!F3734</f>
        <v>258</v>
      </c>
      <c r="H3734" t="n">
        <f>'Updated Schedule'!G3734</f>
        <v>87</v>
      </c>
      <c r="I3734" t="n">
        <f>'Updated Schedule'!H3734</f>
        <v>1927</v>
      </c>
      <c r="J3734" t="str">
        <f>'Updated Schedule'!I3734</f>
        <v>Virginia</v>
      </c>
      <c r="K3734" t="str">
        <f>'Updated Schedule'!J3734</f>
        <v>Notre Dame</v>
      </c>
      <c r="L3734" t="str">
        <f>'Updated Schedule'!K3734</f>
        <v>John Paul Jones Arena</v>
      </c>
      <c r="M3734" t="b">
        <f>'Updated Schedule'!L3734</f>
        <v>0</v>
      </c>
      <c r="N3734" t="b">
        <f>'Updated Schedule'!M3734</f>
        <v>1</v>
      </c>
      <c r="O3734" t="n">
        <f>'Updated Schedule'!N3734</f>
        <v>59</v>
      </c>
      <c r="P3734" t="n">
        <f>'Updated Schedule'!O3734</f>
        <v>74</v>
      </c>
      <c r="Q3734" t="n">
        <f>'Updated Schedule'!P3734</f>
        <v>-15</v>
      </c>
      <c r="R3734" t="str">
        <f>'Updated Schedule'!Q3734</f>
        <v>Notre Dame</v>
      </c>
      <c r="S3734" t="n">
        <f>_xlfn.IFNA(VLOOKUP($J3734, 'Home Court Advantage'!$A$2:$C$365, 2, FALSE),0)</f>
        <v>3.2</v>
      </c>
      <c r="T3734" t="n">
        <f>_xlfn.IFNA(VLOOKUP($J3734, 'Home Court Advantage'!$A$2:$C$365, 3, FALSE), 0)</f>
        <v>59.727764311019946</v>
      </c>
    </row>
    <row r="3735">
      <c r="A3735" t="n">
        <f>'Updated Schedule'!A3735</f>
        <v>401725690</v>
      </c>
      <c r="B3735" s="6" t="n">
        <f>IF(E3735&gt;0, 'Updated Schedule'!B3735, 'Updated Schedule'!B3735-1)</f>
        <v>45682</v>
      </c>
      <c r="C3735" t="n">
        <f>'Updated Schedule'!C3735</f>
        <v>2025</v>
      </c>
      <c r="D3735" t="n">
        <f>'Updated Schedule'!D3735</f>
        <v>2</v>
      </c>
      <c r="E3735" t="n">
        <f t="shared" si="58"/>
        <v>18</v>
      </c>
      <c r="F3735" t="str">
        <f>'Updated Schedule'!E3735</f>
        <v>2025-01-25T23:30Z</v>
      </c>
      <c r="G3735" t="n">
        <f>'Updated Schedule'!F3735</f>
        <v>2305</v>
      </c>
      <c r="H3735" t="n">
        <f>'Updated Schedule'!G3735</f>
        <v>248</v>
      </c>
      <c r="I3735" t="n">
        <f>'Updated Schedule'!H3735</f>
        <v>2171</v>
      </c>
      <c r="J3735" t="str">
        <f>'Updated Schedule'!I3735</f>
        <v>Kansas</v>
      </c>
      <c r="K3735" t="str">
        <f>'Updated Schedule'!J3735</f>
        <v>Houston</v>
      </c>
      <c r="L3735" t="str">
        <f>'Updated Schedule'!K3735</f>
        <v>Allen Fieldhouse</v>
      </c>
      <c r="M3735" t="b">
        <f>'Updated Schedule'!L3735</f>
        <v>0</v>
      </c>
      <c r="N3735" t="b">
        <f>'Updated Schedule'!M3735</f>
        <v>1</v>
      </c>
      <c r="O3735" t="n">
        <f>'Updated Schedule'!N3735</f>
        <v>86</v>
      </c>
      <c r="P3735" t="n">
        <f>'Updated Schedule'!O3735</f>
        <v>92</v>
      </c>
      <c r="Q3735" t="n">
        <f>'Updated Schedule'!P3735</f>
        <v>-6</v>
      </c>
      <c r="R3735" t="str">
        <f>'Updated Schedule'!Q3735</f>
        <v>Houston</v>
      </c>
      <c r="S3735" t="n">
        <f>_xlfn.IFNA(VLOOKUP($J3735, 'Home Court Advantage'!$A$2:$C$365, 2, FALSE),0)</f>
        <v>3.6</v>
      </c>
      <c r="T3735" t="n">
        <f>_xlfn.IFNA(VLOOKUP($J3735, 'Home Court Advantage'!$A$2:$C$365, 3, FALSE), 0)</f>
        <v>67.193734849897439</v>
      </c>
    </row>
    <row r="3736">
      <c r="A3736" t="n">
        <f>'Updated Schedule'!A3736</f>
        <v>401706232</v>
      </c>
      <c r="B3736" s="6" t="n">
        <f>IF(E3736&gt;0, 'Updated Schedule'!B3736, 'Updated Schedule'!B3736-1)</f>
        <v>45682</v>
      </c>
      <c r="C3736" t="n">
        <f>'Updated Schedule'!C3736</f>
        <v>2025</v>
      </c>
      <c r="D3736" t="n">
        <f>'Updated Schedule'!D3736</f>
        <v>2</v>
      </c>
      <c r="E3736" t="n">
        <f t="shared" si="58"/>
        <v>-5</v>
      </c>
      <c r="F3736" t="str">
        <f>'Updated Schedule'!E3736</f>
        <v>2025-01-26T00:00Z</v>
      </c>
      <c r="G3736" t="n">
        <f>'Updated Schedule'!F3736</f>
        <v>2217</v>
      </c>
      <c r="H3736" t="n">
        <f>'Updated Schedule'!G3736</f>
        <v>2771</v>
      </c>
      <c r="I3736" t="n">
        <f>'Updated Schedule'!H3736</f>
        <v>7413</v>
      </c>
      <c r="J3736" t="str">
        <f>'Updated Schedule'!I3736</f>
        <v>Fairfield</v>
      </c>
      <c r="K3736" t="str">
        <f>'Updated Schedule'!J3736</f>
        <v>Merrimack</v>
      </c>
      <c r="L3736" t="str">
        <f>'Updated Schedule'!K3736</f>
        <v>Leo D. Mahoney Arena</v>
      </c>
      <c r="M3736" t="b">
        <f>'Updated Schedule'!L3736</f>
        <v>0</v>
      </c>
      <c r="N3736" t="b">
        <f>'Updated Schedule'!M3736</f>
        <v>1</v>
      </c>
      <c r="O3736" t="n">
        <f>'Updated Schedule'!N3736</f>
        <v>54</v>
      </c>
      <c r="P3736" t="n">
        <f>'Updated Schedule'!O3736</f>
        <v>75</v>
      </c>
      <c r="Q3736" t="n">
        <f>'Updated Schedule'!P3736</f>
        <v>-21</v>
      </c>
      <c r="R3736" t="str">
        <f>'Updated Schedule'!Q3736</f>
        <v>Merrimack</v>
      </c>
      <c r="S3736" t="n">
        <f>_xlfn.IFNA(VLOOKUP($J3736, 'Home Court Advantage'!$A$2:$C$365, 2, FALSE),0)</f>
        <v>2.5</v>
      </c>
      <c r="T3736" t="n">
        <f>_xlfn.IFNA(VLOOKUP($J3736, 'Home Court Advantage'!$A$2:$C$365, 3, FALSE), 0)</f>
        <v>46.662315867984333</v>
      </c>
    </row>
    <row r="3737">
      <c r="A3737" t="n">
        <f>'Updated Schedule'!A3737</f>
        <v>401706342</v>
      </c>
      <c r="B3737" s="6" t="n">
        <f>IF(E3737&gt;0, 'Updated Schedule'!B3737, 'Updated Schedule'!B3737-1)</f>
        <v>45682</v>
      </c>
      <c r="C3737" t="n">
        <f>'Updated Schedule'!C3737</f>
        <v>2025</v>
      </c>
      <c r="D3737" t="n">
        <f>'Updated Schedule'!D3737</f>
        <v>2</v>
      </c>
      <c r="E3737" t="n">
        <f t="shared" si="58"/>
        <v>-5</v>
      </c>
      <c r="F3737" t="str">
        <f>'Updated Schedule'!E3737</f>
        <v>2025-01-26T00:00Z</v>
      </c>
      <c r="G3737" t="n">
        <f>'Updated Schedule'!F3737</f>
        <v>2117</v>
      </c>
      <c r="H3737" t="n">
        <f>'Updated Schedule'!G3737</f>
        <v>2711</v>
      </c>
      <c r="I3737" t="n">
        <f>'Updated Schedule'!H3737</f>
        <v>2087</v>
      </c>
      <c r="J3737" t="str">
        <f>'Updated Schedule'!I3737</f>
        <v>Central Michigan</v>
      </c>
      <c r="K3737" t="str">
        <f>'Updated Schedule'!J3737</f>
        <v>Western Michigan</v>
      </c>
      <c r="L3737" t="str">
        <f>'Updated Schedule'!K3737</f>
        <v>McGuirk Arena</v>
      </c>
      <c r="M3737" t="b">
        <f>'Updated Schedule'!L3737</f>
        <v>0</v>
      </c>
      <c r="N3737" t="b">
        <f>'Updated Schedule'!M3737</f>
        <v>1</v>
      </c>
      <c r="O3737" t="n">
        <f>'Updated Schedule'!N3737</f>
        <v>73</v>
      </c>
      <c r="P3737" t="n">
        <f>'Updated Schedule'!O3737</f>
        <v>52</v>
      </c>
      <c r="Q3737" t="n">
        <f>'Updated Schedule'!P3737</f>
        <v>21</v>
      </c>
      <c r="R3737" t="str">
        <f>'Updated Schedule'!Q3737</f>
        <v>Central Michigan</v>
      </c>
      <c r="S3737" t="n">
        <f>_xlfn.IFNA(VLOOKUP($J3737, 'Home Court Advantage'!$A$2:$C$365, 2, FALSE),0)</f>
        <v>2.4</v>
      </c>
      <c r="T3737" t="n">
        <f>_xlfn.IFNA(VLOOKUP($J3737, 'Home Court Advantage'!$A$2:$C$365, 3, FALSE), 0)</f>
        <v>44.795823233264962</v>
      </c>
    </row>
    <row r="3738">
      <c r="A3738" t="n">
        <f>'Updated Schedule'!A3738</f>
        <v>401711605</v>
      </c>
      <c r="B3738" s="6" t="n">
        <f>IF(E3738&gt;0, 'Updated Schedule'!B3738, 'Updated Schedule'!B3738-1)</f>
        <v>45682</v>
      </c>
      <c r="C3738" t="n">
        <f>'Updated Schedule'!C3738</f>
        <v>2025</v>
      </c>
      <c r="D3738" t="n">
        <f>'Updated Schedule'!D3738</f>
        <v>2</v>
      </c>
      <c r="E3738" t="n">
        <f t="shared" si="58"/>
        <v>-5</v>
      </c>
      <c r="F3738" t="str">
        <f>'Updated Schedule'!E3738</f>
        <v>2025-01-26T00:00Z</v>
      </c>
      <c r="G3738" t="n">
        <f>'Updated Schedule'!F3738</f>
        <v>2453</v>
      </c>
      <c r="H3738" t="n">
        <f>'Updated Schedule'!G3738</f>
        <v>2046</v>
      </c>
      <c r="I3738" t="n">
        <f>'Updated Schedule'!H3738</f>
        <v>5995</v>
      </c>
      <c r="J3738" t="str">
        <f>'Updated Schedule'!I3738</f>
        <v>North Alabama</v>
      </c>
      <c r="K3738" t="str">
        <f>'Updated Schedule'!J3738</f>
        <v>Austin Peay</v>
      </c>
      <c r="L3738" t="str">
        <f>'Updated Schedule'!K3738</f>
        <v>Flowers Hall</v>
      </c>
      <c r="M3738" t="b">
        <f>'Updated Schedule'!L3738</f>
        <v>0</v>
      </c>
      <c r="N3738" t="b">
        <f>'Updated Schedule'!M3738</f>
        <v>1</v>
      </c>
      <c r="O3738" t="n">
        <f>'Updated Schedule'!N3738</f>
        <v>88</v>
      </c>
      <c r="P3738" t="n">
        <f>'Updated Schedule'!O3738</f>
        <v>84</v>
      </c>
      <c r="Q3738" t="n">
        <f>'Updated Schedule'!P3738</f>
        <v>4</v>
      </c>
      <c r="R3738" t="str">
        <f>'Updated Schedule'!Q3738</f>
        <v>North Alabama</v>
      </c>
      <c r="S3738" t="n">
        <f>_xlfn.IFNA(VLOOKUP($J3738, 'Home Court Advantage'!$A$2:$C$365, 2, FALSE),0)</f>
        <v>2.7</v>
      </c>
      <c r="T3738" t="n">
        <f>_xlfn.IFNA(VLOOKUP($J3738, 'Home Court Advantage'!$A$2:$C$365, 3, FALSE), 0)</f>
        <v>50.395301137423083</v>
      </c>
    </row>
    <row r="3739">
      <c r="A3739" t="n">
        <f>'Updated Schedule'!A3739</f>
        <v>401714233</v>
      </c>
      <c r="B3739" s="6" t="n">
        <f>IF(E3739&gt;0, 'Updated Schedule'!B3739, 'Updated Schedule'!B3739-1)</f>
        <v>45682</v>
      </c>
      <c r="C3739" t="n">
        <f>'Updated Schedule'!C3739</f>
        <v>2025</v>
      </c>
      <c r="D3739" t="n">
        <f>'Updated Schedule'!D3739</f>
        <v>2</v>
      </c>
      <c r="E3739" t="n">
        <f t="shared" si="58"/>
        <v>-5</v>
      </c>
      <c r="F3739" t="str">
        <f>'Updated Schedule'!E3739</f>
        <v>2025-01-26T00:00Z</v>
      </c>
      <c r="G3739" t="n">
        <f>'Updated Schedule'!F3739</f>
        <v>350</v>
      </c>
      <c r="H3739" t="n">
        <f>'Updated Schedule'!G3739</f>
        <v>2261</v>
      </c>
      <c r="I3739" t="n">
        <f>'Updated Schedule'!H3739</f>
        <v>2157</v>
      </c>
      <c r="J3739" t="str">
        <f>'Updated Schedule'!I3739</f>
        <v>UNC Wilmington</v>
      </c>
      <c r="K3739" t="str">
        <f>'Updated Schedule'!J3739</f>
        <v>Hampton</v>
      </c>
      <c r="L3739" t="str">
        <f>'Updated Schedule'!K3739</f>
        <v>Trask Coliseum</v>
      </c>
      <c r="M3739" t="b">
        <f>'Updated Schedule'!L3739</f>
        <v>0</v>
      </c>
      <c r="N3739" t="b">
        <f>'Updated Schedule'!M3739</f>
        <v>1</v>
      </c>
      <c r="O3739" t="n">
        <f>'Updated Schedule'!N3739</f>
        <v>83</v>
      </c>
      <c r="P3739" t="n">
        <f>'Updated Schedule'!O3739</f>
        <v>62</v>
      </c>
      <c r="Q3739" t="n">
        <f>'Updated Schedule'!P3739</f>
        <v>21</v>
      </c>
      <c r="R3739" t="str">
        <f>'Updated Schedule'!Q3739</f>
        <v>UNC Wilmington</v>
      </c>
      <c r="S3739" t="n">
        <f>_xlfn.IFNA(VLOOKUP($J3739, 'Home Court Advantage'!$A$2:$C$365, 2, FALSE),0)</f>
        <v>3.4</v>
      </c>
      <c r="T3739" t="n">
        <f>_xlfn.IFNA(VLOOKUP($J3739, 'Home Court Advantage'!$A$2:$C$365, 3, FALSE), 0)</f>
        <v>63.460749580458689</v>
      </c>
    </row>
    <row r="3740">
      <c r="A3740" t="n">
        <f>'Updated Schedule'!A3740</f>
        <v>401714236</v>
      </c>
      <c r="B3740" s="6" t="n">
        <f>IF(E3740&gt;0, 'Updated Schedule'!B3740, 'Updated Schedule'!B3740-1)</f>
        <v>45682</v>
      </c>
      <c r="C3740" t="n">
        <f>'Updated Schedule'!C3740</f>
        <v>2025</v>
      </c>
      <c r="D3740" t="n">
        <f>'Updated Schedule'!D3740</f>
        <v>2</v>
      </c>
      <c r="E3740" t="n">
        <f t="shared" si="58"/>
        <v>-5</v>
      </c>
      <c r="F3740" t="str">
        <f>'Updated Schedule'!E3740</f>
        <v>2025-01-26T00:00Z</v>
      </c>
      <c r="G3740" t="n">
        <f>'Updated Schedule'!F3740</f>
        <v>2210</v>
      </c>
      <c r="H3740" t="n">
        <f>'Updated Schedule'!G3740</f>
        <v>232</v>
      </c>
      <c r="I3740" t="n">
        <f>'Updated Schedule'!H3740</f>
        <v>5725</v>
      </c>
      <c r="J3740" t="str">
        <f>'Updated Schedule'!I3740</f>
        <v>Elon</v>
      </c>
      <c r="K3740" t="str">
        <f>'Updated Schedule'!J3740</f>
        <v>Charleston</v>
      </c>
      <c r="L3740" t="str">
        <f>'Updated Schedule'!K3740</f>
        <v>Schar Center</v>
      </c>
      <c r="M3740" t="b">
        <f>'Updated Schedule'!L3740</f>
        <v>0</v>
      </c>
      <c r="N3740" t="b">
        <f>'Updated Schedule'!M3740</f>
        <v>1</v>
      </c>
      <c r="O3740" t="n">
        <f>'Updated Schedule'!N3740</f>
        <v>62</v>
      </c>
      <c r="P3740" t="n">
        <f>'Updated Schedule'!O3740</f>
        <v>76</v>
      </c>
      <c r="Q3740" t="n">
        <f>'Updated Schedule'!P3740</f>
        <v>-14</v>
      </c>
      <c r="R3740" t="str">
        <f>'Updated Schedule'!Q3740</f>
        <v>Charleston</v>
      </c>
      <c r="S3740" t="n">
        <f>_xlfn.IFNA(VLOOKUP($J3740, 'Home Court Advantage'!$A$2:$C$365, 2, FALSE),0)</f>
        <v>2.5</v>
      </c>
      <c r="T3740" t="n">
        <f>_xlfn.IFNA(VLOOKUP($J3740, 'Home Court Advantage'!$A$2:$C$365, 3, FALSE), 0)</f>
        <v>46.662315867984333</v>
      </c>
    </row>
    <row r="3741">
      <c r="A3741" t="n">
        <f>'Updated Schedule'!A3741</f>
        <v>401714567</v>
      </c>
      <c r="B3741" s="6" t="n">
        <f>IF(E3741&gt;0, 'Updated Schedule'!B3741, 'Updated Schedule'!B3741-1)</f>
        <v>45682</v>
      </c>
      <c r="C3741" t="n">
        <f>'Updated Schedule'!C3741</f>
        <v>2025</v>
      </c>
      <c r="D3741" t="n">
        <f>'Updated Schedule'!D3741</f>
        <v>2</v>
      </c>
      <c r="E3741" t="n">
        <f t="shared" si="58"/>
        <v>-5</v>
      </c>
      <c r="F3741" t="str">
        <f>'Updated Schedule'!E3741</f>
        <v>2025-01-26T00:00Z</v>
      </c>
      <c r="G3741" t="n">
        <f>'Updated Schedule'!F3741</f>
        <v>295</v>
      </c>
      <c r="H3741" t="n">
        <f>'Updated Schedule'!G3741</f>
        <v>324</v>
      </c>
      <c r="I3741" t="n">
        <f>'Updated Schedule'!H3741</f>
        <v>1940</v>
      </c>
      <c r="J3741" t="str">
        <f>'Updated Schedule'!I3741</f>
        <v>Old Dominion</v>
      </c>
      <c r="K3741" t="str">
        <f>'Updated Schedule'!J3741</f>
        <v>Coastal Carolina</v>
      </c>
      <c r="L3741" t="str">
        <f>'Updated Schedule'!K3741</f>
        <v>Chartway Arena</v>
      </c>
      <c r="M3741" t="b">
        <f>'Updated Schedule'!L3741</f>
        <v>0</v>
      </c>
      <c r="N3741" t="b">
        <f>'Updated Schedule'!M3741</f>
        <v>1</v>
      </c>
      <c r="O3741" t="n">
        <f>'Updated Schedule'!N3741</f>
        <v>74</v>
      </c>
      <c r="P3741" t="n">
        <f>'Updated Schedule'!O3741</f>
        <v>52</v>
      </c>
      <c r="Q3741" t="n">
        <f>'Updated Schedule'!P3741</f>
        <v>22</v>
      </c>
      <c r="R3741" t="str">
        <f>'Updated Schedule'!Q3741</f>
        <v>Old Dominion</v>
      </c>
      <c r="S3741" t="n">
        <f>_xlfn.IFNA(VLOOKUP($J3741, 'Home Court Advantage'!$A$2:$C$365, 2, FALSE),0)</f>
        <v>3.6</v>
      </c>
      <c r="T3741" t="n">
        <f>_xlfn.IFNA(VLOOKUP($J3741, 'Home Court Advantage'!$A$2:$C$365, 3, FALSE), 0)</f>
        <v>67.193734849897439</v>
      </c>
    </row>
    <row r="3742">
      <c r="A3742" t="n">
        <f>'Updated Schedule'!A3742</f>
        <v>401720676</v>
      </c>
      <c r="B3742" s="6" t="n">
        <f>IF(E3742&gt;0, 'Updated Schedule'!B3742, 'Updated Schedule'!B3742-1)</f>
        <v>45682</v>
      </c>
      <c r="C3742" t="n">
        <f>'Updated Schedule'!C3742</f>
        <v>2025</v>
      </c>
      <c r="D3742" t="n">
        <f>'Updated Schedule'!D3742</f>
        <v>2</v>
      </c>
      <c r="E3742" t="n">
        <f t="shared" si="58"/>
        <v>-5</v>
      </c>
      <c r="F3742" t="str">
        <f>'Updated Schedule'!E3742</f>
        <v>2025-01-26T00:00Z</v>
      </c>
      <c r="G3742" t="n">
        <f>'Updated Schedule'!F3742</f>
        <v>2320</v>
      </c>
      <c r="H3742" t="n">
        <f>'Updated Schedule'!G3742</f>
        <v>2837</v>
      </c>
      <c r="I3742" t="n">
        <f>'Updated Schedule'!H3742</f>
        <v>1896</v>
      </c>
      <c r="J3742" t="str">
        <f>'Updated Schedule'!I3742</f>
        <v>Lamar</v>
      </c>
      <c r="K3742" t="str">
        <f>'Updated Schedule'!J3742</f>
        <v>East Texas A&amp;M</v>
      </c>
      <c r="L3742" t="str">
        <f>'Updated Schedule'!K3742</f>
        <v>Montagne Center</v>
      </c>
      <c r="M3742" t="b">
        <f>'Updated Schedule'!L3742</f>
        <v>0</v>
      </c>
      <c r="N3742" t="b">
        <f>'Updated Schedule'!M3742</f>
        <v>1</v>
      </c>
      <c r="O3742" t="n">
        <f>'Updated Schedule'!N3742</f>
        <v>61</v>
      </c>
      <c r="P3742" t="n">
        <f>'Updated Schedule'!O3742</f>
        <v>58</v>
      </c>
      <c r="Q3742" t="n">
        <f>'Updated Schedule'!P3742</f>
        <v>3</v>
      </c>
      <c r="R3742" t="str">
        <f>'Updated Schedule'!Q3742</f>
        <v>Lamar</v>
      </c>
      <c r="S3742" t="n">
        <f>_xlfn.IFNA(VLOOKUP($J3742, 'Home Court Advantage'!$A$2:$C$365, 2, FALSE),0)</f>
        <v>3.1</v>
      </c>
      <c r="T3742" t="n">
        <f>_xlfn.IFNA(VLOOKUP($J3742, 'Home Court Advantage'!$A$2:$C$365, 3, FALSE), 0)</f>
        <v>57.861271676300582</v>
      </c>
    </row>
    <row r="3743">
      <c r="A3743" t="n">
        <f>'Updated Schedule'!A3743</f>
        <v>401721874</v>
      </c>
      <c r="B3743" s="6" t="n">
        <f>IF(E3743&gt;0, 'Updated Schedule'!B3743, 'Updated Schedule'!B3743-1)</f>
        <v>45682</v>
      </c>
      <c r="C3743" t="n">
        <f>'Updated Schedule'!C3743</f>
        <v>2025</v>
      </c>
      <c r="D3743" t="n">
        <f>'Updated Schedule'!D3743</f>
        <v>2</v>
      </c>
      <c r="E3743" t="n">
        <f t="shared" si="58"/>
        <v>-5</v>
      </c>
      <c r="F3743" t="str">
        <f>'Updated Schedule'!E3743</f>
        <v>2025-01-26T00:00Z</v>
      </c>
      <c r="G3743" t="n">
        <f>'Updated Schedule'!F3743</f>
        <v>2329</v>
      </c>
      <c r="H3743" t="n">
        <f>'Updated Schedule'!G3743</f>
        <v>322</v>
      </c>
      <c r="I3743" t="n">
        <f>'Updated Schedule'!H3743</f>
        <v>2141</v>
      </c>
      <c r="J3743" t="str">
        <f>'Updated Schedule'!I3743</f>
        <v>Lehigh</v>
      </c>
      <c r="K3743" t="str">
        <f>'Updated Schedule'!J3743</f>
        <v>Lafayette</v>
      </c>
      <c r="L3743" t="str">
        <f>'Updated Schedule'!K3743</f>
        <v>Stabler Arena</v>
      </c>
      <c r="M3743" t="b">
        <f>'Updated Schedule'!L3743</f>
        <v>0</v>
      </c>
      <c r="N3743" t="b">
        <f>'Updated Schedule'!M3743</f>
        <v>1</v>
      </c>
      <c r="O3743" t="n">
        <f>'Updated Schedule'!N3743</f>
        <v>86</v>
      </c>
      <c r="P3743" t="n">
        <f>'Updated Schedule'!O3743</f>
        <v>47</v>
      </c>
      <c r="Q3743" t="n">
        <f>'Updated Schedule'!P3743</f>
        <v>39</v>
      </c>
      <c r="R3743" t="str">
        <f>'Updated Schedule'!Q3743</f>
        <v>Lehigh</v>
      </c>
      <c r="S3743" t="n">
        <f>_xlfn.IFNA(VLOOKUP($J3743, 'Home Court Advantage'!$A$2:$C$365, 2, FALSE),0)</f>
        <v>2.2000000000000002</v>
      </c>
      <c r="T3743" t="n">
        <f>_xlfn.IFNA(VLOOKUP($J3743, 'Home Court Advantage'!$A$2:$C$365, 3, FALSE), 0)</f>
        <v>41.062837963826219</v>
      </c>
    </row>
    <row r="3744">
      <c r="A3744" t="n">
        <f>'Updated Schedule'!A3744</f>
        <v>401724826</v>
      </c>
      <c r="B3744" s="6" t="n">
        <f>IF(E3744&gt;0, 'Updated Schedule'!B3744, 'Updated Schedule'!B3744-1)</f>
        <v>45682</v>
      </c>
      <c r="C3744" t="n">
        <f>'Updated Schedule'!C3744</f>
        <v>2025</v>
      </c>
      <c r="D3744" t="n">
        <f>'Updated Schedule'!D3744</f>
        <v>2</v>
      </c>
      <c r="E3744" t="n">
        <f t="shared" si="58"/>
        <v>-5</v>
      </c>
      <c r="F3744" t="str">
        <f>'Updated Schedule'!E3744</f>
        <v>2025-01-26T00:00Z</v>
      </c>
      <c r="G3744" t="n">
        <f>'Updated Schedule'!F3744</f>
        <v>24</v>
      </c>
      <c r="H3744" t="n">
        <f>'Updated Schedule'!G3744</f>
        <v>52</v>
      </c>
      <c r="I3744" t="n">
        <f>'Updated Schedule'!H3744</f>
        <v>820</v>
      </c>
      <c r="J3744" t="str">
        <f>'Updated Schedule'!I3744</f>
        <v>Stanford</v>
      </c>
      <c r="K3744" t="str">
        <f>'Updated Schedule'!J3744</f>
        <v>Florida State</v>
      </c>
      <c r="L3744" t="str">
        <f>'Updated Schedule'!K3744</f>
        <v>Maples Pavilion</v>
      </c>
      <c r="M3744" t="b">
        <f>'Updated Schedule'!L3744</f>
        <v>0</v>
      </c>
      <c r="N3744" t="b">
        <f>'Updated Schedule'!M3744</f>
        <v>1</v>
      </c>
      <c r="O3744" t="n">
        <f>'Updated Schedule'!N3744</f>
        <v>78</v>
      </c>
      <c r="P3744" t="n">
        <f>'Updated Schedule'!O3744</f>
        <v>71</v>
      </c>
      <c r="Q3744" t="n">
        <f>'Updated Schedule'!P3744</f>
        <v>7</v>
      </c>
      <c r="R3744" t="str">
        <f>'Updated Schedule'!Q3744</f>
        <v>Stanford</v>
      </c>
      <c r="S3744" t="n">
        <f>_xlfn.IFNA(VLOOKUP($J3744, 'Home Court Advantage'!$A$2:$C$365, 2, FALSE),0)</f>
        <v>3.7</v>
      </c>
      <c r="T3744" t="n">
        <f>_xlfn.IFNA(VLOOKUP($J3744, 'Home Court Advantage'!$A$2:$C$365, 3, FALSE), 0)</f>
        <v>69.060227484616817</v>
      </c>
    </row>
    <row r="3745">
      <c r="A3745" t="n">
        <f>'Updated Schedule'!A3745</f>
        <v>401727151</v>
      </c>
      <c r="B3745" s="6" t="n">
        <f>IF(E3745&gt;0, 'Updated Schedule'!B3745, 'Updated Schedule'!B3745-1)</f>
        <v>45682</v>
      </c>
      <c r="C3745" t="n">
        <f>'Updated Schedule'!C3745</f>
        <v>2025</v>
      </c>
      <c r="D3745" t="n">
        <f>'Updated Schedule'!D3745</f>
        <v>2</v>
      </c>
      <c r="E3745" t="n">
        <f t="shared" si="58"/>
        <v>-5</v>
      </c>
      <c r="F3745" t="str">
        <f>'Updated Schedule'!E3745</f>
        <v>2025-01-26T00:00Z</v>
      </c>
      <c r="G3745" t="n">
        <f>'Updated Schedule'!F3745</f>
        <v>278</v>
      </c>
      <c r="H3745" t="n">
        <f>'Updated Schedule'!G3745</f>
        <v>36</v>
      </c>
      <c r="I3745" t="n">
        <f>'Updated Schedule'!H3745</f>
        <v>914</v>
      </c>
      <c r="J3745" t="str">
        <f>'Updated Schedule'!I3745</f>
        <v>Fresno State</v>
      </c>
      <c r="K3745" t="str">
        <f>'Updated Schedule'!J3745</f>
        <v>Colorado State</v>
      </c>
      <c r="L3745" t="str">
        <f>'Updated Schedule'!K3745</f>
        <v>Save Mart Center</v>
      </c>
      <c r="M3745" t="b">
        <f>'Updated Schedule'!L3745</f>
        <v>0</v>
      </c>
      <c r="N3745" t="b">
        <f>'Updated Schedule'!M3745</f>
        <v>1</v>
      </c>
      <c r="O3745" t="n">
        <f>'Updated Schedule'!N3745</f>
        <v>64</v>
      </c>
      <c r="P3745" t="n">
        <f>'Updated Schedule'!O3745</f>
        <v>69</v>
      </c>
      <c r="Q3745" t="n">
        <f>'Updated Schedule'!P3745</f>
        <v>-5</v>
      </c>
      <c r="R3745" t="str">
        <f>'Updated Schedule'!Q3745</f>
        <v>Colorado State</v>
      </c>
      <c r="S3745" t="n">
        <f>_xlfn.IFNA(VLOOKUP($J3745, 'Home Court Advantage'!$A$2:$C$365, 2, FALSE),0)</f>
        <v>2.8</v>
      </c>
      <c r="T3745" t="n">
        <f>_xlfn.IFNA(VLOOKUP($J3745, 'Home Court Advantage'!$A$2:$C$365, 3, FALSE), 0)</f>
        <v>52.261793772142454</v>
      </c>
    </row>
    <row r="3746">
      <c r="A3746" t="n">
        <f>'Updated Schedule'!A3746</f>
        <v>401722111</v>
      </c>
      <c r="B3746" s="6" t="n">
        <f>IF(E3746&gt;0, 'Updated Schedule'!B3746, 'Updated Schedule'!B3746-1)</f>
        <v>45682</v>
      </c>
      <c r="C3746" t="n">
        <f>'Updated Schedule'!C3746</f>
        <v>2025</v>
      </c>
      <c r="D3746" t="n">
        <f>'Updated Schedule'!D3746</f>
        <v>2</v>
      </c>
      <c r="E3746" t="n">
        <f t="shared" si="58"/>
        <v>-5</v>
      </c>
      <c r="F3746" t="str">
        <f>'Updated Schedule'!E3746</f>
        <v>2025-01-26T00:30Z</v>
      </c>
      <c r="G3746" t="n">
        <f>'Updated Schedule'!F3746</f>
        <v>2400</v>
      </c>
      <c r="H3746" t="n">
        <f>'Updated Schedule'!G3746</f>
        <v>2755</v>
      </c>
      <c r="I3746" t="n">
        <f>'Updated Schedule'!H3746</f>
        <v>1988</v>
      </c>
      <c r="J3746" t="str">
        <f>'Updated Schedule'!I3746</f>
        <v>Mississippi Valley State</v>
      </c>
      <c r="K3746" t="str">
        <f>'Updated Schedule'!J3746</f>
        <v>Grambling</v>
      </c>
      <c r="L3746" t="str">
        <f>'Updated Schedule'!K3746</f>
        <v>R.W. Harrison HPER Complex</v>
      </c>
      <c r="M3746" t="b">
        <f>'Updated Schedule'!L3746</f>
        <v>0</v>
      </c>
      <c r="N3746" t="b">
        <f>'Updated Schedule'!M3746</f>
        <v>1</v>
      </c>
      <c r="O3746" t="n">
        <f>'Updated Schedule'!N3746</f>
        <v>54</v>
      </c>
      <c r="P3746" t="n">
        <f>'Updated Schedule'!O3746</f>
        <v>65</v>
      </c>
      <c r="Q3746" t="n">
        <f>'Updated Schedule'!P3746</f>
        <v>-11</v>
      </c>
      <c r="R3746" t="str">
        <f>'Updated Schedule'!Q3746</f>
        <v>Grambling</v>
      </c>
      <c r="S3746" t="n">
        <f>_xlfn.IFNA(VLOOKUP($J3746, 'Home Court Advantage'!$A$2:$C$365, 2, FALSE),0)</f>
        <v>2.5</v>
      </c>
      <c r="T3746" t="n">
        <f>_xlfn.IFNA(VLOOKUP($J3746, 'Home Court Advantage'!$A$2:$C$365, 3, FALSE), 0)</f>
        <v>46.662315867984333</v>
      </c>
    </row>
    <row r="3747">
      <c r="A3747" t="n">
        <f>'Updated Schedule'!A3747</f>
        <v>401722376</v>
      </c>
      <c r="B3747" s="6" t="n">
        <f>IF(E3747&gt;0, 'Updated Schedule'!B3747, 'Updated Schedule'!B3747-1)</f>
        <v>45682</v>
      </c>
      <c r="C3747" t="n">
        <f>'Updated Schedule'!C3747</f>
        <v>2025</v>
      </c>
      <c r="D3747" t="n">
        <f>'Updated Schedule'!D3747</f>
        <v>2</v>
      </c>
      <c r="E3747" t="n">
        <f t="shared" si="58"/>
        <v>-5</v>
      </c>
      <c r="F3747" t="str">
        <f>'Updated Schedule'!E3747</f>
        <v>2025-01-26T00:30Z</v>
      </c>
      <c r="G3747" t="n">
        <f>'Updated Schedule'!F3747</f>
        <v>23</v>
      </c>
      <c r="H3747" t="n">
        <f>'Updated Schedule'!G3747</f>
        <v>2751</v>
      </c>
      <c r="I3747" t="n">
        <f>'Updated Schedule'!H3747</f>
        <v>2192</v>
      </c>
      <c r="J3747" t="str">
        <f>'Updated Schedule'!I3747</f>
        <v>San José State</v>
      </c>
      <c r="K3747" t="str">
        <f>'Updated Schedule'!J3747</f>
        <v>Wyoming</v>
      </c>
      <c r="L3747" t="str">
        <f>'Updated Schedule'!K3747</f>
        <v>Provident Credit Union Event Center</v>
      </c>
      <c r="M3747" t="b">
        <f>'Updated Schedule'!L3747</f>
        <v>0</v>
      </c>
      <c r="N3747" t="b">
        <f>'Updated Schedule'!M3747</f>
        <v>1</v>
      </c>
      <c r="O3747" t="n">
        <f>'Updated Schedule'!N3747</f>
        <v>67</v>
      </c>
      <c r="P3747" t="n">
        <f>'Updated Schedule'!O3747</f>
        <v>58</v>
      </c>
      <c r="Q3747" t="n">
        <f>'Updated Schedule'!P3747</f>
        <v>9</v>
      </c>
      <c r="R3747" t="str">
        <f>'Updated Schedule'!Q3747</f>
        <v>San José State</v>
      </c>
      <c r="S3747" t="n">
        <f>_xlfn.IFNA(VLOOKUP($J3747, 'Home Court Advantage'!$A$2:$C$365, 2, FALSE),0)</f>
        <v>3</v>
      </c>
      <c r="T3747" t="n">
        <f>_xlfn.IFNA(VLOOKUP($J3747, 'Home Court Advantage'!$A$2:$C$365, 3, FALSE), 0)</f>
        <v>55.994779041581197</v>
      </c>
    </row>
    <row r="3748">
      <c r="A3748" t="n">
        <f>'Updated Schedule'!A3748</f>
        <v>401706527</v>
      </c>
      <c r="B3748" s="6" t="n">
        <f>IF(E3748&gt;0, 'Updated Schedule'!B3748, 'Updated Schedule'!B3748-1)</f>
        <v>45682</v>
      </c>
      <c r="C3748" t="n">
        <f>'Updated Schedule'!C3748</f>
        <v>2025</v>
      </c>
      <c r="D3748" t="n">
        <f>'Updated Schedule'!D3748</f>
        <v>2</v>
      </c>
      <c r="E3748" t="n">
        <f t="shared" si="58"/>
        <v>-4</v>
      </c>
      <c r="F3748" t="str">
        <f>'Updated Schedule'!E3748</f>
        <v>2025-01-26T01:00Z</v>
      </c>
      <c r="G3748" t="n">
        <f>'Updated Schedule'!F3748</f>
        <v>198</v>
      </c>
      <c r="H3748" t="n">
        <f>'Updated Schedule'!G3748</f>
        <v>2437</v>
      </c>
      <c r="I3748" t="n">
        <f>'Updated Schedule'!H3748</f>
        <v>1993</v>
      </c>
      <c r="J3748" t="str">
        <f>'Updated Schedule'!I3748</f>
        <v>Oral Roberts</v>
      </c>
      <c r="K3748" t="str">
        <f>'Updated Schedule'!J3748</f>
        <v>Omaha</v>
      </c>
      <c r="L3748" t="str">
        <f>'Updated Schedule'!K3748</f>
        <v>Mabee Center</v>
      </c>
      <c r="M3748" t="b">
        <f>'Updated Schedule'!L3748</f>
        <v>0</v>
      </c>
      <c r="N3748" t="b">
        <f>'Updated Schedule'!M3748</f>
        <v>1</v>
      </c>
      <c r="O3748" t="n">
        <f>'Updated Schedule'!N3748</f>
        <v>76</v>
      </c>
      <c r="P3748" t="n">
        <f>'Updated Schedule'!O3748</f>
        <v>84</v>
      </c>
      <c r="Q3748" t="n">
        <f>'Updated Schedule'!P3748</f>
        <v>-8</v>
      </c>
      <c r="R3748" t="str">
        <f>'Updated Schedule'!Q3748</f>
        <v>Omaha</v>
      </c>
      <c r="S3748" t="n">
        <f>_xlfn.IFNA(VLOOKUP($J3748, 'Home Court Advantage'!$A$2:$C$365, 2, FALSE),0)</f>
        <v>3.2</v>
      </c>
      <c r="T3748" t="n">
        <f>_xlfn.IFNA(VLOOKUP($J3748, 'Home Court Advantage'!$A$2:$C$365, 3, FALSE), 0)</f>
        <v>59.727764311019946</v>
      </c>
    </row>
    <row r="3749">
      <c r="A3749" t="n">
        <f>'Updated Schedule'!A3749</f>
        <v>401706528</v>
      </c>
      <c r="B3749" s="6" t="n">
        <f>IF(E3749&gt;0, 'Updated Schedule'!B3749, 'Updated Schedule'!B3749-1)</f>
        <v>45682</v>
      </c>
      <c r="C3749" t="n">
        <f>'Updated Schedule'!C3749</f>
        <v>2025</v>
      </c>
      <c r="D3749" t="n">
        <f>'Updated Schedule'!D3749</f>
        <v>2</v>
      </c>
      <c r="E3749" t="n">
        <f t="shared" si="58"/>
        <v>-4</v>
      </c>
      <c r="F3749" t="str">
        <f>'Updated Schedule'!E3749</f>
        <v>2025-01-26T01:00Z</v>
      </c>
      <c r="G3749" t="n">
        <f>'Updated Schedule'!F3749</f>
        <v>140</v>
      </c>
      <c r="H3749" t="n">
        <f>'Updated Schedule'!G3749</f>
        <v>2900</v>
      </c>
      <c r="I3749" t="n">
        <f>'Updated Schedule'!H3749</f>
        <v>4052</v>
      </c>
      <c r="J3749" t="str">
        <f>'Updated Schedule'!I3749</f>
        <v>Kansas City</v>
      </c>
      <c r="K3749" t="str">
        <f>'Updated Schedule'!J3749</f>
        <v>St. Thomas-Minnesota</v>
      </c>
      <c r="L3749" t="str">
        <f>'Updated Schedule'!K3749</f>
        <v>Swinney Center</v>
      </c>
      <c r="M3749" t="b">
        <f>'Updated Schedule'!L3749</f>
        <v>0</v>
      </c>
      <c r="N3749" t="b">
        <f>'Updated Schedule'!M3749</f>
        <v>1</v>
      </c>
      <c r="O3749" t="n">
        <f>'Updated Schedule'!N3749</f>
        <v>65</v>
      </c>
      <c r="P3749" t="n">
        <f>'Updated Schedule'!O3749</f>
        <v>68</v>
      </c>
      <c r="Q3749" t="n">
        <f>'Updated Schedule'!P3749</f>
        <v>-3</v>
      </c>
      <c r="R3749" t="str">
        <f>'Updated Schedule'!Q3749</f>
        <v>St. Thomas-Minnesota</v>
      </c>
      <c r="S3749" t="n">
        <f>_xlfn.IFNA(VLOOKUP($J3749, 'Home Court Advantage'!$A$2:$C$365, 2, FALSE),0)</f>
        <v>2.7</v>
      </c>
      <c r="T3749" t="n">
        <f>_xlfn.IFNA(VLOOKUP($J3749, 'Home Court Advantage'!$A$2:$C$365, 3, FALSE), 0)</f>
        <v>50.395301137423083</v>
      </c>
    </row>
    <row r="3750">
      <c r="A3750" t="n">
        <f>'Updated Schedule'!A3750</f>
        <v>401706707</v>
      </c>
      <c r="B3750" s="6" t="n">
        <f>IF(E3750&gt;0, 'Updated Schedule'!B3750, 'Updated Schedule'!B3750-1)</f>
        <v>45682</v>
      </c>
      <c r="C3750" t="n">
        <f>'Updated Schedule'!C3750</f>
        <v>2025</v>
      </c>
      <c r="D3750" t="n">
        <f>'Updated Schedule'!D3750</f>
        <v>2</v>
      </c>
      <c r="E3750" t="n">
        <f t="shared" si="58"/>
        <v>-4</v>
      </c>
      <c r="F3750" t="str">
        <f>'Updated Schedule'!E3750</f>
        <v>2025-01-26T01:00Z</v>
      </c>
      <c r="G3750" t="n">
        <f>'Updated Schedule'!F3750</f>
        <v>2501</v>
      </c>
      <c r="H3750" t="n">
        <f>'Updated Schedule'!G3750</f>
        <v>2250</v>
      </c>
      <c r="I3750" t="n">
        <f>'Updated Schedule'!H3750</f>
        <v>2136</v>
      </c>
      <c r="J3750" t="str">
        <f>'Updated Schedule'!I3750</f>
        <v>Portland</v>
      </c>
      <c r="K3750" t="str">
        <f>'Updated Schedule'!J3750</f>
        <v>Gonzaga</v>
      </c>
      <c r="L3750" t="str">
        <f>'Updated Schedule'!K3750</f>
        <v>Chiles Center</v>
      </c>
      <c r="M3750" t="b">
        <f>'Updated Schedule'!L3750</f>
        <v>0</v>
      </c>
      <c r="N3750" t="b">
        <f>'Updated Schedule'!M3750</f>
        <v>1</v>
      </c>
      <c r="O3750" t="n">
        <f>'Updated Schedule'!N3750</f>
        <v>62</v>
      </c>
      <c r="P3750" t="n">
        <f>'Updated Schedule'!O3750</f>
        <v>105</v>
      </c>
      <c r="Q3750" t="n">
        <f>'Updated Schedule'!P3750</f>
        <v>-43</v>
      </c>
      <c r="R3750" t="str">
        <f>'Updated Schedule'!Q3750</f>
        <v>Gonzaga</v>
      </c>
      <c r="S3750" t="n">
        <f>_xlfn.IFNA(VLOOKUP($J3750, 'Home Court Advantage'!$A$2:$C$365, 2, FALSE),0)</f>
        <v>1.8</v>
      </c>
      <c r="T3750" t="n">
        <f>_xlfn.IFNA(VLOOKUP($J3750, 'Home Court Advantage'!$A$2:$C$365, 3, FALSE), 0)</f>
        <v>33.596867424948719</v>
      </c>
    </row>
    <row r="3751">
      <c r="A3751" t="n">
        <f>'Updated Schedule'!A3751</f>
        <v>401706708</v>
      </c>
      <c r="B3751" s="6" t="n">
        <f>IF(E3751&gt;0, 'Updated Schedule'!B3751, 'Updated Schedule'!B3751-1)</f>
        <v>45682</v>
      </c>
      <c r="C3751" t="n">
        <f>'Updated Schedule'!C3751</f>
        <v>2025</v>
      </c>
      <c r="D3751" t="n">
        <f>'Updated Schedule'!D3751</f>
        <v>2</v>
      </c>
      <c r="E3751" t="n">
        <f t="shared" si="58"/>
        <v>-4</v>
      </c>
      <c r="F3751" t="str">
        <f>'Updated Schedule'!E3751</f>
        <v>2025-01-26T01:00Z</v>
      </c>
      <c r="G3751" t="n">
        <f>'Updated Schedule'!F3751</f>
        <v>265</v>
      </c>
      <c r="H3751" t="n">
        <f>'Updated Schedule'!G3751</f>
        <v>2608</v>
      </c>
      <c r="I3751" t="n">
        <f>'Updated Schedule'!H3751</f>
        <v>2052</v>
      </c>
      <c r="J3751" t="str">
        <f>'Updated Schedule'!I3751</f>
        <v>Washington State</v>
      </c>
      <c r="K3751" t="str">
        <f>'Updated Schedule'!J3751</f>
        <v>Saint Mary's</v>
      </c>
      <c r="L3751" t="str">
        <f>'Updated Schedule'!K3751</f>
        <v>Beasley Coliseum</v>
      </c>
      <c r="M3751" t="b">
        <f>'Updated Schedule'!L3751</f>
        <v>0</v>
      </c>
      <c r="N3751" t="b">
        <f>'Updated Schedule'!M3751</f>
        <v>1</v>
      </c>
      <c r="O3751" t="n">
        <f>'Updated Schedule'!N3751</f>
        <v>75</v>
      </c>
      <c r="P3751" t="n">
        <f>'Updated Schedule'!O3751</f>
        <v>80</v>
      </c>
      <c r="Q3751" t="n">
        <f>'Updated Schedule'!P3751</f>
        <v>-5</v>
      </c>
      <c r="R3751" t="str">
        <f>'Updated Schedule'!Q3751</f>
        <v>Saint Mary's</v>
      </c>
      <c r="S3751" t="n">
        <f>_xlfn.IFNA(VLOOKUP($J3751, 'Home Court Advantage'!$A$2:$C$365, 2, FALSE),0)</f>
        <v>3</v>
      </c>
      <c r="T3751" t="n">
        <f>_xlfn.IFNA(VLOOKUP($J3751, 'Home Court Advantage'!$A$2:$C$365, 3, FALSE), 0)</f>
        <v>55.994779041581197</v>
      </c>
    </row>
    <row r="3752">
      <c r="A3752" t="n">
        <f>'Updated Schedule'!A3752</f>
        <v>401714565</v>
      </c>
      <c r="B3752" s="6" t="n">
        <f>IF(E3752&gt;0, 'Updated Schedule'!B3752, 'Updated Schedule'!B3752-1)</f>
        <v>45682</v>
      </c>
      <c r="C3752" t="n">
        <f>'Updated Schedule'!C3752</f>
        <v>2025</v>
      </c>
      <c r="D3752" t="n">
        <f>'Updated Schedule'!D3752</f>
        <v>2</v>
      </c>
      <c r="E3752" t="n">
        <f t="shared" si="58"/>
        <v>-4</v>
      </c>
      <c r="F3752" t="str">
        <f>'Updated Schedule'!E3752</f>
        <v>2025-01-26T01:00Z</v>
      </c>
      <c r="G3752" t="n">
        <f>'Updated Schedule'!F3752</f>
        <v>309</v>
      </c>
      <c r="H3752" t="n">
        <f>'Updated Schedule'!G3752</f>
        <v>2572</v>
      </c>
      <c r="I3752" t="n">
        <f>'Updated Schedule'!H3752</f>
        <v>373</v>
      </c>
      <c r="J3752" t="str">
        <f>'Updated Schedule'!I3752</f>
        <v>Louisiana</v>
      </c>
      <c r="K3752" t="str">
        <f>'Updated Schedule'!J3752</f>
        <v>Southern Miss</v>
      </c>
      <c r="L3752" t="str">
        <f>'Updated Schedule'!K3752</f>
        <v>Cajundome</v>
      </c>
      <c r="M3752" t="b">
        <f>'Updated Schedule'!L3752</f>
        <v>0</v>
      </c>
      <c r="N3752" t="b">
        <f>'Updated Schedule'!M3752</f>
        <v>1</v>
      </c>
      <c r="O3752" t="n">
        <f>'Updated Schedule'!N3752</f>
        <v>59</v>
      </c>
      <c r="P3752" t="n">
        <f>'Updated Schedule'!O3752</f>
        <v>67</v>
      </c>
      <c r="Q3752" t="n">
        <f>'Updated Schedule'!P3752</f>
        <v>-8</v>
      </c>
      <c r="R3752" t="str">
        <f>'Updated Schedule'!Q3752</f>
        <v>Southern Miss</v>
      </c>
      <c r="S3752" t="n">
        <f>_xlfn.IFNA(VLOOKUP($J3752, 'Home Court Advantage'!$A$2:$C$365, 2, FALSE),0)</f>
        <v>2.6</v>
      </c>
      <c r="T3752" t="n">
        <f>_xlfn.IFNA(VLOOKUP($J3752, 'Home Court Advantage'!$A$2:$C$365, 3, FALSE), 0)</f>
        <v>48.528808502703711</v>
      </c>
    </row>
    <row r="3753">
      <c r="A3753" t="n">
        <f>'Updated Schedule'!A3753</f>
        <v>401719118</v>
      </c>
      <c r="B3753" s="6" t="n">
        <f>IF(E3753&gt;0, 'Updated Schedule'!B3753, 'Updated Schedule'!B3753-1)</f>
        <v>45682</v>
      </c>
      <c r="C3753" t="n">
        <f>'Updated Schedule'!C3753</f>
        <v>2025</v>
      </c>
      <c r="D3753" t="n">
        <f>'Updated Schedule'!D3753</f>
        <v>2</v>
      </c>
      <c r="E3753" t="n">
        <f t="shared" si="58"/>
        <v>-4</v>
      </c>
      <c r="F3753" t="str">
        <f>'Updated Schedule'!E3753</f>
        <v>2025-01-26T01:00Z</v>
      </c>
      <c r="G3753" t="n">
        <f>'Updated Schedule'!F3753</f>
        <v>2752</v>
      </c>
      <c r="H3753" t="n">
        <f>'Updated Schedule'!G3753</f>
        <v>41</v>
      </c>
      <c r="I3753" t="n">
        <f>'Updated Schedule'!H3753</f>
        <v>1973</v>
      </c>
      <c r="J3753" t="str">
        <f>'Updated Schedule'!I3753</f>
        <v>Xavier</v>
      </c>
      <c r="K3753" t="str">
        <f>'Updated Schedule'!J3753</f>
        <v>UConn</v>
      </c>
      <c r="L3753" t="str">
        <f>'Updated Schedule'!K3753</f>
        <v>Cintas Center</v>
      </c>
      <c r="M3753" t="b">
        <f>'Updated Schedule'!L3753</f>
        <v>0</v>
      </c>
      <c r="N3753" t="b">
        <f>'Updated Schedule'!M3753</f>
        <v>1</v>
      </c>
      <c r="O3753" t="n">
        <f>'Updated Schedule'!N3753</f>
        <v>76</v>
      </c>
      <c r="P3753" t="n">
        <f>'Updated Schedule'!O3753</f>
        <v>72</v>
      </c>
      <c r="Q3753" t="n">
        <f>'Updated Schedule'!P3753</f>
        <v>4</v>
      </c>
      <c r="R3753" t="str">
        <f>'Updated Schedule'!Q3753</f>
        <v>Xavier</v>
      </c>
      <c r="S3753" t="n">
        <f>_xlfn.IFNA(VLOOKUP($J3753, 'Home Court Advantage'!$A$2:$C$365, 2, FALSE),0)</f>
        <v>3.3</v>
      </c>
      <c r="T3753" t="n">
        <f>_xlfn.IFNA(VLOOKUP($J3753, 'Home Court Advantage'!$A$2:$C$365, 3, FALSE), 0)</f>
        <v>61.594256945739318</v>
      </c>
    </row>
    <row r="3754">
      <c r="A3754" t="n">
        <f>'Updated Schedule'!A3754</f>
        <v>401706594</v>
      </c>
      <c r="B3754" s="6" t="n">
        <f>IF(E3754&gt;0, 'Updated Schedule'!B3754, 'Updated Schedule'!B3754-1)</f>
        <v>45682</v>
      </c>
      <c r="C3754" t="n">
        <f>'Updated Schedule'!C3754</f>
        <v>2025</v>
      </c>
      <c r="D3754" t="n">
        <f>'Updated Schedule'!D3754</f>
        <v>2</v>
      </c>
      <c r="E3754" t="n">
        <f t="shared" si="58"/>
        <v>-4</v>
      </c>
      <c r="F3754" t="str">
        <f>'Updated Schedule'!E3754</f>
        <v>2025-01-26T01:30Z</v>
      </c>
      <c r="G3754" t="n">
        <f>'Updated Schedule'!F3754</f>
        <v>253</v>
      </c>
      <c r="H3754" t="n">
        <f>'Updated Schedule'!G3754</f>
        <v>2856</v>
      </c>
      <c r="I3754" t="n">
        <f>'Updated Schedule'!H3754</f>
        <v>1960</v>
      </c>
      <c r="J3754" t="str">
        <f>'Updated Schedule'!I3754</f>
        <v>Southern Utah</v>
      </c>
      <c r="K3754" t="str">
        <f>'Updated Schedule'!J3754</f>
        <v>California Baptist</v>
      </c>
      <c r="L3754" t="str">
        <f>'Updated Schedule'!K3754</f>
        <v>America First Events Center</v>
      </c>
      <c r="M3754" t="b">
        <f>'Updated Schedule'!L3754</f>
        <v>0</v>
      </c>
      <c r="N3754" t="b">
        <f>'Updated Schedule'!M3754</f>
        <v>1</v>
      </c>
      <c r="O3754" t="n">
        <f>'Updated Schedule'!N3754</f>
        <v>60</v>
      </c>
      <c r="P3754" t="n">
        <f>'Updated Schedule'!O3754</f>
        <v>76</v>
      </c>
      <c r="Q3754" t="n">
        <f>'Updated Schedule'!P3754</f>
        <v>-16</v>
      </c>
      <c r="R3754" t="str">
        <f>'Updated Schedule'!Q3754</f>
        <v>California Baptist</v>
      </c>
      <c r="S3754" t="n">
        <f>_xlfn.IFNA(VLOOKUP($J3754, 'Home Court Advantage'!$A$2:$C$365, 2, FALSE),0)</f>
        <v>3</v>
      </c>
      <c r="T3754" t="n">
        <f>_xlfn.IFNA(VLOOKUP($J3754, 'Home Court Advantage'!$A$2:$C$365, 3, FALSE), 0)</f>
        <v>55.994779041581197</v>
      </c>
    </row>
    <row r="3755">
      <c r="A3755" t="n">
        <f>'Updated Schedule'!A3755</f>
        <v>401708347</v>
      </c>
      <c r="B3755" s="6" t="n">
        <f>IF(E3755&gt;0, 'Updated Schedule'!B3755, 'Updated Schedule'!B3755-1)</f>
        <v>45682</v>
      </c>
      <c r="C3755" t="n">
        <f>'Updated Schedule'!C3755</f>
        <v>2025</v>
      </c>
      <c r="D3755" t="n">
        <f>'Updated Schedule'!D3755</f>
        <v>2</v>
      </c>
      <c r="E3755" t="n">
        <f t="shared" si="58"/>
        <v>-4</v>
      </c>
      <c r="F3755" t="str">
        <f>'Updated Schedule'!E3755</f>
        <v>2025-01-26T01:30Z</v>
      </c>
      <c r="G3755" t="n">
        <f>'Updated Schedule'!F3755</f>
        <v>8</v>
      </c>
      <c r="H3755" t="n">
        <f>'Updated Schedule'!G3755</f>
        <v>201</v>
      </c>
      <c r="I3755" t="n">
        <f>'Updated Schedule'!H3755</f>
        <v>2142</v>
      </c>
      <c r="J3755" t="str">
        <f>'Updated Schedule'!I3755</f>
        <v>Arkansas</v>
      </c>
      <c r="K3755" t="str">
        <f>'Updated Schedule'!J3755</f>
        <v>Oklahoma</v>
      </c>
      <c r="L3755" t="str">
        <f>'Updated Schedule'!K3755</f>
        <v>Bud Walton Arena</v>
      </c>
      <c r="M3755" t="b">
        <f>'Updated Schedule'!L3755</f>
        <v>0</v>
      </c>
      <c r="N3755" t="b">
        <f>'Updated Schedule'!M3755</f>
        <v>1</v>
      </c>
      <c r="O3755" t="n">
        <f>'Updated Schedule'!N3755</f>
        <v>62</v>
      </c>
      <c r="P3755" t="n">
        <f>'Updated Schedule'!O3755</f>
        <v>65</v>
      </c>
      <c r="Q3755" t="n">
        <f>'Updated Schedule'!P3755</f>
        <v>-3</v>
      </c>
      <c r="R3755" t="str">
        <f>'Updated Schedule'!Q3755</f>
        <v>Oklahoma</v>
      </c>
      <c r="S3755" t="n">
        <f>_xlfn.IFNA(VLOOKUP($J3755, 'Home Court Advantage'!$A$2:$C$365, 2, FALSE),0)</f>
        <v>4</v>
      </c>
      <c r="T3755" t="n">
        <f>_xlfn.IFNA(VLOOKUP($J3755, 'Home Court Advantage'!$A$2:$C$365, 3, FALSE), 0)</f>
        <v>74.659705388774938</v>
      </c>
    </row>
    <row r="3756">
      <c r="A3756" t="n">
        <f>'Updated Schedule'!A3756</f>
        <v>401724829</v>
      </c>
      <c r="B3756" s="6" t="n">
        <f>IF(E3756&gt;0, 'Updated Schedule'!B3756, 'Updated Schedule'!B3756-1)</f>
        <v>45682</v>
      </c>
      <c r="C3756" t="n">
        <f>'Updated Schedule'!C3756</f>
        <v>2025</v>
      </c>
      <c r="D3756" t="n">
        <f>'Updated Schedule'!D3756</f>
        <v>2</v>
      </c>
      <c r="E3756" t="n">
        <f t="shared" si="58"/>
        <v>-4</v>
      </c>
      <c r="F3756" t="str">
        <f>'Updated Schedule'!E3756</f>
        <v>2025-01-26T01:30Z</v>
      </c>
      <c r="G3756" t="n">
        <f>'Updated Schedule'!F3756</f>
        <v>25</v>
      </c>
      <c r="H3756" t="n">
        <f>'Updated Schedule'!G3756</f>
        <v>2390</v>
      </c>
      <c r="I3756" t="n">
        <f>'Updated Schedule'!H3756</f>
        <v>496</v>
      </c>
      <c r="J3756" t="str">
        <f>'Updated Schedule'!I3756</f>
        <v>California</v>
      </c>
      <c r="K3756" t="str">
        <f>'Updated Schedule'!J3756</f>
        <v>Miami</v>
      </c>
      <c r="L3756" t="str">
        <f>'Updated Schedule'!K3756</f>
        <v>Haas Pavilion</v>
      </c>
      <c r="M3756" t="b">
        <f>'Updated Schedule'!L3756</f>
        <v>0</v>
      </c>
      <c r="N3756" t="b">
        <f>'Updated Schedule'!M3756</f>
        <v>1</v>
      </c>
      <c r="O3756" t="n">
        <f>'Updated Schedule'!N3756</f>
        <v>98</v>
      </c>
      <c r="P3756" t="n">
        <f>'Updated Schedule'!O3756</f>
        <v>94</v>
      </c>
      <c r="Q3756" t="n">
        <f>'Updated Schedule'!P3756</f>
        <v>4</v>
      </c>
      <c r="R3756" t="str">
        <f>'Updated Schedule'!Q3756</f>
        <v>California</v>
      </c>
      <c r="S3756" t="n">
        <f>_xlfn.IFNA(VLOOKUP($J3756, 'Home Court Advantage'!$A$2:$C$365, 2, FALSE),0)</f>
        <v>3.5</v>
      </c>
      <c r="T3756" t="n">
        <f>_xlfn.IFNA(VLOOKUP($J3756, 'Home Court Advantage'!$A$2:$C$365, 3, FALSE), 0)</f>
        <v>65.327242215178075</v>
      </c>
    </row>
    <row r="3757">
      <c r="A3757" t="n">
        <f>'Updated Schedule'!A3757</f>
        <v>401708346</v>
      </c>
      <c r="B3757" s="6" t="n">
        <f>IF(E3757&gt;0, 'Updated Schedule'!B3757, 'Updated Schedule'!B3757-1)</f>
        <v>45682</v>
      </c>
      <c r="C3757" t="n">
        <f>'Updated Schedule'!C3757</f>
        <v>2025</v>
      </c>
      <c r="D3757" t="n">
        <f>'Updated Schedule'!D3757</f>
        <v>2</v>
      </c>
      <c r="E3757" t="n">
        <f t="shared" si="58"/>
        <v>-4</v>
      </c>
      <c r="F3757" t="str">
        <f>'Updated Schedule'!E3757</f>
        <v>2025-01-26T01:30Z</v>
      </c>
      <c r="G3757" t="n">
        <f>'Updated Schedule'!F3757</f>
        <v>333</v>
      </c>
      <c r="H3757" t="n">
        <f>'Updated Schedule'!G3757</f>
        <v>99</v>
      </c>
      <c r="I3757" t="n">
        <f>'Updated Schedule'!H3757</f>
        <v>1925</v>
      </c>
      <c r="J3757" t="str">
        <f>'Updated Schedule'!I3757</f>
        <v>Alabama</v>
      </c>
      <c r="K3757" t="str">
        <f>'Updated Schedule'!J3757</f>
        <v>LSU</v>
      </c>
      <c r="L3757" t="str">
        <f>'Updated Schedule'!K3757</f>
        <v>Coleman Coliseum</v>
      </c>
      <c r="M3757" t="b">
        <f>'Updated Schedule'!L3757</f>
        <v>0</v>
      </c>
      <c r="N3757" t="b">
        <f>'Updated Schedule'!M3757</f>
        <v>1</v>
      </c>
      <c r="O3757" t="n">
        <f>'Updated Schedule'!N3757</f>
        <v>80</v>
      </c>
      <c r="P3757" t="n">
        <f>'Updated Schedule'!O3757</f>
        <v>73</v>
      </c>
      <c r="Q3757" t="n">
        <f>'Updated Schedule'!P3757</f>
        <v>7</v>
      </c>
      <c r="R3757" t="str">
        <f>'Updated Schedule'!Q3757</f>
        <v>Alabama</v>
      </c>
      <c r="S3757" t="n">
        <f>_xlfn.IFNA(VLOOKUP($J3757, 'Home Court Advantage'!$A$2:$C$365, 2, FALSE),0)</f>
        <v>3.7</v>
      </c>
      <c r="T3757" t="n">
        <f>_xlfn.IFNA(VLOOKUP($J3757, 'Home Court Advantage'!$A$2:$C$365, 3, FALSE), 0)</f>
        <v>69.060227484616817</v>
      </c>
    </row>
    <row r="3758">
      <c r="A3758" t="n">
        <f>'Updated Schedule'!A3758</f>
        <v>401708348</v>
      </c>
      <c r="B3758" s="6" t="n">
        <f>IF(E3758&gt;0, 'Updated Schedule'!B3758, 'Updated Schedule'!B3758-1)</f>
        <v>45682</v>
      </c>
      <c r="C3758" t="n">
        <f>'Updated Schedule'!C3758</f>
        <v>2025</v>
      </c>
      <c r="D3758" t="n">
        <f>'Updated Schedule'!D3758</f>
        <v>2</v>
      </c>
      <c r="E3758" t="n">
        <f t="shared" si="58"/>
        <v>-4</v>
      </c>
      <c r="F3758" t="str">
        <f>'Updated Schedule'!E3758</f>
        <v>2025-01-26T01:30Z</v>
      </c>
      <c r="G3758" t="n">
        <f>'Updated Schedule'!F3758</f>
        <v>2</v>
      </c>
      <c r="H3758" t="n">
        <f>'Updated Schedule'!G3758</f>
        <v>2633</v>
      </c>
      <c r="I3758" t="n">
        <f>'Updated Schedule'!H3758</f>
        <v>1953</v>
      </c>
      <c r="J3758" t="str">
        <f>'Updated Schedule'!I3758</f>
        <v>Auburn</v>
      </c>
      <c r="K3758" t="str">
        <f>'Updated Schedule'!J3758</f>
        <v>Tennessee</v>
      </c>
      <c r="L3758" t="str">
        <f>'Updated Schedule'!K3758</f>
        <v>Neville Arena</v>
      </c>
      <c r="M3758" t="b">
        <f>'Updated Schedule'!L3758</f>
        <v>0</v>
      </c>
      <c r="N3758" t="b">
        <f>'Updated Schedule'!M3758</f>
        <v>1</v>
      </c>
      <c r="O3758" t="n">
        <f>'Updated Schedule'!N3758</f>
        <v>53</v>
      </c>
      <c r="P3758" t="n">
        <f>'Updated Schedule'!O3758</f>
        <v>51</v>
      </c>
      <c r="Q3758" t="n">
        <f>'Updated Schedule'!P3758</f>
        <v>2</v>
      </c>
      <c r="R3758" t="str">
        <f>'Updated Schedule'!Q3758</f>
        <v>Auburn</v>
      </c>
      <c r="S3758" t="n">
        <f>_xlfn.IFNA(VLOOKUP($J3758, 'Home Court Advantage'!$A$2:$C$365, 2, FALSE),0)</f>
        <v>3.8</v>
      </c>
      <c r="T3758" t="n">
        <f>_xlfn.IFNA(VLOOKUP($J3758, 'Home Court Advantage'!$A$2:$C$365, 3, FALSE), 0)</f>
        <v>70.926720119336181</v>
      </c>
    </row>
    <row r="3759">
      <c r="A3759" t="n">
        <f>'Updated Schedule'!A3759</f>
        <v>401700208</v>
      </c>
      <c r="B3759" s="6" t="n">
        <f>IF(E3759&gt;0, 'Updated Schedule'!B3759, 'Updated Schedule'!B3759-1)</f>
        <v>45682</v>
      </c>
      <c r="C3759" t="n">
        <f>'Updated Schedule'!C3759</f>
        <v>2025</v>
      </c>
      <c r="D3759" t="n">
        <f>'Updated Schedule'!D3759</f>
        <v>2</v>
      </c>
      <c r="E3759" t="n">
        <f t="shared" si="58"/>
        <v>-3</v>
      </c>
      <c r="F3759" t="str">
        <f>'Updated Schedule'!E3759</f>
        <v>2025-01-26T02:00Z</v>
      </c>
      <c r="G3759" t="n">
        <f>'Updated Schedule'!F3759</f>
        <v>166</v>
      </c>
      <c r="H3759" t="n">
        <f>'Updated Schedule'!G3759</f>
        <v>55</v>
      </c>
      <c r="I3759" t="n">
        <f>'Updated Schedule'!H3759</f>
        <v>1937</v>
      </c>
      <c r="J3759" t="str">
        <f>'Updated Schedule'!I3759</f>
        <v>New Mexico State</v>
      </c>
      <c r="K3759" t="str">
        <f>'Updated Schedule'!J3759</f>
        <v>Jacksonville State</v>
      </c>
      <c r="L3759" t="str">
        <f>'Updated Schedule'!K3759</f>
        <v>Pan American Center</v>
      </c>
      <c r="M3759" t="b">
        <f>'Updated Schedule'!L3759</f>
        <v>0</v>
      </c>
      <c r="N3759" t="b">
        <f>'Updated Schedule'!M3759</f>
        <v>1</v>
      </c>
      <c r="O3759" t="n">
        <f>'Updated Schedule'!N3759</f>
        <v>59</v>
      </c>
      <c r="P3759" t="n">
        <f>'Updated Schedule'!O3759</f>
        <v>65</v>
      </c>
      <c r="Q3759" t="n">
        <f>'Updated Schedule'!P3759</f>
        <v>-6</v>
      </c>
      <c r="R3759" t="str">
        <f>'Updated Schedule'!Q3759</f>
        <v>Jacksonville State</v>
      </c>
      <c r="S3759" t="n">
        <f>_xlfn.IFNA(VLOOKUP($J3759, 'Home Court Advantage'!$A$2:$C$365, 2, FALSE),0)</f>
        <v>3.5</v>
      </c>
      <c r="T3759" t="n">
        <f>_xlfn.IFNA(VLOOKUP($J3759, 'Home Court Advantage'!$A$2:$C$365, 3, FALSE), 0)</f>
        <v>65.327242215178075</v>
      </c>
    </row>
    <row r="3760">
      <c r="A3760" t="n">
        <f>'Updated Schedule'!A3760</f>
        <v>401700209</v>
      </c>
      <c r="B3760" s="6" t="n">
        <f>IF(E3760&gt;0, 'Updated Schedule'!B3760, 'Updated Schedule'!B3760-1)</f>
        <v>45682</v>
      </c>
      <c r="C3760" t="n">
        <f>'Updated Schedule'!C3760</f>
        <v>2025</v>
      </c>
      <c r="D3760" t="n">
        <f>'Updated Schedule'!D3760</f>
        <v>2</v>
      </c>
      <c r="E3760" t="n">
        <f t="shared" si="58"/>
        <v>-3</v>
      </c>
      <c r="F3760" t="str">
        <f>'Updated Schedule'!E3760</f>
        <v>2025-01-26T02:00Z</v>
      </c>
      <c r="G3760" t="n">
        <f>'Updated Schedule'!F3760</f>
        <v>2638</v>
      </c>
      <c r="H3760" t="n">
        <f>'Updated Schedule'!G3760</f>
        <v>338</v>
      </c>
      <c r="I3760" t="n">
        <f>'Updated Schedule'!H3760</f>
        <v>2117</v>
      </c>
      <c r="J3760" t="str">
        <f>'Updated Schedule'!I3760</f>
        <v>UTEP</v>
      </c>
      <c r="K3760" t="str">
        <f>'Updated Schedule'!J3760</f>
        <v>Kennesaw State</v>
      </c>
      <c r="L3760" t="str">
        <f>'Updated Schedule'!K3760</f>
        <v>Don Haskins Center</v>
      </c>
      <c r="M3760" t="b">
        <f>'Updated Schedule'!L3760</f>
        <v>0</v>
      </c>
      <c r="N3760" t="b">
        <f>'Updated Schedule'!M3760</f>
        <v>1</v>
      </c>
      <c r="O3760" t="n">
        <f>'Updated Schedule'!N3760</f>
        <v>73</v>
      </c>
      <c r="P3760" t="n">
        <f>'Updated Schedule'!O3760</f>
        <v>71</v>
      </c>
      <c r="Q3760" t="n">
        <f>'Updated Schedule'!P3760</f>
        <v>2</v>
      </c>
      <c r="R3760" t="str">
        <f>'Updated Schedule'!Q3760</f>
        <v>UTEP</v>
      </c>
      <c r="S3760" t="n">
        <f>_xlfn.IFNA(VLOOKUP($J3760, 'Home Court Advantage'!$A$2:$C$365, 2, FALSE),0)</f>
        <v>3.7</v>
      </c>
      <c r="T3760" t="n">
        <f>_xlfn.IFNA(VLOOKUP($J3760, 'Home Court Advantage'!$A$2:$C$365, 3, FALSE), 0)</f>
        <v>69.060227484616817</v>
      </c>
    </row>
    <row r="3761">
      <c r="A3761" t="n">
        <f>'Updated Schedule'!A3761</f>
        <v>401706595</v>
      </c>
      <c r="B3761" s="6" t="n">
        <f>IF(E3761&gt;0, 'Updated Schedule'!B3761, 'Updated Schedule'!B3761-1)</f>
        <v>45682</v>
      </c>
      <c r="C3761" t="n">
        <f>'Updated Schedule'!C3761</f>
        <v>2025</v>
      </c>
      <c r="D3761" t="n">
        <f>'Updated Schedule'!D3761</f>
        <v>2</v>
      </c>
      <c r="E3761" t="n">
        <f t="shared" si="58"/>
        <v>-3</v>
      </c>
      <c r="F3761" t="str">
        <f>'Updated Schedule'!E3761</f>
        <v>2025-01-26T02:00Z</v>
      </c>
      <c r="G3761" t="n">
        <f>'Updated Schedule'!F3761</f>
        <v>3101</v>
      </c>
      <c r="H3761" t="n">
        <f>'Updated Schedule'!G3761</f>
        <v>2253</v>
      </c>
      <c r="I3761" t="n">
        <f>'Updated Schedule'!H3761</f>
        <v>7095</v>
      </c>
      <c r="J3761" t="str">
        <f>'Updated Schedule'!I3761</f>
        <v>Utah Tech</v>
      </c>
      <c r="K3761" t="str">
        <f>'Updated Schedule'!J3761</f>
        <v>Grand Canyon</v>
      </c>
      <c r="L3761" t="str">
        <f>'Updated Schedule'!K3761</f>
        <v>Burns Arena</v>
      </c>
      <c r="M3761" t="b">
        <f>'Updated Schedule'!L3761</f>
        <v>0</v>
      </c>
      <c r="N3761" t="b">
        <f>'Updated Schedule'!M3761</f>
        <v>1</v>
      </c>
      <c r="O3761" t="n">
        <f>'Updated Schedule'!N3761</f>
        <v>66</v>
      </c>
      <c r="P3761" t="n">
        <f>'Updated Schedule'!O3761</f>
        <v>79</v>
      </c>
      <c r="Q3761" t="n">
        <f>'Updated Schedule'!P3761</f>
        <v>-13</v>
      </c>
      <c r="R3761" t="str">
        <f>'Updated Schedule'!Q3761</f>
        <v>Grand Canyon</v>
      </c>
      <c r="S3761" t="n">
        <f>_xlfn.IFNA(VLOOKUP($J3761, 'Home Court Advantage'!$A$2:$C$365, 2, FALSE),0)</f>
        <v>2.9</v>
      </c>
      <c r="T3761" t="n">
        <f>_xlfn.IFNA(VLOOKUP($J3761, 'Home Court Advantage'!$A$2:$C$365, 3, FALSE), 0)</f>
        <v>54.128286406861825</v>
      </c>
    </row>
    <row r="3762">
      <c r="A3762" t="n">
        <f>'Updated Schedule'!A3762</f>
        <v>401714368</v>
      </c>
      <c r="B3762" s="6" t="n">
        <f>IF(E3762&gt;0, 'Updated Schedule'!B3762, 'Updated Schedule'!B3762-1)</f>
        <v>45682</v>
      </c>
      <c r="C3762" t="n">
        <f>'Updated Schedule'!C3762</f>
        <v>2025</v>
      </c>
      <c r="D3762" t="n">
        <f>'Updated Schedule'!D3762</f>
        <v>2</v>
      </c>
      <c r="E3762" t="n">
        <f t="shared" si="58"/>
        <v>-3</v>
      </c>
      <c r="F3762" t="str">
        <f>'Updated Schedule'!E3762</f>
        <v>2025-01-26T02:00Z</v>
      </c>
      <c r="G3762" t="n">
        <f>'Updated Schedule'!F3762</f>
        <v>2239</v>
      </c>
      <c r="H3762" t="n">
        <f>'Updated Schedule'!G3762</f>
        <v>2540</v>
      </c>
      <c r="I3762" t="n">
        <f>'Updated Schedule'!H3762</f>
        <v>2003</v>
      </c>
      <c r="J3762" t="str">
        <f>'Updated Schedule'!I3762</f>
        <v>Cal State Fullerton</v>
      </c>
      <c r="K3762" t="str">
        <f>'Updated Schedule'!J3762</f>
        <v>UC Santa Barbara</v>
      </c>
      <c r="L3762" t="str">
        <f>'Updated Schedule'!K3762</f>
        <v>Titan Gym</v>
      </c>
      <c r="M3762" t="b">
        <f>'Updated Schedule'!L3762</f>
        <v>0</v>
      </c>
      <c r="N3762" t="b">
        <f>'Updated Schedule'!M3762</f>
        <v>1</v>
      </c>
      <c r="O3762" t="n">
        <f>'Updated Schedule'!N3762</f>
        <v>75</v>
      </c>
      <c r="P3762" t="n">
        <f>'Updated Schedule'!O3762</f>
        <v>83</v>
      </c>
      <c r="Q3762" t="n">
        <f>'Updated Schedule'!P3762</f>
        <v>-8</v>
      </c>
      <c r="R3762" t="str">
        <f>'Updated Schedule'!Q3762</f>
        <v>UC Santa Barbara</v>
      </c>
      <c r="S3762" t="n">
        <f>_xlfn.IFNA(VLOOKUP($J3762, 'Home Court Advantage'!$A$2:$C$365, 2, FALSE),0)</f>
        <v>1.8</v>
      </c>
      <c r="T3762" t="n">
        <f>_xlfn.IFNA(VLOOKUP($J3762, 'Home Court Advantage'!$A$2:$C$365, 3, FALSE), 0)</f>
        <v>33.596867424948719</v>
      </c>
    </row>
    <row r="3763">
      <c r="A3763" t="n">
        <f>'Updated Schedule'!A3763</f>
        <v>401720927</v>
      </c>
      <c r="B3763" s="6" t="n">
        <f>IF(E3763&gt;0, 'Updated Schedule'!B3763, 'Updated Schedule'!B3763-1)</f>
        <v>45682</v>
      </c>
      <c r="C3763" t="n">
        <f>'Updated Schedule'!C3763</f>
        <v>2025</v>
      </c>
      <c r="D3763" t="n">
        <f>'Updated Schedule'!D3763</f>
        <v>2</v>
      </c>
      <c r="E3763" t="n">
        <f t="shared" si="58"/>
        <v>-3</v>
      </c>
      <c r="F3763" t="str">
        <f>'Updated Schedule'!E3763</f>
        <v>2025-01-26T02:00Z</v>
      </c>
      <c r="G3763" t="n">
        <f>'Updated Schedule'!F3763</f>
        <v>149</v>
      </c>
      <c r="H3763" t="n">
        <f>'Updated Schedule'!G3763</f>
        <v>147</v>
      </c>
      <c r="I3763" t="n">
        <f>'Updated Schedule'!H3763</f>
        <v>1995</v>
      </c>
      <c r="J3763" t="str">
        <f>'Updated Schedule'!I3763</f>
        <v>Montana</v>
      </c>
      <c r="K3763" t="str">
        <f>'Updated Schedule'!J3763</f>
        <v>Montana State</v>
      </c>
      <c r="L3763" t="str">
        <f>'Updated Schedule'!K3763</f>
        <v>Dahlberg Arena</v>
      </c>
      <c r="M3763" t="b">
        <f>'Updated Schedule'!L3763</f>
        <v>0</v>
      </c>
      <c r="N3763" t="b">
        <f>'Updated Schedule'!M3763</f>
        <v>1</v>
      </c>
      <c r="O3763" t="n">
        <f>'Updated Schedule'!N3763</f>
        <v>77</v>
      </c>
      <c r="P3763" t="n">
        <f>'Updated Schedule'!O3763</f>
        <v>70</v>
      </c>
      <c r="Q3763" t="n">
        <f>'Updated Schedule'!P3763</f>
        <v>7</v>
      </c>
      <c r="R3763" t="str">
        <f>'Updated Schedule'!Q3763</f>
        <v>Montana</v>
      </c>
      <c r="S3763" t="n">
        <f>_xlfn.IFNA(VLOOKUP($J3763, 'Home Court Advantage'!$A$2:$C$365, 2, FALSE),0)</f>
        <v>2.9</v>
      </c>
      <c r="T3763" t="n">
        <f>_xlfn.IFNA(VLOOKUP($J3763, 'Home Court Advantage'!$A$2:$C$365, 3, FALSE), 0)</f>
        <v>54.128286406861825</v>
      </c>
    </row>
    <row r="3764">
      <c r="A3764" t="n">
        <f>'Updated Schedule'!A3764</f>
        <v>401714370</v>
      </c>
      <c r="B3764" s="6" t="n">
        <f>IF(E3764&gt;0, 'Updated Schedule'!B3764, 'Updated Schedule'!B3764-1)</f>
        <v>45682</v>
      </c>
      <c r="C3764" t="n">
        <f>'Updated Schedule'!C3764</f>
        <v>2025</v>
      </c>
      <c r="D3764" t="n">
        <f>'Updated Schedule'!D3764</f>
        <v>2</v>
      </c>
      <c r="E3764" t="n">
        <f t="shared" si="58"/>
        <v>-3</v>
      </c>
      <c r="F3764" t="str">
        <f>'Updated Schedule'!E3764</f>
        <v>2025-01-26T02:30Z</v>
      </c>
      <c r="G3764" t="n">
        <f>'Updated Schedule'!F3764</f>
        <v>2934</v>
      </c>
      <c r="H3764" t="n">
        <f>'Updated Schedule'!G3764</f>
        <v>27</v>
      </c>
      <c r="I3764" t="n">
        <f>'Updated Schedule'!H3764</f>
        <v>2112</v>
      </c>
      <c r="J3764" t="str">
        <f>'Updated Schedule'!I3764</f>
        <v>Cal State Bakersfield</v>
      </c>
      <c r="K3764" t="str">
        <f>'Updated Schedule'!J3764</f>
        <v>UC Riverside</v>
      </c>
      <c r="L3764" t="str">
        <f>'Updated Schedule'!K3764</f>
        <v>Icardo Center</v>
      </c>
      <c r="M3764" t="b">
        <f>'Updated Schedule'!L3764</f>
        <v>0</v>
      </c>
      <c r="N3764" t="b">
        <f>'Updated Schedule'!M3764</f>
        <v>1</v>
      </c>
      <c r="O3764" t="n">
        <f>'Updated Schedule'!N3764</f>
        <v>79</v>
      </c>
      <c r="P3764" t="n">
        <f>'Updated Schedule'!O3764</f>
        <v>83</v>
      </c>
      <c r="Q3764" t="n">
        <f>'Updated Schedule'!P3764</f>
        <v>-4</v>
      </c>
      <c r="R3764" t="str">
        <f>'Updated Schedule'!Q3764</f>
        <v>UC Riverside</v>
      </c>
      <c r="S3764" t="n">
        <f>_xlfn.IFNA(VLOOKUP($J3764, 'Home Court Advantage'!$A$2:$C$365, 2, FALSE),0)</f>
        <v>2.8</v>
      </c>
      <c r="T3764" t="n">
        <f>_xlfn.IFNA(VLOOKUP($J3764, 'Home Court Advantage'!$A$2:$C$365, 3, FALSE), 0)</f>
        <v>52.261793772142454</v>
      </c>
    </row>
    <row r="3765">
      <c r="A3765" t="n">
        <f>'Updated Schedule'!A3765</f>
        <v>401706596</v>
      </c>
      <c r="B3765" s="6" t="n">
        <f>IF(E3765&gt;0, 'Updated Schedule'!B3765, 'Updated Schedule'!B3765-1)</f>
        <v>45682</v>
      </c>
      <c r="C3765" t="n">
        <f>'Updated Schedule'!C3765</f>
        <v>2025</v>
      </c>
      <c r="D3765" t="n">
        <f>'Updated Schedule'!D3765</f>
        <v>2</v>
      </c>
      <c r="E3765" t="n">
        <f t="shared" si="58"/>
        <v>-2</v>
      </c>
      <c r="F3765" t="str">
        <f>'Updated Schedule'!E3765</f>
        <v>2025-01-26T03:00Z</v>
      </c>
      <c r="G3765" t="n">
        <f>'Updated Schedule'!F3765</f>
        <v>2547</v>
      </c>
      <c r="H3765" t="n">
        <f>'Updated Schedule'!G3765</f>
        <v>3084</v>
      </c>
      <c r="I3765" t="n">
        <f>'Updated Schedule'!H3765</f>
        <v>1965</v>
      </c>
      <c r="J3765" t="str">
        <f>'Updated Schedule'!I3765</f>
        <v>Seattle U</v>
      </c>
      <c r="K3765" t="str">
        <f>'Updated Schedule'!J3765</f>
        <v>Utah Valley</v>
      </c>
      <c r="L3765" t="str">
        <f>'Updated Schedule'!K3765</f>
        <v>Redhawk Center</v>
      </c>
      <c r="M3765" t="b">
        <f>'Updated Schedule'!L3765</f>
        <v>0</v>
      </c>
      <c r="N3765" t="b">
        <f>'Updated Schedule'!M3765</f>
        <v>1</v>
      </c>
      <c r="O3765" t="n">
        <f>'Updated Schedule'!N3765</f>
        <v>66</v>
      </c>
      <c r="P3765" t="n">
        <f>'Updated Schedule'!O3765</f>
        <v>70</v>
      </c>
      <c r="Q3765" t="n">
        <f>'Updated Schedule'!P3765</f>
        <v>-4</v>
      </c>
      <c r="R3765" t="str">
        <f>'Updated Schedule'!Q3765</f>
        <v>Utah Valley</v>
      </c>
      <c r="S3765" t="n">
        <f>_xlfn.IFNA(VLOOKUP($J3765, 'Home Court Advantage'!$A$2:$C$365, 2, FALSE),0)</f>
        <v>3.1</v>
      </c>
      <c r="T3765" t="n">
        <f>_xlfn.IFNA(VLOOKUP($J3765, 'Home Court Advantage'!$A$2:$C$365, 3, FALSE), 0)</f>
        <v>57.861271676300582</v>
      </c>
    </row>
    <row r="3766">
      <c r="A3766" t="n">
        <f>'Updated Schedule'!A3766</f>
        <v>401706709</v>
      </c>
      <c r="B3766" s="6" t="n">
        <f>IF(E3766&gt;0, 'Updated Schedule'!B3766, 'Updated Schedule'!B3766-1)</f>
        <v>45682</v>
      </c>
      <c r="C3766" t="n">
        <f>'Updated Schedule'!C3766</f>
        <v>2025</v>
      </c>
      <c r="D3766" t="n">
        <f>'Updated Schedule'!D3766</f>
        <v>2</v>
      </c>
      <c r="E3766" t="n">
        <f t="shared" si="58"/>
        <v>-2</v>
      </c>
      <c r="F3766" t="str">
        <f>'Updated Schedule'!E3766</f>
        <v>2025-01-26T03:00Z</v>
      </c>
      <c r="G3766" t="n">
        <f>'Updated Schedule'!F3766</f>
        <v>2492</v>
      </c>
      <c r="H3766" t="n">
        <f>'Updated Schedule'!G3766</f>
        <v>279</v>
      </c>
      <c r="I3766" t="n">
        <f>'Updated Schedule'!H3766</f>
        <v>1055</v>
      </c>
      <c r="J3766" t="str">
        <f>'Updated Schedule'!I3766</f>
        <v>Pepperdine</v>
      </c>
      <c r="K3766" t="str">
        <f>'Updated Schedule'!J3766</f>
        <v>Pacific</v>
      </c>
      <c r="L3766" t="str">
        <f>'Updated Schedule'!K3766</f>
        <v>Firestone Fieldhouse</v>
      </c>
      <c r="M3766" t="b">
        <f>'Updated Schedule'!L3766</f>
        <v>0</v>
      </c>
      <c r="N3766" t="b">
        <f>'Updated Schedule'!M3766</f>
        <v>1</v>
      </c>
      <c r="O3766" t="n">
        <f>'Updated Schedule'!N3766</f>
        <v>60</v>
      </c>
      <c r="P3766" t="n">
        <f>'Updated Schedule'!O3766</f>
        <v>44</v>
      </c>
      <c r="Q3766" t="n">
        <f>'Updated Schedule'!P3766</f>
        <v>16</v>
      </c>
      <c r="R3766" t="str">
        <f>'Updated Schedule'!Q3766</f>
        <v>Pepperdine</v>
      </c>
      <c r="S3766" t="n">
        <f>_xlfn.IFNA(VLOOKUP($J3766, 'Home Court Advantage'!$A$2:$C$365, 2, FALSE),0)</f>
        <v>2.5</v>
      </c>
      <c r="T3766" t="n">
        <f>_xlfn.IFNA(VLOOKUP($J3766, 'Home Court Advantage'!$A$2:$C$365, 3, FALSE), 0)</f>
        <v>46.662315867984333</v>
      </c>
    </row>
    <row r="3767">
      <c r="A3767" t="n">
        <f>'Updated Schedule'!A3767</f>
        <v>401706711</v>
      </c>
      <c r="B3767" s="6" t="n">
        <f>IF(E3767&gt;0, 'Updated Schedule'!B3767, 'Updated Schedule'!B3767-1)</f>
        <v>45682</v>
      </c>
      <c r="C3767" t="n">
        <f>'Updated Schedule'!C3767</f>
        <v>2025</v>
      </c>
      <c r="D3767" t="n">
        <f>'Updated Schedule'!D3767</f>
        <v>2</v>
      </c>
      <c r="E3767" t="n">
        <f t="shared" si="58"/>
        <v>-2</v>
      </c>
      <c r="F3767" t="str">
        <f>'Updated Schedule'!E3767</f>
        <v>2025-01-26T03:00Z</v>
      </c>
      <c r="G3767" t="n">
        <f>'Updated Schedule'!F3767</f>
        <v>2539</v>
      </c>
      <c r="H3767" t="n">
        <f>'Updated Schedule'!G3767</f>
        <v>301</v>
      </c>
      <c r="I3767" t="n">
        <f>'Updated Schedule'!H3767</f>
        <v>789</v>
      </c>
      <c r="J3767" t="str">
        <f>'Updated Schedule'!I3767</f>
        <v>San Francisco</v>
      </c>
      <c r="K3767" t="str">
        <f>'Updated Schedule'!J3767</f>
        <v>San Diego</v>
      </c>
      <c r="L3767" t="str">
        <f>'Updated Schedule'!K3767</f>
        <v>The Sobrato Center</v>
      </c>
      <c r="M3767" t="b">
        <f>'Updated Schedule'!L3767</f>
        <v>0</v>
      </c>
      <c r="N3767" t="b">
        <f>'Updated Schedule'!M3767</f>
        <v>1</v>
      </c>
      <c r="O3767" t="n">
        <f>'Updated Schedule'!N3767</f>
        <v>81</v>
      </c>
      <c r="P3767" t="n">
        <f>'Updated Schedule'!O3767</f>
        <v>69</v>
      </c>
      <c r="Q3767" t="n">
        <f>'Updated Schedule'!P3767</f>
        <v>12</v>
      </c>
      <c r="R3767" t="str">
        <f>'Updated Schedule'!Q3767</f>
        <v>San Francisco</v>
      </c>
      <c r="S3767" t="n">
        <f>_xlfn.IFNA(VLOOKUP($J3767, 'Home Court Advantage'!$A$2:$C$365, 2, FALSE),0)</f>
        <v>2.8</v>
      </c>
      <c r="T3767" t="n">
        <f>_xlfn.IFNA(VLOOKUP($J3767, 'Home Court Advantage'!$A$2:$C$365, 3, FALSE), 0)</f>
        <v>52.261793772142454</v>
      </c>
    </row>
    <row r="3768">
      <c r="A3768" t="n">
        <f>'Updated Schedule'!A3768</f>
        <v>401714367</v>
      </c>
      <c r="B3768" s="6" t="n">
        <f>IF(E3768&gt;0, 'Updated Schedule'!B3768, 'Updated Schedule'!B3768-1)</f>
        <v>45682</v>
      </c>
      <c r="C3768" t="n">
        <f>'Updated Schedule'!C3768</f>
        <v>2025</v>
      </c>
      <c r="D3768" t="n">
        <f>'Updated Schedule'!D3768</f>
        <v>2</v>
      </c>
      <c r="E3768" t="n">
        <f t="shared" si="58"/>
        <v>-2</v>
      </c>
      <c r="F3768" t="str">
        <f>'Updated Schedule'!E3768</f>
        <v>2025-01-26T03:00Z</v>
      </c>
      <c r="G3768" t="n">
        <f>'Updated Schedule'!F3768</f>
        <v>28</v>
      </c>
      <c r="H3768" t="n">
        <f>'Updated Schedule'!G3768</f>
        <v>2463</v>
      </c>
      <c r="I3768" t="n">
        <f>'Updated Schedule'!H3768</f>
        <v>6853</v>
      </c>
      <c r="J3768" t="str">
        <f>'Updated Schedule'!I3768</f>
        <v>UC San Diego</v>
      </c>
      <c r="K3768" t="str">
        <f>'Updated Schedule'!J3768</f>
        <v>Cal State Northridge</v>
      </c>
      <c r="L3768" t="str">
        <f>'Updated Schedule'!K3768</f>
        <v>LionTree Arena</v>
      </c>
      <c r="M3768" t="b">
        <f>'Updated Schedule'!L3768</f>
        <v>0</v>
      </c>
      <c r="N3768" t="b">
        <f>'Updated Schedule'!M3768</f>
        <v>1</v>
      </c>
      <c r="O3768" t="n">
        <f>'Updated Schedule'!N3768</f>
        <v>79</v>
      </c>
      <c r="P3768" t="n">
        <f>'Updated Schedule'!O3768</f>
        <v>54</v>
      </c>
      <c r="Q3768" t="n">
        <f>'Updated Schedule'!P3768</f>
        <v>25</v>
      </c>
      <c r="R3768" t="str">
        <f>'Updated Schedule'!Q3768</f>
        <v>UC San Diego</v>
      </c>
      <c r="S3768" t="n">
        <f>_xlfn.IFNA(VLOOKUP($J3768, 'Home Court Advantage'!$A$2:$C$365, 2, FALSE),0)</f>
        <v>1.9</v>
      </c>
      <c r="T3768" t="n">
        <f>_xlfn.IFNA(VLOOKUP($J3768, 'Home Court Advantage'!$A$2:$C$365, 3, FALSE), 0)</f>
        <v>35.463360059668091</v>
      </c>
    </row>
    <row r="3769">
      <c r="A3769" t="n">
        <f>'Updated Schedule'!A3769</f>
        <v>401714369</v>
      </c>
      <c r="B3769" s="6" t="n">
        <f>IF(E3769&gt;0, 'Updated Schedule'!B3769, 'Updated Schedule'!B3769-1)</f>
        <v>45682</v>
      </c>
      <c r="C3769" t="n">
        <f>'Updated Schedule'!C3769</f>
        <v>2025</v>
      </c>
      <c r="D3769" t="n">
        <f>'Updated Schedule'!D3769</f>
        <v>2</v>
      </c>
      <c r="E3769" t="n">
        <f t="shared" si="58"/>
        <v>-2</v>
      </c>
      <c r="F3769" t="str">
        <f>'Updated Schedule'!E3769</f>
        <v>2025-01-26T03:00Z</v>
      </c>
      <c r="G3769" t="n">
        <f>'Updated Schedule'!F3769</f>
        <v>300</v>
      </c>
      <c r="H3769" t="n">
        <f>'Updated Schedule'!G3769</f>
        <v>62</v>
      </c>
      <c r="I3769" t="n">
        <f>'Updated Schedule'!H3769</f>
        <v>469</v>
      </c>
      <c r="J3769" t="str">
        <f>'Updated Schedule'!I3769</f>
        <v>UC Irvine</v>
      </c>
      <c r="K3769" t="str">
        <f>'Updated Schedule'!J3769</f>
        <v>Hawai'i</v>
      </c>
      <c r="L3769" t="str">
        <f>'Updated Schedule'!K3769</f>
        <v>Bren Events Center</v>
      </c>
      <c r="M3769" t="b">
        <f>'Updated Schedule'!L3769</f>
        <v>0</v>
      </c>
      <c r="N3769" t="b">
        <f>'Updated Schedule'!M3769</f>
        <v>1</v>
      </c>
      <c r="O3769" t="n">
        <f>'Updated Schedule'!N3769</f>
        <v>71</v>
      </c>
      <c r="P3769" t="n">
        <f>'Updated Schedule'!O3769</f>
        <v>55</v>
      </c>
      <c r="Q3769" t="n">
        <f>'Updated Schedule'!P3769</f>
        <v>16</v>
      </c>
      <c r="R3769" t="str">
        <f>'Updated Schedule'!Q3769</f>
        <v>UC Irvine</v>
      </c>
      <c r="S3769" t="n">
        <f>_xlfn.IFNA(VLOOKUP($J3769, 'Home Court Advantage'!$A$2:$C$365, 2, FALSE),0)</f>
        <v>2.1</v>
      </c>
      <c r="T3769" t="n">
        <f>_xlfn.IFNA(VLOOKUP($J3769, 'Home Court Advantage'!$A$2:$C$365, 3, FALSE), 0)</f>
        <v>39.19634532910684</v>
      </c>
    </row>
    <row r="3770">
      <c r="A3770" t="n">
        <f>'Updated Schedule'!A3770</f>
        <v>401722247</v>
      </c>
      <c r="B3770" s="6" t="n">
        <f>IF(E3770&gt;0, 'Updated Schedule'!B3770, 'Updated Schedule'!B3770-1)</f>
        <v>45682</v>
      </c>
      <c r="C3770" t="n">
        <f>'Updated Schedule'!C3770</f>
        <v>2025</v>
      </c>
      <c r="D3770" t="n">
        <f>'Updated Schedule'!D3770</f>
        <v>2</v>
      </c>
      <c r="E3770" t="n">
        <f t="shared" si="58"/>
        <v>-2</v>
      </c>
      <c r="F3770" t="str">
        <f>'Updated Schedule'!E3770</f>
        <v>2025-01-26T03:00Z</v>
      </c>
      <c r="G3770" t="n">
        <f>'Updated Schedule'!F3770</f>
        <v>2440</v>
      </c>
      <c r="H3770" t="n">
        <f>'Updated Schedule'!G3770</f>
        <v>21</v>
      </c>
      <c r="I3770" t="n">
        <f>'Updated Schedule'!H3770</f>
        <v>461</v>
      </c>
      <c r="J3770" t="str">
        <f>'Updated Schedule'!I3770</f>
        <v>Nevada</v>
      </c>
      <c r="K3770" t="str">
        <f>'Updated Schedule'!J3770</f>
        <v>San Diego State</v>
      </c>
      <c r="L3770" t="str">
        <f>'Updated Schedule'!K3770</f>
        <v>Lawlor Events Center</v>
      </c>
      <c r="M3770" t="b">
        <f>'Updated Schedule'!L3770</f>
        <v>0</v>
      </c>
      <c r="N3770" t="b">
        <f>'Updated Schedule'!M3770</f>
        <v>1</v>
      </c>
      <c r="O3770" t="n">
        <f>'Updated Schedule'!N3770</f>
        <v>50</v>
      </c>
      <c r="P3770" t="n">
        <f>'Updated Schedule'!O3770</f>
        <v>69</v>
      </c>
      <c r="Q3770" t="n">
        <f>'Updated Schedule'!P3770</f>
        <v>-19</v>
      </c>
      <c r="R3770" t="str">
        <f>'Updated Schedule'!Q3770</f>
        <v>San Diego State</v>
      </c>
      <c r="S3770" t="n">
        <f>_xlfn.IFNA(VLOOKUP($J3770, 'Home Court Advantage'!$A$2:$C$365, 2, FALSE),0)</f>
        <v>3.9</v>
      </c>
      <c r="T3770" t="n">
        <f>_xlfn.IFNA(VLOOKUP($J3770, 'Home Court Advantage'!$A$2:$C$365, 3, FALSE), 0)</f>
        <v>72.79321275405556</v>
      </c>
    </row>
    <row r="3771">
      <c r="A3771" t="n">
        <f>'Updated Schedule'!A3771</f>
        <v>401725692</v>
      </c>
      <c r="B3771" s="6" t="n">
        <f>IF(E3771&gt;0, 'Updated Schedule'!B3771, 'Updated Schedule'!B3771-1)</f>
        <v>45682</v>
      </c>
      <c r="C3771" t="n">
        <f>'Updated Schedule'!C3771</f>
        <v>2025</v>
      </c>
      <c r="D3771" t="n">
        <f>'Updated Schedule'!D3771</f>
        <v>2</v>
      </c>
      <c r="E3771" t="n">
        <f t="shared" si="58"/>
        <v>-2</v>
      </c>
      <c r="F3771" t="str">
        <f>'Updated Schedule'!E3771</f>
        <v>2025-01-26T03:30Z</v>
      </c>
      <c r="G3771" t="n">
        <f>'Updated Schedule'!F3771</f>
        <v>252</v>
      </c>
      <c r="H3771" t="n">
        <f>'Updated Schedule'!G3771</f>
        <v>2132</v>
      </c>
      <c r="I3771" t="n">
        <f>'Updated Schedule'!H3771</f>
        <v>2108</v>
      </c>
      <c r="J3771" t="str">
        <f>'Updated Schedule'!I3771</f>
        <v>BYU</v>
      </c>
      <c r="K3771" t="str">
        <f>'Updated Schedule'!J3771</f>
        <v>Cincinnati</v>
      </c>
      <c r="L3771" t="str">
        <f>'Updated Schedule'!K3771</f>
        <v>Marriott Center</v>
      </c>
      <c r="M3771" t="b">
        <f>'Updated Schedule'!L3771</f>
        <v>0</v>
      </c>
      <c r="N3771" t="b">
        <f>'Updated Schedule'!M3771</f>
        <v>1</v>
      </c>
      <c r="O3771" t="n">
        <f>'Updated Schedule'!N3771</f>
        <v>80</v>
      </c>
      <c r="P3771" t="n">
        <f>'Updated Schedule'!O3771</f>
        <v>52</v>
      </c>
      <c r="Q3771" t="n">
        <f>'Updated Schedule'!P3771</f>
        <v>28</v>
      </c>
      <c r="R3771" t="str">
        <f>'Updated Schedule'!Q3771</f>
        <v>BYU</v>
      </c>
      <c r="S3771" t="n">
        <f>_xlfn.IFNA(VLOOKUP($J3771, 'Home Court Advantage'!$A$2:$C$365, 2, FALSE),0)</f>
        <v>3.8</v>
      </c>
      <c r="T3771" t="n">
        <f>_xlfn.IFNA(VLOOKUP($J3771, 'Home Court Advantage'!$A$2:$C$365, 3, FALSE), 0)</f>
        <v>70.926720119336181</v>
      </c>
    </row>
    <row r="3772">
      <c r="A3772" t="n">
        <f>'Updated Schedule'!A3772</f>
        <v>401721383</v>
      </c>
      <c r="B3772" s="6" t="n">
        <f>IF(E3772&gt;0, 'Updated Schedule'!B3772, 'Updated Schedule'!B3772-1)</f>
        <v>45683</v>
      </c>
      <c r="C3772" t="n">
        <f>'Updated Schedule'!C3772</f>
        <v>2025</v>
      </c>
      <c r="D3772" t="n">
        <f>'Updated Schedule'!D3772</f>
        <v>2</v>
      </c>
      <c r="E3772" t="n">
        <f t="shared" si="58"/>
        <v>12</v>
      </c>
      <c r="F3772" t="str">
        <f>'Updated Schedule'!E3772</f>
        <v>2025-01-26T17:00Z</v>
      </c>
      <c r="G3772" t="n">
        <f>'Updated Schedule'!F3772</f>
        <v>84</v>
      </c>
      <c r="H3772" t="n">
        <f>'Updated Schedule'!G3772</f>
        <v>120</v>
      </c>
      <c r="I3772" t="n">
        <f>'Updated Schedule'!H3772</f>
        <v>2092</v>
      </c>
      <c r="J3772" t="str">
        <f>'Updated Schedule'!I3772</f>
        <v>Indiana</v>
      </c>
      <c r="K3772" t="str">
        <f>'Updated Schedule'!J3772</f>
        <v>Maryland</v>
      </c>
      <c r="L3772" t="str">
        <f>'Updated Schedule'!K3772</f>
        <v>Simon Skjodt Assembly Hall</v>
      </c>
      <c r="M3772" t="b">
        <f>'Updated Schedule'!L3772</f>
        <v>0</v>
      </c>
      <c r="N3772" t="b">
        <f>'Updated Schedule'!M3772</f>
        <v>1</v>
      </c>
      <c r="O3772" t="n">
        <f>'Updated Schedule'!N3772</f>
        <v>78</v>
      </c>
      <c r="P3772" t="n">
        <f>'Updated Schedule'!O3772</f>
        <v>79</v>
      </c>
      <c r="Q3772" t="n">
        <f>'Updated Schedule'!P3772</f>
        <v>-1</v>
      </c>
      <c r="R3772" t="str">
        <f>'Updated Schedule'!Q3772</f>
        <v>Maryland</v>
      </c>
      <c r="S3772" t="n">
        <f>_xlfn.IFNA(VLOOKUP($J3772, 'Home Court Advantage'!$A$2:$C$365, 2, FALSE),0)</f>
        <v>3.4</v>
      </c>
      <c r="T3772" t="n">
        <f>_xlfn.IFNA(VLOOKUP($J3772, 'Home Court Advantage'!$A$2:$C$365, 3, FALSE), 0)</f>
        <v>63.460749580458689</v>
      </c>
    </row>
    <row r="3773">
      <c r="A3773" t="n">
        <f>'Updated Schedule'!A3773</f>
        <v>401724391</v>
      </c>
      <c r="B3773" s="6" t="n">
        <f>IF(E3773&gt;0, 'Updated Schedule'!B3773, 'Updated Schedule'!B3773-1)</f>
        <v>45683</v>
      </c>
      <c r="C3773" t="n">
        <f>'Updated Schedule'!C3773</f>
        <v>2025</v>
      </c>
      <c r="D3773" t="n">
        <f>'Updated Schedule'!D3773</f>
        <v>2</v>
      </c>
      <c r="E3773" t="n">
        <f t="shared" si="58"/>
        <v>12</v>
      </c>
      <c r="F3773" t="str">
        <f>'Updated Schedule'!E3773</f>
        <v>2025-01-26T17:00Z</v>
      </c>
      <c r="G3773" t="n">
        <f>'Updated Schedule'!F3773</f>
        <v>2230</v>
      </c>
      <c r="H3773" t="n">
        <f>'Updated Schedule'!G3773</f>
        <v>2184</v>
      </c>
      <c r="I3773" t="n">
        <f>'Updated Schedule'!H3773</f>
        <v>2007</v>
      </c>
      <c r="J3773" t="str">
        <f>'Updated Schedule'!I3773</f>
        <v>Fordham</v>
      </c>
      <c r="K3773" t="str">
        <f>'Updated Schedule'!J3773</f>
        <v>Duquesne</v>
      </c>
      <c r="L3773" t="str">
        <f>'Updated Schedule'!K3773</f>
        <v>Rose Hill Gym</v>
      </c>
      <c r="M3773" t="b">
        <f>'Updated Schedule'!L3773</f>
        <v>0</v>
      </c>
      <c r="N3773" t="b">
        <f>'Updated Schedule'!M3773</f>
        <v>1</v>
      </c>
      <c r="O3773" t="n">
        <f>'Updated Schedule'!N3773</f>
        <v>65</v>
      </c>
      <c r="P3773" t="n">
        <f>'Updated Schedule'!O3773</f>
        <v>63</v>
      </c>
      <c r="Q3773" t="n">
        <f>'Updated Schedule'!P3773</f>
        <v>2</v>
      </c>
      <c r="R3773" t="str">
        <f>'Updated Schedule'!Q3773</f>
        <v>Fordham</v>
      </c>
      <c r="S3773" t="n">
        <f>_xlfn.IFNA(VLOOKUP($J3773, 'Home Court Advantage'!$A$2:$C$365, 2, FALSE),0)</f>
        <v>2.6</v>
      </c>
      <c r="T3773" t="n">
        <f>_xlfn.IFNA(VLOOKUP($J3773, 'Home Court Advantage'!$A$2:$C$365, 3, FALSE), 0)</f>
        <v>48.528808502703711</v>
      </c>
    </row>
    <row r="3774">
      <c r="A3774" t="n">
        <f>'Updated Schedule'!A3774</f>
        <v>401721098</v>
      </c>
      <c r="B3774" s="6" t="n">
        <f>IF(E3774&gt;0, 'Updated Schedule'!B3774, 'Updated Schedule'!B3774-1)</f>
        <v>45683</v>
      </c>
      <c r="C3774" t="n">
        <f>'Updated Schedule'!C3774</f>
        <v>2025</v>
      </c>
      <c r="D3774" t="n">
        <f>'Updated Schedule'!D3774</f>
        <v>2</v>
      </c>
      <c r="E3774" t="n">
        <f t="shared" si="58"/>
        <v>13</v>
      </c>
      <c r="F3774" t="str">
        <f>'Updated Schedule'!E3774</f>
        <v>2025-01-26T18:00Z</v>
      </c>
      <c r="G3774" t="n">
        <f>'Updated Schedule'!F3774</f>
        <v>2115</v>
      </c>
      <c r="H3774" t="n">
        <f>'Updated Schedule'!G3774</f>
        <v>2130</v>
      </c>
      <c r="I3774" t="n">
        <f>'Updated Schedule'!H3774</f>
        <v>2144</v>
      </c>
      <c r="J3774" t="str">
        <f>'Updated Schedule'!I3774</f>
        <v>Central Connecticut</v>
      </c>
      <c r="K3774" t="str">
        <f>'Updated Schedule'!J3774</f>
        <v>Chicago State</v>
      </c>
      <c r="L3774" t="str">
        <f>'Updated Schedule'!K3774</f>
        <v>Detrick Gymnasium</v>
      </c>
      <c r="M3774" t="b">
        <f>'Updated Schedule'!L3774</f>
        <v>0</v>
      </c>
      <c r="N3774" t="b">
        <f>'Updated Schedule'!M3774</f>
        <v>1</v>
      </c>
      <c r="O3774" t="n">
        <f>'Updated Schedule'!N3774</f>
        <v>81</v>
      </c>
      <c r="P3774" t="n">
        <f>'Updated Schedule'!O3774</f>
        <v>64</v>
      </c>
      <c r="Q3774" t="n">
        <f>'Updated Schedule'!P3774</f>
        <v>17</v>
      </c>
      <c r="R3774" t="str">
        <f>'Updated Schedule'!Q3774</f>
        <v>Central Connecticut</v>
      </c>
      <c r="S3774" t="n">
        <f>_xlfn.IFNA(VLOOKUP($J3774, 'Home Court Advantage'!$A$2:$C$365, 2, FALSE),0)</f>
        <v>2.1</v>
      </c>
      <c r="T3774" t="n">
        <f>_xlfn.IFNA(VLOOKUP($J3774, 'Home Court Advantage'!$A$2:$C$365, 3, FALSE), 0)</f>
        <v>39.19634532910684</v>
      </c>
    </row>
    <row r="3775">
      <c r="A3775" t="n">
        <f>'Updated Schedule'!A3775</f>
        <v>401721184</v>
      </c>
      <c r="B3775" s="6" t="n">
        <f>IF(E3775&gt;0, 'Updated Schedule'!B3775, 'Updated Schedule'!B3775-1)</f>
        <v>45683</v>
      </c>
      <c r="C3775" t="n">
        <f>'Updated Schedule'!C3775</f>
        <v>2025</v>
      </c>
      <c r="D3775" t="n">
        <f>'Updated Schedule'!D3775</f>
        <v>2</v>
      </c>
      <c r="E3775" t="n">
        <f t="shared" si="58"/>
        <v>13</v>
      </c>
      <c r="F3775" t="str">
        <f>'Updated Schedule'!E3775</f>
        <v>2025-01-26T18:00Z</v>
      </c>
      <c r="G3775" t="n">
        <f>'Updated Schedule'!F3775</f>
        <v>2385</v>
      </c>
      <c r="H3775" t="n">
        <f>'Updated Schedule'!G3775</f>
        <v>112358</v>
      </c>
      <c r="I3775" t="n">
        <f>'Updated Schedule'!H3775</f>
        <v>9639</v>
      </c>
      <c r="J3775" t="str">
        <f>'Updated Schedule'!I3775</f>
        <v>Mercyhurst</v>
      </c>
      <c r="K3775" t="str">
        <f>'Updated Schedule'!J3775</f>
        <v>Long Island University</v>
      </c>
      <c r="L3775" t="str">
        <f>'Updated Schedule'!K3775</f>
        <v>Mercyhurst Athletic Center</v>
      </c>
      <c r="M3775" t="b">
        <f>'Updated Schedule'!L3775</f>
        <v>0</v>
      </c>
      <c r="N3775" t="b">
        <f>'Updated Schedule'!M3775</f>
        <v>1</v>
      </c>
      <c r="O3775" t="n">
        <f>'Updated Schedule'!N3775</f>
        <v>85</v>
      </c>
      <c r="P3775" t="n">
        <f>'Updated Schedule'!O3775</f>
        <v>80</v>
      </c>
      <c r="Q3775" t="n">
        <f>'Updated Schedule'!P3775</f>
        <v>5</v>
      </c>
      <c r="R3775" t="str">
        <f>'Updated Schedule'!Q3775</f>
        <v>Mercyhurst</v>
      </c>
      <c r="S3775" t="n">
        <f>_xlfn.IFNA(VLOOKUP($J3775, 'Home Court Advantage'!$A$2:$C$365, 2, FALSE),0)</f>
        <v>2.1</v>
      </c>
      <c r="T3775" t="n">
        <f>_xlfn.IFNA(VLOOKUP($J3775, 'Home Court Advantage'!$A$2:$C$365, 3, FALSE), 0)</f>
        <v>39.19634532910684</v>
      </c>
    </row>
    <row r="3776">
      <c r="A3776" t="n">
        <f>'Updated Schedule'!A3776</f>
        <v>401725557</v>
      </c>
      <c r="B3776" s="6" t="n">
        <f>IF(E3776&gt;0, 'Updated Schedule'!B3776, 'Updated Schedule'!B3776-1)</f>
        <v>45683</v>
      </c>
      <c r="C3776" t="n">
        <f>'Updated Schedule'!C3776</f>
        <v>2025</v>
      </c>
      <c r="D3776" t="n">
        <f>'Updated Schedule'!D3776</f>
        <v>2</v>
      </c>
      <c r="E3776" t="n">
        <f t="shared" si="58"/>
        <v>13</v>
      </c>
      <c r="F3776" t="str">
        <f>'Updated Schedule'!E3776</f>
        <v>2025-01-26T18:00Z</v>
      </c>
      <c r="G3776" t="n">
        <f>'Updated Schedule'!F3776</f>
        <v>235</v>
      </c>
      <c r="H3776" t="n">
        <f>'Updated Schedule'!G3776</f>
        <v>5</v>
      </c>
      <c r="I3776" t="n">
        <f>'Updated Schedule'!H3776</f>
        <v>1392</v>
      </c>
      <c r="J3776" t="str">
        <f>'Updated Schedule'!I3776</f>
        <v>Memphis</v>
      </c>
      <c r="K3776" t="str">
        <f>'Updated Schedule'!J3776</f>
        <v>UAB</v>
      </c>
      <c r="L3776" t="str">
        <f>'Updated Schedule'!K3776</f>
        <v>FedExForum</v>
      </c>
      <c r="M3776" t="b">
        <f>'Updated Schedule'!L3776</f>
        <v>0</v>
      </c>
      <c r="N3776" t="b">
        <f>'Updated Schedule'!M3776</f>
        <v>1</v>
      </c>
      <c r="O3776" t="n">
        <f>'Updated Schedule'!N3776</f>
        <v>100</v>
      </c>
      <c r="P3776" t="n">
        <f>'Updated Schedule'!O3776</f>
        <v>77</v>
      </c>
      <c r="Q3776" t="n">
        <f>'Updated Schedule'!P3776</f>
        <v>23</v>
      </c>
      <c r="R3776" t="str">
        <f>'Updated Schedule'!Q3776</f>
        <v>Memphis</v>
      </c>
      <c r="S3776" t="n">
        <f>_xlfn.IFNA(VLOOKUP($J3776, 'Home Court Advantage'!$A$2:$C$365, 2, FALSE),0)</f>
        <v>3.8</v>
      </c>
      <c r="T3776" t="n">
        <f>_xlfn.IFNA(VLOOKUP($J3776, 'Home Court Advantage'!$A$2:$C$365, 3, FALSE), 0)</f>
        <v>70.926720119336181</v>
      </c>
    </row>
    <row r="3777">
      <c r="A3777" t="n">
        <f>'Updated Schedule'!A3777</f>
        <v>401721384</v>
      </c>
      <c r="B3777" s="6" t="n">
        <f>IF(E3777&gt;0, 'Updated Schedule'!B3777, 'Updated Schedule'!B3777-1)</f>
        <v>45683</v>
      </c>
      <c r="C3777" t="n">
        <f>'Updated Schedule'!C3777</f>
        <v>2025</v>
      </c>
      <c r="D3777" t="n">
        <f>'Updated Schedule'!D3777</f>
        <v>2</v>
      </c>
      <c r="E3777" t="n">
        <f t="shared" si="58"/>
        <v>13</v>
      </c>
      <c r="F3777" t="str">
        <f>'Updated Schedule'!E3777</f>
        <v>2025-01-26T18:00Z</v>
      </c>
      <c r="G3777" t="n">
        <f>'Updated Schedule'!F3777</f>
        <v>275</v>
      </c>
      <c r="H3777" t="n">
        <f>'Updated Schedule'!G3777</f>
        <v>158</v>
      </c>
      <c r="I3777" t="n">
        <f>'Updated Schedule'!H3777</f>
        <v>348</v>
      </c>
      <c r="J3777" t="str">
        <f>'Updated Schedule'!I3777</f>
        <v>Wisconsin</v>
      </c>
      <c r="K3777" t="str">
        <f>'Updated Schedule'!J3777</f>
        <v>Nebraska</v>
      </c>
      <c r="L3777" t="str">
        <f>'Updated Schedule'!K3777</f>
        <v>Kohl Center</v>
      </c>
      <c r="M3777" t="b">
        <f>'Updated Schedule'!L3777</f>
        <v>0</v>
      </c>
      <c r="N3777" t="b">
        <f>'Updated Schedule'!M3777</f>
        <v>1</v>
      </c>
      <c r="O3777" t="n">
        <f>'Updated Schedule'!N3777</f>
        <v>83</v>
      </c>
      <c r="P3777" t="n">
        <f>'Updated Schedule'!O3777</f>
        <v>55</v>
      </c>
      <c r="Q3777" t="n">
        <f>'Updated Schedule'!P3777</f>
        <v>28</v>
      </c>
      <c r="R3777" t="str">
        <f>'Updated Schedule'!Q3777</f>
        <v>Wisconsin</v>
      </c>
      <c r="S3777" t="n">
        <f>_xlfn.IFNA(VLOOKUP($J3777, 'Home Court Advantage'!$A$2:$C$365, 2, FALSE),0)</f>
        <v>3.1</v>
      </c>
      <c r="T3777" t="n">
        <f>_xlfn.IFNA(VLOOKUP($J3777, 'Home Court Advantage'!$A$2:$C$365, 3, FALSE), 0)</f>
        <v>57.861271676300582</v>
      </c>
    </row>
    <row r="3778">
      <c r="A3778" t="n">
        <f>'Updated Schedule'!A3778</f>
        <v>401721142</v>
      </c>
      <c r="B3778" s="6" t="n">
        <f>IF(E3778&gt;0, 'Updated Schedule'!B3778, 'Updated Schedule'!B3778-1)</f>
        <v>45683</v>
      </c>
      <c r="C3778" t="n">
        <f>'Updated Schedule'!C3778</f>
        <v>2025</v>
      </c>
      <c r="D3778" t="n">
        <f>'Updated Schedule'!D3778</f>
        <v>2</v>
      </c>
      <c r="E3778" t="n">
        <f t="shared" si="58"/>
        <v>14</v>
      </c>
      <c r="F3778" t="str">
        <f>'Updated Schedule'!E3778</f>
        <v>2025-01-26T19:00Z</v>
      </c>
      <c r="G3778" t="n">
        <f>'Updated Schedule'!F3778</f>
        <v>284</v>
      </c>
      <c r="H3778" t="n">
        <f>'Updated Schedule'!G3778</f>
        <v>161</v>
      </c>
      <c r="I3778" t="n">
        <f>'Updated Schedule'!H3778</f>
        <v>7341</v>
      </c>
      <c r="J3778" t="str">
        <f>'Updated Schedule'!I3778</f>
        <v>Stonehill</v>
      </c>
      <c r="K3778" t="str">
        <f>'Updated Schedule'!J3778</f>
        <v>Fairleigh Dickinson</v>
      </c>
      <c r="L3778" t="str">
        <f>'Updated Schedule'!K3778</f>
        <v>Merkert Gymnasium</v>
      </c>
      <c r="M3778" t="b">
        <f>'Updated Schedule'!L3778</f>
        <v>0</v>
      </c>
      <c r="N3778" t="b">
        <f>'Updated Schedule'!M3778</f>
        <v>1</v>
      </c>
      <c r="O3778" t="n">
        <f>'Updated Schedule'!N3778</f>
        <v>54</v>
      </c>
      <c r="P3778" t="n">
        <f>'Updated Schedule'!O3778</f>
        <v>65</v>
      </c>
      <c r="Q3778" t="n">
        <f>'Updated Schedule'!P3778</f>
        <v>-11</v>
      </c>
      <c r="R3778" t="str">
        <f>'Updated Schedule'!Q3778</f>
        <v>Fairleigh Dickinson</v>
      </c>
      <c r="S3778" t="n">
        <f>_xlfn.IFNA(VLOOKUP($J3778, 'Home Court Advantage'!$A$2:$C$365, 2, FALSE),0)</f>
        <v>2</v>
      </c>
      <c r="T3778" t="n">
        <f>_xlfn.IFNA(VLOOKUP($J3778, 'Home Court Advantage'!$A$2:$C$365, 3, FALSE), 0)</f>
        <v>37.329852694387469</v>
      </c>
    </row>
    <row r="3779">
      <c r="A3779" t="n">
        <f>'Updated Schedule'!A3779</f>
        <v>401721946</v>
      </c>
      <c r="B3779" s="6" t="n">
        <f>IF(E3779&gt;0, 'Updated Schedule'!B3779, 'Updated Schedule'!B3779-1)</f>
        <v>45683</v>
      </c>
      <c r="C3779" t="n">
        <f>'Updated Schedule'!C3779</f>
        <v>2025</v>
      </c>
      <c r="D3779" t="n">
        <f>'Updated Schedule'!D3779</f>
        <v>2</v>
      </c>
      <c r="E3779" t="n">
        <f t="shared" ref="E3779:E3842" si="59">_xlfn.NUMBERVALUE(_xlfn.TEXTAFTER(_xlfn.TEXTBEFORE(F3779, ":"), "T"))-5</f>
        <v>14</v>
      </c>
      <c r="F3779" t="str">
        <f>'Updated Schedule'!E3779</f>
        <v>2025-01-26T19:00Z</v>
      </c>
      <c r="G3779" t="n">
        <f>'Updated Schedule'!F3779</f>
        <v>2598</v>
      </c>
      <c r="H3779" t="n">
        <f>'Updated Schedule'!G3779</f>
        <v>2681</v>
      </c>
      <c r="I3779" t="n">
        <f>'Updated Schedule'!H3779</f>
        <v>2149</v>
      </c>
      <c r="J3779" t="str">
        <f>'Updated Schedule'!I3779</f>
        <v>St. Francis (PA)</v>
      </c>
      <c r="K3779" t="str">
        <f>'Updated Schedule'!J3779</f>
        <v>Wagner</v>
      </c>
      <c r="L3779" t="str">
        <f>'Updated Schedule'!K3779</f>
        <v>DeGol Arena</v>
      </c>
      <c r="M3779" t="b">
        <f>'Updated Schedule'!L3779</f>
        <v>0</v>
      </c>
      <c r="N3779" t="b">
        <f>'Updated Schedule'!M3779</f>
        <v>1</v>
      </c>
      <c r="O3779" t="n">
        <f>'Updated Schedule'!N3779</f>
        <v>66</v>
      </c>
      <c r="P3779" t="n">
        <f>'Updated Schedule'!O3779</f>
        <v>68</v>
      </c>
      <c r="Q3779" t="n">
        <f>'Updated Schedule'!P3779</f>
        <v>-2</v>
      </c>
      <c r="R3779" t="str">
        <f>'Updated Schedule'!Q3779</f>
        <v>Wagner</v>
      </c>
      <c r="S3779" t="n">
        <f>_xlfn.IFNA(VLOOKUP($J3779, 'Home Court Advantage'!$A$2:$C$365, 2, FALSE),0)</f>
        <v>2.2000000000000002</v>
      </c>
      <c r="T3779" t="n">
        <f>_xlfn.IFNA(VLOOKUP($J3779, 'Home Court Advantage'!$A$2:$C$365, 3, FALSE), 0)</f>
        <v>41.062837963826219</v>
      </c>
    </row>
    <row r="3780">
      <c r="A3780" t="n">
        <f>'Updated Schedule'!A3780</f>
        <v>401725556</v>
      </c>
      <c r="B3780" s="6" t="n">
        <f>IF(E3780&gt;0, 'Updated Schedule'!B3780, 'Updated Schedule'!B3780-1)</f>
        <v>45683</v>
      </c>
      <c r="C3780" t="n">
        <f>'Updated Schedule'!C3780</f>
        <v>2025</v>
      </c>
      <c r="D3780" t="n">
        <f>'Updated Schedule'!D3780</f>
        <v>2</v>
      </c>
      <c r="E3780" t="n">
        <f t="shared" si="59"/>
        <v>14</v>
      </c>
      <c r="F3780" t="str">
        <f>'Updated Schedule'!E3780</f>
        <v>2025-01-26T19:00Z</v>
      </c>
      <c r="G3780" t="n">
        <f>'Updated Schedule'!F3780</f>
        <v>249</v>
      </c>
      <c r="H3780" t="n">
        <f>'Updated Schedule'!G3780</f>
        <v>2226</v>
      </c>
      <c r="I3780" t="n">
        <f>'Updated Schedule'!H3780</f>
        <v>1938</v>
      </c>
      <c r="J3780" t="str">
        <f>'Updated Schedule'!I3780</f>
        <v>North Texas</v>
      </c>
      <c r="K3780" t="str">
        <f>'Updated Schedule'!J3780</f>
        <v>Florida Atlantic</v>
      </c>
      <c r="L3780" t="str">
        <f>'Updated Schedule'!K3780</f>
        <v>The Super Pit</v>
      </c>
      <c r="M3780" t="b">
        <f>'Updated Schedule'!L3780</f>
        <v>0</v>
      </c>
      <c r="N3780" t="b">
        <f>'Updated Schedule'!M3780</f>
        <v>1</v>
      </c>
      <c r="O3780" t="n">
        <f>'Updated Schedule'!N3780</f>
        <v>77</v>
      </c>
      <c r="P3780" t="n">
        <f>'Updated Schedule'!O3780</f>
        <v>64</v>
      </c>
      <c r="Q3780" t="n">
        <f>'Updated Schedule'!P3780</f>
        <v>13</v>
      </c>
      <c r="R3780" t="str">
        <f>'Updated Schedule'!Q3780</f>
        <v>North Texas</v>
      </c>
      <c r="S3780" t="n">
        <f>_xlfn.IFNA(VLOOKUP($J3780, 'Home Court Advantage'!$A$2:$C$365, 2, FALSE),0)</f>
        <v>3.4</v>
      </c>
      <c r="T3780" t="n">
        <f>_xlfn.IFNA(VLOOKUP($J3780, 'Home Court Advantage'!$A$2:$C$365, 3, FALSE), 0)</f>
        <v>63.460749580458689</v>
      </c>
    </row>
    <row r="3781">
      <c r="A3781" t="n">
        <f>'Updated Schedule'!A3781</f>
        <v>401725558</v>
      </c>
      <c r="B3781" s="6" t="n">
        <f>IF(E3781&gt;0, 'Updated Schedule'!B3781, 'Updated Schedule'!B3781-1)</f>
        <v>45683</v>
      </c>
      <c r="C3781" t="n">
        <f>'Updated Schedule'!C3781</f>
        <v>2025</v>
      </c>
      <c r="D3781" t="n">
        <f>'Updated Schedule'!D3781</f>
        <v>2</v>
      </c>
      <c r="E3781" t="n">
        <f t="shared" si="59"/>
        <v>15</v>
      </c>
      <c r="F3781" t="str">
        <f>'Updated Schedule'!E3781</f>
        <v>2025-01-26T20:00Z</v>
      </c>
      <c r="G3781" t="n">
        <f>'Updated Schedule'!F3781</f>
        <v>202</v>
      </c>
      <c r="H3781" t="n">
        <f>'Updated Schedule'!G3781</f>
        <v>2724</v>
      </c>
      <c r="I3781" t="n">
        <f>'Updated Schedule'!H3781</f>
        <v>2049</v>
      </c>
      <c r="J3781" t="str">
        <f>'Updated Schedule'!I3781</f>
        <v>Tulsa</v>
      </c>
      <c r="K3781" t="str">
        <f>'Updated Schedule'!J3781</f>
        <v>Wichita State</v>
      </c>
      <c r="L3781" t="str">
        <f>'Updated Schedule'!K3781</f>
        <v>Reynolds Center</v>
      </c>
      <c r="M3781" t="b">
        <f>'Updated Schedule'!L3781</f>
        <v>0</v>
      </c>
      <c r="N3781" t="b">
        <f>'Updated Schedule'!M3781</f>
        <v>1</v>
      </c>
      <c r="O3781" t="n">
        <f>'Updated Schedule'!N3781</f>
        <v>84</v>
      </c>
      <c r="P3781" t="n">
        <f>'Updated Schedule'!O3781</f>
        <v>77</v>
      </c>
      <c r="Q3781" t="n">
        <f>'Updated Schedule'!P3781</f>
        <v>7</v>
      </c>
      <c r="R3781" t="str">
        <f>'Updated Schedule'!Q3781</f>
        <v>Tulsa</v>
      </c>
      <c r="S3781" t="n">
        <f>_xlfn.IFNA(VLOOKUP($J3781, 'Home Court Advantage'!$A$2:$C$365, 2, FALSE),0)</f>
        <v>3.9</v>
      </c>
      <c r="T3781" t="n">
        <f>_xlfn.IFNA(VLOOKUP($J3781, 'Home Court Advantage'!$A$2:$C$365, 3, FALSE), 0)</f>
        <v>72.79321275405556</v>
      </c>
    </row>
    <row r="3782">
      <c r="A3782" t="n">
        <f>'Updated Schedule'!A3782</f>
        <v>401725693</v>
      </c>
      <c r="B3782" s="6" t="n">
        <f>IF(E3782&gt;0, 'Updated Schedule'!B3782, 'Updated Schedule'!B3782-1)</f>
        <v>45683</v>
      </c>
      <c r="C3782" t="n">
        <f>'Updated Schedule'!C3782</f>
        <v>2025</v>
      </c>
      <c r="D3782" t="n">
        <f>'Updated Schedule'!D3782</f>
        <v>2</v>
      </c>
      <c r="E3782" t="n">
        <f t="shared" si="59"/>
        <v>15</v>
      </c>
      <c r="F3782" t="str">
        <f>'Updated Schedule'!E3782</f>
        <v>2025-01-26T20:00Z</v>
      </c>
      <c r="G3782" t="n">
        <f>'Updated Schedule'!F3782</f>
        <v>2641</v>
      </c>
      <c r="H3782" t="n">
        <f>'Updated Schedule'!G3782</f>
        <v>197</v>
      </c>
      <c r="I3782" t="n">
        <f>'Updated Schedule'!H3782</f>
        <v>2047</v>
      </c>
      <c r="J3782" t="str">
        <f>'Updated Schedule'!I3782</f>
        <v>Texas Tech</v>
      </c>
      <c r="K3782" t="str">
        <f>'Updated Schedule'!J3782</f>
        <v>Oklahoma State</v>
      </c>
      <c r="L3782" t="str">
        <f>'Updated Schedule'!K3782</f>
        <v>United Supermarkets Arena</v>
      </c>
      <c r="M3782" t="b">
        <f>'Updated Schedule'!L3782</f>
        <v>0</v>
      </c>
      <c r="N3782" t="b">
        <f>'Updated Schedule'!M3782</f>
        <v>1</v>
      </c>
      <c r="O3782" t="n">
        <f>'Updated Schedule'!N3782</f>
        <v>64</v>
      </c>
      <c r="P3782" t="n">
        <f>'Updated Schedule'!O3782</f>
        <v>54</v>
      </c>
      <c r="Q3782" t="n">
        <f>'Updated Schedule'!P3782</f>
        <v>10</v>
      </c>
      <c r="R3782" t="str">
        <f>'Updated Schedule'!Q3782</f>
        <v>Texas Tech</v>
      </c>
      <c r="S3782" t="n">
        <f>_xlfn.IFNA(VLOOKUP($J3782, 'Home Court Advantage'!$A$2:$C$365, 2, FALSE),0)</f>
        <v>4.5</v>
      </c>
      <c r="T3782" t="n">
        <f>_xlfn.IFNA(VLOOKUP($J3782, 'Home Court Advantage'!$A$2:$C$365, 3, FALSE), 0)</f>
        <v>83.992168562371802</v>
      </c>
    </row>
    <row r="3783">
      <c r="A3783" t="n">
        <f>'Updated Schedule'!A3783</f>
        <v>401721382</v>
      </c>
      <c r="B3783" s="6" t="n">
        <f>IF(E3783&gt;0, 'Updated Schedule'!B3783, 'Updated Schedule'!B3783-1)</f>
        <v>45683</v>
      </c>
      <c r="C3783" t="n">
        <f>'Updated Schedule'!C3783</f>
        <v>2025</v>
      </c>
      <c r="D3783" t="n">
        <f>'Updated Schedule'!D3783</f>
        <v>2</v>
      </c>
      <c r="E3783" t="n">
        <f t="shared" si="59"/>
        <v>15</v>
      </c>
      <c r="F3783" t="str">
        <f>'Updated Schedule'!E3783</f>
        <v>2025-01-26T20:00Z</v>
      </c>
      <c r="G3783" t="n">
        <f>'Updated Schedule'!F3783</f>
        <v>356</v>
      </c>
      <c r="H3783" t="n">
        <f>'Updated Schedule'!G3783</f>
        <v>77</v>
      </c>
      <c r="I3783" t="n">
        <f>'Updated Schedule'!H3783</f>
        <v>2127</v>
      </c>
      <c r="J3783" t="str">
        <f>'Updated Schedule'!I3783</f>
        <v>Illinois</v>
      </c>
      <c r="K3783" t="str">
        <f>'Updated Schedule'!J3783</f>
        <v>Northwestern</v>
      </c>
      <c r="L3783" t="str">
        <f>'Updated Schedule'!K3783</f>
        <v>State Farm Center</v>
      </c>
      <c r="M3783" t="b">
        <f>'Updated Schedule'!L3783</f>
        <v>0</v>
      </c>
      <c r="N3783" t="b">
        <f>'Updated Schedule'!M3783</f>
        <v>1</v>
      </c>
      <c r="O3783" t="n">
        <f>'Updated Schedule'!N3783</f>
        <v>83</v>
      </c>
      <c r="P3783" t="n">
        <f>'Updated Schedule'!O3783</f>
        <v>74</v>
      </c>
      <c r="Q3783" t="n">
        <f>'Updated Schedule'!P3783</f>
        <v>9</v>
      </c>
      <c r="R3783" t="str">
        <f>'Updated Schedule'!Q3783</f>
        <v>Illinois</v>
      </c>
      <c r="S3783" t="n">
        <f>_xlfn.IFNA(VLOOKUP($J3783, 'Home Court Advantage'!$A$2:$C$365, 2, FALSE),0)</f>
        <v>3.1</v>
      </c>
      <c r="T3783" t="n">
        <f>_xlfn.IFNA(VLOOKUP($J3783, 'Home Court Advantage'!$A$2:$C$365, 3, FALSE), 0)</f>
        <v>57.861271676300582</v>
      </c>
    </row>
    <row r="3784">
      <c r="A3784" t="n">
        <f>'Updated Schedule'!A3784</f>
        <v>401721878</v>
      </c>
      <c r="B3784" s="6" t="n">
        <f>IF(E3784&gt;0, 'Updated Schedule'!B3784, 'Updated Schedule'!B3784-1)</f>
        <v>45683</v>
      </c>
      <c r="C3784" t="n">
        <f>'Updated Schedule'!C3784</f>
        <v>2025</v>
      </c>
      <c r="D3784" t="n">
        <f>'Updated Schedule'!D3784</f>
        <v>2</v>
      </c>
      <c r="E3784" t="n">
        <f t="shared" si="59"/>
        <v>15</v>
      </c>
      <c r="F3784" t="str">
        <f>'Updated Schedule'!E3784</f>
        <v>2025-01-26T20:30Z</v>
      </c>
      <c r="G3784" t="n">
        <f>'Updated Schedule'!F3784</f>
        <v>349</v>
      </c>
      <c r="H3784" t="n">
        <f>'Updated Schedule'!G3784</f>
        <v>2426</v>
      </c>
      <c r="I3784" t="n">
        <f>'Updated Schedule'!H3784</f>
        <v>2186</v>
      </c>
      <c r="J3784" t="str">
        <f>'Updated Schedule'!I3784</f>
        <v>Army</v>
      </c>
      <c r="K3784" t="str">
        <f>'Updated Schedule'!J3784</f>
        <v>Navy</v>
      </c>
      <c r="L3784" t="str">
        <f>'Updated Schedule'!K3784</f>
        <v>Christl Arena</v>
      </c>
      <c r="M3784" t="b">
        <f>'Updated Schedule'!L3784</f>
        <v>0</v>
      </c>
      <c r="N3784" t="b">
        <f>'Updated Schedule'!M3784</f>
        <v>1</v>
      </c>
      <c r="O3784" t="n">
        <f>'Updated Schedule'!N3784</f>
        <v>53</v>
      </c>
      <c r="P3784" t="n">
        <f>'Updated Schedule'!O3784</f>
        <v>66</v>
      </c>
      <c r="Q3784" t="n">
        <f>'Updated Schedule'!P3784</f>
        <v>-13</v>
      </c>
      <c r="R3784" t="str">
        <f>'Updated Schedule'!Q3784</f>
        <v>Navy</v>
      </c>
      <c r="S3784" t="n">
        <f>_xlfn.IFNA(VLOOKUP($J3784, 'Home Court Advantage'!$A$2:$C$365, 2, FALSE),0)</f>
        <v>2.4</v>
      </c>
      <c r="T3784" t="n">
        <f>_xlfn.IFNA(VLOOKUP($J3784, 'Home Court Advantage'!$A$2:$C$365, 3, FALSE), 0)</f>
        <v>44.795823233264962</v>
      </c>
    </row>
    <row r="3785">
      <c r="A3785" t="n">
        <f>'Updated Schedule'!A3785</f>
        <v>401743468</v>
      </c>
      <c r="B3785" s="6" t="n">
        <f>IF(E3785&gt;0, 'Updated Schedule'!B3785, 'Updated Schedule'!B3785-1)</f>
        <v>45684</v>
      </c>
      <c r="C3785" t="n">
        <f>'Updated Schedule'!C3785</f>
        <v>2025</v>
      </c>
      <c r="D3785" t="n">
        <f>'Updated Schedule'!D3785</f>
        <v>2</v>
      </c>
      <c r="E3785" t="n">
        <f t="shared" si="59"/>
        <v>15</v>
      </c>
      <c r="F3785" t="str">
        <f>'Updated Schedule'!E3785</f>
        <v>2025-01-27T20:00Z</v>
      </c>
      <c r="G3785" t="n">
        <f>'Updated Schedule'!F3785</f>
        <v>2031</v>
      </c>
      <c r="H3785" t="n">
        <f>'Updated Schedule'!G3785</f>
        <v>2197</v>
      </c>
      <c r="I3785" t="n">
        <f>'Updated Schedule'!H3785</f>
        <v>6839</v>
      </c>
      <c r="J3785" t="str">
        <f>'Updated Schedule'!I3785</f>
        <v>Little Rock</v>
      </c>
      <c r="K3785" t="str">
        <f>'Updated Schedule'!J3785</f>
        <v>Eastern Illinois</v>
      </c>
      <c r="L3785" t="str">
        <f>'Updated Schedule'!K3785</f>
        <v>Hyland Arena</v>
      </c>
      <c r="M3785" t="b">
        <f>'Updated Schedule'!L3785</f>
        <v>1</v>
      </c>
      <c r="N3785" t="b">
        <f>'Updated Schedule'!M3785</f>
        <v>1</v>
      </c>
      <c r="O3785" t="n">
        <f>'Updated Schedule'!N3785</f>
        <v>54</v>
      </c>
      <c r="P3785" t="n">
        <f>'Updated Schedule'!O3785</f>
        <v>56</v>
      </c>
      <c r="Q3785" t="n">
        <f>'Updated Schedule'!P3785</f>
        <v>-2</v>
      </c>
      <c r="R3785" t="str">
        <f>'Updated Schedule'!Q3785</f>
        <v>Eastern Illinois</v>
      </c>
      <c r="S3785" t="n">
        <f>_xlfn.IFNA(VLOOKUP($J3785, 'Home Court Advantage'!$A$2:$C$365, 2, FALSE),0)</f>
        <v>3</v>
      </c>
      <c r="T3785" t="n">
        <f>_xlfn.IFNA(VLOOKUP($J3785, 'Home Court Advantage'!$A$2:$C$365, 3, FALSE), 0)</f>
        <v>55.994779041581197</v>
      </c>
    </row>
    <row r="3786">
      <c r="A3786" t="n">
        <f>'Updated Schedule'!A3786</f>
        <v>401714560</v>
      </c>
      <c r="B3786" s="6" t="n">
        <f>IF(E3786&gt;0, 'Updated Schedule'!B3786, 'Updated Schedule'!B3786-1)</f>
        <v>45684</v>
      </c>
      <c r="C3786" t="n">
        <f>'Updated Schedule'!C3786</f>
        <v>2025</v>
      </c>
      <c r="D3786" t="n">
        <f>'Updated Schedule'!D3786</f>
        <v>2</v>
      </c>
      <c r="E3786" t="n">
        <f t="shared" si="59"/>
        <v>18</v>
      </c>
      <c r="F3786" t="str">
        <f>'Updated Schedule'!E3786</f>
        <v>2025-01-27T23:00Z</v>
      </c>
      <c r="G3786" t="n">
        <f>'Updated Schedule'!F3786</f>
        <v>2653</v>
      </c>
      <c r="H3786" t="n">
        <f>'Updated Schedule'!G3786</f>
        <v>2572</v>
      </c>
      <c r="I3786" t="n">
        <f>'Updated Schedule'!H3786</f>
        <v>4489</v>
      </c>
      <c r="J3786" t="str">
        <f>'Updated Schedule'!I3786</f>
        <v>Troy</v>
      </c>
      <c r="K3786" t="str">
        <f>'Updated Schedule'!J3786</f>
        <v>Southern Miss</v>
      </c>
      <c r="L3786" t="str">
        <f>'Updated Schedule'!K3786</f>
        <v>Trojan Arena</v>
      </c>
      <c r="M3786" t="b">
        <f>'Updated Schedule'!L3786</f>
        <v>0</v>
      </c>
      <c r="N3786" t="b">
        <f>'Updated Schedule'!M3786</f>
        <v>1</v>
      </c>
      <c r="O3786" t="n">
        <f>'Updated Schedule'!N3786</f>
        <v>70</v>
      </c>
      <c r="P3786" t="n">
        <f>'Updated Schedule'!O3786</f>
        <v>61</v>
      </c>
      <c r="Q3786" t="n">
        <f>'Updated Schedule'!P3786</f>
        <v>9</v>
      </c>
      <c r="R3786" t="str">
        <f>'Updated Schedule'!Q3786</f>
        <v>Troy</v>
      </c>
      <c r="S3786" t="n">
        <f>_xlfn.IFNA(VLOOKUP($J3786, 'Home Court Advantage'!$A$2:$C$365, 2, FALSE),0)</f>
        <v>2.9</v>
      </c>
      <c r="T3786" t="n">
        <f>_xlfn.IFNA(VLOOKUP($J3786, 'Home Court Advantage'!$A$2:$C$365, 3, FALSE), 0)</f>
        <v>54.128286406861825</v>
      </c>
    </row>
    <row r="3787">
      <c r="A3787" t="n">
        <f>'Updated Schedule'!A3787</f>
        <v>401721292</v>
      </c>
      <c r="B3787" s="6" t="n">
        <f>IF(E3787&gt;0, 'Updated Schedule'!B3787, 'Updated Schedule'!B3787-1)</f>
        <v>45684</v>
      </c>
      <c r="C3787" t="n">
        <f>'Updated Schedule'!C3787</f>
        <v>2025</v>
      </c>
      <c r="D3787" t="n">
        <f>'Updated Schedule'!D3787</f>
        <v>2</v>
      </c>
      <c r="E3787" t="n">
        <f t="shared" si="59"/>
        <v>18</v>
      </c>
      <c r="F3787" t="str">
        <f>'Updated Schedule'!E3787</f>
        <v>2025-01-27T23:30Z</v>
      </c>
      <c r="G3787" t="n">
        <f>'Updated Schedule'!F3787</f>
        <v>2016</v>
      </c>
      <c r="H3787" t="n">
        <f>'Updated Schedule'!G3787</f>
        <v>2065</v>
      </c>
      <c r="I3787" t="n">
        <f>'Updated Schedule'!H3787</f>
        <v>2072</v>
      </c>
      <c r="J3787" t="str">
        <f>'Updated Schedule'!I3787</f>
        <v>Alcorn State</v>
      </c>
      <c r="K3787" t="str">
        <f>'Updated Schedule'!J3787</f>
        <v>Bethune-Cookman</v>
      </c>
      <c r="L3787" t="str">
        <f>'Updated Schedule'!K3787</f>
        <v>Davey L. Whitney Complex</v>
      </c>
      <c r="M3787" t="b">
        <f>'Updated Schedule'!L3787</f>
        <v>0</v>
      </c>
      <c r="N3787" t="b">
        <f>'Updated Schedule'!M3787</f>
        <v>1</v>
      </c>
      <c r="O3787" t="n">
        <f>'Updated Schedule'!N3787</f>
        <v>70</v>
      </c>
      <c r="P3787" t="n">
        <f>'Updated Schedule'!O3787</f>
        <v>61</v>
      </c>
      <c r="Q3787" t="n">
        <f>'Updated Schedule'!P3787</f>
        <v>9</v>
      </c>
      <c r="R3787" t="str">
        <f>'Updated Schedule'!Q3787</f>
        <v>Alcorn State</v>
      </c>
      <c r="S3787" t="n">
        <f>_xlfn.IFNA(VLOOKUP($J3787, 'Home Court Advantage'!$A$2:$C$365, 2, FALSE),0)</f>
        <v>2.8</v>
      </c>
      <c r="T3787" t="n">
        <f>_xlfn.IFNA(VLOOKUP($J3787, 'Home Court Advantage'!$A$2:$C$365, 3, FALSE), 0)</f>
        <v>52.261793772142454</v>
      </c>
    </row>
    <row r="3788">
      <c r="A3788" t="n">
        <f>'Updated Schedule'!A3788</f>
        <v>401721385</v>
      </c>
      <c r="B3788" s="6" t="n">
        <f>IF(E3788&gt;0, 'Updated Schedule'!B3788, 'Updated Schedule'!B3788-1)</f>
        <v>45684</v>
      </c>
      <c r="C3788" t="n">
        <f>'Updated Schedule'!C3788</f>
        <v>2025</v>
      </c>
      <c r="D3788" t="n">
        <f>'Updated Schedule'!D3788</f>
        <v>2</v>
      </c>
      <c r="E3788" t="n">
        <f t="shared" si="59"/>
        <v>18</v>
      </c>
      <c r="F3788" t="str">
        <f>'Updated Schedule'!E3788</f>
        <v>2025-01-27T23:30Z</v>
      </c>
      <c r="G3788" t="n">
        <f>'Updated Schedule'!F3788</f>
        <v>130</v>
      </c>
      <c r="H3788" t="n">
        <f>'Updated Schedule'!G3788</f>
        <v>213</v>
      </c>
      <c r="I3788" t="n">
        <f>'Updated Schedule'!H3788</f>
        <v>1986</v>
      </c>
      <c r="J3788" t="str">
        <f>'Updated Schedule'!I3788</f>
        <v>Michigan</v>
      </c>
      <c r="K3788" t="str">
        <f>'Updated Schedule'!J3788</f>
        <v>Penn State</v>
      </c>
      <c r="L3788" t="str">
        <f>'Updated Schedule'!K3788</f>
        <v>Crisler Center</v>
      </c>
      <c r="M3788" t="b">
        <f>'Updated Schedule'!L3788</f>
        <v>0</v>
      </c>
      <c r="N3788" t="b">
        <f>'Updated Schedule'!M3788</f>
        <v>1</v>
      </c>
      <c r="O3788" t="n">
        <f>'Updated Schedule'!N3788</f>
        <v>76</v>
      </c>
      <c r="P3788" t="n">
        <f>'Updated Schedule'!O3788</f>
        <v>72</v>
      </c>
      <c r="Q3788" t="n">
        <f>'Updated Schedule'!P3788</f>
        <v>4</v>
      </c>
      <c r="R3788" t="str">
        <f>'Updated Schedule'!Q3788</f>
        <v>Michigan</v>
      </c>
      <c r="S3788" t="n">
        <f>_xlfn.IFNA(VLOOKUP($J3788, 'Home Court Advantage'!$A$2:$C$365, 2, FALSE),0)</f>
        <v>3.6</v>
      </c>
      <c r="T3788" t="n">
        <f>_xlfn.IFNA(VLOOKUP($J3788, 'Home Court Advantage'!$A$2:$C$365, 3, FALSE), 0)</f>
        <v>67.193734849897439</v>
      </c>
    </row>
    <row r="3789">
      <c r="A3789" t="n">
        <f>'Updated Schedule'!A3789</f>
        <v>401715971</v>
      </c>
      <c r="B3789" s="6" t="n">
        <f>IF(E3789&gt;0, 'Updated Schedule'!B3789, 'Updated Schedule'!B3789-1)</f>
        <v>45684</v>
      </c>
      <c r="C3789" t="n">
        <f>'Updated Schedule'!C3789</f>
        <v>2025</v>
      </c>
      <c r="D3789" t="n">
        <f>'Updated Schedule'!D3789</f>
        <v>2</v>
      </c>
      <c r="E3789" t="n">
        <f t="shared" si="59"/>
        <v>-5</v>
      </c>
      <c r="F3789" t="str">
        <f>'Updated Schedule'!E3789</f>
        <v>2025-01-28T00:00Z</v>
      </c>
      <c r="G3789" t="n">
        <f>'Updated Schedule'!F3789</f>
        <v>2545</v>
      </c>
      <c r="H3789" t="n">
        <f>'Updated Schedule'!G3789</f>
        <v>2277</v>
      </c>
      <c r="I3789" t="n">
        <f>'Updated Schedule'!H3789</f>
        <v>2040</v>
      </c>
      <c r="J3789" t="str">
        <f>'Updated Schedule'!I3789</f>
        <v>SE Louisiana</v>
      </c>
      <c r="K3789" t="str">
        <f>'Updated Schedule'!J3789</f>
        <v>Houston Christian</v>
      </c>
      <c r="L3789" t="str">
        <f>'Updated Schedule'!K3789</f>
        <v>Pride Roofing University Center</v>
      </c>
      <c r="M3789" t="b">
        <f>'Updated Schedule'!L3789</f>
        <v>0</v>
      </c>
      <c r="N3789" t="b">
        <f>'Updated Schedule'!M3789</f>
        <v>1</v>
      </c>
      <c r="O3789" t="n">
        <f>'Updated Schedule'!N3789</f>
        <v>62</v>
      </c>
      <c r="P3789" t="n">
        <f>'Updated Schedule'!O3789</f>
        <v>70</v>
      </c>
      <c r="Q3789" t="n">
        <f>'Updated Schedule'!P3789</f>
        <v>-8</v>
      </c>
      <c r="R3789" t="str">
        <f>'Updated Schedule'!Q3789</f>
        <v>Houston Christian</v>
      </c>
      <c r="S3789" t="n">
        <f>_xlfn.IFNA(VLOOKUP($J3789, 'Home Court Advantage'!$A$2:$C$365, 2, FALSE),0)</f>
        <v>2.8</v>
      </c>
      <c r="T3789" t="n">
        <f>_xlfn.IFNA(VLOOKUP($J3789, 'Home Court Advantage'!$A$2:$C$365, 3, FALSE), 0)</f>
        <v>52.261793772142454</v>
      </c>
    </row>
    <row r="3790">
      <c r="A3790" t="n">
        <f>'Updated Schedule'!A3790</f>
        <v>401721879</v>
      </c>
      <c r="B3790" s="6" t="n">
        <f>IF(E3790&gt;0, 'Updated Schedule'!B3790, 'Updated Schedule'!B3790-1)</f>
        <v>45684</v>
      </c>
      <c r="C3790" t="n">
        <f>'Updated Schedule'!C3790</f>
        <v>2025</v>
      </c>
      <c r="D3790" t="n">
        <f>'Updated Schedule'!D3790</f>
        <v>2</v>
      </c>
      <c r="E3790" t="n">
        <f t="shared" si="59"/>
        <v>-5</v>
      </c>
      <c r="F3790" t="str">
        <f>'Updated Schedule'!E3790</f>
        <v>2025-01-28T00:00Z</v>
      </c>
      <c r="G3790" t="n">
        <f>'Updated Schedule'!F3790</f>
        <v>104</v>
      </c>
      <c r="H3790" t="n">
        <f>'Updated Schedule'!G3790</f>
        <v>107</v>
      </c>
      <c r="I3790" t="n">
        <f>'Updated Schedule'!H3790</f>
        <v>1999</v>
      </c>
      <c r="J3790" t="str">
        <f>'Updated Schedule'!I3790</f>
        <v>Boston University</v>
      </c>
      <c r="K3790" t="str">
        <f>'Updated Schedule'!J3790</f>
        <v>Holy Cross</v>
      </c>
      <c r="L3790" t="str">
        <f>'Updated Schedule'!K3790</f>
        <v>Case Gym</v>
      </c>
      <c r="M3790" t="b">
        <f>'Updated Schedule'!L3790</f>
        <v>0</v>
      </c>
      <c r="N3790" t="b">
        <f>'Updated Schedule'!M3790</f>
        <v>1</v>
      </c>
      <c r="O3790" t="n">
        <f>'Updated Schedule'!N3790</f>
        <v>69</v>
      </c>
      <c r="P3790" t="n">
        <f>'Updated Schedule'!O3790</f>
        <v>59</v>
      </c>
      <c r="Q3790" t="n">
        <f>'Updated Schedule'!P3790</f>
        <v>10</v>
      </c>
      <c r="R3790" t="str">
        <f>'Updated Schedule'!Q3790</f>
        <v>Boston University</v>
      </c>
      <c r="S3790" t="n">
        <f>_xlfn.IFNA(VLOOKUP($J3790, 'Home Court Advantage'!$A$2:$C$365, 2, FALSE),0)</f>
        <v>1.8</v>
      </c>
      <c r="T3790" t="n">
        <f>_xlfn.IFNA(VLOOKUP($J3790, 'Home Court Advantage'!$A$2:$C$365, 3, FALSE), 0)</f>
        <v>33.596867424948719</v>
      </c>
    </row>
    <row r="3791">
      <c r="A3791" t="n">
        <f>'Updated Schedule'!A3791</f>
        <v>401727244</v>
      </c>
      <c r="B3791" s="6" t="n">
        <f>IF(E3791&gt;0, 'Updated Schedule'!B3791, 'Updated Schedule'!B3791-1)</f>
        <v>45684</v>
      </c>
      <c r="C3791" t="n">
        <f>'Updated Schedule'!C3791</f>
        <v>2025</v>
      </c>
      <c r="D3791" t="n">
        <f>'Updated Schedule'!D3791</f>
        <v>2</v>
      </c>
      <c r="E3791" t="n">
        <f t="shared" si="59"/>
        <v>-5</v>
      </c>
      <c r="F3791" t="str">
        <f>'Updated Schedule'!E3791</f>
        <v>2025-01-28T00:00Z</v>
      </c>
      <c r="G3791" t="n">
        <f>'Updated Schedule'!F3791</f>
        <v>2029</v>
      </c>
      <c r="H3791" t="n">
        <f>'Updated Schedule'!G3791</f>
        <v>2755</v>
      </c>
      <c r="I3791" t="n">
        <f>'Updated Schedule'!H3791</f>
        <v>2105</v>
      </c>
      <c r="J3791" t="str">
        <f>'Updated Schedule'!I3791</f>
        <v>Arkansas-Pine Bluff</v>
      </c>
      <c r="K3791" t="str">
        <f>'Updated Schedule'!J3791</f>
        <v>Grambling</v>
      </c>
      <c r="L3791" t="str">
        <f>'Updated Schedule'!K3791</f>
        <v>H.O. Clemmons Arena</v>
      </c>
      <c r="M3791" t="b">
        <f>'Updated Schedule'!L3791</f>
        <v>0</v>
      </c>
      <c r="N3791" t="b">
        <f>'Updated Schedule'!M3791</f>
        <v>1</v>
      </c>
      <c r="O3791" t="n">
        <f>'Updated Schedule'!N3791</f>
        <v>77</v>
      </c>
      <c r="P3791" t="n">
        <f>'Updated Schedule'!O3791</f>
        <v>81</v>
      </c>
      <c r="Q3791" t="n">
        <f>'Updated Schedule'!P3791</f>
        <v>-4</v>
      </c>
      <c r="R3791" t="str">
        <f>'Updated Schedule'!Q3791</f>
        <v>Grambling</v>
      </c>
      <c r="S3791" t="n">
        <f>_xlfn.IFNA(VLOOKUP($J3791, 'Home Court Advantage'!$A$2:$C$365, 2, FALSE),0)</f>
        <v>2.2999999999999998</v>
      </c>
      <c r="T3791" t="n">
        <f>_xlfn.IFNA(VLOOKUP($J3791, 'Home Court Advantage'!$A$2:$C$365, 3, FALSE), 0)</f>
        <v>42.929330598545583</v>
      </c>
    </row>
    <row r="3792">
      <c r="A3792" t="n">
        <f>'Updated Schedule'!A3792</f>
        <v>401714559</v>
      </c>
      <c r="B3792" s="6" t="n">
        <f>IF(E3792&gt;0, 'Updated Schedule'!B3792, 'Updated Schedule'!B3792-1)</f>
        <v>45684</v>
      </c>
      <c r="C3792" t="n">
        <f>'Updated Schedule'!C3792</f>
        <v>2025</v>
      </c>
      <c r="D3792" t="n">
        <f>'Updated Schedule'!D3792</f>
        <v>2</v>
      </c>
      <c r="E3792" t="n">
        <f t="shared" si="59"/>
        <v>-5</v>
      </c>
      <c r="F3792" t="str">
        <f>'Updated Schedule'!E3792</f>
        <v>2025-01-28T00:30Z</v>
      </c>
      <c r="G3792" t="n">
        <f>'Updated Schedule'!F3792</f>
        <v>2433</v>
      </c>
      <c r="H3792" t="n">
        <f>'Updated Schedule'!G3792</f>
        <v>6</v>
      </c>
      <c r="I3792" t="n">
        <f>'Updated Schedule'!H3792</f>
        <v>2061</v>
      </c>
      <c r="J3792" t="str">
        <f>'Updated Schedule'!I3792</f>
        <v>UL Monroe</v>
      </c>
      <c r="K3792" t="str">
        <f>'Updated Schedule'!J3792</f>
        <v>South Alabama</v>
      </c>
      <c r="L3792" t="str">
        <f>'Updated Schedule'!K3792</f>
        <v>Fant-Ewing Coliseum</v>
      </c>
      <c r="M3792" t="b">
        <f>'Updated Schedule'!L3792</f>
        <v>0</v>
      </c>
      <c r="N3792" t="b">
        <f>'Updated Schedule'!M3792</f>
        <v>1</v>
      </c>
      <c r="O3792" t="n">
        <f>'Updated Schedule'!N3792</f>
        <v>77</v>
      </c>
      <c r="P3792" t="n">
        <f>'Updated Schedule'!O3792</f>
        <v>66</v>
      </c>
      <c r="Q3792" t="n">
        <f>'Updated Schedule'!P3792</f>
        <v>11</v>
      </c>
      <c r="R3792" t="str">
        <f>'Updated Schedule'!Q3792</f>
        <v>UL Monroe</v>
      </c>
      <c r="S3792" t="n">
        <f>_xlfn.IFNA(VLOOKUP($J3792, 'Home Court Advantage'!$A$2:$C$365, 2, FALSE),0)</f>
        <v>2.8</v>
      </c>
      <c r="T3792" t="n">
        <f>_xlfn.IFNA(VLOOKUP($J3792, 'Home Court Advantage'!$A$2:$C$365, 3, FALSE), 0)</f>
        <v>52.261793772142454</v>
      </c>
    </row>
    <row r="3793">
      <c r="A3793" t="n">
        <f>'Updated Schedule'!A3793</f>
        <v>401721214</v>
      </c>
      <c r="B3793" s="6" t="n">
        <f>IF(E3793&gt;0, 'Updated Schedule'!B3793, 'Updated Schedule'!B3793-1)</f>
        <v>45684</v>
      </c>
      <c r="C3793" t="n">
        <f>'Updated Schedule'!C3793</f>
        <v>2025</v>
      </c>
      <c r="D3793" t="n">
        <f>'Updated Schedule'!D3793</f>
        <v>2</v>
      </c>
      <c r="E3793" t="n">
        <f t="shared" si="59"/>
        <v>-5</v>
      </c>
      <c r="F3793" t="str">
        <f>'Updated Schedule'!E3793</f>
        <v>2025-01-28T00:30Z</v>
      </c>
      <c r="G3793" t="n">
        <f>'Updated Schedule'!F3793</f>
        <v>292</v>
      </c>
      <c r="H3793" t="n">
        <f>'Updated Schedule'!G3793</f>
        <v>2447</v>
      </c>
      <c r="I3793" t="n">
        <f>'Updated Schedule'!H3793</f>
        <v>2153</v>
      </c>
      <c r="J3793" t="str">
        <f>'Updated Schedule'!I3793</f>
        <v>UT Rio Grande Valley</v>
      </c>
      <c r="K3793" t="str">
        <f>'Updated Schedule'!J3793</f>
        <v>Nicholls</v>
      </c>
      <c r="L3793" t="str">
        <f>'Updated Schedule'!K3793</f>
        <v>UTRGV Fieldhouse</v>
      </c>
      <c r="M3793" t="b">
        <f>'Updated Schedule'!L3793</f>
        <v>0</v>
      </c>
      <c r="N3793" t="b">
        <f>'Updated Schedule'!M3793</f>
        <v>1</v>
      </c>
      <c r="O3793" t="n">
        <f>'Updated Schedule'!N3793</f>
        <v>75</v>
      </c>
      <c r="P3793" t="n">
        <f>'Updated Schedule'!O3793</f>
        <v>82</v>
      </c>
      <c r="Q3793" t="n">
        <f>'Updated Schedule'!P3793</f>
        <v>-7</v>
      </c>
      <c r="R3793" t="str">
        <f>'Updated Schedule'!Q3793</f>
        <v>Nicholls</v>
      </c>
      <c r="S3793" t="n">
        <f>_xlfn.IFNA(VLOOKUP($J3793, 'Home Court Advantage'!$A$2:$C$365, 2, FALSE),0)</f>
        <v>2.6</v>
      </c>
      <c r="T3793" t="n">
        <f>_xlfn.IFNA(VLOOKUP($J3793, 'Home Court Advantage'!$A$2:$C$365, 3, FALSE), 0)</f>
        <v>48.528808502703711</v>
      </c>
    </row>
    <row r="3794">
      <c r="A3794" t="n">
        <f>'Updated Schedule'!A3794</f>
        <v>401716126</v>
      </c>
      <c r="B3794" s="6" t="n">
        <f>IF(E3794&gt;0, 'Updated Schedule'!B3794, 'Updated Schedule'!B3794-1)</f>
        <v>45684</v>
      </c>
      <c r="C3794" t="n">
        <f>'Updated Schedule'!C3794</f>
        <v>2025</v>
      </c>
      <c r="D3794" t="n">
        <f>'Updated Schedule'!D3794</f>
        <v>2</v>
      </c>
      <c r="E3794" t="n">
        <f t="shared" si="59"/>
        <v>-4</v>
      </c>
      <c r="F3794" t="str">
        <f>'Updated Schedule'!E3794</f>
        <v>2025-01-28T01:00Z</v>
      </c>
      <c r="G3794" t="n">
        <f>'Updated Schedule'!F3794</f>
        <v>2443</v>
      </c>
      <c r="H3794" t="n">
        <f>'Updated Schedule'!G3794</f>
        <v>2916</v>
      </c>
      <c r="I3794" t="n">
        <f>'Updated Schedule'!H3794</f>
        <v>1926</v>
      </c>
      <c r="J3794" t="str">
        <f>'Updated Schedule'!I3794</f>
        <v>New Orleans</v>
      </c>
      <c r="K3794" t="str">
        <f>'Updated Schedule'!J3794</f>
        <v>Incarnate Word</v>
      </c>
      <c r="L3794" t="str">
        <f>'Updated Schedule'!K3794</f>
        <v>Lakefront Arena</v>
      </c>
      <c r="M3794" t="b">
        <f>'Updated Schedule'!L3794</f>
        <v>0</v>
      </c>
      <c r="N3794" t="b">
        <f>'Updated Schedule'!M3794</f>
        <v>1</v>
      </c>
      <c r="O3794" t="n">
        <f>'Updated Schedule'!N3794</f>
        <v>58</v>
      </c>
      <c r="P3794" t="n">
        <f>'Updated Schedule'!O3794</f>
        <v>74</v>
      </c>
      <c r="Q3794" t="n">
        <f>'Updated Schedule'!P3794</f>
        <v>-16</v>
      </c>
      <c r="R3794" t="str">
        <f>'Updated Schedule'!Q3794</f>
        <v>Incarnate Word</v>
      </c>
      <c r="S3794" t="n">
        <f>_xlfn.IFNA(VLOOKUP($J3794, 'Home Court Advantage'!$A$2:$C$365, 2, FALSE),0)</f>
        <v>2.7</v>
      </c>
      <c r="T3794" t="n">
        <f>_xlfn.IFNA(VLOOKUP($J3794, 'Home Court Advantage'!$A$2:$C$365, 3, FALSE), 0)</f>
        <v>50.395301137423083</v>
      </c>
    </row>
    <row r="3795">
      <c r="A3795" t="n">
        <f>'Updated Schedule'!A3795</f>
        <v>401720677</v>
      </c>
      <c r="B3795" s="6" t="n">
        <f>IF(E3795&gt;0, 'Updated Schedule'!B3795, 'Updated Schedule'!B3795-1)</f>
        <v>45684</v>
      </c>
      <c r="C3795" t="n">
        <f>'Updated Schedule'!C3795</f>
        <v>2025</v>
      </c>
      <c r="D3795" t="n">
        <f>'Updated Schedule'!D3795</f>
        <v>2</v>
      </c>
      <c r="E3795" t="n">
        <f t="shared" si="59"/>
        <v>-4</v>
      </c>
      <c r="F3795" t="str">
        <f>'Updated Schedule'!E3795</f>
        <v>2025-01-28T01:00Z</v>
      </c>
      <c r="G3795" t="n">
        <f>'Updated Schedule'!F3795</f>
        <v>2320</v>
      </c>
      <c r="H3795" t="n">
        <f>'Updated Schedule'!G3795</f>
        <v>2466</v>
      </c>
      <c r="I3795" t="n">
        <f>'Updated Schedule'!H3795</f>
        <v>1896</v>
      </c>
      <c r="J3795" t="str">
        <f>'Updated Schedule'!I3795</f>
        <v>Lamar</v>
      </c>
      <c r="K3795" t="str">
        <f>'Updated Schedule'!J3795</f>
        <v>Northwestern State</v>
      </c>
      <c r="L3795" t="str">
        <f>'Updated Schedule'!K3795</f>
        <v>Montagne Center</v>
      </c>
      <c r="M3795" t="b">
        <f>'Updated Schedule'!L3795</f>
        <v>0</v>
      </c>
      <c r="N3795" t="b">
        <f>'Updated Schedule'!M3795</f>
        <v>1</v>
      </c>
      <c r="O3795" t="n">
        <f>'Updated Schedule'!N3795</f>
        <v>69</v>
      </c>
      <c r="P3795" t="n">
        <f>'Updated Schedule'!O3795</f>
        <v>59</v>
      </c>
      <c r="Q3795" t="n">
        <f>'Updated Schedule'!P3795</f>
        <v>10</v>
      </c>
      <c r="R3795" t="str">
        <f>'Updated Schedule'!Q3795</f>
        <v>Lamar</v>
      </c>
      <c r="S3795" t="n">
        <f>_xlfn.IFNA(VLOOKUP($J3795, 'Home Court Advantage'!$A$2:$C$365, 2, FALSE),0)</f>
        <v>3.1</v>
      </c>
      <c r="T3795" t="n">
        <f>_xlfn.IFNA(VLOOKUP($J3795, 'Home Court Advantage'!$A$2:$C$365, 3, FALSE), 0)</f>
        <v>57.861271676300582</v>
      </c>
    </row>
    <row r="3796">
      <c r="A3796" t="n">
        <f>'Updated Schedule'!A3796</f>
        <v>401720720</v>
      </c>
      <c r="B3796" s="6" t="n">
        <f>IF(E3796&gt;0, 'Updated Schedule'!B3796, 'Updated Schedule'!B3796-1)</f>
        <v>45684</v>
      </c>
      <c r="C3796" t="n">
        <f>'Updated Schedule'!C3796</f>
        <v>2025</v>
      </c>
      <c r="D3796" t="n">
        <f>'Updated Schedule'!D3796</f>
        <v>2</v>
      </c>
      <c r="E3796" t="n">
        <f t="shared" si="59"/>
        <v>-4</v>
      </c>
      <c r="F3796" t="str">
        <f>'Updated Schedule'!E3796</f>
        <v>2025-01-28T01:00Z</v>
      </c>
      <c r="G3796" t="n">
        <f>'Updated Schedule'!F3796</f>
        <v>357</v>
      </c>
      <c r="H3796" t="n">
        <f>'Updated Schedule'!G3796</f>
        <v>2377</v>
      </c>
      <c r="I3796" t="n">
        <f>'Updated Schedule'!H3796</f>
        <v>2211</v>
      </c>
      <c r="J3796" t="str">
        <f>'Updated Schedule'!I3796</f>
        <v>Texas A&amp;M-Corpus Christi</v>
      </c>
      <c r="K3796" t="str">
        <f>'Updated Schedule'!J3796</f>
        <v>McNeese</v>
      </c>
      <c r="L3796" t="str">
        <f>'Updated Schedule'!K3796</f>
        <v>American Bank Center</v>
      </c>
      <c r="M3796" t="b">
        <f>'Updated Schedule'!L3796</f>
        <v>0</v>
      </c>
      <c r="N3796" t="b">
        <f>'Updated Schedule'!M3796</f>
        <v>1</v>
      </c>
      <c r="O3796" t="n">
        <f>'Updated Schedule'!N3796</f>
        <v>73</v>
      </c>
      <c r="P3796" t="n">
        <f>'Updated Schedule'!O3796</f>
        <v>74</v>
      </c>
      <c r="Q3796" t="n">
        <f>'Updated Schedule'!P3796</f>
        <v>-1</v>
      </c>
      <c r="R3796" t="str">
        <f>'Updated Schedule'!Q3796</f>
        <v>McNeese</v>
      </c>
      <c r="S3796" t="n">
        <f>_xlfn.IFNA(VLOOKUP($J3796, 'Home Court Advantage'!$A$2:$C$365, 2, FALSE),0)</f>
        <v>2.8</v>
      </c>
      <c r="T3796" t="n">
        <f>_xlfn.IFNA(VLOOKUP($J3796, 'Home Court Advantage'!$A$2:$C$365, 3, FALSE), 0)</f>
        <v>52.261793772142454</v>
      </c>
    </row>
    <row r="3797">
      <c r="A3797" t="n">
        <f>'Updated Schedule'!A3797</f>
        <v>401721386</v>
      </c>
      <c r="B3797" s="6" t="n">
        <f>IF(E3797&gt;0, 'Updated Schedule'!B3797, 'Updated Schedule'!B3797-1)</f>
        <v>45684</v>
      </c>
      <c r="C3797" t="n">
        <f>'Updated Schedule'!C3797</f>
        <v>2025</v>
      </c>
      <c r="D3797" t="n">
        <f>'Updated Schedule'!D3797</f>
        <v>2</v>
      </c>
      <c r="E3797" t="n">
        <f t="shared" si="59"/>
        <v>-4</v>
      </c>
      <c r="F3797" t="str">
        <f>'Updated Schedule'!E3797</f>
        <v>2025-01-28T01:00Z</v>
      </c>
      <c r="G3797" t="n">
        <f>'Updated Schedule'!F3797</f>
        <v>194</v>
      </c>
      <c r="H3797" t="n">
        <f>'Updated Schedule'!G3797</f>
        <v>2294</v>
      </c>
      <c r="I3797" t="n">
        <f>'Updated Schedule'!H3797</f>
        <v>317</v>
      </c>
      <c r="J3797" t="str">
        <f>'Updated Schedule'!I3797</f>
        <v>Ohio State</v>
      </c>
      <c r="K3797" t="str">
        <f>'Updated Schedule'!J3797</f>
        <v>Iowa</v>
      </c>
      <c r="L3797" t="str">
        <f>'Updated Schedule'!K3797</f>
        <v>Schottenstein Center</v>
      </c>
      <c r="M3797" t="b">
        <f>'Updated Schedule'!L3797</f>
        <v>0</v>
      </c>
      <c r="N3797" t="b">
        <f>'Updated Schedule'!M3797</f>
        <v>1</v>
      </c>
      <c r="O3797" t="n">
        <f>'Updated Schedule'!N3797</f>
        <v>82</v>
      </c>
      <c r="P3797" t="n">
        <f>'Updated Schedule'!O3797</f>
        <v>65</v>
      </c>
      <c r="Q3797" t="n">
        <f>'Updated Schedule'!P3797</f>
        <v>17</v>
      </c>
      <c r="R3797" t="str">
        <f>'Updated Schedule'!Q3797</f>
        <v>Ohio State</v>
      </c>
      <c r="S3797" t="n">
        <f>_xlfn.IFNA(VLOOKUP($J3797, 'Home Court Advantage'!$A$2:$C$365, 2, FALSE),0)</f>
        <v>3.6</v>
      </c>
      <c r="T3797" t="n">
        <f>_xlfn.IFNA(VLOOKUP($J3797, 'Home Court Advantage'!$A$2:$C$365, 3, FALSE), 0)</f>
        <v>67.193734849897439</v>
      </c>
    </row>
    <row r="3798">
      <c r="A3798" t="n">
        <f>'Updated Schedule'!A3798</f>
        <v>401722060</v>
      </c>
      <c r="B3798" s="6" t="n">
        <f>IF(E3798&gt;0, 'Updated Schedule'!B3798, 'Updated Schedule'!B3798-1)</f>
        <v>45684</v>
      </c>
      <c r="C3798" t="n">
        <f>'Updated Schedule'!C3798</f>
        <v>2025</v>
      </c>
      <c r="D3798" t="n">
        <f>'Updated Schedule'!D3798</f>
        <v>2</v>
      </c>
      <c r="E3798" t="n">
        <f t="shared" si="59"/>
        <v>-4</v>
      </c>
      <c r="F3798" t="str">
        <f>'Updated Schedule'!E3798</f>
        <v>2025-01-28T01:00Z</v>
      </c>
      <c r="G3798" t="n">
        <f>'Updated Schedule'!F3798</f>
        <v>2296</v>
      </c>
      <c r="H3798" t="n">
        <f>'Updated Schedule'!G3798</f>
        <v>50</v>
      </c>
      <c r="I3798" t="n">
        <f>'Updated Schedule'!H3798</f>
        <v>1945</v>
      </c>
      <c r="J3798" t="str">
        <f>'Updated Schedule'!I3798</f>
        <v>Jackson State</v>
      </c>
      <c r="K3798" t="str">
        <f>'Updated Schedule'!J3798</f>
        <v>Florida A&amp;M</v>
      </c>
      <c r="L3798" t="str">
        <f>'Updated Schedule'!K3798</f>
        <v>Lee E. Williams Athletics and Assembly Center</v>
      </c>
      <c r="M3798" t="b">
        <f>'Updated Schedule'!L3798</f>
        <v>0</v>
      </c>
      <c r="N3798" t="b">
        <f>'Updated Schedule'!M3798</f>
        <v>1</v>
      </c>
      <c r="O3798" t="n">
        <f>'Updated Schedule'!N3798</f>
        <v>62</v>
      </c>
      <c r="P3798" t="n">
        <f>'Updated Schedule'!O3798</f>
        <v>72</v>
      </c>
      <c r="Q3798" t="n">
        <f>'Updated Schedule'!P3798</f>
        <v>-10</v>
      </c>
      <c r="R3798" t="str">
        <f>'Updated Schedule'!Q3798</f>
        <v>Florida A&amp;M</v>
      </c>
      <c r="S3798" t="n">
        <f>_xlfn.IFNA(VLOOKUP($J3798, 'Home Court Advantage'!$A$2:$C$365, 2, FALSE),0)</f>
        <v>3</v>
      </c>
      <c r="T3798" t="n">
        <f>_xlfn.IFNA(VLOOKUP($J3798, 'Home Court Advantage'!$A$2:$C$365, 3, FALSE), 0)</f>
        <v>55.994779041581197</v>
      </c>
    </row>
    <row r="3799">
      <c r="A3799" t="n">
        <f>'Updated Schedule'!A3799</f>
        <v>401721241</v>
      </c>
      <c r="B3799" s="6" t="n">
        <f>IF(E3799&gt;0, 'Updated Schedule'!B3799, 'Updated Schedule'!B3799-1)</f>
        <v>45684</v>
      </c>
      <c r="C3799" t="n">
        <f>'Updated Schedule'!C3799</f>
        <v>2025</v>
      </c>
      <c r="D3799" t="n">
        <f>'Updated Schedule'!D3799</f>
        <v>2</v>
      </c>
      <c r="E3799" t="n">
        <f t="shared" si="59"/>
        <v>-4</v>
      </c>
      <c r="F3799" t="str">
        <f>'Updated Schedule'!E3799</f>
        <v>2025-01-28T01:30Z</v>
      </c>
      <c r="G3799" t="n">
        <f>'Updated Schedule'!F3799</f>
        <v>2010</v>
      </c>
      <c r="H3799" t="n">
        <f>'Updated Schedule'!G3799</f>
        <v>2504</v>
      </c>
      <c r="I3799" t="n">
        <f>'Updated Schedule'!H3799</f>
        <v>7507</v>
      </c>
      <c r="J3799" t="str">
        <f>'Updated Schedule'!I3799</f>
        <v>Alabama A&amp;M</v>
      </c>
      <c r="K3799" t="str">
        <f>'Updated Schedule'!J3799</f>
        <v>Prairie View A&amp;M</v>
      </c>
      <c r="L3799" t="str">
        <f>'Updated Schedule'!K3799</f>
        <v>Event Center</v>
      </c>
      <c r="M3799" t="b">
        <f>'Updated Schedule'!L3799</f>
        <v>0</v>
      </c>
      <c r="N3799" t="b">
        <f>'Updated Schedule'!M3799</f>
        <v>1</v>
      </c>
      <c r="O3799" t="n">
        <f>'Updated Schedule'!N3799</f>
        <v>98</v>
      </c>
      <c r="P3799" t="n">
        <f>'Updated Schedule'!O3799</f>
        <v>82</v>
      </c>
      <c r="Q3799" t="n">
        <f>'Updated Schedule'!P3799</f>
        <v>16</v>
      </c>
      <c r="R3799" t="str">
        <f>'Updated Schedule'!Q3799</f>
        <v>Alabama A&amp;M</v>
      </c>
      <c r="S3799" t="n">
        <f>_xlfn.IFNA(VLOOKUP($J3799, 'Home Court Advantage'!$A$2:$C$365, 2, FALSE),0)</f>
        <v>2.9</v>
      </c>
      <c r="T3799" t="n">
        <f>_xlfn.IFNA(VLOOKUP($J3799, 'Home Court Advantage'!$A$2:$C$365, 3, FALSE), 0)</f>
        <v>54.128286406861825</v>
      </c>
    </row>
    <row r="3800">
      <c r="A3800" t="n">
        <f>'Updated Schedule'!A3800</f>
        <v>401722112</v>
      </c>
      <c r="B3800" s="6" t="n">
        <f>IF(E3800&gt;0, 'Updated Schedule'!B3800, 'Updated Schedule'!B3800-1)</f>
        <v>45684</v>
      </c>
      <c r="C3800" t="n">
        <f>'Updated Schedule'!C3800</f>
        <v>2025</v>
      </c>
      <c r="D3800" t="n">
        <f>'Updated Schedule'!D3800</f>
        <v>2</v>
      </c>
      <c r="E3800" t="n">
        <f t="shared" si="59"/>
        <v>-4</v>
      </c>
      <c r="F3800" t="str">
        <f>'Updated Schedule'!E3800</f>
        <v>2025-01-28T01:30Z</v>
      </c>
      <c r="G3800" t="n">
        <f>'Updated Schedule'!F3800</f>
        <v>2400</v>
      </c>
      <c r="H3800" t="n">
        <f>'Updated Schedule'!G3800</f>
        <v>2582</v>
      </c>
      <c r="I3800" t="n">
        <f>'Updated Schedule'!H3800</f>
        <v>1988</v>
      </c>
      <c r="J3800" t="str">
        <f>'Updated Schedule'!I3800</f>
        <v>Mississippi Valley State</v>
      </c>
      <c r="K3800" t="str">
        <f>'Updated Schedule'!J3800</f>
        <v>Southern</v>
      </c>
      <c r="L3800" t="str">
        <f>'Updated Schedule'!K3800</f>
        <v>R.W. Harrison HPER Complex</v>
      </c>
      <c r="M3800" t="b">
        <f>'Updated Schedule'!L3800</f>
        <v>0</v>
      </c>
      <c r="N3800" t="b">
        <f>'Updated Schedule'!M3800</f>
        <v>1</v>
      </c>
      <c r="O3800" t="n">
        <f>'Updated Schedule'!N3800</f>
        <v>42</v>
      </c>
      <c r="P3800" t="n">
        <f>'Updated Schedule'!O3800</f>
        <v>63</v>
      </c>
      <c r="Q3800" t="n">
        <f>'Updated Schedule'!P3800</f>
        <v>-21</v>
      </c>
      <c r="R3800" t="str">
        <f>'Updated Schedule'!Q3800</f>
        <v>Southern</v>
      </c>
      <c r="S3800" t="n">
        <f>_xlfn.IFNA(VLOOKUP($J3800, 'Home Court Advantage'!$A$2:$C$365, 2, FALSE),0)</f>
        <v>2.5</v>
      </c>
      <c r="T3800" t="n">
        <f>_xlfn.IFNA(VLOOKUP($J3800, 'Home Court Advantage'!$A$2:$C$365, 3, FALSE), 0)</f>
        <v>46.662315867984333</v>
      </c>
    </row>
    <row r="3801">
      <c r="A3801" t="n">
        <f>'Updated Schedule'!A3801</f>
        <v>401724713</v>
      </c>
      <c r="B3801" s="6" t="n">
        <f>IF(E3801&gt;0, 'Updated Schedule'!B3801, 'Updated Schedule'!B3801-1)</f>
        <v>45684</v>
      </c>
      <c r="C3801" t="n">
        <f>'Updated Schedule'!C3801</f>
        <v>2025</v>
      </c>
      <c r="D3801" t="n">
        <f>'Updated Schedule'!D3801</f>
        <v>2</v>
      </c>
      <c r="E3801" t="n">
        <f t="shared" si="59"/>
        <v>-4</v>
      </c>
      <c r="F3801" t="str">
        <f>'Updated Schedule'!E3801</f>
        <v>2025-01-28T01:30Z</v>
      </c>
      <c r="G3801" t="n">
        <f>'Updated Schedule'!F3801</f>
        <v>2011</v>
      </c>
      <c r="H3801" t="n">
        <f>'Updated Schedule'!G3801</f>
        <v>2640</v>
      </c>
      <c r="I3801" t="n">
        <f>'Updated Schedule'!H3801</f>
        <v>2204</v>
      </c>
      <c r="J3801" t="str">
        <f>'Updated Schedule'!I3801</f>
        <v>Alabama State</v>
      </c>
      <c r="K3801" t="str">
        <f>'Updated Schedule'!J3801</f>
        <v>Texas Southern</v>
      </c>
      <c r="L3801" t="str">
        <f>'Updated Schedule'!K3801</f>
        <v>Dunn-Oliver Acadome</v>
      </c>
      <c r="M3801" t="b">
        <f>'Updated Schedule'!L3801</f>
        <v>0</v>
      </c>
      <c r="N3801" t="b">
        <f>'Updated Schedule'!M3801</f>
        <v>1</v>
      </c>
      <c r="O3801" t="n">
        <f>'Updated Schedule'!N3801</f>
        <v>69</v>
      </c>
      <c r="P3801" t="n">
        <f>'Updated Schedule'!O3801</f>
        <v>80</v>
      </c>
      <c r="Q3801" t="n">
        <f>'Updated Schedule'!P3801</f>
        <v>-11</v>
      </c>
      <c r="R3801" t="str">
        <f>'Updated Schedule'!Q3801</f>
        <v>Texas Southern</v>
      </c>
      <c r="S3801" t="n">
        <f>_xlfn.IFNA(VLOOKUP($J3801, 'Home Court Advantage'!$A$2:$C$365, 2, FALSE),0)</f>
        <v>2.7</v>
      </c>
      <c r="T3801" t="n">
        <f>_xlfn.IFNA(VLOOKUP($J3801, 'Home Court Advantage'!$A$2:$C$365, 3, FALSE), 0)</f>
        <v>50.395301137423083</v>
      </c>
    </row>
    <row r="3802">
      <c r="A3802" t="n">
        <f>'Updated Schedule'!A3802</f>
        <v>401727255</v>
      </c>
      <c r="B3802" s="6" t="n">
        <f>IF(E3802&gt;0, 'Updated Schedule'!B3802, 'Updated Schedule'!B3802-1)</f>
        <v>45684</v>
      </c>
      <c r="C3802" t="n">
        <f>'Updated Schedule'!C3802</f>
        <v>2025</v>
      </c>
      <c r="D3802" t="n">
        <f>'Updated Schedule'!D3802</f>
        <v>2</v>
      </c>
      <c r="E3802" t="n">
        <f t="shared" si="59"/>
        <v>-4</v>
      </c>
      <c r="F3802" t="str">
        <f>'Updated Schedule'!E3802</f>
        <v>2025-01-28T01:30Z</v>
      </c>
      <c r="G3802" t="n">
        <f>'Updated Schedule'!F3802</f>
        <v>2617</v>
      </c>
      <c r="H3802" t="n">
        <f>'Updated Schedule'!G3802</f>
        <v>2837</v>
      </c>
      <c r="I3802" t="n">
        <f>'Updated Schedule'!H3802</f>
        <v>2079</v>
      </c>
      <c r="J3802" t="str">
        <f>'Updated Schedule'!I3802</f>
        <v>Stephen F. Austin</v>
      </c>
      <c r="K3802" t="str">
        <f>'Updated Schedule'!J3802</f>
        <v>East Texas A&amp;M</v>
      </c>
      <c r="L3802" t="str">
        <f>'Updated Schedule'!K3802</f>
        <v>William R. Johnson Coliseum</v>
      </c>
      <c r="M3802" t="b">
        <f>'Updated Schedule'!L3802</f>
        <v>0</v>
      </c>
      <c r="N3802" t="b">
        <f>'Updated Schedule'!M3802</f>
        <v>1</v>
      </c>
      <c r="O3802" t="n">
        <f>'Updated Schedule'!N3802</f>
        <v>79</v>
      </c>
      <c r="P3802" t="n">
        <f>'Updated Schedule'!O3802</f>
        <v>72</v>
      </c>
      <c r="Q3802" t="n">
        <f>'Updated Schedule'!P3802</f>
        <v>7</v>
      </c>
      <c r="R3802" t="str">
        <f>'Updated Schedule'!Q3802</f>
        <v>Stephen F. Austin</v>
      </c>
      <c r="S3802" t="n">
        <f>_xlfn.IFNA(VLOOKUP($J3802, 'Home Court Advantage'!$A$2:$C$365, 2, FALSE),0)</f>
        <v>3.6</v>
      </c>
      <c r="T3802" t="n">
        <f>_xlfn.IFNA(VLOOKUP($J3802, 'Home Court Advantage'!$A$2:$C$365, 3, FALSE), 0)</f>
        <v>67.193734849897439</v>
      </c>
    </row>
    <row r="3803">
      <c r="A3803" t="n">
        <f>'Updated Schedule'!A3803</f>
        <v>401724830</v>
      </c>
      <c r="B3803" s="6" t="n">
        <f>IF(E3803&gt;0, 'Updated Schedule'!B3803, 'Updated Schedule'!B3803-1)</f>
        <v>45684</v>
      </c>
      <c r="C3803" t="n">
        <f>'Updated Schedule'!C3803</f>
        <v>2025</v>
      </c>
      <c r="D3803" t="n">
        <f>'Updated Schedule'!D3803</f>
        <v>2</v>
      </c>
      <c r="E3803" t="n">
        <f t="shared" si="59"/>
        <v>-4</v>
      </c>
      <c r="F3803" t="str">
        <f>'Updated Schedule'!E3803</f>
        <v>2025-01-28T01:30Z</v>
      </c>
      <c r="G3803" t="n">
        <f>'Updated Schedule'!F3803</f>
        <v>150</v>
      </c>
      <c r="H3803" t="n">
        <f>'Updated Schedule'!G3803</f>
        <v>152</v>
      </c>
      <c r="I3803" t="n">
        <f>'Updated Schedule'!H3803</f>
        <v>1914</v>
      </c>
      <c r="J3803" t="str">
        <f>'Updated Schedule'!I3803</f>
        <v>Duke</v>
      </c>
      <c r="K3803" t="str">
        <f>'Updated Schedule'!J3803</f>
        <v>NC State</v>
      </c>
      <c r="L3803" t="str">
        <f>'Updated Schedule'!K3803</f>
        <v>Cameron Indoor Stadium</v>
      </c>
      <c r="M3803" t="b">
        <f>'Updated Schedule'!L3803</f>
        <v>0</v>
      </c>
      <c r="N3803" t="b">
        <f>'Updated Schedule'!M3803</f>
        <v>1</v>
      </c>
      <c r="O3803" t="n">
        <f>'Updated Schedule'!N3803</f>
        <v>74</v>
      </c>
      <c r="P3803" t="n">
        <f>'Updated Schedule'!O3803</f>
        <v>64</v>
      </c>
      <c r="Q3803" t="n">
        <f>'Updated Schedule'!P3803</f>
        <v>10</v>
      </c>
      <c r="R3803" t="str">
        <f>'Updated Schedule'!Q3803</f>
        <v>Duke</v>
      </c>
      <c r="S3803" t="n">
        <f>_xlfn.IFNA(VLOOKUP($J3803, 'Home Court Advantage'!$A$2:$C$365, 2, FALSE),0)</f>
        <v>3.4</v>
      </c>
      <c r="T3803" t="n">
        <f>_xlfn.IFNA(VLOOKUP($J3803, 'Home Court Advantage'!$A$2:$C$365, 3, FALSE), 0)</f>
        <v>63.460749580458689</v>
      </c>
    </row>
    <row r="3804">
      <c r="A3804" t="n">
        <f>'Updated Schedule'!A3804</f>
        <v>401714232</v>
      </c>
      <c r="B3804" s="6" t="n">
        <f>IF(E3804&gt;0, 'Updated Schedule'!B3804, 'Updated Schedule'!B3804-1)</f>
        <v>45684</v>
      </c>
      <c r="C3804" t="n">
        <f>'Updated Schedule'!C3804</f>
        <v>2025</v>
      </c>
      <c r="D3804" t="n">
        <f>'Updated Schedule'!D3804</f>
        <v>2</v>
      </c>
      <c r="E3804" t="n">
        <f t="shared" si="59"/>
        <v>-3</v>
      </c>
      <c r="F3804" t="str">
        <f>'Updated Schedule'!E3804</f>
        <v>2025-01-28T02:00Z</v>
      </c>
      <c r="G3804" t="n">
        <f>'Updated Schedule'!F3804</f>
        <v>111</v>
      </c>
      <c r="H3804" t="n">
        <f>'Updated Schedule'!G3804</f>
        <v>119</v>
      </c>
      <c r="I3804" t="n">
        <f>'Updated Schedule'!H3804</f>
        <v>1219</v>
      </c>
      <c r="J3804" t="str">
        <f>'Updated Schedule'!I3804</f>
        <v>Northeastern</v>
      </c>
      <c r="K3804" t="str">
        <f>'Updated Schedule'!J3804</f>
        <v>Towson</v>
      </c>
      <c r="L3804" t="str">
        <f>'Updated Schedule'!K3804</f>
        <v>Matthews Arena</v>
      </c>
      <c r="M3804" t="b">
        <f>'Updated Schedule'!L3804</f>
        <v>0</v>
      </c>
      <c r="N3804" t="b">
        <f>'Updated Schedule'!M3804</f>
        <v>1</v>
      </c>
      <c r="O3804" t="n">
        <f>'Updated Schedule'!N3804</f>
        <v>65</v>
      </c>
      <c r="P3804" t="n">
        <f>'Updated Schedule'!O3804</f>
        <v>75</v>
      </c>
      <c r="Q3804" t="n">
        <f>'Updated Schedule'!P3804</f>
        <v>-10</v>
      </c>
      <c r="R3804" t="str">
        <f>'Updated Schedule'!Q3804</f>
        <v>Towson</v>
      </c>
      <c r="S3804" t="n">
        <f>_xlfn.IFNA(VLOOKUP($J3804, 'Home Court Advantage'!$A$2:$C$365, 2, FALSE),0)</f>
        <v>2.4</v>
      </c>
      <c r="T3804" t="n">
        <f>_xlfn.IFNA(VLOOKUP($J3804, 'Home Court Advantage'!$A$2:$C$365, 3, FALSE), 0)</f>
        <v>44.795823233264962</v>
      </c>
    </row>
    <row r="3805">
      <c r="A3805" t="n">
        <f>'Updated Schedule'!A3805</f>
        <v>401721387</v>
      </c>
      <c r="B3805" s="6" t="n">
        <f>IF(E3805&gt;0, 'Updated Schedule'!B3805, 'Updated Schedule'!B3805-1)</f>
        <v>45684</v>
      </c>
      <c r="C3805" t="n">
        <f>'Updated Schedule'!C3805</f>
        <v>2025</v>
      </c>
      <c r="D3805" t="n">
        <f>'Updated Schedule'!D3805</f>
        <v>2</v>
      </c>
      <c r="E3805" t="n">
        <f t="shared" si="59"/>
        <v>-2</v>
      </c>
      <c r="F3805" t="str">
        <f>'Updated Schedule'!E3805</f>
        <v>2025-01-28T03:00Z</v>
      </c>
      <c r="G3805" t="n">
        <f>'Updated Schedule'!F3805</f>
        <v>30</v>
      </c>
      <c r="H3805" t="n">
        <f>'Updated Schedule'!G3805</f>
        <v>26</v>
      </c>
      <c r="I3805" t="n">
        <f>'Updated Schedule'!H3805</f>
        <v>1918</v>
      </c>
      <c r="J3805" t="str">
        <f>'Updated Schedule'!I3805</f>
        <v>USC</v>
      </c>
      <c r="K3805" t="str">
        <f>'Updated Schedule'!J3805</f>
        <v>UCLA</v>
      </c>
      <c r="L3805" t="str">
        <f>'Updated Schedule'!K3805</f>
        <v>Galen Center</v>
      </c>
      <c r="M3805" t="b">
        <f>'Updated Schedule'!L3805</f>
        <v>0</v>
      </c>
      <c r="N3805" t="b">
        <f>'Updated Schedule'!M3805</f>
        <v>1</v>
      </c>
      <c r="O3805" t="n">
        <f>'Updated Schedule'!N3805</f>
        <v>76</v>
      </c>
      <c r="P3805" t="n">
        <f>'Updated Schedule'!O3805</f>
        <v>82</v>
      </c>
      <c r="Q3805" t="n">
        <f>'Updated Schedule'!P3805</f>
        <v>-6</v>
      </c>
      <c r="R3805" t="str">
        <f>'Updated Schedule'!Q3805</f>
        <v>UCLA</v>
      </c>
      <c r="S3805" t="n">
        <f>_xlfn.IFNA(VLOOKUP($J3805, 'Home Court Advantage'!$A$2:$C$365, 2, FALSE),0)</f>
        <v>3.3</v>
      </c>
      <c r="T3805" t="n">
        <f>_xlfn.IFNA(VLOOKUP($J3805, 'Home Court Advantage'!$A$2:$C$365, 3, FALSE), 0)</f>
        <v>61.594256945739318</v>
      </c>
    </row>
    <row r="3806">
      <c r="A3806" t="n">
        <f>'Updated Schedule'!A3806</f>
        <v>401725694</v>
      </c>
      <c r="B3806" s="6" t="n">
        <f>IF(E3806&gt;0, 'Updated Schedule'!B3806, 'Updated Schedule'!B3806-1)</f>
        <v>45684</v>
      </c>
      <c r="C3806" t="n">
        <f>'Updated Schedule'!C3806</f>
        <v>2025</v>
      </c>
      <c r="D3806" t="n">
        <f>'Updated Schedule'!D3806</f>
        <v>2</v>
      </c>
      <c r="E3806" t="n">
        <f t="shared" si="59"/>
        <v>-2</v>
      </c>
      <c r="F3806" t="str">
        <f>'Updated Schedule'!E3806</f>
        <v>2025-01-28T03:30Z</v>
      </c>
      <c r="G3806" t="n">
        <f>'Updated Schedule'!F3806</f>
        <v>12</v>
      </c>
      <c r="H3806" t="n">
        <f>'Updated Schedule'!G3806</f>
        <v>66</v>
      </c>
      <c r="I3806" t="n">
        <f>'Updated Schedule'!H3806</f>
        <v>1064</v>
      </c>
      <c r="J3806" t="str">
        <f>'Updated Schedule'!I3806</f>
        <v>Arizona</v>
      </c>
      <c r="K3806" t="str">
        <f>'Updated Schedule'!J3806</f>
        <v>Iowa State</v>
      </c>
      <c r="L3806" t="str">
        <f>'Updated Schedule'!K3806</f>
        <v>McKale Memorial Center</v>
      </c>
      <c r="M3806" t="b">
        <f>'Updated Schedule'!L3806</f>
        <v>0</v>
      </c>
      <c r="N3806" t="b">
        <f>'Updated Schedule'!M3806</f>
        <v>1</v>
      </c>
      <c r="O3806" t="n">
        <f>'Updated Schedule'!N3806</f>
        <v>86</v>
      </c>
      <c r="P3806" t="n">
        <f>'Updated Schedule'!O3806</f>
        <v>75</v>
      </c>
      <c r="Q3806" t="n">
        <f>'Updated Schedule'!P3806</f>
        <v>11</v>
      </c>
      <c r="R3806" t="str">
        <f>'Updated Schedule'!Q3806</f>
        <v>Arizona</v>
      </c>
      <c r="S3806" t="n">
        <f>_xlfn.IFNA(VLOOKUP($J3806, 'Home Court Advantage'!$A$2:$C$365, 2, FALSE),0)</f>
        <v>3.2</v>
      </c>
      <c r="T3806" t="n">
        <f>_xlfn.IFNA(VLOOKUP($J3806, 'Home Court Advantage'!$A$2:$C$365, 3, FALSE), 0)</f>
        <v>59.727764311019946</v>
      </c>
    </row>
    <row r="3807">
      <c r="A3807" t="n">
        <f>'Updated Schedule'!A3807</f>
        <v>401719122</v>
      </c>
      <c r="B3807" s="6" t="n">
        <f>IF(E3807&gt;0, 'Updated Schedule'!B3807, 'Updated Schedule'!B3807-1)</f>
        <v>45685</v>
      </c>
      <c r="C3807" t="n">
        <f>'Updated Schedule'!C3807</f>
        <v>2025</v>
      </c>
      <c r="D3807" t="n">
        <f>'Updated Schedule'!D3807</f>
        <v>2</v>
      </c>
      <c r="E3807" t="n">
        <f t="shared" si="59"/>
        <v>18</v>
      </c>
      <c r="F3807" t="str">
        <f>'Updated Schedule'!E3807</f>
        <v>2025-01-28T23:30Z</v>
      </c>
      <c r="G3807" t="n">
        <f>'Updated Schedule'!F3807</f>
        <v>46</v>
      </c>
      <c r="H3807" t="n">
        <f>'Updated Schedule'!G3807</f>
        <v>2599</v>
      </c>
      <c r="I3807" t="n">
        <f>'Updated Schedule'!H3807</f>
        <v>1823</v>
      </c>
      <c r="J3807" t="str">
        <f>'Updated Schedule'!I3807</f>
        <v>Georgetown</v>
      </c>
      <c r="K3807" t="str">
        <f>'Updated Schedule'!J3807</f>
        <v>St. John's</v>
      </c>
      <c r="L3807" t="str">
        <f>'Updated Schedule'!K3807</f>
        <v>Capital One Arena</v>
      </c>
      <c r="M3807" t="b">
        <f>'Updated Schedule'!L3807</f>
        <v>0</v>
      </c>
      <c r="N3807" t="b">
        <f>'Updated Schedule'!M3807</f>
        <v>1</v>
      </c>
      <c r="O3807" t="n">
        <f>'Updated Schedule'!N3807</f>
        <v>41</v>
      </c>
      <c r="P3807" t="n">
        <f>'Updated Schedule'!O3807</f>
        <v>66</v>
      </c>
      <c r="Q3807" t="n">
        <f>'Updated Schedule'!P3807</f>
        <v>-25</v>
      </c>
      <c r="R3807" t="str">
        <f>'Updated Schedule'!Q3807</f>
        <v>St. John's</v>
      </c>
      <c r="S3807" t="n">
        <f>_xlfn.IFNA(VLOOKUP($J3807, 'Home Court Advantage'!$A$2:$C$365, 2, FALSE),0)</f>
        <v>2.7</v>
      </c>
      <c r="T3807" t="n">
        <f>_xlfn.IFNA(VLOOKUP($J3807, 'Home Court Advantage'!$A$2:$C$365, 3, FALSE), 0)</f>
        <v>50.395301137423083</v>
      </c>
    </row>
    <row r="3808">
      <c r="A3808" t="n">
        <f>'Updated Schedule'!A3808</f>
        <v>401706343</v>
      </c>
      <c r="B3808" s="6" t="n">
        <f>IF(E3808&gt;0, 'Updated Schedule'!B3808, 'Updated Schedule'!B3808-1)</f>
        <v>45685</v>
      </c>
      <c r="C3808" t="n">
        <f>'Updated Schedule'!C3808</f>
        <v>2025</v>
      </c>
      <c r="D3808" t="n">
        <f>'Updated Schedule'!D3808</f>
        <v>2</v>
      </c>
      <c r="E3808" t="n">
        <f t="shared" si="59"/>
        <v>-5</v>
      </c>
      <c r="F3808" t="str">
        <f>'Updated Schedule'!E3808</f>
        <v>2025-01-29T00:00Z</v>
      </c>
      <c r="G3808" t="n">
        <f>'Updated Schedule'!F3808</f>
        <v>2459</v>
      </c>
      <c r="H3808" t="n">
        <f>'Updated Schedule'!G3808</f>
        <v>2006</v>
      </c>
      <c r="I3808" t="n">
        <f>'Updated Schedule'!H3808</f>
        <v>2090</v>
      </c>
      <c r="J3808" t="str">
        <f>'Updated Schedule'!I3808</f>
        <v>Northern Illinois</v>
      </c>
      <c r="K3808" t="str">
        <f>'Updated Schedule'!J3808</f>
        <v>Akron</v>
      </c>
      <c r="L3808" t="str">
        <f>'Updated Schedule'!K3808</f>
        <v>NIU Convocation Center</v>
      </c>
      <c r="M3808" t="b">
        <f>'Updated Schedule'!L3808</f>
        <v>0</v>
      </c>
      <c r="N3808" t="b">
        <f>'Updated Schedule'!M3808</f>
        <v>1</v>
      </c>
      <c r="O3808" t="n">
        <f>'Updated Schedule'!N3808</f>
        <v>70</v>
      </c>
      <c r="P3808" t="n">
        <f>'Updated Schedule'!O3808</f>
        <v>80</v>
      </c>
      <c r="Q3808" t="n">
        <f>'Updated Schedule'!P3808</f>
        <v>-10</v>
      </c>
      <c r="R3808" t="str">
        <f>'Updated Schedule'!Q3808</f>
        <v>Akron</v>
      </c>
      <c r="S3808" t="n">
        <f>_xlfn.IFNA(VLOOKUP($J3808, 'Home Court Advantage'!$A$2:$C$365, 2, FALSE),0)</f>
        <v>2.2999999999999998</v>
      </c>
      <c r="T3808" t="n">
        <f>_xlfn.IFNA(VLOOKUP($J3808, 'Home Court Advantage'!$A$2:$C$365, 3, FALSE), 0)</f>
        <v>42.929330598545583</v>
      </c>
    </row>
    <row r="3809">
      <c r="A3809" t="n">
        <f>'Updated Schedule'!A3809</f>
        <v>401706344</v>
      </c>
      <c r="B3809" s="6" t="n">
        <f>IF(E3809&gt;0, 'Updated Schedule'!B3809, 'Updated Schedule'!B3809-1)</f>
        <v>45685</v>
      </c>
      <c r="C3809" t="n">
        <f>'Updated Schedule'!C3809</f>
        <v>2025</v>
      </c>
      <c r="D3809" t="n">
        <f>'Updated Schedule'!D3809</f>
        <v>2</v>
      </c>
      <c r="E3809" t="n">
        <f t="shared" si="59"/>
        <v>-5</v>
      </c>
      <c r="F3809" t="str">
        <f>'Updated Schedule'!E3809</f>
        <v>2025-01-29T00:00Z</v>
      </c>
      <c r="G3809" t="n">
        <f>'Updated Schedule'!F3809</f>
        <v>2309</v>
      </c>
      <c r="H3809" t="n">
        <f>'Updated Schedule'!G3809</f>
        <v>189</v>
      </c>
      <c r="I3809" t="n">
        <f>'Updated Schedule'!H3809</f>
        <v>2020</v>
      </c>
      <c r="J3809" t="str">
        <f>'Updated Schedule'!I3809</f>
        <v>Kent State</v>
      </c>
      <c r="K3809" t="str">
        <f>'Updated Schedule'!J3809</f>
        <v>Bowling Green</v>
      </c>
      <c r="L3809" t="str">
        <f>'Updated Schedule'!K3809</f>
        <v>M.A.C. Center</v>
      </c>
      <c r="M3809" t="b">
        <f>'Updated Schedule'!L3809</f>
        <v>0</v>
      </c>
      <c r="N3809" t="b">
        <f>'Updated Schedule'!M3809</f>
        <v>1</v>
      </c>
      <c r="O3809" t="n">
        <f>'Updated Schedule'!N3809</f>
        <v>75</v>
      </c>
      <c r="P3809" t="n">
        <f>'Updated Schedule'!O3809</f>
        <v>57</v>
      </c>
      <c r="Q3809" t="n">
        <f>'Updated Schedule'!P3809</f>
        <v>18</v>
      </c>
      <c r="R3809" t="str">
        <f>'Updated Schedule'!Q3809</f>
        <v>Kent State</v>
      </c>
      <c r="S3809" t="n">
        <f>_xlfn.IFNA(VLOOKUP($J3809, 'Home Court Advantage'!$A$2:$C$365, 2, FALSE),0)</f>
        <v>3.1</v>
      </c>
      <c r="T3809" t="n">
        <f>_xlfn.IFNA(VLOOKUP($J3809, 'Home Court Advantage'!$A$2:$C$365, 3, FALSE), 0)</f>
        <v>57.861271676300582</v>
      </c>
    </row>
    <row r="3810">
      <c r="A3810" t="n">
        <f>'Updated Schedule'!A3810</f>
        <v>401706345</v>
      </c>
      <c r="B3810" s="6" t="n">
        <f>IF(E3810&gt;0, 'Updated Schedule'!B3810, 'Updated Schedule'!B3810-1)</f>
        <v>45685</v>
      </c>
      <c r="C3810" t="n">
        <f>'Updated Schedule'!C3810</f>
        <v>2025</v>
      </c>
      <c r="D3810" t="n">
        <f>'Updated Schedule'!D3810</f>
        <v>2</v>
      </c>
      <c r="E3810" t="n">
        <f t="shared" si="59"/>
        <v>-5</v>
      </c>
      <c r="F3810" t="str">
        <f>'Updated Schedule'!E3810</f>
        <v>2025-01-29T00:00Z</v>
      </c>
      <c r="G3810" t="n">
        <f>'Updated Schedule'!F3810</f>
        <v>2084</v>
      </c>
      <c r="H3810" t="n">
        <f>'Updated Schedule'!G3810</f>
        <v>2117</v>
      </c>
      <c r="I3810" t="n">
        <f>'Updated Schedule'!H3810</f>
        <v>2107</v>
      </c>
      <c r="J3810" t="str">
        <f>'Updated Schedule'!I3810</f>
        <v>Buffalo</v>
      </c>
      <c r="K3810" t="str">
        <f>'Updated Schedule'!J3810</f>
        <v>Central Michigan</v>
      </c>
      <c r="L3810" t="str">
        <f>'Updated Schedule'!K3810</f>
        <v>Alumni Arena</v>
      </c>
      <c r="M3810" t="b">
        <f>'Updated Schedule'!L3810</f>
        <v>0</v>
      </c>
      <c r="N3810" t="b">
        <f>'Updated Schedule'!M3810</f>
        <v>1</v>
      </c>
      <c r="O3810" t="n">
        <f>'Updated Schedule'!N3810</f>
        <v>75</v>
      </c>
      <c r="P3810" t="n">
        <f>'Updated Schedule'!O3810</f>
        <v>69</v>
      </c>
      <c r="Q3810" t="n">
        <f>'Updated Schedule'!P3810</f>
        <v>6</v>
      </c>
      <c r="R3810" t="str">
        <f>'Updated Schedule'!Q3810</f>
        <v>Buffalo</v>
      </c>
      <c r="S3810" t="n">
        <f>_xlfn.IFNA(VLOOKUP($J3810, 'Home Court Advantage'!$A$2:$C$365, 2, FALSE),0)</f>
        <v>2.8</v>
      </c>
      <c r="T3810" t="n">
        <f>_xlfn.IFNA(VLOOKUP($J3810, 'Home Court Advantage'!$A$2:$C$365, 3, FALSE), 0)</f>
        <v>52.261793772142454</v>
      </c>
    </row>
    <row r="3811">
      <c r="A3811" t="n">
        <f>'Updated Schedule'!A3811</f>
        <v>401706346</v>
      </c>
      <c r="B3811" s="6" t="n">
        <f>IF(E3811&gt;0, 'Updated Schedule'!B3811, 'Updated Schedule'!B3811-1)</f>
        <v>45685</v>
      </c>
      <c r="C3811" t="n">
        <f>'Updated Schedule'!C3811</f>
        <v>2025</v>
      </c>
      <c r="D3811" t="n">
        <f>'Updated Schedule'!D3811</f>
        <v>2</v>
      </c>
      <c r="E3811" t="n">
        <f t="shared" si="59"/>
        <v>-5</v>
      </c>
      <c r="F3811" t="str">
        <f>'Updated Schedule'!E3811</f>
        <v>2025-01-29T00:00Z</v>
      </c>
      <c r="G3811" t="n">
        <f>'Updated Schedule'!F3811</f>
        <v>193</v>
      </c>
      <c r="H3811" t="n">
        <f>'Updated Schedule'!G3811</f>
        <v>2199</v>
      </c>
      <c r="I3811" t="n">
        <f>'Updated Schedule'!H3811</f>
        <v>2134</v>
      </c>
      <c r="J3811" t="str">
        <f>'Updated Schedule'!I3811</f>
        <v>Miami (OH)</v>
      </c>
      <c r="K3811" t="str">
        <f>'Updated Schedule'!J3811</f>
        <v>Eastern Michigan</v>
      </c>
      <c r="L3811" t="str">
        <f>'Updated Schedule'!K3811</f>
        <v>Millett Hall</v>
      </c>
      <c r="M3811" t="b">
        <f>'Updated Schedule'!L3811</f>
        <v>0</v>
      </c>
      <c r="N3811" t="b">
        <f>'Updated Schedule'!M3811</f>
        <v>1</v>
      </c>
      <c r="O3811" t="n">
        <f>'Updated Schedule'!N3811</f>
        <v>89</v>
      </c>
      <c r="P3811" t="n">
        <f>'Updated Schedule'!O3811</f>
        <v>80</v>
      </c>
      <c r="Q3811" t="n">
        <f>'Updated Schedule'!P3811</f>
        <v>9</v>
      </c>
      <c r="R3811" t="str">
        <f>'Updated Schedule'!Q3811</f>
        <v>Miami (OH)</v>
      </c>
      <c r="S3811" t="n">
        <f>_xlfn.IFNA(VLOOKUP($J3811, 'Home Court Advantage'!$A$2:$C$365, 2, FALSE),0)</f>
        <v>3.2</v>
      </c>
      <c r="T3811" t="n">
        <f>_xlfn.IFNA(VLOOKUP($J3811, 'Home Court Advantage'!$A$2:$C$365, 3, FALSE), 0)</f>
        <v>59.727764311019946</v>
      </c>
    </row>
    <row r="3812">
      <c r="A3812" t="n">
        <f>'Updated Schedule'!A3812</f>
        <v>401706347</v>
      </c>
      <c r="B3812" s="6" t="n">
        <f>IF(E3812&gt;0, 'Updated Schedule'!B3812, 'Updated Schedule'!B3812-1)</f>
        <v>45685</v>
      </c>
      <c r="C3812" t="n">
        <f>'Updated Schedule'!C3812</f>
        <v>2025</v>
      </c>
      <c r="D3812" t="n">
        <f>'Updated Schedule'!D3812</f>
        <v>2</v>
      </c>
      <c r="E3812" t="n">
        <f t="shared" si="59"/>
        <v>-5</v>
      </c>
      <c r="F3812" t="str">
        <f>'Updated Schedule'!E3812</f>
        <v>2025-01-29T00:00Z</v>
      </c>
      <c r="G3812" t="n">
        <f>'Updated Schedule'!F3812</f>
        <v>195</v>
      </c>
      <c r="H3812" t="n">
        <f>'Updated Schedule'!G3812</f>
        <v>2649</v>
      </c>
      <c r="I3812" t="n">
        <f>'Updated Schedule'!H3812</f>
        <v>2135</v>
      </c>
      <c r="J3812" t="str">
        <f>'Updated Schedule'!I3812</f>
        <v>Ohio</v>
      </c>
      <c r="K3812" t="str">
        <f>'Updated Schedule'!J3812</f>
        <v>Toledo</v>
      </c>
      <c r="L3812" t="str">
        <f>'Updated Schedule'!K3812</f>
        <v>Convocation Center (OH)</v>
      </c>
      <c r="M3812" t="b">
        <f>'Updated Schedule'!L3812</f>
        <v>0</v>
      </c>
      <c r="N3812" t="b">
        <f>'Updated Schedule'!M3812</f>
        <v>1</v>
      </c>
      <c r="O3812" t="n">
        <f>'Updated Schedule'!N3812</f>
        <v>83</v>
      </c>
      <c r="P3812" t="n">
        <f>'Updated Schedule'!O3812</f>
        <v>86</v>
      </c>
      <c r="Q3812" t="n">
        <f>'Updated Schedule'!P3812</f>
        <v>-3</v>
      </c>
      <c r="R3812" t="str">
        <f>'Updated Schedule'!Q3812</f>
        <v>Toledo</v>
      </c>
      <c r="S3812" t="n">
        <f>_xlfn.IFNA(VLOOKUP($J3812, 'Home Court Advantage'!$A$2:$C$365, 2, FALSE),0)</f>
        <v>3.8</v>
      </c>
      <c r="T3812" t="n">
        <f>_xlfn.IFNA(VLOOKUP($J3812, 'Home Court Advantage'!$A$2:$C$365, 3, FALSE), 0)</f>
        <v>70.926720119336181</v>
      </c>
    </row>
    <row r="3813">
      <c r="A3813" t="n">
        <f>'Updated Schedule'!A3813</f>
        <v>401706348</v>
      </c>
      <c r="B3813" s="6" t="n">
        <f>IF(E3813&gt;0, 'Updated Schedule'!B3813, 'Updated Schedule'!B3813-1)</f>
        <v>45685</v>
      </c>
      <c r="C3813" t="n">
        <f>'Updated Schedule'!C3813</f>
        <v>2025</v>
      </c>
      <c r="D3813" t="n">
        <f>'Updated Schedule'!D3813</f>
        <v>2</v>
      </c>
      <c r="E3813" t="n">
        <f t="shared" si="59"/>
        <v>-5</v>
      </c>
      <c r="F3813" t="str">
        <f>'Updated Schedule'!E3813</f>
        <v>2025-01-29T00:00Z</v>
      </c>
      <c r="G3813" t="n">
        <f>'Updated Schedule'!F3813</f>
        <v>2050</v>
      </c>
      <c r="H3813" t="n">
        <f>'Updated Schedule'!G3813</f>
        <v>2711</v>
      </c>
      <c r="I3813" t="n">
        <f>'Updated Schedule'!H3813</f>
        <v>299</v>
      </c>
      <c r="J3813" t="str">
        <f>'Updated Schedule'!I3813</f>
        <v>Ball State</v>
      </c>
      <c r="K3813" t="str">
        <f>'Updated Schedule'!J3813</f>
        <v>Western Michigan</v>
      </c>
      <c r="L3813" t="str">
        <f>'Updated Schedule'!K3813</f>
        <v>Worthen Arena</v>
      </c>
      <c r="M3813" t="b">
        <f>'Updated Schedule'!L3813</f>
        <v>0</v>
      </c>
      <c r="N3813" t="b">
        <f>'Updated Schedule'!M3813</f>
        <v>1</v>
      </c>
      <c r="O3813" t="n">
        <f>'Updated Schedule'!N3813</f>
        <v>71</v>
      </c>
      <c r="P3813" t="n">
        <f>'Updated Schedule'!O3813</f>
        <v>74</v>
      </c>
      <c r="Q3813" t="n">
        <f>'Updated Schedule'!P3813</f>
        <v>-3</v>
      </c>
      <c r="R3813" t="str">
        <f>'Updated Schedule'!Q3813</f>
        <v>Western Michigan</v>
      </c>
      <c r="S3813" t="n">
        <f>_xlfn.IFNA(VLOOKUP($J3813, 'Home Court Advantage'!$A$2:$C$365, 2, FALSE),0)</f>
        <v>3</v>
      </c>
      <c r="T3813" t="n">
        <f>_xlfn.IFNA(VLOOKUP($J3813, 'Home Court Advantage'!$A$2:$C$365, 3, FALSE), 0)</f>
        <v>55.994779041581197</v>
      </c>
    </row>
    <row r="3814">
      <c r="A3814" t="n">
        <f>'Updated Schedule'!A3814</f>
        <v>401708355</v>
      </c>
      <c r="B3814" s="6" t="n">
        <f>IF(E3814&gt;0, 'Updated Schedule'!B3814, 'Updated Schedule'!B3814-1)</f>
        <v>45685</v>
      </c>
      <c r="C3814" t="n">
        <f>'Updated Schedule'!C3814</f>
        <v>2025</v>
      </c>
      <c r="D3814" t="n">
        <f>'Updated Schedule'!D3814</f>
        <v>2</v>
      </c>
      <c r="E3814" t="n">
        <f t="shared" si="59"/>
        <v>-5</v>
      </c>
      <c r="F3814" t="str">
        <f>'Updated Schedule'!E3814</f>
        <v>2025-01-29T00:00Z</v>
      </c>
      <c r="G3814" t="n">
        <f>'Updated Schedule'!F3814</f>
        <v>61</v>
      </c>
      <c r="H3814" t="n">
        <f>'Updated Schedule'!G3814</f>
        <v>2579</v>
      </c>
      <c r="I3814" t="n">
        <f>'Updated Schedule'!H3814</f>
        <v>2088</v>
      </c>
      <c r="J3814" t="str">
        <f>'Updated Schedule'!I3814</f>
        <v>Georgia</v>
      </c>
      <c r="K3814" t="str">
        <f>'Updated Schedule'!J3814</f>
        <v>South Carolina</v>
      </c>
      <c r="L3814" t="str">
        <f>'Updated Schedule'!K3814</f>
        <v>Stegeman Coliseum</v>
      </c>
      <c r="M3814" t="b">
        <f>'Updated Schedule'!L3814</f>
        <v>0</v>
      </c>
      <c r="N3814" t="b">
        <f>'Updated Schedule'!M3814</f>
        <v>1</v>
      </c>
      <c r="O3814" t="n">
        <f>'Updated Schedule'!N3814</f>
        <v>71</v>
      </c>
      <c r="P3814" t="n">
        <f>'Updated Schedule'!O3814</f>
        <v>60</v>
      </c>
      <c r="Q3814" t="n">
        <f>'Updated Schedule'!P3814</f>
        <v>11</v>
      </c>
      <c r="R3814" t="str">
        <f>'Updated Schedule'!Q3814</f>
        <v>Georgia</v>
      </c>
      <c r="S3814" t="n">
        <f>_xlfn.IFNA(VLOOKUP($J3814, 'Home Court Advantage'!$A$2:$C$365, 2, FALSE),0)</f>
        <v>3.8</v>
      </c>
      <c r="T3814" t="n">
        <f>_xlfn.IFNA(VLOOKUP($J3814, 'Home Court Advantage'!$A$2:$C$365, 3, FALSE), 0)</f>
        <v>70.926720119336181</v>
      </c>
    </row>
    <row r="3815">
      <c r="A3815" t="n">
        <f>'Updated Schedule'!A3815</f>
        <v>401719121</v>
      </c>
      <c r="B3815" s="6" t="n">
        <f>IF(E3815&gt;0, 'Updated Schedule'!B3815, 'Updated Schedule'!B3815-1)</f>
        <v>45685</v>
      </c>
      <c r="C3815" t="n">
        <f>'Updated Schedule'!C3815</f>
        <v>2025</v>
      </c>
      <c r="D3815" t="n">
        <f>'Updated Schedule'!D3815</f>
        <v>2</v>
      </c>
      <c r="E3815" t="n">
        <f t="shared" si="59"/>
        <v>-5</v>
      </c>
      <c r="F3815" t="str">
        <f>'Updated Schedule'!E3815</f>
        <v>2025-01-29T00:00Z</v>
      </c>
      <c r="G3815" t="n">
        <f>'Updated Schedule'!F3815</f>
        <v>2550</v>
      </c>
      <c r="H3815" t="n">
        <f>'Updated Schedule'!G3815</f>
        <v>2507</v>
      </c>
      <c r="I3815" t="n">
        <f>'Updated Schedule'!H3815</f>
        <v>1826</v>
      </c>
      <c r="J3815" t="str">
        <f>'Updated Schedule'!I3815</f>
        <v>Seton Hall</v>
      </c>
      <c r="K3815" t="str">
        <f>'Updated Schedule'!J3815</f>
        <v>Providence</v>
      </c>
      <c r="L3815" t="str">
        <f>'Updated Schedule'!K3815</f>
        <v>Prudential Center</v>
      </c>
      <c r="M3815" t="b">
        <f>'Updated Schedule'!L3815</f>
        <v>0</v>
      </c>
      <c r="N3815" t="b">
        <f>'Updated Schedule'!M3815</f>
        <v>1</v>
      </c>
      <c r="O3815" t="n">
        <f>'Updated Schedule'!N3815</f>
        <v>67</v>
      </c>
      <c r="P3815" t="n">
        <f>'Updated Schedule'!O3815</f>
        <v>69</v>
      </c>
      <c r="Q3815" t="n">
        <f>'Updated Schedule'!P3815</f>
        <v>-2</v>
      </c>
      <c r="R3815" t="str">
        <f>'Updated Schedule'!Q3815</f>
        <v>Providence</v>
      </c>
      <c r="S3815" t="n">
        <f>_xlfn.IFNA(VLOOKUP($J3815, 'Home Court Advantage'!$A$2:$C$365, 2, FALSE),0)</f>
        <v>3.3</v>
      </c>
      <c r="T3815" t="n">
        <f>_xlfn.IFNA(VLOOKUP($J3815, 'Home Court Advantage'!$A$2:$C$365, 3, FALSE), 0)</f>
        <v>61.594256945739318</v>
      </c>
    </row>
    <row r="3816">
      <c r="A3816" t="n">
        <f>'Updated Schedule'!A3816</f>
        <v>401725559</v>
      </c>
      <c r="B3816" s="6" t="n">
        <f>IF(E3816&gt;0, 'Updated Schedule'!B3816, 'Updated Schedule'!B3816-1)</f>
        <v>45685</v>
      </c>
      <c r="C3816" t="n">
        <f>'Updated Schedule'!C3816</f>
        <v>2025</v>
      </c>
      <c r="D3816" t="n">
        <f>'Updated Schedule'!D3816</f>
        <v>2</v>
      </c>
      <c r="E3816" t="n">
        <f t="shared" si="59"/>
        <v>-5</v>
      </c>
      <c r="F3816" t="str">
        <f>'Updated Schedule'!E3816</f>
        <v>2025-01-29T00:00Z</v>
      </c>
      <c r="G3816" t="n">
        <f>'Updated Schedule'!F3816</f>
        <v>58</v>
      </c>
      <c r="H3816" t="n">
        <f>'Updated Schedule'!G3816</f>
        <v>242</v>
      </c>
      <c r="I3816" t="n">
        <f>'Updated Schedule'!H3816</f>
        <v>2041</v>
      </c>
      <c r="J3816" t="str">
        <f>'Updated Schedule'!I3816</f>
        <v>South Florida</v>
      </c>
      <c r="K3816" t="str">
        <f>'Updated Schedule'!J3816</f>
        <v>Rice</v>
      </c>
      <c r="L3816" t="str">
        <f>'Updated Schedule'!K3816</f>
        <v>Yuengling Center</v>
      </c>
      <c r="M3816" t="b">
        <f>'Updated Schedule'!L3816</f>
        <v>0</v>
      </c>
      <c r="N3816" t="b">
        <f>'Updated Schedule'!M3816</f>
        <v>1</v>
      </c>
      <c r="O3816" t="n">
        <f>'Updated Schedule'!N3816</f>
        <v>69</v>
      </c>
      <c r="P3816" t="n">
        <f>'Updated Schedule'!O3816</f>
        <v>64</v>
      </c>
      <c r="Q3816" t="n">
        <f>'Updated Schedule'!P3816</f>
        <v>5</v>
      </c>
      <c r="R3816" t="str">
        <f>'Updated Schedule'!Q3816</f>
        <v>South Florida</v>
      </c>
      <c r="S3816" t="n">
        <f>_xlfn.IFNA(VLOOKUP($J3816, 'Home Court Advantage'!$A$2:$C$365, 2, FALSE),0)</f>
        <v>2.9</v>
      </c>
      <c r="T3816" t="n">
        <f>_xlfn.IFNA(VLOOKUP($J3816, 'Home Court Advantage'!$A$2:$C$365, 3, FALSE), 0)</f>
        <v>54.128286406861825</v>
      </c>
    </row>
    <row r="3817">
      <c r="A3817" t="n">
        <f>'Updated Schedule'!A3817</f>
        <v>401724831</v>
      </c>
      <c r="B3817" s="6" t="n">
        <f>IF(E3817&gt;0, 'Updated Schedule'!B3817, 'Updated Schedule'!B3817-1)</f>
        <v>45685</v>
      </c>
      <c r="C3817" t="n">
        <f>'Updated Schedule'!C3817</f>
        <v>2025</v>
      </c>
      <c r="D3817" t="n">
        <f>'Updated Schedule'!D3817</f>
        <v>2</v>
      </c>
      <c r="E3817" t="n">
        <f t="shared" si="59"/>
        <v>-5</v>
      </c>
      <c r="F3817" t="str">
        <f>'Updated Schedule'!E3817</f>
        <v>2025-01-29T00:00Z</v>
      </c>
      <c r="G3817" t="n">
        <f>'Updated Schedule'!F3817</f>
        <v>97</v>
      </c>
      <c r="H3817" t="n">
        <f>'Updated Schedule'!G3817</f>
        <v>154</v>
      </c>
      <c r="I3817" t="n">
        <f>'Updated Schedule'!H3817</f>
        <v>2030</v>
      </c>
      <c r="J3817" t="str">
        <f>'Updated Schedule'!I3817</f>
        <v>Louisville</v>
      </c>
      <c r="K3817" t="str">
        <f>'Updated Schedule'!J3817</f>
        <v>Wake Forest</v>
      </c>
      <c r="L3817" t="str">
        <f>'Updated Schedule'!K3817</f>
        <v>KFC Yum! Center</v>
      </c>
      <c r="M3817" t="b">
        <f>'Updated Schedule'!L3817</f>
        <v>0</v>
      </c>
      <c r="N3817" t="b">
        <f>'Updated Schedule'!M3817</f>
        <v>1</v>
      </c>
      <c r="O3817" t="n">
        <f>'Updated Schedule'!N3817</f>
        <v>72</v>
      </c>
      <c r="P3817" t="n">
        <f>'Updated Schedule'!O3817</f>
        <v>59</v>
      </c>
      <c r="Q3817" t="n">
        <f>'Updated Schedule'!P3817</f>
        <v>13</v>
      </c>
      <c r="R3817" t="str">
        <f>'Updated Schedule'!Q3817</f>
        <v>Louisville</v>
      </c>
      <c r="S3817" t="n">
        <f>_xlfn.IFNA(VLOOKUP($J3817, 'Home Court Advantage'!$A$2:$C$365, 2, FALSE),0)</f>
        <v>3.6</v>
      </c>
      <c r="T3817" t="n">
        <f>_xlfn.IFNA(VLOOKUP($J3817, 'Home Court Advantage'!$A$2:$C$365, 3, FALSE), 0)</f>
        <v>67.193734849897439</v>
      </c>
    </row>
    <row r="3818">
      <c r="A3818" t="n">
        <f>'Updated Schedule'!A3818</f>
        <v>401708354</v>
      </c>
      <c r="B3818" s="6" t="n">
        <f>IF(E3818&gt;0, 'Updated Schedule'!B3818, 'Updated Schedule'!B3818-1)</f>
        <v>45685</v>
      </c>
      <c r="C3818" t="n">
        <f>'Updated Schedule'!C3818</f>
        <v>2025</v>
      </c>
      <c r="D3818" t="n">
        <f>'Updated Schedule'!D3818</f>
        <v>2</v>
      </c>
      <c r="E3818" t="n">
        <f t="shared" si="59"/>
        <v>-5</v>
      </c>
      <c r="F3818" t="str">
        <f>'Updated Schedule'!E3818</f>
        <v>2025-01-29T00:00Z</v>
      </c>
      <c r="G3818" t="n">
        <f>'Updated Schedule'!F3818</f>
        <v>2633</v>
      </c>
      <c r="H3818" t="n">
        <f>'Updated Schedule'!G3818</f>
        <v>96</v>
      </c>
      <c r="I3818" t="n">
        <f>'Updated Schedule'!H3818</f>
        <v>2044</v>
      </c>
      <c r="J3818" t="str">
        <f>'Updated Schedule'!I3818</f>
        <v>Tennessee</v>
      </c>
      <c r="K3818" t="str">
        <f>'Updated Schedule'!J3818</f>
        <v>Kentucky</v>
      </c>
      <c r="L3818" t="str">
        <f>'Updated Schedule'!K3818</f>
        <v>Food City Center</v>
      </c>
      <c r="M3818" t="b">
        <f>'Updated Schedule'!L3818</f>
        <v>0</v>
      </c>
      <c r="N3818" t="b">
        <f>'Updated Schedule'!M3818</f>
        <v>1</v>
      </c>
      <c r="O3818" t="n">
        <f>'Updated Schedule'!N3818</f>
        <v>73</v>
      </c>
      <c r="P3818" t="n">
        <f>'Updated Schedule'!O3818</f>
        <v>78</v>
      </c>
      <c r="Q3818" t="n">
        <f>'Updated Schedule'!P3818</f>
        <v>-5</v>
      </c>
      <c r="R3818" t="str">
        <f>'Updated Schedule'!Q3818</f>
        <v>Kentucky</v>
      </c>
      <c r="S3818" t="n">
        <f>_xlfn.IFNA(VLOOKUP($J3818, 'Home Court Advantage'!$A$2:$C$365, 2, FALSE),0)</f>
        <v>4.0999999999999996</v>
      </c>
      <c r="T3818" t="n">
        <f>_xlfn.IFNA(VLOOKUP($J3818, 'Home Court Advantage'!$A$2:$C$365, 3, FALSE), 0)</f>
        <v>76.526198023494302</v>
      </c>
    </row>
    <row r="3819">
      <c r="A3819" t="n">
        <f>'Updated Schedule'!A3819</f>
        <v>401700332</v>
      </c>
      <c r="B3819" s="6" t="n">
        <f>IF(E3819&gt;0, 'Updated Schedule'!B3819, 'Updated Schedule'!B3819-1)</f>
        <v>45685</v>
      </c>
      <c r="C3819" t="n">
        <f>'Updated Schedule'!C3819</f>
        <v>2025</v>
      </c>
      <c r="D3819" t="n">
        <f>'Updated Schedule'!D3819</f>
        <v>2</v>
      </c>
      <c r="E3819" t="n">
        <f t="shared" si="59"/>
        <v>-5</v>
      </c>
      <c r="F3819" t="str">
        <f>'Updated Schedule'!E3819</f>
        <v>2025-01-29T00:30Z</v>
      </c>
      <c r="G3819" t="n">
        <f>'Updated Schedule'!F3819</f>
        <v>2413</v>
      </c>
      <c r="H3819" t="n">
        <f>'Updated Schedule'!G3819</f>
        <v>88</v>
      </c>
      <c r="I3819" t="n">
        <f>'Updated Schedule'!H3819</f>
        <v>2174</v>
      </c>
      <c r="J3819" t="str">
        <f>'Updated Schedule'!I3819</f>
        <v>Morehead State</v>
      </c>
      <c r="K3819" t="str">
        <f>'Updated Schedule'!J3819</f>
        <v>Southern Indiana</v>
      </c>
      <c r="L3819" t="str">
        <f>'Updated Schedule'!K3819</f>
        <v>Ellis T. Johnson Arena</v>
      </c>
      <c r="M3819" t="b">
        <f>'Updated Schedule'!L3819</f>
        <v>0</v>
      </c>
      <c r="N3819" t="b">
        <f>'Updated Schedule'!M3819</f>
        <v>1</v>
      </c>
      <c r="O3819" t="n">
        <f>'Updated Schedule'!N3819</f>
        <v>66</v>
      </c>
      <c r="P3819" t="n">
        <f>'Updated Schedule'!O3819</f>
        <v>65</v>
      </c>
      <c r="Q3819" t="n">
        <f>'Updated Schedule'!P3819</f>
        <v>1</v>
      </c>
      <c r="R3819" t="str">
        <f>'Updated Schedule'!Q3819</f>
        <v>Morehead State</v>
      </c>
      <c r="S3819" t="n">
        <f>_xlfn.IFNA(VLOOKUP($J3819, 'Home Court Advantage'!$A$2:$C$365, 2, FALSE),0)</f>
        <v>3</v>
      </c>
      <c r="T3819" t="n">
        <f>_xlfn.IFNA(VLOOKUP($J3819, 'Home Court Advantage'!$A$2:$C$365, 3, FALSE), 0)</f>
        <v>55.994779041581197</v>
      </c>
    </row>
    <row r="3820">
      <c r="A3820" t="n">
        <f>'Updated Schedule'!A3820</f>
        <v>401722499</v>
      </c>
      <c r="B3820" s="6" t="n">
        <f>IF(E3820&gt;0, 'Updated Schedule'!B3820, 'Updated Schedule'!B3820-1)</f>
        <v>45685</v>
      </c>
      <c r="C3820" t="n">
        <f>'Updated Schedule'!C3820</f>
        <v>2025</v>
      </c>
      <c r="D3820" t="n">
        <f>'Updated Schedule'!D3820</f>
        <v>2</v>
      </c>
      <c r="E3820" t="n">
        <f t="shared" si="59"/>
        <v>-4</v>
      </c>
      <c r="F3820" t="str">
        <f>'Updated Schedule'!E3820</f>
        <v>2025-01-29T01:00Z</v>
      </c>
      <c r="G3820" t="n">
        <f>'Updated Schedule'!F3820</f>
        <v>2674</v>
      </c>
      <c r="H3820" t="n">
        <f>'Updated Schedule'!G3820</f>
        <v>79</v>
      </c>
      <c r="I3820" t="n">
        <f>'Updated Schedule'!H3820</f>
        <v>2159</v>
      </c>
      <c r="J3820" t="str">
        <f>'Updated Schedule'!I3820</f>
        <v>Valparaiso</v>
      </c>
      <c r="K3820" t="str">
        <f>'Updated Schedule'!J3820</f>
        <v>Southern Illinois</v>
      </c>
      <c r="L3820" t="str">
        <f>'Updated Schedule'!K3820</f>
        <v>Athletics-Recreation Center</v>
      </c>
      <c r="M3820" t="b">
        <f>'Updated Schedule'!L3820</f>
        <v>0</v>
      </c>
      <c r="N3820" t="b">
        <f>'Updated Schedule'!M3820</f>
        <v>1</v>
      </c>
      <c r="O3820" t="n">
        <f>'Updated Schedule'!N3820</f>
        <v>75</v>
      </c>
      <c r="P3820" t="n">
        <f>'Updated Schedule'!O3820</f>
        <v>79</v>
      </c>
      <c r="Q3820" t="n">
        <f>'Updated Schedule'!P3820</f>
        <v>-4</v>
      </c>
      <c r="R3820" t="str">
        <f>'Updated Schedule'!Q3820</f>
        <v>Southern Illinois</v>
      </c>
      <c r="S3820" t="n">
        <f>_xlfn.IFNA(VLOOKUP($J3820, 'Home Court Advantage'!$A$2:$C$365, 2, FALSE),0)</f>
        <v>3.1</v>
      </c>
      <c r="T3820" t="n">
        <f>_xlfn.IFNA(VLOOKUP($J3820, 'Home Court Advantage'!$A$2:$C$365, 3, FALSE), 0)</f>
        <v>57.861271676300582</v>
      </c>
    </row>
    <row r="3821">
      <c r="A3821" t="n">
        <f>'Updated Schedule'!A3821</f>
        <v>401724392</v>
      </c>
      <c r="B3821" s="6" t="n">
        <f>IF(E3821&gt;0, 'Updated Schedule'!B3821, 'Updated Schedule'!B3821-1)</f>
        <v>45685</v>
      </c>
      <c r="C3821" t="n">
        <f>'Updated Schedule'!C3821</f>
        <v>2025</v>
      </c>
      <c r="D3821" t="n">
        <f>'Updated Schedule'!D3821</f>
        <v>2</v>
      </c>
      <c r="E3821" t="n">
        <f t="shared" si="59"/>
        <v>-4</v>
      </c>
      <c r="F3821" t="str">
        <f>'Updated Schedule'!E3821</f>
        <v>2025-01-29T01:00Z</v>
      </c>
      <c r="G3821" t="n">
        <f>'Updated Schedule'!F3821</f>
        <v>179</v>
      </c>
      <c r="H3821" t="n">
        <f>'Updated Schedule'!G3821</f>
        <v>2168</v>
      </c>
      <c r="I3821" t="n">
        <f>'Updated Schedule'!H3821</f>
        <v>2042</v>
      </c>
      <c r="J3821" t="str">
        <f>'Updated Schedule'!I3821</f>
        <v>St. Bonaventure</v>
      </c>
      <c r="K3821" t="str">
        <f>'Updated Schedule'!J3821</f>
        <v>Dayton</v>
      </c>
      <c r="L3821" t="str">
        <f>'Updated Schedule'!K3821</f>
        <v>Reilly Center</v>
      </c>
      <c r="M3821" t="b">
        <f>'Updated Schedule'!L3821</f>
        <v>0</v>
      </c>
      <c r="N3821" t="b">
        <f>'Updated Schedule'!M3821</f>
        <v>1</v>
      </c>
      <c r="O3821" t="n">
        <f>'Updated Schedule'!N3821</f>
        <v>75</v>
      </c>
      <c r="P3821" t="n">
        <f>'Updated Schedule'!O3821</f>
        <v>53</v>
      </c>
      <c r="Q3821" t="n">
        <f>'Updated Schedule'!P3821</f>
        <v>22</v>
      </c>
      <c r="R3821" t="str">
        <f>'Updated Schedule'!Q3821</f>
        <v>St. Bonaventure</v>
      </c>
      <c r="S3821" t="n">
        <f>_xlfn.IFNA(VLOOKUP($J3821, 'Home Court Advantage'!$A$2:$C$365, 2, FALSE),0)</f>
        <v>3.8</v>
      </c>
      <c r="T3821" t="n">
        <f>_xlfn.IFNA(VLOOKUP($J3821, 'Home Court Advantage'!$A$2:$C$365, 3, FALSE), 0)</f>
        <v>70.926720119336181</v>
      </c>
    </row>
    <row r="3822">
      <c r="A3822" t="n">
        <f>'Updated Schedule'!A3822</f>
        <v>401724393</v>
      </c>
      <c r="B3822" s="6" t="n">
        <f>IF(E3822&gt;0, 'Updated Schedule'!B3822, 'Updated Schedule'!B3822-1)</f>
        <v>45685</v>
      </c>
      <c r="C3822" t="n">
        <f>'Updated Schedule'!C3822</f>
        <v>2025</v>
      </c>
      <c r="D3822" t="n">
        <f>'Updated Schedule'!D3822</f>
        <v>2</v>
      </c>
      <c r="E3822" t="n">
        <f t="shared" si="59"/>
        <v>-4</v>
      </c>
      <c r="F3822" t="str">
        <f>'Updated Schedule'!E3822</f>
        <v>2025-01-29T01:00Z</v>
      </c>
      <c r="G3822" t="n">
        <f>'Updated Schedule'!F3822</f>
        <v>139</v>
      </c>
      <c r="H3822" t="n">
        <f>'Updated Schedule'!G3822</f>
        <v>2670</v>
      </c>
      <c r="I3822" t="n">
        <f>'Updated Schedule'!H3822</f>
        <v>1947</v>
      </c>
      <c r="J3822" t="str">
        <f>'Updated Schedule'!I3822</f>
        <v>Saint Louis</v>
      </c>
      <c r="K3822" t="str">
        <f>'Updated Schedule'!J3822</f>
        <v>VCU</v>
      </c>
      <c r="L3822" t="str">
        <f>'Updated Schedule'!K3822</f>
        <v>Chaifetz Arena</v>
      </c>
      <c r="M3822" t="b">
        <f>'Updated Schedule'!L3822</f>
        <v>0</v>
      </c>
      <c r="N3822" t="b">
        <f>'Updated Schedule'!M3822</f>
        <v>1</v>
      </c>
      <c r="O3822" t="n">
        <f>'Updated Schedule'!N3822</f>
        <v>78</v>
      </c>
      <c r="P3822" t="n">
        <f>'Updated Schedule'!O3822</f>
        <v>69</v>
      </c>
      <c r="Q3822" t="n">
        <f>'Updated Schedule'!P3822</f>
        <v>9</v>
      </c>
      <c r="R3822" t="str">
        <f>'Updated Schedule'!Q3822</f>
        <v>Saint Louis</v>
      </c>
      <c r="S3822" t="n">
        <f>_xlfn.IFNA(VLOOKUP($J3822, 'Home Court Advantage'!$A$2:$C$365, 2, FALSE),0)</f>
        <v>4.0999999999999996</v>
      </c>
      <c r="T3822" t="n">
        <f>_xlfn.IFNA(VLOOKUP($J3822, 'Home Court Advantage'!$A$2:$C$365, 3, FALSE), 0)</f>
        <v>76.526198023494302</v>
      </c>
    </row>
    <row r="3823">
      <c r="A3823" t="n">
        <f>'Updated Schedule'!A3823</f>
        <v>401725697</v>
      </c>
      <c r="B3823" s="6" t="n">
        <f>IF(E3823&gt;0, 'Updated Schedule'!B3823, 'Updated Schedule'!B3823-1)</f>
        <v>45685</v>
      </c>
      <c r="C3823" t="n">
        <f>'Updated Schedule'!C3823</f>
        <v>2025</v>
      </c>
      <c r="D3823" t="n">
        <f>'Updated Schedule'!D3823</f>
        <v>2</v>
      </c>
      <c r="E3823" t="n">
        <f t="shared" si="59"/>
        <v>-4</v>
      </c>
      <c r="F3823" t="str">
        <f>'Updated Schedule'!E3823</f>
        <v>2025-01-29T01:00Z</v>
      </c>
      <c r="G3823" t="n">
        <f>'Updated Schedule'!F3823</f>
        <v>2305</v>
      </c>
      <c r="H3823" t="n">
        <f>'Updated Schedule'!G3823</f>
        <v>2116</v>
      </c>
      <c r="I3823" t="n">
        <f>'Updated Schedule'!H3823</f>
        <v>2171</v>
      </c>
      <c r="J3823" t="str">
        <f>'Updated Schedule'!I3823</f>
        <v>Kansas</v>
      </c>
      <c r="K3823" t="str">
        <f>'Updated Schedule'!J3823</f>
        <v>UCF</v>
      </c>
      <c r="L3823" t="str">
        <f>'Updated Schedule'!K3823</f>
        <v>Allen Fieldhouse</v>
      </c>
      <c r="M3823" t="b">
        <f>'Updated Schedule'!L3823</f>
        <v>0</v>
      </c>
      <c r="N3823" t="b">
        <f>'Updated Schedule'!M3823</f>
        <v>1</v>
      </c>
      <c r="O3823" t="n">
        <f>'Updated Schedule'!N3823</f>
        <v>91</v>
      </c>
      <c r="P3823" t="n">
        <f>'Updated Schedule'!O3823</f>
        <v>87</v>
      </c>
      <c r="Q3823" t="n">
        <f>'Updated Schedule'!P3823</f>
        <v>4</v>
      </c>
      <c r="R3823" t="str">
        <f>'Updated Schedule'!Q3823</f>
        <v>Kansas</v>
      </c>
      <c r="S3823" t="n">
        <f>_xlfn.IFNA(VLOOKUP($J3823, 'Home Court Advantage'!$A$2:$C$365, 2, FALSE),0)</f>
        <v>3.6</v>
      </c>
      <c r="T3823" t="n">
        <f>_xlfn.IFNA(VLOOKUP($J3823, 'Home Court Advantage'!$A$2:$C$365, 3, FALSE), 0)</f>
        <v>67.193734849897439</v>
      </c>
    </row>
    <row r="3824">
      <c r="A3824" t="n">
        <f>'Updated Schedule'!A3824</f>
        <v>401721388</v>
      </c>
      <c r="B3824" s="6" t="n">
        <f>IF(E3824&gt;0, 'Updated Schedule'!B3824, 'Updated Schedule'!B3824-1)</f>
        <v>45685</v>
      </c>
      <c r="C3824" t="n">
        <f>'Updated Schedule'!C3824</f>
        <v>2025</v>
      </c>
      <c r="D3824" t="n">
        <f>'Updated Schedule'!D3824</f>
        <v>2</v>
      </c>
      <c r="E3824" t="n">
        <f t="shared" si="59"/>
        <v>-4</v>
      </c>
      <c r="F3824" t="str">
        <f>'Updated Schedule'!E3824</f>
        <v>2025-01-29T01:00Z</v>
      </c>
      <c r="G3824" t="n">
        <f>'Updated Schedule'!F3824</f>
        <v>127</v>
      </c>
      <c r="H3824" t="n">
        <f>'Updated Schedule'!G3824</f>
        <v>135</v>
      </c>
      <c r="I3824" t="n">
        <f>'Updated Schedule'!H3824</f>
        <v>1987</v>
      </c>
      <c r="J3824" t="str">
        <f>'Updated Schedule'!I3824</f>
        <v>Michigan State</v>
      </c>
      <c r="K3824" t="str">
        <f>'Updated Schedule'!J3824</f>
        <v>Minnesota</v>
      </c>
      <c r="L3824" t="str">
        <f>'Updated Schedule'!K3824</f>
        <v>Breslin Center</v>
      </c>
      <c r="M3824" t="b">
        <f>'Updated Schedule'!L3824</f>
        <v>0</v>
      </c>
      <c r="N3824" t="b">
        <f>'Updated Schedule'!M3824</f>
        <v>1</v>
      </c>
      <c r="O3824" t="n">
        <f>'Updated Schedule'!N3824</f>
        <v>73</v>
      </c>
      <c r="P3824" t="n">
        <f>'Updated Schedule'!O3824</f>
        <v>51</v>
      </c>
      <c r="Q3824" t="n">
        <f>'Updated Schedule'!P3824</f>
        <v>22</v>
      </c>
      <c r="R3824" t="str">
        <f>'Updated Schedule'!Q3824</f>
        <v>Michigan State</v>
      </c>
      <c r="S3824" t="n">
        <f>_xlfn.IFNA(VLOOKUP($J3824, 'Home Court Advantage'!$A$2:$C$365, 2, FALSE),0)</f>
        <v>3.6</v>
      </c>
      <c r="T3824" t="n">
        <f>_xlfn.IFNA(VLOOKUP($J3824, 'Home Court Advantage'!$A$2:$C$365, 3, FALSE), 0)</f>
        <v>67.193734849897439</v>
      </c>
    </row>
    <row r="3825">
      <c r="A3825" t="n">
        <f>'Updated Schedule'!A3825</f>
        <v>401722435</v>
      </c>
      <c r="B3825" s="6" t="n">
        <f>IF(E3825&gt;0, 'Updated Schedule'!B3825, 'Updated Schedule'!B3825-1)</f>
        <v>45685</v>
      </c>
      <c r="C3825" t="n">
        <f>'Updated Schedule'!C3825</f>
        <v>2025</v>
      </c>
      <c r="D3825" t="n">
        <f>'Updated Schedule'!D3825</f>
        <v>2</v>
      </c>
      <c r="E3825" t="n">
        <f t="shared" si="59"/>
        <v>-4</v>
      </c>
      <c r="F3825" t="str">
        <f>'Updated Schedule'!E3825</f>
        <v>2025-01-29T01:30Z</v>
      </c>
      <c r="G3825" t="n">
        <f>'Updated Schedule'!F3825</f>
        <v>2751</v>
      </c>
      <c r="H3825" t="n">
        <f>'Updated Schedule'!G3825</f>
        <v>278</v>
      </c>
      <c r="I3825" t="n">
        <f>'Updated Schedule'!H3825</f>
        <v>2053</v>
      </c>
      <c r="J3825" t="str">
        <f>'Updated Schedule'!I3825</f>
        <v>Wyoming</v>
      </c>
      <c r="K3825" t="str">
        <f>'Updated Schedule'!J3825</f>
        <v>Fresno State</v>
      </c>
      <c r="L3825" t="str">
        <f>'Updated Schedule'!K3825</f>
        <v>Arena-Auditorium</v>
      </c>
      <c r="M3825" t="b">
        <f>'Updated Schedule'!L3825</f>
        <v>0</v>
      </c>
      <c r="N3825" t="b">
        <f>'Updated Schedule'!M3825</f>
        <v>1</v>
      </c>
      <c r="O3825" t="n">
        <f>'Updated Schedule'!N3825</f>
        <v>83</v>
      </c>
      <c r="P3825" t="n">
        <f>'Updated Schedule'!O3825</f>
        <v>72</v>
      </c>
      <c r="Q3825" t="n">
        <f>'Updated Schedule'!P3825</f>
        <v>11</v>
      </c>
      <c r="R3825" t="str">
        <f>'Updated Schedule'!Q3825</f>
        <v>Wyoming</v>
      </c>
      <c r="S3825" t="n">
        <f>_xlfn.IFNA(VLOOKUP($J3825, 'Home Court Advantage'!$A$2:$C$365, 2, FALSE),0)</f>
        <v>3.7</v>
      </c>
      <c r="T3825" t="n">
        <f>_xlfn.IFNA(VLOOKUP($J3825, 'Home Court Advantage'!$A$2:$C$365, 3, FALSE), 0)</f>
        <v>69.060227484616817</v>
      </c>
    </row>
    <row r="3826">
      <c r="A3826" t="n">
        <f>'Updated Schedule'!A3826</f>
        <v>401719120</v>
      </c>
      <c r="B3826" s="6" t="n">
        <f>IF(E3826&gt;0, 'Updated Schedule'!B3826, 'Updated Schedule'!B3826-1)</f>
        <v>45685</v>
      </c>
      <c r="C3826" t="n">
        <f>'Updated Schedule'!C3826</f>
        <v>2025</v>
      </c>
      <c r="D3826" t="n">
        <f>'Updated Schedule'!D3826</f>
        <v>2</v>
      </c>
      <c r="E3826" t="n">
        <f t="shared" si="59"/>
        <v>-4</v>
      </c>
      <c r="F3826" t="str">
        <f>'Updated Schedule'!E3826</f>
        <v>2025-01-29T01:30Z</v>
      </c>
      <c r="G3826" t="n">
        <f>'Updated Schedule'!F3826</f>
        <v>2086</v>
      </c>
      <c r="H3826" t="n">
        <f>'Updated Schedule'!G3826</f>
        <v>269</v>
      </c>
      <c r="I3826" t="n">
        <f>'Updated Schedule'!H3826</f>
        <v>2032</v>
      </c>
      <c r="J3826" t="str">
        <f>'Updated Schedule'!I3826</f>
        <v>Butler</v>
      </c>
      <c r="K3826" t="str">
        <f>'Updated Schedule'!J3826</f>
        <v>Marquette</v>
      </c>
      <c r="L3826" t="str">
        <f>'Updated Schedule'!K3826</f>
        <v>Hinkle Fieldhouse</v>
      </c>
      <c r="M3826" t="b">
        <f>'Updated Schedule'!L3826</f>
        <v>0</v>
      </c>
      <c r="N3826" t="b">
        <f>'Updated Schedule'!M3826</f>
        <v>1</v>
      </c>
      <c r="O3826" t="n">
        <f>'Updated Schedule'!N3826</f>
        <v>69</v>
      </c>
      <c r="P3826" t="n">
        <f>'Updated Schedule'!O3826</f>
        <v>78</v>
      </c>
      <c r="Q3826" t="n">
        <f>'Updated Schedule'!P3826</f>
        <v>-9</v>
      </c>
      <c r="R3826" t="str">
        <f>'Updated Schedule'!Q3826</f>
        <v>Marquette</v>
      </c>
      <c r="S3826" t="n">
        <f>_xlfn.IFNA(VLOOKUP($J3826, 'Home Court Advantage'!$A$2:$C$365, 2, FALSE),0)</f>
        <v>3.2</v>
      </c>
      <c r="T3826" t="n">
        <f>_xlfn.IFNA(VLOOKUP($J3826, 'Home Court Advantage'!$A$2:$C$365, 3, FALSE), 0)</f>
        <v>59.727764311019946</v>
      </c>
    </row>
    <row r="3827">
      <c r="A3827" t="n">
        <f>'Updated Schedule'!A3827</f>
        <v>401722163</v>
      </c>
      <c r="B3827" s="6" t="n">
        <f>IF(E3827&gt;0, 'Updated Schedule'!B3827, 'Updated Schedule'!B3827-1)</f>
        <v>45685</v>
      </c>
      <c r="C3827" t="n">
        <f>'Updated Schedule'!C3827</f>
        <v>2025</v>
      </c>
      <c r="D3827" t="n">
        <f>'Updated Schedule'!D3827</f>
        <v>2</v>
      </c>
      <c r="E3827" t="n">
        <f t="shared" si="59"/>
        <v>-3</v>
      </c>
      <c r="F3827" t="str">
        <f>'Updated Schedule'!E3827</f>
        <v>2025-01-29T02:00Z</v>
      </c>
      <c r="G3827" t="n">
        <f>'Updated Schedule'!F3827</f>
        <v>36</v>
      </c>
      <c r="H3827" t="n">
        <f>'Updated Schedule'!G3827</f>
        <v>2005</v>
      </c>
      <c r="I3827" t="n">
        <f>'Updated Schedule'!H3827</f>
        <v>475</v>
      </c>
      <c r="J3827" t="str">
        <f>'Updated Schedule'!I3827</f>
        <v>Colorado State</v>
      </c>
      <c r="K3827" t="str">
        <f>'Updated Schedule'!J3827</f>
        <v>Air Force</v>
      </c>
      <c r="L3827" t="str">
        <f>'Updated Schedule'!K3827</f>
        <v>Moby Arena</v>
      </c>
      <c r="M3827" t="b">
        <f>'Updated Schedule'!L3827</f>
        <v>0</v>
      </c>
      <c r="N3827" t="b">
        <f>'Updated Schedule'!M3827</f>
        <v>1</v>
      </c>
      <c r="O3827" t="n">
        <f>'Updated Schedule'!N3827</f>
        <v>79</v>
      </c>
      <c r="P3827" t="n">
        <f>'Updated Schedule'!O3827</f>
        <v>58</v>
      </c>
      <c r="Q3827" t="n">
        <f>'Updated Schedule'!P3827</f>
        <v>21</v>
      </c>
      <c r="R3827" t="str">
        <f>'Updated Schedule'!Q3827</f>
        <v>Colorado State</v>
      </c>
      <c r="S3827" t="n">
        <f>_xlfn.IFNA(VLOOKUP($J3827, 'Home Court Advantage'!$A$2:$C$365, 2, FALSE),0)</f>
        <v>3.4</v>
      </c>
      <c r="T3827" t="n">
        <f>_xlfn.IFNA(VLOOKUP($J3827, 'Home Court Advantage'!$A$2:$C$365, 3, FALSE), 0)</f>
        <v>63.460749580458689</v>
      </c>
    </row>
    <row r="3828">
      <c r="A3828" t="n">
        <f>'Updated Schedule'!A3828</f>
        <v>401724832</v>
      </c>
      <c r="B3828" s="6" t="n">
        <f>IF(E3828&gt;0, 'Updated Schedule'!B3828, 'Updated Schedule'!B3828-1)</f>
        <v>45685</v>
      </c>
      <c r="C3828" t="n">
        <f>'Updated Schedule'!C3828</f>
        <v>2025</v>
      </c>
      <c r="D3828" t="n">
        <f>'Updated Schedule'!D3828</f>
        <v>2</v>
      </c>
      <c r="E3828" t="n">
        <f t="shared" si="59"/>
        <v>-3</v>
      </c>
      <c r="F3828" t="str">
        <f>'Updated Schedule'!E3828</f>
        <v>2025-01-29T02:00Z</v>
      </c>
      <c r="G3828" t="n">
        <f>'Updated Schedule'!F3828</f>
        <v>87</v>
      </c>
      <c r="H3828" t="n">
        <f>'Updated Schedule'!G3828</f>
        <v>59</v>
      </c>
      <c r="I3828" t="n">
        <f>'Updated Schedule'!H3828</f>
        <v>282</v>
      </c>
      <c r="J3828" t="str">
        <f>'Updated Schedule'!I3828</f>
        <v>Notre Dame</v>
      </c>
      <c r="K3828" t="str">
        <f>'Updated Schedule'!J3828</f>
        <v>Georgia Tech</v>
      </c>
      <c r="L3828" t="str">
        <f>'Updated Schedule'!K3828</f>
        <v>Purcell Pavilion</v>
      </c>
      <c r="M3828" t="b">
        <f>'Updated Schedule'!L3828</f>
        <v>0</v>
      </c>
      <c r="N3828" t="b">
        <f>'Updated Schedule'!M3828</f>
        <v>1</v>
      </c>
      <c r="O3828" t="n">
        <f>'Updated Schedule'!N3828</f>
        <v>71</v>
      </c>
      <c r="P3828" t="n">
        <f>'Updated Schedule'!O3828</f>
        <v>68</v>
      </c>
      <c r="Q3828" t="n">
        <f>'Updated Schedule'!P3828</f>
        <v>3</v>
      </c>
      <c r="R3828" t="str">
        <f>'Updated Schedule'!Q3828</f>
        <v>Notre Dame</v>
      </c>
      <c r="S3828" t="n">
        <f>_xlfn.IFNA(VLOOKUP($J3828, 'Home Court Advantage'!$A$2:$C$365, 2, FALSE),0)</f>
        <v>3.1</v>
      </c>
      <c r="T3828" t="n">
        <f>_xlfn.IFNA(VLOOKUP($J3828, 'Home Court Advantage'!$A$2:$C$365, 3, FALSE), 0)</f>
        <v>57.861271676300582</v>
      </c>
    </row>
    <row r="3829">
      <c r="A3829" t="n">
        <f>'Updated Schedule'!A3829</f>
        <v>401725695</v>
      </c>
      <c r="B3829" s="6" t="n">
        <f>IF(E3829&gt;0, 'Updated Schedule'!B3829, 'Updated Schedule'!B3829-1)</f>
        <v>45685</v>
      </c>
      <c r="C3829" t="n">
        <f>'Updated Schedule'!C3829</f>
        <v>2025</v>
      </c>
      <c r="D3829" t="n">
        <f>'Updated Schedule'!D3829</f>
        <v>2</v>
      </c>
      <c r="E3829" t="n">
        <f t="shared" si="59"/>
        <v>-3</v>
      </c>
      <c r="F3829" t="str">
        <f>'Updated Schedule'!E3829</f>
        <v>2025-01-29T02:00Z</v>
      </c>
      <c r="G3829" t="n">
        <f>'Updated Schedule'!F3829</f>
        <v>38</v>
      </c>
      <c r="H3829" t="n">
        <f>'Updated Schedule'!G3829</f>
        <v>9</v>
      </c>
      <c r="I3829" t="n">
        <f>'Updated Schedule'!H3829</f>
        <v>2207</v>
      </c>
      <c r="J3829" t="str">
        <f>'Updated Schedule'!I3829</f>
        <v>Colorado</v>
      </c>
      <c r="K3829" t="str">
        <f>'Updated Schedule'!J3829</f>
        <v>Arizona State</v>
      </c>
      <c r="L3829" t="str">
        <f>'Updated Schedule'!K3829</f>
        <v>CU Events Center</v>
      </c>
      <c r="M3829" t="b">
        <f>'Updated Schedule'!L3829</f>
        <v>0</v>
      </c>
      <c r="N3829" t="b">
        <f>'Updated Schedule'!M3829</f>
        <v>1</v>
      </c>
      <c r="O3829" t="n">
        <f>'Updated Schedule'!N3829</f>
        <v>68</v>
      </c>
      <c r="P3829" t="n">
        <f>'Updated Schedule'!O3829</f>
        <v>70</v>
      </c>
      <c r="Q3829" t="n">
        <f>'Updated Schedule'!P3829</f>
        <v>-2</v>
      </c>
      <c r="R3829" t="str">
        <f>'Updated Schedule'!Q3829</f>
        <v>Arizona State</v>
      </c>
      <c r="S3829" t="n">
        <f>_xlfn.IFNA(VLOOKUP($J3829, 'Home Court Advantage'!$A$2:$C$365, 2, FALSE),0)</f>
        <v>4</v>
      </c>
      <c r="T3829" t="n">
        <f>_xlfn.IFNA(VLOOKUP($J3829, 'Home Court Advantage'!$A$2:$C$365, 3, FALSE), 0)</f>
        <v>74.659705388774938</v>
      </c>
    </row>
    <row r="3830">
      <c r="A3830" t="n">
        <f>'Updated Schedule'!A3830</f>
        <v>401725696</v>
      </c>
      <c r="B3830" s="6" t="n">
        <f>IF(E3830&gt;0, 'Updated Schedule'!B3830, 'Updated Schedule'!B3830-1)</f>
        <v>45685</v>
      </c>
      <c r="C3830" t="n">
        <f>'Updated Schedule'!C3830</f>
        <v>2025</v>
      </c>
      <c r="D3830" t="n">
        <f>'Updated Schedule'!D3830</f>
        <v>2</v>
      </c>
      <c r="E3830" t="n">
        <f t="shared" si="59"/>
        <v>-3</v>
      </c>
      <c r="F3830" t="str">
        <f>'Updated Schedule'!E3830</f>
        <v>2025-01-29T02:05Z</v>
      </c>
      <c r="G3830" t="n">
        <f>'Updated Schedule'!F3830</f>
        <v>252</v>
      </c>
      <c r="H3830" t="n">
        <f>'Updated Schedule'!G3830</f>
        <v>239</v>
      </c>
      <c r="I3830" t="n">
        <f>'Updated Schedule'!H3830</f>
        <v>2108</v>
      </c>
      <c r="J3830" t="str">
        <f>'Updated Schedule'!I3830</f>
        <v>BYU</v>
      </c>
      <c r="K3830" t="str">
        <f>'Updated Schedule'!J3830</f>
        <v>Baylor</v>
      </c>
      <c r="L3830" t="str">
        <f>'Updated Schedule'!K3830</f>
        <v>Marriott Center</v>
      </c>
      <c r="M3830" t="b">
        <f>'Updated Schedule'!L3830</f>
        <v>0</v>
      </c>
      <c r="N3830" t="b">
        <f>'Updated Schedule'!M3830</f>
        <v>1</v>
      </c>
      <c r="O3830" t="n">
        <f>'Updated Schedule'!N3830</f>
        <v>93</v>
      </c>
      <c r="P3830" t="n">
        <f>'Updated Schedule'!O3830</f>
        <v>89</v>
      </c>
      <c r="Q3830" t="n">
        <f>'Updated Schedule'!P3830</f>
        <v>4</v>
      </c>
      <c r="R3830" t="str">
        <f>'Updated Schedule'!Q3830</f>
        <v>BYU</v>
      </c>
      <c r="S3830" t="n">
        <f>_xlfn.IFNA(VLOOKUP($J3830, 'Home Court Advantage'!$A$2:$C$365, 2, FALSE),0)</f>
        <v>3.8</v>
      </c>
      <c r="T3830" t="n">
        <f>_xlfn.IFNA(VLOOKUP($J3830, 'Home Court Advantage'!$A$2:$C$365, 3, FALSE), 0)</f>
        <v>70.926720119336181</v>
      </c>
    </row>
    <row r="3831">
      <c r="A3831" t="n">
        <f>'Updated Schedule'!A3831</f>
        <v>401724833</v>
      </c>
      <c r="B3831" s="6" t="n">
        <f>IF(E3831&gt;0, 'Updated Schedule'!B3831, 'Updated Schedule'!B3831-1)</f>
        <v>45685</v>
      </c>
      <c r="C3831" t="n">
        <f>'Updated Schedule'!C3831</f>
        <v>2025</v>
      </c>
      <c r="D3831" t="n">
        <f>'Updated Schedule'!D3831</f>
        <v>2</v>
      </c>
      <c r="E3831" t="n">
        <f t="shared" si="59"/>
        <v>-3</v>
      </c>
      <c r="F3831" t="str">
        <f>'Updated Schedule'!E3831</f>
        <v>2025-01-29T02:10Z</v>
      </c>
      <c r="G3831" t="n">
        <f>'Updated Schedule'!F3831</f>
        <v>221</v>
      </c>
      <c r="H3831" t="n">
        <f>'Updated Schedule'!G3831</f>
        <v>153</v>
      </c>
      <c r="I3831" t="n">
        <f>'Updated Schedule'!H3831</f>
        <v>2025</v>
      </c>
      <c r="J3831" t="str">
        <f>'Updated Schedule'!I3831</f>
        <v>Pittsburgh</v>
      </c>
      <c r="K3831" t="str">
        <f>'Updated Schedule'!J3831</f>
        <v>North Carolina</v>
      </c>
      <c r="L3831" t="str">
        <f>'Updated Schedule'!K3831</f>
        <v>Petersen Events Center</v>
      </c>
      <c r="M3831" t="b">
        <f>'Updated Schedule'!L3831</f>
        <v>0</v>
      </c>
      <c r="N3831" t="b">
        <f>'Updated Schedule'!M3831</f>
        <v>1</v>
      </c>
      <c r="O3831" t="n">
        <f>'Updated Schedule'!N3831</f>
        <v>73</v>
      </c>
      <c r="P3831" t="n">
        <f>'Updated Schedule'!O3831</f>
        <v>65</v>
      </c>
      <c r="Q3831" t="n">
        <f>'Updated Schedule'!P3831</f>
        <v>8</v>
      </c>
      <c r="R3831" t="str">
        <f>'Updated Schedule'!Q3831</f>
        <v>Pittsburgh</v>
      </c>
      <c r="S3831" t="n">
        <f>_xlfn.IFNA(VLOOKUP($J3831, 'Home Court Advantage'!$A$2:$C$365, 2, FALSE),0)</f>
        <v>2.9</v>
      </c>
      <c r="T3831" t="n">
        <f>_xlfn.IFNA(VLOOKUP($J3831, 'Home Court Advantage'!$A$2:$C$365, 3, FALSE), 0)</f>
        <v>54.128286406861825</v>
      </c>
    </row>
    <row r="3832">
      <c r="A3832" t="n">
        <f>'Updated Schedule'!A3832</f>
        <v>401708359</v>
      </c>
      <c r="B3832" s="6" t="n">
        <f>IF(E3832&gt;0, 'Updated Schedule'!B3832, 'Updated Schedule'!B3832-1)</f>
        <v>45685</v>
      </c>
      <c r="C3832" t="n">
        <f>'Updated Schedule'!C3832</f>
        <v>2025</v>
      </c>
      <c r="D3832" t="n">
        <f>'Updated Schedule'!D3832</f>
        <v>2</v>
      </c>
      <c r="E3832" t="n">
        <f t="shared" si="59"/>
        <v>-3</v>
      </c>
      <c r="F3832" t="str">
        <f>'Updated Schedule'!E3832</f>
        <v>2025-01-29T02:10Z</v>
      </c>
      <c r="G3832" t="n">
        <f>'Updated Schedule'!F3832</f>
        <v>245</v>
      </c>
      <c r="H3832" t="n">
        <f>'Updated Schedule'!G3832</f>
        <v>201</v>
      </c>
      <c r="I3832" t="n">
        <f>'Updated Schedule'!H3832</f>
        <v>2114</v>
      </c>
      <c r="J3832" t="str">
        <f>'Updated Schedule'!I3832</f>
        <v>Texas A&amp;M</v>
      </c>
      <c r="K3832" t="str">
        <f>'Updated Schedule'!J3832</f>
        <v>Oklahoma</v>
      </c>
      <c r="L3832" t="str">
        <f>'Updated Schedule'!K3832</f>
        <v>Reed Arena</v>
      </c>
      <c r="M3832" t="b">
        <f>'Updated Schedule'!L3832</f>
        <v>0</v>
      </c>
      <c r="N3832" t="b">
        <f>'Updated Schedule'!M3832</f>
        <v>1</v>
      </c>
      <c r="O3832" t="n">
        <f>'Updated Schedule'!N3832</f>
        <v>75</v>
      </c>
      <c r="P3832" t="n">
        <f>'Updated Schedule'!O3832</f>
        <v>68</v>
      </c>
      <c r="Q3832" t="n">
        <f>'Updated Schedule'!P3832</f>
        <v>7</v>
      </c>
      <c r="R3832" t="str">
        <f>'Updated Schedule'!Q3832</f>
        <v>Texas A&amp;M</v>
      </c>
      <c r="S3832" t="n">
        <f>_xlfn.IFNA(VLOOKUP($J3832, 'Home Court Advantage'!$A$2:$C$365, 2, FALSE),0)</f>
        <v>3.3</v>
      </c>
      <c r="T3832" t="n">
        <f>_xlfn.IFNA(VLOOKUP($J3832, 'Home Court Advantage'!$A$2:$C$365, 3, FALSE), 0)</f>
        <v>61.594256945739318</v>
      </c>
    </row>
    <row r="3833">
      <c r="A3833" t="n">
        <f>'Updated Schedule'!A3833</f>
        <v>401725698</v>
      </c>
      <c r="B3833" s="6" t="n">
        <f>IF(E3833&gt;0, 'Updated Schedule'!B3833, 'Updated Schedule'!B3833-1)</f>
        <v>45685</v>
      </c>
      <c r="C3833" t="n">
        <f>'Updated Schedule'!C3833</f>
        <v>2025</v>
      </c>
      <c r="D3833" t="n">
        <f>'Updated Schedule'!D3833</f>
        <v>2</v>
      </c>
      <c r="E3833" t="n">
        <f t="shared" si="59"/>
        <v>-2</v>
      </c>
      <c r="F3833" t="str">
        <f>'Updated Schedule'!E3833</f>
        <v>2025-01-29T03:00Z</v>
      </c>
      <c r="G3833" t="n">
        <f>'Updated Schedule'!F3833</f>
        <v>254</v>
      </c>
      <c r="H3833" t="n">
        <f>'Updated Schedule'!G3833</f>
        <v>2132</v>
      </c>
      <c r="I3833" t="n">
        <f>'Updated Schedule'!H3833</f>
        <v>2196</v>
      </c>
      <c r="J3833" t="str">
        <f>'Updated Schedule'!I3833</f>
        <v>Utah</v>
      </c>
      <c r="K3833" t="str">
        <f>'Updated Schedule'!J3833</f>
        <v>Cincinnati</v>
      </c>
      <c r="L3833" t="str">
        <f>'Updated Schedule'!K3833</f>
        <v>Jon M. Huntsman Center</v>
      </c>
      <c r="M3833" t="b">
        <f>'Updated Schedule'!L3833</f>
        <v>0</v>
      </c>
      <c r="N3833" t="b">
        <f>'Updated Schedule'!M3833</f>
        <v>1</v>
      </c>
      <c r="O3833" t="n">
        <f>'Updated Schedule'!N3833</f>
        <v>69</v>
      </c>
      <c r="P3833" t="n">
        <f>'Updated Schedule'!O3833</f>
        <v>66</v>
      </c>
      <c r="Q3833" t="n">
        <f>'Updated Schedule'!P3833</f>
        <v>3</v>
      </c>
      <c r="R3833" t="str">
        <f>'Updated Schedule'!Q3833</f>
        <v>Utah</v>
      </c>
      <c r="S3833" t="n">
        <f>_xlfn.IFNA(VLOOKUP($J3833, 'Home Court Advantage'!$A$2:$C$365, 2, FALSE),0)</f>
        <v>3.7</v>
      </c>
      <c r="T3833" t="n">
        <f>_xlfn.IFNA(VLOOKUP($J3833, 'Home Court Advantage'!$A$2:$C$365, 3, FALSE), 0)</f>
        <v>69.060227484616817</v>
      </c>
    </row>
    <row r="3834">
      <c r="A3834" t="n">
        <f>'Updated Schedule'!A3834</f>
        <v>401722354</v>
      </c>
      <c r="B3834" s="6" t="n">
        <f>IF(E3834&gt;0, 'Updated Schedule'!B3834, 'Updated Schedule'!B3834-1)</f>
        <v>45685</v>
      </c>
      <c r="C3834" t="n">
        <f>'Updated Schedule'!C3834</f>
        <v>2025</v>
      </c>
      <c r="D3834" t="n">
        <f>'Updated Schedule'!D3834</f>
        <v>2</v>
      </c>
      <c r="E3834" t="n">
        <f t="shared" si="59"/>
        <v>-2</v>
      </c>
      <c r="F3834" t="str">
        <f>'Updated Schedule'!E3834</f>
        <v>2025-01-29T03:40Z</v>
      </c>
      <c r="G3834" t="n">
        <f>'Updated Schedule'!F3834</f>
        <v>21</v>
      </c>
      <c r="H3834" t="n">
        <f>'Updated Schedule'!G3834</f>
        <v>23</v>
      </c>
      <c r="I3834" t="n">
        <f>'Updated Schedule'!H3834</f>
        <v>2111</v>
      </c>
      <c r="J3834" t="str">
        <f>'Updated Schedule'!I3834</f>
        <v>San Diego State</v>
      </c>
      <c r="K3834" t="str">
        <f>'Updated Schedule'!J3834</f>
        <v>San José State</v>
      </c>
      <c r="L3834" t="str">
        <f>'Updated Schedule'!K3834</f>
        <v>Viejas Arena</v>
      </c>
      <c r="M3834" t="b">
        <f>'Updated Schedule'!L3834</f>
        <v>0</v>
      </c>
      <c r="N3834" t="b">
        <f>'Updated Schedule'!M3834</f>
        <v>1</v>
      </c>
      <c r="O3834" t="n">
        <f>'Updated Schedule'!N3834</f>
        <v>71</v>
      </c>
      <c r="P3834" t="n">
        <f>'Updated Schedule'!O3834</f>
        <v>68</v>
      </c>
      <c r="Q3834" t="n">
        <f>'Updated Schedule'!P3834</f>
        <v>3</v>
      </c>
      <c r="R3834" t="str">
        <f>'Updated Schedule'!Q3834</f>
        <v>San Diego State</v>
      </c>
      <c r="S3834" t="n">
        <f>_xlfn.IFNA(VLOOKUP($J3834, 'Home Court Advantage'!$A$2:$C$365, 2, FALSE),0)</f>
        <v>3.6</v>
      </c>
      <c r="T3834" t="n">
        <f>_xlfn.IFNA(VLOOKUP($J3834, 'Home Court Advantage'!$A$2:$C$365, 3, FALSE), 0)</f>
        <v>67.193734849897439</v>
      </c>
    </row>
    <row r="3835">
      <c r="A3835" t="n">
        <f>'Updated Schedule'!A3835</f>
        <v>401706712</v>
      </c>
      <c r="B3835" s="6" t="n">
        <f>IF(E3835&gt;0, 'Updated Schedule'!B3835, 'Updated Schedule'!B3835-1)</f>
        <v>45685</v>
      </c>
      <c r="C3835" t="n">
        <f>'Updated Schedule'!C3835</f>
        <v>2025</v>
      </c>
      <c r="D3835" t="n">
        <f>'Updated Schedule'!D3835</f>
        <v>2</v>
      </c>
      <c r="E3835" t="n">
        <f t="shared" si="59"/>
        <v>-1</v>
      </c>
      <c r="F3835" t="str">
        <f>'Updated Schedule'!E3835</f>
        <v>2025-01-29T04:10Z</v>
      </c>
      <c r="G3835" t="n">
        <f>'Updated Schedule'!F3835</f>
        <v>2250</v>
      </c>
      <c r="H3835" t="n">
        <f>'Updated Schedule'!G3835</f>
        <v>204</v>
      </c>
      <c r="I3835" t="n">
        <f>'Updated Schedule'!H3835</f>
        <v>1979</v>
      </c>
      <c r="J3835" t="str">
        <f>'Updated Schedule'!I3835</f>
        <v>Gonzaga</v>
      </c>
      <c r="K3835" t="str">
        <f>'Updated Schedule'!J3835</f>
        <v>Oregon State</v>
      </c>
      <c r="L3835" t="str">
        <f>'Updated Schedule'!K3835</f>
        <v>McCarthey Athletic Center</v>
      </c>
      <c r="M3835" t="b">
        <f>'Updated Schedule'!L3835</f>
        <v>0</v>
      </c>
      <c r="N3835" t="b">
        <f>'Updated Schedule'!M3835</f>
        <v>1</v>
      </c>
      <c r="O3835" t="n">
        <f>'Updated Schedule'!N3835</f>
        <v>98</v>
      </c>
      <c r="P3835" t="n">
        <f>'Updated Schedule'!O3835</f>
        <v>60</v>
      </c>
      <c r="Q3835" t="n">
        <f>'Updated Schedule'!P3835</f>
        <v>38</v>
      </c>
      <c r="R3835" t="str">
        <f>'Updated Schedule'!Q3835</f>
        <v>Gonzaga</v>
      </c>
      <c r="S3835" t="n">
        <f>_xlfn.IFNA(VLOOKUP($J3835, 'Home Court Advantage'!$A$2:$C$365, 2, FALSE),0)</f>
        <v>2.9</v>
      </c>
      <c r="T3835" t="n">
        <f>_xlfn.IFNA(VLOOKUP($J3835, 'Home Court Advantage'!$A$2:$C$365, 3, FALSE), 0)</f>
        <v>54.128286406861825</v>
      </c>
    </row>
    <row r="3836">
      <c r="A3836" t="n">
        <f>'Updated Schedule'!A3836</f>
        <v>401706451</v>
      </c>
      <c r="B3836" s="6" t="n">
        <f>IF(E3836&gt;0, 'Updated Schedule'!B3836, 'Updated Schedule'!B3836-1)</f>
        <v>45686</v>
      </c>
      <c r="C3836" t="n">
        <f>'Updated Schedule'!C3836</f>
        <v>2025</v>
      </c>
      <c r="D3836" t="n">
        <f>'Updated Schedule'!D3836</f>
        <v>2</v>
      </c>
      <c r="E3836" t="n">
        <f t="shared" si="59"/>
        <v>18</v>
      </c>
      <c r="F3836" t="str">
        <f>'Updated Schedule'!E3836</f>
        <v>2025-01-29T23:00Z</v>
      </c>
      <c r="G3836" t="n">
        <f>'Updated Schedule'!F3836</f>
        <v>231</v>
      </c>
      <c r="H3836" t="n">
        <f>'Updated Schedule'!G3836</f>
        <v>2535</v>
      </c>
      <c r="I3836" t="n">
        <f>'Updated Schedule'!H3836</f>
        <v>4808</v>
      </c>
      <c r="J3836" t="str">
        <f>'Updated Schedule'!I3836</f>
        <v>Furman</v>
      </c>
      <c r="K3836" t="str">
        <f>'Updated Schedule'!J3836</f>
        <v>Samford</v>
      </c>
      <c r="L3836" t="str">
        <f>'Updated Schedule'!K3836</f>
        <v>Bon Secours Wellness Arena</v>
      </c>
      <c r="M3836" t="b">
        <f>'Updated Schedule'!L3836</f>
        <v>0</v>
      </c>
      <c r="N3836" t="b">
        <f>'Updated Schedule'!M3836</f>
        <v>1</v>
      </c>
      <c r="O3836" t="n">
        <f>'Updated Schedule'!N3836</f>
        <v>72</v>
      </c>
      <c r="P3836" t="n">
        <f>'Updated Schedule'!O3836</f>
        <v>70</v>
      </c>
      <c r="Q3836" t="n">
        <f>'Updated Schedule'!P3836</f>
        <v>2</v>
      </c>
      <c r="R3836" t="str">
        <f>'Updated Schedule'!Q3836</f>
        <v>Furman</v>
      </c>
      <c r="S3836" t="n">
        <f>_xlfn.IFNA(VLOOKUP($J3836, 'Home Court Advantage'!$A$2:$C$365, 2, FALSE),0)</f>
        <v>3.2</v>
      </c>
      <c r="T3836" t="n">
        <f>_xlfn.IFNA(VLOOKUP($J3836, 'Home Court Advantage'!$A$2:$C$365, 3, FALSE), 0)</f>
        <v>59.727764311019946</v>
      </c>
    </row>
    <row r="3837">
      <c r="A3837" t="n">
        <f>'Updated Schedule'!A3837</f>
        <v>401721882</v>
      </c>
      <c r="B3837" s="6" t="n">
        <f>IF(E3837&gt;0, 'Updated Schedule'!B3837, 'Updated Schedule'!B3837-1)</f>
        <v>45686</v>
      </c>
      <c r="C3837" t="n">
        <f>'Updated Schedule'!C3837</f>
        <v>2025</v>
      </c>
      <c r="D3837" t="n">
        <f>'Updated Schedule'!D3837</f>
        <v>2</v>
      </c>
      <c r="E3837" t="n">
        <f t="shared" si="59"/>
        <v>18</v>
      </c>
      <c r="F3837" t="str">
        <f>'Updated Schedule'!E3837</f>
        <v>2025-01-29T23:00Z</v>
      </c>
      <c r="G3837" t="n">
        <f>'Updated Schedule'!F3837</f>
        <v>349</v>
      </c>
      <c r="H3837" t="n">
        <f>'Updated Schedule'!G3837</f>
        <v>2142</v>
      </c>
      <c r="I3837" t="n">
        <f>'Updated Schedule'!H3837</f>
        <v>2186</v>
      </c>
      <c r="J3837" t="str">
        <f>'Updated Schedule'!I3837</f>
        <v>Army</v>
      </c>
      <c r="K3837" t="str">
        <f>'Updated Schedule'!J3837</f>
        <v>Colgate</v>
      </c>
      <c r="L3837" t="str">
        <f>'Updated Schedule'!K3837</f>
        <v>Christl Arena</v>
      </c>
      <c r="M3837" t="b">
        <f>'Updated Schedule'!L3837</f>
        <v>0</v>
      </c>
      <c r="N3837" t="b">
        <f>'Updated Schedule'!M3837</f>
        <v>1</v>
      </c>
      <c r="O3837" t="n">
        <f>'Updated Schedule'!N3837</f>
        <v>84</v>
      </c>
      <c r="P3837" t="n">
        <f>'Updated Schedule'!O3837</f>
        <v>72</v>
      </c>
      <c r="Q3837" t="n">
        <f>'Updated Schedule'!P3837</f>
        <v>12</v>
      </c>
      <c r="R3837" t="str">
        <f>'Updated Schedule'!Q3837</f>
        <v>Army</v>
      </c>
      <c r="S3837" t="n">
        <f>_xlfn.IFNA(VLOOKUP($J3837, 'Home Court Advantage'!$A$2:$C$365, 2, FALSE),0)</f>
        <v>2.4</v>
      </c>
      <c r="T3837" t="n">
        <f>_xlfn.IFNA(VLOOKUP($J3837, 'Home Court Advantage'!$A$2:$C$365, 3, FALSE), 0)</f>
        <v>44.795823233264962</v>
      </c>
    </row>
    <row r="3838">
      <c r="A3838" t="n">
        <f>'Updated Schedule'!A3838</f>
        <v>401727896</v>
      </c>
      <c r="B3838" s="6" t="n">
        <f>IF(E3838&gt;0, 'Updated Schedule'!B3838, 'Updated Schedule'!B3838-1)</f>
        <v>45686</v>
      </c>
      <c r="C3838" t="n">
        <f>'Updated Schedule'!C3838</f>
        <v>2025</v>
      </c>
      <c r="D3838" t="n">
        <f>'Updated Schedule'!D3838</f>
        <v>2</v>
      </c>
      <c r="E3838" t="n">
        <f t="shared" si="59"/>
        <v>18</v>
      </c>
      <c r="F3838" t="str">
        <f>'Updated Schedule'!E3838</f>
        <v>2025-01-29T23:00Z</v>
      </c>
      <c r="G3838" t="n">
        <f>'Updated Schedule'!F3838</f>
        <v>2908</v>
      </c>
      <c r="H3838" t="n">
        <f>'Updated Schedule'!G3838</f>
        <v>2127</v>
      </c>
      <c r="I3838" t="n">
        <f>'Updated Schedule'!H3838</f>
        <v>2070</v>
      </c>
      <c r="J3838" t="str">
        <f>'Updated Schedule'!I3838</f>
        <v>South Carolina Upstate</v>
      </c>
      <c r="K3838" t="str">
        <f>'Updated Schedule'!J3838</f>
        <v>Charleston Southern</v>
      </c>
      <c r="L3838" t="str">
        <f>'Updated Schedule'!K3838</f>
        <v>G.B. Hodge Center</v>
      </c>
      <c r="M3838" t="b">
        <f>'Updated Schedule'!L3838</f>
        <v>0</v>
      </c>
      <c r="N3838" t="b">
        <f>'Updated Schedule'!M3838</f>
        <v>1</v>
      </c>
      <c r="O3838" t="n">
        <f>'Updated Schedule'!N3838</f>
        <v>75</v>
      </c>
      <c r="P3838" t="n">
        <f>'Updated Schedule'!O3838</f>
        <v>82</v>
      </c>
      <c r="Q3838" t="n">
        <f>'Updated Schedule'!P3838</f>
        <v>-7</v>
      </c>
      <c r="R3838" t="str">
        <f>'Updated Schedule'!Q3838</f>
        <v>Charleston Southern</v>
      </c>
      <c r="S3838" t="n">
        <f>_xlfn.IFNA(VLOOKUP($J3838, 'Home Court Advantage'!$A$2:$C$365, 2, FALSE),0)</f>
        <v>2.4</v>
      </c>
      <c r="T3838" t="n">
        <f>_xlfn.IFNA(VLOOKUP($J3838, 'Home Court Advantage'!$A$2:$C$365, 3, FALSE), 0)</f>
        <v>44.795823233264962</v>
      </c>
    </row>
    <row r="3839">
      <c r="A3839" t="n">
        <f>'Updated Schedule'!A3839</f>
        <v>401714571</v>
      </c>
      <c r="B3839" s="6" t="n">
        <f>IF(E3839&gt;0, 'Updated Schedule'!B3839, 'Updated Schedule'!B3839-1)</f>
        <v>45686</v>
      </c>
      <c r="C3839" t="n">
        <f>'Updated Schedule'!C3839</f>
        <v>2025</v>
      </c>
      <c r="D3839" t="n">
        <f>'Updated Schedule'!D3839</f>
        <v>2</v>
      </c>
      <c r="E3839" t="n">
        <f t="shared" si="59"/>
        <v>18</v>
      </c>
      <c r="F3839" t="str">
        <f>'Updated Schedule'!E3839</f>
        <v>2025-01-29T23:30Z</v>
      </c>
      <c r="G3839" t="n">
        <f>'Updated Schedule'!F3839</f>
        <v>2026</v>
      </c>
      <c r="H3839" t="n">
        <f>'Updated Schedule'!G3839</f>
        <v>295</v>
      </c>
      <c r="I3839" t="n">
        <f>'Updated Schedule'!H3839</f>
        <v>2137</v>
      </c>
      <c r="J3839" t="str">
        <f>'Updated Schedule'!I3839</f>
        <v>App State</v>
      </c>
      <c r="K3839" t="str">
        <f>'Updated Schedule'!J3839</f>
        <v>Old Dominion</v>
      </c>
      <c r="L3839" t="str">
        <f>'Updated Schedule'!K3839</f>
        <v>Holmes Convocation Center</v>
      </c>
      <c r="M3839" t="b">
        <f>'Updated Schedule'!L3839</f>
        <v>0</v>
      </c>
      <c r="N3839" t="b">
        <f>'Updated Schedule'!M3839</f>
        <v>1</v>
      </c>
      <c r="O3839" t="n">
        <f>'Updated Schedule'!N3839</f>
        <v>77</v>
      </c>
      <c r="P3839" t="n">
        <f>'Updated Schedule'!O3839</f>
        <v>78</v>
      </c>
      <c r="Q3839" t="n">
        <f>'Updated Schedule'!P3839</f>
        <v>-1</v>
      </c>
      <c r="R3839" t="str">
        <f>'Updated Schedule'!Q3839</f>
        <v>Old Dominion</v>
      </c>
      <c r="S3839" t="n">
        <f>_xlfn.IFNA(VLOOKUP($J3839, 'Home Court Advantage'!$A$2:$C$365, 2, FALSE),0)</f>
        <v>2.9</v>
      </c>
      <c r="T3839" t="n">
        <f>_xlfn.IFNA(VLOOKUP($J3839, 'Home Court Advantage'!$A$2:$C$365, 3, FALSE), 0)</f>
        <v>54.128286406861825</v>
      </c>
    </row>
    <row r="3840">
      <c r="A3840" t="n">
        <f>'Updated Schedule'!A3840</f>
        <v>401727898</v>
      </c>
      <c r="B3840" s="6" t="n">
        <f>IF(E3840&gt;0, 'Updated Schedule'!B3840, 'Updated Schedule'!B3840-1)</f>
        <v>45686</v>
      </c>
      <c r="C3840" t="n">
        <f>'Updated Schedule'!C3840</f>
        <v>2025</v>
      </c>
      <c r="D3840" t="n">
        <f>'Updated Schedule'!D3840</f>
        <v>2</v>
      </c>
      <c r="E3840" t="n">
        <f t="shared" si="59"/>
        <v>18</v>
      </c>
      <c r="F3840" t="str">
        <f>'Updated Schedule'!E3840</f>
        <v>2025-01-29T23:30Z</v>
      </c>
      <c r="G3840" t="n">
        <f>'Updated Schedule'!F3840</f>
        <v>2737</v>
      </c>
      <c r="H3840" t="n">
        <f>'Updated Schedule'!G3840</f>
        <v>2506</v>
      </c>
      <c r="I3840" t="n">
        <f>'Updated Schedule'!H3840</f>
        <v>1922</v>
      </c>
      <c r="J3840" t="str">
        <f>'Updated Schedule'!I3840</f>
        <v>Winthrop</v>
      </c>
      <c r="K3840" t="str">
        <f>'Updated Schedule'!J3840</f>
        <v>Presbyterian</v>
      </c>
      <c r="L3840" t="str">
        <f>'Updated Schedule'!K3840</f>
        <v>Winthrop Coliseum</v>
      </c>
      <c r="M3840" t="b">
        <f>'Updated Schedule'!L3840</f>
        <v>0</v>
      </c>
      <c r="N3840" t="b">
        <f>'Updated Schedule'!M3840</f>
        <v>1</v>
      </c>
      <c r="O3840" t="n">
        <f>'Updated Schedule'!N3840</f>
        <v>76</v>
      </c>
      <c r="P3840" t="n">
        <f>'Updated Schedule'!O3840</f>
        <v>67</v>
      </c>
      <c r="Q3840" t="n">
        <f>'Updated Schedule'!P3840</f>
        <v>9</v>
      </c>
      <c r="R3840" t="str">
        <f>'Updated Schedule'!Q3840</f>
        <v>Winthrop</v>
      </c>
      <c r="S3840" t="n">
        <f>_xlfn.IFNA(VLOOKUP($J3840, 'Home Court Advantage'!$A$2:$C$365, 2, FALSE),0)</f>
        <v>2.7</v>
      </c>
      <c r="T3840" t="n">
        <f>_xlfn.IFNA(VLOOKUP($J3840, 'Home Court Advantage'!$A$2:$C$365, 3, FALSE), 0)</f>
        <v>50.395301137423083</v>
      </c>
    </row>
    <row r="3841">
      <c r="A3841" t="n">
        <f>'Updated Schedule'!A3841</f>
        <v>401727899</v>
      </c>
      <c r="B3841" s="6" t="n">
        <f>IF(E3841&gt;0, 'Updated Schedule'!B3841, 'Updated Schedule'!B3841-1)</f>
        <v>45686</v>
      </c>
      <c r="C3841" t="n">
        <f>'Updated Schedule'!C3841</f>
        <v>2025</v>
      </c>
      <c r="D3841" t="n">
        <f>'Updated Schedule'!D3841</f>
        <v>2</v>
      </c>
      <c r="E3841" t="n">
        <f t="shared" si="59"/>
        <v>18</v>
      </c>
      <c r="F3841" t="str">
        <f>'Updated Schedule'!E3841</f>
        <v>2025-01-29T23:30Z</v>
      </c>
      <c r="G3841" t="n">
        <f>'Updated Schedule'!F3841</f>
        <v>2427</v>
      </c>
      <c r="H3841" t="n">
        <f>'Updated Schedule'!G3841</f>
        <v>2515</v>
      </c>
      <c r="I3841" t="n">
        <f>'Updated Schedule'!H3841</f>
        <v>2609</v>
      </c>
      <c r="J3841" t="str">
        <f>'Updated Schedule'!I3841</f>
        <v>UNC Asheville</v>
      </c>
      <c r="K3841" t="str">
        <f>'Updated Schedule'!J3841</f>
        <v>Radford</v>
      </c>
      <c r="L3841" t="str">
        <f>'Updated Schedule'!K3841</f>
        <v>Kimmel Arena</v>
      </c>
      <c r="M3841" t="b">
        <f>'Updated Schedule'!L3841</f>
        <v>0</v>
      </c>
      <c r="N3841" t="b">
        <f>'Updated Schedule'!M3841</f>
        <v>1</v>
      </c>
      <c r="O3841" t="n">
        <f>'Updated Schedule'!N3841</f>
        <v>72</v>
      </c>
      <c r="P3841" t="n">
        <f>'Updated Schedule'!O3841</f>
        <v>65</v>
      </c>
      <c r="Q3841" t="n">
        <f>'Updated Schedule'!P3841</f>
        <v>7</v>
      </c>
      <c r="R3841" t="str">
        <f>'Updated Schedule'!Q3841</f>
        <v>UNC Asheville</v>
      </c>
      <c r="S3841" t="n">
        <f>_xlfn.IFNA(VLOOKUP($J3841, 'Home Court Advantage'!$A$2:$C$365, 2, FALSE),0)</f>
        <v>2.8</v>
      </c>
      <c r="T3841" t="n">
        <f>_xlfn.IFNA(VLOOKUP($J3841, 'Home Court Advantage'!$A$2:$C$365, 3, FALSE), 0)</f>
        <v>52.261793772142454</v>
      </c>
    </row>
    <row r="3842">
      <c r="A3842" t="n">
        <f>'Updated Schedule'!A3842</f>
        <v>401706449</v>
      </c>
      <c r="B3842" s="6" t="n">
        <f>IF(E3842&gt;0, 'Updated Schedule'!B3842, 'Updated Schedule'!B3842-1)</f>
        <v>45686</v>
      </c>
      <c r="C3842" t="n">
        <f>'Updated Schedule'!C3842</f>
        <v>2025</v>
      </c>
      <c r="D3842" t="n">
        <f>'Updated Schedule'!D3842</f>
        <v>2</v>
      </c>
      <c r="E3842" t="n">
        <f t="shared" si="59"/>
        <v>-5</v>
      </c>
      <c r="F3842" t="str">
        <f>'Updated Schedule'!E3842</f>
        <v>2025-01-30T00:00Z</v>
      </c>
      <c r="G3842" t="n">
        <f>'Updated Schedule'!F3842</f>
        <v>2382</v>
      </c>
      <c r="H3842" t="n">
        <f>'Updated Schedule'!G3842</f>
        <v>2643</v>
      </c>
      <c r="I3842" t="n">
        <f>'Updated Schedule'!H3842</f>
        <v>1974</v>
      </c>
      <c r="J3842" t="str">
        <f>'Updated Schedule'!I3842</f>
        <v>Mercer</v>
      </c>
      <c r="K3842" t="str">
        <f>'Updated Schedule'!J3842</f>
        <v>The Citadel</v>
      </c>
      <c r="L3842" t="str">
        <f>'Updated Schedule'!K3842</f>
        <v>Hawkins Arena</v>
      </c>
      <c r="M3842" t="b">
        <f>'Updated Schedule'!L3842</f>
        <v>0</v>
      </c>
      <c r="N3842" t="b">
        <f>'Updated Schedule'!M3842</f>
        <v>1</v>
      </c>
      <c r="O3842" t="n">
        <f>'Updated Schedule'!N3842</f>
        <v>80</v>
      </c>
      <c r="P3842" t="n">
        <f>'Updated Schedule'!O3842</f>
        <v>46</v>
      </c>
      <c r="Q3842" t="n">
        <f>'Updated Schedule'!P3842</f>
        <v>34</v>
      </c>
      <c r="R3842" t="str">
        <f>'Updated Schedule'!Q3842</f>
        <v>Mercer</v>
      </c>
      <c r="S3842" t="n">
        <f>_xlfn.IFNA(VLOOKUP($J3842, 'Home Court Advantage'!$A$2:$C$365, 2, FALSE),0)</f>
        <v>2.6</v>
      </c>
      <c r="T3842" t="n">
        <f>_xlfn.IFNA(VLOOKUP($J3842, 'Home Court Advantage'!$A$2:$C$365, 3, FALSE), 0)</f>
        <v>48.528808502703711</v>
      </c>
    </row>
    <row r="3843">
      <c r="A3843" t="n">
        <f>'Updated Schedule'!A3843</f>
        <v>401706450</v>
      </c>
      <c r="B3843" s="6" t="n">
        <f>IF(E3843&gt;0, 'Updated Schedule'!B3843, 'Updated Schedule'!B3843-1)</f>
        <v>45686</v>
      </c>
      <c r="C3843" t="n">
        <f>'Updated Schedule'!C3843</f>
        <v>2025</v>
      </c>
      <c r="D3843" t="n">
        <f>'Updated Schedule'!D3843</f>
        <v>2</v>
      </c>
      <c r="E3843" t="n">
        <f t="shared" ref="E3843:E3906" si="60">_xlfn.NUMBERVALUE(_xlfn.TEXTAFTER(_xlfn.TEXTBEFORE(F3843, ":"), "T"))-5</f>
        <v>-5</v>
      </c>
      <c r="F3843" t="str">
        <f>'Updated Schedule'!E3843</f>
        <v>2025-01-30T00:00Z</v>
      </c>
      <c r="G3843" t="n">
        <f>'Updated Schedule'!F3843</f>
        <v>2430</v>
      </c>
      <c r="H3843" t="n">
        <f>'Updated Schedule'!G3843</f>
        <v>2193</v>
      </c>
      <c r="I3843" t="n">
        <f>'Updated Schedule'!H3843</f>
        <v>1921</v>
      </c>
      <c r="J3843" t="str">
        <f>'Updated Schedule'!I3843</f>
        <v>UNC Greensboro</v>
      </c>
      <c r="K3843" t="str">
        <f>'Updated Schedule'!J3843</f>
        <v>East Tennessee State</v>
      </c>
      <c r="L3843" t="str">
        <f>'Updated Schedule'!K3843</f>
        <v>Fleming Gymnasium</v>
      </c>
      <c r="M3843" t="b">
        <f>'Updated Schedule'!L3843</f>
        <v>0</v>
      </c>
      <c r="N3843" t="b">
        <f>'Updated Schedule'!M3843</f>
        <v>1</v>
      </c>
      <c r="O3843" t="n">
        <f>'Updated Schedule'!N3843</f>
        <v>70</v>
      </c>
      <c r="P3843" t="n">
        <f>'Updated Schedule'!O3843</f>
        <v>65</v>
      </c>
      <c r="Q3843" t="n">
        <f>'Updated Schedule'!P3843</f>
        <v>5</v>
      </c>
      <c r="R3843" t="str">
        <f>'Updated Schedule'!Q3843</f>
        <v>UNC Greensboro</v>
      </c>
      <c r="S3843" t="n">
        <f>_xlfn.IFNA(VLOOKUP($J3843, 'Home Court Advantage'!$A$2:$C$365, 2, FALSE),0)</f>
        <v>2.9</v>
      </c>
      <c r="T3843" t="n">
        <f>_xlfn.IFNA(VLOOKUP($J3843, 'Home Court Advantage'!$A$2:$C$365, 3, FALSE), 0)</f>
        <v>54.128286406861825</v>
      </c>
    </row>
    <row r="3844">
      <c r="A3844" t="n">
        <f>'Updated Schedule'!A3844</f>
        <v>401706452</v>
      </c>
      <c r="B3844" s="6" t="n">
        <f>IF(E3844&gt;0, 'Updated Schedule'!B3844, 'Updated Schedule'!B3844-1)</f>
        <v>45686</v>
      </c>
      <c r="C3844" t="n">
        <f>'Updated Schedule'!C3844</f>
        <v>2025</v>
      </c>
      <c r="D3844" t="n">
        <f>'Updated Schedule'!D3844</f>
        <v>2</v>
      </c>
      <c r="E3844" t="n">
        <f t="shared" si="60"/>
        <v>-5</v>
      </c>
      <c r="F3844" t="str">
        <f>'Updated Schedule'!E3844</f>
        <v>2025-01-30T00:00Z</v>
      </c>
      <c r="G3844" t="n">
        <f>'Updated Schedule'!F3844</f>
        <v>2717</v>
      </c>
      <c r="H3844" t="n">
        <f>'Updated Schedule'!G3844</f>
        <v>236</v>
      </c>
      <c r="I3844" t="n">
        <f>'Updated Schedule'!H3844</f>
        <v>245</v>
      </c>
      <c r="J3844" t="str">
        <f>'Updated Schedule'!I3844</f>
        <v>Western Carolina</v>
      </c>
      <c r="K3844" t="str">
        <f>'Updated Schedule'!J3844</f>
        <v>Chattanooga</v>
      </c>
      <c r="L3844" t="str">
        <f>'Updated Schedule'!K3844</f>
        <v>Ramsey Center</v>
      </c>
      <c r="M3844" t="b">
        <f>'Updated Schedule'!L3844</f>
        <v>0</v>
      </c>
      <c r="N3844" t="b">
        <f>'Updated Schedule'!M3844</f>
        <v>1</v>
      </c>
      <c r="O3844" t="n">
        <f>'Updated Schedule'!N3844</f>
        <v>60</v>
      </c>
      <c r="P3844" t="n">
        <f>'Updated Schedule'!O3844</f>
        <v>84</v>
      </c>
      <c r="Q3844" t="n">
        <f>'Updated Schedule'!P3844</f>
        <v>-24</v>
      </c>
      <c r="R3844" t="str">
        <f>'Updated Schedule'!Q3844</f>
        <v>Chattanooga</v>
      </c>
      <c r="S3844" t="n">
        <f>_xlfn.IFNA(VLOOKUP($J3844, 'Home Court Advantage'!$A$2:$C$365, 2, FALSE),0)</f>
        <v>3.1</v>
      </c>
      <c r="T3844" t="n">
        <f>_xlfn.IFNA(VLOOKUP($J3844, 'Home Court Advantage'!$A$2:$C$365, 3, FALSE), 0)</f>
        <v>57.861271676300582</v>
      </c>
    </row>
    <row r="3845">
      <c r="A3845" t="n">
        <f>'Updated Schedule'!A3845</f>
        <v>401706453</v>
      </c>
      <c r="B3845" s="6" t="n">
        <f>IF(E3845&gt;0, 'Updated Schedule'!B3845, 'Updated Schedule'!B3845-1)</f>
        <v>45686</v>
      </c>
      <c r="C3845" t="n">
        <f>'Updated Schedule'!C3845</f>
        <v>2025</v>
      </c>
      <c r="D3845" t="n">
        <f>'Updated Schedule'!D3845</f>
        <v>2</v>
      </c>
      <c r="E3845" t="n">
        <f t="shared" si="60"/>
        <v>-5</v>
      </c>
      <c r="F3845" t="str">
        <f>'Updated Schedule'!E3845</f>
        <v>2025-01-30T00:00Z</v>
      </c>
      <c r="G3845" t="n">
        <f>'Updated Schedule'!F3845</f>
        <v>2747</v>
      </c>
      <c r="H3845" t="n">
        <f>'Updated Schedule'!G3845</f>
        <v>2678</v>
      </c>
      <c r="I3845" t="n">
        <f>'Updated Schedule'!H3845</f>
        <v>5426</v>
      </c>
      <c r="J3845" t="str">
        <f>'Updated Schedule'!I3845</f>
        <v>Wofford</v>
      </c>
      <c r="K3845" t="str">
        <f>'Updated Schedule'!J3845</f>
        <v>VMI</v>
      </c>
      <c r="L3845" t="str">
        <f>'Updated Schedule'!K3845</f>
        <v>Jerry Richardson Indoor Stadium</v>
      </c>
      <c r="M3845" t="b">
        <f>'Updated Schedule'!L3845</f>
        <v>0</v>
      </c>
      <c r="N3845" t="b">
        <f>'Updated Schedule'!M3845</f>
        <v>1</v>
      </c>
      <c r="O3845" t="n">
        <f>'Updated Schedule'!N3845</f>
        <v>67</v>
      </c>
      <c r="P3845" t="n">
        <f>'Updated Schedule'!O3845</f>
        <v>74</v>
      </c>
      <c r="Q3845" t="n">
        <f>'Updated Schedule'!P3845</f>
        <v>-7</v>
      </c>
      <c r="R3845" t="str">
        <f>'Updated Schedule'!Q3845</f>
        <v>VMI</v>
      </c>
      <c r="S3845" t="n">
        <f>_xlfn.IFNA(VLOOKUP($J3845, 'Home Court Advantage'!$A$2:$C$365, 2, FALSE),0)</f>
        <v>3.2</v>
      </c>
      <c r="T3845" t="n">
        <f>_xlfn.IFNA(VLOOKUP($J3845, 'Home Court Advantage'!$A$2:$C$365, 3, FALSE), 0)</f>
        <v>59.727764311019946</v>
      </c>
    </row>
    <row r="3846">
      <c r="A3846" t="n">
        <f>'Updated Schedule'!A3846</f>
        <v>401711642</v>
      </c>
      <c r="B3846" s="6" t="n">
        <f>IF(E3846&gt;0, 'Updated Schedule'!B3846, 'Updated Schedule'!B3846-1)</f>
        <v>45686</v>
      </c>
      <c r="C3846" t="n">
        <f>'Updated Schedule'!C3846</f>
        <v>2025</v>
      </c>
      <c r="D3846" t="n">
        <f>'Updated Schedule'!D3846</f>
        <v>2</v>
      </c>
      <c r="E3846" t="n">
        <f t="shared" si="60"/>
        <v>-5</v>
      </c>
      <c r="F3846" t="str">
        <f>'Updated Schedule'!E3846</f>
        <v>2025-01-30T00:00Z</v>
      </c>
      <c r="G3846" t="n">
        <f>'Updated Schedule'!F3846</f>
        <v>294</v>
      </c>
      <c r="H3846" t="n">
        <f>'Updated Schedule'!G3846</f>
        <v>526</v>
      </c>
      <c r="I3846" t="n">
        <f>'Updated Schedule'!H3846</f>
        <v>1994</v>
      </c>
      <c r="J3846" t="str">
        <f>'Updated Schedule'!I3846</f>
        <v>Jacksonville</v>
      </c>
      <c r="K3846" t="str">
        <f>'Updated Schedule'!J3846</f>
        <v>Florida Gulf Coast</v>
      </c>
      <c r="L3846" t="str">
        <f>'Updated Schedule'!K3846</f>
        <v>Swisher Gymnasium</v>
      </c>
      <c r="M3846" t="b">
        <f>'Updated Schedule'!L3846</f>
        <v>0</v>
      </c>
      <c r="N3846" t="b">
        <f>'Updated Schedule'!M3846</f>
        <v>1</v>
      </c>
      <c r="O3846" t="n">
        <f>'Updated Schedule'!N3846</f>
        <v>79</v>
      </c>
      <c r="P3846" t="n">
        <f>'Updated Schedule'!O3846</f>
        <v>83</v>
      </c>
      <c r="Q3846" t="n">
        <f>'Updated Schedule'!P3846</f>
        <v>-4</v>
      </c>
      <c r="R3846" t="str">
        <f>'Updated Schedule'!Q3846</f>
        <v>Florida Gulf Coast</v>
      </c>
      <c r="S3846" t="n">
        <f>_xlfn.IFNA(VLOOKUP($J3846, 'Home Court Advantage'!$A$2:$C$365, 2, FALSE),0)</f>
        <v>2.2999999999999998</v>
      </c>
      <c r="T3846" t="n">
        <f>_xlfn.IFNA(VLOOKUP($J3846, 'Home Court Advantage'!$A$2:$C$365, 3, FALSE), 0)</f>
        <v>42.929330598545583</v>
      </c>
    </row>
    <row r="3847">
      <c r="A3847" t="n">
        <f>'Updated Schedule'!A3847</f>
        <v>401711695</v>
      </c>
      <c r="B3847" s="6" t="n">
        <f>IF(E3847&gt;0, 'Updated Schedule'!B3847, 'Updated Schedule'!B3847-1)</f>
        <v>45686</v>
      </c>
      <c r="C3847" t="n">
        <f>'Updated Schedule'!C3847</f>
        <v>2025</v>
      </c>
      <c r="D3847" t="n">
        <f>'Updated Schedule'!D3847</f>
        <v>2</v>
      </c>
      <c r="E3847" t="n">
        <f t="shared" si="60"/>
        <v>-5</v>
      </c>
      <c r="F3847" t="str">
        <f>'Updated Schedule'!E3847</f>
        <v>2025-01-30T00:00Z</v>
      </c>
      <c r="G3847" t="n">
        <f>'Updated Schedule'!F3847</f>
        <v>2511</v>
      </c>
      <c r="H3847" t="n">
        <f>'Updated Schedule'!G3847</f>
        <v>2453</v>
      </c>
      <c r="I3847" t="n">
        <f>'Updated Schedule'!H3847</f>
        <v>7342</v>
      </c>
      <c r="J3847" t="str">
        <f>'Updated Schedule'!I3847</f>
        <v>Queens University</v>
      </c>
      <c r="K3847" t="str">
        <f>'Updated Schedule'!J3847</f>
        <v>North Alabama</v>
      </c>
      <c r="L3847" t="str">
        <f>'Updated Schedule'!K3847</f>
        <v>Curry Arena</v>
      </c>
      <c r="M3847" t="b">
        <f>'Updated Schedule'!L3847</f>
        <v>0</v>
      </c>
      <c r="N3847" t="b">
        <f>'Updated Schedule'!M3847</f>
        <v>1</v>
      </c>
      <c r="O3847" t="n">
        <f>'Updated Schedule'!N3847</f>
        <v>75</v>
      </c>
      <c r="P3847" t="n">
        <f>'Updated Schedule'!O3847</f>
        <v>67</v>
      </c>
      <c r="Q3847" t="n">
        <f>'Updated Schedule'!P3847</f>
        <v>8</v>
      </c>
      <c r="R3847" t="str">
        <f>'Updated Schedule'!Q3847</f>
        <v>Queens University</v>
      </c>
      <c r="S3847" t="n">
        <f>_xlfn.IFNA(VLOOKUP($J3847, 'Home Court Advantage'!$A$2:$C$365, 2, FALSE),0)</f>
        <v>2.8</v>
      </c>
      <c r="T3847" t="n">
        <f>_xlfn.IFNA(VLOOKUP($J3847, 'Home Court Advantage'!$A$2:$C$365, 3, FALSE), 0)</f>
        <v>52.261793772142454</v>
      </c>
    </row>
    <row r="3848">
      <c r="A3848" t="n">
        <f>'Updated Schedule'!A3848</f>
        <v>401711725</v>
      </c>
      <c r="B3848" s="6" t="n">
        <f>IF(E3848&gt;0, 'Updated Schedule'!B3848, 'Updated Schedule'!B3848-1)</f>
        <v>45686</v>
      </c>
      <c r="C3848" t="n">
        <f>'Updated Schedule'!C3848</f>
        <v>2025</v>
      </c>
      <c r="D3848" t="n">
        <f>'Updated Schedule'!D3848</f>
        <v>2</v>
      </c>
      <c r="E3848" t="n">
        <f t="shared" si="60"/>
        <v>-5</v>
      </c>
      <c r="F3848" t="str">
        <f>'Updated Schedule'!E3848</f>
        <v>2025-01-30T00:00Z</v>
      </c>
      <c r="G3848" t="n">
        <f>'Updated Schedule'!F3848</f>
        <v>2454</v>
      </c>
      <c r="H3848" t="n">
        <f>'Updated Schedule'!G3848</f>
        <v>56</v>
      </c>
      <c r="I3848" t="n">
        <f>'Updated Schedule'!H3848</f>
        <v>2123</v>
      </c>
      <c r="J3848" t="str">
        <f>'Updated Schedule'!I3848</f>
        <v>North Florida</v>
      </c>
      <c r="K3848" t="str">
        <f>'Updated Schedule'!J3848</f>
        <v>Stetson</v>
      </c>
      <c r="L3848" t="str">
        <f>'Updated Schedule'!K3848</f>
        <v>UNF Arena</v>
      </c>
      <c r="M3848" t="b">
        <f>'Updated Schedule'!L3848</f>
        <v>0</v>
      </c>
      <c r="N3848" t="b">
        <f>'Updated Schedule'!M3848</f>
        <v>1</v>
      </c>
      <c r="O3848" t="n">
        <f>'Updated Schedule'!N3848</f>
        <v>101</v>
      </c>
      <c r="P3848" t="n">
        <f>'Updated Schedule'!O3848</f>
        <v>100</v>
      </c>
      <c r="Q3848" t="n">
        <f>'Updated Schedule'!P3848</f>
        <v>1</v>
      </c>
      <c r="R3848" t="str">
        <f>'Updated Schedule'!Q3848</f>
        <v>North Florida</v>
      </c>
      <c r="S3848" t="n">
        <f>_xlfn.IFNA(VLOOKUP($J3848, 'Home Court Advantage'!$A$2:$C$365, 2, FALSE),0)</f>
        <v>2.9</v>
      </c>
      <c r="T3848" t="n">
        <f>_xlfn.IFNA(VLOOKUP($J3848, 'Home Court Advantage'!$A$2:$C$365, 3, FALSE), 0)</f>
        <v>54.128286406861825</v>
      </c>
    </row>
    <row r="3849">
      <c r="A3849" t="n">
        <f>'Updated Schedule'!A3849</f>
        <v>401721880</v>
      </c>
      <c r="B3849" s="6" t="n">
        <f>IF(E3849&gt;0, 'Updated Schedule'!B3849, 'Updated Schedule'!B3849-1)</f>
        <v>45686</v>
      </c>
      <c r="C3849" t="n">
        <f>'Updated Schedule'!C3849</f>
        <v>2025</v>
      </c>
      <c r="D3849" t="n">
        <f>'Updated Schedule'!D3849</f>
        <v>2</v>
      </c>
      <c r="E3849" t="n">
        <f t="shared" si="60"/>
        <v>-5</v>
      </c>
      <c r="F3849" t="str">
        <f>'Updated Schedule'!E3849</f>
        <v>2025-01-30T00:00Z</v>
      </c>
      <c r="G3849" t="n">
        <f>'Updated Schedule'!F3849</f>
        <v>322</v>
      </c>
      <c r="H3849" t="n">
        <f>'Updated Schedule'!G3849</f>
        <v>44</v>
      </c>
      <c r="I3849" t="n">
        <f>'Updated Schedule'!H3849</f>
        <v>2132</v>
      </c>
      <c r="J3849" t="str">
        <f>'Updated Schedule'!I3849</f>
        <v>Lafayette</v>
      </c>
      <c r="K3849" t="str">
        <f>'Updated Schedule'!J3849</f>
        <v>American University</v>
      </c>
      <c r="L3849" t="str">
        <f>'Updated Schedule'!K3849</f>
        <v>Kirby Sports Center</v>
      </c>
      <c r="M3849" t="b">
        <f>'Updated Schedule'!L3849</f>
        <v>0</v>
      </c>
      <c r="N3849" t="b">
        <f>'Updated Schedule'!M3849</f>
        <v>1</v>
      </c>
      <c r="O3849" t="n">
        <f>'Updated Schedule'!N3849</f>
        <v>68</v>
      </c>
      <c r="P3849" t="n">
        <f>'Updated Schedule'!O3849</f>
        <v>75</v>
      </c>
      <c r="Q3849" t="n">
        <f>'Updated Schedule'!P3849</f>
        <v>-7</v>
      </c>
      <c r="R3849" t="str">
        <f>'Updated Schedule'!Q3849</f>
        <v>American University</v>
      </c>
      <c r="S3849" t="n">
        <f>_xlfn.IFNA(VLOOKUP($J3849, 'Home Court Advantage'!$A$2:$C$365, 2, FALSE),0)</f>
        <v>2.2999999999999998</v>
      </c>
      <c r="T3849" t="n">
        <f>_xlfn.IFNA(VLOOKUP($J3849, 'Home Court Advantage'!$A$2:$C$365, 3, FALSE), 0)</f>
        <v>42.929330598545583</v>
      </c>
    </row>
    <row r="3850">
      <c r="A3850" t="n">
        <f>'Updated Schedule'!A3850</f>
        <v>401721881</v>
      </c>
      <c r="B3850" s="6" t="n">
        <f>IF(E3850&gt;0, 'Updated Schedule'!B3850, 'Updated Schedule'!B3850-1)</f>
        <v>45686</v>
      </c>
      <c r="C3850" t="n">
        <f>'Updated Schedule'!C3850</f>
        <v>2025</v>
      </c>
      <c r="D3850" t="n">
        <f>'Updated Schedule'!D3850</f>
        <v>2</v>
      </c>
      <c r="E3850" t="n">
        <f t="shared" si="60"/>
        <v>-5</v>
      </c>
      <c r="F3850" t="str">
        <f>'Updated Schedule'!E3850</f>
        <v>2025-01-30T00:00Z</v>
      </c>
      <c r="G3850" t="n">
        <f>'Updated Schedule'!F3850</f>
        <v>2329</v>
      </c>
      <c r="H3850" t="n">
        <f>'Updated Schedule'!G3850</f>
        <v>2426</v>
      </c>
      <c r="I3850" t="n">
        <f>'Updated Schedule'!H3850</f>
        <v>2141</v>
      </c>
      <c r="J3850" t="str">
        <f>'Updated Schedule'!I3850</f>
        <v>Lehigh</v>
      </c>
      <c r="K3850" t="str">
        <f>'Updated Schedule'!J3850</f>
        <v>Navy</v>
      </c>
      <c r="L3850" t="str">
        <f>'Updated Schedule'!K3850</f>
        <v>Stabler Arena</v>
      </c>
      <c r="M3850" t="b">
        <f>'Updated Schedule'!L3850</f>
        <v>0</v>
      </c>
      <c r="N3850" t="b">
        <f>'Updated Schedule'!M3850</f>
        <v>1</v>
      </c>
      <c r="O3850" t="n">
        <f>'Updated Schedule'!N3850</f>
        <v>54</v>
      </c>
      <c r="P3850" t="n">
        <f>'Updated Schedule'!O3850</f>
        <v>79</v>
      </c>
      <c r="Q3850" t="n">
        <f>'Updated Schedule'!P3850</f>
        <v>-25</v>
      </c>
      <c r="R3850" t="str">
        <f>'Updated Schedule'!Q3850</f>
        <v>Navy</v>
      </c>
      <c r="S3850" t="n">
        <f>_xlfn.IFNA(VLOOKUP($J3850, 'Home Court Advantage'!$A$2:$C$365, 2, FALSE),0)</f>
        <v>2.2000000000000002</v>
      </c>
      <c r="T3850" t="n">
        <f>_xlfn.IFNA(VLOOKUP($J3850, 'Home Court Advantage'!$A$2:$C$365, 3, FALSE), 0)</f>
        <v>41.062837963826219</v>
      </c>
    </row>
    <row r="3851">
      <c r="A3851" t="n">
        <f>'Updated Schedule'!A3851</f>
        <v>401721883</v>
      </c>
      <c r="B3851" s="6" t="n">
        <f>IF(E3851&gt;0, 'Updated Schedule'!B3851, 'Updated Schedule'!B3851-1)</f>
        <v>45686</v>
      </c>
      <c r="C3851" t="n">
        <f>'Updated Schedule'!C3851</f>
        <v>2025</v>
      </c>
      <c r="D3851" t="n">
        <f>'Updated Schedule'!D3851</f>
        <v>2</v>
      </c>
      <c r="E3851" t="n">
        <f t="shared" si="60"/>
        <v>-5</v>
      </c>
      <c r="F3851" t="str">
        <f>'Updated Schedule'!E3851</f>
        <v>2025-01-30T00:00Z</v>
      </c>
      <c r="G3851" t="n">
        <f>'Updated Schedule'!F3851</f>
        <v>2083</v>
      </c>
      <c r="H3851" t="n">
        <f>'Updated Schedule'!G3851</f>
        <v>2352</v>
      </c>
      <c r="I3851" t="n">
        <f>'Updated Schedule'!H3851</f>
        <v>2208</v>
      </c>
      <c r="J3851" t="str">
        <f>'Updated Schedule'!I3851</f>
        <v>Bucknell</v>
      </c>
      <c r="K3851" t="str">
        <f>'Updated Schedule'!J3851</f>
        <v>Loyola Maryland</v>
      </c>
      <c r="L3851" t="str">
        <f>'Updated Schedule'!K3851</f>
        <v>Sojka Pavilion</v>
      </c>
      <c r="M3851" t="b">
        <f>'Updated Schedule'!L3851</f>
        <v>0</v>
      </c>
      <c r="N3851" t="b">
        <f>'Updated Schedule'!M3851</f>
        <v>1</v>
      </c>
      <c r="O3851" t="n">
        <f>'Updated Schedule'!N3851</f>
        <v>79</v>
      </c>
      <c r="P3851" t="n">
        <f>'Updated Schedule'!O3851</f>
        <v>67</v>
      </c>
      <c r="Q3851" t="n">
        <f>'Updated Schedule'!P3851</f>
        <v>12</v>
      </c>
      <c r="R3851" t="str">
        <f>'Updated Schedule'!Q3851</f>
        <v>Bucknell</v>
      </c>
      <c r="S3851" t="n">
        <f>_xlfn.IFNA(VLOOKUP($J3851, 'Home Court Advantage'!$A$2:$C$365, 2, FALSE),0)</f>
        <v>2.5</v>
      </c>
      <c r="T3851" t="n">
        <f>_xlfn.IFNA(VLOOKUP($J3851, 'Home Court Advantage'!$A$2:$C$365, 3, FALSE), 0)</f>
        <v>46.662315867984333</v>
      </c>
    </row>
    <row r="3852">
      <c r="A3852" t="n">
        <f>'Updated Schedule'!A3852</f>
        <v>401722501</v>
      </c>
      <c r="B3852" s="6" t="n">
        <f>IF(E3852&gt;0, 'Updated Schedule'!B3852, 'Updated Schedule'!B3852-1)</f>
        <v>45686</v>
      </c>
      <c r="C3852" t="n">
        <f>'Updated Schedule'!C3852</f>
        <v>2025</v>
      </c>
      <c r="D3852" t="n">
        <f>'Updated Schedule'!D3852</f>
        <v>2</v>
      </c>
      <c r="E3852" t="n">
        <f t="shared" si="60"/>
        <v>-5</v>
      </c>
      <c r="F3852" t="str">
        <f>'Updated Schedule'!E3852</f>
        <v>2025-01-30T00:00Z</v>
      </c>
      <c r="G3852" t="n">
        <f>'Updated Schedule'!F3852</f>
        <v>282</v>
      </c>
      <c r="H3852" t="n">
        <f>'Updated Schedule'!G3852</f>
        <v>2623</v>
      </c>
      <c r="I3852" t="n">
        <f>'Updated Schedule'!H3852</f>
        <v>2170</v>
      </c>
      <c r="J3852" t="str">
        <f>'Updated Schedule'!I3852</f>
        <v>Indiana State</v>
      </c>
      <c r="K3852" t="str">
        <f>'Updated Schedule'!J3852</f>
        <v>Missouri State</v>
      </c>
      <c r="L3852" t="str">
        <f>'Updated Schedule'!K3852</f>
        <v>Hulman Center</v>
      </c>
      <c r="M3852" t="b">
        <f>'Updated Schedule'!L3852</f>
        <v>0</v>
      </c>
      <c r="N3852" t="b">
        <f>'Updated Schedule'!M3852</f>
        <v>1</v>
      </c>
      <c r="O3852" t="n">
        <f>'Updated Schedule'!N3852</f>
        <v>72</v>
      </c>
      <c r="P3852" t="n">
        <f>'Updated Schedule'!O3852</f>
        <v>67</v>
      </c>
      <c r="Q3852" t="n">
        <f>'Updated Schedule'!P3852</f>
        <v>5</v>
      </c>
      <c r="R3852" t="str">
        <f>'Updated Schedule'!Q3852</f>
        <v>Indiana State</v>
      </c>
      <c r="S3852" t="n">
        <f>_xlfn.IFNA(VLOOKUP($J3852, 'Home Court Advantage'!$A$2:$C$365, 2, FALSE),0)</f>
        <v>3.4</v>
      </c>
      <c r="T3852" t="n">
        <f>_xlfn.IFNA(VLOOKUP($J3852, 'Home Court Advantage'!$A$2:$C$365, 3, FALSE), 0)</f>
        <v>63.460749580458689</v>
      </c>
    </row>
    <row r="3853">
      <c r="A3853" t="n">
        <f>'Updated Schedule'!A3853</f>
        <v>401722504</v>
      </c>
      <c r="B3853" s="6" t="n">
        <f>IF(E3853&gt;0, 'Updated Schedule'!B3853, 'Updated Schedule'!B3853-1)</f>
        <v>45686</v>
      </c>
      <c r="C3853" t="n">
        <f>'Updated Schedule'!C3853</f>
        <v>2025</v>
      </c>
      <c r="D3853" t="n">
        <f>'Updated Schedule'!D3853</f>
        <v>2</v>
      </c>
      <c r="E3853" t="n">
        <f t="shared" si="60"/>
        <v>-5</v>
      </c>
      <c r="F3853" t="str">
        <f>'Updated Schedule'!E3853</f>
        <v>2025-01-30T00:00Z</v>
      </c>
      <c r="G3853" t="n">
        <f>'Updated Schedule'!F3853</f>
        <v>2181</v>
      </c>
      <c r="H3853" t="n">
        <f>'Updated Schedule'!G3853</f>
        <v>2460</v>
      </c>
      <c r="I3853" t="n">
        <f>'Updated Schedule'!H3853</f>
        <v>2075</v>
      </c>
      <c r="J3853" t="str">
        <f>'Updated Schedule'!I3853</f>
        <v>Drake</v>
      </c>
      <c r="K3853" t="str">
        <f>'Updated Schedule'!J3853</f>
        <v>Northern Iowa</v>
      </c>
      <c r="L3853" t="str">
        <f>'Updated Schedule'!K3853</f>
        <v>Knapp Center</v>
      </c>
      <c r="M3853" t="b">
        <f>'Updated Schedule'!L3853</f>
        <v>0</v>
      </c>
      <c r="N3853" t="b">
        <f>'Updated Schedule'!M3853</f>
        <v>1</v>
      </c>
      <c r="O3853" t="n">
        <f>'Updated Schedule'!N3853</f>
        <v>66</v>
      </c>
      <c r="P3853" t="n">
        <f>'Updated Schedule'!O3853</f>
        <v>52</v>
      </c>
      <c r="Q3853" t="n">
        <f>'Updated Schedule'!P3853</f>
        <v>14</v>
      </c>
      <c r="R3853" t="str">
        <f>'Updated Schedule'!Q3853</f>
        <v>Drake</v>
      </c>
      <c r="S3853" t="n">
        <f>_xlfn.IFNA(VLOOKUP($J3853, 'Home Court Advantage'!$A$2:$C$365, 2, FALSE),0)</f>
        <v>3.4</v>
      </c>
      <c r="T3853" t="n">
        <f>_xlfn.IFNA(VLOOKUP($J3853, 'Home Court Advantage'!$A$2:$C$365, 3, FALSE), 0)</f>
        <v>63.460749580458689</v>
      </c>
    </row>
    <row r="3854">
      <c r="A3854" t="n">
        <f>'Updated Schedule'!A3854</f>
        <v>401724394</v>
      </c>
      <c r="B3854" s="6" t="n">
        <f>IF(E3854&gt;0, 'Updated Schedule'!B3854, 'Updated Schedule'!B3854-1)</f>
        <v>45686</v>
      </c>
      <c r="C3854" t="n">
        <f>'Updated Schedule'!C3854</f>
        <v>2025</v>
      </c>
      <c r="D3854" t="n">
        <f>'Updated Schedule'!D3854</f>
        <v>2</v>
      </c>
      <c r="E3854" t="n">
        <f t="shared" si="60"/>
        <v>-5</v>
      </c>
      <c r="F3854" t="str">
        <f>'Updated Schedule'!E3854</f>
        <v>2025-01-30T00:00Z</v>
      </c>
      <c r="G3854" t="n">
        <f>'Updated Schedule'!F3854</f>
        <v>2325</v>
      </c>
      <c r="H3854" t="n">
        <f>'Updated Schedule'!G3854</f>
        <v>2230</v>
      </c>
      <c r="I3854" t="n">
        <f>'Updated Schedule'!H3854</f>
        <v>10887</v>
      </c>
      <c r="J3854" t="str">
        <f>'Updated Schedule'!I3854</f>
        <v>La Salle</v>
      </c>
      <c r="K3854" t="str">
        <f>'Updated Schedule'!J3854</f>
        <v>Fordham</v>
      </c>
      <c r="L3854" t="str">
        <f>'Updated Schedule'!K3854</f>
        <v>John Glaser Arena</v>
      </c>
      <c r="M3854" t="b">
        <f>'Updated Schedule'!L3854</f>
        <v>0</v>
      </c>
      <c r="N3854" t="b">
        <f>'Updated Schedule'!M3854</f>
        <v>1</v>
      </c>
      <c r="O3854" t="n">
        <f>'Updated Schedule'!N3854</f>
        <v>72</v>
      </c>
      <c r="P3854" t="n">
        <f>'Updated Schedule'!O3854</f>
        <v>88</v>
      </c>
      <c r="Q3854" t="n">
        <f>'Updated Schedule'!P3854</f>
        <v>-16</v>
      </c>
      <c r="R3854" t="str">
        <f>'Updated Schedule'!Q3854</f>
        <v>Fordham</v>
      </c>
      <c r="S3854" t="n">
        <f>_xlfn.IFNA(VLOOKUP($J3854, 'Home Court Advantage'!$A$2:$C$365, 2, FALSE),0)</f>
        <v>3.6</v>
      </c>
      <c r="T3854" t="n">
        <f>_xlfn.IFNA(VLOOKUP($J3854, 'Home Court Advantage'!$A$2:$C$365, 3, FALSE), 0)</f>
        <v>67.193734849897439</v>
      </c>
    </row>
    <row r="3855">
      <c r="A3855" t="n">
        <f>'Updated Schedule'!A3855</f>
        <v>401724395</v>
      </c>
      <c r="B3855" s="6" t="n">
        <f>IF(E3855&gt;0, 'Updated Schedule'!B3855, 'Updated Schedule'!B3855-1)</f>
        <v>45686</v>
      </c>
      <c r="C3855" t="n">
        <f>'Updated Schedule'!C3855</f>
        <v>2025</v>
      </c>
      <c r="D3855" t="n">
        <f>'Updated Schedule'!D3855</f>
        <v>2</v>
      </c>
      <c r="E3855" t="n">
        <f t="shared" si="60"/>
        <v>-5</v>
      </c>
      <c r="F3855" t="str">
        <f>'Updated Schedule'!E3855</f>
        <v>2025-01-30T00:00Z</v>
      </c>
      <c r="G3855" t="n">
        <f>'Updated Schedule'!F3855</f>
        <v>2603</v>
      </c>
      <c r="H3855" t="n">
        <f>'Updated Schedule'!G3855</f>
        <v>2184</v>
      </c>
      <c r="I3855" t="n">
        <f>'Updated Schedule'!H3855</f>
        <v>2150</v>
      </c>
      <c r="J3855" t="str">
        <f>'Updated Schedule'!I3855</f>
        <v>Saint Joseph's</v>
      </c>
      <c r="K3855" t="str">
        <f>'Updated Schedule'!J3855</f>
        <v>Duquesne</v>
      </c>
      <c r="L3855" t="str">
        <f>'Updated Schedule'!K3855</f>
        <v>Michael J. Hagan '85 Arena</v>
      </c>
      <c r="M3855" t="b">
        <f>'Updated Schedule'!L3855</f>
        <v>0</v>
      </c>
      <c r="N3855" t="b">
        <f>'Updated Schedule'!M3855</f>
        <v>1</v>
      </c>
      <c r="O3855" t="n">
        <f>'Updated Schedule'!N3855</f>
        <v>76</v>
      </c>
      <c r="P3855" t="n">
        <f>'Updated Schedule'!O3855</f>
        <v>72</v>
      </c>
      <c r="Q3855" t="n">
        <f>'Updated Schedule'!P3855</f>
        <v>4</v>
      </c>
      <c r="R3855" t="str">
        <f>'Updated Schedule'!Q3855</f>
        <v>Saint Joseph's</v>
      </c>
      <c r="S3855" t="n">
        <f>_xlfn.IFNA(VLOOKUP($J3855, 'Home Court Advantage'!$A$2:$C$365, 2, FALSE),0)</f>
        <v>3.1</v>
      </c>
      <c r="T3855" t="n">
        <f>_xlfn.IFNA(VLOOKUP($J3855, 'Home Court Advantage'!$A$2:$C$365, 3, FALSE), 0)</f>
        <v>57.861271676300582</v>
      </c>
    </row>
    <row r="3856">
      <c r="A3856" t="n">
        <f>'Updated Schedule'!A3856</f>
        <v>401724396</v>
      </c>
      <c r="B3856" s="6" t="n">
        <f>IF(E3856&gt;0, 'Updated Schedule'!B3856, 'Updated Schedule'!B3856-1)</f>
        <v>45686</v>
      </c>
      <c r="C3856" t="n">
        <f>'Updated Schedule'!C3856</f>
        <v>2025</v>
      </c>
      <c r="D3856" t="n">
        <f>'Updated Schedule'!D3856</f>
        <v>2</v>
      </c>
      <c r="E3856" t="n">
        <f t="shared" si="60"/>
        <v>-5</v>
      </c>
      <c r="F3856" t="str">
        <f>'Updated Schedule'!E3856</f>
        <v>2025-01-30T00:00Z</v>
      </c>
      <c r="G3856" t="n">
        <f>'Updated Schedule'!F3856</f>
        <v>2244</v>
      </c>
      <c r="H3856" t="n">
        <f>'Updated Schedule'!G3856</f>
        <v>2350</v>
      </c>
      <c r="I3856" t="n">
        <f>'Updated Schedule'!H3856</f>
        <v>2167</v>
      </c>
      <c r="J3856" t="str">
        <f>'Updated Schedule'!I3856</f>
        <v>George Mason</v>
      </c>
      <c r="K3856" t="str">
        <f>'Updated Schedule'!J3856</f>
        <v>Loyola Chicago</v>
      </c>
      <c r="L3856" t="str">
        <f>'Updated Schedule'!K3856</f>
        <v>EagleBank Arena</v>
      </c>
      <c r="M3856" t="b">
        <f>'Updated Schedule'!L3856</f>
        <v>0</v>
      </c>
      <c r="N3856" t="b">
        <f>'Updated Schedule'!M3856</f>
        <v>1</v>
      </c>
      <c r="O3856" t="n">
        <f>'Updated Schedule'!N3856</f>
        <v>58</v>
      </c>
      <c r="P3856" t="n">
        <f>'Updated Schedule'!O3856</f>
        <v>53</v>
      </c>
      <c r="Q3856" t="n">
        <f>'Updated Schedule'!P3856</f>
        <v>5</v>
      </c>
      <c r="R3856" t="str">
        <f>'Updated Schedule'!Q3856</f>
        <v>George Mason</v>
      </c>
      <c r="S3856" t="n">
        <f>_xlfn.IFNA(VLOOKUP($J3856, 'Home Court Advantage'!$A$2:$C$365, 2, FALSE),0)</f>
        <v>3.1</v>
      </c>
      <c r="T3856" t="n">
        <f>_xlfn.IFNA(VLOOKUP($J3856, 'Home Court Advantage'!$A$2:$C$365, 3, FALSE), 0)</f>
        <v>57.861271676300582</v>
      </c>
    </row>
    <row r="3857">
      <c r="A3857" t="n">
        <f>'Updated Schedule'!A3857</f>
        <v>401724397</v>
      </c>
      <c r="B3857" s="6" t="n">
        <f>IF(E3857&gt;0, 'Updated Schedule'!B3857, 'Updated Schedule'!B3857-1)</f>
        <v>45686</v>
      </c>
      <c r="C3857" t="n">
        <f>'Updated Schedule'!C3857</f>
        <v>2025</v>
      </c>
      <c r="D3857" t="n">
        <f>'Updated Schedule'!D3857</f>
        <v>2</v>
      </c>
      <c r="E3857" t="n">
        <f t="shared" si="60"/>
        <v>-5</v>
      </c>
      <c r="F3857" t="str">
        <f>'Updated Schedule'!E3857</f>
        <v>2025-01-30T00:00Z</v>
      </c>
      <c r="G3857" t="n">
        <f>'Updated Schedule'!F3857</f>
        <v>45</v>
      </c>
      <c r="H3857" t="n">
        <f>'Updated Schedule'!G3857</f>
        <v>257</v>
      </c>
      <c r="I3857" t="n">
        <f>'Updated Schedule'!H3857</f>
        <v>2125</v>
      </c>
      <c r="J3857" t="str">
        <f>'Updated Schedule'!I3857</f>
        <v>George Washington</v>
      </c>
      <c r="K3857" t="str">
        <f>'Updated Schedule'!J3857</f>
        <v>Richmond</v>
      </c>
      <c r="L3857" t="str">
        <f>'Updated Schedule'!K3857</f>
        <v>Charles E. Smith Center</v>
      </c>
      <c r="M3857" t="b">
        <f>'Updated Schedule'!L3857</f>
        <v>0</v>
      </c>
      <c r="N3857" t="b">
        <f>'Updated Schedule'!M3857</f>
        <v>1</v>
      </c>
      <c r="O3857" t="n">
        <f>'Updated Schedule'!N3857</f>
        <v>75</v>
      </c>
      <c r="P3857" t="n">
        <f>'Updated Schedule'!O3857</f>
        <v>66</v>
      </c>
      <c r="Q3857" t="n">
        <f>'Updated Schedule'!P3857</f>
        <v>9</v>
      </c>
      <c r="R3857" t="str">
        <f>'Updated Schedule'!Q3857</f>
        <v>George Washington</v>
      </c>
      <c r="S3857" t="n">
        <f>_xlfn.IFNA(VLOOKUP($J3857, 'Home Court Advantage'!$A$2:$C$365, 2, FALSE),0)</f>
        <v>3.2</v>
      </c>
      <c r="T3857" t="n">
        <f>_xlfn.IFNA(VLOOKUP($J3857, 'Home Court Advantage'!$A$2:$C$365, 3, FALSE), 0)</f>
        <v>59.727764311019946</v>
      </c>
    </row>
    <row r="3858">
      <c r="A3858" t="n">
        <f>'Updated Schedule'!A3858</f>
        <v>401724398</v>
      </c>
      <c r="B3858" s="6" t="n">
        <f>IF(E3858&gt;0, 'Updated Schedule'!B3858, 'Updated Schedule'!B3858-1)</f>
        <v>45686</v>
      </c>
      <c r="C3858" t="n">
        <f>'Updated Schedule'!C3858</f>
        <v>2025</v>
      </c>
      <c r="D3858" t="n">
        <f>'Updated Schedule'!D3858</f>
        <v>2</v>
      </c>
      <c r="E3858" t="n">
        <f t="shared" si="60"/>
        <v>-5</v>
      </c>
      <c r="F3858" t="str">
        <f>'Updated Schedule'!E3858</f>
        <v>2025-01-30T00:00Z</v>
      </c>
      <c r="G3858" t="n">
        <f>'Updated Schedule'!F3858</f>
        <v>227</v>
      </c>
      <c r="H3858" t="n">
        <f>'Updated Schedule'!G3858</f>
        <v>113</v>
      </c>
      <c r="I3858" t="n">
        <f>'Updated Schedule'!H3858</f>
        <v>2179</v>
      </c>
      <c r="J3858" t="str">
        <f>'Updated Schedule'!I3858</f>
        <v>Rhode Island</v>
      </c>
      <c r="K3858" t="str">
        <f>'Updated Schedule'!J3858</f>
        <v>Massachusetts</v>
      </c>
      <c r="L3858" t="str">
        <f>'Updated Schedule'!K3858</f>
        <v>Thomas M. Ryan Center</v>
      </c>
      <c r="M3858" t="b">
        <f>'Updated Schedule'!L3858</f>
        <v>0</v>
      </c>
      <c r="N3858" t="b">
        <f>'Updated Schedule'!M3858</f>
        <v>1</v>
      </c>
      <c r="O3858" t="n">
        <f>'Updated Schedule'!N3858</f>
        <v>88</v>
      </c>
      <c r="P3858" t="n">
        <f>'Updated Schedule'!O3858</f>
        <v>82</v>
      </c>
      <c r="Q3858" t="n">
        <f>'Updated Schedule'!P3858</f>
        <v>6</v>
      </c>
      <c r="R3858" t="str">
        <f>'Updated Schedule'!Q3858</f>
        <v>Rhode Island</v>
      </c>
      <c r="S3858" t="n">
        <f>_xlfn.IFNA(VLOOKUP($J3858, 'Home Court Advantage'!$A$2:$C$365, 2, FALSE),0)</f>
        <v>2.6</v>
      </c>
      <c r="T3858" t="n">
        <f>_xlfn.IFNA(VLOOKUP($J3858, 'Home Court Advantage'!$A$2:$C$365, 3, FALSE), 0)</f>
        <v>48.528808502703711</v>
      </c>
    </row>
    <row r="3859">
      <c r="A3859" t="n">
        <f>'Updated Schedule'!A3859</f>
        <v>401724834</v>
      </c>
      <c r="B3859" s="6" t="n">
        <f>IF(E3859&gt;0, 'Updated Schedule'!B3859, 'Updated Schedule'!B3859-1)</f>
        <v>45686</v>
      </c>
      <c r="C3859" t="n">
        <f>'Updated Schedule'!C3859</f>
        <v>2025</v>
      </c>
      <c r="D3859" t="n">
        <f>'Updated Schedule'!D3859</f>
        <v>2</v>
      </c>
      <c r="E3859" t="n">
        <f t="shared" si="60"/>
        <v>-5</v>
      </c>
      <c r="F3859" t="str">
        <f>'Updated Schedule'!E3859</f>
        <v>2025-01-30T00:00Z</v>
      </c>
      <c r="G3859" t="n">
        <f>'Updated Schedule'!F3859</f>
        <v>52</v>
      </c>
      <c r="H3859" t="n">
        <f>'Updated Schedule'!G3859</f>
        <v>259</v>
      </c>
      <c r="I3859" t="n">
        <f>'Updated Schedule'!H3859</f>
        <v>1952</v>
      </c>
      <c r="J3859" t="str">
        <f>'Updated Schedule'!I3859</f>
        <v>Florida State</v>
      </c>
      <c r="K3859" t="str">
        <f>'Updated Schedule'!J3859</f>
        <v>Virginia Tech</v>
      </c>
      <c r="L3859" t="str">
        <f>'Updated Schedule'!K3859</f>
        <v>Tucker Center</v>
      </c>
      <c r="M3859" t="b">
        <f>'Updated Schedule'!L3859</f>
        <v>0</v>
      </c>
      <c r="N3859" t="b">
        <f>'Updated Schedule'!M3859</f>
        <v>1</v>
      </c>
      <c r="O3859" t="n">
        <f>'Updated Schedule'!N3859</f>
        <v>66</v>
      </c>
      <c r="P3859" t="n">
        <f>'Updated Schedule'!O3859</f>
        <v>76</v>
      </c>
      <c r="Q3859" t="n">
        <f>'Updated Schedule'!P3859</f>
        <v>-10</v>
      </c>
      <c r="R3859" t="str">
        <f>'Updated Schedule'!Q3859</f>
        <v>Virginia Tech</v>
      </c>
      <c r="S3859" t="n">
        <f>_xlfn.IFNA(VLOOKUP($J3859, 'Home Court Advantage'!$A$2:$C$365, 2, FALSE),0)</f>
        <v>3.6</v>
      </c>
      <c r="T3859" t="n">
        <f>_xlfn.IFNA(VLOOKUP($J3859, 'Home Court Advantage'!$A$2:$C$365, 3, FALSE), 0)</f>
        <v>67.193734849897439</v>
      </c>
    </row>
    <row r="3860">
      <c r="A3860" t="n">
        <f>'Updated Schedule'!A3860</f>
        <v>401724835</v>
      </c>
      <c r="B3860" s="6" t="n">
        <f>IF(E3860&gt;0, 'Updated Schedule'!B3860, 'Updated Schedule'!B3860-1)</f>
        <v>45686</v>
      </c>
      <c r="C3860" t="n">
        <f>'Updated Schedule'!C3860</f>
        <v>2025</v>
      </c>
      <c r="D3860" t="n">
        <f>'Updated Schedule'!D3860</f>
        <v>2</v>
      </c>
      <c r="E3860" t="n">
        <f t="shared" si="60"/>
        <v>-5</v>
      </c>
      <c r="F3860" t="str">
        <f>'Updated Schedule'!E3860</f>
        <v>2025-01-30T00:00Z</v>
      </c>
      <c r="G3860" t="n">
        <f>'Updated Schedule'!F3860</f>
        <v>2390</v>
      </c>
      <c r="H3860" t="n">
        <f>'Updated Schedule'!G3860</f>
        <v>258</v>
      </c>
      <c r="I3860" t="n">
        <f>'Updated Schedule'!H3860</f>
        <v>1985</v>
      </c>
      <c r="J3860" t="str">
        <f>'Updated Schedule'!I3860</f>
        <v>Miami</v>
      </c>
      <c r="K3860" t="str">
        <f>'Updated Schedule'!J3860</f>
        <v>Virginia</v>
      </c>
      <c r="L3860" t="str">
        <f>'Updated Schedule'!K3860</f>
        <v>Watsco Center</v>
      </c>
      <c r="M3860" t="b">
        <f>'Updated Schedule'!L3860</f>
        <v>0</v>
      </c>
      <c r="N3860" t="b">
        <f>'Updated Schedule'!M3860</f>
        <v>1</v>
      </c>
      <c r="O3860" t="n">
        <f>'Updated Schedule'!N3860</f>
        <v>71</v>
      </c>
      <c r="P3860" t="n">
        <f>'Updated Schedule'!O3860</f>
        <v>82</v>
      </c>
      <c r="Q3860" t="n">
        <f>'Updated Schedule'!P3860</f>
        <v>-11</v>
      </c>
      <c r="R3860" t="str">
        <f>'Updated Schedule'!Q3860</f>
        <v>Virginia</v>
      </c>
      <c r="S3860" t="n">
        <f>_xlfn.IFNA(VLOOKUP($J3860, 'Home Court Advantage'!$A$2:$C$365, 2, FALSE),0)</f>
        <v>3.2</v>
      </c>
      <c r="T3860" t="n">
        <f>_xlfn.IFNA(VLOOKUP($J3860, 'Home Court Advantage'!$A$2:$C$365, 3, FALSE), 0)</f>
        <v>59.727764311019946</v>
      </c>
    </row>
    <row r="3861">
      <c r="A3861" t="n">
        <f>'Updated Schedule'!A3861</f>
        <v>401725562</v>
      </c>
      <c r="B3861" s="6" t="n">
        <f>IF(E3861&gt;0, 'Updated Schedule'!B3861, 'Updated Schedule'!B3861-1)</f>
        <v>45686</v>
      </c>
      <c r="C3861" t="n">
        <f>'Updated Schedule'!C3861</f>
        <v>2025</v>
      </c>
      <c r="D3861" t="n">
        <f>'Updated Schedule'!D3861</f>
        <v>2</v>
      </c>
      <c r="E3861" t="n">
        <f t="shared" si="60"/>
        <v>-5</v>
      </c>
      <c r="F3861" t="str">
        <f>'Updated Schedule'!E3861</f>
        <v>2025-01-30T00:00Z</v>
      </c>
      <c r="G3861" t="n">
        <f>'Updated Schedule'!F3861</f>
        <v>218</v>
      </c>
      <c r="H3861" t="n">
        <f>'Updated Schedule'!G3861</f>
        <v>2429</v>
      </c>
      <c r="I3861" t="n">
        <f>'Updated Schedule'!H3861</f>
        <v>2011</v>
      </c>
      <c r="J3861" t="str">
        <f>'Updated Schedule'!I3861</f>
        <v>Temple</v>
      </c>
      <c r="K3861" t="str">
        <f>'Updated Schedule'!J3861</f>
        <v>Charlotte</v>
      </c>
      <c r="L3861" t="str">
        <f>'Updated Schedule'!K3861</f>
        <v>Liacouras Center</v>
      </c>
      <c r="M3861" t="b">
        <f>'Updated Schedule'!L3861</f>
        <v>0</v>
      </c>
      <c r="N3861" t="b">
        <f>'Updated Schedule'!M3861</f>
        <v>1</v>
      </c>
      <c r="O3861" t="n">
        <f>'Updated Schedule'!N3861</f>
        <v>90</v>
      </c>
      <c r="P3861" t="n">
        <f>'Updated Schedule'!O3861</f>
        <v>89</v>
      </c>
      <c r="Q3861" t="n">
        <f>'Updated Schedule'!P3861</f>
        <v>1</v>
      </c>
      <c r="R3861" t="str">
        <f>'Updated Schedule'!Q3861</f>
        <v>Temple</v>
      </c>
      <c r="S3861" t="n">
        <f>_xlfn.IFNA(VLOOKUP($J3861, 'Home Court Advantage'!$A$2:$C$365, 2, FALSE),0)</f>
        <v>3.2</v>
      </c>
      <c r="T3861" t="n">
        <f>_xlfn.IFNA(VLOOKUP($J3861, 'Home Court Advantage'!$A$2:$C$365, 3, FALSE), 0)</f>
        <v>59.727764311019946</v>
      </c>
    </row>
    <row r="3862">
      <c r="A3862" t="n">
        <f>'Updated Schedule'!A3862</f>
        <v>401725563</v>
      </c>
      <c r="B3862" s="6" t="n">
        <f>IF(E3862&gt;0, 'Updated Schedule'!B3862, 'Updated Schedule'!B3862-1)</f>
        <v>45686</v>
      </c>
      <c r="C3862" t="n">
        <f>'Updated Schedule'!C3862</f>
        <v>2025</v>
      </c>
      <c r="D3862" t="n">
        <f>'Updated Schedule'!D3862</f>
        <v>2</v>
      </c>
      <c r="E3862" t="n">
        <f t="shared" si="60"/>
        <v>-5</v>
      </c>
      <c r="F3862" t="str">
        <f>'Updated Schedule'!E3862</f>
        <v>2025-01-30T00:00Z</v>
      </c>
      <c r="G3862" t="n">
        <f>'Updated Schedule'!F3862</f>
        <v>2226</v>
      </c>
      <c r="H3862" t="n">
        <f>'Updated Schedule'!G3862</f>
        <v>2636</v>
      </c>
      <c r="I3862" t="n">
        <f>'Updated Schedule'!H3862</f>
        <v>2110</v>
      </c>
      <c r="J3862" t="str">
        <f>'Updated Schedule'!I3862</f>
        <v>Florida Atlantic</v>
      </c>
      <c r="K3862" t="str">
        <f>'Updated Schedule'!J3862</f>
        <v>UTSA</v>
      </c>
      <c r="L3862" t="str">
        <f>'Updated Schedule'!K3862</f>
        <v>Eleanor R. Baldwin Arena</v>
      </c>
      <c r="M3862" t="b">
        <f>'Updated Schedule'!L3862</f>
        <v>0</v>
      </c>
      <c r="N3862" t="b">
        <f>'Updated Schedule'!M3862</f>
        <v>1</v>
      </c>
      <c r="O3862" t="n">
        <f>'Updated Schedule'!N3862</f>
        <v>94</v>
      </c>
      <c r="P3862" t="n">
        <f>'Updated Schedule'!O3862</f>
        <v>74</v>
      </c>
      <c r="Q3862" t="n">
        <f>'Updated Schedule'!P3862</f>
        <v>20</v>
      </c>
      <c r="R3862" t="str">
        <f>'Updated Schedule'!Q3862</f>
        <v>Florida Atlantic</v>
      </c>
      <c r="S3862" t="n">
        <f>_xlfn.IFNA(VLOOKUP($J3862, 'Home Court Advantage'!$A$2:$C$365, 2, FALSE),0)</f>
        <v>2.6</v>
      </c>
      <c r="T3862" t="n">
        <f>_xlfn.IFNA(VLOOKUP($J3862, 'Home Court Advantage'!$A$2:$C$365, 3, FALSE), 0)</f>
        <v>48.528808502703711</v>
      </c>
    </row>
    <row r="3863">
      <c r="A3863" t="n">
        <f>'Updated Schedule'!A3863</f>
        <v>401727897</v>
      </c>
      <c r="B3863" s="6" t="n">
        <f>IF(E3863&gt;0, 'Updated Schedule'!B3863, 'Updated Schedule'!B3863-1)</f>
        <v>45686</v>
      </c>
      <c r="C3863" t="n">
        <f>'Updated Schedule'!C3863</f>
        <v>2025</v>
      </c>
      <c r="D3863" t="n">
        <f>'Updated Schedule'!D3863</f>
        <v>2</v>
      </c>
      <c r="E3863" t="n">
        <f t="shared" si="60"/>
        <v>-5</v>
      </c>
      <c r="F3863" t="str">
        <f>'Updated Schedule'!E3863</f>
        <v>2025-01-30T00:00Z</v>
      </c>
      <c r="G3863" t="n">
        <f>'Updated Schedule'!F3863</f>
        <v>2241</v>
      </c>
      <c r="H3863" t="n">
        <f>'Updated Schedule'!G3863</f>
        <v>2344</v>
      </c>
      <c r="I3863" t="n">
        <f>'Updated Schedule'!H3863</f>
        <v>2016</v>
      </c>
      <c r="J3863" t="str">
        <f>'Updated Schedule'!I3863</f>
        <v>Gardner-Webb</v>
      </c>
      <c r="K3863" t="str">
        <f>'Updated Schedule'!J3863</f>
        <v>Longwood</v>
      </c>
      <c r="L3863" t="str">
        <f>'Updated Schedule'!K3863</f>
        <v>Paul Porter Arena</v>
      </c>
      <c r="M3863" t="b">
        <f>'Updated Schedule'!L3863</f>
        <v>0</v>
      </c>
      <c r="N3863" t="b">
        <f>'Updated Schedule'!M3863</f>
        <v>1</v>
      </c>
      <c r="O3863" t="n">
        <f>'Updated Schedule'!N3863</f>
        <v>92</v>
      </c>
      <c r="P3863" t="n">
        <f>'Updated Schedule'!O3863</f>
        <v>87</v>
      </c>
      <c r="Q3863" t="n">
        <f>'Updated Schedule'!P3863</f>
        <v>5</v>
      </c>
      <c r="R3863" t="str">
        <f>'Updated Schedule'!Q3863</f>
        <v>Gardner-Webb</v>
      </c>
      <c r="S3863" t="n">
        <f>_xlfn.IFNA(VLOOKUP($J3863, 'Home Court Advantage'!$A$2:$C$365, 2, FALSE),0)</f>
        <v>2.1</v>
      </c>
      <c r="T3863" t="n">
        <f>_xlfn.IFNA(VLOOKUP($J3863, 'Home Court Advantage'!$A$2:$C$365, 3, FALSE), 0)</f>
        <v>39.19634532910684</v>
      </c>
    </row>
    <row r="3864">
      <c r="A3864" t="n">
        <f>'Updated Schedule'!A3864</f>
        <v>401725700</v>
      </c>
      <c r="B3864" s="6" t="n">
        <f>IF(E3864&gt;0, 'Updated Schedule'!B3864, 'Updated Schedule'!B3864-1)</f>
        <v>45686</v>
      </c>
      <c r="C3864" t="n">
        <f>'Updated Schedule'!C3864</f>
        <v>2025</v>
      </c>
      <c r="D3864" t="n">
        <f>'Updated Schedule'!D3864</f>
        <v>2</v>
      </c>
      <c r="E3864" t="n">
        <f t="shared" si="60"/>
        <v>-5</v>
      </c>
      <c r="F3864" t="str">
        <f>'Updated Schedule'!E3864</f>
        <v>2025-01-30T00:00Z</v>
      </c>
      <c r="G3864" t="n">
        <f>'Updated Schedule'!F3864</f>
        <v>2641</v>
      </c>
      <c r="H3864" t="n">
        <f>'Updated Schedule'!G3864</f>
        <v>2628</v>
      </c>
      <c r="I3864" t="n">
        <f>'Updated Schedule'!H3864</f>
        <v>2047</v>
      </c>
      <c r="J3864" t="str">
        <f>'Updated Schedule'!I3864</f>
        <v>Texas Tech</v>
      </c>
      <c r="K3864" t="str">
        <f>'Updated Schedule'!J3864</f>
        <v>TCU</v>
      </c>
      <c r="L3864" t="str">
        <f>'Updated Schedule'!K3864</f>
        <v>United Supermarkets Arena</v>
      </c>
      <c r="M3864" t="b">
        <f>'Updated Schedule'!L3864</f>
        <v>0</v>
      </c>
      <c r="N3864" t="b">
        <f>'Updated Schedule'!M3864</f>
        <v>1</v>
      </c>
      <c r="O3864" t="n">
        <f>'Updated Schedule'!N3864</f>
        <v>71</v>
      </c>
      <c r="P3864" t="n">
        <f>'Updated Schedule'!O3864</f>
        <v>57</v>
      </c>
      <c r="Q3864" t="n">
        <f>'Updated Schedule'!P3864</f>
        <v>14</v>
      </c>
      <c r="R3864" t="str">
        <f>'Updated Schedule'!Q3864</f>
        <v>Texas Tech</v>
      </c>
      <c r="S3864" t="n">
        <f>_xlfn.IFNA(VLOOKUP($J3864, 'Home Court Advantage'!$A$2:$C$365, 2, FALSE),0)</f>
        <v>4.5</v>
      </c>
      <c r="T3864" t="n">
        <f>_xlfn.IFNA(VLOOKUP($J3864, 'Home Court Advantage'!$A$2:$C$365, 3, FALSE), 0)</f>
        <v>83.992168562371802</v>
      </c>
    </row>
    <row r="3865">
      <c r="A3865" t="n">
        <f>'Updated Schedule'!A3865</f>
        <v>401721389</v>
      </c>
      <c r="B3865" s="6" t="n">
        <f>IF(E3865&gt;0, 'Updated Schedule'!B3865, 'Updated Schedule'!B3865-1)</f>
        <v>45686</v>
      </c>
      <c r="C3865" t="n">
        <f>'Updated Schedule'!C3865</f>
        <v>2025</v>
      </c>
      <c r="D3865" t="n">
        <f>'Updated Schedule'!D3865</f>
        <v>2</v>
      </c>
      <c r="E3865" t="n">
        <f t="shared" si="60"/>
        <v>-5</v>
      </c>
      <c r="F3865" t="str">
        <f>'Updated Schedule'!E3865</f>
        <v>2025-01-30T00:00Z</v>
      </c>
      <c r="G3865" t="n">
        <f>'Updated Schedule'!F3865</f>
        <v>120</v>
      </c>
      <c r="H3865" t="n">
        <f>'Updated Schedule'!G3865</f>
        <v>275</v>
      </c>
      <c r="I3865" t="n">
        <f>'Updated Schedule'!H3865</f>
        <v>2133</v>
      </c>
      <c r="J3865" t="str">
        <f>'Updated Schedule'!I3865</f>
        <v>Maryland</v>
      </c>
      <c r="K3865" t="str">
        <f>'Updated Schedule'!J3865</f>
        <v>Wisconsin</v>
      </c>
      <c r="L3865" t="str">
        <f>'Updated Schedule'!K3865</f>
        <v>XFINITY Center</v>
      </c>
      <c r="M3865" t="b">
        <f>'Updated Schedule'!L3865</f>
        <v>0</v>
      </c>
      <c r="N3865" t="b">
        <f>'Updated Schedule'!M3865</f>
        <v>1</v>
      </c>
      <c r="O3865" t="n">
        <f>'Updated Schedule'!N3865</f>
        <v>76</v>
      </c>
      <c r="P3865" t="n">
        <f>'Updated Schedule'!O3865</f>
        <v>68</v>
      </c>
      <c r="Q3865" t="n">
        <f>'Updated Schedule'!P3865</f>
        <v>8</v>
      </c>
      <c r="R3865" t="str">
        <f>'Updated Schedule'!Q3865</f>
        <v>Maryland</v>
      </c>
      <c r="S3865" t="n">
        <f>_xlfn.IFNA(VLOOKUP($J3865, 'Home Court Advantage'!$A$2:$C$365, 2, FALSE),0)</f>
        <v>3.9</v>
      </c>
      <c r="T3865" t="n">
        <f>_xlfn.IFNA(VLOOKUP($J3865, 'Home Court Advantage'!$A$2:$C$365, 3, FALSE), 0)</f>
        <v>72.79321275405556</v>
      </c>
    </row>
    <row r="3866">
      <c r="A3866" t="n">
        <f>'Updated Schedule'!A3866</f>
        <v>401725701</v>
      </c>
      <c r="B3866" s="6" t="n">
        <f>IF(E3866&gt;0, 'Updated Schedule'!B3866, 'Updated Schedule'!B3866-1)</f>
        <v>45686</v>
      </c>
      <c r="C3866" t="n">
        <f>'Updated Schedule'!C3866</f>
        <v>2025</v>
      </c>
      <c r="D3866" t="n">
        <f>'Updated Schedule'!D3866</f>
        <v>2</v>
      </c>
      <c r="E3866" t="n">
        <f t="shared" si="60"/>
        <v>-5</v>
      </c>
      <c r="F3866" t="str">
        <f>'Updated Schedule'!E3866</f>
        <v>2025-01-30T00:00Z</v>
      </c>
      <c r="G3866" t="n">
        <f>'Updated Schedule'!F3866</f>
        <v>277</v>
      </c>
      <c r="H3866" t="n">
        <f>'Updated Schedule'!G3866</f>
        <v>248</v>
      </c>
      <c r="I3866" t="n">
        <f>'Updated Schedule'!H3866</f>
        <v>2199</v>
      </c>
      <c r="J3866" t="str">
        <f>'Updated Schedule'!I3866</f>
        <v>West Virginia</v>
      </c>
      <c r="K3866" t="str">
        <f>'Updated Schedule'!J3866</f>
        <v>Houston</v>
      </c>
      <c r="L3866" t="str">
        <f>'Updated Schedule'!K3866</f>
        <v>WVU Coliseum</v>
      </c>
      <c r="M3866" t="b">
        <f>'Updated Schedule'!L3866</f>
        <v>0</v>
      </c>
      <c r="N3866" t="b">
        <f>'Updated Schedule'!M3866</f>
        <v>1</v>
      </c>
      <c r="O3866" t="n">
        <f>'Updated Schedule'!N3866</f>
        <v>49</v>
      </c>
      <c r="P3866" t="n">
        <f>'Updated Schedule'!O3866</f>
        <v>63</v>
      </c>
      <c r="Q3866" t="n">
        <f>'Updated Schedule'!P3866</f>
        <v>-14</v>
      </c>
      <c r="R3866" t="str">
        <f>'Updated Schedule'!Q3866</f>
        <v>Houston</v>
      </c>
      <c r="S3866" t="n">
        <f>_xlfn.IFNA(VLOOKUP($J3866, 'Home Court Advantage'!$A$2:$C$365, 2, FALSE),0)</f>
        <v>4.5999999999999996</v>
      </c>
      <c r="T3866" t="n">
        <f>_xlfn.IFNA(VLOOKUP($J3866, 'Home Court Advantage'!$A$2:$C$365, 3, FALSE), 0)</f>
        <v>85.858661197091166</v>
      </c>
    </row>
    <row r="3867">
      <c r="A3867" t="n">
        <f>'Updated Schedule'!A3867</f>
        <v>401708356</v>
      </c>
      <c r="B3867" s="6" t="n">
        <f>IF(E3867&gt;0, 'Updated Schedule'!B3867, 'Updated Schedule'!B3867-1)</f>
        <v>45686</v>
      </c>
      <c r="C3867" t="n">
        <f>'Updated Schedule'!C3867</f>
        <v>2025</v>
      </c>
      <c r="D3867" t="n">
        <f>'Updated Schedule'!D3867</f>
        <v>2</v>
      </c>
      <c r="E3867" t="n">
        <f t="shared" si="60"/>
        <v>-5</v>
      </c>
      <c r="F3867" t="str">
        <f>'Updated Schedule'!E3867</f>
        <v>2025-01-30T00:00Z</v>
      </c>
      <c r="G3867" t="n">
        <f>'Updated Schedule'!F3867</f>
        <v>99</v>
      </c>
      <c r="H3867" t="n">
        <f>'Updated Schedule'!G3867</f>
        <v>2</v>
      </c>
      <c r="I3867" t="n">
        <f>'Updated Schedule'!H3867</f>
        <v>557</v>
      </c>
      <c r="J3867" t="str">
        <f>'Updated Schedule'!I3867</f>
        <v>LSU</v>
      </c>
      <c r="K3867" t="str">
        <f>'Updated Schedule'!J3867</f>
        <v>Auburn</v>
      </c>
      <c r="L3867" t="str">
        <f>'Updated Schedule'!K3867</f>
        <v>Pete Maravich Assembly Center</v>
      </c>
      <c r="M3867" t="b">
        <f>'Updated Schedule'!L3867</f>
        <v>0</v>
      </c>
      <c r="N3867" t="b">
        <f>'Updated Schedule'!M3867</f>
        <v>1</v>
      </c>
      <c r="O3867" t="n">
        <f>'Updated Schedule'!N3867</f>
        <v>74</v>
      </c>
      <c r="P3867" t="n">
        <f>'Updated Schedule'!O3867</f>
        <v>87</v>
      </c>
      <c r="Q3867" t="n">
        <f>'Updated Schedule'!P3867</f>
        <v>-13</v>
      </c>
      <c r="R3867" t="str">
        <f>'Updated Schedule'!Q3867</f>
        <v>Auburn</v>
      </c>
      <c r="S3867" t="n">
        <f>_xlfn.IFNA(VLOOKUP($J3867, 'Home Court Advantage'!$A$2:$C$365, 2, FALSE),0)</f>
        <v>3.6</v>
      </c>
      <c r="T3867" t="n">
        <f>_xlfn.IFNA(VLOOKUP($J3867, 'Home Court Advantage'!$A$2:$C$365, 3, FALSE), 0)</f>
        <v>67.193734849897439</v>
      </c>
    </row>
    <row r="3868">
      <c r="A3868" t="n">
        <f>'Updated Schedule'!A3868</f>
        <v>401721965</v>
      </c>
      <c r="B3868" s="6" t="n">
        <f>IF(E3868&gt;0, 'Updated Schedule'!B3868, 'Updated Schedule'!B3868-1)</f>
        <v>45686</v>
      </c>
      <c r="C3868" t="n">
        <f>'Updated Schedule'!C3868</f>
        <v>2025</v>
      </c>
      <c r="D3868" t="n">
        <f>'Updated Schedule'!D3868</f>
        <v>2</v>
      </c>
      <c r="E3868" t="n">
        <f t="shared" si="60"/>
        <v>-5</v>
      </c>
      <c r="F3868" t="str">
        <f>'Updated Schedule'!E3868</f>
        <v>2025-01-30T00:30Z</v>
      </c>
      <c r="G3868" t="n">
        <f>'Updated Schedule'!F3868</f>
        <v>2110</v>
      </c>
      <c r="H3868" t="n">
        <f>'Updated Schedule'!G3868</f>
        <v>2698</v>
      </c>
      <c r="I3868" t="n">
        <f>'Updated Schedule'!H3868</f>
        <v>1908</v>
      </c>
      <c r="J3868" t="str">
        <f>'Updated Schedule'!I3868</f>
        <v>Central Arkansas</v>
      </c>
      <c r="K3868" t="str">
        <f>'Updated Schedule'!J3868</f>
        <v>West Georgia</v>
      </c>
      <c r="L3868" t="str">
        <f>'Updated Schedule'!K3868</f>
        <v>Farris Center</v>
      </c>
      <c r="M3868" t="b">
        <f>'Updated Schedule'!L3868</f>
        <v>0</v>
      </c>
      <c r="N3868" t="b">
        <f>'Updated Schedule'!M3868</f>
        <v>1</v>
      </c>
      <c r="O3868" t="n">
        <f>'Updated Schedule'!N3868</f>
        <v>75</v>
      </c>
      <c r="P3868" t="n">
        <f>'Updated Schedule'!O3868</f>
        <v>70</v>
      </c>
      <c r="Q3868" t="n">
        <f>'Updated Schedule'!P3868</f>
        <v>5</v>
      </c>
      <c r="R3868" t="str">
        <f>'Updated Schedule'!Q3868</f>
        <v>Central Arkansas</v>
      </c>
      <c r="S3868" t="n">
        <f>_xlfn.IFNA(VLOOKUP($J3868, 'Home Court Advantage'!$A$2:$C$365, 2, FALSE),0)</f>
        <v>3.1</v>
      </c>
      <c r="T3868" t="n">
        <f>_xlfn.IFNA(VLOOKUP($J3868, 'Home Court Advantage'!$A$2:$C$365, 3, FALSE), 0)</f>
        <v>57.861271676300582</v>
      </c>
    </row>
    <row r="3869">
      <c r="A3869" t="n">
        <f>'Updated Schedule'!A3869</f>
        <v>401725560</v>
      </c>
      <c r="B3869" s="6" t="n">
        <f>IF(E3869&gt;0, 'Updated Schedule'!B3869, 'Updated Schedule'!B3869-1)</f>
        <v>45686</v>
      </c>
      <c r="C3869" t="n">
        <f>'Updated Schedule'!C3869</f>
        <v>2025</v>
      </c>
      <c r="D3869" t="n">
        <f>'Updated Schedule'!D3869</f>
        <v>2</v>
      </c>
      <c r="E3869" t="n">
        <f t="shared" si="60"/>
        <v>-5</v>
      </c>
      <c r="F3869" t="str">
        <f>'Updated Schedule'!E3869</f>
        <v>2025-01-30T00:30Z</v>
      </c>
      <c r="G3869" t="n">
        <f>'Updated Schedule'!F3869</f>
        <v>2724</v>
      </c>
      <c r="H3869" t="n">
        <f>'Updated Schedule'!G3869</f>
        <v>249</v>
      </c>
      <c r="I3869" t="n">
        <f>'Updated Schedule'!H3869</f>
        <v>2086</v>
      </c>
      <c r="J3869" t="str">
        <f>'Updated Schedule'!I3869</f>
        <v>Wichita State</v>
      </c>
      <c r="K3869" t="str">
        <f>'Updated Schedule'!J3869</f>
        <v>North Texas</v>
      </c>
      <c r="L3869" t="str">
        <f>'Updated Schedule'!K3869</f>
        <v>Charles Koch Arena</v>
      </c>
      <c r="M3869" t="b">
        <f>'Updated Schedule'!L3869</f>
        <v>0</v>
      </c>
      <c r="N3869" t="b">
        <f>'Updated Schedule'!M3869</f>
        <v>1</v>
      </c>
      <c r="O3869" t="n">
        <f>'Updated Schedule'!N3869</f>
        <v>54</v>
      </c>
      <c r="P3869" t="n">
        <f>'Updated Schedule'!O3869</f>
        <v>58</v>
      </c>
      <c r="Q3869" t="n">
        <f>'Updated Schedule'!P3869</f>
        <v>-4</v>
      </c>
      <c r="R3869" t="str">
        <f>'Updated Schedule'!Q3869</f>
        <v>North Texas</v>
      </c>
      <c r="S3869" t="n">
        <f>_xlfn.IFNA(VLOOKUP($J3869, 'Home Court Advantage'!$A$2:$C$365, 2, FALSE),0)</f>
        <v>3</v>
      </c>
      <c r="T3869" t="n">
        <f>_xlfn.IFNA(VLOOKUP($J3869, 'Home Court Advantage'!$A$2:$C$365, 3, FALSE), 0)</f>
        <v>55.994779041581197</v>
      </c>
    </row>
    <row r="3870">
      <c r="A3870" t="n">
        <f>'Updated Schedule'!A3870</f>
        <v>401706531</v>
      </c>
      <c r="B3870" s="6" t="n">
        <f>IF(E3870&gt;0, 'Updated Schedule'!B3870, 'Updated Schedule'!B3870-1)</f>
        <v>45686</v>
      </c>
      <c r="C3870" t="n">
        <f>'Updated Schedule'!C3870</f>
        <v>2025</v>
      </c>
      <c r="D3870" t="n">
        <f>'Updated Schedule'!D3870</f>
        <v>2</v>
      </c>
      <c r="E3870" t="n">
        <f t="shared" si="60"/>
        <v>-4</v>
      </c>
      <c r="F3870" t="str">
        <f>'Updated Schedule'!E3870</f>
        <v>2025-01-30T01:00Z</v>
      </c>
      <c r="G3870" t="n">
        <f>'Updated Schedule'!F3870</f>
        <v>233</v>
      </c>
      <c r="H3870" t="n">
        <f>'Updated Schedule'!G3870</f>
        <v>2437</v>
      </c>
      <c r="I3870" t="n">
        <f>'Updated Schedule'!H3870</f>
        <v>5432</v>
      </c>
      <c r="J3870" t="str">
        <f>'Updated Schedule'!I3870</f>
        <v>South Dakota</v>
      </c>
      <c r="K3870" t="str">
        <f>'Updated Schedule'!J3870</f>
        <v>Omaha</v>
      </c>
      <c r="L3870" t="str">
        <f>'Updated Schedule'!K3870</f>
        <v>Sanford Coyote Sports Center</v>
      </c>
      <c r="M3870" t="b">
        <f>'Updated Schedule'!L3870</f>
        <v>0</v>
      </c>
      <c r="N3870" t="b">
        <f>'Updated Schedule'!M3870</f>
        <v>1</v>
      </c>
      <c r="O3870" t="n">
        <f>'Updated Schedule'!N3870</f>
        <v>91</v>
      </c>
      <c r="P3870" t="n">
        <f>'Updated Schedule'!O3870</f>
        <v>87</v>
      </c>
      <c r="Q3870" t="n">
        <f>'Updated Schedule'!P3870</f>
        <v>4</v>
      </c>
      <c r="R3870" t="str">
        <f>'Updated Schedule'!Q3870</f>
        <v>South Dakota</v>
      </c>
      <c r="S3870" t="n">
        <f>_xlfn.IFNA(VLOOKUP($J3870, 'Home Court Advantage'!$A$2:$C$365, 2, FALSE),0)</f>
        <v>2.9</v>
      </c>
      <c r="T3870" t="n">
        <f>_xlfn.IFNA(VLOOKUP($J3870, 'Home Court Advantage'!$A$2:$C$365, 3, FALSE), 0)</f>
        <v>54.128286406861825</v>
      </c>
    </row>
    <row r="3871">
      <c r="A3871" t="n">
        <f>'Updated Schedule'!A3871</f>
        <v>401706532</v>
      </c>
      <c r="B3871" s="6" t="n">
        <f>IF(E3871&gt;0, 'Updated Schedule'!B3871, 'Updated Schedule'!B3871-1)</f>
        <v>45686</v>
      </c>
      <c r="C3871" t="n">
        <f>'Updated Schedule'!C3871</f>
        <v>2025</v>
      </c>
      <c r="D3871" t="n">
        <f>'Updated Schedule'!D3871</f>
        <v>2</v>
      </c>
      <c r="E3871" t="n">
        <f t="shared" si="60"/>
        <v>-4</v>
      </c>
      <c r="F3871" t="str">
        <f>'Updated Schedule'!E3871</f>
        <v>2025-01-30T01:00Z</v>
      </c>
      <c r="G3871" t="n">
        <f>'Updated Schedule'!F3871</f>
        <v>2900</v>
      </c>
      <c r="H3871" t="n">
        <f>'Updated Schedule'!G3871</f>
        <v>198</v>
      </c>
      <c r="I3871" t="n">
        <f>'Updated Schedule'!H3871</f>
        <v>7242</v>
      </c>
      <c r="J3871" t="str">
        <f>'Updated Schedule'!I3871</f>
        <v>St. Thomas-Minnesota</v>
      </c>
      <c r="K3871" t="str">
        <f>'Updated Schedule'!J3871</f>
        <v>Oral Roberts</v>
      </c>
      <c r="L3871" t="str">
        <f>'Updated Schedule'!K3871</f>
        <v>Schoenecker Arena</v>
      </c>
      <c r="M3871" t="b">
        <f>'Updated Schedule'!L3871</f>
        <v>0</v>
      </c>
      <c r="N3871" t="b">
        <f>'Updated Schedule'!M3871</f>
        <v>1</v>
      </c>
      <c r="O3871" t="n">
        <f>'Updated Schedule'!N3871</f>
        <v>86</v>
      </c>
      <c r="P3871" t="n">
        <f>'Updated Schedule'!O3871</f>
        <v>71</v>
      </c>
      <c r="Q3871" t="n">
        <f>'Updated Schedule'!P3871</f>
        <v>15</v>
      </c>
      <c r="R3871" t="str">
        <f>'Updated Schedule'!Q3871</f>
        <v>St. Thomas-Minnesota</v>
      </c>
      <c r="S3871" t="n">
        <f>_xlfn.IFNA(VLOOKUP($J3871, 'Home Court Advantage'!$A$2:$C$365, 2, FALSE),0)</f>
        <v>3.1</v>
      </c>
      <c r="T3871" t="n">
        <f>_xlfn.IFNA(VLOOKUP($J3871, 'Home Court Advantage'!$A$2:$C$365, 3, FALSE), 0)</f>
        <v>57.861271676300582</v>
      </c>
    </row>
    <row r="3872">
      <c r="A3872" t="n">
        <f>'Updated Schedule'!A3872</f>
        <v>401714570</v>
      </c>
      <c r="B3872" s="6" t="n">
        <f>IF(E3872&gt;0, 'Updated Schedule'!B3872, 'Updated Schedule'!B3872-1)</f>
        <v>45686</v>
      </c>
      <c r="C3872" t="n">
        <f>'Updated Schedule'!C3872</f>
        <v>2025</v>
      </c>
      <c r="D3872" t="n">
        <f>'Updated Schedule'!D3872</f>
        <v>2</v>
      </c>
      <c r="E3872" t="n">
        <f t="shared" si="60"/>
        <v>-4</v>
      </c>
      <c r="F3872" t="str">
        <f>'Updated Schedule'!E3872</f>
        <v>2025-01-30T01:00Z</v>
      </c>
      <c r="G3872" t="n">
        <f>'Updated Schedule'!F3872</f>
        <v>2572</v>
      </c>
      <c r="H3872" t="n">
        <f>'Updated Schedule'!G3872</f>
        <v>2032</v>
      </c>
      <c r="I3872" t="n">
        <f>'Updated Schedule'!H3872</f>
        <v>2009</v>
      </c>
      <c r="J3872" t="str">
        <f>'Updated Schedule'!I3872</f>
        <v>Southern Miss</v>
      </c>
      <c r="K3872" t="str">
        <f>'Updated Schedule'!J3872</f>
        <v>Arkansas State</v>
      </c>
      <c r="L3872" t="str">
        <f>'Updated Schedule'!K3872</f>
        <v>Reed Green Coliseum</v>
      </c>
      <c r="M3872" t="b">
        <f>'Updated Schedule'!L3872</f>
        <v>0</v>
      </c>
      <c r="N3872" t="b">
        <f>'Updated Schedule'!M3872</f>
        <v>1</v>
      </c>
      <c r="O3872" t="n">
        <f>'Updated Schedule'!N3872</f>
        <v>68</v>
      </c>
      <c r="P3872" t="n">
        <f>'Updated Schedule'!O3872</f>
        <v>81</v>
      </c>
      <c r="Q3872" t="n">
        <f>'Updated Schedule'!P3872</f>
        <v>-13</v>
      </c>
      <c r="R3872" t="str">
        <f>'Updated Schedule'!Q3872</f>
        <v>Arkansas State</v>
      </c>
      <c r="S3872" t="n">
        <f>_xlfn.IFNA(VLOOKUP($J3872, 'Home Court Advantage'!$A$2:$C$365, 2, FALSE),0)</f>
        <v>3.4</v>
      </c>
      <c r="T3872" t="n">
        <f>_xlfn.IFNA(VLOOKUP($J3872, 'Home Court Advantage'!$A$2:$C$365, 3, FALSE), 0)</f>
        <v>63.460749580458689</v>
      </c>
    </row>
    <row r="3873">
      <c r="A3873" t="n">
        <f>'Updated Schedule'!A3873</f>
        <v>401719124</v>
      </c>
      <c r="B3873" s="6" t="n">
        <f>IF(E3873&gt;0, 'Updated Schedule'!B3873, 'Updated Schedule'!B3873-1)</f>
        <v>45686</v>
      </c>
      <c r="C3873" t="n">
        <f>'Updated Schedule'!C3873</f>
        <v>2025</v>
      </c>
      <c r="D3873" t="n">
        <f>'Updated Schedule'!D3873</f>
        <v>2</v>
      </c>
      <c r="E3873" t="n">
        <f t="shared" si="60"/>
        <v>-4</v>
      </c>
      <c r="F3873" t="str">
        <f>'Updated Schedule'!E3873</f>
        <v>2025-01-30T01:00Z</v>
      </c>
      <c r="G3873" t="n">
        <f>'Updated Schedule'!F3873</f>
        <v>156</v>
      </c>
      <c r="H3873" t="n">
        <f>'Updated Schedule'!G3873</f>
        <v>2752</v>
      </c>
      <c r="I3873" t="n">
        <f>'Updated Schedule'!H3873</f>
        <v>353</v>
      </c>
      <c r="J3873" t="str">
        <f>'Updated Schedule'!I3873</f>
        <v>Creighton</v>
      </c>
      <c r="K3873" t="str">
        <f>'Updated Schedule'!J3873</f>
        <v>Xavier</v>
      </c>
      <c r="L3873" t="str">
        <f>'Updated Schedule'!K3873</f>
        <v>CHI Health Center Omaha</v>
      </c>
      <c r="M3873" t="b">
        <f>'Updated Schedule'!L3873</f>
        <v>0</v>
      </c>
      <c r="N3873" t="b">
        <f>'Updated Schedule'!M3873</f>
        <v>1</v>
      </c>
      <c r="O3873" t="n">
        <f>'Updated Schedule'!N3873</f>
        <v>86</v>
      </c>
      <c r="P3873" t="n">
        <f>'Updated Schedule'!O3873</f>
        <v>77</v>
      </c>
      <c r="Q3873" t="n">
        <f>'Updated Schedule'!P3873</f>
        <v>9</v>
      </c>
      <c r="R3873" t="str">
        <f>'Updated Schedule'!Q3873</f>
        <v>Creighton</v>
      </c>
      <c r="S3873" t="n">
        <f>_xlfn.IFNA(VLOOKUP($J3873, 'Home Court Advantage'!$A$2:$C$365, 2, FALSE),0)</f>
        <v>3.8</v>
      </c>
      <c r="T3873" t="n">
        <f>_xlfn.IFNA(VLOOKUP($J3873, 'Home Court Advantage'!$A$2:$C$365, 3, FALSE), 0)</f>
        <v>70.926720119336181</v>
      </c>
    </row>
    <row r="3874">
      <c r="A3874" t="n">
        <f>'Updated Schedule'!A3874</f>
        <v>401722502</v>
      </c>
      <c r="B3874" s="6" t="n">
        <f>IF(E3874&gt;0, 'Updated Schedule'!B3874, 'Updated Schedule'!B3874-1)</f>
        <v>45686</v>
      </c>
      <c r="C3874" t="n">
        <f>'Updated Schedule'!C3874</f>
        <v>2025</v>
      </c>
      <c r="D3874" t="n">
        <f>'Updated Schedule'!D3874</f>
        <v>2</v>
      </c>
      <c r="E3874" t="n">
        <f t="shared" si="60"/>
        <v>-4</v>
      </c>
      <c r="F3874" t="str">
        <f>'Updated Schedule'!E3874</f>
        <v>2025-01-30T01:00Z</v>
      </c>
      <c r="G3874" t="n">
        <f>'Updated Schedule'!F3874</f>
        <v>339</v>
      </c>
      <c r="H3874" t="n">
        <f>'Updated Schedule'!G3874</f>
        <v>93</v>
      </c>
      <c r="I3874" t="n">
        <f>'Updated Schedule'!H3874</f>
        <v>2462</v>
      </c>
      <c r="J3874" t="str">
        <f>'Updated Schedule'!I3874</f>
        <v>Evansville</v>
      </c>
      <c r="K3874" t="str">
        <f>'Updated Schedule'!J3874</f>
        <v>Murray State</v>
      </c>
      <c r="L3874" t="str">
        <f>'Updated Schedule'!K3874</f>
        <v>Ford Center</v>
      </c>
      <c r="M3874" t="b">
        <f>'Updated Schedule'!L3874</f>
        <v>0</v>
      </c>
      <c r="N3874" t="b">
        <f>'Updated Schedule'!M3874</f>
        <v>1</v>
      </c>
      <c r="O3874" t="n">
        <f>'Updated Schedule'!N3874</f>
        <v>78</v>
      </c>
      <c r="P3874" t="n">
        <f>'Updated Schedule'!O3874</f>
        <v>74</v>
      </c>
      <c r="Q3874" t="n">
        <f>'Updated Schedule'!P3874</f>
        <v>4</v>
      </c>
      <c r="R3874" t="str">
        <f>'Updated Schedule'!Q3874</f>
        <v>Evansville</v>
      </c>
      <c r="S3874" t="n">
        <f>_xlfn.IFNA(VLOOKUP($J3874, 'Home Court Advantage'!$A$2:$C$365, 2, FALSE),0)</f>
        <v>3.9</v>
      </c>
      <c r="T3874" t="n">
        <f>_xlfn.IFNA(VLOOKUP($J3874, 'Home Court Advantage'!$A$2:$C$365, 3, FALSE), 0)</f>
        <v>72.79321275405556</v>
      </c>
    </row>
    <row r="3875">
      <c r="A3875" t="n">
        <f>'Updated Schedule'!A3875</f>
        <v>401722503</v>
      </c>
      <c r="B3875" s="6" t="n">
        <f>IF(E3875&gt;0, 'Updated Schedule'!B3875, 'Updated Schedule'!B3875-1)</f>
        <v>45686</v>
      </c>
      <c r="C3875" t="n">
        <f>'Updated Schedule'!C3875</f>
        <v>2025</v>
      </c>
      <c r="D3875" t="n">
        <f>'Updated Schedule'!D3875</f>
        <v>2</v>
      </c>
      <c r="E3875" t="n">
        <f t="shared" si="60"/>
        <v>-4</v>
      </c>
      <c r="F3875" t="str">
        <f>'Updated Schedule'!E3875</f>
        <v>2025-01-30T01:00Z</v>
      </c>
      <c r="G3875" t="n">
        <f>'Updated Schedule'!F3875</f>
        <v>71</v>
      </c>
      <c r="H3875" t="n">
        <f>'Updated Schedule'!G3875</f>
        <v>82</v>
      </c>
      <c r="I3875" t="n">
        <f>'Updated Schedule'!H3875</f>
        <v>406</v>
      </c>
      <c r="J3875" t="str">
        <f>'Updated Schedule'!I3875</f>
        <v>Bradley</v>
      </c>
      <c r="K3875" t="str">
        <f>'Updated Schedule'!J3875</f>
        <v>UIC</v>
      </c>
      <c r="L3875" t="str">
        <f>'Updated Schedule'!K3875</f>
        <v>Carver Arena</v>
      </c>
      <c r="M3875" t="b">
        <f>'Updated Schedule'!L3875</f>
        <v>0</v>
      </c>
      <c r="N3875" t="b">
        <f>'Updated Schedule'!M3875</f>
        <v>1</v>
      </c>
      <c r="O3875" t="n">
        <f>'Updated Schedule'!N3875</f>
        <v>70</v>
      </c>
      <c r="P3875" t="n">
        <f>'Updated Schedule'!O3875</f>
        <v>93</v>
      </c>
      <c r="Q3875" t="n">
        <f>'Updated Schedule'!P3875</f>
        <v>-23</v>
      </c>
      <c r="R3875" t="str">
        <f>'Updated Schedule'!Q3875</f>
        <v>UIC</v>
      </c>
      <c r="S3875" t="n">
        <f>_xlfn.IFNA(VLOOKUP($J3875, 'Home Court Advantage'!$A$2:$C$365, 2, FALSE),0)</f>
        <v>4.0999999999999996</v>
      </c>
      <c r="T3875" t="n">
        <f>_xlfn.IFNA(VLOOKUP($J3875, 'Home Court Advantage'!$A$2:$C$365, 3, FALSE), 0)</f>
        <v>76.526198023494302</v>
      </c>
    </row>
    <row r="3876">
      <c r="A3876" t="n">
        <f>'Updated Schedule'!A3876</f>
        <v>401725561</v>
      </c>
      <c r="B3876" s="6" t="n">
        <f>IF(E3876&gt;0, 'Updated Schedule'!B3876, 'Updated Schedule'!B3876-1)</f>
        <v>45686</v>
      </c>
      <c r="C3876" t="n">
        <f>'Updated Schedule'!C3876</f>
        <v>2025</v>
      </c>
      <c r="D3876" t="n">
        <f>'Updated Schedule'!D3876</f>
        <v>2</v>
      </c>
      <c r="E3876" t="n">
        <f t="shared" si="60"/>
        <v>-4</v>
      </c>
      <c r="F3876" t="str">
        <f>'Updated Schedule'!E3876</f>
        <v>2025-01-30T01:00Z</v>
      </c>
      <c r="G3876" t="n">
        <f>'Updated Schedule'!F3876</f>
        <v>202</v>
      </c>
      <c r="H3876" t="n">
        <f>'Updated Schedule'!G3876</f>
        <v>5</v>
      </c>
      <c r="I3876" t="n">
        <f>'Updated Schedule'!H3876</f>
        <v>2049</v>
      </c>
      <c r="J3876" t="str">
        <f>'Updated Schedule'!I3876</f>
        <v>Tulsa</v>
      </c>
      <c r="K3876" t="str">
        <f>'Updated Schedule'!J3876</f>
        <v>UAB</v>
      </c>
      <c r="L3876" t="str">
        <f>'Updated Schedule'!K3876</f>
        <v>Reynolds Center</v>
      </c>
      <c r="M3876" t="b">
        <f>'Updated Schedule'!L3876</f>
        <v>0</v>
      </c>
      <c r="N3876" t="b">
        <f>'Updated Schedule'!M3876</f>
        <v>1</v>
      </c>
      <c r="O3876" t="n">
        <f>'Updated Schedule'!N3876</f>
        <v>68</v>
      </c>
      <c r="P3876" t="n">
        <f>'Updated Schedule'!O3876</f>
        <v>78</v>
      </c>
      <c r="Q3876" t="n">
        <f>'Updated Schedule'!P3876</f>
        <v>-10</v>
      </c>
      <c r="R3876" t="str">
        <f>'Updated Schedule'!Q3876</f>
        <v>UAB</v>
      </c>
      <c r="S3876" t="n">
        <f>_xlfn.IFNA(VLOOKUP($J3876, 'Home Court Advantage'!$A$2:$C$365, 2, FALSE),0)</f>
        <v>3.9</v>
      </c>
      <c r="T3876" t="n">
        <f>_xlfn.IFNA(VLOOKUP($J3876, 'Home Court Advantage'!$A$2:$C$365, 3, FALSE), 0)</f>
        <v>72.79321275405556</v>
      </c>
    </row>
    <row r="3877">
      <c r="A3877" t="n">
        <f>'Updated Schedule'!A3877</f>
        <v>401725699</v>
      </c>
      <c r="B3877" s="6" t="n">
        <f>IF(E3877&gt;0, 'Updated Schedule'!B3877, 'Updated Schedule'!B3877-1)</f>
        <v>45686</v>
      </c>
      <c r="C3877" t="n">
        <f>'Updated Schedule'!C3877</f>
        <v>2025</v>
      </c>
      <c r="D3877" t="n">
        <f>'Updated Schedule'!D3877</f>
        <v>2</v>
      </c>
      <c r="E3877" t="n">
        <f t="shared" si="60"/>
        <v>-4</v>
      </c>
      <c r="F3877" t="str">
        <f>'Updated Schedule'!E3877</f>
        <v>2025-01-30T01:00Z</v>
      </c>
      <c r="G3877" t="n">
        <f>'Updated Schedule'!F3877</f>
        <v>2306</v>
      </c>
      <c r="H3877" t="n">
        <f>'Updated Schedule'!G3877</f>
        <v>197</v>
      </c>
      <c r="I3877" t="n">
        <f>'Updated Schedule'!H3877</f>
        <v>2131</v>
      </c>
      <c r="J3877" t="str">
        <f>'Updated Schedule'!I3877</f>
        <v>Kansas State</v>
      </c>
      <c r="K3877" t="str">
        <f>'Updated Schedule'!J3877</f>
        <v>Oklahoma State</v>
      </c>
      <c r="L3877" t="str">
        <f>'Updated Schedule'!K3877</f>
        <v>Bramlage Coliseum</v>
      </c>
      <c r="M3877" t="b">
        <f>'Updated Schedule'!L3877</f>
        <v>0</v>
      </c>
      <c r="N3877" t="b">
        <f>'Updated Schedule'!M3877</f>
        <v>1</v>
      </c>
      <c r="O3877" t="n">
        <f>'Updated Schedule'!N3877</f>
        <v>85</v>
      </c>
      <c r="P3877" t="n">
        <f>'Updated Schedule'!O3877</f>
        <v>57</v>
      </c>
      <c r="Q3877" t="n">
        <f>'Updated Schedule'!P3877</f>
        <v>28</v>
      </c>
      <c r="R3877" t="str">
        <f>'Updated Schedule'!Q3877</f>
        <v>Kansas State</v>
      </c>
      <c r="S3877" t="n">
        <f>_xlfn.IFNA(VLOOKUP($J3877, 'Home Court Advantage'!$A$2:$C$365, 2, FALSE),0)</f>
        <v>3.8</v>
      </c>
      <c r="T3877" t="n">
        <f>_xlfn.IFNA(VLOOKUP($J3877, 'Home Court Advantage'!$A$2:$C$365, 3, FALSE), 0)</f>
        <v>70.926720119336181</v>
      </c>
    </row>
    <row r="3878">
      <c r="A3878" t="n">
        <f>'Updated Schedule'!A3878</f>
        <v>401719123</v>
      </c>
      <c r="B3878" s="6" t="n">
        <f>IF(E3878&gt;0, 'Updated Schedule'!B3878, 'Updated Schedule'!B3878-1)</f>
        <v>45686</v>
      </c>
      <c r="C3878" t="n">
        <f>'Updated Schedule'!C3878</f>
        <v>2025</v>
      </c>
      <c r="D3878" t="n">
        <f>'Updated Schedule'!D3878</f>
        <v>2</v>
      </c>
      <c r="E3878" t="n">
        <f t="shared" si="60"/>
        <v>-4</v>
      </c>
      <c r="F3878" t="str">
        <f>'Updated Schedule'!E3878</f>
        <v>2025-01-30T01:00Z</v>
      </c>
      <c r="G3878" t="n">
        <f>'Updated Schedule'!F3878</f>
        <v>41</v>
      </c>
      <c r="H3878" t="n">
        <f>'Updated Schedule'!G3878</f>
        <v>305</v>
      </c>
      <c r="I3878" t="n">
        <f>'Updated Schedule'!H3878</f>
        <v>64</v>
      </c>
      <c r="J3878" t="str">
        <f>'Updated Schedule'!I3878</f>
        <v>UConn</v>
      </c>
      <c r="K3878" t="str">
        <f>'Updated Schedule'!J3878</f>
        <v>DePaul</v>
      </c>
      <c r="L3878" t="str">
        <f>'Updated Schedule'!K3878</f>
        <v>XL Center</v>
      </c>
      <c r="M3878" t="b">
        <f>'Updated Schedule'!L3878</f>
        <v>0</v>
      </c>
      <c r="N3878" t="b">
        <f>'Updated Schedule'!M3878</f>
        <v>1</v>
      </c>
      <c r="O3878" t="n">
        <f>'Updated Schedule'!N3878</f>
        <v>72</v>
      </c>
      <c r="P3878" t="n">
        <f>'Updated Schedule'!O3878</f>
        <v>61</v>
      </c>
      <c r="Q3878" t="n">
        <f>'Updated Schedule'!P3878</f>
        <v>11</v>
      </c>
      <c r="R3878" t="str">
        <f>'Updated Schedule'!Q3878</f>
        <v>UConn</v>
      </c>
      <c r="S3878" t="n">
        <f>_xlfn.IFNA(VLOOKUP($J3878, 'Home Court Advantage'!$A$2:$C$365, 2, FALSE),0)</f>
        <v>4</v>
      </c>
      <c r="T3878" t="n">
        <f>_xlfn.IFNA(VLOOKUP($J3878, 'Home Court Advantage'!$A$2:$C$365, 3, FALSE), 0)</f>
        <v>74.659705388774938</v>
      </c>
    </row>
    <row r="3879">
      <c r="A3879" t="n">
        <f>'Updated Schedule'!A3879</f>
        <v>401706713</v>
      </c>
      <c r="B3879" s="6" t="n">
        <f>IF(E3879&gt;0, 'Updated Schedule'!B3879, 'Updated Schedule'!B3879-1)</f>
        <v>45686</v>
      </c>
      <c r="C3879" t="n">
        <f>'Updated Schedule'!C3879</f>
        <v>2025</v>
      </c>
      <c r="D3879" t="n">
        <f>'Updated Schedule'!D3879</f>
        <v>2</v>
      </c>
      <c r="E3879" t="n">
        <f t="shared" si="60"/>
        <v>-3</v>
      </c>
      <c r="F3879" t="str">
        <f>'Updated Schedule'!E3879</f>
        <v>2025-01-30T02:00Z</v>
      </c>
      <c r="G3879" t="n">
        <f>'Updated Schedule'!F3879</f>
        <v>2541</v>
      </c>
      <c r="H3879" t="n">
        <f>'Updated Schedule'!G3879</f>
        <v>2608</v>
      </c>
      <c r="I3879" t="n">
        <f>'Updated Schedule'!H3879</f>
        <v>544</v>
      </c>
      <c r="J3879" t="str">
        <f>'Updated Schedule'!I3879</f>
        <v>Santa Clara</v>
      </c>
      <c r="K3879" t="str">
        <f>'Updated Schedule'!J3879</f>
        <v>Saint Mary's</v>
      </c>
      <c r="L3879" t="str">
        <f>'Updated Schedule'!K3879</f>
        <v>Leavey Center</v>
      </c>
      <c r="M3879" t="b">
        <f>'Updated Schedule'!L3879</f>
        <v>0</v>
      </c>
      <c r="N3879" t="b">
        <f>'Updated Schedule'!M3879</f>
        <v>1</v>
      </c>
      <c r="O3879" t="n">
        <f>'Updated Schedule'!N3879</f>
        <v>54</v>
      </c>
      <c r="P3879" t="n">
        <f>'Updated Schedule'!O3879</f>
        <v>67</v>
      </c>
      <c r="Q3879" t="n">
        <f>'Updated Schedule'!P3879</f>
        <v>-13</v>
      </c>
      <c r="R3879" t="str">
        <f>'Updated Schedule'!Q3879</f>
        <v>Saint Mary's</v>
      </c>
      <c r="S3879" t="n">
        <f>_xlfn.IFNA(VLOOKUP($J3879, 'Home Court Advantage'!$A$2:$C$365, 2, FALSE),0)</f>
        <v>2.4</v>
      </c>
      <c r="T3879" t="n">
        <f>_xlfn.IFNA(VLOOKUP($J3879, 'Home Court Advantage'!$A$2:$C$365, 3, FALSE), 0)</f>
        <v>44.795823233264962</v>
      </c>
    </row>
    <row r="3880">
      <c r="A3880" t="n">
        <f>'Updated Schedule'!A3880</f>
        <v>401721390</v>
      </c>
      <c r="B3880" s="6" t="n">
        <f>IF(E3880&gt;0, 'Updated Schedule'!B3880, 'Updated Schedule'!B3880-1)</f>
        <v>45686</v>
      </c>
      <c r="C3880" t="n">
        <f>'Updated Schedule'!C3880</f>
        <v>2025</v>
      </c>
      <c r="D3880" t="n">
        <f>'Updated Schedule'!D3880</f>
        <v>2</v>
      </c>
      <c r="E3880" t="n">
        <f t="shared" si="60"/>
        <v>-3</v>
      </c>
      <c r="F3880" t="str">
        <f>'Updated Schedule'!E3880</f>
        <v>2025-01-30T02:00Z</v>
      </c>
      <c r="G3880" t="n">
        <f>'Updated Schedule'!F3880</f>
        <v>77</v>
      </c>
      <c r="H3880" t="n">
        <f>'Updated Schedule'!G3880</f>
        <v>164</v>
      </c>
      <c r="I3880" t="n">
        <f>'Updated Schedule'!H3880</f>
        <v>1990</v>
      </c>
      <c r="J3880" t="str">
        <f>'Updated Schedule'!I3880</f>
        <v>Northwestern</v>
      </c>
      <c r="K3880" t="str">
        <f>'Updated Schedule'!J3880</f>
        <v>Rutgers</v>
      </c>
      <c r="L3880" t="str">
        <f>'Updated Schedule'!K3880</f>
        <v>Welsh-Ryan Arena</v>
      </c>
      <c r="M3880" t="b">
        <f>'Updated Schedule'!L3880</f>
        <v>0</v>
      </c>
      <c r="N3880" t="b">
        <f>'Updated Schedule'!M3880</f>
        <v>1</v>
      </c>
      <c r="O3880" t="n">
        <f>'Updated Schedule'!N3880</f>
        <v>72</v>
      </c>
      <c r="P3880" t="n">
        <f>'Updated Schedule'!O3880</f>
        <v>79</v>
      </c>
      <c r="Q3880" t="n">
        <f>'Updated Schedule'!P3880</f>
        <v>-7</v>
      </c>
      <c r="R3880" t="str">
        <f>'Updated Schedule'!Q3880</f>
        <v>Rutgers</v>
      </c>
      <c r="S3880" t="n">
        <f>_xlfn.IFNA(VLOOKUP($J3880, 'Home Court Advantage'!$A$2:$C$365, 2, FALSE),0)</f>
        <v>2.7</v>
      </c>
      <c r="T3880" t="n">
        <f>_xlfn.IFNA(VLOOKUP($J3880, 'Home Court Advantage'!$A$2:$C$365, 3, FALSE), 0)</f>
        <v>50.395301137423083</v>
      </c>
    </row>
    <row r="3881">
      <c r="A3881" t="n">
        <f>'Updated Schedule'!A3881</f>
        <v>401722500</v>
      </c>
      <c r="B3881" s="6" t="n">
        <f>IF(E3881&gt;0, 'Updated Schedule'!B3881, 'Updated Schedule'!B3881-1)</f>
        <v>45686</v>
      </c>
      <c r="C3881" t="n">
        <f>'Updated Schedule'!C3881</f>
        <v>2025</v>
      </c>
      <c r="D3881" t="n">
        <f>'Updated Schedule'!D3881</f>
        <v>2</v>
      </c>
      <c r="E3881" t="n">
        <f t="shared" si="60"/>
        <v>-3</v>
      </c>
      <c r="F3881" t="str">
        <f>'Updated Schedule'!E3881</f>
        <v>2025-01-30T02:00Z</v>
      </c>
      <c r="G3881" t="n">
        <f>'Updated Schedule'!F3881</f>
        <v>2287</v>
      </c>
      <c r="H3881" t="n">
        <f>'Updated Schedule'!G3881</f>
        <v>2057</v>
      </c>
      <c r="I3881" t="n">
        <f>'Updated Schedule'!H3881</f>
        <v>1932</v>
      </c>
      <c r="J3881" t="str">
        <f>'Updated Schedule'!I3881</f>
        <v>Illinois State</v>
      </c>
      <c r="K3881" t="str">
        <f>'Updated Schedule'!J3881</f>
        <v>Belmont</v>
      </c>
      <c r="L3881" t="str">
        <f>'Updated Schedule'!K3881</f>
        <v>CEFCU Arena</v>
      </c>
      <c r="M3881" t="b">
        <f>'Updated Schedule'!L3881</f>
        <v>0</v>
      </c>
      <c r="N3881" t="b">
        <f>'Updated Schedule'!M3881</f>
        <v>1</v>
      </c>
      <c r="O3881" t="n">
        <f>'Updated Schedule'!N3881</f>
        <v>81</v>
      </c>
      <c r="P3881" t="n">
        <f>'Updated Schedule'!O3881</f>
        <v>78</v>
      </c>
      <c r="Q3881" t="n">
        <f>'Updated Schedule'!P3881</f>
        <v>3</v>
      </c>
      <c r="R3881" t="str">
        <f>'Updated Schedule'!Q3881</f>
        <v>Illinois State</v>
      </c>
      <c r="S3881" t="n">
        <f>_xlfn.IFNA(VLOOKUP($J3881, 'Home Court Advantage'!$A$2:$C$365, 2, FALSE),0)</f>
        <v>4</v>
      </c>
      <c r="T3881" t="n">
        <f>_xlfn.IFNA(VLOOKUP($J3881, 'Home Court Advantage'!$A$2:$C$365, 3, FALSE), 0)</f>
        <v>74.659705388774938</v>
      </c>
    </row>
    <row r="3882">
      <c r="A3882" t="n">
        <f>'Updated Schedule'!A3882</f>
        <v>401724836</v>
      </c>
      <c r="B3882" s="6" t="n">
        <f>IF(E3882&gt;0, 'Updated Schedule'!B3882, 'Updated Schedule'!B3882-1)</f>
        <v>45686</v>
      </c>
      <c r="C3882" t="n">
        <f>'Updated Schedule'!C3882</f>
        <v>2025</v>
      </c>
      <c r="D3882" t="n">
        <f>'Updated Schedule'!D3882</f>
        <v>2</v>
      </c>
      <c r="E3882" t="n">
        <f t="shared" si="60"/>
        <v>-3</v>
      </c>
      <c r="F3882" t="str">
        <f>'Updated Schedule'!E3882</f>
        <v>2025-01-30T02:00Z</v>
      </c>
      <c r="G3882" t="n">
        <f>'Updated Schedule'!F3882</f>
        <v>2567</v>
      </c>
      <c r="H3882" t="n">
        <f>'Updated Schedule'!G3882</f>
        <v>25</v>
      </c>
      <c r="I3882" t="n">
        <f>'Updated Schedule'!H3882</f>
        <v>1961</v>
      </c>
      <c r="J3882" t="str">
        <f>'Updated Schedule'!I3882</f>
        <v>SMU</v>
      </c>
      <c r="K3882" t="str">
        <f>'Updated Schedule'!J3882</f>
        <v>California</v>
      </c>
      <c r="L3882" t="str">
        <f>'Updated Schedule'!K3882</f>
        <v>Moody Coliseum</v>
      </c>
      <c r="M3882" t="b">
        <f>'Updated Schedule'!L3882</f>
        <v>0</v>
      </c>
      <c r="N3882" t="b">
        <f>'Updated Schedule'!M3882</f>
        <v>1</v>
      </c>
      <c r="O3882" t="n">
        <f>'Updated Schedule'!N3882</f>
        <v>76</v>
      </c>
      <c r="P3882" t="n">
        <f>'Updated Schedule'!O3882</f>
        <v>65</v>
      </c>
      <c r="Q3882" t="n">
        <f>'Updated Schedule'!P3882</f>
        <v>11</v>
      </c>
      <c r="R3882" t="str">
        <f>'Updated Schedule'!Q3882</f>
        <v>SMU</v>
      </c>
      <c r="S3882" t="n">
        <f>_xlfn.IFNA(VLOOKUP($J3882, 'Home Court Advantage'!$A$2:$C$365, 2, FALSE),0)</f>
        <v>3.8</v>
      </c>
      <c r="T3882" t="n">
        <f>_xlfn.IFNA(VLOOKUP($J3882, 'Home Court Advantage'!$A$2:$C$365, 3, FALSE), 0)</f>
        <v>70.926720119336181</v>
      </c>
    </row>
    <row r="3883">
      <c r="A3883" t="n">
        <f>'Updated Schedule'!A3883</f>
        <v>401708357</v>
      </c>
      <c r="B3883" s="6" t="n">
        <f>IF(E3883&gt;0, 'Updated Schedule'!B3883, 'Updated Schedule'!B3883-1)</f>
        <v>45686</v>
      </c>
      <c r="C3883" t="n">
        <f>'Updated Schedule'!C3883</f>
        <v>2025</v>
      </c>
      <c r="D3883" t="n">
        <f>'Updated Schedule'!D3883</f>
        <v>2</v>
      </c>
      <c r="E3883" t="n">
        <f t="shared" si="60"/>
        <v>-3</v>
      </c>
      <c r="F3883" t="str">
        <f>'Updated Schedule'!E3883</f>
        <v>2025-01-30T02:00Z</v>
      </c>
      <c r="G3883" t="n">
        <f>'Updated Schedule'!F3883</f>
        <v>145</v>
      </c>
      <c r="H3883" t="n">
        <f>'Updated Schedule'!G3883</f>
        <v>251</v>
      </c>
      <c r="I3883" t="n">
        <f>'Updated Schedule'!H3883</f>
        <v>5168</v>
      </c>
      <c r="J3883" t="str">
        <f>'Updated Schedule'!I3883</f>
        <v>Ole Miss</v>
      </c>
      <c r="K3883" t="str">
        <f>'Updated Schedule'!J3883</f>
        <v>Texas</v>
      </c>
      <c r="L3883" t="str">
        <f>'Updated Schedule'!K3883</f>
        <v>The Sandy and John Black Pavilion at Ole Miss</v>
      </c>
      <c r="M3883" t="b">
        <f>'Updated Schedule'!L3883</f>
        <v>0</v>
      </c>
      <c r="N3883" t="b">
        <f>'Updated Schedule'!M3883</f>
        <v>1</v>
      </c>
      <c r="O3883" t="n">
        <f>'Updated Schedule'!N3883</f>
        <v>72</v>
      </c>
      <c r="P3883" t="n">
        <f>'Updated Schedule'!O3883</f>
        <v>69</v>
      </c>
      <c r="Q3883" t="n">
        <f>'Updated Schedule'!P3883</f>
        <v>3</v>
      </c>
      <c r="R3883" t="str">
        <f>'Updated Schedule'!Q3883</f>
        <v>Ole Miss</v>
      </c>
      <c r="S3883" t="n">
        <f>_xlfn.IFNA(VLOOKUP($J3883, 'Home Court Advantage'!$A$2:$C$365, 2, FALSE),0)</f>
        <v>3.1</v>
      </c>
      <c r="T3883" t="n">
        <f>_xlfn.IFNA(VLOOKUP($J3883, 'Home Court Advantage'!$A$2:$C$365, 3, FALSE), 0)</f>
        <v>57.861271676300582</v>
      </c>
    </row>
    <row r="3884">
      <c r="A3884" t="n">
        <f>'Updated Schedule'!A3884</f>
        <v>401724556</v>
      </c>
      <c r="B3884" s="6" t="n">
        <f>IF(E3884&gt;0, 'Updated Schedule'!B3884, 'Updated Schedule'!B3884-1)</f>
        <v>45686</v>
      </c>
      <c r="C3884" t="n">
        <f>'Updated Schedule'!C3884</f>
        <v>2025</v>
      </c>
      <c r="D3884" t="n">
        <f>'Updated Schedule'!D3884</f>
        <v>2</v>
      </c>
      <c r="E3884" t="n">
        <f t="shared" si="60"/>
        <v>-3</v>
      </c>
      <c r="F3884" t="str">
        <f>'Updated Schedule'!E3884</f>
        <v>2025-01-30T02:00Z</v>
      </c>
      <c r="G3884" t="n">
        <f>'Updated Schedule'!F3884</f>
        <v>344</v>
      </c>
      <c r="H3884" t="n">
        <f>'Updated Schedule'!G3884</f>
        <v>333</v>
      </c>
      <c r="I3884" t="n">
        <f>'Updated Schedule'!H3884</f>
        <v>2095</v>
      </c>
      <c r="J3884" t="str">
        <f>'Updated Schedule'!I3884</f>
        <v>Mississippi State</v>
      </c>
      <c r="K3884" t="str">
        <f>'Updated Schedule'!J3884</f>
        <v>Alabama</v>
      </c>
      <c r="L3884" t="str">
        <f>'Updated Schedule'!K3884</f>
        <v>Humphrey Coliseum</v>
      </c>
      <c r="M3884" t="b">
        <f>'Updated Schedule'!L3884</f>
        <v>0</v>
      </c>
      <c r="N3884" t="b">
        <f>'Updated Schedule'!M3884</f>
        <v>1</v>
      </c>
      <c r="O3884" t="n">
        <f>'Updated Schedule'!N3884</f>
        <v>84</v>
      </c>
      <c r="P3884" t="n">
        <f>'Updated Schedule'!O3884</f>
        <v>88</v>
      </c>
      <c r="Q3884" t="n">
        <f>'Updated Schedule'!P3884</f>
        <v>-4</v>
      </c>
      <c r="R3884" t="str">
        <f>'Updated Schedule'!Q3884</f>
        <v>Alabama</v>
      </c>
      <c r="S3884" t="n">
        <f>_xlfn.IFNA(VLOOKUP($J3884, 'Home Court Advantage'!$A$2:$C$365, 2, FALSE),0)</f>
        <v>3.9</v>
      </c>
      <c r="T3884" t="n">
        <f>_xlfn.IFNA(VLOOKUP($J3884, 'Home Court Advantage'!$A$2:$C$365, 3, FALSE), 0)</f>
        <v>72.79321275405556</v>
      </c>
    </row>
    <row r="3885">
      <c r="A3885" t="n">
        <f>'Updated Schedule'!A3885</f>
        <v>401722398</v>
      </c>
      <c r="B3885" s="6" t="n">
        <f>IF(E3885&gt;0, 'Updated Schedule'!B3885, 'Updated Schedule'!B3885-1)</f>
        <v>45686</v>
      </c>
      <c r="C3885" t="n">
        <f>'Updated Schedule'!C3885</f>
        <v>2025</v>
      </c>
      <c r="D3885" t="n">
        <f>'Updated Schedule'!D3885</f>
        <v>2</v>
      </c>
      <c r="E3885" t="n">
        <f t="shared" si="60"/>
        <v>-2</v>
      </c>
      <c r="F3885" t="str">
        <f>'Updated Schedule'!E3885</f>
        <v>2025-01-30T03:00Z</v>
      </c>
      <c r="G3885" t="n">
        <f>'Updated Schedule'!F3885</f>
        <v>328</v>
      </c>
      <c r="H3885" t="n">
        <f>'Updated Schedule'!G3885</f>
        <v>2439</v>
      </c>
      <c r="I3885" t="n">
        <f>'Updated Schedule'!H3885</f>
        <v>2128</v>
      </c>
      <c r="J3885" t="str">
        <f>'Updated Schedule'!I3885</f>
        <v>Utah State</v>
      </c>
      <c r="K3885" t="str">
        <f>'Updated Schedule'!J3885</f>
        <v>UNLV</v>
      </c>
      <c r="L3885" t="str">
        <f>'Updated Schedule'!K3885</f>
        <v>Dee Glen Smith Spectrum</v>
      </c>
      <c r="M3885" t="b">
        <f>'Updated Schedule'!L3885</f>
        <v>0</v>
      </c>
      <c r="N3885" t="b">
        <f>'Updated Schedule'!M3885</f>
        <v>1</v>
      </c>
      <c r="O3885" t="n">
        <f>'Updated Schedule'!N3885</f>
        <v>76</v>
      </c>
      <c r="P3885" t="n">
        <f>'Updated Schedule'!O3885</f>
        <v>71</v>
      </c>
      <c r="Q3885" t="n">
        <f>'Updated Schedule'!P3885</f>
        <v>5</v>
      </c>
      <c r="R3885" t="str">
        <f>'Updated Schedule'!Q3885</f>
        <v>Utah State</v>
      </c>
      <c r="S3885" t="n">
        <f>_xlfn.IFNA(VLOOKUP($J3885, 'Home Court Advantage'!$A$2:$C$365, 2, FALSE),0)</f>
        <v>4.0999999999999996</v>
      </c>
      <c r="T3885" t="n">
        <f>_xlfn.IFNA(VLOOKUP($J3885, 'Home Court Advantage'!$A$2:$C$365, 3, FALSE), 0)</f>
        <v>76.526198023494302</v>
      </c>
    </row>
    <row r="3886">
      <c r="A3886" t="n">
        <f>'Updated Schedule'!A3886</f>
        <v>401727824</v>
      </c>
      <c r="B3886" s="6" t="n">
        <f>IF(E3886&gt;0, 'Updated Schedule'!B3886, 'Updated Schedule'!B3886-1)</f>
        <v>45686</v>
      </c>
      <c r="C3886" t="n">
        <f>'Updated Schedule'!C3886</f>
        <v>2025</v>
      </c>
      <c r="D3886" t="n">
        <f>'Updated Schedule'!D3886</f>
        <v>2</v>
      </c>
      <c r="E3886" t="n">
        <f t="shared" si="60"/>
        <v>-2</v>
      </c>
      <c r="F3886" t="str">
        <f>'Updated Schedule'!E3886</f>
        <v>2025-01-30T03:00Z</v>
      </c>
      <c r="G3886" t="n">
        <f>'Updated Schedule'!F3886</f>
        <v>68</v>
      </c>
      <c r="H3886" t="n">
        <f>'Updated Schedule'!G3886</f>
        <v>2440</v>
      </c>
      <c r="I3886" t="n">
        <f>'Updated Schedule'!H3886</f>
        <v>2028</v>
      </c>
      <c r="J3886" t="str">
        <f>'Updated Schedule'!I3886</f>
        <v>Boise State</v>
      </c>
      <c r="K3886" t="str">
        <f>'Updated Schedule'!J3886</f>
        <v>Nevada</v>
      </c>
      <c r="L3886" t="str">
        <f>'Updated Schedule'!K3886</f>
        <v>ExtraMile Arena</v>
      </c>
      <c r="M3886" t="b">
        <f>'Updated Schedule'!L3886</f>
        <v>0</v>
      </c>
      <c r="N3886" t="b">
        <f>'Updated Schedule'!M3886</f>
        <v>1</v>
      </c>
      <c r="O3886" t="n">
        <f>'Updated Schedule'!N3886</f>
        <v>66</v>
      </c>
      <c r="P3886" t="n">
        <f>'Updated Schedule'!O3886</f>
        <v>56</v>
      </c>
      <c r="Q3886" t="n">
        <f>'Updated Schedule'!P3886</f>
        <v>10</v>
      </c>
      <c r="R3886" t="str">
        <f>'Updated Schedule'!Q3886</f>
        <v>Boise State</v>
      </c>
      <c r="S3886" t="n">
        <f>_xlfn.IFNA(VLOOKUP($J3886, 'Home Court Advantage'!$A$2:$C$365, 2, FALSE),0)</f>
        <v>3.5</v>
      </c>
      <c r="T3886" t="n">
        <f>_xlfn.IFNA(VLOOKUP($J3886, 'Home Court Advantage'!$A$2:$C$365, 3, FALSE), 0)</f>
        <v>65.327242215178075</v>
      </c>
    </row>
    <row r="3887">
      <c r="A3887" t="n">
        <f>'Updated Schedule'!A3887</f>
        <v>401724837</v>
      </c>
      <c r="B3887" s="6" t="n">
        <f>IF(E3887&gt;0, 'Updated Schedule'!B3887, 'Updated Schedule'!B3887-1)</f>
        <v>45686</v>
      </c>
      <c r="C3887" t="n">
        <f>'Updated Schedule'!C3887</f>
        <v>2025</v>
      </c>
      <c r="D3887" t="n">
        <f>'Updated Schedule'!D3887</f>
        <v>2</v>
      </c>
      <c r="E3887" t="n">
        <f t="shared" si="60"/>
        <v>-1</v>
      </c>
      <c r="F3887" t="str">
        <f>'Updated Schedule'!E3887</f>
        <v>2025-01-30T04:00Z</v>
      </c>
      <c r="G3887" t="n">
        <f>'Updated Schedule'!F3887</f>
        <v>24</v>
      </c>
      <c r="H3887" t="n">
        <f>'Updated Schedule'!G3887</f>
        <v>183</v>
      </c>
      <c r="I3887" t="n">
        <f>'Updated Schedule'!H3887</f>
        <v>820</v>
      </c>
      <c r="J3887" t="str">
        <f>'Updated Schedule'!I3887</f>
        <v>Stanford</v>
      </c>
      <c r="K3887" t="str">
        <f>'Updated Schedule'!J3887</f>
        <v>Syracuse</v>
      </c>
      <c r="L3887" t="str">
        <f>'Updated Schedule'!K3887</f>
        <v>Maples Pavilion</v>
      </c>
      <c r="M3887" t="b">
        <f>'Updated Schedule'!L3887</f>
        <v>0</v>
      </c>
      <c r="N3887" t="b">
        <f>'Updated Schedule'!M3887</f>
        <v>1</v>
      </c>
      <c r="O3887" t="n">
        <f>'Updated Schedule'!N3887</f>
        <v>70</v>
      </c>
      <c r="P3887" t="n">
        <f>'Updated Schedule'!O3887</f>
        <v>61</v>
      </c>
      <c r="Q3887" t="n">
        <f>'Updated Schedule'!P3887</f>
        <v>9</v>
      </c>
      <c r="R3887" t="str">
        <f>'Updated Schedule'!Q3887</f>
        <v>Stanford</v>
      </c>
      <c r="S3887" t="n">
        <f>_xlfn.IFNA(VLOOKUP($J3887, 'Home Court Advantage'!$A$2:$C$365, 2, FALSE),0)</f>
        <v>3.7</v>
      </c>
      <c r="T3887" t="n">
        <f>_xlfn.IFNA(VLOOKUP($J3887, 'Home Court Advantage'!$A$2:$C$365, 3, FALSE), 0)</f>
        <v>69.060227484616817</v>
      </c>
    </row>
    <row r="3888">
      <c r="A3888" t="n">
        <f>'Updated Schedule'!A3888</f>
        <v>401714238</v>
      </c>
      <c r="B3888" s="6" t="n">
        <f>IF(E3888&gt;0, 'Updated Schedule'!B3888, 'Updated Schedule'!B3888-1)</f>
        <v>45687</v>
      </c>
      <c r="C3888" t="n">
        <f>'Updated Schedule'!C3888</f>
        <v>2025</v>
      </c>
      <c r="D3888" t="n">
        <f>'Updated Schedule'!D3888</f>
        <v>2</v>
      </c>
      <c r="E3888" t="n">
        <f t="shared" si="60"/>
        <v>18</v>
      </c>
      <c r="F3888" t="str">
        <f>'Updated Schedule'!E3888</f>
        <v>2025-01-30T23:00Z</v>
      </c>
      <c r="G3888" t="n">
        <f>'Updated Schedule'!F3888</f>
        <v>232</v>
      </c>
      <c r="H3888" t="n">
        <f>'Updated Schedule'!G3888</f>
        <v>2619</v>
      </c>
      <c r="I3888" t="n">
        <f>'Updated Schedule'!H3888</f>
        <v>1955</v>
      </c>
      <c r="J3888" t="str">
        <f>'Updated Schedule'!I3888</f>
        <v>Charleston</v>
      </c>
      <c r="K3888" t="str">
        <f>'Updated Schedule'!J3888</f>
        <v>Stony Brook</v>
      </c>
      <c r="L3888" t="str">
        <f>'Updated Schedule'!K3888</f>
        <v>TD Arena</v>
      </c>
      <c r="M3888" t="b">
        <f>'Updated Schedule'!L3888</f>
        <v>0</v>
      </c>
      <c r="N3888" t="b">
        <f>'Updated Schedule'!M3888</f>
        <v>1</v>
      </c>
      <c r="O3888" t="n">
        <f>'Updated Schedule'!N3888</f>
        <v>81</v>
      </c>
      <c r="P3888" t="n">
        <f>'Updated Schedule'!O3888</f>
        <v>74</v>
      </c>
      <c r="Q3888" t="n">
        <f>'Updated Schedule'!P3888</f>
        <v>7</v>
      </c>
      <c r="R3888" t="str">
        <f>'Updated Schedule'!Q3888</f>
        <v>Charleston</v>
      </c>
      <c r="S3888" t="n">
        <f>_xlfn.IFNA(VLOOKUP($J3888, 'Home Court Advantage'!$A$2:$C$365, 2, FALSE),0)</f>
        <v>3</v>
      </c>
      <c r="T3888" t="n">
        <f>_xlfn.IFNA(VLOOKUP($J3888, 'Home Court Advantage'!$A$2:$C$365, 3, FALSE), 0)</f>
        <v>55.994779041581197</v>
      </c>
    </row>
    <row r="3889">
      <c r="A3889" t="n">
        <f>'Updated Schedule'!A3889</f>
        <v>401720829</v>
      </c>
      <c r="B3889" s="6" t="n">
        <f>IF(E3889&gt;0, 'Updated Schedule'!B3889, 'Updated Schedule'!B3889-1)</f>
        <v>45687</v>
      </c>
      <c r="C3889" t="n">
        <f>'Updated Schedule'!C3889</f>
        <v>2025</v>
      </c>
      <c r="D3889" t="n">
        <f>'Updated Schedule'!D3889</f>
        <v>2</v>
      </c>
      <c r="E3889" t="n">
        <f t="shared" si="60"/>
        <v>18</v>
      </c>
      <c r="F3889" t="str">
        <f>'Updated Schedule'!E3889</f>
        <v>2025-01-30T23:00Z</v>
      </c>
      <c r="G3889" t="n">
        <f>'Updated Schedule'!F3889</f>
        <v>311</v>
      </c>
      <c r="H3889" t="n">
        <f>'Updated Schedule'!G3889</f>
        <v>160</v>
      </c>
      <c r="I3889" t="n">
        <f>'Updated Schedule'!H3889</f>
        <v>4606</v>
      </c>
      <c r="J3889" t="str">
        <f>'Updated Schedule'!I3889</f>
        <v>Maine</v>
      </c>
      <c r="K3889" t="str">
        <f>'Updated Schedule'!J3889</f>
        <v>New Hampshire</v>
      </c>
      <c r="L3889" t="str">
        <f>'Updated Schedule'!K3889</f>
        <v>The Pit in Memorial Gymnasium</v>
      </c>
      <c r="M3889" t="b">
        <f>'Updated Schedule'!L3889</f>
        <v>0</v>
      </c>
      <c r="N3889" t="b">
        <f>'Updated Schedule'!M3889</f>
        <v>1</v>
      </c>
      <c r="O3889" t="n">
        <f>'Updated Schedule'!N3889</f>
        <v>71</v>
      </c>
      <c r="P3889" t="n">
        <f>'Updated Schedule'!O3889</f>
        <v>46</v>
      </c>
      <c r="Q3889" t="n">
        <f>'Updated Schedule'!P3889</f>
        <v>25</v>
      </c>
      <c r="R3889" t="str">
        <f>'Updated Schedule'!Q3889</f>
        <v>Maine</v>
      </c>
      <c r="S3889" t="n">
        <f>_xlfn.IFNA(VLOOKUP($J3889, 'Home Court Advantage'!$A$2:$C$365, 2, FALSE),0)</f>
        <v>2.2999999999999998</v>
      </c>
      <c r="T3889" t="n">
        <f>_xlfn.IFNA(VLOOKUP($J3889, 'Home Court Advantage'!$A$2:$C$365, 3, FALSE), 0)</f>
        <v>42.929330598545583</v>
      </c>
    </row>
    <row r="3890">
      <c r="A3890" t="n">
        <f>'Updated Schedule'!A3890</f>
        <v>401720827</v>
      </c>
      <c r="B3890" s="6" t="n">
        <f>IF(E3890&gt;0, 'Updated Schedule'!B3890, 'Updated Schedule'!B3890-1)</f>
        <v>45687</v>
      </c>
      <c r="C3890" t="n">
        <f>'Updated Schedule'!C3890</f>
        <v>2025</v>
      </c>
      <c r="D3890" t="n">
        <f>'Updated Schedule'!D3890</f>
        <v>2</v>
      </c>
      <c r="E3890" t="n">
        <f t="shared" si="60"/>
        <v>18</v>
      </c>
      <c r="F3890" t="str">
        <f>'Updated Schedule'!E3890</f>
        <v>2025-01-30T23:05Z</v>
      </c>
      <c r="G3890" t="n">
        <f>'Updated Schedule'!F3890</f>
        <v>2066</v>
      </c>
      <c r="H3890" t="n">
        <f>'Updated Schedule'!G3890</f>
        <v>261</v>
      </c>
      <c r="I3890" t="n">
        <f>'Updated Schedule'!H3890</f>
        <v>1924</v>
      </c>
      <c r="J3890" t="str">
        <f>'Updated Schedule'!I3890</f>
        <v>Binghamton</v>
      </c>
      <c r="K3890" t="str">
        <f>'Updated Schedule'!J3890</f>
        <v>Vermont</v>
      </c>
      <c r="L3890" t="str">
        <f>'Updated Schedule'!K3890</f>
        <v>Events Center (Binghamton)</v>
      </c>
      <c r="M3890" t="b">
        <f>'Updated Schedule'!L3890</f>
        <v>0</v>
      </c>
      <c r="N3890" t="b">
        <f>'Updated Schedule'!M3890</f>
        <v>1</v>
      </c>
      <c r="O3890" t="n">
        <f>'Updated Schedule'!N3890</f>
        <v>75</v>
      </c>
      <c r="P3890" t="n">
        <f>'Updated Schedule'!O3890</f>
        <v>72</v>
      </c>
      <c r="Q3890" t="n">
        <f>'Updated Schedule'!P3890</f>
        <v>3</v>
      </c>
      <c r="R3890" t="str">
        <f>'Updated Schedule'!Q3890</f>
        <v>Binghamton</v>
      </c>
      <c r="S3890" t="n">
        <f>_xlfn.IFNA(VLOOKUP($J3890, 'Home Court Advantage'!$A$2:$C$365, 2, FALSE),0)</f>
        <v>2.7</v>
      </c>
      <c r="T3890" t="n">
        <f>_xlfn.IFNA(VLOOKUP($J3890, 'Home Court Advantage'!$A$2:$C$365, 3, FALSE), 0)</f>
        <v>50.395301137423083</v>
      </c>
    </row>
    <row r="3891">
      <c r="A3891" t="n">
        <f>'Updated Schedule'!A3891</f>
        <v>401714241</v>
      </c>
      <c r="B3891" s="6" t="n">
        <f>IF(E3891&gt;0, 'Updated Schedule'!B3891, 'Updated Schedule'!B3891-1)</f>
        <v>45687</v>
      </c>
      <c r="C3891" t="n">
        <f>'Updated Schedule'!C3891</f>
        <v>2025</v>
      </c>
      <c r="D3891" t="n">
        <f>'Updated Schedule'!D3891</f>
        <v>2</v>
      </c>
      <c r="E3891" t="n">
        <f t="shared" si="60"/>
        <v>18</v>
      </c>
      <c r="F3891" t="str">
        <f>'Updated Schedule'!E3891</f>
        <v>2025-01-30T23:30Z</v>
      </c>
      <c r="G3891" t="n">
        <f>'Updated Schedule'!F3891</f>
        <v>48</v>
      </c>
      <c r="H3891" t="n">
        <f>'Updated Schedule'!G3891</f>
        <v>119</v>
      </c>
      <c r="I3891" t="n">
        <f>'Updated Schedule'!H3891</f>
        <v>2189</v>
      </c>
      <c r="J3891" t="str">
        <f>'Updated Schedule'!I3891</f>
        <v>Delaware</v>
      </c>
      <c r="K3891" t="str">
        <f>'Updated Schedule'!J3891</f>
        <v>Towson</v>
      </c>
      <c r="L3891" t="str">
        <f>'Updated Schedule'!K3891</f>
        <v>Bob Carpenter Center</v>
      </c>
      <c r="M3891" t="b">
        <f>'Updated Schedule'!L3891</f>
        <v>0</v>
      </c>
      <c r="N3891" t="b">
        <f>'Updated Schedule'!M3891</f>
        <v>1</v>
      </c>
      <c r="O3891" t="n">
        <f>'Updated Schedule'!N3891</f>
        <v>66</v>
      </c>
      <c r="P3891" t="n">
        <f>'Updated Schedule'!O3891</f>
        <v>76</v>
      </c>
      <c r="Q3891" t="n">
        <f>'Updated Schedule'!P3891</f>
        <v>-10</v>
      </c>
      <c r="R3891" t="str">
        <f>'Updated Schedule'!Q3891</f>
        <v>Towson</v>
      </c>
      <c r="S3891" t="n">
        <f>_xlfn.IFNA(VLOOKUP($J3891, 'Home Court Advantage'!$A$2:$C$365, 2, FALSE),0)</f>
        <v>2.8</v>
      </c>
      <c r="T3891" t="n">
        <f>_xlfn.IFNA(VLOOKUP($J3891, 'Home Court Advantage'!$A$2:$C$365, 3, FALSE), 0)</f>
        <v>52.261793772142454</v>
      </c>
    </row>
    <row r="3892">
      <c r="A3892" t="n">
        <f>'Updated Schedule'!A3892</f>
        <v>401714428</v>
      </c>
      <c r="B3892" s="6" t="n">
        <f>IF(E3892&gt;0, 'Updated Schedule'!B3892, 'Updated Schedule'!B3892-1)</f>
        <v>45687</v>
      </c>
      <c r="C3892" t="n">
        <f>'Updated Schedule'!C3892</f>
        <v>2025</v>
      </c>
      <c r="D3892" t="n">
        <f>'Updated Schedule'!D3892</f>
        <v>2</v>
      </c>
      <c r="E3892" t="n">
        <f t="shared" si="60"/>
        <v>18</v>
      </c>
      <c r="F3892" t="str">
        <f>'Updated Schedule'!E3892</f>
        <v>2025-01-30T23:30Z</v>
      </c>
      <c r="G3892" t="n">
        <f>'Updated Schedule'!F3892</f>
        <v>2754</v>
      </c>
      <c r="H3892" t="n">
        <f>'Updated Schedule'!G3892</f>
        <v>2750</v>
      </c>
      <c r="I3892" t="n">
        <f>'Updated Schedule'!H3892</f>
        <v>2054</v>
      </c>
      <c r="J3892" t="str">
        <f>'Updated Schedule'!I3892</f>
        <v>Youngstown State</v>
      </c>
      <c r="K3892" t="str">
        <f>'Updated Schedule'!J3892</f>
        <v>Wright State</v>
      </c>
      <c r="L3892" t="str">
        <f>'Updated Schedule'!K3892</f>
        <v>Beeghly Center</v>
      </c>
      <c r="M3892" t="b">
        <f>'Updated Schedule'!L3892</f>
        <v>0</v>
      </c>
      <c r="N3892" t="b">
        <f>'Updated Schedule'!M3892</f>
        <v>1</v>
      </c>
      <c r="O3892" t="n">
        <f>'Updated Schedule'!N3892</f>
        <v>88</v>
      </c>
      <c r="P3892" t="n">
        <f>'Updated Schedule'!O3892</f>
        <v>86</v>
      </c>
      <c r="Q3892" t="n">
        <f>'Updated Schedule'!P3892</f>
        <v>2</v>
      </c>
      <c r="R3892" t="str">
        <f>'Updated Schedule'!Q3892</f>
        <v>Youngstown State</v>
      </c>
      <c r="S3892" t="n">
        <f>_xlfn.IFNA(VLOOKUP($J3892, 'Home Court Advantage'!$A$2:$C$365, 2, FALSE),0)</f>
        <v>3.1</v>
      </c>
      <c r="T3892" t="n">
        <f>_xlfn.IFNA(VLOOKUP($J3892, 'Home Court Advantage'!$A$2:$C$365, 3, FALSE), 0)</f>
        <v>57.861271676300582</v>
      </c>
    </row>
    <row r="3893">
      <c r="A3893" t="n">
        <f>'Updated Schedule'!A3893</f>
        <v>401721392</v>
      </c>
      <c r="B3893" s="6" t="n">
        <f>IF(E3893&gt;0, 'Updated Schedule'!B3893, 'Updated Schedule'!B3893-1)</f>
        <v>45687</v>
      </c>
      <c r="C3893" t="n">
        <f>'Updated Schedule'!C3893</f>
        <v>2025</v>
      </c>
      <c r="D3893" t="n">
        <f>'Updated Schedule'!D3893</f>
        <v>2</v>
      </c>
      <c r="E3893" t="n">
        <f t="shared" si="60"/>
        <v>18</v>
      </c>
      <c r="F3893" t="str">
        <f>'Updated Schedule'!E3893</f>
        <v>2025-01-30T23:30Z</v>
      </c>
      <c r="G3893" t="n">
        <f>'Updated Schedule'!F3893</f>
        <v>213</v>
      </c>
      <c r="H3893" t="n">
        <f>'Updated Schedule'!G3893</f>
        <v>194</v>
      </c>
      <c r="I3893" t="n">
        <f>'Updated Schedule'!H3893</f>
        <v>1942</v>
      </c>
      <c r="J3893" t="str">
        <f>'Updated Schedule'!I3893</f>
        <v>Penn State</v>
      </c>
      <c r="K3893" t="str">
        <f>'Updated Schedule'!J3893</f>
        <v>Ohio State</v>
      </c>
      <c r="L3893" t="str">
        <f>'Updated Schedule'!K3893</f>
        <v>Bryce Jordan Center</v>
      </c>
      <c r="M3893" t="b">
        <f>'Updated Schedule'!L3893</f>
        <v>0</v>
      </c>
      <c r="N3893" t="b">
        <f>'Updated Schedule'!M3893</f>
        <v>1</v>
      </c>
      <c r="O3893" t="n">
        <f>'Updated Schedule'!N3893</f>
        <v>64</v>
      </c>
      <c r="P3893" t="n">
        <f>'Updated Schedule'!O3893</f>
        <v>83</v>
      </c>
      <c r="Q3893" t="n">
        <f>'Updated Schedule'!P3893</f>
        <v>-19</v>
      </c>
      <c r="R3893" t="str">
        <f>'Updated Schedule'!Q3893</f>
        <v>Ohio State</v>
      </c>
      <c r="S3893" t="n">
        <f>_xlfn.IFNA(VLOOKUP($J3893, 'Home Court Advantage'!$A$2:$C$365, 2, FALSE),0)</f>
        <v>3.5</v>
      </c>
      <c r="T3893" t="n">
        <f>_xlfn.IFNA(VLOOKUP($J3893, 'Home Court Advantage'!$A$2:$C$365, 3, FALSE), 0)</f>
        <v>65.327242215178075</v>
      </c>
    </row>
    <row r="3894">
      <c r="A3894" t="n">
        <f>'Updated Schedule'!A3894</f>
        <v>401700210</v>
      </c>
      <c r="B3894" s="6" t="n">
        <f>IF(E3894&gt;0, 'Updated Schedule'!B3894, 'Updated Schedule'!B3894-1)</f>
        <v>45687</v>
      </c>
      <c r="C3894" t="n">
        <f>'Updated Schedule'!C3894</f>
        <v>2025</v>
      </c>
      <c r="D3894" t="n">
        <f>'Updated Schedule'!D3894</f>
        <v>2</v>
      </c>
      <c r="E3894" t="n">
        <f t="shared" si="60"/>
        <v>-5</v>
      </c>
      <c r="F3894" t="str">
        <f>'Updated Schedule'!E3894</f>
        <v>2025-01-31T00:00Z</v>
      </c>
      <c r="G3894" t="n">
        <f>'Updated Schedule'!F3894</f>
        <v>55</v>
      </c>
      <c r="H3894" t="n">
        <f>'Updated Schedule'!G3894</f>
        <v>2229</v>
      </c>
      <c r="I3894" t="n">
        <f>'Updated Schedule'!H3894</f>
        <v>2130</v>
      </c>
      <c r="J3894" t="str">
        <f>'Updated Schedule'!I3894</f>
        <v>Jacksonville State</v>
      </c>
      <c r="K3894" t="str">
        <f>'Updated Schedule'!J3894</f>
        <v>Florida International</v>
      </c>
      <c r="L3894" t="str">
        <f>'Updated Schedule'!K3894</f>
        <v>Pete Mathews Coliseum</v>
      </c>
      <c r="M3894" t="b">
        <f>'Updated Schedule'!L3894</f>
        <v>0</v>
      </c>
      <c r="N3894" t="b">
        <f>'Updated Schedule'!M3894</f>
        <v>1</v>
      </c>
      <c r="O3894" t="n">
        <f>'Updated Schedule'!N3894</f>
        <v>71</v>
      </c>
      <c r="P3894" t="n">
        <f>'Updated Schedule'!O3894</f>
        <v>67</v>
      </c>
      <c r="Q3894" t="n">
        <f>'Updated Schedule'!P3894</f>
        <v>4</v>
      </c>
      <c r="R3894" t="str">
        <f>'Updated Schedule'!Q3894</f>
        <v>Jacksonville State</v>
      </c>
      <c r="S3894" t="n">
        <f>_xlfn.IFNA(VLOOKUP($J3894, 'Home Court Advantage'!$A$2:$C$365, 2, FALSE),0)</f>
        <v>2.2000000000000002</v>
      </c>
      <c r="T3894" t="n">
        <f>_xlfn.IFNA(VLOOKUP($J3894, 'Home Court Advantage'!$A$2:$C$365, 3, FALSE), 0)</f>
        <v>41.062837963826219</v>
      </c>
    </row>
    <row r="3895">
      <c r="A3895" t="n">
        <f>'Updated Schedule'!A3895</f>
        <v>401714237</v>
      </c>
      <c r="B3895" s="6" t="n">
        <f>IF(E3895&gt;0, 'Updated Schedule'!B3895, 'Updated Schedule'!B3895-1)</f>
        <v>45687</v>
      </c>
      <c r="C3895" t="n">
        <f>'Updated Schedule'!C3895</f>
        <v>2025</v>
      </c>
      <c r="D3895" t="n">
        <f>'Updated Schedule'!D3895</f>
        <v>2</v>
      </c>
      <c r="E3895" t="n">
        <f t="shared" si="60"/>
        <v>-5</v>
      </c>
      <c r="F3895" t="str">
        <f>'Updated Schedule'!E3895</f>
        <v>2025-01-31T00:00Z</v>
      </c>
      <c r="G3895" t="n">
        <f>'Updated Schedule'!F3895</f>
        <v>2261</v>
      </c>
      <c r="H3895" t="n">
        <f>'Updated Schedule'!G3895</f>
        <v>111</v>
      </c>
      <c r="I3895" t="n">
        <f>'Updated Schedule'!H3895</f>
        <v>2017</v>
      </c>
      <c r="J3895" t="str">
        <f>'Updated Schedule'!I3895</f>
        <v>Hampton</v>
      </c>
      <c r="K3895" t="str">
        <f>'Updated Schedule'!J3895</f>
        <v>Northeastern</v>
      </c>
      <c r="L3895" t="str">
        <f>'Updated Schedule'!K3895</f>
        <v>Convocation Center (VA)</v>
      </c>
      <c r="M3895" t="b">
        <f>'Updated Schedule'!L3895</f>
        <v>0</v>
      </c>
      <c r="N3895" t="b">
        <f>'Updated Schedule'!M3895</f>
        <v>1</v>
      </c>
      <c r="O3895" t="n">
        <f>'Updated Schedule'!N3895</f>
        <v>69</v>
      </c>
      <c r="P3895" t="n">
        <f>'Updated Schedule'!O3895</f>
        <v>78</v>
      </c>
      <c r="Q3895" t="n">
        <f>'Updated Schedule'!P3895</f>
        <v>-9</v>
      </c>
      <c r="R3895" t="str">
        <f>'Updated Schedule'!Q3895</f>
        <v>Northeastern</v>
      </c>
      <c r="S3895" t="n">
        <f>_xlfn.IFNA(VLOOKUP($J3895, 'Home Court Advantage'!$A$2:$C$365, 2, FALSE),0)</f>
        <v>3.1</v>
      </c>
      <c r="T3895" t="n">
        <f>_xlfn.IFNA(VLOOKUP($J3895, 'Home Court Advantage'!$A$2:$C$365, 3, FALSE), 0)</f>
        <v>57.861271676300582</v>
      </c>
    </row>
    <row r="3896">
      <c r="A3896" t="n">
        <f>'Updated Schedule'!A3896</f>
        <v>401714239</v>
      </c>
      <c r="B3896" s="6" t="n">
        <f>IF(E3896&gt;0, 'Updated Schedule'!B3896, 'Updated Schedule'!B3896-1)</f>
        <v>45687</v>
      </c>
      <c r="C3896" t="n">
        <f>'Updated Schedule'!C3896</f>
        <v>2025</v>
      </c>
      <c r="D3896" t="n">
        <f>'Updated Schedule'!D3896</f>
        <v>2</v>
      </c>
      <c r="E3896" t="n">
        <f t="shared" si="60"/>
        <v>-5</v>
      </c>
      <c r="F3896" t="str">
        <f>'Updated Schedule'!E3896</f>
        <v>2025-01-31T00:00Z</v>
      </c>
      <c r="G3896" t="n">
        <f>'Updated Schedule'!F3896</f>
        <v>2210</v>
      </c>
      <c r="H3896" t="n">
        <f>'Updated Schedule'!G3896</f>
        <v>2275</v>
      </c>
      <c r="I3896" t="n">
        <f>'Updated Schedule'!H3896</f>
        <v>5725</v>
      </c>
      <c r="J3896" t="str">
        <f>'Updated Schedule'!I3896</f>
        <v>Elon</v>
      </c>
      <c r="K3896" t="str">
        <f>'Updated Schedule'!J3896</f>
        <v>Hofstra</v>
      </c>
      <c r="L3896" t="str">
        <f>'Updated Schedule'!K3896</f>
        <v>Schar Center</v>
      </c>
      <c r="M3896" t="b">
        <f>'Updated Schedule'!L3896</f>
        <v>0</v>
      </c>
      <c r="N3896" t="b">
        <f>'Updated Schedule'!M3896</f>
        <v>1</v>
      </c>
      <c r="O3896" t="n">
        <f>'Updated Schedule'!N3896</f>
        <v>63</v>
      </c>
      <c r="P3896" t="n">
        <f>'Updated Schedule'!O3896</f>
        <v>74</v>
      </c>
      <c r="Q3896" t="n">
        <f>'Updated Schedule'!P3896</f>
        <v>-11</v>
      </c>
      <c r="R3896" t="str">
        <f>'Updated Schedule'!Q3896</f>
        <v>Hofstra</v>
      </c>
      <c r="S3896" t="n">
        <f>_xlfn.IFNA(VLOOKUP($J3896, 'Home Court Advantage'!$A$2:$C$365, 2, FALSE),0)</f>
        <v>2.5</v>
      </c>
      <c r="T3896" t="n">
        <f>_xlfn.IFNA(VLOOKUP($J3896, 'Home Court Advantage'!$A$2:$C$365, 3, FALSE), 0)</f>
        <v>46.662315867984333</v>
      </c>
    </row>
    <row r="3897">
      <c r="A3897" t="n">
        <f>'Updated Schedule'!A3897</f>
        <v>401714240</v>
      </c>
      <c r="B3897" s="6" t="n">
        <f>IF(E3897&gt;0, 'Updated Schedule'!B3897, 'Updated Schedule'!B3897-1)</f>
        <v>45687</v>
      </c>
      <c r="C3897" t="n">
        <f>'Updated Schedule'!C3897</f>
        <v>2025</v>
      </c>
      <c r="D3897" t="n">
        <f>'Updated Schedule'!D3897</f>
        <v>2</v>
      </c>
      <c r="E3897" t="n">
        <f t="shared" si="60"/>
        <v>-5</v>
      </c>
      <c r="F3897" t="str">
        <f>'Updated Schedule'!E3897</f>
        <v>2025-01-31T00:00Z</v>
      </c>
      <c r="G3897" t="n">
        <f>'Updated Schedule'!F3897</f>
        <v>2405</v>
      </c>
      <c r="H3897" t="n">
        <f>'Updated Schedule'!G3897</f>
        <v>2182</v>
      </c>
      <c r="I3897" t="n">
        <f>'Updated Schedule'!H3897</f>
        <v>2163</v>
      </c>
      <c r="J3897" t="str">
        <f>'Updated Schedule'!I3897</f>
        <v>Monmouth</v>
      </c>
      <c r="K3897" t="str">
        <f>'Updated Schedule'!J3897</f>
        <v>Drexel</v>
      </c>
      <c r="L3897" t="str">
        <f>'Updated Schedule'!K3897</f>
        <v>OceanFirst Bank Center</v>
      </c>
      <c r="M3897" t="b">
        <f>'Updated Schedule'!L3897</f>
        <v>0</v>
      </c>
      <c r="N3897" t="b">
        <f>'Updated Schedule'!M3897</f>
        <v>1</v>
      </c>
      <c r="O3897" t="n">
        <f>'Updated Schedule'!N3897</f>
        <v>104</v>
      </c>
      <c r="P3897" t="n">
        <f>'Updated Schedule'!O3897</f>
        <v>97</v>
      </c>
      <c r="Q3897" t="n">
        <f>'Updated Schedule'!P3897</f>
        <v>7</v>
      </c>
      <c r="R3897" t="str">
        <f>'Updated Schedule'!Q3897</f>
        <v>Monmouth</v>
      </c>
      <c r="S3897" t="n">
        <f>_xlfn.IFNA(VLOOKUP($J3897, 'Home Court Advantage'!$A$2:$C$365, 2, FALSE),0)</f>
        <v>2.6</v>
      </c>
      <c r="T3897" t="n">
        <f>_xlfn.IFNA(VLOOKUP($J3897, 'Home Court Advantage'!$A$2:$C$365, 3, FALSE), 0)</f>
        <v>48.528808502703711</v>
      </c>
    </row>
    <row r="3898">
      <c r="A3898" t="n">
        <f>'Updated Schedule'!A3898</f>
        <v>401714242</v>
      </c>
      <c r="B3898" s="6" t="n">
        <f>IF(E3898&gt;0, 'Updated Schedule'!B3898, 'Updated Schedule'!B3898-1)</f>
        <v>45687</v>
      </c>
      <c r="C3898" t="n">
        <f>'Updated Schedule'!C3898</f>
        <v>2025</v>
      </c>
      <c r="D3898" t="n">
        <f>'Updated Schedule'!D3898</f>
        <v>2</v>
      </c>
      <c r="E3898" t="n">
        <f t="shared" si="60"/>
        <v>-5</v>
      </c>
      <c r="F3898" t="str">
        <f>'Updated Schedule'!E3898</f>
        <v>2025-01-31T00:00Z</v>
      </c>
      <c r="G3898" t="n">
        <f>'Updated Schedule'!F3898</f>
        <v>2097</v>
      </c>
      <c r="H3898" t="n">
        <f>'Updated Schedule'!G3898</f>
        <v>2729</v>
      </c>
      <c r="I3898" t="n">
        <f>'Updated Schedule'!H3898</f>
        <v>1906</v>
      </c>
      <c r="J3898" t="str">
        <f>'Updated Schedule'!I3898</f>
        <v>Campbell</v>
      </c>
      <c r="K3898" t="str">
        <f>'Updated Schedule'!J3898</f>
        <v>William &amp; Mary</v>
      </c>
      <c r="L3898" t="str">
        <f>'Updated Schedule'!K3898</f>
        <v>John W. Pope Jr. Convocation Center</v>
      </c>
      <c r="M3898" t="b">
        <f>'Updated Schedule'!L3898</f>
        <v>0</v>
      </c>
      <c r="N3898" t="b">
        <f>'Updated Schedule'!M3898</f>
        <v>1</v>
      </c>
      <c r="O3898" t="n">
        <f>'Updated Schedule'!N3898</f>
        <v>96</v>
      </c>
      <c r="P3898" t="n">
        <f>'Updated Schedule'!O3898</f>
        <v>55</v>
      </c>
      <c r="Q3898" t="n">
        <f>'Updated Schedule'!P3898</f>
        <v>41</v>
      </c>
      <c r="R3898" t="str">
        <f>'Updated Schedule'!Q3898</f>
        <v>Campbell</v>
      </c>
      <c r="S3898" t="n">
        <f>_xlfn.IFNA(VLOOKUP($J3898, 'Home Court Advantage'!$A$2:$C$365, 2, FALSE),0)</f>
        <v>2.4</v>
      </c>
      <c r="T3898" t="n">
        <f>_xlfn.IFNA(VLOOKUP($J3898, 'Home Court Advantage'!$A$2:$C$365, 3, FALSE), 0)</f>
        <v>44.795823233264962</v>
      </c>
    </row>
    <row r="3899">
      <c r="A3899" t="n">
        <f>'Updated Schedule'!A3899</f>
        <v>401714243</v>
      </c>
      <c r="B3899" s="6" t="n">
        <f>IF(E3899&gt;0, 'Updated Schedule'!B3899, 'Updated Schedule'!B3899-1)</f>
        <v>45687</v>
      </c>
      <c r="C3899" t="n">
        <f>'Updated Schedule'!C3899</f>
        <v>2025</v>
      </c>
      <c r="D3899" t="n">
        <f>'Updated Schedule'!D3899</f>
        <v>2</v>
      </c>
      <c r="E3899" t="n">
        <f t="shared" si="60"/>
        <v>-5</v>
      </c>
      <c r="F3899" t="str">
        <f>'Updated Schedule'!E3899</f>
        <v>2025-01-31T00:00Z</v>
      </c>
      <c r="G3899" t="n">
        <f>'Updated Schedule'!F3899</f>
        <v>2448</v>
      </c>
      <c r="H3899" t="n">
        <f>'Updated Schedule'!G3899</f>
        <v>350</v>
      </c>
      <c r="I3899" t="n">
        <f>'Updated Schedule'!H3899</f>
        <v>2066</v>
      </c>
      <c r="J3899" t="str">
        <f>'Updated Schedule'!I3899</f>
        <v>North Carolina A&amp;T</v>
      </c>
      <c r="K3899" t="str">
        <f>'Updated Schedule'!J3899</f>
        <v>UNC Wilmington</v>
      </c>
      <c r="L3899" t="str">
        <f>'Updated Schedule'!K3899</f>
        <v>Corbett Sports Center</v>
      </c>
      <c r="M3899" t="b">
        <f>'Updated Schedule'!L3899</f>
        <v>0</v>
      </c>
      <c r="N3899" t="b">
        <f>'Updated Schedule'!M3899</f>
        <v>1</v>
      </c>
      <c r="O3899" t="n">
        <f>'Updated Schedule'!N3899</f>
        <v>59</v>
      </c>
      <c r="P3899" t="n">
        <f>'Updated Schedule'!O3899</f>
        <v>83</v>
      </c>
      <c r="Q3899" t="n">
        <f>'Updated Schedule'!P3899</f>
        <v>-24</v>
      </c>
      <c r="R3899" t="str">
        <f>'Updated Schedule'!Q3899</f>
        <v>UNC Wilmington</v>
      </c>
      <c r="S3899" t="n">
        <f>_xlfn.IFNA(VLOOKUP($J3899, 'Home Court Advantage'!$A$2:$C$365, 2, FALSE),0)</f>
        <v>4</v>
      </c>
      <c r="T3899" t="n">
        <f>_xlfn.IFNA(VLOOKUP($J3899, 'Home Court Advantage'!$A$2:$C$365, 3, FALSE), 0)</f>
        <v>74.659705388774938</v>
      </c>
    </row>
    <row r="3900">
      <c r="A3900" t="n">
        <f>'Updated Schedule'!A3900</f>
        <v>401714426</v>
      </c>
      <c r="B3900" s="6" t="n">
        <f>IF(E3900&gt;0, 'Updated Schedule'!B3900, 'Updated Schedule'!B3900-1)</f>
        <v>45687</v>
      </c>
      <c r="C3900" t="n">
        <f>'Updated Schedule'!C3900</f>
        <v>2025</v>
      </c>
      <c r="D3900" t="n">
        <f>'Updated Schedule'!D3900</f>
        <v>2</v>
      </c>
      <c r="E3900" t="n">
        <f t="shared" si="60"/>
        <v>-5</v>
      </c>
      <c r="F3900" t="str">
        <f>'Updated Schedule'!E3900</f>
        <v>2025-01-31T00:00Z</v>
      </c>
      <c r="G3900" t="n">
        <f>'Updated Schedule'!F3900</f>
        <v>2473</v>
      </c>
      <c r="H3900" t="n">
        <f>'Updated Schedule'!G3900</f>
        <v>2739</v>
      </c>
      <c r="I3900" t="n">
        <f>'Updated Schedule'!H3900</f>
        <v>2178</v>
      </c>
      <c r="J3900" t="str">
        <f>'Updated Schedule'!I3900</f>
        <v>Oakland</v>
      </c>
      <c r="K3900" t="str">
        <f>'Updated Schedule'!J3900</f>
        <v>Green Bay</v>
      </c>
      <c r="L3900" t="str">
        <f>'Updated Schedule'!K3900</f>
        <v>OU Credit Union O'rena</v>
      </c>
      <c r="M3900" t="b">
        <f>'Updated Schedule'!L3900</f>
        <v>0</v>
      </c>
      <c r="N3900" t="b">
        <f>'Updated Schedule'!M3900</f>
        <v>1</v>
      </c>
      <c r="O3900" t="n">
        <f>'Updated Schedule'!N3900</f>
        <v>68</v>
      </c>
      <c r="P3900" t="n">
        <f>'Updated Schedule'!O3900</f>
        <v>54</v>
      </c>
      <c r="Q3900" t="n">
        <f>'Updated Schedule'!P3900</f>
        <v>14</v>
      </c>
      <c r="R3900" t="str">
        <f>'Updated Schedule'!Q3900</f>
        <v>Oakland</v>
      </c>
      <c r="S3900" t="n">
        <f>_xlfn.IFNA(VLOOKUP($J3900, 'Home Court Advantage'!$A$2:$C$365, 2, FALSE),0)</f>
        <v>2.2999999999999998</v>
      </c>
      <c r="T3900" t="n">
        <f>_xlfn.IFNA(VLOOKUP($J3900, 'Home Court Advantage'!$A$2:$C$365, 3, FALSE), 0)</f>
        <v>42.929330598545583</v>
      </c>
    </row>
    <row r="3901">
      <c r="A3901" t="n">
        <f>'Updated Schedule'!A3901</f>
        <v>401714427</v>
      </c>
      <c r="B3901" s="6" t="n">
        <f>IF(E3901&gt;0, 'Updated Schedule'!B3901, 'Updated Schedule'!B3901-1)</f>
        <v>45687</v>
      </c>
      <c r="C3901" t="n">
        <f>'Updated Schedule'!C3901</f>
        <v>2025</v>
      </c>
      <c r="D3901" t="n">
        <f>'Updated Schedule'!D3901</f>
        <v>2</v>
      </c>
      <c r="E3901" t="n">
        <f t="shared" si="60"/>
        <v>-5</v>
      </c>
      <c r="F3901" t="str">
        <f>'Updated Schedule'!E3901</f>
        <v>2025-01-31T00:00Z</v>
      </c>
      <c r="G3901" t="n">
        <f>'Updated Schedule'!F3901</f>
        <v>2174</v>
      </c>
      <c r="H3901" t="n">
        <f>'Updated Schedule'!G3901</f>
        <v>94</v>
      </c>
      <c r="I3901" t="n">
        <f>'Updated Schedule'!H3901</f>
        <v>2005</v>
      </c>
      <c r="J3901" t="str">
        <f>'Updated Schedule'!I3901</f>
        <v>Detroit Mercy</v>
      </c>
      <c r="K3901" t="str">
        <f>'Updated Schedule'!J3901</f>
        <v>Northern Kentucky</v>
      </c>
      <c r="L3901" t="str">
        <f>'Updated Schedule'!K3901</f>
        <v>Calihan Hall</v>
      </c>
      <c r="M3901" t="b">
        <f>'Updated Schedule'!L3901</f>
        <v>0</v>
      </c>
      <c r="N3901" t="b">
        <f>'Updated Schedule'!M3901</f>
        <v>1</v>
      </c>
      <c r="O3901" t="n">
        <f>'Updated Schedule'!N3901</f>
        <v>68</v>
      </c>
      <c r="P3901" t="n">
        <f>'Updated Schedule'!O3901</f>
        <v>57</v>
      </c>
      <c r="Q3901" t="n">
        <f>'Updated Schedule'!P3901</f>
        <v>11</v>
      </c>
      <c r="R3901" t="str">
        <f>'Updated Schedule'!Q3901</f>
        <v>Detroit Mercy</v>
      </c>
      <c r="S3901" t="n">
        <f>_xlfn.IFNA(VLOOKUP($J3901, 'Home Court Advantage'!$A$2:$C$365, 2, FALSE),0)</f>
        <v>3.1</v>
      </c>
      <c r="T3901" t="n">
        <f>_xlfn.IFNA(VLOOKUP($J3901, 'Home Court Advantage'!$A$2:$C$365, 3, FALSE), 0)</f>
        <v>57.861271676300582</v>
      </c>
    </row>
    <row r="3902">
      <c r="A3902" t="n">
        <f>'Updated Schedule'!A3902</f>
        <v>401714429</v>
      </c>
      <c r="B3902" s="6" t="n">
        <f>IF(E3902&gt;0, 'Updated Schedule'!B3902, 'Updated Schedule'!B3902-1)</f>
        <v>45687</v>
      </c>
      <c r="C3902" t="n">
        <f>'Updated Schedule'!C3902</f>
        <v>2025</v>
      </c>
      <c r="D3902" t="n">
        <f>'Updated Schedule'!D3902</f>
        <v>2</v>
      </c>
      <c r="E3902" t="n">
        <f t="shared" si="60"/>
        <v>-5</v>
      </c>
      <c r="F3902" t="str">
        <f>'Updated Schedule'!E3902</f>
        <v>2025-01-31T00:00Z</v>
      </c>
      <c r="G3902" t="n">
        <f>'Updated Schedule'!F3902</f>
        <v>2523</v>
      </c>
      <c r="H3902" t="n">
        <f>'Updated Schedule'!G3902</f>
        <v>85</v>
      </c>
      <c r="I3902" t="n">
        <f>'Updated Schedule'!H3902</f>
        <v>5470</v>
      </c>
      <c r="J3902" t="str">
        <f>'Updated Schedule'!I3902</f>
        <v>Robert Morris</v>
      </c>
      <c r="K3902" t="str">
        <f>'Updated Schedule'!J3902</f>
        <v>IU Indianapolis</v>
      </c>
      <c r="L3902" t="str">
        <f>'Updated Schedule'!K3902</f>
        <v>UPMC Events Center</v>
      </c>
      <c r="M3902" t="b">
        <f>'Updated Schedule'!L3902</f>
        <v>0</v>
      </c>
      <c r="N3902" t="b">
        <f>'Updated Schedule'!M3902</f>
        <v>1</v>
      </c>
      <c r="O3902" t="n">
        <f>'Updated Schedule'!N3902</f>
        <v>106</v>
      </c>
      <c r="P3902" t="n">
        <f>'Updated Schedule'!O3902</f>
        <v>53</v>
      </c>
      <c r="Q3902" t="n">
        <f>'Updated Schedule'!P3902</f>
        <v>53</v>
      </c>
      <c r="R3902" t="str">
        <f>'Updated Schedule'!Q3902</f>
        <v>Robert Morris</v>
      </c>
      <c r="S3902" t="n">
        <f>_xlfn.IFNA(VLOOKUP($J3902, 'Home Court Advantage'!$A$2:$C$365, 2, FALSE),0)</f>
        <v>2.2999999999999998</v>
      </c>
      <c r="T3902" t="n">
        <f>_xlfn.IFNA(VLOOKUP($J3902, 'Home Court Advantage'!$A$2:$C$365, 3, FALSE), 0)</f>
        <v>42.929330598545583</v>
      </c>
    </row>
    <row r="3903">
      <c r="A3903" t="n">
        <f>'Updated Schedule'!A3903</f>
        <v>401714574</v>
      </c>
      <c r="B3903" s="6" t="n">
        <f>IF(E3903&gt;0, 'Updated Schedule'!B3903, 'Updated Schedule'!B3903-1)</f>
        <v>45687</v>
      </c>
      <c r="C3903" t="n">
        <f>'Updated Schedule'!C3903</f>
        <v>2025</v>
      </c>
      <c r="D3903" t="n">
        <f>'Updated Schedule'!D3903</f>
        <v>2</v>
      </c>
      <c r="E3903" t="n">
        <f t="shared" si="60"/>
        <v>-5</v>
      </c>
      <c r="F3903" t="str">
        <f>'Updated Schedule'!E3903</f>
        <v>2025-01-31T00:00Z</v>
      </c>
      <c r="G3903" t="n">
        <f>'Updated Schedule'!F3903</f>
        <v>256</v>
      </c>
      <c r="H3903" t="n">
        <f>'Updated Schedule'!G3903</f>
        <v>324</v>
      </c>
      <c r="I3903" t="n">
        <f>'Updated Schedule'!H3903</f>
        <v>7107</v>
      </c>
      <c r="J3903" t="str">
        <f>'Updated Schedule'!I3903</f>
        <v>James Madison</v>
      </c>
      <c r="K3903" t="str">
        <f>'Updated Schedule'!J3903</f>
        <v>Coastal Carolina</v>
      </c>
      <c r="L3903" t="str">
        <f>'Updated Schedule'!K3903</f>
        <v>Atlantic Union Bank Center</v>
      </c>
      <c r="M3903" t="b">
        <f>'Updated Schedule'!L3903</f>
        <v>0</v>
      </c>
      <c r="N3903" t="b">
        <f>'Updated Schedule'!M3903</f>
        <v>1</v>
      </c>
      <c r="O3903" t="n">
        <f>'Updated Schedule'!N3903</f>
        <v>73</v>
      </c>
      <c r="P3903" t="n">
        <f>'Updated Schedule'!O3903</f>
        <v>64</v>
      </c>
      <c r="Q3903" t="n">
        <f>'Updated Schedule'!P3903</f>
        <v>9</v>
      </c>
      <c r="R3903" t="str">
        <f>'Updated Schedule'!Q3903</f>
        <v>James Madison</v>
      </c>
      <c r="S3903" t="n">
        <f>_xlfn.IFNA(VLOOKUP($J3903, 'Home Court Advantage'!$A$2:$C$365, 2, FALSE),0)</f>
        <v>2.8</v>
      </c>
      <c r="T3903" t="n">
        <f>_xlfn.IFNA(VLOOKUP($J3903, 'Home Court Advantage'!$A$2:$C$365, 3, FALSE), 0)</f>
        <v>52.261793772142454</v>
      </c>
    </row>
    <row r="3904">
      <c r="A3904" t="n">
        <f>'Updated Schedule'!A3904</f>
        <v>401714575</v>
      </c>
      <c r="B3904" s="6" t="n">
        <f>IF(E3904&gt;0, 'Updated Schedule'!B3904, 'Updated Schedule'!B3904-1)</f>
        <v>45687</v>
      </c>
      <c r="C3904" t="n">
        <f>'Updated Schedule'!C3904</f>
        <v>2025</v>
      </c>
      <c r="D3904" t="n">
        <f>'Updated Schedule'!D3904</f>
        <v>2</v>
      </c>
      <c r="E3904" t="n">
        <f t="shared" si="60"/>
        <v>-5</v>
      </c>
      <c r="F3904" t="str">
        <f>'Updated Schedule'!E3904</f>
        <v>2025-01-31T00:00Z</v>
      </c>
      <c r="G3904" t="n">
        <f>'Updated Schedule'!F3904</f>
        <v>2653</v>
      </c>
      <c r="H3904" t="n">
        <f>'Updated Schedule'!G3904</f>
        <v>290</v>
      </c>
      <c r="I3904" t="n">
        <f>'Updated Schedule'!H3904</f>
        <v>4489</v>
      </c>
      <c r="J3904" t="str">
        <f>'Updated Schedule'!I3904</f>
        <v>Troy</v>
      </c>
      <c r="K3904" t="str">
        <f>'Updated Schedule'!J3904</f>
        <v>Georgia Southern</v>
      </c>
      <c r="L3904" t="str">
        <f>'Updated Schedule'!K3904</f>
        <v>Trojan Arena</v>
      </c>
      <c r="M3904" t="b">
        <f>'Updated Schedule'!L3904</f>
        <v>0</v>
      </c>
      <c r="N3904" t="b">
        <f>'Updated Schedule'!M3904</f>
        <v>1</v>
      </c>
      <c r="O3904" t="n">
        <f>'Updated Schedule'!N3904</f>
        <v>81</v>
      </c>
      <c r="P3904" t="n">
        <f>'Updated Schedule'!O3904</f>
        <v>74</v>
      </c>
      <c r="Q3904" t="n">
        <f>'Updated Schedule'!P3904</f>
        <v>7</v>
      </c>
      <c r="R3904" t="str">
        <f>'Updated Schedule'!Q3904</f>
        <v>Troy</v>
      </c>
      <c r="S3904" t="n">
        <f>_xlfn.IFNA(VLOOKUP($J3904, 'Home Court Advantage'!$A$2:$C$365, 2, FALSE),0)</f>
        <v>2.9</v>
      </c>
      <c r="T3904" t="n">
        <f>_xlfn.IFNA(VLOOKUP($J3904, 'Home Court Advantage'!$A$2:$C$365, 3, FALSE), 0)</f>
        <v>54.128286406861825</v>
      </c>
    </row>
    <row r="3905">
      <c r="A3905" t="n">
        <f>'Updated Schedule'!A3905</f>
        <v>401714576</v>
      </c>
      <c r="B3905" s="6" t="n">
        <f>IF(E3905&gt;0, 'Updated Schedule'!B3905, 'Updated Schedule'!B3905-1)</f>
        <v>45687</v>
      </c>
      <c r="C3905" t="n">
        <f>'Updated Schedule'!C3905</f>
        <v>2025</v>
      </c>
      <c r="D3905" t="n">
        <f>'Updated Schedule'!D3905</f>
        <v>2</v>
      </c>
      <c r="E3905" t="n">
        <f t="shared" si="60"/>
        <v>-5</v>
      </c>
      <c r="F3905" t="str">
        <f>'Updated Schedule'!E3905</f>
        <v>2025-01-31T00:00Z</v>
      </c>
      <c r="G3905" t="n">
        <f>'Updated Schedule'!F3905</f>
        <v>276</v>
      </c>
      <c r="H3905" t="n">
        <f>'Updated Schedule'!G3905</f>
        <v>2247</v>
      </c>
      <c r="I3905" t="n">
        <f>'Updated Schedule'!H3905</f>
        <v>1935</v>
      </c>
      <c r="J3905" t="str">
        <f>'Updated Schedule'!I3905</f>
        <v>Marshall</v>
      </c>
      <c r="K3905" t="str">
        <f>'Updated Schedule'!J3905</f>
        <v>Georgia State</v>
      </c>
      <c r="L3905" t="str">
        <f>'Updated Schedule'!K3905</f>
        <v>Cam Henderson Center</v>
      </c>
      <c r="M3905" t="b">
        <f>'Updated Schedule'!L3905</f>
        <v>0</v>
      </c>
      <c r="N3905" t="b">
        <f>'Updated Schedule'!M3905</f>
        <v>1</v>
      </c>
      <c r="O3905" t="n">
        <f>'Updated Schedule'!N3905</f>
        <v>81</v>
      </c>
      <c r="P3905" t="n">
        <f>'Updated Schedule'!O3905</f>
        <v>85</v>
      </c>
      <c r="Q3905" t="n">
        <f>'Updated Schedule'!P3905</f>
        <v>-4</v>
      </c>
      <c r="R3905" t="str">
        <f>'Updated Schedule'!Q3905</f>
        <v>Georgia State</v>
      </c>
      <c r="S3905" t="n">
        <f>_xlfn.IFNA(VLOOKUP($J3905, 'Home Court Advantage'!$A$2:$C$365, 2, FALSE),0)</f>
        <v>3.5</v>
      </c>
      <c r="T3905" t="n">
        <f>_xlfn.IFNA(VLOOKUP($J3905, 'Home Court Advantage'!$A$2:$C$365, 3, FALSE), 0)</f>
        <v>65.327242215178075</v>
      </c>
    </row>
    <row r="3906">
      <c r="A3906" t="n">
        <f>'Updated Schedule'!A3906</f>
        <v>401720828</v>
      </c>
      <c r="B3906" s="6" t="n">
        <f>IF(E3906&gt;0, 'Updated Schedule'!B3906, 'Updated Schedule'!B3906-1)</f>
        <v>45687</v>
      </c>
      <c r="C3906" t="n">
        <f>'Updated Schedule'!C3906</f>
        <v>2025</v>
      </c>
      <c r="D3906" t="n">
        <f>'Updated Schedule'!D3906</f>
        <v>2</v>
      </c>
      <c r="E3906" t="n">
        <f t="shared" si="60"/>
        <v>-5</v>
      </c>
      <c r="F3906" t="str">
        <f>'Updated Schedule'!E3906</f>
        <v>2025-01-31T00:00Z</v>
      </c>
      <c r="G3906" t="n">
        <f>'Updated Schedule'!F3906</f>
        <v>2378</v>
      </c>
      <c r="H3906" t="n">
        <f>'Updated Schedule'!G3906</f>
        <v>2803</v>
      </c>
      <c r="I3906" t="n">
        <f>'Updated Schedule'!H3906</f>
        <v>6008</v>
      </c>
      <c r="J3906" t="str">
        <f>'Updated Schedule'!I3906</f>
        <v>UMBC</v>
      </c>
      <c r="K3906" t="str">
        <f>'Updated Schedule'!J3906</f>
        <v>Bryant</v>
      </c>
      <c r="L3906" t="str">
        <f>'Updated Schedule'!K3906</f>
        <v>Chesapeake Employers Insurance Arena</v>
      </c>
      <c r="M3906" t="b">
        <f>'Updated Schedule'!L3906</f>
        <v>0</v>
      </c>
      <c r="N3906" t="b">
        <f>'Updated Schedule'!M3906</f>
        <v>1</v>
      </c>
      <c r="O3906" t="n">
        <f>'Updated Schedule'!N3906</f>
        <v>86</v>
      </c>
      <c r="P3906" t="n">
        <f>'Updated Schedule'!O3906</f>
        <v>92</v>
      </c>
      <c r="Q3906" t="n">
        <f>'Updated Schedule'!P3906</f>
        <v>-6</v>
      </c>
      <c r="R3906" t="str">
        <f>'Updated Schedule'!Q3906</f>
        <v>Bryant</v>
      </c>
      <c r="S3906" t="n">
        <f>_xlfn.IFNA(VLOOKUP($J3906, 'Home Court Advantage'!$A$2:$C$365, 2, FALSE),0)</f>
        <v>2</v>
      </c>
      <c r="T3906" t="n">
        <f>_xlfn.IFNA(VLOOKUP($J3906, 'Home Court Advantage'!$A$2:$C$365, 3, FALSE), 0)</f>
        <v>37.329852694387469</v>
      </c>
    </row>
    <row r="3907">
      <c r="A3907" t="n">
        <f>'Updated Schedule'!A3907</f>
        <v>401720830</v>
      </c>
      <c r="B3907" s="6" t="n">
        <f>IF(E3907&gt;0, 'Updated Schedule'!B3907, 'Updated Schedule'!B3907-1)</f>
        <v>45687</v>
      </c>
      <c r="C3907" t="n">
        <f>'Updated Schedule'!C3907</f>
        <v>2025</v>
      </c>
      <c r="D3907" t="n">
        <f>'Updated Schedule'!D3907</f>
        <v>2</v>
      </c>
      <c r="E3907" t="n">
        <f t="shared" ref="E3907:E3970" si="61">_xlfn.NUMBERVALUE(_xlfn.TEXTAFTER(_xlfn.TEXTBEFORE(F3907, ":"), "T"))-5</f>
        <v>-5</v>
      </c>
      <c r="F3907" t="str">
        <f>'Updated Schedule'!E3907</f>
        <v>2025-01-31T00:00Z</v>
      </c>
      <c r="G3907" t="n">
        <f>'Updated Schedule'!F3907</f>
        <v>2885</v>
      </c>
      <c r="H3907" t="n">
        <f>'Updated Schedule'!G3907</f>
        <v>2349</v>
      </c>
      <c r="I3907" t="n">
        <f>'Updated Schedule'!H3907</f>
        <v>5420</v>
      </c>
      <c r="J3907" t="str">
        <f>'Updated Schedule'!I3907</f>
        <v>NJIT</v>
      </c>
      <c r="K3907" t="str">
        <f>'Updated Schedule'!J3907</f>
        <v>UMass Lowell</v>
      </c>
      <c r="L3907" t="str">
        <f>'Updated Schedule'!K3907</f>
        <v>Joel &amp; Diane Bloom Wellness and Events Center</v>
      </c>
      <c r="M3907" t="b">
        <f>'Updated Schedule'!L3907</f>
        <v>0</v>
      </c>
      <c r="N3907" t="b">
        <f>'Updated Schedule'!M3907</f>
        <v>1</v>
      </c>
      <c r="O3907" t="n">
        <f>'Updated Schedule'!N3907</f>
        <v>83</v>
      </c>
      <c r="P3907" t="n">
        <f>'Updated Schedule'!O3907</f>
        <v>62</v>
      </c>
      <c r="Q3907" t="n">
        <f>'Updated Schedule'!P3907</f>
        <v>21</v>
      </c>
      <c r="R3907" t="str">
        <f>'Updated Schedule'!Q3907</f>
        <v>NJIT</v>
      </c>
      <c r="S3907" t="n">
        <f>_xlfn.IFNA(VLOOKUP($J3907, 'Home Court Advantage'!$A$2:$C$365, 2, FALSE),0)</f>
        <v>2.5</v>
      </c>
      <c r="T3907" t="n">
        <f>_xlfn.IFNA(VLOOKUP($J3907, 'Home Court Advantage'!$A$2:$C$365, 3, FALSE), 0)</f>
        <v>46.662315867984333</v>
      </c>
    </row>
    <row r="3908">
      <c r="A3908" t="n">
        <f>'Updated Schedule'!A3908</f>
        <v>401721099</v>
      </c>
      <c r="B3908" s="6" t="n">
        <f>IF(E3908&gt;0, 'Updated Schedule'!B3908, 'Updated Schedule'!B3908-1)</f>
        <v>45687</v>
      </c>
      <c r="C3908" t="n">
        <f>'Updated Schedule'!C3908</f>
        <v>2025</v>
      </c>
      <c r="D3908" t="n">
        <f>'Updated Schedule'!D3908</f>
        <v>2</v>
      </c>
      <c r="E3908" t="n">
        <f t="shared" si="61"/>
        <v>-5</v>
      </c>
      <c r="F3908" t="str">
        <f>'Updated Schedule'!E3908</f>
        <v>2025-01-31T00:00Z</v>
      </c>
      <c r="G3908" t="n">
        <f>'Updated Schedule'!F3908</f>
        <v>112358</v>
      </c>
      <c r="H3908" t="n">
        <f>'Updated Schedule'!G3908</f>
        <v>2115</v>
      </c>
      <c r="I3908" t="n">
        <f>'Updated Schedule'!H3908</f>
        <v>2140</v>
      </c>
      <c r="J3908" t="str">
        <f>'Updated Schedule'!I3908</f>
        <v>Long Island University</v>
      </c>
      <c r="K3908" t="str">
        <f>'Updated Schedule'!J3908</f>
        <v>Central Connecticut</v>
      </c>
      <c r="L3908" t="str">
        <f>'Updated Schedule'!K3908</f>
        <v>Steinberg Wellness Center</v>
      </c>
      <c r="M3908" t="b">
        <f>'Updated Schedule'!L3908</f>
        <v>0</v>
      </c>
      <c r="N3908" t="b">
        <f>'Updated Schedule'!M3908</f>
        <v>1</v>
      </c>
      <c r="O3908" t="n">
        <f>'Updated Schedule'!N3908</f>
        <v>50</v>
      </c>
      <c r="P3908" t="n">
        <f>'Updated Schedule'!O3908</f>
        <v>63</v>
      </c>
      <c r="Q3908" t="n">
        <f>'Updated Schedule'!P3908</f>
        <v>-13</v>
      </c>
      <c r="R3908" t="str">
        <f>'Updated Schedule'!Q3908</f>
        <v>Central Connecticut</v>
      </c>
      <c r="S3908" t="n">
        <f>_xlfn.IFNA(VLOOKUP($J3908, 'Home Court Advantage'!$A$2:$C$365, 2, FALSE),0)</f>
        <v>2.2999999999999998</v>
      </c>
      <c r="T3908" t="n">
        <f>_xlfn.IFNA(VLOOKUP($J3908, 'Home Court Advantage'!$A$2:$C$365, 3, FALSE), 0)</f>
        <v>42.929330598545583</v>
      </c>
    </row>
    <row r="3909">
      <c r="A3909" t="n">
        <f>'Updated Schedule'!A3909</f>
        <v>401721143</v>
      </c>
      <c r="B3909" s="6" t="n">
        <f>IF(E3909&gt;0, 'Updated Schedule'!B3909, 'Updated Schedule'!B3909-1)</f>
        <v>45687</v>
      </c>
      <c r="C3909" t="n">
        <f>'Updated Schedule'!C3909</f>
        <v>2025</v>
      </c>
      <c r="D3909" t="n">
        <f>'Updated Schedule'!D3909</f>
        <v>2</v>
      </c>
      <c r="E3909" t="n">
        <f t="shared" si="61"/>
        <v>-5</v>
      </c>
      <c r="F3909" t="str">
        <f>'Updated Schedule'!E3909</f>
        <v>2025-01-31T00:00Z</v>
      </c>
      <c r="G3909" t="n">
        <f>'Updated Schedule'!F3909</f>
        <v>161</v>
      </c>
      <c r="H3909" t="n">
        <f>'Updated Schedule'!G3909</f>
        <v>2330</v>
      </c>
      <c r="I3909" t="n">
        <f>'Updated Schedule'!H3909</f>
        <v>2076</v>
      </c>
      <c r="J3909" t="str">
        <f>'Updated Schedule'!I3909</f>
        <v>Fairleigh Dickinson</v>
      </c>
      <c r="K3909" t="str">
        <f>'Updated Schedule'!J3909</f>
        <v>Le Moyne</v>
      </c>
      <c r="L3909" t="str">
        <f>'Updated Schedule'!K3909</f>
        <v>Bogota Savings Bank Center</v>
      </c>
      <c r="M3909" t="b">
        <f>'Updated Schedule'!L3909</f>
        <v>0</v>
      </c>
      <c r="N3909" t="b">
        <f>'Updated Schedule'!M3909</f>
        <v>1</v>
      </c>
      <c r="O3909" t="n">
        <f>'Updated Schedule'!N3909</f>
        <v>78</v>
      </c>
      <c r="P3909" t="n">
        <f>'Updated Schedule'!O3909</f>
        <v>74</v>
      </c>
      <c r="Q3909" t="n">
        <f>'Updated Schedule'!P3909</f>
        <v>4</v>
      </c>
      <c r="R3909" t="str">
        <f>'Updated Schedule'!Q3909</f>
        <v>Fairleigh Dickinson</v>
      </c>
      <c r="S3909" t="n">
        <f>_xlfn.IFNA(VLOOKUP($J3909, 'Home Court Advantage'!$A$2:$C$365, 2, FALSE),0)</f>
        <v>1.5</v>
      </c>
      <c r="T3909" t="n">
        <f>_xlfn.IFNA(VLOOKUP($J3909, 'Home Court Advantage'!$A$2:$C$365, 3, FALSE), 0)</f>
        <v>27.997389520790598</v>
      </c>
    </row>
    <row r="3910">
      <c r="A3910" t="n">
        <f>'Updated Schedule'!A3910</f>
        <v>401721185</v>
      </c>
      <c r="B3910" s="6" t="n">
        <f>IF(E3910&gt;0, 'Updated Schedule'!B3910, 'Updated Schedule'!B3910-1)</f>
        <v>45687</v>
      </c>
      <c r="C3910" t="n">
        <f>'Updated Schedule'!C3910</f>
        <v>2025</v>
      </c>
      <c r="D3910" t="n">
        <f>'Updated Schedule'!D3910</f>
        <v>2</v>
      </c>
      <c r="E3910" t="n">
        <f t="shared" si="61"/>
        <v>-5</v>
      </c>
      <c r="F3910" t="str">
        <f>'Updated Schedule'!E3910</f>
        <v>2025-01-31T00:00Z</v>
      </c>
      <c r="G3910" t="n">
        <f>'Updated Schedule'!F3910</f>
        <v>2385</v>
      </c>
      <c r="H3910" t="n">
        <f>'Updated Schedule'!G3910</f>
        <v>2598</v>
      </c>
      <c r="I3910" t="n">
        <f>'Updated Schedule'!H3910</f>
        <v>9639</v>
      </c>
      <c r="J3910" t="str">
        <f>'Updated Schedule'!I3910</f>
        <v>Mercyhurst</v>
      </c>
      <c r="K3910" t="str">
        <f>'Updated Schedule'!J3910</f>
        <v>St. Francis (PA)</v>
      </c>
      <c r="L3910" t="str">
        <f>'Updated Schedule'!K3910</f>
        <v>Mercyhurst Athletic Center</v>
      </c>
      <c r="M3910" t="b">
        <f>'Updated Schedule'!L3910</f>
        <v>0</v>
      </c>
      <c r="N3910" t="b">
        <f>'Updated Schedule'!M3910</f>
        <v>1</v>
      </c>
      <c r="O3910" t="n">
        <f>'Updated Schedule'!N3910</f>
        <v>62</v>
      </c>
      <c r="P3910" t="n">
        <f>'Updated Schedule'!O3910</f>
        <v>58</v>
      </c>
      <c r="Q3910" t="n">
        <f>'Updated Schedule'!P3910</f>
        <v>4</v>
      </c>
      <c r="R3910" t="str">
        <f>'Updated Schedule'!Q3910</f>
        <v>Mercyhurst</v>
      </c>
      <c r="S3910" t="n">
        <f>_xlfn.IFNA(VLOOKUP($J3910, 'Home Court Advantage'!$A$2:$C$365, 2, FALSE),0)</f>
        <v>2.1</v>
      </c>
      <c r="T3910" t="n">
        <f>_xlfn.IFNA(VLOOKUP($J3910, 'Home Court Advantage'!$A$2:$C$365, 3, FALSE), 0)</f>
        <v>39.19634532910684</v>
      </c>
    </row>
    <row r="3911">
      <c r="A3911" t="n">
        <f>'Updated Schedule'!A3911</f>
        <v>401722019</v>
      </c>
      <c r="B3911" s="6" t="n">
        <f>IF(E3911&gt;0, 'Updated Schedule'!B3911, 'Updated Schedule'!B3911-1)</f>
        <v>45687</v>
      </c>
      <c r="C3911" t="n">
        <f>'Updated Schedule'!C3911</f>
        <v>2025</v>
      </c>
      <c r="D3911" t="n">
        <f>'Updated Schedule'!D3911</f>
        <v>2</v>
      </c>
      <c r="E3911" t="n">
        <f t="shared" si="61"/>
        <v>-5</v>
      </c>
      <c r="F3911" t="str">
        <f>'Updated Schedule'!E3911</f>
        <v>2025-01-31T00:00Z</v>
      </c>
      <c r="G3911" t="n">
        <f>'Updated Schedule'!F3911</f>
        <v>284</v>
      </c>
      <c r="H3911" t="n">
        <f>'Updated Schedule'!G3911</f>
        <v>2681</v>
      </c>
      <c r="I3911" t="n">
        <f>'Updated Schedule'!H3911</f>
        <v>7341</v>
      </c>
      <c r="J3911" t="str">
        <f>'Updated Schedule'!I3911</f>
        <v>Stonehill</v>
      </c>
      <c r="K3911" t="str">
        <f>'Updated Schedule'!J3911</f>
        <v>Wagner</v>
      </c>
      <c r="L3911" t="str">
        <f>'Updated Schedule'!K3911</f>
        <v>Merkert Gymnasium</v>
      </c>
      <c r="M3911" t="b">
        <f>'Updated Schedule'!L3911</f>
        <v>0</v>
      </c>
      <c r="N3911" t="b">
        <f>'Updated Schedule'!M3911</f>
        <v>1</v>
      </c>
      <c r="O3911" t="n">
        <f>'Updated Schedule'!N3911</f>
        <v>73</v>
      </c>
      <c r="P3911" t="n">
        <f>'Updated Schedule'!O3911</f>
        <v>61</v>
      </c>
      <c r="Q3911" t="n">
        <f>'Updated Schedule'!P3911</f>
        <v>12</v>
      </c>
      <c r="R3911" t="str">
        <f>'Updated Schedule'!Q3911</f>
        <v>Stonehill</v>
      </c>
      <c r="S3911" t="n">
        <f>_xlfn.IFNA(VLOOKUP($J3911, 'Home Court Advantage'!$A$2:$C$365, 2, FALSE),0)</f>
        <v>2</v>
      </c>
      <c r="T3911" t="n">
        <f>_xlfn.IFNA(VLOOKUP($J3911, 'Home Court Advantage'!$A$2:$C$365, 3, FALSE), 0)</f>
        <v>37.329852694387469</v>
      </c>
    </row>
    <row r="3912">
      <c r="A3912" t="n">
        <f>'Updated Schedule'!A3912</f>
        <v>401700212</v>
      </c>
      <c r="B3912" s="6" t="n">
        <f>IF(E3912&gt;0, 'Updated Schedule'!B3912, 'Updated Schedule'!B3912-1)</f>
        <v>45687</v>
      </c>
      <c r="C3912" t="n">
        <f>'Updated Schedule'!C3912</f>
        <v>2025</v>
      </c>
      <c r="D3912" t="n">
        <f>'Updated Schedule'!D3912</f>
        <v>2</v>
      </c>
      <c r="E3912" t="n">
        <f t="shared" si="61"/>
        <v>-5</v>
      </c>
      <c r="F3912" t="str">
        <f>'Updated Schedule'!E3912</f>
        <v>2025-01-31T00:30Z</v>
      </c>
      <c r="G3912" t="n">
        <f>'Updated Schedule'!F3912</f>
        <v>2393</v>
      </c>
      <c r="H3912" t="n">
        <f>'Updated Schedule'!G3912</f>
        <v>166</v>
      </c>
      <c r="I3912" t="n">
        <f>'Updated Schedule'!H3912</f>
        <v>1897</v>
      </c>
      <c r="J3912" t="str">
        <f>'Updated Schedule'!I3912</f>
        <v>Middle Tennessee</v>
      </c>
      <c r="K3912" t="str">
        <f>'Updated Schedule'!J3912</f>
        <v>New Mexico State</v>
      </c>
      <c r="L3912" t="str">
        <f>'Updated Schedule'!K3912</f>
        <v>Murphy Center</v>
      </c>
      <c r="M3912" t="b">
        <f>'Updated Schedule'!L3912</f>
        <v>0</v>
      </c>
      <c r="N3912" t="b">
        <f>'Updated Schedule'!M3912</f>
        <v>1</v>
      </c>
      <c r="O3912" t="n">
        <f>'Updated Schedule'!N3912</f>
        <v>57</v>
      </c>
      <c r="P3912" t="n">
        <f>'Updated Schedule'!O3912</f>
        <v>61</v>
      </c>
      <c r="Q3912" t="n">
        <f>'Updated Schedule'!P3912</f>
        <v>-4</v>
      </c>
      <c r="R3912" t="str">
        <f>'Updated Schedule'!Q3912</f>
        <v>New Mexico State</v>
      </c>
      <c r="S3912" t="n">
        <f>_xlfn.IFNA(VLOOKUP($J3912, 'Home Court Advantage'!$A$2:$C$365, 2, FALSE),0)</f>
        <v>3.5</v>
      </c>
      <c r="T3912" t="n">
        <f>_xlfn.IFNA(VLOOKUP($J3912, 'Home Court Advantage'!$A$2:$C$365, 3, FALSE), 0)</f>
        <v>65.327242215178075</v>
      </c>
    </row>
    <row r="3913">
      <c r="A3913" t="n">
        <f>'Updated Schedule'!A3913</f>
        <v>401700336</v>
      </c>
      <c r="B3913" s="6" t="n">
        <f>IF(E3913&gt;0, 'Updated Schedule'!B3913, 'Updated Schedule'!B3913-1)</f>
        <v>45687</v>
      </c>
      <c r="C3913" t="n">
        <f>'Updated Schedule'!C3913</f>
        <v>2025</v>
      </c>
      <c r="D3913" t="n">
        <f>'Updated Schedule'!D3913</f>
        <v>2</v>
      </c>
      <c r="E3913" t="n">
        <f t="shared" si="61"/>
        <v>-5</v>
      </c>
      <c r="F3913" t="str">
        <f>'Updated Schedule'!E3913</f>
        <v>2025-01-31T00:50Z</v>
      </c>
      <c r="G3913" t="n">
        <f>'Updated Schedule'!F3913</f>
        <v>2413</v>
      </c>
      <c r="H3913" t="n">
        <f>'Updated Schedule'!G3913</f>
        <v>2635</v>
      </c>
      <c r="I3913" t="n">
        <f>'Updated Schedule'!H3913</f>
        <v>2174</v>
      </c>
      <c r="J3913" t="str">
        <f>'Updated Schedule'!I3913</f>
        <v>Morehead State</v>
      </c>
      <c r="K3913" t="str">
        <f>'Updated Schedule'!J3913</f>
        <v>Tennessee Tech</v>
      </c>
      <c r="L3913" t="str">
        <f>'Updated Schedule'!K3913</f>
        <v>Ellis T. Johnson Arena</v>
      </c>
      <c r="M3913" t="b">
        <f>'Updated Schedule'!L3913</f>
        <v>0</v>
      </c>
      <c r="N3913" t="b">
        <f>'Updated Schedule'!M3913</f>
        <v>1</v>
      </c>
      <c r="O3913" t="n">
        <f>'Updated Schedule'!N3913</f>
        <v>64</v>
      </c>
      <c r="P3913" t="n">
        <f>'Updated Schedule'!O3913</f>
        <v>72</v>
      </c>
      <c r="Q3913" t="n">
        <f>'Updated Schedule'!P3913</f>
        <v>-8</v>
      </c>
      <c r="R3913" t="str">
        <f>'Updated Schedule'!Q3913</f>
        <v>Tennessee Tech</v>
      </c>
      <c r="S3913" t="n">
        <f>_xlfn.IFNA(VLOOKUP($J3913, 'Home Court Advantage'!$A$2:$C$365, 2, FALSE),0)</f>
        <v>3</v>
      </c>
      <c r="T3913" t="n">
        <f>_xlfn.IFNA(VLOOKUP($J3913, 'Home Court Advantage'!$A$2:$C$365, 3, FALSE), 0)</f>
        <v>55.994779041581197</v>
      </c>
    </row>
    <row r="3914">
      <c r="A3914" t="n">
        <f>'Updated Schedule'!A3914</f>
        <v>401700211</v>
      </c>
      <c r="B3914" s="6" t="n">
        <f>IF(E3914&gt;0, 'Updated Schedule'!B3914, 'Updated Schedule'!B3914-1)</f>
        <v>45687</v>
      </c>
      <c r="C3914" t="n">
        <f>'Updated Schedule'!C3914</f>
        <v>2025</v>
      </c>
      <c r="D3914" t="n">
        <f>'Updated Schedule'!D3914</f>
        <v>2</v>
      </c>
      <c r="E3914" t="n">
        <f t="shared" si="61"/>
        <v>-4</v>
      </c>
      <c r="F3914" t="str">
        <f>'Updated Schedule'!E3914</f>
        <v>2025-01-31T01:00Z</v>
      </c>
      <c r="G3914" t="n">
        <f>'Updated Schedule'!F3914</f>
        <v>338</v>
      </c>
      <c r="H3914" t="n">
        <f>'Updated Schedule'!G3914</f>
        <v>2335</v>
      </c>
      <c r="I3914" t="n">
        <f>'Updated Schedule'!H3914</f>
        <v>2015</v>
      </c>
      <c r="J3914" t="str">
        <f>'Updated Schedule'!I3914</f>
        <v>Kennesaw State</v>
      </c>
      <c r="K3914" t="str">
        <f>'Updated Schedule'!J3914</f>
        <v>Liberty</v>
      </c>
      <c r="L3914" t="str">
        <f>'Updated Schedule'!K3914</f>
        <v>KSU Convocation Center</v>
      </c>
      <c r="M3914" t="b">
        <f>'Updated Schedule'!L3914</f>
        <v>0</v>
      </c>
      <c r="N3914" t="b">
        <f>'Updated Schedule'!M3914</f>
        <v>1</v>
      </c>
      <c r="O3914" t="n">
        <f>'Updated Schedule'!N3914</f>
        <v>68</v>
      </c>
      <c r="P3914" t="n">
        <f>'Updated Schedule'!O3914</f>
        <v>76</v>
      </c>
      <c r="Q3914" t="n">
        <f>'Updated Schedule'!P3914</f>
        <v>-8</v>
      </c>
      <c r="R3914" t="str">
        <f>'Updated Schedule'!Q3914</f>
        <v>Liberty</v>
      </c>
      <c r="S3914" t="n">
        <f>_xlfn.IFNA(VLOOKUP($J3914, 'Home Court Advantage'!$A$2:$C$365, 2, FALSE),0)</f>
        <v>2.8</v>
      </c>
      <c r="T3914" t="n">
        <f>_xlfn.IFNA(VLOOKUP($J3914, 'Home Court Advantage'!$A$2:$C$365, 3, FALSE), 0)</f>
        <v>52.261793772142454</v>
      </c>
    </row>
    <row r="3915">
      <c r="A3915" t="n">
        <f>'Updated Schedule'!A3915</f>
        <v>401700213</v>
      </c>
      <c r="B3915" s="6" t="n">
        <f>IF(E3915&gt;0, 'Updated Schedule'!B3915, 'Updated Schedule'!B3915-1)</f>
        <v>45687</v>
      </c>
      <c r="C3915" t="n">
        <f>'Updated Schedule'!C3915</f>
        <v>2025</v>
      </c>
      <c r="D3915" t="n">
        <f>'Updated Schedule'!D3915</f>
        <v>2</v>
      </c>
      <c r="E3915" t="n">
        <f t="shared" si="61"/>
        <v>-4</v>
      </c>
      <c r="F3915" t="str">
        <f>'Updated Schedule'!E3915</f>
        <v>2025-01-31T01:00Z</v>
      </c>
      <c r="G3915" t="n">
        <f>'Updated Schedule'!F3915</f>
        <v>98</v>
      </c>
      <c r="H3915" t="n">
        <f>'Updated Schedule'!G3915</f>
        <v>2638</v>
      </c>
      <c r="I3915" t="n">
        <f>'Updated Schedule'!H3915</f>
        <v>1971</v>
      </c>
      <c r="J3915" t="str">
        <f>'Updated Schedule'!I3915</f>
        <v>Western Kentucky</v>
      </c>
      <c r="K3915" t="str">
        <f>'Updated Schedule'!J3915</f>
        <v>UTEP</v>
      </c>
      <c r="L3915" t="str">
        <f>'Updated Schedule'!K3915</f>
        <v>E.A. Diddle Arena</v>
      </c>
      <c r="M3915" t="b">
        <f>'Updated Schedule'!L3915</f>
        <v>0</v>
      </c>
      <c r="N3915" t="b">
        <f>'Updated Schedule'!M3915</f>
        <v>1</v>
      </c>
      <c r="O3915" t="n">
        <f>'Updated Schedule'!N3915</f>
        <v>78</v>
      </c>
      <c r="P3915" t="n">
        <f>'Updated Schedule'!O3915</f>
        <v>74</v>
      </c>
      <c r="Q3915" t="n">
        <f>'Updated Schedule'!P3915</f>
        <v>4</v>
      </c>
      <c r="R3915" t="str">
        <f>'Updated Schedule'!Q3915</f>
        <v>Western Kentucky</v>
      </c>
      <c r="S3915" t="n">
        <f>_xlfn.IFNA(VLOOKUP($J3915, 'Home Court Advantage'!$A$2:$C$365, 2, FALSE),0)</f>
        <v>3.7</v>
      </c>
      <c r="T3915" t="n">
        <f>_xlfn.IFNA(VLOOKUP($J3915, 'Home Court Advantage'!$A$2:$C$365, 3, FALSE), 0)</f>
        <v>69.060227484616817</v>
      </c>
    </row>
    <row r="3916">
      <c r="A3916" t="n">
        <f>'Updated Schedule'!A3916</f>
        <v>401706534</v>
      </c>
      <c r="B3916" s="6" t="n">
        <f>IF(E3916&gt;0, 'Updated Schedule'!B3916, 'Updated Schedule'!B3916-1)</f>
        <v>45687</v>
      </c>
      <c r="C3916" t="n">
        <f>'Updated Schedule'!C3916</f>
        <v>2025</v>
      </c>
      <c r="D3916" t="n">
        <f>'Updated Schedule'!D3916</f>
        <v>2</v>
      </c>
      <c r="E3916" t="n">
        <f t="shared" si="61"/>
        <v>-4</v>
      </c>
      <c r="F3916" t="str">
        <f>'Updated Schedule'!E3916</f>
        <v>2025-01-31T01:00Z</v>
      </c>
      <c r="G3916" t="n">
        <f>'Updated Schedule'!F3916</f>
        <v>2449</v>
      </c>
      <c r="H3916" t="n">
        <f>'Updated Schedule'!G3916</f>
        <v>2571</v>
      </c>
      <c r="I3916" t="n">
        <f>'Updated Schedule'!H3916</f>
        <v>5433</v>
      </c>
      <c r="J3916" t="str">
        <f>'Updated Schedule'!I3916</f>
        <v>North Dakota State</v>
      </c>
      <c r="K3916" t="str">
        <f>'Updated Schedule'!J3916</f>
        <v>South Dakota State</v>
      </c>
      <c r="L3916" t="str">
        <f>'Updated Schedule'!K3916</f>
        <v>Scheels Center</v>
      </c>
      <c r="M3916" t="b">
        <f>'Updated Schedule'!L3916</f>
        <v>0</v>
      </c>
      <c r="N3916" t="b">
        <f>'Updated Schedule'!M3916</f>
        <v>1</v>
      </c>
      <c r="O3916" t="n">
        <f>'Updated Schedule'!N3916</f>
        <v>62</v>
      </c>
      <c r="P3916" t="n">
        <f>'Updated Schedule'!O3916</f>
        <v>72</v>
      </c>
      <c r="Q3916" t="n">
        <f>'Updated Schedule'!P3916</f>
        <v>-10</v>
      </c>
      <c r="R3916" t="str">
        <f>'Updated Schedule'!Q3916</f>
        <v>South Dakota State</v>
      </c>
      <c r="S3916" t="n">
        <f>_xlfn.IFNA(VLOOKUP($J3916, 'Home Court Advantage'!$A$2:$C$365, 2, FALSE),0)</f>
        <v>3</v>
      </c>
      <c r="T3916" t="n">
        <f>_xlfn.IFNA(VLOOKUP($J3916, 'Home Court Advantage'!$A$2:$C$365, 3, FALSE), 0)</f>
        <v>55.994779041581197</v>
      </c>
    </row>
    <row r="3917">
      <c r="A3917" t="n">
        <f>'Updated Schedule'!A3917</f>
        <v>401706600</v>
      </c>
      <c r="B3917" s="6" t="n">
        <f>IF(E3917&gt;0, 'Updated Schedule'!B3917, 'Updated Schedule'!B3917-1)</f>
        <v>45687</v>
      </c>
      <c r="C3917" t="n">
        <f>'Updated Schedule'!C3917</f>
        <v>2025</v>
      </c>
      <c r="D3917" t="n">
        <f>'Updated Schedule'!D3917</f>
        <v>2</v>
      </c>
      <c r="E3917" t="n">
        <f t="shared" si="61"/>
        <v>-4</v>
      </c>
      <c r="F3917" t="str">
        <f>'Updated Schedule'!E3917</f>
        <v>2025-01-31T01:00Z</v>
      </c>
      <c r="G3917" t="n">
        <f>'Updated Schedule'!F3917</f>
        <v>2627</v>
      </c>
      <c r="H3917" t="n">
        <f>'Updated Schedule'!G3917</f>
        <v>3101</v>
      </c>
      <c r="I3917" t="n">
        <f>'Updated Schedule'!H3917</f>
        <v>7094</v>
      </c>
      <c r="J3917" t="str">
        <f>'Updated Schedule'!I3917</f>
        <v>Tarleton State</v>
      </c>
      <c r="K3917" t="str">
        <f>'Updated Schedule'!J3917</f>
        <v>Utah Tech</v>
      </c>
      <c r="L3917" t="str">
        <f>'Updated Schedule'!K3917</f>
        <v>Wisdom Gym</v>
      </c>
      <c r="M3917" t="b">
        <f>'Updated Schedule'!L3917</f>
        <v>0</v>
      </c>
      <c r="N3917" t="b">
        <f>'Updated Schedule'!M3917</f>
        <v>1</v>
      </c>
      <c r="O3917" t="n">
        <f>'Updated Schedule'!N3917</f>
        <v>61</v>
      </c>
      <c r="P3917" t="n">
        <f>'Updated Schedule'!O3917</f>
        <v>54</v>
      </c>
      <c r="Q3917" t="n">
        <f>'Updated Schedule'!P3917</f>
        <v>7</v>
      </c>
      <c r="R3917" t="str">
        <f>'Updated Schedule'!Q3917</f>
        <v>Tarleton State</v>
      </c>
      <c r="S3917" t="n">
        <f>_xlfn.IFNA(VLOOKUP($J3917, 'Home Court Advantage'!$A$2:$C$365, 2, FALSE),0)</f>
        <v>3.1</v>
      </c>
      <c r="T3917" t="n">
        <f>_xlfn.IFNA(VLOOKUP($J3917, 'Home Court Advantage'!$A$2:$C$365, 3, FALSE), 0)</f>
        <v>57.861271676300582</v>
      </c>
    </row>
    <row r="3918">
      <c r="A3918" t="n">
        <f>'Updated Schedule'!A3918</f>
        <v>401706601</v>
      </c>
      <c r="B3918" s="6" t="n">
        <f>IF(E3918&gt;0, 'Updated Schedule'!B3918, 'Updated Schedule'!B3918-1)</f>
        <v>45687</v>
      </c>
      <c r="C3918" t="n">
        <f>'Updated Schedule'!C3918</f>
        <v>2025</v>
      </c>
      <c r="D3918" t="n">
        <f>'Updated Schedule'!D3918</f>
        <v>2</v>
      </c>
      <c r="E3918" t="n">
        <f t="shared" si="61"/>
        <v>-4</v>
      </c>
      <c r="F3918" t="str">
        <f>'Updated Schedule'!E3918</f>
        <v>2025-01-31T01:00Z</v>
      </c>
      <c r="G3918" t="n">
        <f>'Updated Schedule'!F3918</f>
        <v>250</v>
      </c>
      <c r="H3918" t="n">
        <f>'Updated Schedule'!G3918</f>
        <v>253</v>
      </c>
      <c r="I3918" t="n">
        <f>'Updated Schedule'!H3918</f>
        <v>3416</v>
      </c>
      <c r="J3918" t="str">
        <f>'Updated Schedule'!I3918</f>
        <v>UT Arlington</v>
      </c>
      <c r="K3918" t="str">
        <f>'Updated Schedule'!J3918</f>
        <v>Southern Utah</v>
      </c>
      <c r="L3918" t="str">
        <f>'Updated Schedule'!K3918</f>
        <v>College Park Center</v>
      </c>
      <c r="M3918" t="b">
        <f>'Updated Schedule'!L3918</f>
        <v>0</v>
      </c>
      <c r="N3918" t="b">
        <f>'Updated Schedule'!M3918</f>
        <v>1</v>
      </c>
      <c r="O3918" t="n">
        <f>'Updated Schedule'!N3918</f>
        <v>70</v>
      </c>
      <c r="P3918" t="n">
        <f>'Updated Schedule'!O3918</f>
        <v>68</v>
      </c>
      <c r="Q3918" t="n">
        <f>'Updated Schedule'!P3918</f>
        <v>2</v>
      </c>
      <c r="R3918" t="str">
        <f>'Updated Schedule'!Q3918</f>
        <v>UT Arlington</v>
      </c>
      <c r="S3918" t="n">
        <f>_xlfn.IFNA(VLOOKUP($J3918, 'Home Court Advantage'!$A$2:$C$365, 2, FALSE),0)</f>
        <v>3</v>
      </c>
      <c r="T3918" t="n">
        <f>_xlfn.IFNA(VLOOKUP($J3918, 'Home Court Advantage'!$A$2:$C$365, 3, FALSE), 0)</f>
        <v>55.994779041581197</v>
      </c>
    </row>
    <row r="3919">
      <c r="A3919" t="n">
        <f>'Updated Schedule'!A3919</f>
        <v>401711606</v>
      </c>
      <c r="B3919" s="6" t="n">
        <f>IF(E3919&gt;0, 'Updated Schedule'!B3919, 'Updated Schedule'!B3919-1)</f>
        <v>45687</v>
      </c>
      <c r="C3919" t="n">
        <f>'Updated Schedule'!C3919</f>
        <v>2025</v>
      </c>
      <c r="D3919" t="n">
        <f>'Updated Schedule'!D3919</f>
        <v>2</v>
      </c>
      <c r="E3919" t="n">
        <f t="shared" si="61"/>
        <v>-4</v>
      </c>
      <c r="F3919" t="str">
        <f>'Updated Schedule'!E3919</f>
        <v>2025-01-31T01:00Z</v>
      </c>
      <c r="G3919" t="n">
        <f>'Updated Schedule'!F3919</f>
        <v>2046</v>
      </c>
      <c r="H3919" t="n">
        <f>'Updated Schedule'!G3919</f>
        <v>91</v>
      </c>
      <c r="I3919" t="n">
        <f>'Updated Schedule'!H3919</f>
        <v>7508</v>
      </c>
      <c r="J3919" t="str">
        <f>'Updated Schedule'!I3919</f>
        <v>Austin Peay</v>
      </c>
      <c r="K3919" t="str">
        <f>'Updated Schedule'!J3919</f>
        <v>Bellarmine</v>
      </c>
      <c r="L3919" t="str">
        <f>'Updated Schedule'!K3919</f>
        <v>F&amp;M Bank Arena</v>
      </c>
      <c r="M3919" t="b">
        <f>'Updated Schedule'!L3919</f>
        <v>0</v>
      </c>
      <c r="N3919" t="b">
        <f>'Updated Schedule'!M3919</f>
        <v>1</v>
      </c>
      <c r="O3919" t="n">
        <f>'Updated Schedule'!N3919</f>
        <v>86</v>
      </c>
      <c r="P3919" t="n">
        <f>'Updated Schedule'!O3919</f>
        <v>77</v>
      </c>
      <c r="Q3919" t="n">
        <f>'Updated Schedule'!P3919</f>
        <v>9</v>
      </c>
      <c r="R3919" t="str">
        <f>'Updated Schedule'!Q3919</f>
        <v>Austin Peay</v>
      </c>
      <c r="S3919" t="n">
        <f>_xlfn.IFNA(VLOOKUP($J3919, 'Home Court Advantage'!$A$2:$C$365, 2, FALSE),0)</f>
        <v>2.5</v>
      </c>
      <c r="T3919" t="n">
        <f>_xlfn.IFNA(VLOOKUP($J3919, 'Home Court Advantage'!$A$2:$C$365, 3, FALSE), 0)</f>
        <v>46.662315867984333</v>
      </c>
    </row>
    <row r="3920">
      <c r="A3920" t="n">
        <f>'Updated Schedule'!A3920</f>
        <v>401711624</v>
      </c>
      <c r="B3920" s="6" t="n">
        <f>IF(E3920&gt;0, 'Updated Schedule'!B3920, 'Updated Schedule'!B3920-1)</f>
        <v>45687</v>
      </c>
      <c r="C3920" t="n">
        <f>'Updated Schedule'!C3920</f>
        <v>2025</v>
      </c>
      <c r="D3920" t="n">
        <f>'Updated Schedule'!D3920</f>
        <v>2</v>
      </c>
      <c r="E3920" t="n">
        <f t="shared" si="61"/>
        <v>-4</v>
      </c>
      <c r="F3920" t="str">
        <f>'Updated Schedule'!E3920</f>
        <v>2025-01-31T01:00Z</v>
      </c>
      <c r="G3920" t="n">
        <f>'Updated Schedule'!F3920</f>
        <v>288</v>
      </c>
      <c r="H3920" t="n">
        <f>'Updated Schedule'!G3920</f>
        <v>2198</v>
      </c>
      <c r="I3920" t="n">
        <f>'Updated Schedule'!H3920</f>
        <v>2038</v>
      </c>
      <c r="J3920" t="str">
        <f>'Updated Schedule'!I3920</f>
        <v>Lipscomb</v>
      </c>
      <c r="K3920" t="str">
        <f>'Updated Schedule'!J3920</f>
        <v>Eastern Kentucky</v>
      </c>
      <c r="L3920" t="str">
        <f>'Updated Schedule'!K3920</f>
        <v>Allen Arena</v>
      </c>
      <c r="M3920" t="b">
        <f>'Updated Schedule'!L3920</f>
        <v>0</v>
      </c>
      <c r="N3920" t="b">
        <f>'Updated Schedule'!M3920</f>
        <v>1</v>
      </c>
      <c r="O3920" t="n">
        <f>'Updated Schedule'!N3920</f>
        <v>71</v>
      </c>
      <c r="P3920" t="n">
        <f>'Updated Schedule'!O3920</f>
        <v>80</v>
      </c>
      <c r="Q3920" t="n">
        <f>'Updated Schedule'!P3920</f>
        <v>-9</v>
      </c>
      <c r="R3920" t="str">
        <f>'Updated Schedule'!Q3920</f>
        <v>Eastern Kentucky</v>
      </c>
      <c r="S3920" t="n">
        <f>_xlfn.IFNA(VLOOKUP($J3920, 'Home Court Advantage'!$A$2:$C$365, 2, FALSE),0)</f>
        <v>2.2000000000000002</v>
      </c>
      <c r="T3920" t="n">
        <f>_xlfn.IFNA(VLOOKUP($J3920, 'Home Court Advantage'!$A$2:$C$365, 3, FALSE), 0)</f>
        <v>41.062837963826219</v>
      </c>
    </row>
    <row r="3921">
      <c r="A3921" t="n">
        <f>'Updated Schedule'!A3921</f>
        <v>401714572</v>
      </c>
      <c r="B3921" s="6" t="n">
        <f>IF(E3921&gt;0, 'Updated Schedule'!B3921, 'Updated Schedule'!B3921-1)</f>
        <v>45687</v>
      </c>
      <c r="C3921" t="n">
        <f>'Updated Schedule'!C3921</f>
        <v>2025</v>
      </c>
      <c r="D3921" t="n">
        <f>'Updated Schedule'!D3921</f>
        <v>2</v>
      </c>
      <c r="E3921" t="n">
        <f t="shared" si="61"/>
        <v>-4</v>
      </c>
      <c r="F3921" t="str">
        <f>'Updated Schedule'!E3921</f>
        <v>2025-01-31T01:00Z</v>
      </c>
      <c r="G3921" t="n">
        <f>'Updated Schedule'!F3921</f>
        <v>326</v>
      </c>
      <c r="H3921" t="n">
        <f>'Updated Schedule'!G3921</f>
        <v>309</v>
      </c>
      <c r="I3921" t="n">
        <f>'Updated Schedule'!H3921</f>
        <v>2010</v>
      </c>
      <c r="J3921" t="str">
        <f>'Updated Schedule'!I3921</f>
        <v>Texas State</v>
      </c>
      <c r="K3921" t="str">
        <f>'Updated Schedule'!J3921</f>
        <v>Louisiana</v>
      </c>
      <c r="L3921" t="str">
        <f>'Updated Schedule'!K3921</f>
        <v>Strahan Arena at the University Events Center</v>
      </c>
      <c r="M3921" t="b">
        <f>'Updated Schedule'!L3921</f>
        <v>0</v>
      </c>
      <c r="N3921" t="b">
        <f>'Updated Schedule'!M3921</f>
        <v>1</v>
      </c>
      <c r="O3921" t="n">
        <f>'Updated Schedule'!N3921</f>
        <v>61</v>
      </c>
      <c r="P3921" t="n">
        <f>'Updated Schedule'!O3921</f>
        <v>70</v>
      </c>
      <c r="Q3921" t="n">
        <f>'Updated Schedule'!P3921</f>
        <v>-9</v>
      </c>
      <c r="R3921" t="str">
        <f>'Updated Schedule'!Q3921</f>
        <v>Louisiana</v>
      </c>
      <c r="S3921" t="n">
        <f>_xlfn.IFNA(VLOOKUP($J3921, 'Home Court Advantage'!$A$2:$C$365, 2, FALSE),0)</f>
        <v>2.5</v>
      </c>
      <c r="T3921" t="n">
        <f>_xlfn.IFNA(VLOOKUP($J3921, 'Home Court Advantage'!$A$2:$C$365, 3, FALSE), 0)</f>
        <v>46.662315867984333</v>
      </c>
    </row>
    <row r="3922">
      <c r="A3922" t="n">
        <f>'Updated Schedule'!A3922</f>
        <v>401714573</v>
      </c>
      <c r="B3922" s="6" t="n">
        <f>IF(E3922&gt;0, 'Updated Schedule'!B3922, 'Updated Schedule'!B3922-1)</f>
        <v>45687</v>
      </c>
      <c r="C3922" t="n">
        <f>'Updated Schedule'!C3922</f>
        <v>2025</v>
      </c>
      <c r="D3922" t="n">
        <f>'Updated Schedule'!D3922</f>
        <v>2</v>
      </c>
      <c r="E3922" t="n">
        <f t="shared" si="61"/>
        <v>-4</v>
      </c>
      <c r="F3922" t="str">
        <f>'Updated Schedule'!E3922</f>
        <v>2025-01-31T01:00Z</v>
      </c>
      <c r="G3922" t="n">
        <f>'Updated Schedule'!F3922</f>
        <v>6</v>
      </c>
      <c r="H3922" t="n">
        <f>'Updated Schedule'!G3922</f>
        <v>2433</v>
      </c>
      <c r="I3922" t="n">
        <f>'Updated Schedule'!H3922</f>
        <v>2193</v>
      </c>
      <c r="J3922" t="str">
        <f>'Updated Schedule'!I3922</f>
        <v>South Alabama</v>
      </c>
      <c r="K3922" t="str">
        <f>'Updated Schedule'!J3922</f>
        <v>UL Monroe</v>
      </c>
      <c r="L3922" t="str">
        <f>'Updated Schedule'!K3922</f>
        <v>Mitchell Center</v>
      </c>
      <c r="M3922" t="b">
        <f>'Updated Schedule'!L3922</f>
        <v>0</v>
      </c>
      <c r="N3922" t="b">
        <f>'Updated Schedule'!M3922</f>
        <v>1</v>
      </c>
      <c r="O3922" t="n">
        <f>'Updated Schedule'!N3922</f>
        <v>58</v>
      </c>
      <c r="P3922" t="n">
        <f>'Updated Sched